[Risk_inactivity]:[Risk_age]])</f>
        <v>5</v>
      </c>
      <c r="AH6077" s="89" t="str" cm="1">
        <f t="array" ref="AH6077">_xlfn.IFS(AG6077&lt;3, "Low Risk", AG6077&lt;=5, "Medium Risk", AG6077&lt;=7, "High Risk", AG6077&gt;=8, "Critical Risk")</f>
        <v>Medium Risk</v>
      </c>
    </row>
    <row r="6078" spans="1:34" x14ac:dyDescent="0.3">
      <c r="A6078">
        <v>15721019</v>
      </c>
      <c r="B6078" s="89">
        <v>1</v>
      </c>
      <c r="C6078" s="89" t="str" cm="1">
        <f t="array" ref="C6078">_xlfn.IFS(D6078&lt;580, "Poor", D6078&lt;670, "Fair", D6078&lt;740, "Good", D6078&lt;800, "Good", D6078&gt;=800, "Excellent")</f>
        <v>Good</v>
      </c>
      <c r="D6078" s="1">
        <v>687</v>
      </c>
      <c r="E6078" t="s">
        <v>19</v>
      </c>
      <c r="F6078" t="s">
        <v>20</v>
      </c>
      <c r="G6078" s="89" t="str" cm="1">
        <f t="array" ref="G6078">_xlfn.IFS(H6078&lt;25, "18-24", H6078&lt;35, "25-34", H6078&lt;45, "35-44", H6078&lt;55, "45-54", H6078&gt;=55, "55+")</f>
        <v>18-24</v>
      </c>
      <c r="H6078" s="1">
        <v>24</v>
      </c>
      <c r="I6078" s="90">
        <v>3</v>
      </c>
      <c r="J6078" s="90" t="str" cm="1">
        <f t="array" ref="J6078">_xlfn.IFS(I6078&lt;=2, "New (0-2 years)", I6078&lt;=5, "Medium (3-5years)", I6078&lt;=8, "Long (6-8 years)", I6078&gt;8, "Very long (9+ years)")</f>
        <v>Medium (3-5years)</v>
      </c>
      <c r="K6078" s="3" t="str">
        <f t="shared" si="470"/>
        <v>OK</v>
      </c>
      <c r="L6078" s="89" t="str" cm="1">
        <f t="array" ref="L6078">_xlfn.IFS(M6078=0,"No balance",M6078&lt;50000,"Low",M6078&lt;100000,"Medium",M6078&gt;=100000,"High")</f>
        <v>High</v>
      </c>
      <c r="M6078" s="2">
        <v>110495.27</v>
      </c>
      <c r="N6078" s="91" t="str" cm="1">
        <f t="array" ref="N6078">_xlfn.IFS(O6078&lt;2, "Single product", O6078=2, "Multi product", O6078&gt;2, "High engagement")</f>
        <v>Single product</v>
      </c>
      <c r="O6078" s="1">
        <v>1</v>
      </c>
      <c r="P6078" s="1">
        <v>1</v>
      </c>
      <c r="Q6078">
        <v>0</v>
      </c>
      <c r="R6078" s="89" t="str" cm="1">
        <f t="array" ref="R6078">_xlfn.IFS(S6078&lt;50000, "Low", S6078&lt;100000, "Medium", S6078&lt;150000, "High", S6078&gt;=150000, "Very high")</f>
        <v>Very high</v>
      </c>
      <c r="S6078" s="2">
        <v>158615.41</v>
      </c>
      <c r="T6078">
        <v>0</v>
      </c>
      <c r="U6078" s="1">
        <v>0</v>
      </c>
      <c r="V6078" s="90" t="str" cm="1">
        <f t="array" ref="V6078">_xlfn.IFS(W6078&lt;=2, "Low", W6078=3, "Medium", W6078&gt;=4, "High")</f>
        <v>Medium</v>
      </c>
      <c r="W6078" s="1">
        <v>3</v>
      </c>
      <c r="X6078" t="s">
        <v>63</v>
      </c>
      <c r="Y6078" s="89" t="str" cm="1">
        <f t="array" ref="Y6078">_xlfn.IFS(Z6078&lt;=300, "Low", Z6078&lt;=700, "Medium", Z6078&lt;900, "High", Z6078&gt;=900, "VIP")</f>
        <v>Low</v>
      </c>
      <c r="Z6078" s="1">
        <v>261</v>
      </c>
      <c r="AA6078">
        <f t="shared" si="471"/>
        <v>3</v>
      </c>
      <c r="AB6078" cm="1">
        <f t="array" ref="AB6078">_xlfn.IFS(O6078=1, 2, O6078=2, 0, O6078&gt;=3, 1)</f>
        <v>2</v>
      </c>
      <c r="AC6078">
        <f t="shared" si="472"/>
        <v>0</v>
      </c>
      <c r="AD6078" cm="1">
        <f t="array" ref="AD6078">_xlfn.IFS(W6078&lt;=2, 2, W6078=3, 1, W6078&gt;=4, 0)</f>
        <v>1</v>
      </c>
      <c r="AE6078">
        <f t="shared" si="473"/>
        <v>0</v>
      </c>
      <c r="AF6078">
        <f t="shared" si="474"/>
        <v>0</v>
      </c>
      <c r="AG6078">
        <f>SUM(Clean_data[[#This Row],[Risk_inactivity]:[Risk_age]])</f>
        <v>6</v>
      </c>
      <c r="AH6078" s="89" t="str" cm="1">
        <f t="array" ref="AH6078">_xlfn.IFS(AG6078&lt;3, "Low Risk", AG6078&lt;=5, "Medium Risk", AG6078&lt;=7, "High Risk", AG6078&gt;=8, "Critical Risk")</f>
        <v>High Risk</v>
      </c>
    </row>
    <row r="6079" spans="1:34" x14ac:dyDescent="0.3">
      <c r="A6079">
        <v>15738588</v>
      </c>
      <c r="B6079" s="89">
        <v>1</v>
      </c>
      <c r="C6079" s="89" t="str" cm="1">
        <f t="array" ref="C6079">_xlfn.IFS(D6079&lt;580, "Poor", D6079&lt;670, "Fair", D6079&lt;740, "Good", D6079&lt;800, "Good", D6079&gt;=800, "Excellent")</f>
        <v>Fair</v>
      </c>
      <c r="D6079" s="1">
        <v>660</v>
      </c>
      <c r="E6079" t="s">
        <v>45</v>
      </c>
      <c r="F6079" t="s">
        <v>20</v>
      </c>
      <c r="G6079" s="89" t="str" cm="1">
        <f t="array" ref="G6079">_xlfn.IFS(H6079&lt;25, "18-24", H6079&lt;35, "25-34", H6079&lt;45, "35-44", H6079&lt;55, "45-54", H6079&gt;=55, "55+")</f>
        <v>35-44</v>
      </c>
      <c r="H6079" s="1">
        <v>37</v>
      </c>
      <c r="I6079" s="90">
        <v>2</v>
      </c>
      <c r="J6079" s="90" t="str" cm="1">
        <f t="array" ref="J6079">_xlfn.IFS(I6079&lt;=2, "New (0-2 years)", I6079&lt;=5, "Medium (3-5years)", I6079&lt;=8, "Long (6-8 years)", I6079&gt;8, "Very long (9+ years)")</f>
        <v>New (0-2 years)</v>
      </c>
      <c r="K6079" s="3" t="str">
        <f t="shared" si="470"/>
        <v>OK</v>
      </c>
      <c r="L6079" s="89" t="str" cm="1">
        <f t="array" ref="L6079">_xlfn.IFS(M6079=0,"No balance",M6079&lt;50000,"Low",M6079&lt;100000,"Medium",M6079&gt;=100000,"High")</f>
        <v>High</v>
      </c>
      <c r="M6079" s="2">
        <v>133200.09</v>
      </c>
      <c r="N6079" s="91" t="str" cm="1">
        <f t="array" ref="N6079">_xlfn.IFS(O6079&lt;2, "Single product", O6079=2, "Multi product", O6079&gt;2, "High engagement")</f>
        <v>Single product</v>
      </c>
      <c r="O6079" s="1">
        <v>1</v>
      </c>
      <c r="P6079" s="1">
        <v>0</v>
      </c>
      <c r="Q6079">
        <v>0</v>
      </c>
      <c r="R6079" s="89" t="str" cm="1">
        <f t="array" ref="R6079">_xlfn.IFS(S6079&lt;50000, "Low", S6079&lt;100000, "Medium", S6079&lt;150000, "High", S6079&gt;=150000, "Very high")</f>
        <v>Medium</v>
      </c>
      <c r="S6079" s="2">
        <v>71433.88</v>
      </c>
      <c r="T6079">
        <v>0</v>
      </c>
      <c r="U6079" s="1">
        <v>0</v>
      </c>
      <c r="V6079" s="90" t="str" cm="1">
        <f t="array" ref="V6079">_xlfn.IFS(W6079&lt;=2, "Low", W6079=3, "Medium", W6079&gt;=4, "High")</f>
        <v>High</v>
      </c>
      <c r="W6079" s="1">
        <v>4</v>
      </c>
      <c r="X6079" t="s">
        <v>23</v>
      </c>
      <c r="Y6079" s="89" t="str" cm="1">
        <f t="array" ref="Y6079">_xlfn.IFS(Z6079&lt;=300, "Low", Z6079&lt;=700, "Medium", Z6079&lt;900, "High", Z6079&gt;=900, "VIP")</f>
        <v>Medium</v>
      </c>
      <c r="Z6079" s="1">
        <v>700</v>
      </c>
      <c r="AA6079">
        <f t="shared" si="471"/>
        <v>3</v>
      </c>
      <c r="AB6079" cm="1">
        <f t="array" ref="AB6079">_xlfn.IFS(O6079=1, 2, O6079=2, 0, O6079&gt;=3, 1)</f>
        <v>2</v>
      </c>
      <c r="AC6079">
        <f t="shared" si="472"/>
        <v>0</v>
      </c>
      <c r="AD6079" cm="1">
        <f t="array" ref="AD6079">_xlfn.IFS(W6079&lt;=2, 2, W6079=3, 1, W6079&gt;=4, 0)</f>
        <v>0</v>
      </c>
      <c r="AE6079">
        <f t="shared" si="473"/>
        <v>0</v>
      </c>
      <c r="AF6079">
        <f t="shared" si="474"/>
        <v>0</v>
      </c>
      <c r="AG6079">
        <f>SUM(Clean_data[[#This Row],[Risk_inactivity]:[Risk_age]])</f>
        <v>5</v>
      </c>
      <c r="AH6079" s="89" t="str" cm="1">
        <f t="array" ref="AH6079">_xlfn.IFS(AG6079&lt;3, "Low Risk", AG6079&lt;=5, "Medium Risk", AG6079&lt;=7, "High Risk", AG6079&gt;=8, "Critical Risk")</f>
        <v>Medium Risk</v>
      </c>
    </row>
    <row r="6080" spans="1:34" x14ac:dyDescent="0.3">
      <c r="A6080">
        <v>15730657</v>
      </c>
      <c r="B6080" s="89">
        <v>1</v>
      </c>
      <c r="C6080" s="89" t="str" cm="1">
        <f t="array" ref="C6080">_xlfn.IFS(D6080&lt;580, "Poor", D6080&lt;670, "Fair", D6080&lt;740, "Good", D6080&lt;800, "Good", D6080&gt;=800, "Excellent")</f>
        <v>Poor</v>
      </c>
      <c r="D6080" s="1">
        <v>548</v>
      </c>
      <c r="E6080" t="s">
        <v>19</v>
      </c>
      <c r="F6080" t="s">
        <v>20</v>
      </c>
      <c r="G6080" s="89" t="str" cm="1">
        <f t="array" ref="G6080">_xlfn.IFS(H6080&lt;25, "18-24", H6080&lt;35, "25-34", H6080&lt;45, "35-44", H6080&lt;55, "45-54", H6080&gt;=55, "55+")</f>
        <v>35-44</v>
      </c>
      <c r="H6080" s="1">
        <v>41</v>
      </c>
      <c r="I6080" s="90">
        <v>4</v>
      </c>
      <c r="J6080" s="90" t="str" cm="1">
        <f t="array" ref="J6080">_xlfn.IFS(I6080&lt;=2, "New (0-2 years)", I6080&lt;=5, "Medium (3-5years)", I6080&lt;=8, "Long (6-8 years)", I6080&gt;8, "Very long (9+ years)")</f>
        <v>Medium (3-5years)</v>
      </c>
      <c r="K6080" s="3" t="str">
        <f t="shared" si="470"/>
        <v>OK</v>
      </c>
      <c r="L6080" s="89" t="str" cm="1">
        <f t="array" ref="L6080">_xlfn.IFS(M6080=0,"No balance",M6080&lt;50000,"Low",M6080&lt;100000,"Medium",M6080&gt;=100000,"High")</f>
        <v>Medium</v>
      </c>
      <c r="M6080" s="2">
        <v>82596.800000000003</v>
      </c>
      <c r="N6080" s="91" t="str" cm="1">
        <f t="array" ref="N6080">_xlfn.IFS(O6080&lt;2, "Single product", O6080=2, "Multi product", O6080&gt;2, "High engagement")</f>
        <v>Single product</v>
      </c>
      <c r="O6080" s="1">
        <v>1</v>
      </c>
      <c r="P6080" s="1">
        <v>0</v>
      </c>
      <c r="Q6080">
        <v>1</v>
      </c>
      <c r="R6080" s="89" t="str" cm="1">
        <f t="array" ref="R6080">_xlfn.IFS(S6080&lt;50000, "Low", S6080&lt;100000, "Medium", S6080&lt;150000, "High", S6080&gt;=150000, "Very high")</f>
        <v>Medium</v>
      </c>
      <c r="S6080" s="2">
        <v>55672.09</v>
      </c>
      <c r="T6080">
        <v>0</v>
      </c>
      <c r="U6080" s="1">
        <v>0</v>
      </c>
      <c r="V6080" s="90" t="str" cm="1">
        <f t="array" ref="V6080">_xlfn.IFS(W6080&lt;=2, "Low", W6080=3, "Medium", W6080&gt;=4, "High")</f>
        <v>Low</v>
      </c>
      <c r="W6080" s="1">
        <v>2</v>
      </c>
      <c r="X6080" t="s">
        <v>43</v>
      </c>
      <c r="Y6080" s="89" t="str" cm="1">
        <f t="array" ref="Y6080">_xlfn.IFS(Z6080&lt;=300, "Low", Z6080&lt;=700, "Medium", Z6080&lt;900, "High", Z6080&gt;=900, "VIP")</f>
        <v>Medium</v>
      </c>
      <c r="Z6080" s="1">
        <v>514</v>
      </c>
      <c r="AA6080">
        <f t="shared" si="471"/>
        <v>0</v>
      </c>
      <c r="AB6080" cm="1">
        <f t="array" ref="AB6080">_xlfn.IFS(O6080=1, 2, O6080=2, 0, O6080&gt;=3, 1)</f>
        <v>2</v>
      </c>
      <c r="AC6080">
        <f t="shared" si="472"/>
        <v>0</v>
      </c>
      <c r="AD6080" cm="1">
        <f t="array" ref="AD6080">_xlfn.IFS(W6080&lt;=2, 2, W6080=3, 1, W6080&gt;=4, 0)</f>
        <v>2</v>
      </c>
      <c r="AE6080">
        <f t="shared" si="473"/>
        <v>0</v>
      </c>
      <c r="AF6080">
        <f t="shared" si="474"/>
        <v>0</v>
      </c>
      <c r="AG6080">
        <f>SUM(Clean_data[[#This Row],[Risk_inactivity]:[Risk_age]])</f>
        <v>4</v>
      </c>
      <c r="AH6080" s="89" t="str" cm="1">
        <f t="array" ref="AH6080">_xlfn.IFS(AG6080&lt;3, "Low Risk", AG6080&lt;=5, "Medium Risk", AG6080&lt;=7, "High Risk", AG6080&gt;=8, "Critical Risk")</f>
        <v>Medium Risk</v>
      </c>
    </row>
    <row r="6081" spans="1:34" x14ac:dyDescent="0.3">
      <c r="A6081">
        <v>15739292</v>
      </c>
      <c r="B6081" s="89">
        <v>1</v>
      </c>
      <c r="C6081" s="89" t="str" cm="1">
        <f t="array" ref="C6081">_xlfn.IFS(D6081&lt;580, "Poor", D6081&lt;670, "Fair", D6081&lt;740, "Good", D6081&lt;800, "Good", D6081&gt;=800, "Excellent")</f>
        <v>Fair</v>
      </c>
      <c r="D6081" s="1">
        <v>609</v>
      </c>
      <c r="E6081" t="s">
        <v>45</v>
      </c>
      <c r="F6081" t="s">
        <v>38</v>
      </c>
      <c r="G6081" s="89" t="str" cm="1">
        <f t="array" ref="G6081">_xlfn.IFS(H6081&lt;25, "18-24", H6081&lt;35, "25-34", H6081&lt;45, "35-44", H6081&lt;55, "45-54", H6081&gt;=55, "55+")</f>
        <v>25-34</v>
      </c>
      <c r="H6081" s="1">
        <v>31</v>
      </c>
      <c r="I6081" s="90">
        <v>9</v>
      </c>
      <c r="J6081" s="90" t="str" cm="1">
        <f t="array" ref="J6081">_xlfn.IFS(I6081&lt;=2, "New (0-2 years)", I6081&lt;=5, "Medium (3-5years)", I6081&lt;=8, "Long (6-8 years)", I6081&gt;8, "Very long (9+ years)")</f>
        <v>Very long (9+ years)</v>
      </c>
      <c r="K6081" s="3" t="str">
        <f t="shared" si="470"/>
        <v>OK</v>
      </c>
      <c r="L6081" s="89" t="str" cm="1">
        <f t="array" ref="L6081">_xlfn.IFS(M6081=0,"No balance",M6081&lt;50000,"Low",M6081&lt;100000,"Medium",M6081&gt;=100000,"High")</f>
        <v>High</v>
      </c>
      <c r="M6081" s="2">
        <v>103837.75</v>
      </c>
      <c r="N6081" s="91" t="str" cm="1">
        <f t="array" ref="N6081">_xlfn.IFS(O6081&lt;2, "Single product", O6081=2, "Multi product", O6081&gt;2, "High engagement")</f>
        <v>Single product</v>
      </c>
      <c r="O6081" s="1">
        <v>1</v>
      </c>
      <c r="P6081" s="1">
        <v>1</v>
      </c>
      <c r="Q6081">
        <v>1</v>
      </c>
      <c r="R6081" s="89" t="str" cm="1">
        <f t="array" ref="R6081">_xlfn.IFS(S6081&lt;50000, "Low", S6081&lt;100000, "Medium", S6081&lt;150000, "High", S6081&gt;=150000, "Very high")</f>
        <v>Very high</v>
      </c>
      <c r="S6081" s="2">
        <v>150218.10999999999</v>
      </c>
      <c r="T6081">
        <v>0</v>
      </c>
      <c r="U6081" s="1">
        <v>0</v>
      </c>
      <c r="V6081" s="90" t="str" cm="1">
        <f t="array" ref="V6081">_xlfn.IFS(W6081&lt;=2, "Low", W6081=3, "Medium", W6081&gt;=4, "High")</f>
        <v>Low</v>
      </c>
      <c r="W6081" s="1">
        <v>2</v>
      </c>
      <c r="X6081" t="s">
        <v>43</v>
      </c>
      <c r="Y6081" s="89" t="str" cm="1">
        <f t="array" ref="Y6081">_xlfn.IFS(Z6081&lt;=300, "Low", Z6081&lt;=700, "Medium", Z6081&lt;900, "High", Z6081&gt;=900, "VIP")</f>
        <v>High</v>
      </c>
      <c r="Z6081" s="1">
        <v>718</v>
      </c>
      <c r="AA6081">
        <f t="shared" si="471"/>
        <v>0</v>
      </c>
      <c r="AB6081" cm="1">
        <f t="array" ref="AB6081">_xlfn.IFS(O6081=1, 2, O6081=2, 0, O6081&gt;=3, 1)</f>
        <v>2</v>
      </c>
      <c r="AC6081">
        <f t="shared" si="472"/>
        <v>0</v>
      </c>
      <c r="AD6081" cm="1">
        <f t="array" ref="AD6081">_xlfn.IFS(W6081&lt;=2, 2, W6081=3, 1, W6081&gt;=4, 0)</f>
        <v>2</v>
      </c>
      <c r="AE6081">
        <f t="shared" si="473"/>
        <v>0</v>
      </c>
      <c r="AF6081">
        <f t="shared" si="474"/>
        <v>0</v>
      </c>
      <c r="AG6081">
        <f>SUM(Clean_data[[#This Row],[Risk_inactivity]:[Risk_age]])</f>
        <v>4</v>
      </c>
      <c r="AH6081" s="89" t="str" cm="1">
        <f t="array" ref="AH6081">_xlfn.IFS(AG6081&lt;3, "Low Risk", AG6081&lt;=5, "Medium Risk", AG6081&lt;=7, "High Risk", AG6081&gt;=8, "Critical Risk")</f>
        <v>Medium Risk</v>
      </c>
    </row>
    <row r="6082" spans="1:34" x14ac:dyDescent="0.3">
      <c r="A6082">
        <v>15725945</v>
      </c>
      <c r="B6082" s="89">
        <v>1</v>
      </c>
      <c r="C6082" s="89" t="str" cm="1">
        <f t="array" ref="C6082">_xlfn.IFS(D6082&lt;580, "Poor", D6082&lt;670, "Fair", D6082&lt;740, "Good", D6082&lt;800, "Good", D6082&gt;=800, "Excellent")</f>
        <v>Fair</v>
      </c>
      <c r="D6082" s="1">
        <v>659</v>
      </c>
      <c r="E6082" t="s">
        <v>25</v>
      </c>
      <c r="F6082" t="s">
        <v>20</v>
      </c>
      <c r="G6082" s="89" t="str" cm="1">
        <f t="array" ref="G6082">_xlfn.IFS(H6082&lt;25, "18-24", H6082&lt;35, "25-34", H6082&lt;45, "35-44", H6082&lt;55, "45-54", H6082&gt;=55, "55+")</f>
        <v>35-44</v>
      </c>
      <c r="H6082" s="1">
        <v>42</v>
      </c>
      <c r="I6082" s="90">
        <v>2</v>
      </c>
      <c r="J6082" s="90" t="str" cm="1">
        <f t="array" ref="J6082">_xlfn.IFS(I6082&lt;=2, "New (0-2 years)", I6082&lt;=5, "Medium (3-5years)", I6082&lt;=8, "Long (6-8 years)", I6082&gt;8, "Very long (9+ years)")</f>
        <v>New (0-2 years)</v>
      </c>
      <c r="K6082" s="3" t="str">
        <f t="shared" ref="K6082:K6145" si="475">IF((H6082-I6082)&lt;16,"Erreur ", "OK")</f>
        <v>OK</v>
      </c>
      <c r="L6082" s="89" t="str" cm="1">
        <f t="array" ref="L6082">_xlfn.IFS(M6082=0,"No balance",M6082&lt;50000,"Low",M6082&lt;100000,"Medium",M6082&gt;=100000,"High")</f>
        <v>No balance</v>
      </c>
      <c r="M6082" s="2">
        <v>0</v>
      </c>
      <c r="N6082" s="91" t="str" cm="1">
        <f t="array" ref="N6082">_xlfn.IFS(O6082&lt;2, "Single product", O6082=2, "Multi product", O6082&gt;2, "High engagement")</f>
        <v>Single product</v>
      </c>
      <c r="O6082" s="1">
        <v>1</v>
      </c>
      <c r="P6082" s="1">
        <v>0</v>
      </c>
      <c r="Q6082">
        <v>0</v>
      </c>
      <c r="R6082" s="89" t="str" cm="1">
        <f t="array" ref="R6082">_xlfn.IFS(S6082&lt;50000, "Low", S6082&lt;100000, "Medium", S6082&lt;150000, "High", S6082&gt;=150000, "Very high")</f>
        <v>Very high</v>
      </c>
      <c r="S6082" s="2">
        <v>162734.31</v>
      </c>
      <c r="T6082">
        <v>1</v>
      </c>
      <c r="U6082" s="1">
        <v>1</v>
      </c>
      <c r="V6082" s="90" t="str" cm="1">
        <f t="array" ref="V6082">_xlfn.IFS(W6082&lt;=2, "Low", W6082=3, "Medium", W6082&gt;=4, "High")</f>
        <v>Low</v>
      </c>
      <c r="W6082" s="1">
        <v>1</v>
      </c>
      <c r="X6082" t="s">
        <v>43</v>
      </c>
      <c r="Y6082" s="89" t="str" cm="1">
        <f t="array" ref="Y6082">_xlfn.IFS(Z6082&lt;=300, "Low", Z6082&lt;=700, "Medium", Z6082&lt;900, "High", Z6082&gt;=900, "VIP")</f>
        <v>Medium</v>
      </c>
      <c r="Z6082" s="1">
        <v>674</v>
      </c>
      <c r="AA6082">
        <f t="shared" ref="AA6082:AA6145" si="476">IF(Q6082=0, 3, 0)</f>
        <v>3</v>
      </c>
      <c r="AB6082" cm="1">
        <f t="array" ref="AB6082">_xlfn.IFS(O6082=1, 2, O6082=2, 0, O6082&gt;=3, 1)</f>
        <v>2</v>
      </c>
      <c r="AC6082">
        <f t="shared" ref="AC6082:AC6145" si="477">IF(U6082=1,2, 0)</f>
        <v>2</v>
      </c>
      <c r="AD6082" cm="1">
        <f t="array" ref="AD6082">_xlfn.IFS(W6082&lt;=2, 2, W6082=3, 1, W6082&gt;=4, 0)</f>
        <v>2</v>
      </c>
      <c r="AE6082">
        <f t="shared" ref="AE6082:AE6145" si="478">IF(M6082=0, 2, 0)</f>
        <v>2</v>
      </c>
      <c r="AF6082">
        <f t="shared" ref="AF6082:AF6145" si="479">IF(H6082&gt;=50, 1, 0)</f>
        <v>0</v>
      </c>
      <c r="AG6082">
        <f>SUM(Clean_data[[#This Row],[Risk_inactivity]:[Risk_age]])</f>
        <v>11</v>
      </c>
      <c r="AH6082" s="89" t="str" cm="1">
        <f t="array" ref="AH6082">_xlfn.IFS(AG6082&lt;3, "Low Risk", AG6082&lt;=5, "Medium Risk", AG6082&lt;=7, "High Risk", AG6082&gt;=8, "Critical Risk")</f>
        <v>Critical Risk</v>
      </c>
    </row>
    <row r="6083" spans="1:34" x14ac:dyDescent="0.3">
      <c r="A6083">
        <v>15813159</v>
      </c>
      <c r="B6083" s="89">
        <v>1</v>
      </c>
      <c r="C6083" s="89" t="str" cm="1">
        <f t="array" ref="C6083">_xlfn.IFS(D6083&lt;580, "Poor", D6083&lt;670, "Fair", D6083&lt;740, "Good", D6083&lt;800, "Good", D6083&gt;=800, "Excellent")</f>
        <v>Poor</v>
      </c>
      <c r="D6083" s="1">
        <v>526</v>
      </c>
      <c r="E6083" t="s">
        <v>19</v>
      </c>
      <c r="F6083" t="s">
        <v>38</v>
      </c>
      <c r="G6083" s="89" t="str" cm="1">
        <f t="array" ref="G6083">_xlfn.IFS(H6083&lt;25, "18-24", H6083&lt;35, "25-34", H6083&lt;45, "35-44", H6083&lt;55, "45-54", H6083&gt;=55, "55+")</f>
        <v>45-54</v>
      </c>
      <c r="H6083" s="1">
        <v>52</v>
      </c>
      <c r="I6083" s="90">
        <v>8</v>
      </c>
      <c r="J6083" s="90" t="str" cm="1">
        <f t="array" ref="J6083">_xlfn.IFS(I6083&lt;=2, "New (0-2 years)", I6083&lt;=5, "Medium (3-5years)", I6083&lt;=8, "Long (6-8 years)", I6083&gt;8, "Very long (9+ years)")</f>
        <v>Long (6-8 years)</v>
      </c>
      <c r="K6083" s="3" t="str">
        <f t="shared" si="475"/>
        <v>OK</v>
      </c>
      <c r="L6083" s="89" t="str" cm="1">
        <f t="array" ref="L6083">_xlfn.IFS(M6083=0,"No balance",M6083&lt;50000,"Low",M6083&lt;100000,"Medium",M6083&gt;=100000,"High")</f>
        <v>Medium</v>
      </c>
      <c r="M6083" s="2">
        <v>93590.47</v>
      </c>
      <c r="N6083" s="91" t="str" cm="1">
        <f t="array" ref="N6083">_xlfn.IFS(O6083&lt;2, "Single product", O6083=2, "Multi product", O6083&gt;2, "High engagement")</f>
        <v>Single product</v>
      </c>
      <c r="O6083" s="1">
        <v>1</v>
      </c>
      <c r="P6083" s="1">
        <v>0</v>
      </c>
      <c r="Q6083">
        <v>1</v>
      </c>
      <c r="R6083" s="89" t="str" cm="1">
        <f t="array" ref="R6083">_xlfn.IFS(S6083&lt;50000, "Low", S6083&lt;100000, "Medium", S6083&lt;150000, "High", S6083&gt;=150000, "Very high")</f>
        <v>Low</v>
      </c>
      <c r="S6083" s="2">
        <v>21228.71</v>
      </c>
      <c r="T6083">
        <v>1</v>
      </c>
      <c r="U6083" s="1">
        <v>1</v>
      </c>
      <c r="V6083" s="90" t="str" cm="1">
        <f t="array" ref="V6083">_xlfn.IFS(W6083&lt;=2, "Low", W6083=3, "Medium", W6083&gt;=4, "High")</f>
        <v>Low</v>
      </c>
      <c r="W6083" s="1">
        <v>1</v>
      </c>
      <c r="X6083" t="s">
        <v>43</v>
      </c>
      <c r="Y6083" s="89" t="str" cm="1">
        <f t="array" ref="Y6083">_xlfn.IFS(Z6083&lt;=300, "Low", Z6083&lt;=700, "Medium", Z6083&lt;900, "High", Z6083&gt;=900, "VIP")</f>
        <v>Medium</v>
      </c>
      <c r="Z6083" s="1">
        <v>589</v>
      </c>
      <c r="AA6083">
        <f t="shared" si="476"/>
        <v>0</v>
      </c>
      <c r="AB6083" cm="1">
        <f t="array" ref="AB6083">_xlfn.IFS(O6083=1, 2, O6083=2, 0, O6083&gt;=3, 1)</f>
        <v>2</v>
      </c>
      <c r="AC6083">
        <f t="shared" si="477"/>
        <v>2</v>
      </c>
      <c r="AD6083" cm="1">
        <f t="array" ref="AD6083">_xlfn.IFS(W6083&lt;=2, 2, W6083=3, 1, W6083&gt;=4, 0)</f>
        <v>2</v>
      </c>
      <c r="AE6083">
        <f t="shared" si="478"/>
        <v>0</v>
      </c>
      <c r="AF6083">
        <f t="shared" si="479"/>
        <v>1</v>
      </c>
      <c r="AG6083">
        <f>SUM(Clean_data[[#This Row],[Risk_inactivity]:[Risk_age]])</f>
        <v>7</v>
      </c>
      <c r="AH6083" s="89" t="str" cm="1">
        <f t="array" ref="AH6083">_xlfn.IFS(AG6083&lt;3, "Low Risk", AG6083&lt;=5, "Medium Risk", AG6083&lt;=7, "High Risk", AG6083&gt;=8, "Critical Risk")</f>
        <v>High Risk</v>
      </c>
    </row>
    <row r="6084" spans="1:34" x14ac:dyDescent="0.3">
      <c r="A6084">
        <v>15636820</v>
      </c>
      <c r="B6084" s="89">
        <v>1</v>
      </c>
      <c r="C6084" s="89" t="str" cm="1">
        <f t="array" ref="C6084">_xlfn.IFS(D6084&lt;580, "Poor", D6084&lt;670, "Fair", D6084&lt;740, "Good", D6084&lt;800, "Good", D6084&gt;=800, "Excellent")</f>
        <v>Good</v>
      </c>
      <c r="D6084" s="1">
        <v>725</v>
      </c>
      <c r="E6084" t="s">
        <v>45</v>
      </c>
      <c r="F6084" t="s">
        <v>38</v>
      </c>
      <c r="G6084" s="89" t="str" cm="1">
        <f t="array" ref="G6084">_xlfn.IFS(H6084&lt;25, "18-24", H6084&lt;35, "25-34", H6084&lt;45, "35-44", H6084&lt;55, "45-54", H6084&gt;=55, "55+")</f>
        <v>35-44</v>
      </c>
      <c r="H6084" s="1">
        <v>40</v>
      </c>
      <c r="I6084" s="90">
        <v>8</v>
      </c>
      <c r="J6084" s="90" t="str" cm="1">
        <f t="array" ref="J6084">_xlfn.IFS(I6084&lt;=2, "New (0-2 years)", I6084&lt;=5, "Medium (3-5years)", I6084&lt;=8, "Long (6-8 years)", I6084&gt;8, "Very long (9+ years)")</f>
        <v>Long (6-8 years)</v>
      </c>
      <c r="K6084" s="3" t="str">
        <f t="shared" si="475"/>
        <v>OK</v>
      </c>
      <c r="L6084" s="89" t="str" cm="1">
        <f t="array" ref="L6084">_xlfn.IFS(M6084=0,"No balance",M6084&lt;50000,"Low",M6084&lt;100000,"Medium",M6084&gt;=100000,"High")</f>
        <v>High</v>
      </c>
      <c r="M6084" s="2">
        <v>104149.66</v>
      </c>
      <c r="N6084" s="91" t="str" cm="1">
        <f t="array" ref="N6084">_xlfn.IFS(O6084&lt;2, "Single product", O6084=2, "Multi product", O6084&gt;2, "High engagement")</f>
        <v>Single product</v>
      </c>
      <c r="O6084" s="1">
        <v>1</v>
      </c>
      <c r="P6084" s="1">
        <v>1</v>
      </c>
      <c r="Q6084">
        <v>0</v>
      </c>
      <c r="R6084" s="89" t="str" cm="1">
        <f t="array" ref="R6084">_xlfn.IFS(S6084&lt;50000, "Low", S6084&lt;100000, "Medium", S6084&lt;150000, "High", S6084&gt;=150000, "Very high")</f>
        <v>Medium</v>
      </c>
      <c r="S6084" s="2">
        <v>62027.9</v>
      </c>
      <c r="T6084">
        <v>0</v>
      </c>
      <c r="U6084" s="1">
        <v>0</v>
      </c>
      <c r="V6084" s="90" t="str" cm="1">
        <f t="array" ref="V6084">_xlfn.IFS(W6084&lt;=2, "Low", W6084=3, "Medium", W6084&gt;=4, "High")</f>
        <v>High</v>
      </c>
      <c r="W6084" s="1">
        <v>4</v>
      </c>
      <c r="X6084" t="s">
        <v>33</v>
      </c>
      <c r="Y6084" s="89" t="str" cm="1">
        <f t="array" ref="Y6084">_xlfn.IFS(Z6084&lt;=300, "Low", Z6084&lt;=700, "Medium", Z6084&lt;900, "High", Z6084&gt;=900, "VIP")</f>
        <v>Medium</v>
      </c>
      <c r="Z6084" s="1">
        <v>414</v>
      </c>
      <c r="AA6084">
        <f t="shared" si="476"/>
        <v>3</v>
      </c>
      <c r="AB6084" cm="1">
        <f t="array" ref="AB6084">_xlfn.IFS(O6084=1, 2, O6084=2, 0, O6084&gt;=3, 1)</f>
        <v>2</v>
      </c>
      <c r="AC6084">
        <f t="shared" si="477"/>
        <v>0</v>
      </c>
      <c r="AD6084" cm="1">
        <f t="array" ref="AD6084">_xlfn.IFS(W6084&lt;=2, 2, W6084=3, 1, W6084&gt;=4, 0)</f>
        <v>0</v>
      </c>
      <c r="AE6084">
        <f t="shared" si="478"/>
        <v>0</v>
      </c>
      <c r="AF6084">
        <f t="shared" si="479"/>
        <v>0</v>
      </c>
      <c r="AG6084">
        <f>SUM(Clean_data[[#This Row],[Risk_inactivity]:[Risk_age]])</f>
        <v>5</v>
      </c>
      <c r="AH6084" s="89" t="str" cm="1">
        <f t="array" ref="AH6084">_xlfn.IFS(AG6084&lt;3, "Low Risk", AG6084&lt;=5, "Medium Risk", AG6084&lt;=7, "High Risk", AG6084&gt;=8, "Critical Risk")</f>
        <v>Medium Risk</v>
      </c>
    </row>
    <row r="6085" spans="1:34" x14ac:dyDescent="0.3">
      <c r="A6085">
        <v>15603880</v>
      </c>
      <c r="B6085" s="89">
        <v>1</v>
      </c>
      <c r="C6085" s="89" t="str" cm="1">
        <f t="array" ref="C6085">_xlfn.IFS(D6085&lt;580, "Poor", D6085&lt;670, "Fair", D6085&lt;740, "Good", D6085&lt;800, "Good", D6085&gt;=800, "Excellent")</f>
        <v>Poor</v>
      </c>
      <c r="D6085" s="1">
        <v>519</v>
      </c>
      <c r="E6085" t="s">
        <v>45</v>
      </c>
      <c r="F6085" t="s">
        <v>38</v>
      </c>
      <c r="G6085" s="89" t="str" cm="1">
        <f t="array" ref="G6085">_xlfn.IFS(H6085&lt;25, "18-24", H6085&lt;35, "25-34", H6085&lt;45, "35-44", H6085&lt;55, "45-54", H6085&gt;=55, "55+")</f>
        <v>35-44</v>
      </c>
      <c r="H6085" s="1">
        <v>38</v>
      </c>
      <c r="I6085" s="90">
        <v>1</v>
      </c>
      <c r="J6085" s="90" t="str" cm="1">
        <f t="array" ref="J6085">_xlfn.IFS(I6085&lt;=2, "New (0-2 years)", I6085&lt;=5, "Medium (3-5years)", I6085&lt;=8, "Long (6-8 years)", I6085&gt;8, "Very long (9+ years)")</f>
        <v>New (0-2 years)</v>
      </c>
      <c r="K6085" s="3" t="str">
        <f t="shared" si="475"/>
        <v>OK</v>
      </c>
      <c r="L6085" s="89" t="str" cm="1">
        <f t="array" ref="L6085">_xlfn.IFS(M6085=0,"No balance",M6085&lt;50000,"Low",M6085&lt;100000,"Medium",M6085&gt;=100000,"High")</f>
        <v>High</v>
      </c>
      <c r="M6085" s="2">
        <v>114141.64</v>
      </c>
      <c r="N6085" s="91" t="str" cm="1">
        <f t="array" ref="N6085">_xlfn.IFS(O6085&lt;2, "Single product", O6085=2, "Multi product", O6085&gt;2, "High engagement")</f>
        <v>Single product</v>
      </c>
      <c r="O6085" s="1">
        <v>1</v>
      </c>
      <c r="P6085" s="1">
        <v>1</v>
      </c>
      <c r="Q6085">
        <v>1</v>
      </c>
      <c r="R6085" s="89" t="str" cm="1">
        <f t="array" ref="R6085">_xlfn.IFS(S6085&lt;50000, "Low", S6085&lt;100000, "Medium", S6085&lt;150000, "High", S6085&gt;=150000, "Very high")</f>
        <v>Medium</v>
      </c>
      <c r="S6085" s="2">
        <v>60988.21</v>
      </c>
      <c r="T6085">
        <v>1</v>
      </c>
      <c r="U6085" s="1">
        <v>1</v>
      </c>
      <c r="V6085" s="90" t="str" cm="1">
        <f t="array" ref="V6085">_xlfn.IFS(W6085&lt;=2, "Low", W6085=3, "Medium", W6085&gt;=4, "High")</f>
        <v>High</v>
      </c>
      <c r="W6085" s="1">
        <v>5</v>
      </c>
      <c r="X6085" t="s">
        <v>33</v>
      </c>
      <c r="Y6085" s="89" t="str" cm="1">
        <f t="array" ref="Y6085">_xlfn.IFS(Z6085&lt;=300, "Low", Z6085&lt;=700, "Medium", Z6085&lt;900, "High", Z6085&gt;=900, "VIP")</f>
        <v>High</v>
      </c>
      <c r="Z6085" s="1">
        <v>748</v>
      </c>
      <c r="AA6085">
        <f t="shared" si="476"/>
        <v>0</v>
      </c>
      <c r="AB6085" cm="1">
        <f t="array" ref="AB6085">_xlfn.IFS(O6085=1, 2, O6085=2, 0, O6085&gt;=3, 1)</f>
        <v>2</v>
      </c>
      <c r="AC6085">
        <f t="shared" si="477"/>
        <v>2</v>
      </c>
      <c r="AD6085" cm="1">
        <f t="array" ref="AD6085">_xlfn.IFS(W6085&lt;=2, 2, W6085=3, 1, W6085&gt;=4, 0)</f>
        <v>0</v>
      </c>
      <c r="AE6085">
        <f t="shared" si="478"/>
        <v>0</v>
      </c>
      <c r="AF6085">
        <f t="shared" si="479"/>
        <v>0</v>
      </c>
      <c r="AG6085">
        <f>SUM(Clean_data[[#This Row],[Risk_inactivity]:[Risk_age]])</f>
        <v>4</v>
      </c>
      <c r="AH6085" s="89" t="str" cm="1">
        <f t="array" ref="AH6085">_xlfn.IFS(AG6085&lt;3, "Low Risk", AG6085&lt;=5, "Medium Risk", AG6085&lt;=7, "High Risk", AG6085&gt;=8, "Critical Risk")</f>
        <v>Medium Risk</v>
      </c>
    </row>
    <row r="6086" spans="1:34" x14ac:dyDescent="0.3">
      <c r="A6086">
        <v>15619494</v>
      </c>
      <c r="B6086" s="89">
        <v>1</v>
      </c>
      <c r="C6086" s="89" t="str" cm="1">
        <f t="array" ref="C6086">_xlfn.IFS(D6086&lt;580, "Poor", D6086&lt;670, "Fair", D6086&lt;740, "Good", D6086&lt;800, "Good", D6086&gt;=800, "Excellent")</f>
        <v>Poor</v>
      </c>
      <c r="D6086" s="1">
        <v>562</v>
      </c>
      <c r="E6086" t="s">
        <v>45</v>
      </c>
      <c r="F6086" t="s">
        <v>20</v>
      </c>
      <c r="G6086" s="89" t="str" cm="1">
        <f t="array" ref="G6086">_xlfn.IFS(H6086&lt;25, "18-24", H6086&lt;35, "25-34", H6086&lt;45, "35-44", H6086&lt;55, "45-54", H6086&gt;=55, "55+")</f>
        <v>25-34</v>
      </c>
      <c r="H6086" s="1">
        <v>31</v>
      </c>
      <c r="I6086" s="90">
        <v>9</v>
      </c>
      <c r="J6086" s="90" t="str" cm="1">
        <f t="array" ref="J6086">_xlfn.IFS(I6086&lt;=2, "New (0-2 years)", I6086&lt;=5, "Medium (3-5years)", I6086&lt;=8, "Long (6-8 years)", I6086&gt;8, "Very long (9+ years)")</f>
        <v>Very long (9+ years)</v>
      </c>
      <c r="K6086" s="3" t="str">
        <f t="shared" si="475"/>
        <v>OK</v>
      </c>
      <c r="L6086" s="89" t="str" cm="1">
        <f t="array" ref="L6086">_xlfn.IFS(M6086=0,"No balance",M6086&lt;50000,"Low",M6086&lt;100000,"Medium",M6086&gt;=100000,"High")</f>
        <v>High</v>
      </c>
      <c r="M6086" s="2">
        <v>117153</v>
      </c>
      <c r="N6086" s="91" t="str" cm="1">
        <f t="array" ref="N6086">_xlfn.IFS(O6086&lt;2, "Single product", O6086=2, "Multi product", O6086&gt;2, "High engagement")</f>
        <v>Single product</v>
      </c>
      <c r="O6086" s="1">
        <v>1</v>
      </c>
      <c r="P6086" s="1">
        <v>1</v>
      </c>
      <c r="Q6086">
        <v>1</v>
      </c>
      <c r="R6086" s="89" t="str" cm="1">
        <f t="array" ref="R6086">_xlfn.IFS(S6086&lt;50000, "Low", S6086&lt;100000, "Medium", S6086&lt;150000, "High", S6086&gt;=150000, "Very high")</f>
        <v>High</v>
      </c>
      <c r="S6086" s="2">
        <v>108675.01</v>
      </c>
      <c r="T6086">
        <v>0</v>
      </c>
      <c r="U6086" s="1">
        <v>0</v>
      </c>
      <c r="V6086" s="90" t="str" cm="1">
        <f t="array" ref="V6086">_xlfn.IFS(W6086&lt;=2, "Low", W6086=3, "Medium", W6086&gt;=4, "High")</f>
        <v>High</v>
      </c>
      <c r="W6086" s="1">
        <v>4</v>
      </c>
      <c r="X6086" t="s">
        <v>63</v>
      </c>
      <c r="Y6086" s="89" t="str" cm="1">
        <f t="array" ref="Y6086">_xlfn.IFS(Z6086&lt;=300, "Low", Z6086&lt;=700, "Medium", Z6086&lt;900, "High", Z6086&gt;=900, "VIP")</f>
        <v>High</v>
      </c>
      <c r="Z6086" s="1">
        <v>759</v>
      </c>
      <c r="AA6086">
        <f t="shared" si="476"/>
        <v>0</v>
      </c>
      <c r="AB6086" cm="1">
        <f t="array" ref="AB6086">_xlfn.IFS(O6086=1, 2, O6086=2, 0, O6086&gt;=3, 1)</f>
        <v>2</v>
      </c>
      <c r="AC6086">
        <f t="shared" si="477"/>
        <v>0</v>
      </c>
      <c r="AD6086" cm="1">
        <f t="array" ref="AD6086">_xlfn.IFS(W6086&lt;=2, 2, W6086=3, 1, W6086&gt;=4, 0)</f>
        <v>0</v>
      </c>
      <c r="AE6086">
        <f t="shared" si="478"/>
        <v>0</v>
      </c>
      <c r="AF6086">
        <f t="shared" si="479"/>
        <v>0</v>
      </c>
      <c r="AG6086">
        <f>SUM(Clean_data[[#This Row],[Risk_inactivity]:[Risk_age]])</f>
        <v>2</v>
      </c>
      <c r="AH6086" s="89" t="str" cm="1">
        <f t="array" ref="AH6086">_xlfn.IFS(AG6086&lt;3, "Low Risk", AG6086&lt;=5, "Medium Risk", AG6086&lt;=7, "High Risk", AG6086&gt;=8, "Critical Risk")</f>
        <v>Low Risk</v>
      </c>
    </row>
    <row r="6087" spans="1:34" x14ac:dyDescent="0.3">
      <c r="A6087">
        <v>15596992</v>
      </c>
      <c r="B6087" s="89">
        <v>1</v>
      </c>
      <c r="C6087" s="89" t="str" cm="1">
        <f t="array" ref="C6087">_xlfn.IFS(D6087&lt;580, "Poor", D6087&lt;670, "Fair", D6087&lt;740, "Good", D6087&lt;800, "Good", D6087&gt;=800, "Excellent")</f>
        <v>Poor</v>
      </c>
      <c r="D6087" s="1">
        <v>482</v>
      </c>
      <c r="E6087" t="s">
        <v>45</v>
      </c>
      <c r="F6087" t="s">
        <v>38</v>
      </c>
      <c r="G6087" s="89" t="str" cm="1">
        <f t="array" ref="G6087">_xlfn.IFS(H6087&lt;25, "18-24", H6087&lt;35, "25-34", H6087&lt;45, "35-44", H6087&lt;55, "45-54", H6087&gt;=55, "55+")</f>
        <v>45-54</v>
      </c>
      <c r="H6087" s="1">
        <v>45</v>
      </c>
      <c r="I6087" s="90">
        <v>7</v>
      </c>
      <c r="J6087" s="90" t="str" cm="1">
        <f t="array" ref="J6087">_xlfn.IFS(I6087&lt;=2, "New (0-2 years)", I6087&lt;=5, "Medium (3-5years)", I6087&lt;=8, "Long (6-8 years)", I6087&gt;8, "Very long (9+ years)")</f>
        <v>Long (6-8 years)</v>
      </c>
      <c r="K6087" s="3" t="str">
        <f t="shared" si="475"/>
        <v>OK</v>
      </c>
      <c r="L6087" s="89" t="str" cm="1">
        <f t="array" ref="L6087">_xlfn.IFS(M6087=0,"No balance",M6087&lt;50000,"Low",M6087&lt;100000,"Medium",M6087&gt;=100000,"High")</f>
        <v>High</v>
      </c>
      <c r="M6087" s="2">
        <v>156353.46</v>
      </c>
      <c r="N6087" s="91" t="str" cm="1">
        <f t="array" ref="N6087">_xlfn.IFS(O6087&lt;2, "Single product", O6087=2, "Multi product", O6087&gt;2, "High engagement")</f>
        <v>Single product</v>
      </c>
      <c r="O6087" s="1">
        <v>1</v>
      </c>
      <c r="P6087" s="1">
        <v>1</v>
      </c>
      <c r="Q6087">
        <v>0</v>
      </c>
      <c r="R6087" s="89" t="str" cm="1">
        <f t="array" ref="R6087">_xlfn.IFS(S6087&lt;50000, "Low", S6087&lt;100000, "Medium", S6087&lt;150000, "High", S6087&gt;=150000, "Very high")</f>
        <v>Medium</v>
      </c>
      <c r="S6087" s="2">
        <v>72643.95</v>
      </c>
      <c r="T6087">
        <v>1</v>
      </c>
      <c r="U6087" s="1">
        <v>1</v>
      </c>
      <c r="V6087" s="90" t="str" cm="1">
        <f t="array" ref="V6087">_xlfn.IFS(W6087&lt;=2, "Low", W6087=3, "Medium", W6087&gt;=4, "High")</f>
        <v>High</v>
      </c>
      <c r="W6087" s="1">
        <v>4</v>
      </c>
      <c r="X6087" t="s">
        <v>63</v>
      </c>
      <c r="Y6087" s="89" t="str" cm="1">
        <f t="array" ref="Y6087">_xlfn.IFS(Z6087&lt;=300, "Low", Z6087&lt;=700, "Medium", Z6087&lt;900, "High", Z6087&gt;=900, "VIP")</f>
        <v>Medium</v>
      </c>
      <c r="Z6087" s="1">
        <v>647</v>
      </c>
      <c r="AA6087">
        <f t="shared" si="476"/>
        <v>3</v>
      </c>
      <c r="AB6087" cm="1">
        <f t="array" ref="AB6087">_xlfn.IFS(O6087=1, 2, O6087=2, 0, O6087&gt;=3, 1)</f>
        <v>2</v>
      </c>
      <c r="AC6087">
        <f t="shared" si="477"/>
        <v>2</v>
      </c>
      <c r="AD6087" cm="1">
        <f t="array" ref="AD6087">_xlfn.IFS(W6087&lt;=2, 2, W6087=3, 1, W6087&gt;=4, 0)</f>
        <v>0</v>
      </c>
      <c r="AE6087">
        <f t="shared" si="478"/>
        <v>0</v>
      </c>
      <c r="AF6087">
        <f t="shared" si="479"/>
        <v>0</v>
      </c>
      <c r="AG6087">
        <f>SUM(Clean_data[[#This Row],[Risk_inactivity]:[Risk_age]])</f>
        <v>7</v>
      </c>
      <c r="AH6087" s="89" t="str" cm="1">
        <f t="array" ref="AH6087">_xlfn.IFS(AG6087&lt;3, "Low Risk", AG6087&lt;=5, "Medium Risk", AG6087&lt;=7, "High Risk", AG6087&gt;=8, "Critical Risk")</f>
        <v>High Risk</v>
      </c>
    </row>
    <row r="6088" spans="1:34" x14ac:dyDescent="0.3">
      <c r="A6088">
        <v>15735025</v>
      </c>
      <c r="B6088" s="89">
        <v>1</v>
      </c>
      <c r="C6088" s="89" t="str" cm="1">
        <f t="array" ref="C6088">_xlfn.IFS(D6088&lt;580, "Poor", D6088&lt;670, "Fair", D6088&lt;740, "Good", D6088&lt;800, "Good", D6088&gt;=800, "Excellent")</f>
        <v>Poor</v>
      </c>
      <c r="D6088" s="1">
        <v>535</v>
      </c>
      <c r="E6088" t="s">
        <v>25</v>
      </c>
      <c r="F6088" t="s">
        <v>38</v>
      </c>
      <c r="G6088" s="89" t="str" cm="1">
        <f t="array" ref="G6088">_xlfn.IFS(H6088&lt;25, "18-24", H6088&lt;35, "25-34", H6088&lt;45, "35-44", H6088&lt;55, "45-54", H6088&gt;=55, "55+")</f>
        <v>35-44</v>
      </c>
      <c r="H6088" s="1">
        <v>37</v>
      </c>
      <c r="I6088" s="90">
        <v>3</v>
      </c>
      <c r="J6088" s="90" t="str" cm="1">
        <f t="array" ref="J6088">_xlfn.IFS(I6088&lt;=2, "New (0-2 years)", I6088&lt;=5, "Medium (3-5years)", I6088&lt;=8, "Long (6-8 years)", I6088&gt;8, "Very long (9+ years)")</f>
        <v>Medium (3-5years)</v>
      </c>
      <c r="K6088" s="3" t="str">
        <f t="shared" si="475"/>
        <v>OK</v>
      </c>
      <c r="L6088" s="89" t="str" cm="1">
        <f t="array" ref="L6088">_xlfn.IFS(M6088=0,"No balance",M6088&lt;50000,"Low",M6088&lt;100000,"Medium",M6088&gt;=100000,"High")</f>
        <v>High</v>
      </c>
      <c r="M6088" s="2">
        <v>175534.78</v>
      </c>
      <c r="N6088" s="91" t="str" cm="1">
        <f t="array" ref="N6088">_xlfn.IFS(O6088&lt;2, "Single product", O6088=2, "Multi product", O6088&gt;2, "High engagement")</f>
        <v>Multi product</v>
      </c>
      <c r="O6088" s="1">
        <v>2</v>
      </c>
      <c r="P6088" s="1">
        <v>1</v>
      </c>
      <c r="Q6088">
        <v>1</v>
      </c>
      <c r="R6088" s="89" t="str" cm="1">
        <f t="array" ref="R6088">_xlfn.IFS(S6088&lt;50000, "Low", S6088&lt;100000, "Medium", S6088&lt;150000, "High", S6088&gt;=150000, "Very high")</f>
        <v>Low</v>
      </c>
      <c r="S6088" s="2">
        <v>9241.52</v>
      </c>
      <c r="T6088">
        <v>0</v>
      </c>
      <c r="U6088" s="1">
        <v>0</v>
      </c>
      <c r="V6088" s="90" t="str" cm="1">
        <f t="array" ref="V6088">_xlfn.IFS(W6088&lt;=2, "Low", W6088=3, "Medium", W6088&gt;=4, "High")</f>
        <v>High</v>
      </c>
      <c r="W6088" s="1">
        <v>5</v>
      </c>
      <c r="X6088" t="s">
        <v>23</v>
      </c>
      <c r="Y6088" s="89" t="str" cm="1">
        <f t="array" ref="Y6088">_xlfn.IFS(Z6088&lt;=300, "Low", Z6088&lt;=700, "Medium", Z6088&lt;900, "High", Z6088&gt;=900, "VIP")</f>
        <v>Medium</v>
      </c>
      <c r="Z6088" s="1">
        <v>316</v>
      </c>
      <c r="AA6088">
        <f t="shared" si="476"/>
        <v>0</v>
      </c>
      <c r="AB6088" cm="1">
        <f t="array" ref="AB6088">_xlfn.IFS(O6088=1, 2, O6088=2, 0, O6088&gt;=3, 1)</f>
        <v>0</v>
      </c>
      <c r="AC6088">
        <f t="shared" si="477"/>
        <v>0</v>
      </c>
      <c r="AD6088" cm="1">
        <f t="array" ref="AD6088">_xlfn.IFS(W6088&lt;=2, 2, W6088=3, 1, W6088&gt;=4, 0)</f>
        <v>0</v>
      </c>
      <c r="AE6088">
        <f t="shared" si="478"/>
        <v>0</v>
      </c>
      <c r="AF6088">
        <f t="shared" si="479"/>
        <v>0</v>
      </c>
      <c r="AG6088">
        <f>SUM(Clean_data[[#This Row],[Risk_inactivity]:[Risk_age]])</f>
        <v>0</v>
      </c>
      <c r="AH6088" s="89" t="str" cm="1">
        <f t="array" ref="AH6088">_xlfn.IFS(AG6088&lt;3, "Low Risk", AG6088&lt;=5, "Medium Risk", AG6088&lt;=7, "High Risk", AG6088&gt;=8, "Critical Risk")</f>
        <v>Low Risk</v>
      </c>
    </row>
    <row r="6089" spans="1:34" x14ac:dyDescent="0.3">
      <c r="A6089">
        <v>15730759</v>
      </c>
      <c r="B6089" s="89">
        <v>1</v>
      </c>
      <c r="C6089" s="89" t="str" cm="1">
        <f t="array" ref="C6089">_xlfn.IFS(D6089&lt;580, "Poor", D6089&lt;670, "Fair", D6089&lt;740, "Good", D6089&lt;800, "Good", D6089&gt;=800, "Excellent")</f>
        <v>Poor</v>
      </c>
      <c r="D6089" s="1">
        <v>561</v>
      </c>
      <c r="E6089" t="s">
        <v>19</v>
      </c>
      <c r="F6089" t="s">
        <v>20</v>
      </c>
      <c r="G6089" s="89" t="str" cm="1">
        <f t="array" ref="G6089">_xlfn.IFS(H6089&lt;25, "18-24", H6089&lt;35, "25-34", H6089&lt;45, "35-44", H6089&lt;55, "45-54", H6089&gt;=55, "55+")</f>
        <v>25-34</v>
      </c>
      <c r="H6089" s="1">
        <v>27</v>
      </c>
      <c r="I6089" s="90">
        <v>9</v>
      </c>
      <c r="J6089" s="90" t="str" cm="1">
        <f t="array" ref="J6089">_xlfn.IFS(I6089&lt;=2, "New (0-2 years)", I6089&lt;=5, "Medium (3-5years)", I6089&lt;=8, "Long (6-8 years)", I6089&gt;8, "Very long (9+ years)")</f>
        <v>Very long (9+ years)</v>
      </c>
      <c r="K6089" s="3" t="str">
        <f t="shared" si="475"/>
        <v>OK</v>
      </c>
      <c r="L6089" s="89" t="str" cm="1">
        <f t="array" ref="L6089">_xlfn.IFS(M6089=0,"No balance",M6089&lt;50000,"Low",M6089&lt;100000,"Medium",M6089&gt;=100000,"High")</f>
        <v>High</v>
      </c>
      <c r="M6089" s="2">
        <v>135637</v>
      </c>
      <c r="N6089" s="91" t="str" cm="1">
        <f t="array" ref="N6089">_xlfn.IFS(O6089&lt;2, "Single product", O6089=2, "Multi product", O6089&gt;2, "High engagement")</f>
        <v>Single product</v>
      </c>
      <c r="O6089" s="1">
        <v>1</v>
      </c>
      <c r="P6089" s="1">
        <v>1</v>
      </c>
      <c r="Q6089">
        <v>0</v>
      </c>
      <c r="R6089" s="89" t="str" cm="1">
        <f t="array" ref="R6089">_xlfn.IFS(S6089&lt;50000, "Low", S6089&lt;100000, "Medium", S6089&lt;150000, "High", S6089&gt;=150000, "Very high")</f>
        <v>Very high</v>
      </c>
      <c r="S6089" s="2">
        <v>153080.4</v>
      </c>
      <c r="T6089">
        <v>1</v>
      </c>
      <c r="U6089" s="1">
        <v>1</v>
      </c>
      <c r="V6089" s="90" t="str" cm="1">
        <f t="array" ref="V6089">_xlfn.IFS(W6089&lt;=2, "Low", W6089=3, "Medium", W6089&gt;=4, "High")</f>
        <v>Low</v>
      </c>
      <c r="W6089" s="1">
        <v>2</v>
      </c>
      <c r="X6089" t="s">
        <v>43</v>
      </c>
      <c r="Y6089" s="89" t="str" cm="1">
        <f t="array" ref="Y6089">_xlfn.IFS(Z6089&lt;=300, "Low", Z6089&lt;=700, "Medium", Z6089&lt;900, "High", Z6089&gt;=900, "VIP")</f>
        <v>Medium</v>
      </c>
      <c r="Z6089" s="1">
        <v>567</v>
      </c>
      <c r="AA6089">
        <f t="shared" si="476"/>
        <v>3</v>
      </c>
      <c r="AB6089" cm="1">
        <f t="array" ref="AB6089">_xlfn.IFS(O6089=1, 2, O6089=2, 0, O6089&gt;=3, 1)</f>
        <v>2</v>
      </c>
      <c r="AC6089">
        <f t="shared" si="477"/>
        <v>2</v>
      </c>
      <c r="AD6089" cm="1">
        <f t="array" ref="AD6089">_xlfn.IFS(W6089&lt;=2, 2, W6089=3, 1, W6089&gt;=4, 0)</f>
        <v>2</v>
      </c>
      <c r="AE6089">
        <f t="shared" si="478"/>
        <v>0</v>
      </c>
      <c r="AF6089">
        <f t="shared" si="479"/>
        <v>0</v>
      </c>
      <c r="AG6089">
        <f>SUM(Clean_data[[#This Row],[Risk_inactivity]:[Risk_age]])</f>
        <v>9</v>
      </c>
      <c r="AH6089" s="89" t="str" cm="1">
        <f t="array" ref="AH6089">_xlfn.IFS(AG6089&lt;3, "Low Risk", AG6089&lt;=5, "Medium Risk", AG6089&lt;=7, "High Risk", AG6089&gt;=8, "Critical Risk")</f>
        <v>Critical Risk</v>
      </c>
    </row>
    <row r="6090" spans="1:34" x14ac:dyDescent="0.3">
      <c r="A6090">
        <v>15752912</v>
      </c>
      <c r="B6090" s="89">
        <v>1</v>
      </c>
      <c r="C6090" s="89" t="str" cm="1">
        <f t="array" ref="C6090">_xlfn.IFS(D6090&lt;580, "Poor", D6090&lt;670, "Fair", D6090&lt;740, "Good", D6090&lt;800, "Good", D6090&gt;=800, "Excellent")</f>
        <v>Fair</v>
      </c>
      <c r="D6090" s="1">
        <v>661</v>
      </c>
      <c r="E6090" t="s">
        <v>19</v>
      </c>
      <c r="F6090" t="s">
        <v>20</v>
      </c>
      <c r="G6090" s="89" t="str" cm="1">
        <f t="array" ref="G6090">_xlfn.IFS(H6090&lt;25, "18-24", H6090&lt;35, "25-34", H6090&lt;45, "35-44", H6090&lt;55, "45-54", H6090&gt;=55, "55+")</f>
        <v>25-34</v>
      </c>
      <c r="H6090" s="1">
        <v>30</v>
      </c>
      <c r="I6090" s="90">
        <v>7</v>
      </c>
      <c r="J6090" s="90" t="str" cm="1">
        <f t="array" ref="J6090">_xlfn.IFS(I6090&lt;=2, "New (0-2 years)", I6090&lt;=5, "Medium (3-5years)", I6090&lt;=8, "Long (6-8 years)", I6090&gt;8, "Very long (9+ years)")</f>
        <v>Long (6-8 years)</v>
      </c>
      <c r="K6090" s="3" t="str">
        <f t="shared" si="475"/>
        <v>OK</v>
      </c>
      <c r="L6090" s="89" t="str" cm="1">
        <f t="array" ref="L6090">_xlfn.IFS(M6090=0,"No balance",M6090&lt;50000,"Low",M6090&lt;100000,"Medium",M6090&gt;=100000,"High")</f>
        <v>No balance</v>
      </c>
      <c r="M6090" s="2">
        <v>0</v>
      </c>
      <c r="N6090" s="91" t="str" cm="1">
        <f t="array" ref="N6090">_xlfn.IFS(O6090&lt;2, "Single product", O6090=2, "Multi product", O6090&gt;2, "High engagement")</f>
        <v>Multi product</v>
      </c>
      <c r="O6090" s="1">
        <v>2</v>
      </c>
      <c r="P6090" s="1">
        <v>1</v>
      </c>
      <c r="Q6090">
        <v>0</v>
      </c>
      <c r="R6090" s="89" t="str" cm="1">
        <f t="array" ref="R6090">_xlfn.IFS(S6090&lt;50000, "Low", S6090&lt;100000, "Medium", S6090&lt;150000, "High", S6090&gt;=150000, "Very high")</f>
        <v>Medium</v>
      </c>
      <c r="S6090" s="2">
        <v>72196.570000000007</v>
      </c>
      <c r="T6090">
        <v>0</v>
      </c>
      <c r="U6090" s="1">
        <v>0</v>
      </c>
      <c r="V6090" s="90" t="str" cm="1">
        <f t="array" ref="V6090">_xlfn.IFS(W6090&lt;=2, "Low", W6090=3, "Medium", W6090&gt;=4, "High")</f>
        <v>Medium</v>
      </c>
      <c r="W6090" s="1">
        <v>3</v>
      </c>
      <c r="X6090" t="s">
        <v>23</v>
      </c>
      <c r="Y6090" s="89" t="str" cm="1">
        <f t="array" ref="Y6090">_xlfn.IFS(Z6090&lt;=300, "Low", Z6090&lt;=700, "Medium", Z6090&lt;900, "High", Z6090&gt;=900, "VIP")</f>
        <v>Low</v>
      </c>
      <c r="Z6090" s="1">
        <v>220</v>
      </c>
      <c r="AA6090">
        <f t="shared" si="476"/>
        <v>3</v>
      </c>
      <c r="AB6090" cm="1">
        <f t="array" ref="AB6090">_xlfn.IFS(O6090=1, 2, O6090=2, 0, O6090&gt;=3, 1)</f>
        <v>0</v>
      </c>
      <c r="AC6090">
        <f t="shared" si="477"/>
        <v>0</v>
      </c>
      <c r="AD6090" cm="1">
        <f t="array" ref="AD6090">_xlfn.IFS(W6090&lt;=2, 2, W6090=3, 1, W6090&gt;=4, 0)</f>
        <v>1</v>
      </c>
      <c r="AE6090">
        <f t="shared" si="478"/>
        <v>2</v>
      </c>
      <c r="AF6090">
        <f t="shared" si="479"/>
        <v>0</v>
      </c>
      <c r="AG6090">
        <f>SUM(Clean_data[[#This Row],[Risk_inactivity]:[Risk_age]])</f>
        <v>6</v>
      </c>
      <c r="AH6090" s="89" t="str" cm="1">
        <f t="array" ref="AH6090">_xlfn.IFS(AG6090&lt;3, "Low Risk", AG6090&lt;=5, "Medium Risk", AG6090&lt;=7, "High Risk", AG6090&gt;=8, "Critical Risk")</f>
        <v>High Risk</v>
      </c>
    </row>
    <row r="6091" spans="1:34" x14ac:dyDescent="0.3">
      <c r="A6091">
        <v>15711316</v>
      </c>
      <c r="B6091" s="89">
        <v>1</v>
      </c>
      <c r="C6091" s="89" t="str" cm="1">
        <f t="array" ref="C6091">_xlfn.IFS(D6091&lt;580, "Poor", D6091&lt;670, "Fair", D6091&lt;740, "Good", D6091&lt;800, "Good", D6091&gt;=800, "Excellent")</f>
        <v>Good</v>
      </c>
      <c r="D6091" s="1">
        <v>771</v>
      </c>
      <c r="E6091" t="s">
        <v>19</v>
      </c>
      <c r="F6091" t="s">
        <v>38</v>
      </c>
      <c r="G6091" s="89" t="str" cm="1">
        <f t="array" ref="G6091">_xlfn.IFS(H6091&lt;25, "18-24", H6091&lt;35, "25-34", H6091&lt;45, "35-44", H6091&lt;55, "45-54", H6091&gt;=55, "55+")</f>
        <v>25-34</v>
      </c>
      <c r="H6091" s="1">
        <v>27</v>
      </c>
      <c r="I6091" s="90">
        <v>2</v>
      </c>
      <c r="J6091" s="90" t="str" cm="1">
        <f t="array" ref="J6091">_xlfn.IFS(I6091&lt;=2, "New (0-2 years)", I6091&lt;=5, "Medium (3-5years)", I6091&lt;=8, "Long (6-8 years)", I6091&gt;8, "Very long (9+ years)")</f>
        <v>New (0-2 years)</v>
      </c>
      <c r="K6091" s="3" t="str">
        <f t="shared" si="475"/>
        <v>OK</v>
      </c>
      <c r="L6091" s="89" t="str" cm="1">
        <f t="array" ref="L6091">_xlfn.IFS(M6091=0,"No balance",M6091&lt;50000,"Low",M6091&lt;100000,"Medium",M6091&gt;=100000,"High")</f>
        <v>No balance</v>
      </c>
      <c r="M6091" s="2">
        <v>0</v>
      </c>
      <c r="N6091" s="91" t="str" cm="1">
        <f t="array" ref="N6091">_xlfn.IFS(O6091&lt;2, "Single product", O6091=2, "Multi product", O6091&gt;2, "High engagement")</f>
        <v>Multi product</v>
      </c>
      <c r="O6091" s="1">
        <v>2</v>
      </c>
      <c r="P6091" s="1">
        <v>1</v>
      </c>
      <c r="Q6091">
        <v>1</v>
      </c>
      <c r="R6091" s="89" t="str" cm="1">
        <f t="array" ref="R6091">_xlfn.IFS(S6091&lt;50000, "Low", S6091&lt;100000, "Medium", S6091&lt;150000, "High", S6091&gt;=150000, "Very high")</f>
        <v>Very high</v>
      </c>
      <c r="S6091" s="2">
        <v>199527.34</v>
      </c>
      <c r="T6091">
        <v>0</v>
      </c>
      <c r="U6091" s="1">
        <v>0</v>
      </c>
      <c r="V6091" s="90" t="str" cm="1">
        <f t="array" ref="V6091">_xlfn.IFS(W6091&lt;=2, "Low", W6091=3, "Medium", W6091&gt;=4, "High")</f>
        <v>Low</v>
      </c>
      <c r="W6091" s="1">
        <v>2</v>
      </c>
      <c r="X6091" t="s">
        <v>63</v>
      </c>
      <c r="Y6091" s="89" t="str" cm="1">
        <f t="array" ref="Y6091">_xlfn.IFS(Z6091&lt;=300, "Low", Z6091&lt;=700, "Medium", Z6091&lt;900, "High", Z6091&gt;=900, "VIP")</f>
        <v>VIP</v>
      </c>
      <c r="Z6091" s="1">
        <v>918</v>
      </c>
      <c r="AA6091">
        <f t="shared" si="476"/>
        <v>0</v>
      </c>
      <c r="AB6091" cm="1">
        <f t="array" ref="AB6091">_xlfn.IFS(O6091=1, 2, O6091=2, 0, O6091&gt;=3, 1)</f>
        <v>0</v>
      </c>
      <c r="AC6091">
        <f t="shared" si="477"/>
        <v>0</v>
      </c>
      <c r="AD6091" cm="1">
        <f t="array" ref="AD6091">_xlfn.IFS(W6091&lt;=2, 2, W6091=3, 1, W6091&gt;=4, 0)</f>
        <v>2</v>
      </c>
      <c r="AE6091">
        <f t="shared" si="478"/>
        <v>2</v>
      </c>
      <c r="AF6091">
        <f t="shared" si="479"/>
        <v>0</v>
      </c>
      <c r="AG6091">
        <f>SUM(Clean_data[[#This Row],[Risk_inactivity]:[Risk_age]])</f>
        <v>4</v>
      </c>
      <c r="AH6091" s="89" t="str" cm="1">
        <f t="array" ref="AH6091">_xlfn.IFS(AG6091&lt;3, "Low Risk", AG6091&lt;=5, "Medium Risk", AG6091&lt;=7, "High Risk", AG6091&gt;=8, "Critical Risk")</f>
        <v>Medium Risk</v>
      </c>
    </row>
    <row r="6092" spans="1:34" x14ac:dyDescent="0.3">
      <c r="A6092">
        <v>15738785</v>
      </c>
      <c r="B6092" s="89">
        <v>1</v>
      </c>
      <c r="C6092" s="89" t="str" cm="1">
        <f t="array" ref="C6092">_xlfn.IFS(D6092&lt;580, "Poor", D6092&lt;670, "Fair", D6092&lt;740, "Good", D6092&lt;800, "Good", D6092&gt;=800, "Excellent")</f>
        <v>Poor</v>
      </c>
      <c r="D6092" s="1">
        <v>545</v>
      </c>
      <c r="E6092" t="s">
        <v>19</v>
      </c>
      <c r="F6092" t="s">
        <v>38</v>
      </c>
      <c r="G6092" s="89" t="str" cm="1">
        <f t="array" ref="G6092">_xlfn.IFS(H6092&lt;25, "18-24", H6092&lt;35, "25-34", H6092&lt;45, "35-44", H6092&lt;55, "45-54", H6092&gt;=55, "55+")</f>
        <v>25-34</v>
      </c>
      <c r="H6092" s="1">
        <v>26</v>
      </c>
      <c r="I6092" s="90">
        <v>7</v>
      </c>
      <c r="J6092" s="90" t="str" cm="1">
        <f t="array" ref="J6092">_xlfn.IFS(I6092&lt;=2, "New (0-2 years)", I6092&lt;=5, "Medium (3-5years)", I6092&lt;=8, "Long (6-8 years)", I6092&gt;8, "Very long (9+ years)")</f>
        <v>Long (6-8 years)</v>
      </c>
      <c r="K6092" s="3" t="str">
        <f t="shared" si="475"/>
        <v>OK</v>
      </c>
      <c r="L6092" s="89" t="str" cm="1">
        <f t="array" ref="L6092">_xlfn.IFS(M6092=0,"No balance",M6092&lt;50000,"Low",M6092&lt;100000,"Medium",M6092&gt;=100000,"High")</f>
        <v>No balance</v>
      </c>
      <c r="M6092" s="2">
        <v>0</v>
      </c>
      <c r="N6092" s="91" t="str" cm="1">
        <f t="array" ref="N6092">_xlfn.IFS(O6092&lt;2, "Single product", O6092=2, "Multi product", O6092&gt;2, "High engagement")</f>
        <v>Multi product</v>
      </c>
      <c r="O6092" s="1">
        <v>2</v>
      </c>
      <c r="P6092" s="1">
        <v>0</v>
      </c>
      <c r="Q6092">
        <v>1</v>
      </c>
      <c r="R6092" s="89" t="str" cm="1">
        <f t="array" ref="R6092">_xlfn.IFS(S6092&lt;50000, "Low", S6092&lt;100000, "Medium", S6092&lt;150000, "High", S6092&gt;=150000, "Very high")</f>
        <v>Very high</v>
      </c>
      <c r="S6092" s="2">
        <v>156598.23000000001</v>
      </c>
      <c r="T6092">
        <v>0</v>
      </c>
      <c r="U6092" s="1">
        <v>0</v>
      </c>
      <c r="V6092" s="90" t="str" cm="1">
        <f t="array" ref="V6092">_xlfn.IFS(W6092&lt;=2, "Low", W6092=3, "Medium", W6092&gt;=4, "High")</f>
        <v>Low</v>
      </c>
      <c r="W6092" s="1">
        <v>2</v>
      </c>
      <c r="X6092" t="s">
        <v>33</v>
      </c>
      <c r="Y6092" s="89" t="str" cm="1">
        <f t="array" ref="Y6092">_xlfn.IFS(Z6092&lt;=300, "Low", Z6092&lt;=700, "Medium", Z6092&lt;900, "High", Z6092&gt;=900, "VIP")</f>
        <v>High</v>
      </c>
      <c r="Z6092" s="1">
        <v>781</v>
      </c>
      <c r="AA6092">
        <f t="shared" si="476"/>
        <v>0</v>
      </c>
      <c r="AB6092" cm="1">
        <f t="array" ref="AB6092">_xlfn.IFS(O6092=1, 2, O6092=2, 0, O6092&gt;=3, 1)</f>
        <v>0</v>
      </c>
      <c r="AC6092">
        <f t="shared" si="477"/>
        <v>0</v>
      </c>
      <c r="AD6092" cm="1">
        <f t="array" ref="AD6092">_xlfn.IFS(W6092&lt;=2, 2, W6092=3, 1, W6092&gt;=4, 0)</f>
        <v>2</v>
      </c>
      <c r="AE6092">
        <f t="shared" si="478"/>
        <v>2</v>
      </c>
      <c r="AF6092">
        <f t="shared" si="479"/>
        <v>0</v>
      </c>
      <c r="AG6092">
        <f>SUM(Clean_data[[#This Row],[Risk_inactivity]:[Risk_age]])</f>
        <v>4</v>
      </c>
      <c r="AH6092" s="89" t="str" cm="1">
        <f t="array" ref="AH6092">_xlfn.IFS(AG6092&lt;3, "Low Risk", AG6092&lt;=5, "Medium Risk", AG6092&lt;=7, "High Risk", AG6092&gt;=8, "Critical Risk")</f>
        <v>Medium Risk</v>
      </c>
    </row>
    <row r="6093" spans="1:34" x14ac:dyDescent="0.3">
      <c r="A6093">
        <v>15777896</v>
      </c>
      <c r="B6093" s="89">
        <v>1</v>
      </c>
      <c r="C6093" s="89" t="str" cm="1">
        <f t="array" ref="C6093">_xlfn.IFS(D6093&lt;580, "Poor", D6093&lt;670, "Fair", D6093&lt;740, "Good", D6093&lt;800, "Good", D6093&gt;=800, "Excellent")</f>
        <v>Excellent</v>
      </c>
      <c r="D6093" s="1">
        <v>850</v>
      </c>
      <c r="E6093" t="s">
        <v>45</v>
      </c>
      <c r="F6093" t="s">
        <v>20</v>
      </c>
      <c r="G6093" s="89" t="str" cm="1">
        <f t="array" ref="G6093">_xlfn.IFS(H6093&lt;25, "18-24", H6093&lt;35, "25-34", H6093&lt;45, "35-44", H6093&lt;55, "45-54", H6093&gt;=55, "55+")</f>
        <v>25-34</v>
      </c>
      <c r="H6093" s="1">
        <v>33</v>
      </c>
      <c r="I6093" s="90">
        <v>2</v>
      </c>
      <c r="J6093" s="90" t="str" cm="1">
        <f t="array" ref="J6093">_xlfn.IFS(I6093&lt;=2, "New (0-2 years)", I6093&lt;=5, "Medium (3-5years)", I6093&lt;=8, "Long (6-8 years)", I6093&gt;8, "Very long (9+ years)")</f>
        <v>New (0-2 years)</v>
      </c>
      <c r="K6093" s="3" t="str">
        <f t="shared" si="475"/>
        <v>OK</v>
      </c>
      <c r="L6093" s="89" t="str" cm="1">
        <f t="array" ref="L6093">_xlfn.IFS(M6093=0,"No balance",M6093&lt;50000,"Low",M6093&lt;100000,"Medium",M6093&gt;=100000,"High")</f>
        <v>Medium</v>
      </c>
      <c r="M6093" s="2">
        <v>83415.039999999994</v>
      </c>
      <c r="N6093" s="91" t="str" cm="1">
        <f t="array" ref="N6093">_xlfn.IFS(O6093&lt;2, "Single product", O6093=2, "Multi product", O6093&gt;2, "High engagement")</f>
        <v>Single product</v>
      </c>
      <c r="O6093" s="1">
        <v>1</v>
      </c>
      <c r="P6093" s="1">
        <v>0</v>
      </c>
      <c r="Q6093">
        <v>1</v>
      </c>
      <c r="R6093" s="89" t="str" cm="1">
        <f t="array" ref="R6093">_xlfn.IFS(S6093&lt;50000, "Low", S6093&lt;100000, "Medium", S6093&lt;150000, "High", S6093&gt;=150000, "Very high")</f>
        <v>Medium</v>
      </c>
      <c r="S6093" s="2">
        <v>74917.64</v>
      </c>
      <c r="T6093">
        <v>0</v>
      </c>
      <c r="U6093" s="1">
        <v>0</v>
      </c>
      <c r="V6093" s="90" t="str" cm="1">
        <f t="array" ref="V6093">_xlfn.IFS(W6093&lt;=2, "Low", W6093=3, "Medium", W6093&gt;=4, "High")</f>
        <v>Medium</v>
      </c>
      <c r="W6093" s="1">
        <v>3</v>
      </c>
      <c r="X6093" t="s">
        <v>63</v>
      </c>
      <c r="Y6093" s="89" t="str" cm="1">
        <f t="array" ref="Y6093">_xlfn.IFS(Z6093&lt;=300, "Low", Z6093&lt;=700, "Medium", Z6093&lt;900, "High", Z6093&gt;=900, "VIP")</f>
        <v>Low</v>
      </c>
      <c r="Z6093" s="1">
        <v>271</v>
      </c>
      <c r="AA6093">
        <f t="shared" si="476"/>
        <v>0</v>
      </c>
      <c r="AB6093" cm="1">
        <f t="array" ref="AB6093">_xlfn.IFS(O6093=1, 2, O6093=2, 0, O6093&gt;=3, 1)</f>
        <v>2</v>
      </c>
      <c r="AC6093">
        <f t="shared" si="477"/>
        <v>0</v>
      </c>
      <c r="AD6093" cm="1">
        <f t="array" ref="AD6093">_xlfn.IFS(W6093&lt;=2, 2, W6093=3, 1, W6093&gt;=4, 0)</f>
        <v>1</v>
      </c>
      <c r="AE6093">
        <f t="shared" si="478"/>
        <v>0</v>
      </c>
      <c r="AF6093">
        <f t="shared" si="479"/>
        <v>0</v>
      </c>
      <c r="AG6093">
        <f>SUM(Clean_data[[#This Row],[Risk_inactivity]:[Risk_age]])</f>
        <v>3</v>
      </c>
      <c r="AH6093" s="89" t="str" cm="1">
        <f t="array" ref="AH6093">_xlfn.IFS(AG6093&lt;3, "Low Risk", AG6093&lt;=5, "Medium Risk", AG6093&lt;=7, "High Risk", AG6093&gt;=8, "Critical Risk")</f>
        <v>Medium Risk</v>
      </c>
    </row>
    <row r="6094" spans="1:34" x14ac:dyDescent="0.3">
      <c r="A6094">
        <v>15628963</v>
      </c>
      <c r="B6094" s="89">
        <v>1</v>
      </c>
      <c r="C6094" s="89" t="str" cm="1">
        <f t="array" ref="C6094">_xlfn.IFS(D6094&lt;580, "Poor", D6094&lt;670, "Fair", D6094&lt;740, "Good", D6094&lt;800, "Good", D6094&gt;=800, "Excellent")</f>
        <v>Fair</v>
      </c>
      <c r="D6094" s="1">
        <v>601</v>
      </c>
      <c r="E6094" t="s">
        <v>45</v>
      </c>
      <c r="F6094" t="s">
        <v>38</v>
      </c>
      <c r="G6094" s="89" t="str" cm="1">
        <f t="array" ref="G6094">_xlfn.IFS(H6094&lt;25, "18-24", H6094&lt;35, "25-34", H6094&lt;45, "35-44", H6094&lt;55, "45-54", H6094&gt;=55, "55+")</f>
        <v>35-44</v>
      </c>
      <c r="H6094" s="1">
        <v>43</v>
      </c>
      <c r="I6094" s="90">
        <v>3</v>
      </c>
      <c r="J6094" s="90" t="str" cm="1">
        <f t="array" ref="J6094">_xlfn.IFS(I6094&lt;=2, "New (0-2 years)", I6094&lt;=5, "Medium (3-5years)", I6094&lt;=8, "Long (6-8 years)", I6094&gt;8, "Very long (9+ years)")</f>
        <v>Medium (3-5years)</v>
      </c>
      <c r="K6094" s="3" t="str">
        <f t="shared" si="475"/>
        <v>OK</v>
      </c>
      <c r="L6094" s="89" t="str" cm="1">
        <f t="array" ref="L6094">_xlfn.IFS(M6094=0,"No balance",M6094&lt;50000,"Low",M6094&lt;100000,"Medium",M6094&gt;=100000,"High")</f>
        <v>High</v>
      </c>
      <c r="M6094" s="2">
        <v>141859.12</v>
      </c>
      <c r="N6094" s="91" t="str" cm="1">
        <f t="array" ref="N6094">_xlfn.IFS(O6094&lt;2, "Single product", O6094=2, "Multi product", O6094&gt;2, "High engagement")</f>
        <v>Multi product</v>
      </c>
      <c r="O6094" s="1">
        <v>2</v>
      </c>
      <c r="P6094" s="1">
        <v>1</v>
      </c>
      <c r="Q6094">
        <v>1</v>
      </c>
      <c r="R6094" s="89" t="str" cm="1">
        <f t="array" ref="R6094">_xlfn.IFS(S6094&lt;50000, "Low", S6094&lt;100000, "Medium", S6094&lt;150000, "High", S6094&gt;=150000, "Very high")</f>
        <v>High</v>
      </c>
      <c r="S6094" s="2">
        <v>111249.62</v>
      </c>
      <c r="T6094">
        <v>0</v>
      </c>
      <c r="U6094" s="1">
        <v>0</v>
      </c>
      <c r="V6094" s="90" t="str" cm="1">
        <f t="array" ref="V6094">_xlfn.IFS(W6094&lt;=2, "Low", W6094=3, "Medium", W6094&gt;=4, "High")</f>
        <v>High</v>
      </c>
      <c r="W6094" s="1">
        <v>5</v>
      </c>
      <c r="X6094" t="s">
        <v>33</v>
      </c>
      <c r="Y6094" s="89" t="str" cm="1">
        <f t="array" ref="Y6094">_xlfn.IFS(Z6094&lt;=300, "Low", Z6094&lt;=700, "Medium", Z6094&lt;900, "High", Z6094&gt;=900, "VIP")</f>
        <v>High</v>
      </c>
      <c r="Z6094" s="1">
        <v>799</v>
      </c>
      <c r="AA6094">
        <f t="shared" si="476"/>
        <v>0</v>
      </c>
      <c r="AB6094" cm="1">
        <f t="array" ref="AB6094">_xlfn.IFS(O6094=1, 2, O6094=2, 0, O6094&gt;=3, 1)</f>
        <v>0</v>
      </c>
      <c r="AC6094">
        <f t="shared" si="477"/>
        <v>0</v>
      </c>
      <c r="AD6094" cm="1">
        <f t="array" ref="AD6094">_xlfn.IFS(W6094&lt;=2, 2, W6094=3, 1, W6094&gt;=4, 0)</f>
        <v>0</v>
      </c>
      <c r="AE6094">
        <f t="shared" si="478"/>
        <v>0</v>
      </c>
      <c r="AF6094">
        <f t="shared" si="479"/>
        <v>0</v>
      </c>
      <c r="AG6094">
        <f>SUM(Clean_data[[#This Row],[Risk_inactivity]:[Risk_age]])</f>
        <v>0</v>
      </c>
      <c r="AH6094" s="89" t="str" cm="1">
        <f t="array" ref="AH6094">_xlfn.IFS(AG6094&lt;3, "Low Risk", AG6094&lt;=5, "Medium Risk", AG6094&lt;=7, "High Risk", AG6094&gt;=8, "Critical Risk")</f>
        <v>Low Risk</v>
      </c>
    </row>
    <row r="6095" spans="1:34" x14ac:dyDescent="0.3">
      <c r="A6095">
        <v>15742126</v>
      </c>
      <c r="B6095" s="89">
        <v>1</v>
      </c>
      <c r="C6095" s="89" t="str" cm="1">
        <f t="array" ref="C6095">_xlfn.IFS(D6095&lt;580, "Poor", D6095&lt;670, "Fair", D6095&lt;740, "Good", D6095&lt;800, "Good", D6095&gt;=800, "Excellent")</f>
        <v>Good</v>
      </c>
      <c r="D6095" s="1">
        <v>712</v>
      </c>
      <c r="E6095" t="s">
        <v>45</v>
      </c>
      <c r="F6095" t="s">
        <v>38</v>
      </c>
      <c r="G6095" s="89" t="str" cm="1">
        <f t="array" ref="G6095">_xlfn.IFS(H6095&lt;25, "18-24", H6095&lt;35, "25-34", H6095&lt;45, "35-44", H6095&lt;55, "45-54", H6095&gt;=55, "55+")</f>
        <v>35-44</v>
      </c>
      <c r="H6095" s="1">
        <v>38</v>
      </c>
      <c r="I6095" s="90">
        <v>7</v>
      </c>
      <c r="J6095" s="90" t="str" cm="1">
        <f t="array" ref="J6095">_xlfn.IFS(I6095&lt;=2, "New (0-2 years)", I6095&lt;=5, "Medium (3-5years)", I6095&lt;=8, "Long (6-8 years)", I6095&gt;8, "Very long (9+ years)")</f>
        <v>Long (6-8 years)</v>
      </c>
      <c r="K6095" s="3" t="str">
        <f t="shared" si="475"/>
        <v>OK</v>
      </c>
      <c r="L6095" s="89" t="str" cm="1">
        <f t="array" ref="L6095">_xlfn.IFS(M6095=0,"No balance",M6095&lt;50000,"Low",M6095&lt;100000,"Medium",M6095&gt;=100000,"High")</f>
        <v>High</v>
      </c>
      <c r="M6095" s="2">
        <v>132767.66</v>
      </c>
      <c r="N6095" s="91" t="str" cm="1">
        <f t="array" ref="N6095">_xlfn.IFS(O6095&lt;2, "Single product", O6095=2, "Multi product", O6095&gt;2, "High engagement")</f>
        <v>Multi product</v>
      </c>
      <c r="O6095" s="1">
        <v>2</v>
      </c>
      <c r="P6095" s="1">
        <v>1</v>
      </c>
      <c r="Q6095">
        <v>1</v>
      </c>
      <c r="R6095" s="89" t="str" cm="1">
        <f t="array" ref="R6095">_xlfn.IFS(S6095&lt;50000, "Low", S6095&lt;100000, "Medium", S6095&lt;150000, "High", S6095&gt;=150000, "Very high")</f>
        <v>Medium</v>
      </c>
      <c r="S6095" s="2">
        <v>59115.77</v>
      </c>
      <c r="T6095">
        <v>0</v>
      </c>
      <c r="U6095" s="1">
        <v>0</v>
      </c>
      <c r="V6095" s="90" t="str" cm="1">
        <f t="array" ref="V6095">_xlfn.IFS(W6095&lt;=2, "Low", W6095=3, "Medium", W6095&gt;=4, "High")</f>
        <v>High</v>
      </c>
      <c r="W6095" s="1">
        <v>5</v>
      </c>
      <c r="X6095" t="s">
        <v>23</v>
      </c>
      <c r="Y6095" s="89" t="str" cm="1">
        <f t="array" ref="Y6095">_xlfn.IFS(Z6095&lt;=300, "Low", Z6095&lt;=700, "Medium", Z6095&lt;900, "High", Z6095&gt;=900, "VIP")</f>
        <v>Medium</v>
      </c>
      <c r="Z6095" s="1">
        <v>358</v>
      </c>
      <c r="AA6095">
        <f t="shared" si="476"/>
        <v>0</v>
      </c>
      <c r="AB6095" cm="1">
        <f t="array" ref="AB6095">_xlfn.IFS(O6095=1, 2, O6095=2, 0, O6095&gt;=3, 1)</f>
        <v>0</v>
      </c>
      <c r="AC6095">
        <f t="shared" si="477"/>
        <v>0</v>
      </c>
      <c r="AD6095" cm="1">
        <f t="array" ref="AD6095">_xlfn.IFS(W6095&lt;=2, 2, W6095=3, 1, W6095&gt;=4, 0)</f>
        <v>0</v>
      </c>
      <c r="AE6095">
        <f t="shared" si="478"/>
        <v>0</v>
      </c>
      <c r="AF6095">
        <f t="shared" si="479"/>
        <v>0</v>
      </c>
      <c r="AG6095">
        <f>SUM(Clean_data[[#This Row],[Risk_inactivity]:[Risk_age]])</f>
        <v>0</v>
      </c>
      <c r="AH6095" s="89" t="str" cm="1">
        <f t="array" ref="AH6095">_xlfn.IFS(AG6095&lt;3, "Low Risk", AG6095&lt;=5, "Medium Risk", AG6095&lt;=7, "High Risk", AG6095&gt;=8, "Critical Risk")</f>
        <v>Low Risk</v>
      </c>
    </row>
    <row r="6096" spans="1:34" x14ac:dyDescent="0.3">
      <c r="A6096">
        <v>15575623</v>
      </c>
      <c r="B6096" s="89">
        <v>1</v>
      </c>
      <c r="C6096" s="89" t="str" cm="1">
        <f t="array" ref="C6096">_xlfn.IFS(D6096&lt;580, "Poor", D6096&lt;670, "Fair", D6096&lt;740, "Good", D6096&lt;800, "Good", D6096&gt;=800, "Excellent")</f>
        <v>Fair</v>
      </c>
      <c r="D6096" s="1">
        <v>589</v>
      </c>
      <c r="E6096" t="s">
        <v>19</v>
      </c>
      <c r="F6096" t="s">
        <v>20</v>
      </c>
      <c r="G6096" s="89" t="str" cm="1">
        <f t="array" ref="G6096">_xlfn.IFS(H6096&lt;25, "18-24", H6096&lt;35, "25-34", H6096&lt;45, "35-44", H6096&lt;55, "45-54", H6096&gt;=55, "55+")</f>
        <v>25-34</v>
      </c>
      <c r="H6096" s="1">
        <v>31</v>
      </c>
      <c r="I6096" s="90">
        <v>10</v>
      </c>
      <c r="J6096" s="90" t="str" cm="1">
        <f t="array" ref="J6096">_xlfn.IFS(I6096&lt;=2, "New (0-2 years)", I6096&lt;=5, "Medium (3-5years)", I6096&lt;=8, "Long (6-8 years)", I6096&gt;8, "Very long (9+ years)")</f>
        <v>Very long (9+ years)</v>
      </c>
      <c r="K6096" s="3" t="str">
        <f t="shared" si="475"/>
        <v>OK</v>
      </c>
      <c r="L6096" s="89" t="str" cm="1">
        <f t="array" ref="L6096">_xlfn.IFS(M6096=0,"No balance",M6096&lt;50000,"Low",M6096&lt;100000,"Medium",M6096&gt;=100000,"High")</f>
        <v>High</v>
      </c>
      <c r="M6096" s="2">
        <v>110635.32</v>
      </c>
      <c r="N6096" s="91" t="str" cm="1">
        <f t="array" ref="N6096">_xlfn.IFS(O6096&lt;2, "Single product", O6096=2, "Multi product", O6096&gt;2, "High engagement")</f>
        <v>Single product</v>
      </c>
      <c r="O6096" s="1">
        <v>1</v>
      </c>
      <c r="P6096" s="1">
        <v>1</v>
      </c>
      <c r="Q6096">
        <v>0</v>
      </c>
      <c r="R6096" s="89" t="str" cm="1">
        <f t="array" ref="R6096">_xlfn.IFS(S6096&lt;50000, "Low", S6096&lt;100000, "Medium", S6096&lt;150000, "High", S6096&gt;=150000, "Very high")</f>
        <v>High</v>
      </c>
      <c r="S6096" s="2">
        <v>148218.85999999999</v>
      </c>
      <c r="T6096">
        <v>0</v>
      </c>
      <c r="U6096" s="1">
        <v>0</v>
      </c>
      <c r="V6096" s="90" t="str" cm="1">
        <f t="array" ref="V6096">_xlfn.IFS(W6096&lt;=2, "Low", W6096=3, "Medium", W6096&gt;=4, "High")</f>
        <v>High</v>
      </c>
      <c r="W6096" s="1">
        <v>5</v>
      </c>
      <c r="X6096" t="s">
        <v>43</v>
      </c>
      <c r="Y6096" s="89" t="str" cm="1">
        <f t="array" ref="Y6096">_xlfn.IFS(Z6096&lt;=300, "Low", Z6096&lt;=700, "Medium", Z6096&lt;900, "High", Z6096&gt;=900, "VIP")</f>
        <v>High</v>
      </c>
      <c r="Z6096" s="1">
        <v>728</v>
      </c>
      <c r="AA6096">
        <f t="shared" si="476"/>
        <v>3</v>
      </c>
      <c r="AB6096" cm="1">
        <f t="array" ref="AB6096">_xlfn.IFS(O6096=1, 2, O6096=2, 0, O6096&gt;=3, 1)</f>
        <v>2</v>
      </c>
      <c r="AC6096">
        <f t="shared" si="477"/>
        <v>0</v>
      </c>
      <c r="AD6096" cm="1">
        <f t="array" ref="AD6096">_xlfn.IFS(W6096&lt;=2, 2, W6096=3, 1, W6096&gt;=4, 0)</f>
        <v>0</v>
      </c>
      <c r="AE6096">
        <f t="shared" si="478"/>
        <v>0</v>
      </c>
      <c r="AF6096">
        <f t="shared" si="479"/>
        <v>0</v>
      </c>
      <c r="AG6096">
        <f>SUM(Clean_data[[#This Row],[Risk_inactivity]:[Risk_age]])</f>
        <v>5</v>
      </c>
      <c r="AH6096" s="89" t="str" cm="1">
        <f t="array" ref="AH6096">_xlfn.IFS(AG6096&lt;3, "Low Risk", AG6096&lt;=5, "Medium Risk", AG6096&lt;=7, "High Risk", AG6096&gt;=8, "Critical Risk")</f>
        <v>Medium Risk</v>
      </c>
    </row>
    <row r="6097" spans="1:34" x14ac:dyDescent="0.3">
      <c r="A6097">
        <v>15741652</v>
      </c>
      <c r="B6097" s="89">
        <v>1</v>
      </c>
      <c r="C6097" s="89" t="str" cm="1">
        <f t="array" ref="C6097">_xlfn.IFS(D6097&lt;580, "Poor", D6097&lt;670, "Fair", D6097&lt;740, "Good", D6097&lt;800, "Good", D6097&gt;=800, "Excellent")</f>
        <v>Fair</v>
      </c>
      <c r="D6097" s="1">
        <v>600</v>
      </c>
      <c r="E6097" t="s">
        <v>25</v>
      </c>
      <c r="F6097" t="s">
        <v>38</v>
      </c>
      <c r="G6097" s="89" t="str" cm="1">
        <f t="array" ref="G6097">_xlfn.IFS(H6097&lt;25, "18-24", H6097&lt;35, "25-34", H6097&lt;45, "35-44", H6097&lt;55, "45-54", H6097&gt;=55, "55+")</f>
        <v>35-44</v>
      </c>
      <c r="H6097" s="1">
        <v>37</v>
      </c>
      <c r="I6097" s="90">
        <v>8</v>
      </c>
      <c r="J6097" s="90" t="str" cm="1">
        <f t="array" ref="J6097">_xlfn.IFS(I6097&lt;=2, "New (0-2 years)", I6097&lt;=5, "Medium (3-5years)", I6097&lt;=8, "Long (6-8 years)", I6097&gt;8, "Very long (9+ years)")</f>
        <v>Long (6-8 years)</v>
      </c>
      <c r="K6097" s="3" t="str">
        <f t="shared" si="475"/>
        <v>OK</v>
      </c>
      <c r="L6097" s="89" t="str" cm="1">
        <f t="array" ref="L6097">_xlfn.IFS(M6097=0,"No balance",M6097&lt;50000,"Low",M6097&lt;100000,"Medium",M6097&gt;=100000,"High")</f>
        <v>High</v>
      </c>
      <c r="M6097" s="2">
        <v>177657.35</v>
      </c>
      <c r="N6097" s="91" t="str" cm="1">
        <f t="array" ref="N6097">_xlfn.IFS(O6097&lt;2, "Single product", O6097=2, "Multi product", O6097&gt;2, "High engagement")</f>
        <v>Single product</v>
      </c>
      <c r="O6097" s="1">
        <v>1</v>
      </c>
      <c r="P6097" s="1">
        <v>1</v>
      </c>
      <c r="Q6097">
        <v>1</v>
      </c>
      <c r="R6097" s="89" t="str" cm="1">
        <f t="array" ref="R6097">_xlfn.IFS(S6097&lt;50000, "Low", S6097&lt;100000, "Medium", S6097&lt;150000, "High", S6097&gt;=150000, "Very high")</f>
        <v>Medium</v>
      </c>
      <c r="S6097" s="2">
        <v>77142.320000000007</v>
      </c>
      <c r="T6097">
        <v>0</v>
      </c>
      <c r="U6097" s="1">
        <v>0</v>
      </c>
      <c r="V6097" s="90" t="str" cm="1">
        <f t="array" ref="V6097">_xlfn.IFS(W6097&lt;=2, "Low", W6097=3, "Medium", W6097&gt;=4, "High")</f>
        <v>Low</v>
      </c>
      <c r="W6097" s="1">
        <v>2</v>
      </c>
      <c r="X6097" t="s">
        <v>33</v>
      </c>
      <c r="Y6097" s="89" t="str" cm="1">
        <f t="array" ref="Y6097">_xlfn.IFS(Z6097&lt;=300, "Low", Z6097&lt;=700, "Medium", Z6097&lt;900, "High", Z6097&gt;=900, "VIP")</f>
        <v>Low</v>
      </c>
      <c r="Z6097" s="1">
        <v>224</v>
      </c>
      <c r="AA6097">
        <f t="shared" si="476"/>
        <v>0</v>
      </c>
      <c r="AB6097" cm="1">
        <f t="array" ref="AB6097">_xlfn.IFS(O6097=1, 2, O6097=2, 0, O6097&gt;=3, 1)</f>
        <v>2</v>
      </c>
      <c r="AC6097">
        <f t="shared" si="477"/>
        <v>0</v>
      </c>
      <c r="AD6097" cm="1">
        <f t="array" ref="AD6097">_xlfn.IFS(W6097&lt;=2, 2, W6097=3, 1, W6097&gt;=4, 0)</f>
        <v>2</v>
      </c>
      <c r="AE6097">
        <f t="shared" si="478"/>
        <v>0</v>
      </c>
      <c r="AF6097">
        <f t="shared" si="479"/>
        <v>0</v>
      </c>
      <c r="AG6097">
        <f>SUM(Clean_data[[#This Row],[Risk_inactivity]:[Risk_age]])</f>
        <v>4</v>
      </c>
      <c r="AH6097" s="89" t="str" cm="1">
        <f t="array" ref="AH6097">_xlfn.IFS(AG6097&lt;3, "Low Risk", AG6097&lt;=5, "Medium Risk", AG6097&lt;=7, "High Risk", AG6097&gt;=8, "Critical Risk")</f>
        <v>Medium Risk</v>
      </c>
    </row>
    <row r="6098" spans="1:34" x14ac:dyDescent="0.3">
      <c r="A6098">
        <v>15738884</v>
      </c>
      <c r="B6098" s="89">
        <v>1</v>
      </c>
      <c r="C6098" s="89" t="str" cm="1">
        <f t="array" ref="C6098">_xlfn.IFS(D6098&lt;580, "Poor", D6098&lt;670, "Fair", D6098&lt;740, "Good", D6098&lt;800, "Good", D6098&gt;=800, "Excellent")</f>
        <v>Fair</v>
      </c>
      <c r="D6098" s="1">
        <v>642</v>
      </c>
      <c r="E6098" t="s">
        <v>45</v>
      </c>
      <c r="F6098" t="s">
        <v>38</v>
      </c>
      <c r="G6098" s="89" t="str" cm="1">
        <f t="array" ref="G6098">_xlfn.IFS(H6098&lt;25, "18-24", H6098&lt;35, "25-34", H6098&lt;45, "35-44", H6098&lt;55, "45-54", H6098&gt;=55, "55+")</f>
        <v>35-44</v>
      </c>
      <c r="H6098" s="1">
        <v>41</v>
      </c>
      <c r="I6098" s="90">
        <v>4</v>
      </c>
      <c r="J6098" s="90" t="str" cm="1">
        <f t="array" ref="J6098">_xlfn.IFS(I6098&lt;=2, "New (0-2 years)", I6098&lt;=5, "Medium (3-5years)", I6098&lt;=8, "Long (6-8 years)", I6098&gt;8, "Very long (9+ years)")</f>
        <v>Medium (3-5years)</v>
      </c>
      <c r="K6098" s="3" t="str">
        <f t="shared" si="475"/>
        <v>OK</v>
      </c>
      <c r="L6098" s="89" t="str" cm="1">
        <f t="array" ref="L6098">_xlfn.IFS(M6098=0,"No balance",M6098&lt;50000,"Low",M6098&lt;100000,"Medium",M6098&gt;=100000,"High")</f>
        <v>High</v>
      </c>
      <c r="M6098" s="2">
        <v>157777.57999999999</v>
      </c>
      <c r="N6098" s="91" t="str" cm="1">
        <f t="array" ref="N6098">_xlfn.IFS(O6098&lt;2, "Single product", O6098=2, "Multi product", O6098&gt;2, "High engagement")</f>
        <v>Single product</v>
      </c>
      <c r="O6098" s="1">
        <v>1</v>
      </c>
      <c r="P6098" s="1">
        <v>1</v>
      </c>
      <c r="Q6098">
        <v>0</v>
      </c>
      <c r="R6098" s="89" t="str" cm="1">
        <f t="array" ref="R6098">_xlfn.IFS(S6098&lt;50000, "Low", S6098&lt;100000, "Medium", S6098&lt;150000, "High", S6098&gt;=150000, "Very high")</f>
        <v>Medium</v>
      </c>
      <c r="S6098" s="2">
        <v>67484.600000000006</v>
      </c>
      <c r="T6098">
        <v>0</v>
      </c>
      <c r="U6098" s="1">
        <v>0</v>
      </c>
      <c r="V6098" s="90" t="str" cm="1">
        <f t="array" ref="V6098">_xlfn.IFS(W6098&lt;=2, "Low", W6098=3, "Medium", W6098&gt;=4, "High")</f>
        <v>High</v>
      </c>
      <c r="W6098" s="1">
        <v>5</v>
      </c>
      <c r="X6098" t="s">
        <v>23</v>
      </c>
      <c r="Y6098" s="89" t="str" cm="1">
        <f t="array" ref="Y6098">_xlfn.IFS(Z6098&lt;=300, "Low", Z6098&lt;=700, "Medium", Z6098&lt;900, "High", Z6098&gt;=900, "VIP")</f>
        <v>High</v>
      </c>
      <c r="Z6098" s="1">
        <v>720</v>
      </c>
      <c r="AA6098">
        <f t="shared" si="476"/>
        <v>3</v>
      </c>
      <c r="AB6098" cm="1">
        <f t="array" ref="AB6098">_xlfn.IFS(O6098=1, 2, O6098=2, 0, O6098&gt;=3, 1)</f>
        <v>2</v>
      </c>
      <c r="AC6098">
        <f t="shared" si="477"/>
        <v>0</v>
      </c>
      <c r="AD6098" cm="1">
        <f t="array" ref="AD6098">_xlfn.IFS(W6098&lt;=2, 2, W6098=3, 1, W6098&gt;=4, 0)</f>
        <v>0</v>
      </c>
      <c r="AE6098">
        <f t="shared" si="478"/>
        <v>0</v>
      </c>
      <c r="AF6098">
        <f t="shared" si="479"/>
        <v>0</v>
      </c>
      <c r="AG6098">
        <f>SUM(Clean_data[[#This Row],[Risk_inactivity]:[Risk_age]])</f>
        <v>5</v>
      </c>
      <c r="AH6098" s="89" t="str" cm="1">
        <f t="array" ref="AH6098">_xlfn.IFS(AG6098&lt;3, "Low Risk", AG6098&lt;=5, "Medium Risk", AG6098&lt;=7, "High Risk", AG6098&gt;=8, "Critical Risk")</f>
        <v>Medium Risk</v>
      </c>
    </row>
    <row r="6099" spans="1:34" x14ac:dyDescent="0.3">
      <c r="A6099">
        <v>15615050</v>
      </c>
      <c r="B6099" s="89">
        <v>1</v>
      </c>
      <c r="C6099" s="89" t="str" cm="1">
        <f t="array" ref="C6099">_xlfn.IFS(D6099&lt;580, "Poor", D6099&lt;670, "Fair", D6099&lt;740, "Good", D6099&lt;800, "Good", D6099&gt;=800, "Excellent")</f>
        <v>Poor</v>
      </c>
      <c r="D6099" s="1">
        <v>575</v>
      </c>
      <c r="E6099" t="s">
        <v>45</v>
      </c>
      <c r="F6099" t="s">
        <v>38</v>
      </c>
      <c r="G6099" s="89" t="str" cm="1">
        <f t="array" ref="G6099">_xlfn.IFS(H6099&lt;25, "18-24", H6099&lt;35, "25-34", H6099&lt;45, "35-44", H6099&lt;55, "45-54", H6099&gt;=55, "55+")</f>
        <v>45-54</v>
      </c>
      <c r="H6099" s="1">
        <v>47</v>
      </c>
      <c r="I6099" s="90">
        <v>9</v>
      </c>
      <c r="J6099" s="90" t="str" cm="1">
        <f t="array" ref="J6099">_xlfn.IFS(I6099&lt;=2, "New (0-2 years)", I6099&lt;=5, "Medium (3-5years)", I6099&lt;=8, "Long (6-8 years)", I6099&gt;8, "Very long (9+ years)")</f>
        <v>Very long (9+ years)</v>
      </c>
      <c r="K6099" s="3" t="str">
        <f t="shared" si="475"/>
        <v>OK</v>
      </c>
      <c r="L6099" s="89" t="str" cm="1">
        <f t="array" ref="L6099">_xlfn.IFS(M6099=0,"No balance",M6099&lt;50000,"Low",M6099&lt;100000,"Medium",M6099&gt;=100000,"High")</f>
        <v>High</v>
      </c>
      <c r="M6099" s="2">
        <v>107915.94</v>
      </c>
      <c r="N6099" s="91" t="str" cm="1">
        <f t="array" ref="N6099">_xlfn.IFS(O6099&lt;2, "Single product", O6099=2, "Multi product", O6099&gt;2, "High engagement")</f>
        <v>Multi product</v>
      </c>
      <c r="O6099" s="1">
        <v>2</v>
      </c>
      <c r="P6099" s="1">
        <v>1</v>
      </c>
      <c r="Q6099">
        <v>1</v>
      </c>
      <c r="R6099" s="89" t="str" cm="1">
        <f t="array" ref="R6099">_xlfn.IFS(S6099&lt;50000, "Low", S6099&lt;100000, "Medium", S6099&lt;150000, "High", S6099&gt;=150000, "Very high")</f>
        <v>Medium</v>
      </c>
      <c r="S6099" s="2">
        <v>63452.18</v>
      </c>
      <c r="T6099">
        <v>1</v>
      </c>
      <c r="U6099" s="1">
        <v>1</v>
      </c>
      <c r="V6099" s="90" t="str" cm="1">
        <f t="array" ref="V6099">_xlfn.IFS(W6099&lt;=2, "Low", W6099=3, "Medium", W6099&gt;=4, "High")</f>
        <v>High</v>
      </c>
      <c r="W6099" s="1">
        <v>5</v>
      </c>
      <c r="X6099" t="s">
        <v>23</v>
      </c>
      <c r="Y6099" s="89" t="str" cm="1">
        <f t="array" ref="Y6099">_xlfn.IFS(Z6099&lt;=300, "Low", Z6099&lt;=700, "Medium", Z6099&lt;900, "High", Z6099&gt;=900, "VIP")</f>
        <v>Low</v>
      </c>
      <c r="Z6099" s="1">
        <v>232</v>
      </c>
      <c r="AA6099">
        <f t="shared" si="476"/>
        <v>0</v>
      </c>
      <c r="AB6099" cm="1">
        <f t="array" ref="AB6099">_xlfn.IFS(O6099=1, 2, O6099=2, 0, O6099&gt;=3, 1)</f>
        <v>0</v>
      </c>
      <c r="AC6099">
        <f t="shared" si="477"/>
        <v>2</v>
      </c>
      <c r="AD6099" cm="1">
        <f t="array" ref="AD6099">_xlfn.IFS(W6099&lt;=2, 2, W6099=3, 1, W6099&gt;=4, 0)</f>
        <v>0</v>
      </c>
      <c r="AE6099">
        <f t="shared" si="478"/>
        <v>0</v>
      </c>
      <c r="AF6099">
        <f t="shared" si="479"/>
        <v>0</v>
      </c>
      <c r="AG6099">
        <f>SUM(Clean_data[[#This Row],[Risk_inactivity]:[Risk_age]])</f>
        <v>2</v>
      </c>
      <c r="AH6099" s="89" t="str" cm="1">
        <f t="array" ref="AH6099">_xlfn.IFS(AG6099&lt;3, "Low Risk", AG6099&lt;=5, "Medium Risk", AG6099&lt;=7, "High Risk", AG6099&gt;=8, "Critical Risk")</f>
        <v>Low Risk</v>
      </c>
    </row>
    <row r="6100" spans="1:34" x14ac:dyDescent="0.3">
      <c r="A6100">
        <v>15803005</v>
      </c>
      <c r="B6100" s="89">
        <v>1</v>
      </c>
      <c r="C6100" s="89" t="str" cm="1">
        <f t="array" ref="C6100">_xlfn.IFS(D6100&lt;580, "Poor", D6100&lt;670, "Fair", D6100&lt;740, "Good", D6100&lt;800, "Good", D6100&gt;=800, "Excellent")</f>
        <v>Poor</v>
      </c>
      <c r="D6100" s="1">
        <v>570</v>
      </c>
      <c r="E6100" t="s">
        <v>45</v>
      </c>
      <c r="F6100" t="s">
        <v>20</v>
      </c>
      <c r="G6100" s="89" t="str" cm="1">
        <f t="array" ref="G6100">_xlfn.IFS(H6100&lt;25, "18-24", H6100&lt;35, "25-34", H6100&lt;45, "35-44", H6100&lt;55, "45-54", H6100&gt;=55, "55+")</f>
        <v>55+</v>
      </c>
      <c r="H6100" s="1">
        <v>57</v>
      </c>
      <c r="I6100" s="90">
        <v>5</v>
      </c>
      <c r="J6100" s="90" t="str" cm="1">
        <f t="array" ref="J6100">_xlfn.IFS(I6100&lt;=2, "New (0-2 years)", I6100&lt;=5, "Medium (3-5years)", I6100&lt;=8, "Long (6-8 years)", I6100&gt;8, "Very long (9+ years)")</f>
        <v>Medium (3-5years)</v>
      </c>
      <c r="K6100" s="3" t="str">
        <f t="shared" si="475"/>
        <v>OK</v>
      </c>
      <c r="L6100" s="89" t="str" cm="1">
        <f t="array" ref="L6100">_xlfn.IFS(M6100=0,"No balance",M6100&lt;50000,"Low",M6100&lt;100000,"Medium",M6100&gt;=100000,"High")</f>
        <v>Medium</v>
      </c>
      <c r="M6100" s="2">
        <v>86568.75</v>
      </c>
      <c r="N6100" s="91" t="str" cm="1">
        <f t="array" ref="N6100">_xlfn.IFS(O6100&lt;2, "Single product", O6100=2, "Multi product", O6100&gt;2, "High engagement")</f>
        <v>Single product</v>
      </c>
      <c r="O6100" s="1">
        <v>1</v>
      </c>
      <c r="P6100" s="1">
        <v>0</v>
      </c>
      <c r="Q6100">
        <v>1</v>
      </c>
      <c r="R6100" s="89" t="str" cm="1">
        <f t="array" ref="R6100">_xlfn.IFS(S6100&lt;50000, "Low", S6100&lt;100000, "Medium", S6100&lt;150000, "High", S6100&gt;=150000, "Very high")</f>
        <v>High</v>
      </c>
      <c r="S6100" s="2">
        <v>103660.31</v>
      </c>
      <c r="T6100">
        <v>0</v>
      </c>
      <c r="U6100" s="1">
        <v>0</v>
      </c>
      <c r="V6100" s="90" t="str" cm="1">
        <f t="array" ref="V6100">_xlfn.IFS(W6100&lt;=2, "Low", W6100=3, "Medium", W6100&gt;=4, "High")</f>
        <v>High</v>
      </c>
      <c r="W6100" s="1">
        <v>5</v>
      </c>
      <c r="X6100" t="s">
        <v>43</v>
      </c>
      <c r="Y6100" s="89" t="str" cm="1">
        <f t="array" ref="Y6100">_xlfn.IFS(Z6100&lt;=300, "Low", Z6100&lt;=700, "Medium", Z6100&lt;900, "High", Z6100&gt;=900, "VIP")</f>
        <v>Medium</v>
      </c>
      <c r="Z6100" s="1">
        <v>307</v>
      </c>
      <c r="AA6100">
        <f t="shared" si="476"/>
        <v>0</v>
      </c>
      <c r="AB6100" cm="1">
        <f t="array" ref="AB6100">_xlfn.IFS(O6100=1, 2, O6100=2, 0, O6100&gt;=3, 1)</f>
        <v>2</v>
      </c>
      <c r="AC6100">
        <f t="shared" si="477"/>
        <v>0</v>
      </c>
      <c r="AD6100" cm="1">
        <f t="array" ref="AD6100">_xlfn.IFS(W6100&lt;=2, 2, W6100=3, 1, W6100&gt;=4, 0)</f>
        <v>0</v>
      </c>
      <c r="AE6100">
        <f t="shared" si="478"/>
        <v>0</v>
      </c>
      <c r="AF6100">
        <f t="shared" si="479"/>
        <v>1</v>
      </c>
      <c r="AG6100">
        <f>SUM(Clean_data[[#This Row],[Risk_inactivity]:[Risk_age]])</f>
        <v>3</v>
      </c>
      <c r="AH6100" s="89" t="str" cm="1">
        <f t="array" ref="AH6100">_xlfn.IFS(AG6100&lt;3, "Low Risk", AG6100&lt;=5, "Medium Risk", AG6100&lt;=7, "High Risk", AG6100&gt;=8, "Critical Risk")</f>
        <v>Medium Risk</v>
      </c>
    </row>
    <row r="6101" spans="1:34" x14ac:dyDescent="0.3">
      <c r="A6101">
        <v>15743498</v>
      </c>
      <c r="B6101" s="89">
        <v>1</v>
      </c>
      <c r="C6101" s="89" t="str" cm="1">
        <f t="array" ref="C6101">_xlfn.IFS(D6101&lt;580, "Poor", D6101&lt;670, "Fair", D6101&lt;740, "Good", D6101&lt;800, "Good", D6101&gt;=800, "Excellent")</f>
        <v>Poor</v>
      </c>
      <c r="D6101" s="1">
        <v>532</v>
      </c>
      <c r="E6101" t="s">
        <v>45</v>
      </c>
      <c r="F6101" t="s">
        <v>38</v>
      </c>
      <c r="G6101" s="89" t="str" cm="1">
        <f t="array" ref="G6101">_xlfn.IFS(H6101&lt;25, "18-24", H6101&lt;35, "25-34", H6101&lt;45, "35-44", H6101&lt;55, "45-54", H6101&gt;=55, "55+")</f>
        <v>45-54</v>
      </c>
      <c r="H6101" s="1">
        <v>52</v>
      </c>
      <c r="I6101" s="90">
        <v>9</v>
      </c>
      <c r="J6101" s="90" t="str" cm="1">
        <f t="array" ref="J6101">_xlfn.IFS(I6101&lt;=2, "New (0-2 years)", I6101&lt;=5, "Medium (3-5years)", I6101&lt;=8, "Long (6-8 years)", I6101&gt;8, "Very long (9+ years)")</f>
        <v>Very long (9+ years)</v>
      </c>
      <c r="K6101" s="3" t="str">
        <f t="shared" si="475"/>
        <v>OK</v>
      </c>
      <c r="L6101" s="89" t="str" cm="1">
        <f t="array" ref="L6101">_xlfn.IFS(M6101=0,"No balance",M6101&lt;50000,"Low",M6101&lt;100000,"Medium",M6101&gt;=100000,"High")</f>
        <v>High</v>
      </c>
      <c r="M6101" s="2">
        <v>137755.76</v>
      </c>
      <c r="N6101" s="91" t="str" cm="1">
        <f t="array" ref="N6101">_xlfn.IFS(O6101&lt;2, "Single product", O6101=2, "Multi product", O6101&gt;2, "High engagement")</f>
        <v>Single product</v>
      </c>
      <c r="O6101" s="1">
        <v>1</v>
      </c>
      <c r="P6101" s="1">
        <v>1</v>
      </c>
      <c r="Q6101">
        <v>0</v>
      </c>
      <c r="R6101" s="89" t="str" cm="1">
        <f t="array" ref="R6101">_xlfn.IFS(S6101&lt;50000, "Low", S6101&lt;100000, "Medium", S6101&lt;150000, "High", S6101&gt;=150000, "Very high")</f>
        <v>Very high</v>
      </c>
      <c r="S6101" s="2">
        <v>163191.99</v>
      </c>
      <c r="T6101">
        <v>1</v>
      </c>
      <c r="U6101" s="1">
        <v>1</v>
      </c>
      <c r="V6101" s="90" t="str" cm="1">
        <f t="array" ref="V6101">_xlfn.IFS(W6101&lt;=2, "Low", W6101=3, "Medium", W6101&gt;=4, "High")</f>
        <v>Low</v>
      </c>
      <c r="W6101" s="1">
        <v>2</v>
      </c>
      <c r="X6101" t="s">
        <v>33</v>
      </c>
      <c r="Y6101" s="89" t="str" cm="1">
        <f t="array" ref="Y6101">_xlfn.IFS(Z6101&lt;=300, "Low", Z6101&lt;=700, "Medium", Z6101&lt;900, "High", Z6101&gt;=900, "VIP")</f>
        <v>Medium</v>
      </c>
      <c r="Z6101" s="1">
        <v>401</v>
      </c>
      <c r="AA6101">
        <f t="shared" si="476"/>
        <v>3</v>
      </c>
      <c r="AB6101" cm="1">
        <f t="array" ref="AB6101">_xlfn.IFS(O6101=1, 2, O6101=2, 0, O6101&gt;=3, 1)</f>
        <v>2</v>
      </c>
      <c r="AC6101">
        <f t="shared" si="477"/>
        <v>2</v>
      </c>
      <c r="AD6101" cm="1">
        <f t="array" ref="AD6101">_xlfn.IFS(W6101&lt;=2, 2, W6101=3, 1, W6101&gt;=4, 0)</f>
        <v>2</v>
      </c>
      <c r="AE6101">
        <f t="shared" si="478"/>
        <v>0</v>
      </c>
      <c r="AF6101">
        <f t="shared" si="479"/>
        <v>1</v>
      </c>
      <c r="AG6101">
        <f>SUM(Clean_data[[#This Row],[Risk_inactivity]:[Risk_age]])</f>
        <v>10</v>
      </c>
      <c r="AH6101" s="89" t="str" cm="1">
        <f t="array" ref="AH6101">_xlfn.IFS(AG6101&lt;3, "Low Risk", AG6101&lt;=5, "Medium Risk", AG6101&lt;=7, "High Risk", AG6101&gt;=8, "Critical Risk")</f>
        <v>Critical Risk</v>
      </c>
    </row>
    <row r="6102" spans="1:34" x14ac:dyDescent="0.3">
      <c r="A6102">
        <v>15720463</v>
      </c>
      <c r="B6102" s="89">
        <v>1</v>
      </c>
      <c r="C6102" s="89" t="str" cm="1">
        <f t="array" ref="C6102">_xlfn.IFS(D6102&lt;580, "Poor", D6102&lt;670, "Fair", D6102&lt;740, "Good", D6102&lt;800, "Good", D6102&gt;=800, "Excellent")</f>
        <v>Good</v>
      </c>
      <c r="D6102" s="1">
        <v>796</v>
      </c>
      <c r="E6102" t="s">
        <v>19</v>
      </c>
      <c r="F6102" t="s">
        <v>38</v>
      </c>
      <c r="G6102" s="89" t="str" cm="1">
        <f t="array" ref="G6102">_xlfn.IFS(H6102&lt;25, "18-24", H6102&lt;35, "25-34", H6102&lt;45, "35-44", H6102&lt;55, "45-54", H6102&gt;=55, "55+")</f>
        <v>25-34</v>
      </c>
      <c r="H6102" s="1">
        <v>30</v>
      </c>
      <c r="I6102" s="90">
        <v>2</v>
      </c>
      <c r="J6102" s="90" t="str" cm="1">
        <f t="array" ref="J6102">_xlfn.IFS(I6102&lt;=2, "New (0-2 years)", I6102&lt;=5, "Medium (3-5years)", I6102&lt;=8, "Long (6-8 years)", I6102&gt;8, "Very long (9+ years)")</f>
        <v>New (0-2 years)</v>
      </c>
      <c r="K6102" s="3" t="str">
        <f t="shared" si="475"/>
        <v>OK</v>
      </c>
      <c r="L6102" s="89" t="str" cm="1">
        <f t="array" ref="L6102">_xlfn.IFS(M6102=0,"No balance",M6102&lt;50000,"Low",M6102&lt;100000,"Medium",M6102&gt;=100000,"High")</f>
        <v>High</v>
      </c>
      <c r="M6102" s="2">
        <v>137262.71</v>
      </c>
      <c r="N6102" s="91" t="str" cm="1">
        <f t="array" ref="N6102">_xlfn.IFS(O6102&lt;2, "Single product", O6102=2, "Multi product", O6102&gt;2, "High engagement")</f>
        <v>Multi product</v>
      </c>
      <c r="O6102" s="1">
        <v>2</v>
      </c>
      <c r="P6102" s="1">
        <v>1</v>
      </c>
      <c r="Q6102">
        <v>0</v>
      </c>
      <c r="R6102" s="89" t="str" cm="1">
        <f t="array" ref="R6102">_xlfn.IFS(S6102&lt;50000, "Low", S6102&lt;100000, "Medium", S6102&lt;150000, "High", S6102&gt;=150000, "Very high")</f>
        <v>Medium</v>
      </c>
      <c r="S6102" s="2">
        <v>62905.29</v>
      </c>
      <c r="T6102">
        <v>0</v>
      </c>
      <c r="U6102" s="1">
        <v>0</v>
      </c>
      <c r="V6102" s="90" t="str" cm="1">
        <f t="array" ref="V6102">_xlfn.IFS(W6102&lt;=2, "Low", W6102=3, "Medium", W6102&gt;=4, "High")</f>
        <v>Low</v>
      </c>
      <c r="W6102" s="1">
        <v>1</v>
      </c>
      <c r="X6102" t="s">
        <v>43</v>
      </c>
      <c r="Y6102" s="89" t="str" cm="1">
        <f t="array" ref="Y6102">_xlfn.IFS(Z6102&lt;=300, "Low", Z6102&lt;=700, "Medium", Z6102&lt;900, "High", Z6102&gt;=900, "VIP")</f>
        <v>VIP</v>
      </c>
      <c r="Z6102" s="1">
        <v>935</v>
      </c>
      <c r="AA6102">
        <f t="shared" si="476"/>
        <v>3</v>
      </c>
      <c r="AB6102" cm="1">
        <f t="array" ref="AB6102">_xlfn.IFS(O6102=1, 2, O6102=2, 0, O6102&gt;=3, 1)</f>
        <v>0</v>
      </c>
      <c r="AC6102">
        <f t="shared" si="477"/>
        <v>0</v>
      </c>
      <c r="AD6102" cm="1">
        <f t="array" ref="AD6102">_xlfn.IFS(W6102&lt;=2, 2, W6102=3, 1, W6102&gt;=4, 0)</f>
        <v>2</v>
      </c>
      <c r="AE6102">
        <f t="shared" si="478"/>
        <v>0</v>
      </c>
      <c r="AF6102">
        <f t="shared" si="479"/>
        <v>0</v>
      </c>
      <c r="AG6102">
        <f>SUM(Clean_data[[#This Row],[Risk_inactivity]:[Risk_age]])</f>
        <v>5</v>
      </c>
      <c r="AH6102" s="89" t="str" cm="1">
        <f t="array" ref="AH6102">_xlfn.IFS(AG6102&lt;3, "Low Risk", AG6102&lt;=5, "Medium Risk", AG6102&lt;=7, "High Risk", AG6102&gt;=8, "Critical Risk")</f>
        <v>Medium Risk</v>
      </c>
    </row>
    <row r="6103" spans="1:34" x14ac:dyDescent="0.3">
      <c r="A6103">
        <v>15588695</v>
      </c>
      <c r="B6103" s="89">
        <v>1</v>
      </c>
      <c r="C6103" s="89" t="str" cm="1">
        <f t="array" ref="C6103">_xlfn.IFS(D6103&lt;580, "Poor", D6103&lt;670, "Fair", D6103&lt;740, "Good", D6103&lt;800, "Good", D6103&gt;=800, "Excellent")</f>
        <v>Excellent</v>
      </c>
      <c r="D6103" s="1">
        <v>833</v>
      </c>
      <c r="E6103" t="s">
        <v>25</v>
      </c>
      <c r="F6103" t="s">
        <v>38</v>
      </c>
      <c r="G6103" s="89" t="str" cm="1">
        <f t="array" ref="G6103">_xlfn.IFS(H6103&lt;25, "18-24", H6103&lt;35, "25-34", H6103&lt;45, "35-44", H6103&lt;55, "45-54", H6103&gt;=55, "55+")</f>
        <v>25-34</v>
      </c>
      <c r="H6103" s="1">
        <v>32</v>
      </c>
      <c r="I6103" s="90">
        <v>6</v>
      </c>
      <c r="J6103" s="90" t="str" cm="1">
        <f t="array" ref="J6103">_xlfn.IFS(I6103&lt;=2, "New (0-2 years)", I6103&lt;=5, "Medium (3-5years)", I6103&lt;=8, "Long (6-8 years)", I6103&gt;8, "Very long (9+ years)")</f>
        <v>Long (6-8 years)</v>
      </c>
      <c r="K6103" s="3" t="str">
        <f t="shared" si="475"/>
        <v>OK</v>
      </c>
      <c r="L6103" s="89" t="str" cm="1">
        <f t="array" ref="L6103">_xlfn.IFS(M6103=0,"No balance",M6103&lt;50000,"Low",M6103&lt;100000,"Medium",M6103&gt;=100000,"High")</f>
        <v>No balance</v>
      </c>
      <c r="M6103" s="2">
        <v>0</v>
      </c>
      <c r="N6103" s="91" t="str" cm="1">
        <f t="array" ref="N6103">_xlfn.IFS(O6103&lt;2, "Single product", O6103=2, "Multi product", O6103&gt;2, "High engagement")</f>
        <v>Single product</v>
      </c>
      <c r="O6103" s="1">
        <v>1</v>
      </c>
      <c r="P6103" s="1">
        <v>1</v>
      </c>
      <c r="Q6103">
        <v>1</v>
      </c>
      <c r="R6103" s="89" t="str" cm="1">
        <f t="array" ref="R6103">_xlfn.IFS(S6103&lt;50000, "Low", S6103&lt;100000, "Medium", S6103&lt;150000, "High", S6103&gt;=150000, "Very high")</f>
        <v>Low</v>
      </c>
      <c r="S6103" s="2">
        <v>44323.22</v>
      </c>
      <c r="T6103">
        <v>1</v>
      </c>
      <c r="U6103" s="1">
        <v>1</v>
      </c>
      <c r="V6103" s="90" t="str" cm="1">
        <f t="array" ref="V6103">_xlfn.IFS(W6103&lt;=2, "Low", W6103=3, "Medium", W6103&gt;=4, "High")</f>
        <v>High</v>
      </c>
      <c r="W6103" s="1">
        <v>4</v>
      </c>
      <c r="X6103" t="s">
        <v>33</v>
      </c>
      <c r="Y6103" s="89" t="str" cm="1">
        <f t="array" ref="Y6103">_xlfn.IFS(Z6103&lt;=300, "Low", Z6103&lt;=700, "Medium", Z6103&lt;900, "High", Z6103&gt;=900, "VIP")</f>
        <v>High</v>
      </c>
      <c r="Z6103" s="1">
        <v>775</v>
      </c>
      <c r="AA6103">
        <f t="shared" si="476"/>
        <v>0</v>
      </c>
      <c r="AB6103" cm="1">
        <f t="array" ref="AB6103">_xlfn.IFS(O6103=1, 2, O6103=2, 0, O6103&gt;=3, 1)</f>
        <v>2</v>
      </c>
      <c r="AC6103">
        <f t="shared" si="477"/>
        <v>2</v>
      </c>
      <c r="AD6103" cm="1">
        <f t="array" ref="AD6103">_xlfn.IFS(W6103&lt;=2, 2, W6103=3, 1, W6103&gt;=4, 0)</f>
        <v>0</v>
      </c>
      <c r="AE6103">
        <f t="shared" si="478"/>
        <v>2</v>
      </c>
      <c r="AF6103">
        <f t="shared" si="479"/>
        <v>0</v>
      </c>
      <c r="AG6103">
        <f>SUM(Clean_data[[#This Row],[Risk_inactivity]:[Risk_age]])</f>
        <v>6</v>
      </c>
      <c r="AH6103" s="89" t="str" cm="1">
        <f t="array" ref="AH6103">_xlfn.IFS(AG6103&lt;3, "Low Risk", AG6103&lt;=5, "Medium Risk", AG6103&lt;=7, "High Risk", AG6103&gt;=8, "Critical Risk")</f>
        <v>High Risk</v>
      </c>
    </row>
    <row r="6104" spans="1:34" x14ac:dyDescent="0.3">
      <c r="A6104">
        <v>15665802</v>
      </c>
      <c r="B6104" s="89">
        <v>1</v>
      </c>
      <c r="C6104" s="89" t="str" cm="1">
        <f t="array" ref="C6104">_xlfn.IFS(D6104&lt;580, "Poor", D6104&lt;670, "Fair", D6104&lt;740, "Good", D6104&lt;800, "Good", D6104&gt;=800, "Excellent")</f>
        <v>Fair</v>
      </c>
      <c r="D6104" s="1">
        <v>642</v>
      </c>
      <c r="E6104" t="s">
        <v>25</v>
      </c>
      <c r="F6104" t="s">
        <v>20</v>
      </c>
      <c r="G6104" s="89" t="str" cm="1">
        <f t="array" ref="G6104">_xlfn.IFS(H6104&lt;25, "18-24", H6104&lt;35, "25-34", H6104&lt;45, "35-44", H6104&lt;55, "45-54", H6104&gt;=55, "55+")</f>
        <v>35-44</v>
      </c>
      <c r="H6104" s="1">
        <v>36</v>
      </c>
      <c r="I6104" s="90">
        <v>6</v>
      </c>
      <c r="J6104" s="90" t="str" cm="1">
        <f t="array" ref="J6104">_xlfn.IFS(I6104&lt;=2, "New (0-2 years)", I6104&lt;=5, "Medium (3-5years)", I6104&lt;=8, "Long (6-8 years)", I6104&gt;8, "Very long (9+ years)")</f>
        <v>Long (6-8 years)</v>
      </c>
      <c r="K6104" s="3" t="str">
        <f t="shared" si="475"/>
        <v>OK</v>
      </c>
      <c r="L6104" s="89" t="str" cm="1">
        <f t="array" ref="L6104">_xlfn.IFS(M6104=0,"No balance",M6104&lt;50000,"Low",M6104&lt;100000,"Medium",M6104&gt;=100000,"High")</f>
        <v>No balance</v>
      </c>
      <c r="M6104" s="2">
        <v>0</v>
      </c>
      <c r="N6104" s="91" t="str" cm="1">
        <f t="array" ref="N6104">_xlfn.IFS(O6104&lt;2, "Single product", O6104=2, "Multi product", O6104&gt;2, "High engagement")</f>
        <v>Multi product</v>
      </c>
      <c r="O6104" s="1">
        <v>2</v>
      </c>
      <c r="P6104" s="1">
        <v>1</v>
      </c>
      <c r="Q6104">
        <v>1</v>
      </c>
      <c r="R6104" s="89" t="str" cm="1">
        <f t="array" ref="R6104">_xlfn.IFS(S6104&lt;50000, "Low", S6104&lt;100000, "Medium", S6104&lt;150000, "High", S6104&gt;=150000, "Very high")</f>
        <v>Medium</v>
      </c>
      <c r="S6104" s="2">
        <v>97938.59</v>
      </c>
      <c r="T6104">
        <v>0</v>
      </c>
      <c r="U6104" s="1">
        <v>0</v>
      </c>
      <c r="V6104" s="90" t="str" cm="1">
        <f t="array" ref="V6104">_xlfn.IFS(W6104&lt;=2, "Low", W6104=3, "Medium", W6104&gt;=4, "High")</f>
        <v>High</v>
      </c>
      <c r="W6104" s="1">
        <v>4</v>
      </c>
      <c r="X6104" t="s">
        <v>63</v>
      </c>
      <c r="Y6104" s="89" t="str" cm="1">
        <f t="array" ref="Y6104">_xlfn.IFS(Z6104&lt;=300, "Low", Z6104&lt;=700, "Medium", Z6104&lt;900, "High", Z6104&gt;=900, "VIP")</f>
        <v>Low</v>
      </c>
      <c r="Z6104" s="1">
        <v>285</v>
      </c>
      <c r="AA6104">
        <f t="shared" si="476"/>
        <v>0</v>
      </c>
      <c r="AB6104" cm="1">
        <f t="array" ref="AB6104">_xlfn.IFS(O6104=1, 2, O6104=2, 0, O6104&gt;=3, 1)</f>
        <v>0</v>
      </c>
      <c r="AC6104">
        <f t="shared" si="477"/>
        <v>0</v>
      </c>
      <c r="AD6104" cm="1">
        <f t="array" ref="AD6104">_xlfn.IFS(W6104&lt;=2, 2, W6104=3, 1, W6104&gt;=4, 0)</f>
        <v>0</v>
      </c>
      <c r="AE6104">
        <f t="shared" si="478"/>
        <v>2</v>
      </c>
      <c r="AF6104">
        <f t="shared" si="479"/>
        <v>0</v>
      </c>
      <c r="AG6104">
        <f>SUM(Clean_data[[#This Row],[Risk_inactivity]:[Risk_age]])</f>
        <v>2</v>
      </c>
      <c r="AH6104" s="89" t="str" cm="1">
        <f t="array" ref="AH6104">_xlfn.IFS(AG6104&lt;3, "Low Risk", AG6104&lt;=5, "Medium Risk", AG6104&lt;=7, "High Risk", AG6104&gt;=8, "Critical Risk")</f>
        <v>Low Risk</v>
      </c>
    </row>
    <row r="6105" spans="1:34" x14ac:dyDescent="0.3">
      <c r="A6105">
        <v>15571144</v>
      </c>
      <c r="B6105" s="89">
        <v>1</v>
      </c>
      <c r="C6105" s="89" t="str" cm="1">
        <f t="array" ref="C6105">_xlfn.IFS(D6105&lt;580, "Poor", D6105&lt;670, "Fair", D6105&lt;740, "Good", D6105&lt;800, "Good", D6105&gt;=800, "Excellent")</f>
        <v>Fair</v>
      </c>
      <c r="D6105" s="1">
        <v>655</v>
      </c>
      <c r="E6105" t="s">
        <v>19</v>
      </c>
      <c r="F6105" t="s">
        <v>38</v>
      </c>
      <c r="G6105" s="89" t="str" cm="1">
        <f t="array" ref="G6105">_xlfn.IFS(H6105&lt;25, "18-24", H6105&lt;35, "25-34", H6105&lt;45, "35-44", H6105&lt;55, "45-54", H6105&gt;=55, "55+")</f>
        <v>25-34</v>
      </c>
      <c r="H6105" s="1">
        <v>28</v>
      </c>
      <c r="I6105" s="90">
        <v>10</v>
      </c>
      <c r="J6105" s="90" t="str" cm="1">
        <f t="array" ref="J6105">_xlfn.IFS(I6105&lt;=2, "New (0-2 years)", I6105&lt;=5, "Medium (3-5years)", I6105&lt;=8, "Long (6-8 years)", I6105&gt;8, "Very long (9+ years)")</f>
        <v>Very long (9+ years)</v>
      </c>
      <c r="K6105" s="3" t="str">
        <f t="shared" si="475"/>
        <v>OK</v>
      </c>
      <c r="L6105" s="89" t="str" cm="1">
        <f t="array" ref="L6105">_xlfn.IFS(M6105=0,"No balance",M6105&lt;50000,"Low",M6105&lt;100000,"Medium",M6105&gt;=100000,"High")</f>
        <v>No balance</v>
      </c>
      <c r="M6105" s="2">
        <v>0</v>
      </c>
      <c r="N6105" s="91" t="str" cm="1">
        <f t="array" ref="N6105">_xlfn.IFS(O6105&lt;2, "Single product", O6105=2, "Multi product", O6105&gt;2, "High engagement")</f>
        <v>Multi product</v>
      </c>
      <c r="O6105" s="1">
        <v>2</v>
      </c>
      <c r="P6105" s="1">
        <v>0</v>
      </c>
      <c r="Q6105">
        <v>1</v>
      </c>
      <c r="R6105" s="89" t="str" cm="1">
        <f t="array" ref="R6105">_xlfn.IFS(S6105&lt;50000, "Low", S6105&lt;100000, "Medium", S6105&lt;150000, "High", S6105&gt;=150000, "Very high")</f>
        <v>High</v>
      </c>
      <c r="S6105" s="2">
        <v>126565.21</v>
      </c>
      <c r="T6105">
        <v>0</v>
      </c>
      <c r="U6105" s="1">
        <v>0</v>
      </c>
      <c r="V6105" s="90" t="str" cm="1">
        <f t="array" ref="V6105">_xlfn.IFS(W6105&lt;=2, "Low", W6105=3, "Medium", W6105&gt;=4, "High")</f>
        <v>Low</v>
      </c>
      <c r="W6105" s="1">
        <v>2</v>
      </c>
      <c r="X6105" t="s">
        <v>43</v>
      </c>
      <c r="Y6105" s="89" t="str" cm="1">
        <f t="array" ref="Y6105">_xlfn.IFS(Z6105&lt;=300, "Low", Z6105&lt;=700, "Medium", Z6105&lt;900, "High", Z6105&gt;=900, "VIP")</f>
        <v>Medium</v>
      </c>
      <c r="Z6105" s="1">
        <v>315</v>
      </c>
      <c r="AA6105">
        <f t="shared" si="476"/>
        <v>0</v>
      </c>
      <c r="AB6105" cm="1">
        <f t="array" ref="AB6105">_xlfn.IFS(O6105=1, 2, O6105=2, 0, O6105&gt;=3, 1)</f>
        <v>0</v>
      </c>
      <c r="AC6105">
        <f t="shared" si="477"/>
        <v>0</v>
      </c>
      <c r="AD6105" cm="1">
        <f t="array" ref="AD6105">_xlfn.IFS(W6105&lt;=2, 2, W6105=3, 1, W6105&gt;=4, 0)</f>
        <v>2</v>
      </c>
      <c r="AE6105">
        <f t="shared" si="478"/>
        <v>2</v>
      </c>
      <c r="AF6105">
        <f t="shared" si="479"/>
        <v>0</v>
      </c>
      <c r="AG6105">
        <f>SUM(Clean_data[[#This Row],[Risk_inactivity]:[Risk_age]])</f>
        <v>4</v>
      </c>
      <c r="AH6105" s="89" t="str" cm="1">
        <f t="array" ref="AH6105">_xlfn.IFS(AG6105&lt;3, "Low Risk", AG6105&lt;=5, "Medium Risk", AG6105&lt;=7, "High Risk", AG6105&gt;=8, "Critical Risk")</f>
        <v>Medium Risk</v>
      </c>
    </row>
    <row r="6106" spans="1:34" x14ac:dyDescent="0.3">
      <c r="A6106">
        <v>15750731</v>
      </c>
      <c r="B6106" s="89">
        <v>1</v>
      </c>
      <c r="C6106" s="89" t="str" cm="1">
        <f t="array" ref="C6106">_xlfn.IFS(D6106&lt;580, "Poor", D6106&lt;670, "Fair", D6106&lt;740, "Good", D6106&lt;800, "Good", D6106&gt;=800, "Excellent")</f>
        <v>Good</v>
      </c>
      <c r="D6106" s="1">
        <v>736</v>
      </c>
      <c r="E6106" t="s">
        <v>45</v>
      </c>
      <c r="F6106" t="s">
        <v>38</v>
      </c>
      <c r="G6106" s="89" t="str" cm="1">
        <f t="array" ref="G6106">_xlfn.IFS(H6106&lt;25, "18-24", H6106&lt;35, "25-34", H6106&lt;45, "35-44", H6106&lt;55, "45-54", H6106&gt;=55, "55+")</f>
        <v>45-54</v>
      </c>
      <c r="H6106" s="1">
        <v>50</v>
      </c>
      <c r="I6106" s="90">
        <v>9</v>
      </c>
      <c r="J6106" s="90" t="str" cm="1">
        <f t="array" ref="J6106">_xlfn.IFS(I6106&lt;=2, "New (0-2 years)", I6106&lt;=5, "Medium (3-5years)", I6106&lt;=8, "Long (6-8 years)", I6106&gt;8, "Very long (9+ years)")</f>
        <v>Very long (9+ years)</v>
      </c>
      <c r="K6106" s="3" t="str">
        <f t="shared" si="475"/>
        <v>OK</v>
      </c>
      <c r="L6106" s="89" t="str" cm="1">
        <f t="array" ref="L6106">_xlfn.IFS(M6106=0,"No balance",M6106&lt;50000,"Low",M6106&lt;100000,"Medium",M6106&gt;=100000,"High")</f>
        <v>High</v>
      </c>
      <c r="M6106" s="2">
        <v>116309.01</v>
      </c>
      <c r="N6106" s="91" t="str" cm="1">
        <f t="array" ref="N6106">_xlfn.IFS(O6106&lt;2, "Single product", O6106=2, "Multi product", O6106&gt;2, "High engagement")</f>
        <v>Single product</v>
      </c>
      <c r="O6106" s="1">
        <v>1</v>
      </c>
      <c r="P6106" s="1">
        <v>1</v>
      </c>
      <c r="Q6106">
        <v>0</v>
      </c>
      <c r="R6106" s="89" t="str" cm="1">
        <f t="array" ref="R6106">_xlfn.IFS(S6106&lt;50000, "Low", S6106&lt;100000, "Medium", S6106&lt;150000, "High", S6106&gt;=150000, "Very high")</f>
        <v>Very high</v>
      </c>
      <c r="S6106" s="2">
        <v>185360.4</v>
      </c>
      <c r="T6106">
        <v>1</v>
      </c>
      <c r="U6106" s="1">
        <v>1</v>
      </c>
      <c r="V6106" s="90" t="str" cm="1">
        <f t="array" ref="V6106">_xlfn.IFS(W6106&lt;=2, "Low", W6106=3, "Medium", W6106&gt;=4, "High")</f>
        <v>Low</v>
      </c>
      <c r="W6106" s="1">
        <v>1</v>
      </c>
      <c r="X6106" t="s">
        <v>33</v>
      </c>
      <c r="Y6106" s="89" t="str" cm="1">
        <f t="array" ref="Y6106">_xlfn.IFS(Z6106&lt;=300, "Low", Z6106&lt;=700, "Medium", Z6106&lt;900, "High", Z6106&gt;=900, "VIP")</f>
        <v>High</v>
      </c>
      <c r="Z6106" s="1">
        <v>760</v>
      </c>
      <c r="AA6106">
        <f t="shared" si="476"/>
        <v>3</v>
      </c>
      <c r="AB6106" cm="1">
        <f t="array" ref="AB6106">_xlfn.IFS(O6106=1, 2, O6106=2, 0, O6106&gt;=3, 1)</f>
        <v>2</v>
      </c>
      <c r="AC6106">
        <f t="shared" si="477"/>
        <v>2</v>
      </c>
      <c r="AD6106" cm="1">
        <f t="array" ref="AD6106">_xlfn.IFS(W6106&lt;=2, 2, W6106=3, 1, W6106&gt;=4, 0)</f>
        <v>2</v>
      </c>
      <c r="AE6106">
        <f t="shared" si="478"/>
        <v>0</v>
      </c>
      <c r="AF6106">
        <f t="shared" si="479"/>
        <v>1</v>
      </c>
      <c r="AG6106">
        <f>SUM(Clean_data[[#This Row],[Risk_inactivity]:[Risk_age]])</f>
        <v>10</v>
      </c>
      <c r="AH6106" s="89" t="str" cm="1">
        <f t="array" ref="AH6106">_xlfn.IFS(AG6106&lt;3, "Low Risk", AG6106&lt;=5, "Medium Risk", AG6106&lt;=7, "High Risk", AG6106&gt;=8, "Critical Risk")</f>
        <v>Critical Risk</v>
      </c>
    </row>
    <row r="6107" spans="1:34" x14ac:dyDescent="0.3">
      <c r="A6107">
        <v>15605134</v>
      </c>
      <c r="B6107" s="89">
        <v>1</v>
      </c>
      <c r="C6107" s="89" t="str" cm="1">
        <f t="array" ref="C6107">_xlfn.IFS(D6107&lt;580, "Poor", D6107&lt;670, "Fair", D6107&lt;740, "Good", D6107&lt;800, "Good", D6107&gt;=800, "Excellent")</f>
        <v>Fair</v>
      </c>
      <c r="D6107" s="1">
        <v>617</v>
      </c>
      <c r="E6107" t="s">
        <v>19</v>
      </c>
      <c r="F6107" t="s">
        <v>20</v>
      </c>
      <c r="G6107" s="89" t="str" cm="1">
        <f t="array" ref="G6107">_xlfn.IFS(H6107&lt;25, "18-24", H6107&lt;35, "25-34", H6107&lt;45, "35-44", H6107&lt;55, "45-54", H6107&gt;=55, "55+")</f>
        <v>25-34</v>
      </c>
      <c r="H6107" s="1">
        <v>34</v>
      </c>
      <c r="I6107" s="90">
        <v>0</v>
      </c>
      <c r="J6107" s="90" t="str" cm="1">
        <f t="array" ref="J6107">_xlfn.IFS(I6107&lt;=2, "New (0-2 years)", I6107&lt;=5, "Medium (3-5years)", I6107&lt;=8, "Long (6-8 years)", I6107&gt;8, "Very long (9+ years)")</f>
        <v>New (0-2 years)</v>
      </c>
      <c r="K6107" s="3" t="str">
        <f t="shared" si="475"/>
        <v>OK</v>
      </c>
      <c r="L6107" s="89" t="str" cm="1">
        <f t="array" ref="L6107">_xlfn.IFS(M6107=0,"No balance",M6107&lt;50000,"Low",M6107&lt;100000,"Medium",M6107&gt;=100000,"High")</f>
        <v>High</v>
      </c>
      <c r="M6107" s="2">
        <v>131244.65</v>
      </c>
      <c r="N6107" s="91" t="str" cm="1">
        <f t="array" ref="N6107">_xlfn.IFS(O6107&lt;2, "Single product", O6107=2, "Multi product", O6107&gt;2, "High engagement")</f>
        <v>Multi product</v>
      </c>
      <c r="O6107" s="1">
        <v>2</v>
      </c>
      <c r="P6107" s="1">
        <v>1</v>
      </c>
      <c r="Q6107">
        <v>0</v>
      </c>
      <c r="R6107" s="89" t="str" cm="1">
        <f t="array" ref="R6107">_xlfn.IFS(S6107&lt;50000, "Low", S6107&lt;100000, "Medium", S6107&lt;150000, "High", S6107&gt;=150000, "Very high")</f>
        <v>Very high</v>
      </c>
      <c r="S6107" s="2">
        <v>183229.02</v>
      </c>
      <c r="T6107">
        <v>0</v>
      </c>
      <c r="U6107" s="1">
        <v>0</v>
      </c>
      <c r="V6107" s="90" t="str" cm="1">
        <f t="array" ref="V6107">_xlfn.IFS(W6107&lt;=2, "Low", W6107=3, "Medium", W6107&gt;=4, "High")</f>
        <v>High</v>
      </c>
      <c r="W6107" s="1">
        <v>5</v>
      </c>
      <c r="X6107" t="s">
        <v>23</v>
      </c>
      <c r="Y6107" s="89" t="str" cm="1">
        <f t="array" ref="Y6107">_xlfn.IFS(Z6107&lt;=300, "Low", Z6107&lt;=700, "Medium", Z6107&lt;900, "High", Z6107&gt;=900, "VIP")</f>
        <v>VIP</v>
      </c>
      <c r="Z6107" s="1">
        <v>933</v>
      </c>
      <c r="AA6107">
        <f t="shared" si="476"/>
        <v>3</v>
      </c>
      <c r="AB6107" cm="1">
        <f t="array" ref="AB6107">_xlfn.IFS(O6107=1, 2, O6107=2, 0, O6107&gt;=3, 1)</f>
        <v>0</v>
      </c>
      <c r="AC6107">
        <f t="shared" si="477"/>
        <v>0</v>
      </c>
      <c r="AD6107" cm="1">
        <f t="array" ref="AD6107">_xlfn.IFS(W6107&lt;=2, 2, W6107=3, 1, W6107&gt;=4, 0)</f>
        <v>0</v>
      </c>
      <c r="AE6107">
        <f t="shared" si="478"/>
        <v>0</v>
      </c>
      <c r="AF6107">
        <f t="shared" si="479"/>
        <v>0</v>
      </c>
      <c r="AG6107">
        <f>SUM(Clean_data[[#This Row],[Risk_inactivity]:[Risk_age]])</f>
        <v>3</v>
      </c>
      <c r="AH6107" s="89" t="str" cm="1">
        <f t="array" ref="AH6107">_xlfn.IFS(AG6107&lt;3, "Low Risk", AG6107&lt;=5, "Medium Risk", AG6107&lt;=7, "High Risk", AG6107&gt;=8, "Critical Risk")</f>
        <v>Medium Risk</v>
      </c>
    </row>
    <row r="6108" spans="1:34" x14ac:dyDescent="0.3">
      <c r="A6108">
        <v>15626044</v>
      </c>
      <c r="B6108" s="89">
        <v>1</v>
      </c>
      <c r="C6108" s="89" t="str" cm="1">
        <f t="array" ref="C6108">_xlfn.IFS(D6108&lt;580, "Poor", D6108&lt;670, "Fair", D6108&lt;740, "Good", D6108&lt;800, "Good", D6108&gt;=800, "Excellent")</f>
        <v>Good</v>
      </c>
      <c r="D6108" s="1">
        <v>762</v>
      </c>
      <c r="E6108" t="s">
        <v>45</v>
      </c>
      <c r="F6108" t="s">
        <v>38</v>
      </c>
      <c r="G6108" s="89" t="str" cm="1">
        <f t="array" ref="G6108">_xlfn.IFS(H6108&lt;25, "18-24", H6108&lt;35, "25-34", H6108&lt;45, "35-44", H6108&lt;55, "45-54", H6108&gt;=55, "55+")</f>
        <v>25-34</v>
      </c>
      <c r="H6108" s="1">
        <v>28</v>
      </c>
      <c r="I6108" s="90">
        <v>3</v>
      </c>
      <c r="J6108" s="90" t="str" cm="1">
        <f t="array" ref="J6108">_xlfn.IFS(I6108&lt;=2, "New (0-2 years)", I6108&lt;=5, "Medium (3-5years)", I6108&lt;=8, "Long (6-8 years)", I6108&gt;8, "Very long (9+ years)")</f>
        <v>Medium (3-5years)</v>
      </c>
      <c r="K6108" s="3" t="str">
        <f t="shared" si="475"/>
        <v>OK</v>
      </c>
      <c r="L6108" s="89" t="str" cm="1">
        <f t="array" ref="L6108">_xlfn.IFS(M6108=0,"No balance",M6108&lt;50000,"Low",M6108&lt;100000,"Medium",M6108&gt;=100000,"High")</f>
        <v>High</v>
      </c>
      <c r="M6108" s="2">
        <v>125155.83</v>
      </c>
      <c r="N6108" s="91" t="str" cm="1">
        <f t="array" ref="N6108">_xlfn.IFS(O6108&lt;2, "Single product", O6108=2, "Multi product", O6108&gt;2, "High engagement")</f>
        <v>Multi product</v>
      </c>
      <c r="O6108" s="1">
        <v>2</v>
      </c>
      <c r="P6108" s="1">
        <v>1</v>
      </c>
      <c r="Q6108">
        <v>1</v>
      </c>
      <c r="R6108" s="89" t="str" cm="1">
        <f t="array" ref="R6108">_xlfn.IFS(S6108&lt;50000, "Low", S6108&lt;100000, "Medium", S6108&lt;150000, "High", S6108&gt;=150000, "Very high")</f>
        <v>High</v>
      </c>
      <c r="S6108" s="2">
        <v>106024.02</v>
      </c>
      <c r="T6108">
        <v>0</v>
      </c>
      <c r="U6108" s="1">
        <v>0</v>
      </c>
      <c r="V6108" s="90" t="str" cm="1">
        <f t="array" ref="V6108">_xlfn.IFS(W6108&lt;=2, "Low", W6108=3, "Medium", W6108&gt;=4, "High")</f>
        <v>Low</v>
      </c>
      <c r="W6108" s="1">
        <v>2</v>
      </c>
      <c r="X6108" t="s">
        <v>33</v>
      </c>
      <c r="Y6108" s="89" t="str" cm="1">
        <f t="array" ref="Y6108">_xlfn.IFS(Z6108&lt;=300, "Low", Z6108&lt;=700, "Medium", Z6108&lt;900, "High", Z6108&gt;=900, "VIP")</f>
        <v>Medium</v>
      </c>
      <c r="Z6108" s="1">
        <v>414</v>
      </c>
      <c r="AA6108">
        <f t="shared" si="476"/>
        <v>0</v>
      </c>
      <c r="AB6108" cm="1">
        <f t="array" ref="AB6108">_xlfn.IFS(O6108=1, 2, O6108=2, 0, O6108&gt;=3, 1)</f>
        <v>0</v>
      </c>
      <c r="AC6108">
        <f t="shared" si="477"/>
        <v>0</v>
      </c>
      <c r="AD6108" cm="1">
        <f t="array" ref="AD6108">_xlfn.IFS(W6108&lt;=2, 2, W6108=3, 1, W6108&gt;=4, 0)</f>
        <v>2</v>
      </c>
      <c r="AE6108">
        <f t="shared" si="478"/>
        <v>0</v>
      </c>
      <c r="AF6108">
        <f t="shared" si="479"/>
        <v>0</v>
      </c>
      <c r="AG6108">
        <f>SUM(Clean_data[[#This Row],[Risk_inactivity]:[Risk_age]])</f>
        <v>2</v>
      </c>
      <c r="AH6108" s="89" t="str" cm="1">
        <f t="array" ref="AH6108">_xlfn.IFS(AG6108&lt;3, "Low Risk", AG6108&lt;=5, "Medium Risk", AG6108&lt;=7, "High Risk", AG6108&gt;=8, "Critical Risk")</f>
        <v>Low Risk</v>
      </c>
    </row>
    <row r="6109" spans="1:34" x14ac:dyDescent="0.3">
      <c r="A6109">
        <v>15737910</v>
      </c>
      <c r="B6109" s="89">
        <v>1</v>
      </c>
      <c r="C6109" s="89" t="str" cm="1">
        <f t="array" ref="C6109">_xlfn.IFS(D6109&lt;580, "Poor", D6109&lt;670, "Fair", D6109&lt;740, "Good", D6109&lt;800, "Good", D6109&gt;=800, "Excellent")</f>
        <v>Good</v>
      </c>
      <c r="D6109" s="1">
        <v>703</v>
      </c>
      <c r="E6109" t="s">
        <v>45</v>
      </c>
      <c r="F6109" t="s">
        <v>38</v>
      </c>
      <c r="G6109" s="89" t="str" cm="1">
        <f t="array" ref="G6109">_xlfn.IFS(H6109&lt;25, "18-24", H6109&lt;35, "25-34", H6109&lt;45, "35-44", H6109&lt;55, "45-54", H6109&gt;=55, "55+")</f>
        <v>35-44</v>
      </c>
      <c r="H6109" s="1">
        <v>35</v>
      </c>
      <c r="I6109" s="90">
        <v>5</v>
      </c>
      <c r="J6109" s="90" t="str" cm="1">
        <f t="array" ref="J6109">_xlfn.IFS(I6109&lt;=2, "New (0-2 years)", I6109&lt;=5, "Medium (3-5years)", I6109&lt;=8, "Long (6-8 years)", I6109&gt;8, "Very long (9+ years)")</f>
        <v>Medium (3-5years)</v>
      </c>
      <c r="K6109" s="3" t="str">
        <f t="shared" si="475"/>
        <v>OK</v>
      </c>
      <c r="L6109" s="89" t="str" cm="1">
        <f t="array" ref="L6109">_xlfn.IFS(M6109=0,"No balance",M6109&lt;50000,"Low",M6109&lt;100000,"Medium",M6109&gt;=100000,"High")</f>
        <v>High</v>
      </c>
      <c r="M6109" s="2">
        <v>140691.07999999999</v>
      </c>
      <c r="N6109" s="91" t="str" cm="1">
        <f t="array" ref="N6109">_xlfn.IFS(O6109&lt;2, "Single product", O6109=2, "Multi product", O6109&gt;2, "High engagement")</f>
        <v>Multi product</v>
      </c>
      <c r="O6109" s="1">
        <v>2</v>
      </c>
      <c r="P6109" s="1">
        <v>1</v>
      </c>
      <c r="Q6109">
        <v>0</v>
      </c>
      <c r="R6109" s="89" t="str" cm="1">
        <f t="array" ref="R6109">_xlfn.IFS(S6109&lt;50000, "Low", S6109&lt;100000, "Medium", S6109&lt;150000, "High", S6109&gt;=150000, "Very high")</f>
        <v>Very high</v>
      </c>
      <c r="S6109" s="2">
        <v>167810.26</v>
      </c>
      <c r="T6109">
        <v>0</v>
      </c>
      <c r="U6109" s="1">
        <v>0</v>
      </c>
      <c r="V6109" s="90" t="str" cm="1">
        <f t="array" ref="V6109">_xlfn.IFS(W6109&lt;=2, "Low", W6109=3, "Medium", W6109&gt;=4, "High")</f>
        <v>Medium</v>
      </c>
      <c r="W6109" s="1">
        <v>3</v>
      </c>
      <c r="X6109" t="s">
        <v>63</v>
      </c>
      <c r="Y6109" s="89" t="str" cm="1">
        <f t="array" ref="Y6109">_xlfn.IFS(Z6109&lt;=300, "Low", Z6109&lt;=700, "Medium", Z6109&lt;900, "High", Z6109&gt;=900, "VIP")</f>
        <v>High</v>
      </c>
      <c r="Z6109" s="1">
        <v>811</v>
      </c>
      <c r="AA6109">
        <f t="shared" si="476"/>
        <v>3</v>
      </c>
      <c r="AB6109" cm="1">
        <f t="array" ref="AB6109">_xlfn.IFS(O6109=1, 2, O6109=2, 0, O6109&gt;=3, 1)</f>
        <v>0</v>
      </c>
      <c r="AC6109">
        <f t="shared" si="477"/>
        <v>0</v>
      </c>
      <c r="AD6109" cm="1">
        <f t="array" ref="AD6109">_xlfn.IFS(W6109&lt;=2, 2, W6109=3, 1, W6109&gt;=4, 0)</f>
        <v>1</v>
      </c>
      <c r="AE6109">
        <f t="shared" si="478"/>
        <v>0</v>
      </c>
      <c r="AF6109">
        <f t="shared" si="479"/>
        <v>0</v>
      </c>
      <c r="AG6109">
        <f>SUM(Clean_data[[#This Row],[Risk_inactivity]:[Risk_age]])</f>
        <v>4</v>
      </c>
      <c r="AH6109" s="89" t="str" cm="1">
        <f t="array" ref="AH6109">_xlfn.IFS(AG6109&lt;3, "Low Risk", AG6109&lt;=5, "Medium Risk", AG6109&lt;=7, "High Risk", AG6109&gt;=8, "Critical Risk")</f>
        <v>Medium Risk</v>
      </c>
    </row>
    <row r="6110" spans="1:34" x14ac:dyDescent="0.3">
      <c r="A6110">
        <v>15761076</v>
      </c>
      <c r="B6110" s="89">
        <v>1</v>
      </c>
      <c r="C6110" s="89" t="str" cm="1">
        <f t="array" ref="C6110">_xlfn.IFS(D6110&lt;580, "Poor", D6110&lt;670, "Fair", D6110&lt;740, "Good", D6110&lt;800, "Good", D6110&gt;=800, "Excellent")</f>
        <v>Poor</v>
      </c>
      <c r="D6110" s="1">
        <v>507</v>
      </c>
      <c r="E6110" t="s">
        <v>19</v>
      </c>
      <c r="F6110" t="s">
        <v>38</v>
      </c>
      <c r="G6110" s="89" t="str" cm="1">
        <f t="array" ref="G6110">_xlfn.IFS(H6110&lt;25, "18-24", H6110&lt;35, "25-34", H6110&lt;45, "35-44", H6110&lt;55, "45-54", H6110&gt;=55, "55+")</f>
        <v>35-44</v>
      </c>
      <c r="H6110" s="1">
        <v>41</v>
      </c>
      <c r="I6110" s="90">
        <v>3</v>
      </c>
      <c r="J6110" s="90" t="str" cm="1">
        <f t="array" ref="J6110">_xlfn.IFS(I6110&lt;=2, "New (0-2 years)", I6110&lt;=5, "Medium (3-5years)", I6110&lt;=8, "Long (6-8 years)", I6110&gt;8, "Very long (9+ years)")</f>
        <v>Medium (3-5years)</v>
      </c>
      <c r="K6110" s="3" t="str">
        <f t="shared" si="475"/>
        <v>OK</v>
      </c>
      <c r="L6110" s="89" t="str" cm="1">
        <f t="array" ref="L6110">_xlfn.IFS(M6110=0,"No balance",M6110&lt;50000,"Low",M6110&lt;100000,"Medium",M6110&gt;=100000,"High")</f>
        <v>Medium</v>
      </c>
      <c r="M6110" s="2">
        <v>58820.32</v>
      </c>
      <c r="N6110" s="91" t="str" cm="1">
        <f t="array" ref="N6110">_xlfn.IFS(O6110&lt;2, "Single product", O6110=2, "Multi product", O6110&gt;2, "High engagement")</f>
        <v>Multi product</v>
      </c>
      <c r="O6110" s="1">
        <v>2</v>
      </c>
      <c r="P6110" s="1">
        <v>1</v>
      </c>
      <c r="Q6110">
        <v>1</v>
      </c>
      <c r="R6110" s="89" t="str" cm="1">
        <f t="array" ref="R6110">_xlfn.IFS(S6110&lt;50000, "Low", S6110&lt;100000, "Medium", S6110&lt;150000, "High", S6110&gt;=150000, "Very high")</f>
        <v>High</v>
      </c>
      <c r="S6110" s="2">
        <v>138536.09</v>
      </c>
      <c r="T6110">
        <v>0</v>
      </c>
      <c r="U6110" s="1">
        <v>0</v>
      </c>
      <c r="V6110" s="90" t="str" cm="1">
        <f t="array" ref="V6110">_xlfn.IFS(W6110&lt;=2, "Low", W6110=3, "Medium", W6110&gt;=4, "High")</f>
        <v>Medium</v>
      </c>
      <c r="W6110" s="1">
        <v>3</v>
      </c>
      <c r="X6110" t="s">
        <v>63</v>
      </c>
      <c r="Y6110" s="89" t="str" cm="1">
        <f t="array" ref="Y6110">_xlfn.IFS(Z6110&lt;=300, "Low", Z6110&lt;=700, "Medium", Z6110&lt;900, "High", Z6110&gt;=900, "VIP")</f>
        <v>High</v>
      </c>
      <c r="Z6110" s="1">
        <v>895</v>
      </c>
      <c r="AA6110">
        <f t="shared" si="476"/>
        <v>0</v>
      </c>
      <c r="AB6110" cm="1">
        <f t="array" ref="AB6110">_xlfn.IFS(O6110=1, 2, O6110=2, 0, O6110&gt;=3, 1)</f>
        <v>0</v>
      </c>
      <c r="AC6110">
        <f t="shared" si="477"/>
        <v>0</v>
      </c>
      <c r="AD6110" cm="1">
        <f t="array" ref="AD6110">_xlfn.IFS(W6110&lt;=2, 2, W6110=3, 1, W6110&gt;=4, 0)</f>
        <v>1</v>
      </c>
      <c r="AE6110">
        <f t="shared" si="478"/>
        <v>0</v>
      </c>
      <c r="AF6110">
        <f t="shared" si="479"/>
        <v>0</v>
      </c>
      <c r="AG6110">
        <f>SUM(Clean_data[[#This Row],[Risk_inactivity]:[Risk_age]])</f>
        <v>1</v>
      </c>
      <c r="AH6110" s="89" t="str" cm="1">
        <f t="array" ref="AH6110">_xlfn.IFS(AG6110&lt;3, "Low Risk", AG6110&lt;=5, "Medium Risk", AG6110&lt;=7, "High Risk", AG6110&gt;=8, "Critical Risk")</f>
        <v>Low Risk</v>
      </c>
    </row>
    <row r="6111" spans="1:34" x14ac:dyDescent="0.3">
      <c r="A6111">
        <v>15710105</v>
      </c>
      <c r="B6111" s="89">
        <v>1</v>
      </c>
      <c r="C6111" s="89" t="str" cm="1">
        <f t="array" ref="C6111">_xlfn.IFS(D6111&lt;580, "Poor", D6111&lt;670, "Fair", D6111&lt;740, "Good", D6111&lt;800, "Good", D6111&gt;=800, "Excellent")</f>
        <v>Fair</v>
      </c>
      <c r="D6111" s="1">
        <v>581</v>
      </c>
      <c r="E6111" t="s">
        <v>45</v>
      </c>
      <c r="F6111" t="s">
        <v>20</v>
      </c>
      <c r="G6111" s="89" t="str" cm="1">
        <f t="array" ref="G6111">_xlfn.IFS(H6111&lt;25, "18-24", H6111&lt;35, "25-34", H6111&lt;45, "35-44", H6111&lt;55, "45-54", H6111&gt;=55, "55+")</f>
        <v>25-34</v>
      </c>
      <c r="H6111" s="1">
        <v>26</v>
      </c>
      <c r="I6111" s="90">
        <v>3</v>
      </c>
      <c r="J6111" s="90" t="str" cm="1">
        <f t="array" ref="J6111">_xlfn.IFS(I6111&lt;=2, "New (0-2 years)", I6111&lt;=5, "Medium (3-5years)", I6111&lt;=8, "Long (6-8 years)", I6111&gt;8, "Very long (9+ years)")</f>
        <v>Medium (3-5years)</v>
      </c>
      <c r="K6111" s="3" t="str">
        <f t="shared" si="475"/>
        <v>OK</v>
      </c>
      <c r="L6111" s="89" t="str" cm="1">
        <f t="array" ref="L6111">_xlfn.IFS(M6111=0,"No balance",M6111&lt;50000,"Low",M6111&lt;100000,"Medium",M6111&gt;=100000,"High")</f>
        <v>High</v>
      </c>
      <c r="M6111" s="2">
        <v>105099.45</v>
      </c>
      <c r="N6111" s="91" t="str" cm="1">
        <f t="array" ref="N6111">_xlfn.IFS(O6111&lt;2, "Single product", O6111=2, "Multi product", O6111&gt;2, "High engagement")</f>
        <v>Single product</v>
      </c>
      <c r="O6111" s="1">
        <v>1</v>
      </c>
      <c r="P6111" s="1">
        <v>1</v>
      </c>
      <c r="Q6111">
        <v>1</v>
      </c>
      <c r="R6111" s="89" t="str" cm="1">
        <f t="array" ref="R6111">_xlfn.IFS(S6111&lt;50000, "Low", S6111&lt;100000, "Medium", S6111&lt;150000, "High", S6111&gt;=150000, "Very high")</f>
        <v>Very high</v>
      </c>
      <c r="S6111" s="2">
        <v>184520</v>
      </c>
      <c r="T6111">
        <v>1</v>
      </c>
      <c r="U6111" s="1">
        <v>1</v>
      </c>
      <c r="V6111" s="90" t="str" cm="1">
        <f t="array" ref="V6111">_xlfn.IFS(W6111&lt;=2, "Low", W6111=3, "Medium", W6111&gt;=4, "High")</f>
        <v>High</v>
      </c>
      <c r="W6111" s="1">
        <v>5</v>
      </c>
      <c r="X6111" t="s">
        <v>23</v>
      </c>
      <c r="Y6111" s="89" t="str" cm="1">
        <f t="array" ref="Y6111">_xlfn.IFS(Z6111&lt;=300, "Low", Z6111&lt;=700, "Medium", Z6111&lt;900, "High", Z6111&gt;=900, "VIP")</f>
        <v>High</v>
      </c>
      <c r="Z6111" s="1">
        <v>877</v>
      </c>
      <c r="AA6111">
        <f t="shared" si="476"/>
        <v>0</v>
      </c>
      <c r="AB6111" cm="1">
        <f t="array" ref="AB6111">_xlfn.IFS(O6111=1, 2, O6111=2, 0, O6111&gt;=3, 1)</f>
        <v>2</v>
      </c>
      <c r="AC6111">
        <f t="shared" si="477"/>
        <v>2</v>
      </c>
      <c r="AD6111" cm="1">
        <f t="array" ref="AD6111">_xlfn.IFS(W6111&lt;=2, 2, W6111=3, 1, W6111&gt;=4, 0)</f>
        <v>0</v>
      </c>
      <c r="AE6111">
        <f t="shared" si="478"/>
        <v>0</v>
      </c>
      <c r="AF6111">
        <f t="shared" si="479"/>
        <v>0</v>
      </c>
      <c r="AG6111">
        <f>SUM(Clean_data[[#This Row],[Risk_inactivity]:[Risk_age]])</f>
        <v>4</v>
      </c>
      <c r="AH6111" s="89" t="str" cm="1">
        <f t="array" ref="AH6111">_xlfn.IFS(AG6111&lt;3, "Low Risk", AG6111&lt;=5, "Medium Risk", AG6111&lt;=7, "High Risk", AG6111&gt;=8, "Critical Risk")</f>
        <v>Medium Risk</v>
      </c>
    </row>
    <row r="6112" spans="1:34" x14ac:dyDescent="0.3">
      <c r="A6112">
        <v>15577402</v>
      </c>
      <c r="B6112" s="89">
        <v>1</v>
      </c>
      <c r="C6112" s="89" t="str" cm="1">
        <f t="array" ref="C6112">_xlfn.IFS(D6112&lt;580, "Poor", D6112&lt;670, "Fair", D6112&lt;740, "Good", D6112&lt;800, "Good", D6112&gt;=800, "Excellent")</f>
        <v>Fair</v>
      </c>
      <c r="D6112" s="1">
        <v>593</v>
      </c>
      <c r="E6112" t="s">
        <v>19</v>
      </c>
      <c r="F6112" t="s">
        <v>38</v>
      </c>
      <c r="G6112" s="89" t="str" cm="1">
        <f t="array" ref="G6112">_xlfn.IFS(H6112&lt;25, "18-24", H6112&lt;35, "25-34", H6112&lt;45, "35-44", H6112&lt;55, "45-54", H6112&gt;=55, "55+")</f>
        <v>25-34</v>
      </c>
      <c r="H6112" s="1">
        <v>31</v>
      </c>
      <c r="I6112" s="90">
        <v>9</v>
      </c>
      <c r="J6112" s="90" t="str" cm="1">
        <f t="array" ref="J6112">_xlfn.IFS(I6112&lt;=2, "New (0-2 years)", I6112&lt;=5, "Medium (3-5years)", I6112&lt;=8, "Long (6-8 years)", I6112&gt;8, "Very long (9+ years)")</f>
        <v>Very long (9+ years)</v>
      </c>
      <c r="K6112" s="3" t="str">
        <f t="shared" si="475"/>
        <v>OK</v>
      </c>
      <c r="L6112" s="89" t="str" cm="1">
        <f t="array" ref="L6112">_xlfn.IFS(M6112=0,"No balance",M6112&lt;50000,"Low",M6112&lt;100000,"Medium",M6112&gt;=100000,"High")</f>
        <v>No balance</v>
      </c>
      <c r="M6112" s="2">
        <v>0</v>
      </c>
      <c r="N6112" s="91" t="str" cm="1">
        <f t="array" ref="N6112">_xlfn.IFS(O6112&lt;2, "Single product", O6112=2, "Multi product", O6112&gt;2, "High engagement")</f>
        <v>Multi product</v>
      </c>
      <c r="O6112" s="1">
        <v>2</v>
      </c>
      <c r="P6112" s="1">
        <v>0</v>
      </c>
      <c r="Q6112">
        <v>1</v>
      </c>
      <c r="R6112" s="89" t="str" cm="1">
        <f t="array" ref="R6112">_xlfn.IFS(S6112&lt;50000, "Low", S6112&lt;100000, "Medium", S6112&lt;150000, "High", S6112&gt;=150000, "Very high")</f>
        <v>Low</v>
      </c>
      <c r="S6112" s="2">
        <v>20492.16</v>
      </c>
      <c r="T6112">
        <v>0</v>
      </c>
      <c r="U6112" s="1">
        <v>0</v>
      </c>
      <c r="V6112" s="90" t="str" cm="1">
        <f t="array" ref="V6112">_xlfn.IFS(W6112&lt;=2, "Low", W6112=3, "Medium", W6112&gt;=4, "High")</f>
        <v>Low</v>
      </c>
      <c r="W6112" s="1">
        <v>2</v>
      </c>
      <c r="X6112" t="s">
        <v>23</v>
      </c>
      <c r="Y6112" s="89" t="str" cm="1">
        <f t="array" ref="Y6112">_xlfn.IFS(Z6112&lt;=300, "Low", Z6112&lt;=700, "Medium", Z6112&lt;900, "High", Z6112&gt;=900, "VIP")</f>
        <v>Medium</v>
      </c>
      <c r="Z6112" s="1">
        <v>568</v>
      </c>
      <c r="AA6112">
        <f t="shared" si="476"/>
        <v>0</v>
      </c>
      <c r="AB6112" cm="1">
        <f t="array" ref="AB6112">_xlfn.IFS(O6112=1, 2, O6112=2, 0, O6112&gt;=3, 1)</f>
        <v>0</v>
      </c>
      <c r="AC6112">
        <f t="shared" si="477"/>
        <v>0</v>
      </c>
      <c r="AD6112" cm="1">
        <f t="array" ref="AD6112">_xlfn.IFS(W6112&lt;=2, 2, W6112=3, 1, W6112&gt;=4, 0)</f>
        <v>2</v>
      </c>
      <c r="AE6112">
        <f t="shared" si="478"/>
        <v>2</v>
      </c>
      <c r="AF6112">
        <f t="shared" si="479"/>
        <v>0</v>
      </c>
      <c r="AG6112">
        <f>SUM(Clean_data[[#This Row],[Risk_inactivity]:[Risk_age]])</f>
        <v>4</v>
      </c>
      <c r="AH6112" s="89" t="str" cm="1">
        <f t="array" ref="AH6112">_xlfn.IFS(AG6112&lt;3, "Low Risk", AG6112&lt;=5, "Medium Risk", AG6112&lt;=7, "High Risk", AG6112&gt;=8, "Critical Risk")</f>
        <v>Medium Risk</v>
      </c>
    </row>
    <row r="6113" spans="1:34" x14ac:dyDescent="0.3">
      <c r="A6113">
        <v>15803337</v>
      </c>
      <c r="B6113" s="89">
        <v>1</v>
      </c>
      <c r="C6113" s="89" t="str" cm="1">
        <f t="array" ref="C6113">_xlfn.IFS(D6113&lt;580, "Poor", D6113&lt;670, "Fair", D6113&lt;740, "Good", D6113&lt;800, "Good", D6113&gt;=800, "Excellent")</f>
        <v>Fair</v>
      </c>
      <c r="D6113" s="1">
        <v>648</v>
      </c>
      <c r="E6113" t="s">
        <v>19</v>
      </c>
      <c r="F6113" t="s">
        <v>38</v>
      </c>
      <c r="G6113" s="89" t="str" cm="1">
        <f t="array" ref="G6113">_xlfn.IFS(H6113&lt;25, "18-24", H6113&lt;35, "25-34", H6113&lt;45, "35-44", H6113&lt;55, "45-54", H6113&gt;=55, "55+")</f>
        <v>18-24</v>
      </c>
      <c r="H6113" s="1">
        <v>23</v>
      </c>
      <c r="I6113" s="90">
        <v>5</v>
      </c>
      <c r="J6113" s="90" t="str" cm="1">
        <f t="array" ref="J6113">_xlfn.IFS(I6113&lt;=2, "New (0-2 years)", I6113&lt;=5, "Medium (3-5years)", I6113&lt;=8, "Long (6-8 years)", I6113&gt;8, "Very long (9+ years)")</f>
        <v>Medium (3-5years)</v>
      </c>
      <c r="K6113" s="3" t="str">
        <f t="shared" si="475"/>
        <v>OK</v>
      </c>
      <c r="L6113" s="89" t="str" cm="1">
        <f t="array" ref="L6113">_xlfn.IFS(M6113=0,"No balance",M6113&lt;50000,"Low",M6113&lt;100000,"Medium",M6113&gt;=100000,"High")</f>
        <v>High</v>
      </c>
      <c r="M6113" s="2">
        <v>168372.52</v>
      </c>
      <c r="N6113" s="91" t="str" cm="1">
        <f t="array" ref="N6113">_xlfn.IFS(O6113&lt;2, "Single product", O6113=2, "Multi product", O6113&gt;2, "High engagement")</f>
        <v>Single product</v>
      </c>
      <c r="O6113" s="1">
        <v>1</v>
      </c>
      <c r="P6113" s="1">
        <v>1</v>
      </c>
      <c r="Q6113">
        <v>0</v>
      </c>
      <c r="R6113" s="89" t="str" cm="1">
        <f t="array" ref="R6113">_xlfn.IFS(S6113&lt;50000, "Low", S6113&lt;100000, "Medium", S6113&lt;150000, "High", S6113&gt;=150000, "Very high")</f>
        <v>High</v>
      </c>
      <c r="S6113" s="2">
        <v>134676.72</v>
      </c>
      <c r="T6113">
        <v>0</v>
      </c>
      <c r="U6113" s="1">
        <v>0</v>
      </c>
      <c r="V6113" s="90" t="str" cm="1">
        <f t="array" ref="V6113">_xlfn.IFS(W6113&lt;=2, "Low", W6113=3, "Medium", W6113&gt;=4, "High")</f>
        <v>High</v>
      </c>
      <c r="W6113" s="1">
        <v>4</v>
      </c>
      <c r="X6113" t="s">
        <v>23</v>
      </c>
      <c r="Y6113" s="89" t="str" cm="1">
        <f t="array" ref="Y6113">_xlfn.IFS(Z6113&lt;=300, "Low", Z6113&lt;=700, "Medium", Z6113&lt;900, "High", Z6113&gt;=900, "VIP")</f>
        <v>High</v>
      </c>
      <c r="Z6113" s="1">
        <v>883</v>
      </c>
      <c r="AA6113">
        <f t="shared" si="476"/>
        <v>3</v>
      </c>
      <c r="AB6113" cm="1">
        <f t="array" ref="AB6113">_xlfn.IFS(O6113=1, 2, O6113=2, 0, O6113&gt;=3, 1)</f>
        <v>2</v>
      </c>
      <c r="AC6113">
        <f t="shared" si="477"/>
        <v>0</v>
      </c>
      <c r="AD6113" cm="1">
        <f t="array" ref="AD6113">_xlfn.IFS(W6113&lt;=2, 2, W6113=3, 1, W6113&gt;=4, 0)</f>
        <v>0</v>
      </c>
      <c r="AE6113">
        <f t="shared" si="478"/>
        <v>0</v>
      </c>
      <c r="AF6113">
        <f t="shared" si="479"/>
        <v>0</v>
      </c>
      <c r="AG6113">
        <f>SUM(Clean_data[[#This Row],[Risk_inactivity]:[Risk_age]])</f>
        <v>5</v>
      </c>
      <c r="AH6113" s="89" t="str" cm="1">
        <f t="array" ref="AH6113">_xlfn.IFS(AG6113&lt;3, "Low Risk", AG6113&lt;=5, "Medium Risk", AG6113&lt;=7, "High Risk", AG6113&gt;=8, "Critical Risk")</f>
        <v>Medium Risk</v>
      </c>
    </row>
    <row r="6114" spans="1:34" x14ac:dyDescent="0.3">
      <c r="A6114">
        <v>15654372</v>
      </c>
      <c r="B6114" s="89">
        <v>1</v>
      </c>
      <c r="C6114" s="89" t="str" cm="1">
        <f t="array" ref="C6114">_xlfn.IFS(D6114&lt;580, "Poor", D6114&lt;670, "Fair", D6114&lt;740, "Good", D6114&lt;800, "Good", D6114&gt;=800, "Excellent")</f>
        <v>Poor</v>
      </c>
      <c r="D6114" s="1">
        <v>462</v>
      </c>
      <c r="E6114" t="s">
        <v>45</v>
      </c>
      <c r="F6114" t="s">
        <v>38</v>
      </c>
      <c r="G6114" s="89" t="str" cm="1">
        <f t="array" ref="G6114">_xlfn.IFS(H6114&lt;25, "18-24", H6114&lt;35, "25-34", H6114&lt;45, "35-44", H6114&lt;55, "45-54", H6114&gt;=55, "55+")</f>
        <v>25-34</v>
      </c>
      <c r="H6114" s="1">
        <v>34</v>
      </c>
      <c r="I6114" s="90">
        <v>1</v>
      </c>
      <c r="J6114" s="90" t="str" cm="1">
        <f t="array" ref="J6114">_xlfn.IFS(I6114&lt;=2, "New (0-2 years)", I6114&lt;=5, "Medium (3-5years)", I6114&lt;=8, "Long (6-8 years)", I6114&gt;8, "Very long (9+ years)")</f>
        <v>New (0-2 years)</v>
      </c>
      <c r="K6114" s="3" t="str">
        <f t="shared" si="475"/>
        <v>OK</v>
      </c>
      <c r="L6114" s="89" t="str" cm="1">
        <f t="array" ref="L6114">_xlfn.IFS(M6114=0,"No balance",M6114&lt;50000,"Low",M6114&lt;100000,"Medium",M6114&gt;=100000,"High")</f>
        <v>Medium</v>
      </c>
      <c r="M6114" s="2">
        <v>94682.559999999998</v>
      </c>
      <c r="N6114" s="91" t="str" cm="1">
        <f t="array" ref="N6114">_xlfn.IFS(O6114&lt;2, "Single product", O6114=2, "Multi product", O6114&gt;2, "High engagement")</f>
        <v>Multi product</v>
      </c>
      <c r="O6114" s="1">
        <v>2</v>
      </c>
      <c r="P6114" s="1">
        <v>1</v>
      </c>
      <c r="Q6114">
        <v>0</v>
      </c>
      <c r="R6114" s="89" t="str" cm="1">
        <f t="array" ref="R6114">_xlfn.IFS(S6114&lt;50000, "Low", S6114&lt;100000, "Medium", S6114&lt;150000, "High", S6114&gt;=150000, "Very high")</f>
        <v>High</v>
      </c>
      <c r="S6114" s="2">
        <v>138478.20000000001</v>
      </c>
      <c r="T6114">
        <v>0</v>
      </c>
      <c r="U6114" s="1">
        <v>0</v>
      </c>
      <c r="V6114" s="90" t="str" cm="1">
        <f t="array" ref="V6114">_xlfn.IFS(W6114&lt;=2, "Low", W6114=3, "Medium", W6114&gt;=4, "High")</f>
        <v>High</v>
      </c>
      <c r="W6114" s="1">
        <v>5</v>
      </c>
      <c r="X6114" t="s">
        <v>63</v>
      </c>
      <c r="Y6114" s="89" t="str" cm="1">
        <f t="array" ref="Y6114">_xlfn.IFS(Z6114&lt;=300, "Low", Z6114&lt;=700, "Medium", Z6114&lt;900, "High", Z6114&gt;=900, "VIP")</f>
        <v>High</v>
      </c>
      <c r="Z6114" s="1">
        <v>747</v>
      </c>
      <c r="AA6114">
        <f t="shared" si="476"/>
        <v>3</v>
      </c>
      <c r="AB6114" cm="1">
        <f t="array" ref="AB6114">_xlfn.IFS(O6114=1, 2, O6114=2, 0, O6114&gt;=3, 1)</f>
        <v>0</v>
      </c>
      <c r="AC6114">
        <f t="shared" si="477"/>
        <v>0</v>
      </c>
      <c r="AD6114" cm="1">
        <f t="array" ref="AD6114">_xlfn.IFS(W6114&lt;=2, 2, W6114=3, 1, W6114&gt;=4, 0)</f>
        <v>0</v>
      </c>
      <c r="AE6114">
        <f t="shared" si="478"/>
        <v>0</v>
      </c>
      <c r="AF6114">
        <f t="shared" si="479"/>
        <v>0</v>
      </c>
      <c r="AG6114">
        <f>SUM(Clean_data[[#This Row],[Risk_inactivity]:[Risk_age]])</f>
        <v>3</v>
      </c>
      <c r="AH6114" s="89" t="str" cm="1">
        <f t="array" ref="AH6114">_xlfn.IFS(AG6114&lt;3, "Low Risk", AG6114&lt;=5, "Medium Risk", AG6114&lt;=7, "High Risk", AG6114&gt;=8, "Critical Risk")</f>
        <v>Medium Risk</v>
      </c>
    </row>
    <row r="6115" spans="1:34" x14ac:dyDescent="0.3">
      <c r="A6115">
        <v>15585867</v>
      </c>
      <c r="B6115" s="89">
        <v>1</v>
      </c>
      <c r="C6115" s="89" t="str" cm="1">
        <f t="array" ref="C6115">_xlfn.IFS(D6115&lt;580, "Poor", D6115&lt;670, "Fair", D6115&lt;740, "Good", D6115&lt;800, "Good", D6115&gt;=800, "Excellent")</f>
        <v>Fair</v>
      </c>
      <c r="D6115" s="1">
        <v>596</v>
      </c>
      <c r="E6115" t="s">
        <v>25</v>
      </c>
      <c r="F6115" t="s">
        <v>38</v>
      </c>
      <c r="G6115" s="89" t="str" cm="1">
        <f t="array" ref="G6115">_xlfn.IFS(H6115&lt;25, "18-24", H6115&lt;35, "25-34", H6115&lt;45, "35-44", H6115&lt;55, "45-54", H6115&gt;=55, "55+")</f>
        <v>35-44</v>
      </c>
      <c r="H6115" s="1">
        <v>36</v>
      </c>
      <c r="I6115" s="90">
        <v>2</v>
      </c>
      <c r="J6115" s="90" t="str" cm="1">
        <f t="array" ref="J6115">_xlfn.IFS(I6115&lt;=2, "New (0-2 years)", I6115&lt;=5, "Medium (3-5years)", I6115&lt;=8, "Long (6-8 years)", I6115&gt;8, "Very long (9+ years)")</f>
        <v>New (0-2 years)</v>
      </c>
      <c r="K6115" s="3" t="str">
        <f t="shared" si="475"/>
        <v>OK</v>
      </c>
      <c r="L6115" s="89" t="str" cm="1">
        <f t="array" ref="L6115">_xlfn.IFS(M6115=0,"No balance",M6115&lt;50000,"Low",M6115&lt;100000,"Medium",M6115&gt;=100000,"High")</f>
        <v>No balance</v>
      </c>
      <c r="M6115" s="2">
        <v>0</v>
      </c>
      <c r="N6115" s="91" t="str" cm="1">
        <f t="array" ref="N6115">_xlfn.IFS(O6115&lt;2, "Single product", O6115=2, "Multi product", O6115&gt;2, "High engagement")</f>
        <v>Multi product</v>
      </c>
      <c r="O6115" s="1">
        <v>2</v>
      </c>
      <c r="P6115" s="1">
        <v>0</v>
      </c>
      <c r="Q6115">
        <v>1</v>
      </c>
      <c r="R6115" s="89" t="str" cm="1">
        <f t="array" ref="R6115">_xlfn.IFS(S6115&lt;50000, "Low", S6115&lt;100000, "Medium", S6115&lt;150000, "High", S6115&gt;=150000, "Very high")</f>
        <v>High</v>
      </c>
      <c r="S6115" s="2">
        <v>125557.95</v>
      </c>
      <c r="T6115">
        <v>0</v>
      </c>
      <c r="U6115" s="1">
        <v>0</v>
      </c>
      <c r="V6115" s="90" t="str" cm="1">
        <f t="array" ref="V6115">_xlfn.IFS(W6115&lt;=2, "Low", W6115=3, "Medium", W6115&gt;=4, "High")</f>
        <v>High</v>
      </c>
      <c r="W6115" s="1">
        <v>4</v>
      </c>
      <c r="X6115" t="s">
        <v>43</v>
      </c>
      <c r="Y6115" s="89" t="str" cm="1">
        <f t="array" ref="Y6115">_xlfn.IFS(Z6115&lt;=300, "Low", Z6115&lt;=700, "Medium", Z6115&lt;900, "High", Z6115&gt;=900, "VIP")</f>
        <v>High</v>
      </c>
      <c r="Z6115" s="1">
        <v>867</v>
      </c>
      <c r="AA6115">
        <f t="shared" si="476"/>
        <v>0</v>
      </c>
      <c r="AB6115" cm="1">
        <f t="array" ref="AB6115">_xlfn.IFS(O6115=1, 2, O6115=2, 0, O6115&gt;=3, 1)</f>
        <v>0</v>
      </c>
      <c r="AC6115">
        <f t="shared" si="477"/>
        <v>0</v>
      </c>
      <c r="AD6115" cm="1">
        <f t="array" ref="AD6115">_xlfn.IFS(W6115&lt;=2, 2, W6115=3, 1, W6115&gt;=4, 0)</f>
        <v>0</v>
      </c>
      <c r="AE6115">
        <f t="shared" si="478"/>
        <v>2</v>
      </c>
      <c r="AF6115">
        <f t="shared" si="479"/>
        <v>0</v>
      </c>
      <c r="AG6115">
        <f>SUM(Clean_data[[#This Row],[Risk_inactivity]:[Risk_age]])</f>
        <v>2</v>
      </c>
      <c r="AH6115" s="89" t="str" cm="1">
        <f t="array" ref="AH6115">_xlfn.IFS(AG6115&lt;3, "Low Risk", AG6115&lt;=5, "Medium Risk", AG6115&lt;=7, "High Risk", AG6115&gt;=8, "Critical Risk")</f>
        <v>Low Risk</v>
      </c>
    </row>
    <row r="6116" spans="1:34" x14ac:dyDescent="0.3">
      <c r="A6116">
        <v>15662488</v>
      </c>
      <c r="B6116" s="89">
        <v>1</v>
      </c>
      <c r="C6116" s="89" t="str" cm="1">
        <f t="array" ref="C6116">_xlfn.IFS(D6116&lt;580, "Poor", D6116&lt;670, "Fair", D6116&lt;740, "Good", D6116&lt;800, "Good", D6116&gt;=800, "Excellent")</f>
        <v>Fair</v>
      </c>
      <c r="D6116" s="1">
        <v>627</v>
      </c>
      <c r="E6116" t="s">
        <v>19</v>
      </c>
      <c r="F6116" t="s">
        <v>20</v>
      </c>
      <c r="G6116" s="89" t="str" cm="1">
        <f t="array" ref="G6116">_xlfn.IFS(H6116&lt;25, "18-24", H6116&lt;35, "25-34", H6116&lt;45, "35-44", H6116&lt;55, "45-54", H6116&gt;=55, "55+")</f>
        <v>35-44</v>
      </c>
      <c r="H6116" s="1">
        <v>44</v>
      </c>
      <c r="I6116" s="90">
        <v>5</v>
      </c>
      <c r="J6116" s="90" t="str" cm="1">
        <f t="array" ref="J6116">_xlfn.IFS(I6116&lt;=2, "New (0-2 years)", I6116&lt;=5, "Medium (3-5years)", I6116&lt;=8, "Long (6-8 years)", I6116&gt;8, "Very long (9+ years)")</f>
        <v>Medium (3-5years)</v>
      </c>
      <c r="K6116" s="3" t="str">
        <f t="shared" si="475"/>
        <v>OK</v>
      </c>
      <c r="L6116" s="89" t="str" cm="1">
        <f t="array" ref="L6116">_xlfn.IFS(M6116=0,"No balance",M6116&lt;50000,"Low",M6116&lt;100000,"Medium",M6116&gt;=100000,"High")</f>
        <v>No balance</v>
      </c>
      <c r="M6116" s="2">
        <v>0</v>
      </c>
      <c r="N6116" s="91" t="str" cm="1">
        <f t="array" ref="N6116">_xlfn.IFS(O6116&lt;2, "Single product", O6116=2, "Multi product", O6116&gt;2, "High engagement")</f>
        <v>Multi product</v>
      </c>
      <c r="O6116" s="1">
        <v>2</v>
      </c>
      <c r="P6116" s="1">
        <v>1</v>
      </c>
      <c r="Q6116">
        <v>0</v>
      </c>
      <c r="R6116" s="89" t="str" cm="1">
        <f t="array" ref="R6116">_xlfn.IFS(S6116&lt;50000, "Low", S6116&lt;100000, "Medium", S6116&lt;150000, "High", S6116&gt;=150000, "Very high")</f>
        <v>Medium</v>
      </c>
      <c r="S6116" s="2">
        <v>82969.61</v>
      </c>
      <c r="T6116">
        <v>1</v>
      </c>
      <c r="U6116" s="1">
        <v>1</v>
      </c>
      <c r="V6116" s="90" t="str" cm="1">
        <f t="array" ref="V6116">_xlfn.IFS(W6116&lt;=2, "Low", W6116=3, "Medium", W6116&gt;=4, "High")</f>
        <v>High</v>
      </c>
      <c r="W6116" s="1">
        <v>5</v>
      </c>
      <c r="X6116" t="s">
        <v>43</v>
      </c>
      <c r="Y6116" s="89" t="str" cm="1">
        <f t="array" ref="Y6116">_xlfn.IFS(Z6116&lt;=300, "Low", Z6116&lt;=700, "Medium", Z6116&lt;900, "High", Z6116&gt;=900, "VIP")</f>
        <v>Medium</v>
      </c>
      <c r="Z6116" s="1">
        <v>396</v>
      </c>
      <c r="AA6116">
        <f t="shared" si="476"/>
        <v>3</v>
      </c>
      <c r="AB6116" cm="1">
        <f t="array" ref="AB6116">_xlfn.IFS(O6116=1, 2, O6116=2, 0, O6116&gt;=3, 1)</f>
        <v>0</v>
      </c>
      <c r="AC6116">
        <f t="shared" si="477"/>
        <v>2</v>
      </c>
      <c r="AD6116" cm="1">
        <f t="array" ref="AD6116">_xlfn.IFS(W6116&lt;=2, 2, W6116=3, 1, W6116&gt;=4, 0)</f>
        <v>0</v>
      </c>
      <c r="AE6116">
        <f t="shared" si="478"/>
        <v>2</v>
      </c>
      <c r="AF6116">
        <f t="shared" si="479"/>
        <v>0</v>
      </c>
      <c r="AG6116">
        <f>SUM(Clean_data[[#This Row],[Risk_inactivity]:[Risk_age]])</f>
        <v>7</v>
      </c>
      <c r="AH6116" s="89" t="str" cm="1">
        <f t="array" ref="AH6116">_xlfn.IFS(AG6116&lt;3, "Low Risk", AG6116&lt;=5, "Medium Risk", AG6116&lt;=7, "High Risk", AG6116&gt;=8, "Critical Risk")</f>
        <v>High Risk</v>
      </c>
    </row>
    <row r="6117" spans="1:34" x14ac:dyDescent="0.3">
      <c r="A6117">
        <v>15604813</v>
      </c>
      <c r="B6117" s="89">
        <v>1</v>
      </c>
      <c r="C6117" s="89" t="str" cm="1">
        <f t="array" ref="C6117">_xlfn.IFS(D6117&lt;580, "Poor", D6117&lt;670, "Fair", D6117&lt;740, "Good", D6117&lt;800, "Good", D6117&gt;=800, "Excellent")</f>
        <v>Poor</v>
      </c>
      <c r="D6117" s="1">
        <v>494</v>
      </c>
      <c r="E6117" t="s">
        <v>19</v>
      </c>
      <c r="F6117" t="s">
        <v>38</v>
      </c>
      <c r="G6117" s="89" t="str" cm="1">
        <f t="array" ref="G6117">_xlfn.IFS(H6117&lt;25, "18-24", H6117&lt;35, "25-34", H6117&lt;45, "35-44", H6117&lt;55, "45-54", H6117&gt;=55, "55+")</f>
        <v>35-44</v>
      </c>
      <c r="H6117" s="1">
        <v>40</v>
      </c>
      <c r="I6117" s="90">
        <v>7</v>
      </c>
      <c r="J6117" s="90" t="str" cm="1">
        <f t="array" ref="J6117">_xlfn.IFS(I6117&lt;=2, "New (0-2 years)", I6117&lt;=5, "Medium (3-5years)", I6117&lt;=8, "Long (6-8 years)", I6117&gt;8, "Very long (9+ years)")</f>
        <v>Long (6-8 years)</v>
      </c>
      <c r="K6117" s="3" t="str">
        <f t="shared" si="475"/>
        <v>OK</v>
      </c>
      <c r="L6117" s="89" t="str" cm="1">
        <f t="array" ref="L6117">_xlfn.IFS(M6117=0,"No balance",M6117&lt;50000,"Low",M6117&lt;100000,"Medium",M6117&gt;=100000,"High")</f>
        <v>No balance</v>
      </c>
      <c r="M6117" s="2">
        <v>0</v>
      </c>
      <c r="N6117" s="91" t="str" cm="1">
        <f t="array" ref="N6117">_xlfn.IFS(O6117&lt;2, "Single product", O6117=2, "Multi product", O6117&gt;2, "High engagement")</f>
        <v>Multi product</v>
      </c>
      <c r="O6117" s="1">
        <v>2</v>
      </c>
      <c r="P6117" s="1">
        <v>0</v>
      </c>
      <c r="Q6117">
        <v>1</v>
      </c>
      <c r="R6117" s="89" t="str" cm="1">
        <f t="array" ref="R6117">_xlfn.IFS(S6117&lt;50000, "Low", S6117&lt;100000, "Medium", S6117&lt;150000, "High", S6117&gt;=150000, "Very high")</f>
        <v>Very high</v>
      </c>
      <c r="S6117" s="2">
        <v>158071.69</v>
      </c>
      <c r="T6117">
        <v>0</v>
      </c>
      <c r="U6117" s="1">
        <v>0</v>
      </c>
      <c r="V6117" s="90" t="str" cm="1">
        <f t="array" ref="V6117">_xlfn.IFS(W6117&lt;=2, "Low", W6117=3, "Medium", W6117&gt;=4, "High")</f>
        <v>High</v>
      </c>
      <c r="W6117" s="1">
        <v>4</v>
      </c>
      <c r="X6117" t="s">
        <v>33</v>
      </c>
      <c r="Y6117" s="89" t="str" cm="1">
        <f t="array" ref="Y6117">_xlfn.IFS(Z6117&lt;=300, "Low", Z6117&lt;=700, "Medium", Z6117&lt;900, "High", Z6117&gt;=900, "VIP")</f>
        <v>VIP</v>
      </c>
      <c r="Z6117" s="1">
        <v>910</v>
      </c>
      <c r="AA6117">
        <f t="shared" si="476"/>
        <v>0</v>
      </c>
      <c r="AB6117" cm="1">
        <f t="array" ref="AB6117">_xlfn.IFS(O6117=1, 2, O6117=2, 0, O6117&gt;=3, 1)</f>
        <v>0</v>
      </c>
      <c r="AC6117">
        <f t="shared" si="477"/>
        <v>0</v>
      </c>
      <c r="AD6117" cm="1">
        <f t="array" ref="AD6117">_xlfn.IFS(W6117&lt;=2, 2, W6117=3, 1, W6117&gt;=4, 0)</f>
        <v>0</v>
      </c>
      <c r="AE6117">
        <f t="shared" si="478"/>
        <v>2</v>
      </c>
      <c r="AF6117">
        <f t="shared" si="479"/>
        <v>0</v>
      </c>
      <c r="AG6117">
        <f>SUM(Clean_data[[#This Row],[Risk_inactivity]:[Risk_age]])</f>
        <v>2</v>
      </c>
      <c r="AH6117" s="89" t="str" cm="1">
        <f t="array" ref="AH6117">_xlfn.IFS(AG6117&lt;3, "Low Risk", AG6117&lt;=5, "Medium Risk", AG6117&lt;=7, "High Risk", AG6117&gt;=8, "Critical Risk")</f>
        <v>Low Risk</v>
      </c>
    </row>
    <row r="6118" spans="1:34" x14ac:dyDescent="0.3">
      <c r="A6118">
        <v>15611644</v>
      </c>
      <c r="B6118" s="89">
        <v>1</v>
      </c>
      <c r="C6118" s="89" t="str" cm="1">
        <f t="array" ref="C6118">_xlfn.IFS(D6118&lt;580, "Poor", D6118&lt;670, "Fair", D6118&lt;740, "Good", D6118&lt;800, "Good", D6118&gt;=800, "Excellent")</f>
        <v>Fair</v>
      </c>
      <c r="D6118" s="1">
        <v>627</v>
      </c>
      <c r="E6118" t="s">
        <v>19</v>
      </c>
      <c r="F6118" t="s">
        <v>38</v>
      </c>
      <c r="G6118" s="89" t="str" cm="1">
        <f t="array" ref="G6118">_xlfn.IFS(H6118&lt;25, "18-24", H6118&lt;35, "25-34", H6118&lt;45, "35-44", H6118&lt;55, "45-54", H6118&gt;=55, "55+")</f>
        <v>55+</v>
      </c>
      <c r="H6118" s="1">
        <v>73</v>
      </c>
      <c r="I6118" s="90">
        <v>0</v>
      </c>
      <c r="J6118" s="90" t="str" cm="1">
        <f t="array" ref="J6118">_xlfn.IFS(I6118&lt;=2, "New (0-2 years)", I6118&lt;=5, "Medium (3-5years)", I6118&lt;=8, "Long (6-8 years)", I6118&gt;8, "Very long (9+ years)")</f>
        <v>New (0-2 years)</v>
      </c>
      <c r="K6118" s="3" t="str">
        <f t="shared" si="475"/>
        <v>OK</v>
      </c>
      <c r="L6118" s="89" t="str" cm="1">
        <f t="array" ref="L6118">_xlfn.IFS(M6118=0,"No balance",M6118&lt;50000,"Low",M6118&lt;100000,"Medium",M6118&gt;=100000,"High")</f>
        <v>High</v>
      </c>
      <c r="M6118" s="2">
        <v>146329.73000000001</v>
      </c>
      <c r="N6118" s="91" t="str" cm="1">
        <f t="array" ref="N6118">_xlfn.IFS(O6118&lt;2, "Single product", O6118=2, "Multi product", O6118&gt;2, "High engagement")</f>
        <v>Single product</v>
      </c>
      <c r="O6118" s="1">
        <v>1</v>
      </c>
      <c r="P6118" s="1">
        <v>0</v>
      </c>
      <c r="Q6118">
        <v>1</v>
      </c>
      <c r="R6118" s="89" t="str" cm="1">
        <f t="array" ref="R6118">_xlfn.IFS(S6118&lt;50000, "Low", S6118&lt;100000, "Medium", S6118&lt;150000, "High", S6118&gt;=150000, "Very high")</f>
        <v>Low</v>
      </c>
      <c r="S6118" s="2">
        <v>43615.67</v>
      </c>
      <c r="T6118">
        <v>0</v>
      </c>
      <c r="U6118" s="1">
        <v>0</v>
      </c>
      <c r="V6118" s="90" t="str" cm="1">
        <f t="array" ref="V6118">_xlfn.IFS(W6118&lt;=2, "Low", W6118=3, "Medium", W6118&gt;=4, "High")</f>
        <v>Low</v>
      </c>
      <c r="W6118" s="1">
        <v>2</v>
      </c>
      <c r="X6118" t="s">
        <v>23</v>
      </c>
      <c r="Y6118" s="89" t="str" cm="1">
        <f t="array" ref="Y6118">_xlfn.IFS(Z6118&lt;=300, "Low", Z6118&lt;=700, "Medium", Z6118&lt;900, "High", Z6118&gt;=900, "VIP")</f>
        <v>High</v>
      </c>
      <c r="Z6118" s="1">
        <v>871</v>
      </c>
      <c r="AA6118">
        <f t="shared" si="476"/>
        <v>0</v>
      </c>
      <c r="AB6118" cm="1">
        <f t="array" ref="AB6118">_xlfn.IFS(O6118=1, 2, O6118=2, 0, O6118&gt;=3, 1)</f>
        <v>2</v>
      </c>
      <c r="AC6118">
        <f t="shared" si="477"/>
        <v>0</v>
      </c>
      <c r="AD6118" cm="1">
        <f t="array" ref="AD6118">_xlfn.IFS(W6118&lt;=2, 2, W6118=3, 1, W6118&gt;=4, 0)</f>
        <v>2</v>
      </c>
      <c r="AE6118">
        <f t="shared" si="478"/>
        <v>0</v>
      </c>
      <c r="AF6118">
        <f t="shared" si="479"/>
        <v>1</v>
      </c>
      <c r="AG6118">
        <f>SUM(Clean_data[[#This Row],[Risk_inactivity]:[Risk_age]])</f>
        <v>5</v>
      </c>
      <c r="AH6118" s="89" t="str" cm="1">
        <f t="array" ref="AH6118">_xlfn.IFS(AG6118&lt;3, "Low Risk", AG6118&lt;=5, "Medium Risk", AG6118&lt;=7, "High Risk", AG6118&gt;=8, "Critical Risk")</f>
        <v>Medium Risk</v>
      </c>
    </row>
    <row r="6119" spans="1:34" x14ac:dyDescent="0.3">
      <c r="A6119">
        <v>15674928</v>
      </c>
      <c r="B6119" s="89">
        <v>1</v>
      </c>
      <c r="C6119" s="89" t="str" cm="1">
        <f t="array" ref="C6119">_xlfn.IFS(D6119&lt;580, "Poor", D6119&lt;670, "Fair", D6119&lt;740, "Good", D6119&lt;800, "Good", D6119&gt;=800, "Excellent")</f>
        <v>Excellent</v>
      </c>
      <c r="D6119" s="1">
        <v>850</v>
      </c>
      <c r="E6119" t="s">
        <v>25</v>
      </c>
      <c r="F6119" t="s">
        <v>38</v>
      </c>
      <c r="G6119" s="89" t="str" cm="1">
        <f t="array" ref="G6119">_xlfn.IFS(H6119&lt;25, "18-24", H6119&lt;35, "25-34", H6119&lt;45, "35-44", H6119&lt;55, "45-54", H6119&gt;=55, "55+")</f>
        <v>35-44</v>
      </c>
      <c r="H6119" s="1">
        <v>37</v>
      </c>
      <c r="I6119" s="90">
        <v>2</v>
      </c>
      <c r="J6119" s="90" t="str" cm="1">
        <f t="array" ref="J6119">_xlfn.IFS(I6119&lt;=2, "New (0-2 years)", I6119&lt;=5, "Medium (3-5years)", I6119&lt;=8, "Long (6-8 years)", I6119&gt;8, "Very long (9+ years)")</f>
        <v>New (0-2 years)</v>
      </c>
      <c r="K6119" s="3" t="str">
        <f t="shared" si="475"/>
        <v>OK</v>
      </c>
      <c r="L6119" s="89" t="str" cm="1">
        <f t="array" ref="L6119">_xlfn.IFS(M6119=0,"No balance",M6119&lt;50000,"Low",M6119&lt;100000,"Medium",M6119&gt;=100000,"High")</f>
        <v>No balance</v>
      </c>
      <c r="M6119" s="2">
        <v>0</v>
      </c>
      <c r="N6119" s="91" t="str" cm="1">
        <f t="array" ref="N6119">_xlfn.IFS(O6119&lt;2, "Single product", O6119=2, "Multi product", O6119&gt;2, "High engagement")</f>
        <v>Multi product</v>
      </c>
      <c r="O6119" s="1">
        <v>2</v>
      </c>
      <c r="P6119" s="1">
        <v>1</v>
      </c>
      <c r="Q6119">
        <v>0</v>
      </c>
      <c r="R6119" s="89" t="str" cm="1">
        <f t="array" ref="R6119">_xlfn.IFS(S6119&lt;50000, "Low", S6119&lt;100000, "Medium", S6119&lt;150000, "High", S6119&gt;=150000, "Very high")</f>
        <v>High</v>
      </c>
      <c r="S6119" s="2">
        <v>119969.99</v>
      </c>
      <c r="T6119">
        <v>0</v>
      </c>
      <c r="U6119" s="1">
        <v>0</v>
      </c>
      <c r="V6119" s="90" t="str" cm="1">
        <f t="array" ref="V6119">_xlfn.IFS(W6119&lt;=2, "Low", W6119=3, "Medium", W6119&gt;=4, "High")</f>
        <v>Low</v>
      </c>
      <c r="W6119" s="1">
        <v>2</v>
      </c>
      <c r="X6119" t="s">
        <v>23</v>
      </c>
      <c r="Y6119" s="89" t="str" cm="1">
        <f t="array" ref="Y6119">_xlfn.IFS(Z6119&lt;=300, "Low", Z6119&lt;=700, "Medium", Z6119&lt;900, "High", Z6119&gt;=900, "VIP")</f>
        <v>Low</v>
      </c>
      <c r="Z6119" s="1">
        <v>272</v>
      </c>
      <c r="AA6119">
        <f t="shared" si="476"/>
        <v>3</v>
      </c>
      <c r="AB6119" cm="1">
        <f t="array" ref="AB6119">_xlfn.IFS(O6119=1, 2, O6119=2, 0, O6119&gt;=3, 1)</f>
        <v>0</v>
      </c>
      <c r="AC6119">
        <f t="shared" si="477"/>
        <v>0</v>
      </c>
      <c r="AD6119" cm="1">
        <f t="array" ref="AD6119">_xlfn.IFS(W6119&lt;=2, 2, W6119=3, 1, W6119&gt;=4, 0)</f>
        <v>2</v>
      </c>
      <c r="AE6119">
        <f t="shared" si="478"/>
        <v>2</v>
      </c>
      <c r="AF6119">
        <f t="shared" si="479"/>
        <v>0</v>
      </c>
      <c r="AG6119">
        <f>SUM(Clean_data[[#This Row],[Risk_inactivity]:[Risk_age]])</f>
        <v>7</v>
      </c>
      <c r="AH6119" s="89" t="str" cm="1">
        <f t="array" ref="AH6119">_xlfn.IFS(AG6119&lt;3, "Low Risk", AG6119&lt;=5, "Medium Risk", AG6119&lt;=7, "High Risk", AG6119&gt;=8, "Critical Risk")</f>
        <v>High Risk</v>
      </c>
    </row>
    <row r="6120" spans="1:34" x14ac:dyDescent="0.3">
      <c r="A6120">
        <v>15656100</v>
      </c>
      <c r="B6120" s="89">
        <v>1</v>
      </c>
      <c r="C6120" s="89" t="str" cm="1">
        <f t="array" ref="C6120">_xlfn.IFS(D6120&lt;580, "Poor", D6120&lt;670, "Fair", D6120&lt;740, "Good", D6120&lt;800, "Good", D6120&gt;=800, "Excellent")</f>
        <v>Fair</v>
      </c>
      <c r="D6120" s="1">
        <v>632</v>
      </c>
      <c r="E6120" t="s">
        <v>19</v>
      </c>
      <c r="F6120" t="s">
        <v>20</v>
      </c>
      <c r="G6120" s="89" t="str" cm="1">
        <f t="array" ref="G6120">_xlfn.IFS(H6120&lt;25, "18-24", H6120&lt;35, "25-34", H6120&lt;45, "35-44", H6120&lt;55, "45-54", H6120&gt;=55, "55+")</f>
        <v>45-54</v>
      </c>
      <c r="H6120" s="1">
        <v>49</v>
      </c>
      <c r="I6120" s="90">
        <v>5</v>
      </c>
      <c r="J6120" s="90" t="str" cm="1">
        <f t="array" ref="J6120">_xlfn.IFS(I6120&lt;=2, "New (0-2 years)", I6120&lt;=5, "Medium (3-5years)", I6120&lt;=8, "Long (6-8 years)", I6120&gt;8, "Very long (9+ years)")</f>
        <v>Medium (3-5years)</v>
      </c>
      <c r="K6120" s="3" t="str">
        <f t="shared" si="475"/>
        <v>OK</v>
      </c>
      <c r="L6120" s="89" t="str" cm="1">
        <f t="array" ref="L6120">_xlfn.IFS(M6120=0,"No balance",M6120&lt;50000,"Low",M6120&lt;100000,"Medium",M6120&gt;=100000,"High")</f>
        <v>High</v>
      </c>
      <c r="M6120" s="2">
        <v>167962.7</v>
      </c>
      <c r="N6120" s="91" t="str" cm="1">
        <f t="array" ref="N6120">_xlfn.IFS(O6120&lt;2, "Single product", O6120=2, "Multi product", O6120&gt;2, "High engagement")</f>
        <v>Single product</v>
      </c>
      <c r="O6120" s="1">
        <v>1</v>
      </c>
      <c r="P6120" s="1">
        <v>0</v>
      </c>
      <c r="Q6120">
        <v>0</v>
      </c>
      <c r="R6120" s="89" t="str" cm="1">
        <f t="array" ref="R6120">_xlfn.IFS(S6120&lt;50000, "Low", S6120&lt;100000, "Medium", S6120&lt;150000, "High", S6120&gt;=150000, "Very high")</f>
        <v>High</v>
      </c>
      <c r="S6120" s="2">
        <v>140201.21</v>
      </c>
      <c r="T6120">
        <v>0</v>
      </c>
      <c r="U6120" s="1">
        <v>0</v>
      </c>
      <c r="V6120" s="90" t="str" cm="1">
        <f t="array" ref="V6120">_xlfn.IFS(W6120&lt;=2, "Low", W6120=3, "Medium", W6120&gt;=4, "High")</f>
        <v>Medium</v>
      </c>
      <c r="W6120" s="1">
        <v>3</v>
      </c>
      <c r="X6120" t="s">
        <v>23</v>
      </c>
      <c r="Y6120" s="89" t="str" cm="1">
        <f t="array" ref="Y6120">_xlfn.IFS(Z6120&lt;=300, "Low", Z6120&lt;=700, "Medium", Z6120&lt;900, "High", Z6120&gt;=900, "VIP")</f>
        <v>Medium</v>
      </c>
      <c r="Z6120" s="1">
        <v>614</v>
      </c>
      <c r="AA6120">
        <f t="shared" si="476"/>
        <v>3</v>
      </c>
      <c r="AB6120" cm="1">
        <f t="array" ref="AB6120">_xlfn.IFS(O6120=1, 2, O6120=2, 0, O6120&gt;=3, 1)</f>
        <v>2</v>
      </c>
      <c r="AC6120">
        <f t="shared" si="477"/>
        <v>0</v>
      </c>
      <c r="AD6120" cm="1">
        <f t="array" ref="AD6120">_xlfn.IFS(W6120&lt;=2, 2, W6120=3, 1, W6120&gt;=4, 0)</f>
        <v>1</v>
      </c>
      <c r="AE6120">
        <f t="shared" si="478"/>
        <v>0</v>
      </c>
      <c r="AF6120">
        <f t="shared" si="479"/>
        <v>0</v>
      </c>
      <c r="AG6120">
        <f>SUM(Clean_data[[#This Row],[Risk_inactivity]:[Risk_age]])</f>
        <v>6</v>
      </c>
      <c r="AH6120" s="89" t="str" cm="1">
        <f t="array" ref="AH6120">_xlfn.IFS(AG6120&lt;3, "Low Risk", AG6120&lt;=5, "Medium Risk", AG6120&lt;=7, "High Risk", AG6120&gt;=8, "Critical Risk")</f>
        <v>High Risk</v>
      </c>
    </row>
    <row r="6121" spans="1:34" x14ac:dyDescent="0.3">
      <c r="A6121">
        <v>15764293</v>
      </c>
      <c r="B6121" s="89">
        <v>1</v>
      </c>
      <c r="C6121" s="89" t="str" cm="1">
        <f t="array" ref="C6121">_xlfn.IFS(D6121&lt;580, "Poor", D6121&lt;670, "Fair", D6121&lt;740, "Good", D6121&lt;800, "Good", D6121&gt;=800, "Excellent")</f>
        <v>Poor</v>
      </c>
      <c r="D6121" s="1">
        <v>490</v>
      </c>
      <c r="E6121" t="s">
        <v>19</v>
      </c>
      <c r="F6121" t="s">
        <v>38</v>
      </c>
      <c r="G6121" s="89" t="str" cm="1">
        <f t="array" ref="G6121">_xlfn.IFS(H6121&lt;25, "18-24", H6121&lt;35, "25-34", H6121&lt;45, "35-44", H6121&lt;55, "45-54", H6121&gt;=55, "55+")</f>
        <v>25-34</v>
      </c>
      <c r="H6121" s="1">
        <v>33</v>
      </c>
      <c r="I6121" s="90">
        <v>1</v>
      </c>
      <c r="J6121" s="90" t="str" cm="1">
        <f t="array" ref="J6121">_xlfn.IFS(I6121&lt;=2, "New (0-2 years)", I6121&lt;=5, "Medium (3-5years)", I6121&lt;=8, "Long (6-8 years)", I6121&gt;8, "Very long (9+ years)")</f>
        <v>New (0-2 years)</v>
      </c>
      <c r="K6121" s="3" t="str">
        <f t="shared" si="475"/>
        <v>OK</v>
      </c>
      <c r="L6121" s="89" t="str" cm="1">
        <f t="array" ref="L6121">_xlfn.IFS(M6121=0,"No balance",M6121&lt;50000,"Low",M6121&lt;100000,"Medium",M6121&gt;=100000,"High")</f>
        <v>No balance</v>
      </c>
      <c r="M6121" s="2">
        <v>0</v>
      </c>
      <c r="N6121" s="91" t="str" cm="1">
        <f t="array" ref="N6121">_xlfn.IFS(O6121&lt;2, "Single product", O6121=2, "Multi product", O6121&gt;2, "High engagement")</f>
        <v>Multi product</v>
      </c>
      <c r="O6121" s="1">
        <v>2</v>
      </c>
      <c r="P6121" s="1">
        <v>1</v>
      </c>
      <c r="Q6121">
        <v>1</v>
      </c>
      <c r="R6121" s="89" t="str" cm="1">
        <f t="array" ref="R6121">_xlfn.IFS(S6121&lt;50000, "Low", S6121&lt;100000, "Medium", S6121&lt;150000, "High", S6121&gt;=150000, "Very high")</f>
        <v>Medium</v>
      </c>
      <c r="S6121" s="2">
        <v>80792.83</v>
      </c>
      <c r="T6121">
        <v>0</v>
      </c>
      <c r="U6121" s="1">
        <v>0</v>
      </c>
      <c r="V6121" s="90" t="str" cm="1">
        <f t="array" ref="V6121">_xlfn.IFS(W6121&lt;=2, "Low", W6121=3, "Medium", W6121&gt;=4, "High")</f>
        <v>Medium</v>
      </c>
      <c r="W6121" s="1">
        <v>3</v>
      </c>
      <c r="X6121" t="s">
        <v>23</v>
      </c>
      <c r="Y6121" s="89" t="str" cm="1">
        <f t="array" ref="Y6121">_xlfn.IFS(Z6121&lt;=300, "Low", Z6121&lt;=700, "Medium", Z6121&lt;900, "High", Z6121&gt;=900, "VIP")</f>
        <v>High</v>
      </c>
      <c r="Z6121" s="1">
        <v>861</v>
      </c>
      <c r="AA6121">
        <f t="shared" si="476"/>
        <v>0</v>
      </c>
      <c r="AB6121" cm="1">
        <f t="array" ref="AB6121">_xlfn.IFS(O6121=1, 2, O6121=2, 0, O6121&gt;=3, 1)</f>
        <v>0</v>
      </c>
      <c r="AC6121">
        <f t="shared" si="477"/>
        <v>0</v>
      </c>
      <c r="AD6121" cm="1">
        <f t="array" ref="AD6121">_xlfn.IFS(W6121&lt;=2, 2, W6121=3, 1, W6121&gt;=4, 0)</f>
        <v>1</v>
      </c>
      <c r="AE6121">
        <f t="shared" si="478"/>
        <v>2</v>
      </c>
      <c r="AF6121">
        <f t="shared" si="479"/>
        <v>0</v>
      </c>
      <c r="AG6121">
        <f>SUM(Clean_data[[#This Row],[Risk_inactivity]:[Risk_age]])</f>
        <v>3</v>
      </c>
      <c r="AH6121" s="89" t="str" cm="1">
        <f t="array" ref="AH6121">_xlfn.IFS(AG6121&lt;3, "Low Risk", AG6121&lt;=5, "Medium Risk", AG6121&lt;=7, "High Risk", AG6121&gt;=8, "Critical Risk")</f>
        <v>Medium Risk</v>
      </c>
    </row>
    <row r="6122" spans="1:34" x14ac:dyDescent="0.3">
      <c r="A6122">
        <v>15636423</v>
      </c>
      <c r="B6122" s="89">
        <v>1</v>
      </c>
      <c r="C6122" s="89" t="str" cm="1">
        <f t="array" ref="C6122">_xlfn.IFS(D6122&lt;580, "Poor", D6122&lt;670, "Fair", D6122&lt;740, "Good", D6122&lt;800, "Good", D6122&gt;=800, "Excellent")</f>
        <v>Good</v>
      </c>
      <c r="D6122" s="1">
        <v>715</v>
      </c>
      <c r="E6122" t="s">
        <v>19</v>
      </c>
      <c r="F6122" t="s">
        <v>38</v>
      </c>
      <c r="G6122" s="89" t="str" cm="1">
        <f t="array" ref="G6122">_xlfn.IFS(H6122&lt;25, "18-24", H6122&lt;35, "25-34", H6122&lt;45, "35-44", H6122&lt;55, "45-54", H6122&gt;=55, "55+")</f>
        <v>35-44</v>
      </c>
      <c r="H6122" s="1">
        <v>40</v>
      </c>
      <c r="I6122" s="90">
        <v>7</v>
      </c>
      <c r="J6122" s="90" t="str" cm="1">
        <f t="array" ref="J6122">_xlfn.IFS(I6122&lt;=2, "New (0-2 years)", I6122&lt;=5, "Medium (3-5years)", I6122&lt;=8, "Long (6-8 years)", I6122&gt;8, "Very long (9+ years)")</f>
        <v>Long (6-8 years)</v>
      </c>
      <c r="K6122" s="3" t="str">
        <f t="shared" si="475"/>
        <v>OK</v>
      </c>
      <c r="L6122" s="89" t="str" cm="1">
        <f t="array" ref="L6122">_xlfn.IFS(M6122=0,"No balance",M6122&lt;50000,"Low",M6122&lt;100000,"Medium",M6122&gt;=100000,"High")</f>
        <v>No balance</v>
      </c>
      <c r="M6122" s="2">
        <v>0</v>
      </c>
      <c r="N6122" s="91" t="str" cm="1">
        <f t="array" ref="N6122">_xlfn.IFS(O6122&lt;2, "Single product", O6122=2, "Multi product", O6122&gt;2, "High engagement")</f>
        <v>Single product</v>
      </c>
      <c r="O6122" s="1">
        <v>1</v>
      </c>
      <c r="P6122" s="1">
        <v>1</v>
      </c>
      <c r="Q6122">
        <v>1</v>
      </c>
      <c r="R6122" s="89" t="str" cm="1">
        <f t="array" ref="R6122">_xlfn.IFS(S6122&lt;50000, "Low", S6122&lt;100000, "Medium", S6122&lt;150000, "High", S6122&gt;=150000, "Very high")</f>
        <v>High</v>
      </c>
      <c r="S6122" s="2">
        <v>141359.10999999999</v>
      </c>
      <c r="T6122">
        <v>0</v>
      </c>
      <c r="U6122" s="1">
        <v>0</v>
      </c>
      <c r="V6122" s="90" t="str" cm="1">
        <f t="array" ref="V6122">_xlfn.IFS(W6122&lt;=2, "Low", W6122=3, "Medium", W6122&gt;=4, "High")</f>
        <v>High</v>
      </c>
      <c r="W6122" s="1">
        <v>5</v>
      </c>
      <c r="X6122" t="s">
        <v>33</v>
      </c>
      <c r="Y6122" s="89" t="str" cm="1">
        <f t="array" ref="Y6122">_xlfn.IFS(Z6122&lt;=300, "Low", Z6122&lt;=700, "Medium", Z6122&lt;900, "High", Z6122&gt;=900, "VIP")</f>
        <v>High</v>
      </c>
      <c r="Z6122" s="1">
        <v>776</v>
      </c>
      <c r="AA6122">
        <f t="shared" si="476"/>
        <v>0</v>
      </c>
      <c r="AB6122" cm="1">
        <f t="array" ref="AB6122">_xlfn.IFS(O6122=1, 2, O6122=2, 0, O6122&gt;=3, 1)</f>
        <v>2</v>
      </c>
      <c r="AC6122">
        <f t="shared" si="477"/>
        <v>0</v>
      </c>
      <c r="AD6122" cm="1">
        <f t="array" ref="AD6122">_xlfn.IFS(W6122&lt;=2, 2, W6122=3, 1, W6122&gt;=4, 0)</f>
        <v>0</v>
      </c>
      <c r="AE6122">
        <f t="shared" si="478"/>
        <v>2</v>
      </c>
      <c r="AF6122">
        <f t="shared" si="479"/>
        <v>0</v>
      </c>
      <c r="AG6122">
        <f>SUM(Clean_data[[#This Row],[Risk_inactivity]:[Risk_age]])</f>
        <v>4</v>
      </c>
      <c r="AH6122" s="89" t="str" cm="1">
        <f t="array" ref="AH6122">_xlfn.IFS(AG6122&lt;3, "Low Risk", AG6122&lt;=5, "Medium Risk", AG6122&lt;=7, "High Risk", AG6122&gt;=8, "Critical Risk")</f>
        <v>Medium Risk</v>
      </c>
    </row>
    <row r="6123" spans="1:34" x14ac:dyDescent="0.3">
      <c r="A6123">
        <v>15607629</v>
      </c>
      <c r="B6123" s="89">
        <v>1</v>
      </c>
      <c r="C6123" s="89" t="str" cm="1">
        <f t="array" ref="C6123">_xlfn.IFS(D6123&lt;580, "Poor", D6123&lt;670, "Fair", D6123&lt;740, "Good", D6123&lt;800, "Good", D6123&gt;=800, "Excellent")</f>
        <v>Good</v>
      </c>
      <c r="D6123" s="1">
        <v>679</v>
      </c>
      <c r="E6123" t="s">
        <v>19</v>
      </c>
      <c r="F6123" t="s">
        <v>38</v>
      </c>
      <c r="G6123" s="89" t="str" cm="1">
        <f t="array" ref="G6123">_xlfn.IFS(H6123&lt;25, "18-24", H6123&lt;35, "25-34", H6123&lt;45, "35-44", H6123&lt;55, "45-54", H6123&gt;=55, "55+")</f>
        <v>45-54</v>
      </c>
      <c r="H6123" s="1">
        <v>48</v>
      </c>
      <c r="I6123" s="90">
        <v>8</v>
      </c>
      <c r="J6123" s="90" t="str" cm="1">
        <f t="array" ref="J6123">_xlfn.IFS(I6123&lt;=2, "New (0-2 years)", I6123&lt;=5, "Medium (3-5years)", I6123&lt;=8, "Long (6-8 years)", I6123&gt;8, "Very long (9+ years)")</f>
        <v>Long (6-8 years)</v>
      </c>
      <c r="K6123" s="3" t="str">
        <f t="shared" si="475"/>
        <v>OK</v>
      </c>
      <c r="L6123" s="89" t="str" cm="1">
        <f t="array" ref="L6123">_xlfn.IFS(M6123=0,"No balance",M6123&lt;50000,"Low",M6123&lt;100000,"Medium",M6123&gt;=100000,"High")</f>
        <v>No balance</v>
      </c>
      <c r="M6123" s="2">
        <v>0</v>
      </c>
      <c r="N6123" s="91" t="str" cm="1">
        <f t="array" ref="N6123">_xlfn.IFS(O6123&lt;2, "Single product", O6123=2, "Multi product", O6123&gt;2, "High engagement")</f>
        <v>Multi product</v>
      </c>
      <c r="O6123" s="1">
        <v>2</v>
      </c>
      <c r="P6123" s="1">
        <v>1</v>
      </c>
      <c r="Q6123">
        <v>0</v>
      </c>
      <c r="R6123" s="89" t="str" cm="1">
        <f t="array" ref="R6123">_xlfn.IFS(S6123&lt;50000, "Low", S6123&lt;100000, "Medium", S6123&lt;150000, "High", S6123&gt;=150000, "Very high")</f>
        <v>Low</v>
      </c>
      <c r="S6123" s="2">
        <v>23344.94</v>
      </c>
      <c r="T6123">
        <v>0</v>
      </c>
      <c r="U6123" s="1">
        <v>0</v>
      </c>
      <c r="V6123" s="90" t="str" cm="1">
        <f t="array" ref="V6123">_xlfn.IFS(W6123&lt;=2, "Low", W6123=3, "Medium", W6123&gt;=4, "High")</f>
        <v>Low</v>
      </c>
      <c r="W6123" s="1">
        <v>2</v>
      </c>
      <c r="X6123" t="s">
        <v>43</v>
      </c>
      <c r="Y6123" s="89" t="str" cm="1">
        <f t="array" ref="Y6123">_xlfn.IFS(Z6123&lt;=300, "Low", Z6123&lt;=700, "Medium", Z6123&lt;900, "High", Z6123&gt;=900, "VIP")</f>
        <v>Medium</v>
      </c>
      <c r="Z6123" s="1">
        <v>609</v>
      </c>
      <c r="AA6123">
        <f t="shared" si="476"/>
        <v>3</v>
      </c>
      <c r="AB6123" cm="1">
        <f t="array" ref="AB6123">_xlfn.IFS(O6123=1, 2, O6123=2, 0, O6123&gt;=3, 1)</f>
        <v>0</v>
      </c>
      <c r="AC6123">
        <f t="shared" si="477"/>
        <v>0</v>
      </c>
      <c r="AD6123" cm="1">
        <f t="array" ref="AD6123">_xlfn.IFS(W6123&lt;=2, 2, W6123=3, 1, W6123&gt;=4, 0)</f>
        <v>2</v>
      </c>
      <c r="AE6123">
        <f t="shared" si="478"/>
        <v>2</v>
      </c>
      <c r="AF6123">
        <f t="shared" si="479"/>
        <v>0</v>
      </c>
      <c r="AG6123">
        <f>SUM(Clean_data[[#This Row],[Risk_inactivity]:[Risk_age]])</f>
        <v>7</v>
      </c>
      <c r="AH6123" s="89" t="str" cm="1">
        <f t="array" ref="AH6123">_xlfn.IFS(AG6123&lt;3, "Low Risk", AG6123&lt;=5, "Medium Risk", AG6123&lt;=7, "High Risk", AG6123&gt;=8, "Critical Risk")</f>
        <v>High Risk</v>
      </c>
    </row>
    <row r="6124" spans="1:34" x14ac:dyDescent="0.3">
      <c r="A6124">
        <v>15577313</v>
      </c>
      <c r="B6124" s="89">
        <v>1</v>
      </c>
      <c r="C6124" s="89" t="str" cm="1">
        <f t="array" ref="C6124">_xlfn.IFS(D6124&lt;580, "Poor", D6124&lt;670, "Fair", D6124&lt;740, "Good", D6124&lt;800, "Good", D6124&gt;=800, "Excellent")</f>
        <v>Fair</v>
      </c>
      <c r="D6124" s="1">
        <v>619</v>
      </c>
      <c r="E6124" t="s">
        <v>19</v>
      </c>
      <c r="F6124" t="s">
        <v>38</v>
      </c>
      <c r="G6124" s="89" t="str" cm="1">
        <f t="array" ref="G6124">_xlfn.IFS(H6124&lt;25, "18-24", H6124&lt;35, "25-34", H6124&lt;45, "35-44", H6124&lt;55, "45-54", H6124&gt;=55, "55+")</f>
        <v>35-44</v>
      </c>
      <c r="H6124" s="1">
        <v>44</v>
      </c>
      <c r="I6124" s="90">
        <v>3</v>
      </c>
      <c r="J6124" s="90" t="str" cm="1">
        <f t="array" ref="J6124">_xlfn.IFS(I6124&lt;=2, "New (0-2 years)", I6124&lt;=5, "Medium (3-5years)", I6124&lt;=8, "Long (6-8 years)", I6124&gt;8, "Very long (9+ years)")</f>
        <v>Medium (3-5years)</v>
      </c>
      <c r="K6124" s="3" t="str">
        <f t="shared" si="475"/>
        <v>OK</v>
      </c>
      <c r="L6124" s="89" t="str" cm="1">
        <f t="array" ref="L6124">_xlfn.IFS(M6124=0,"No balance",M6124&lt;50000,"Low",M6124&lt;100000,"Medium",M6124&gt;=100000,"High")</f>
        <v>High</v>
      </c>
      <c r="M6124" s="2">
        <v>116967.67999999999</v>
      </c>
      <c r="N6124" s="91" t="str" cm="1">
        <f t="array" ref="N6124">_xlfn.IFS(O6124&lt;2, "Single product", O6124=2, "Multi product", O6124&gt;2, "High engagement")</f>
        <v>Single product</v>
      </c>
      <c r="O6124" s="1">
        <v>1</v>
      </c>
      <c r="P6124" s="1">
        <v>1</v>
      </c>
      <c r="Q6124">
        <v>0</v>
      </c>
      <c r="R6124" s="89" t="str" cm="1">
        <f t="array" ref="R6124">_xlfn.IFS(S6124&lt;50000, "Low", S6124&lt;100000, "Medium", S6124&lt;150000, "High", S6124&gt;=150000, "Very high")</f>
        <v>Low</v>
      </c>
      <c r="S6124" s="2">
        <v>5075.17</v>
      </c>
      <c r="T6124">
        <v>1</v>
      </c>
      <c r="U6124" s="1">
        <v>1</v>
      </c>
      <c r="V6124" s="90" t="str" cm="1">
        <f t="array" ref="V6124">_xlfn.IFS(W6124&lt;=2, "Low", W6124=3, "Medium", W6124&gt;=4, "High")</f>
        <v>High</v>
      </c>
      <c r="W6124" s="1">
        <v>5</v>
      </c>
      <c r="X6124" t="s">
        <v>23</v>
      </c>
      <c r="Y6124" s="89" t="str" cm="1">
        <f t="array" ref="Y6124">_xlfn.IFS(Z6124&lt;=300, "Low", Z6124&lt;=700, "Medium", Z6124&lt;900, "High", Z6124&gt;=900, "VIP")</f>
        <v>High</v>
      </c>
      <c r="Z6124" s="1">
        <v>716</v>
      </c>
      <c r="AA6124">
        <f t="shared" si="476"/>
        <v>3</v>
      </c>
      <c r="AB6124" cm="1">
        <f t="array" ref="AB6124">_xlfn.IFS(O6124=1, 2, O6124=2, 0, O6124&gt;=3, 1)</f>
        <v>2</v>
      </c>
      <c r="AC6124">
        <f t="shared" si="477"/>
        <v>2</v>
      </c>
      <c r="AD6124" cm="1">
        <f t="array" ref="AD6124">_xlfn.IFS(W6124&lt;=2, 2, W6124=3, 1, W6124&gt;=4, 0)</f>
        <v>0</v>
      </c>
      <c r="AE6124">
        <f t="shared" si="478"/>
        <v>0</v>
      </c>
      <c r="AF6124">
        <f t="shared" si="479"/>
        <v>0</v>
      </c>
      <c r="AG6124">
        <f>SUM(Clean_data[[#This Row],[Risk_inactivity]:[Risk_age]])</f>
        <v>7</v>
      </c>
      <c r="AH6124" s="89" t="str" cm="1">
        <f t="array" ref="AH6124">_xlfn.IFS(AG6124&lt;3, "Low Risk", AG6124&lt;=5, "Medium Risk", AG6124&lt;=7, "High Risk", AG6124&gt;=8, "Critical Risk")</f>
        <v>High Risk</v>
      </c>
    </row>
    <row r="6125" spans="1:34" x14ac:dyDescent="0.3">
      <c r="A6125">
        <v>15714493</v>
      </c>
      <c r="B6125" s="89">
        <v>1</v>
      </c>
      <c r="C6125" s="89" t="str" cm="1">
        <f t="array" ref="C6125">_xlfn.IFS(D6125&lt;580, "Poor", D6125&lt;670, "Fair", D6125&lt;740, "Good", D6125&lt;800, "Good", D6125&gt;=800, "Excellent")</f>
        <v>Poor</v>
      </c>
      <c r="D6125" s="1">
        <v>465</v>
      </c>
      <c r="E6125" t="s">
        <v>25</v>
      </c>
      <c r="F6125" t="s">
        <v>20</v>
      </c>
      <c r="G6125" s="89" t="str" cm="1">
        <f t="array" ref="G6125">_xlfn.IFS(H6125&lt;25, "18-24", H6125&lt;35, "25-34", H6125&lt;45, "35-44", H6125&lt;55, "45-54", H6125&gt;=55, "55+")</f>
        <v>25-34</v>
      </c>
      <c r="H6125" s="1">
        <v>33</v>
      </c>
      <c r="I6125" s="90">
        <v>6</v>
      </c>
      <c r="J6125" s="90" t="str" cm="1">
        <f t="array" ref="J6125">_xlfn.IFS(I6125&lt;=2, "New (0-2 years)", I6125&lt;=5, "Medium (3-5years)", I6125&lt;=8, "Long (6-8 years)", I6125&gt;8, "Very long (9+ years)")</f>
        <v>Long (6-8 years)</v>
      </c>
      <c r="K6125" s="3" t="str">
        <f t="shared" si="475"/>
        <v>OK</v>
      </c>
      <c r="L6125" s="89" t="str" cm="1">
        <f t="array" ref="L6125">_xlfn.IFS(M6125=0,"No balance",M6125&lt;50000,"Low",M6125&lt;100000,"Medium",M6125&gt;=100000,"High")</f>
        <v>No balance</v>
      </c>
      <c r="M6125" s="2">
        <v>0</v>
      </c>
      <c r="N6125" s="91" t="str" cm="1">
        <f t="array" ref="N6125">_xlfn.IFS(O6125&lt;2, "Single product", O6125=2, "Multi product", O6125&gt;2, "High engagement")</f>
        <v>Multi product</v>
      </c>
      <c r="O6125" s="1">
        <v>2</v>
      </c>
      <c r="P6125" s="1">
        <v>1</v>
      </c>
      <c r="Q6125">
        <v>1</v>
      </c>
      <c r="R6125" s="89" t="str" cm="1">
        <f t="array" ref="R6125">_xlfn.IFS(S6125&lt;50000, "Low", S6125&lt;100000, "Medium", S6125&lt;150000, "High", S6125&gt;=150000, "Very high")</f>
        <v>Medium</v>
      </c>
      <c r="S6125" s="2">
        <v>95500.98</v>
      </c>
      <c r="T6125">
        <v>0</v>
      </c>
      <c r="U6125" s="1">
        <v>0</v>
      </c>
      <c r="V6125" s="90" t="str" cm="1">
        <f t="array" ref="V6125">_xlfn.IFS(W6125&lt;=2, "Low", W6125=3, "Medium", W6125&gt;=4, "High")</f>
        <v>High</v>
      </c>
      <c r="W6125" s="1">
        <v>4</v>
      </c>
      <c r="X6125" t="s">
        <v>63</v>
      </c>
      <c r="Y6125" s="89" t="str" cm="1">
        <f t="array" ref="Y6125">_xlfn.IFS(Z6125&lt;=300, "Low", Z6125&lt;=700, "Medium", Z6125&lt;900, "High", Z6125&gt;=900, "VIP")</f>
        <v>VIP</v>
      </c>
      <c r="Z6125" s="1">
        <v>927</v>
      </c>
      <c r="AA6125">
        <f t="shared" si="476"/>
        <v>0</v>
      </c>
      <c r="AB6125" cm="1">
        <f t="array" ref="AB6125">_xlfn.IFS(O6125=1, 2, O6125=2, 0, O6125&gt;=3, 1)</f>
        <v>0</v>
      </c>
      <c r="AC6125">
        <f t="shared" si="477"/>
        <v>0</v>
      </c>
      <c r="AD6125" cm="1">
        <f t="array" ref="AD6125">_xlfn.IFS(W6125&lt;=2, 2, W6125=3, 1, W6125&gt;=4, 0)</f>
        <v>0</v>
      </c>
      <c r="AE6125">
        <f t="shared" si="478"/>
        <v>2</v>
      </c>
      <c r="AF6125">
        <f t="shared" si="479"/>
        <v>0</v>
      </c>
      <c r="AG6125">
        <f>SUM(Clean_data[[#This Row],[Risk_inactivity]:[Risk_age]])</f>
        <v>2</v>
      </c>
      <c r="AH6125" s="89" t="str" cm="1">
        <f t="array" ref="AH6125">_xlfn.IFS(AG6125&lt;3, "Low Risk", AG6125&lt;=5, "Medium Risk", AG6125&lt;=7, "High Risk", AG6125&gt;=8, "Critical Risk")</f>
        <v>Low Risk</v>
      </c>
    </row>
    <row r="6126" spans="1:34" x14ac:dyDescent="0.3">
      <c r="A6126">
        <v>15643359</v>
      </c>
      <c r="B6126" s="89">
        <v>1</v>
      </c>
      <c r="C6126" s="89" t="str" cm="1">
        <f t="array" ref="C6126">_xlfn.IFS(D6126&lt;580, "Poor", D6126&lt;670, "Fair", D6126&lt;740, "Good", D6126&lt;800, "Good", D6126&gt;=800, "Excellent")</f>
        <v>Good</v>
      </c>
      <c r="D6126" s="1">
        <v>736</v>
      </c>
      <c r="E6126" t="s">
        <v>25</v>
      </c>
      <c r="F6126" t="s">
        <v>38</v>
      </c>
      <c r="G6126" s="89" t="str" cm="1">
        <f t="array" ref="G6126">_xlfn.IFS(H6126&lt;25, "18-24", H6126&lt;35, "25-34", H6126&lt;45, "35-44", H6126&lt;55, "45-54", H6126&gt;=55, "55+")</f>
        <v>25-34</v>
      </c>
      <c r="H6126" s="1">
        <v>32</v>
      </c>
      <c r="I6126" s="90">
        <v>7</v>
      </c>
      <c r="J6126" s="90" t="str" cm="1">
        <f t="array" ref="J6126">_xlfn.IFS(I6126&lt;=2, "New (0-2 years)", I6126&lt;=5, "Medium (3-5years)", I6126&lt;=8, "Long (6-8 years)", I6126&gt;8, "Very long (9+ years)")</f>
        <v>Long (6-8 years)</v>
      </c>
      <c r="K6126" s="3" t="str">
        <f t="shared" si="475"/>
        <v>OK</v>
      </c>
      <c r="L6126" s="89" t="str" cm="1">
        <f t="array" ref="L6126">_xlfn.IFS(M6126=0,"No balance",M6126&lt;50000,"Low",M6126&lt;100000,"Medium",M6126&gt;=100000,"High")</f>
        <v>No balance</v>
      </c>
      <c r="M6126" s="2">
        <v>0</v>
      </c>
      <c r="N6126" s="91" t="str" cm="1">
        <f t="array" ref="N6126">_xlfn.IFS(O6126&lt;2, "Single product", O6126=2, "Multi product", O6126&gt;2, "High engagement")</f>
        <v>Single product</v>
      </c>
      <c r="O6126" s="1">
        <v>1</v>
      </c>
      <c r="P6126" s="1">
        <v>0</v>
      </c>
      <c r="Q6126">
        <v>1</v>
      </c>
      <c r="R6126" s="89" t="str" cm="1">
        <f t="array" ref="R6126">_xlfn.IFS(S6126&lt;50000, "Low", S6126&lt;100000, "Medium", S6126&lt;150000, "High", S6126&gt;=150000, "Very high")</f>
        <v>Medium</v>
      </c>
      <c r="S6126" s="2">
        <v>79082.62</v>
      </c>
      <c r="T6126">
        <v>0</v>
      </c>
      <c r="U6126" s="1">
        <v>0</v>
      </c>
      <c r="V6126" s="90" t="str" cm="1">
        <f t="array" ref="V6126">_xlfn.IFS(W6126&lt;=2, "Low", W6126=3, "Medium", W6126&gt;=4, "High")</f>
        <v>Low</v>
      </c>
      <c r="W6126" s="1">
        <v>2</v>
      </c>
      <c r="X6126" t="s">
        <v>23</v>
      </c>
      <c r="Y6126" s="89" t="str" cm="1">
        <f t="array" ref="Y6126">_xlfn.IFS(Z6126&lt;=300, "Low", Z6126&lt;=700, "Medium", Z6126&lt;900, "High", Z6126&gt;=900, "VIP")</f>
        <v>VIP</v>
      </c>
      <c r="Z6126" s="1">
        <v>925</v>
      </c>
      <c r="AA6126">
        <f t="shared" si="476"/>
        <v>0</v>
      </c>
      <c r="AB6126" cm="1">
        <f t="array" ref="AB6126">_xlfn.IFS(O6126=1, 2, O6126=2, 0, O6126&gt;=3, 1)</f>
        <v>2</v>
      </c>
      <c r="AC6126">
        <f t="shared" si="477"/>
        <v>0</v>
      </c>
      <c r="AD6126" cm="1">
        <f t="array" ref="AD6126">_xlfn.IFS(W6126&lt;=2, 2, W6126=3, 1, W6126&gt;=4, 0)</f>
        <v>2</v>
      </c>
      <c r="AE6126">
        <f t="shared" si="478"/>
        <v>2</v>
      </c>
      <c r="AF6126">
        <f t="shared" si="479"/>
        <v>0</v>
      </c>
      <c r="AG6126">
        <f>SUM(Clean_data[[#This Row],[Risk_inactivity]:[Risk_age]])</f>
        <v>6</v>
      </c>
      <c r="AH6126" s="89" t="str" cm="1">
        <f t="array" ref="AH6126">_xlfn.IFS(AG6126&lt;3, "Low Risk", AG6126&lt;=5, "Medium Risk", AG6126&lt;=7, "High Risk", AG6126&gt;=8, "Critical Risk")</f>
        <v>High Risk</v>
      </c>
    </row>
    <row r="6127" spans="1:34" x14ac:dyDescent="0.3">
      <c r="A6127">
        <v>15687913</v>
      </c>
      <c r="B6127" s="89">
        <v>1</v>
      </c>
      <c r="C6127" s="89" t="str" cm="1">
        <f t="array" ref="C6127">_xlfn.IFS(D6127&lt;580, "Poor", D6127&lt;670, "Fair", D6127&lt;740, "Good", D6127&lt;800, "Good", D6127&gt;=800, "Excellent")</f>
        <v>Poor</v>
      </c>
      <c r="D6127" s="1">
        <v>501</v>
      </c>
      <c r="E6127" t="s">
        <v>45</v>
      </c>
      <c r="F6127" t="s">
        <v>20</v>
      </c>
      <c r="G6127" s="89" t="str" cm="1">
        <f t="array" ref="G6127">_xlfn.IFS(H6127&lt;25, "18-24", H6127&lt;35, "25-34", H6127&lt;45, "35-44", H6127&lt;55, "45-54", H6127&gt;=55, "55+")</f>
        <v>25-34</v>
      </c>
      <c r="H6127" s="1">
        <v>34</v>
      </c>
      <c r="I6127" s="90">
        <v>7</v>
      </c>
      <c r="J6127" s="90" t="str" cm="1">
        <f t="array" ref="J6127">_xlfn.IFS(I6127&lt;=2, "New (0-2 years)", I6127&lt;=5, "Medium (3-5years)", I6127&lt;=8, "Long (6-8 years)", I6127&gt;8, "Very long (9+ years)")</f>
        <v>Long (6-8 years)</v>
      </c>
      <c r="K6127" s="3" t="str">
        <f t="shared" si="475"/>
        <v>OK</v>
      </c>
      <c r="L6127" s="89" t="str" cm="1">
        <f t="array" ref="L6127">_xlfn.IFS(M6127=0,"No balance",M6127&lt;50000,"Low",M6127&lt;100000,"Medium",M6127&gt;=100000,"High")</f>
        <v>Medium</v>
      </c>
      <c r="M6127" s="2">
        <v>93244.42</v>
      </c>
      <c r="N6127" s="91" t="str" cm="1">
        <f t="array" ref="N6127">_xlfn.IFS(O6127&lt;2, "Single product", O6127=2, "Multi product", O6127&gt;2, "High engagement")</f>
        <v>Single product</v>
      </c>
      <c r="O6127" s="1">
        <v>1</v>
      </c>
      <c r="P6127" s="1">
        <v>0</v>
      </c>
      <c r="Q6127">
        <v>1</v>
      </c>
      <c r="R6127" s="89" t="str" cm="1">
        <f t="array" ref="R6127">_xlfn.IFS(S6127&lt;50000, "Low", S6127&lt;100000, "Medium", S6127&lt;150000, "High", S6127&gt;=150000, "Very high")</f>
        <v>Very high</v>
      </c>
      <c r="S6127" s="2">
        <v>199805.63</v>
      </c>
      <c r="T6127">
        <v>0</v>
      </c>
      <c r="U6127" s="1">
        <v>0</v>
      </c>
      <c r="V6127" s="90" t="str" cm="1">
        <f t="array" ref="V6127">_xlfn.IFS(W6127&lt;=2, "Low", W6127=3, "Medium", W6127&gt;=4, "High")</f>
        <v>Low</v>
      </c>
      <c r="W6127" s="1">
        <v>2</v>
      </c>
      <c r="X6127" t="s">
        <v>63</v>
      </c>
      <c r="Y6127" s="89" t="str" cm="1">
        <f t="array" ref="Y6127">_xlfn.IFS(Z6127&lt;=300, "Low", Z6127&lt;=700, "Medium", Z6127&lt;900, "High", Z6127&gt;=900, "VIP")</f>
        <v>Medium</v>
      </c>
      <c r="Z6127" s="1">
        <v>354</v>
      </c>
      <c r="AA6127">
        <f t="shared" si="476"/>
        <v>0</v>
      </c>
      <c r="AB6127" cm="1">
        <f t="array" ref="AB6127">_xlfn.IFS(O6127=1, 2, O6127=2, 0, O6127&gt;=3, 1)</f>
        <v>2</v>
      </c>
      <c r="AC6127">
        <f t="shared" si="477"/>
        <v>0</v>
      </c>
      <c r="AD6127" cm="1">
        <f t="array" ref="AD6127">_xlfn.IFS(W6127&lt;=2, 2, W6127=3, 1, W6127&gt;=4, 0)</f>
        <v>2</v>
      </c>
      <c r="AE6127">
        <f t="shared" si="478"/>
        <v>0</v>
      </c>
      <c r="AF6127">
        <f t="shared" si="479"/>
        <v>0</v>
      </c>
      <c r="AG6127">
        <f>SUM(Clean_data[[#This Row],[Risk_inactivity]:[Risk_age]])</f>
        <v>4</v>
      </c>
      <c r="AH6127" s="89" t="str" cm="1">
        <f t="array" ref="AH6127">_xlfn.IFS(AG6127&lt;3, "Low Risk", AG6127&lt;=5, "Medium Risk", AG6127&lt;=7, "High Risk", AG6127&gt;=8, "Critical Risk")</f>
        <v>Medium Risk</v>
      </c>
    </row>
    <row r="6128" spans="1:34" x14ac:dyDescent="0.3">
      <c r="A6128">
        <v>15790935</v>
      </c>
      <c r="B6128" s="89">
        <v>1</v>
      </c>
      <c r="C6128" s="89" t="str" cm="1">
        <f t="array" ref="C6128">_xlfn.IFS(D6128&lt;580, "Poor", D6128&lt;670, "Fair", D6128&lt;740, "Good", D6128&lt;800, "Good", D6128&gt;=800, "Excellent")</f>
        <v>Poor</v>
      </c>
      <c r="D6128" s="1">
        <v>535</v>
      </c>
      <c r="E6128" t="s">
        <v>19</v>
      </c>
      <c r="F6128" t="s">
        <v>20</v>
      </c>
      <c r="G6128" s="89" t="str" cm="1">
        <f t="array" ref="G6128">_xlfn.IFS(H6128&lt;25, "18-24", H6128&lt;35, "25-34", H6128&lt;45, "35-44", H6128&lt;55, "45-54", H6128&gt;=55, "55+")</f>
        <v>25-34</v>
      </c>
      <c r="H6128" s="1">
        <v>29</v>
      </c>
      <c r="I6128" s="90">
        <v>5</v>
      </c>
      <c r="J6128" s="90" t="str" cm="1">
        <f t="array" ref="J6128">_xlfn.IFS(I6128&lt;=2, "New (0-2 years)", I6128&lt;=5, "Medium (3-5years)", I6128&lt;=8, "Long (6-8 years)", I6128&gt;8, "Very long (9+ years)")</f>
        <v>Medium (3-5years)</v>
      </c>
      <c r="K6128" s="3" t="str">
        <f t="shared" si="475"/>
        <v>OK</v>
      </c>
      <c r="L6128" s="89" t="str" cm="1">
        <f t="array" ref="L6128">_xlfn.IFS(M6128=0,"No balance",M6128&lt;50000,"Low",M6128&lt;100000,"Medium",M6128&gt;=100000,"High")</f>
        <v>No balance</v>
      </c>
      <c r="M6128" s="2">
        <v>0</v>
      </c>
      <c r="N6128" s="91" t="str" cm="1">
        <f t="array" ref="N6128">_xlfn.IFS(O6128&lt;2, "Single product", O6128=2, "Multi product", O6128&gt;2, "High engagement")</f>
        <v>Multi product</v>
      </c>
      <c r="O6128" s="1">
        <v>2</v>
      </c>
      <c r="P6128" s="1">
        <v>0</v>
      </c>
      <c r="Q6128">
        <v>1</v>
      </c>
      <c r="R6128" s="89" t="str" cm="1">
        <f t="array" ref="R6128">_xlfn.IFS(S6128&lt;50000, "Low", S6128&lt;100000, "Medium", S6128&lt;150000, "High", S6128&gt;=150000, "Very high")</f>
        <v>Medium</v>
      </c>
      <c r="S6128" s="2">
        <v>52709.55</v>
      </c>
      <c r="T6128">
        <v>0</v>
      </c>
      <c r="U6128" s="1">
        <v>0</v>
      </c>
      <c r="V6128" s="90" t="str" cm="1">
        <f t="array" ref="V6128">_xlfn.IFS(W6128&lt;=2, "Low", W6128=3, "Medium", W6128&gt;=4, "High")</f>
        <v>Low</v>
      </c>
      <c r="W6128" s="1">
        <v>2</v>
      </c>
      <c r="X6128" t="s">
        <v>43</v>
      </c>
      <c r="Y6128" s="89" t="str" cm="1">
        <f t="array" ref="Y6128">_xlfn.IFS(Z6128&lt;=300, "Low", Z6128&lt;=700, "Medium", Z6128&lt;900, "High", Z6128&gt;=900, "VIP")</f>
        <v>Low</v>
      </c>
      <c r="Z6128" s="1">
        <v>292</v>
      </c>
      <c r="AA6128">
        <f t="shared" si="476"/>
        <v>0</v>
      </c>
      <c r="AB6128" cm="1">
        <f t="array" ref="AB6128">_xlfn.IFS(O6128=1, 2, O6128=2, 0, O6128&gt;=3, 1)</f>
        <v>0</v>
      </c>
      <c r="AC6128">
        <f t="shared" si="477"/>
        <v>0</v>
      </c>
      <c r="AD6128" cm="1">
        <f t="array" ref="AD6128">_xlfn.IFS(W6128&lt;=2, 2, W6128=3, 1, W6128&gt;=4, 0)</f>
        <v>2</v>
      </c>
      <c r="AE6128">
        <f t="shared" si="478"/>
        <v>2</v>
      </c>
      <c r="AF6128">
        <f t="shared" si="479"/>
        <v>0</v>
      </c>
      <c r="AG6128">
        <f>SUM(Clean_data[[#This Row],[Risk_inactivity]:[Risk_age]])</f>
        <v>4</v>
      </c>
      <c r="AH6128" s="89" t="str" cm="1">
        <f t="array" ref="AH6128">_xlfn.IFS(AG6128&lt;3, "Low Risk", AG6128&lt;=5, "Medium Risk", AG6128&lt;=7, "High Risk", AG6128&gt;=8, "Critical Risk")</f>
        <v>Medium Risk</v>
      </c>
    </row>
    <row r="6129" spans="1:34" x14ac:dyDescent="0.3">
      <c r="A6129">
        <v>15708693</v>
      </c>
      <c r="B6129" s="89">
        <v>1</v>
      </c>
      <c r="C6129" s="89" t="str" cm="1">
        <f t="array" ref="C6129">_xlfn.IFS(D6129&lt;580, "Poor", D6129&lt;670, "Fair", D6129&lt;740, "Good", D6129&lt;800, "Good", D6129&gt;=800, "Excellent")</f>
        <v>Good</v>
      </c>
      <c r="D6129" s="1">
        <v>759</v>
      </c>
      <c r="E6129" t="s">
        <v>19</v>
      </c>
      <c r="F6129" t="s">
        <v>20</v>
      </c>
      <c r="G6129" s="89" t="str" cm="1">
        <f t="array" ref="G6129">_xlfn.IFS(H6129&lt;25, "18-24", H6129&lt;35, "25-34", H6129&lt;45, "35-44", H6129&lt;55, "45-54", H6129&gt;=55, "55+")</f>
        <v>25-34</v>
      </c>
      <c r="H6129" s="1">
        <v>33</v>
      </c>
      <c r="I6129" s="90">
        <v>2</v>
      </c>
      <c r="J6129" s="90" t="str" cm="1">
        <f t="array" ref="J6129">_xlfn.IFS(I6129&lt;=2, "New (0-2 years)", I6129&lt;=5, "Medium (3-5years)", I6129&lt;=8, "Long (6-8 years)", I6129&gt;8, "Very long (9+ years)")</f>
        <v>New (0-2 years)</v>
      </c>
      <c r="K6129" s="3" t="str">
        <f t="shared" si="475"/>
        <v>OK</v>
      </c>
      <c r="L6129" s="89" t="str" cm="1">
        <f t="array" ref="L6129">_xlfn.IFS(M6129=0,"No balance",M6129&lt;50000,"Low",M6129&lt;100000,"Medium",M6129&gt;=100000,"High")</f>
        <v>No balance</v>
      </c>
      <c r="M6129" s="2">
        <v>0</v>
      </c>
      <c r="N6129" s="91" t="str" cm="1">
        <f t="array" ref="N6129">_xlfn.IFS(O6129&lt;2, "Single product", O6129=2, "Multi product", O6129&gt;2, "High engagement")</f>
        <v>Multi product</v>
      </c>
      <c r="O6129" s="1">
        <v>2</v>
      </c>
      <c r="P6129" s="1">
        <v>1</v>
      </c>
      <c r="Q6129">
        <v>0</v>
      </c>
      <c r="R6129" s="89" t="str" cm="1">
        <f t="array" ref="R6129">_xlfn.IFS(S6129&lt;50000, "Low", S6129&lt;100000, "Medium", S6129&lt;150000, "High", S6129&gt;=150000, "Very high")</f>
        <v>Medium</v>
      </c>
      <c r="S6129" s="2">
        <v>56583.88</v>
      </c>
      <c r="T6129">
        <v>0</v>
      </c>
      <c r="U6129" s="1">
        <v>0</v>
      </c>
      <c r="V6129" s="90" t="str" cm="1">
        <f t="array" ref="V6129">_xlfn.IFS(W6129&lt;=2, "Low", W6129=3, "Medium", W6129&gt;=4, "High")</f>
        <v>Low</v>
      </c>
      <c r="W6129" s="1">
        <v>1</v>
      </c>
      <c r="X6129" t="s">
        <v>43</v>
      </c>
      <c r="Y6129" s="89" t="str" cm="1">
        <f t="array" ref="Y6129">_xlfn.IFS(Z6129&lt;=300, "Low", Z6129&lt;=700, "Medium", Z6129&lt;900, "High", Z6129&gt;=900, "VIP")</f>
        <v>Medium</v>
      </c>
      <c r="Z6129" s="1">
        <v>428</v>
      </c>
      <c r="AA6129">
        <f t="shared" si="476"/>
        <v>3</v>
      </c>
      <c r="AB6129" cm="1">
        <f t="array" ref="AB6129">_xlfn.IFS(O6129=1, 2, O6129=2, 0, O6129&gt;=3, 1)</f>
        <v>0</v>
      </c>
      <c r="AC6129">
        <f t="shared" si="477"/>
        <v>0</v>
      </c>
      <c r="AD6129" cm="1">
        <f t="array" ref="AD6129">_xlfn.IFS(W6129&lt;=2, 2, W6129=3, 1, W6129&gt;=4, 0)</f>
        <v>2</v>
      </c>
      <c r="AE6129">
        <f t="shared" si="478"/>
        <v>2</v>
      </c>
      <c r="AF6129">
        <f t="shared" si="479"/>
        <v>0</v>
      </c>
      <c r="AG6129">
        <f>SUM(Clean_data[[#This Row],[Risk_inactivity]:[Risk_age]])</f>
        <v>7</v>
      </c>
      <c r="AH6129" s="89" t="str" cm="1">
        <f t="array" ref="AH6129">_xlfn.IFS(AG6129&lt;3, "Low Risk", AG6129&lt;=5, "Medium Risk", AG6129&lt;=7, "High Risk", AG6129&gt;=8, "Critical Risk")</f>
        <v>High Risk</v>
      </c>
    </row>
    <row r="6130" spans="1:34" x14ac:dyDescent="0.3">
      <c r="A6130">
        <v>15672016</v>
      </c>
      <c r="B6130" s="89">
        <v>1</v>
      </c>
      <c r="C6130" s="89" t="str" cm="1">
        <f t="array" ref="C6130">_xlfn.IFS(D6130&lt;580, "Poor", D6130&lt;670, "Fair", D6130&lt;740, "Good", D6130&lt;800, "Good", D6130&gt;=800, "Excellent")</f>
        <v>Excellent</v>
      </c>
      <c r="D6130" s="1">
        <v>819</v>
      </c>
      <c r="E6130" t="s">
        <v>19</v>
      </c>
      <c r="F6130" t="s">
        <v>38</v>
      </c>
      <c r="G6130" s="89" t="str" cm="1">
        <f t="array" ref="G6130">_xlfn.IFS(H6130&lt;25, "18-24", H6130&lt;35, "25-34", H6130&lt;45, "35-44", H6130&lt;55, "45-54", H6130&gt;=55, "55+")</f>
        <v>35-44</v>
      </c>
      <c r="H6130" s="1">
        <v>35</v>
      </c>
      <c r="I6130" s="90">
        <v>1</v>
      </c>
      <c r="J6130" s="90" t="str" cm="1">
        <f t="array" ref="J6130">_xlfn.IFS(I6130&lt;=2, "New (0-2 years)", I6130&lt;=5, "Medium (3-5years)", I6130&lt;=8, "Long (6-8 years)", I6130&gt;8, "Very long (9+ years)")</f>
        <v>New (0-2 years)</v>
      </c>
      <c r="K6130" s="3" t="str">
        <f t="shared" si="475"/>
        <v>OK</v>
      </c>
      <c r="L6130" s="89" t="str" cm="1">
        <f t="array" ref="L6130">_xlfn.IFS(M6130=0,"No balance",M6130&lt;50000,"Low",M6130&lt;100000,"Medium",M6130&gt;=100000,"High")</f>
        <v>No balance</v>
      </c>
      <c r="M6130" s="2">
        <v>0</v>
      </c>
      <c r="N6130" s="91" t="str" cm="1">
        <f t="array" ref="N6130">_xlfn.IFS(O6130&lt;2, "Single product", O6130=2, "Multi product", O6130&gt;2, "High engagement")</f>
        <v>Multi product</v>
      </c>
      <c r="O6130" s="1">
        <v>2</v>
      </c>
      <c r="P6130" s="1">
        <v>0</v>
      </c>
      <c r="Q6130">
        <v>1</v>
      </c>
      <c r="R6130" s="89" t="str" cm="1">
        <f t="array" ref="R6130">_xlfn.IFS(S6130&lt;50000, "Low", S6130&lt;100000, "Medium", S6130&lt;150000, "High", S6130&gt;=150000, "Very high")</f>
        <v>Low</v>
      </c>
      <c r="S6130" s="2">
        <v>3385.04</v>
      </c>
      <c r="T6130">
        <v>0</v>
      </c>
      <c r="U6130" s="1">
        <v>0</v>
      </c>
      <c r="V6130" s="90" t="str" cm="1">
        <f t="array" ref="V6130">_xlfn.IFS(W6130&lt;=2, "Low", W6130=3, "Medium", W6130&gt;=4, "High")</f>
        <v>Low</v>
      </c>
      <c r="W6130" s="1">
        <v>1</v>
      </c>
      <c r="X6130" t="s">
        <v>33</v>
      </c>
      <c r="Y6130" s="89" t="str" cm="1">
        <f t="array" ref="Y6130">_xlfn.IFS(Z6130&lt;=300, "Low", Z6130&lt;=700, "Medium", Z6130&lt;900, "High", Z6130&gt;=900, "VIP")</f>
        <v>Medium</v>
      </c>
      <c r="Z6130" s="1">
        <v>521</v>
      </c>
      <c r="AA6130">
        <f t="shared" si="476"/>
        <v>0</v>
      </c>
      <c r="AB6130" cm="1">
        <f t="array" ref="AB6130">_xlfn.IFS(O6130=1, 2, O6130=2, 0, O6130&gt;=3, 1)</f>
        <v>0</v>
      </c>
      <c r="AC6130">
        <f t="shared" si="477"/>
        <v>0</v>
      </c>
      <c r="AD6130" cm="1">
        <f t="array" ref="AD6130">_xlfn.IFS(W6130&lt;=2, 2, W6130=3, 1, W6130&gt;=4, 0)</f>
        <v>2</v>
      </c>
      <c r="AE6130">
        <f t="shared" si="478"/>
        <v>2</v>
      </c>
      <c r="AF6130">
        <f t="shared" si="479"/>
        <v>0</v>
      </c>
      <c r="AG6130">
        <f>SUM(Clean_data[[#This Row],[Risk_inactivity]:[Risk_age]])</f>
        <v>4</v>
      </c>
      <c r="AH6130" s="89" t="str" cm="1">
        <f t="array" ref="AH6130">_xlfn.IFS(AG6130&lt;3, "Low Risk", AG6130&lt;=5, "Medium Risk", AG6130&lt;=7, "High Risk", AG6130&gt;=8, "Critical Risk")</f>
        <v>Medium Risk</v>
      </c>
    </row>
    <row r="6131" spans="1:34" x14ac:dyDescent="0.3">
      <c r="A6131">
        <v>15727605</v>
      </c>
      <c r="B6131" s="89">
        <v>1</v>
      </c>
      <c r="C6131" s="89" t="str" cm="1">
        <f t="array" ref="C6131">_xlfn.IFS(D6131&lt;580, "Poor", D6131&lt;670, "Fair", D6131&lt;740, "Good", D6131&lt;800, "Good", D6131&gt;=800, "Excellent")</f>
        <v>Poor</v>
      </c>
      <c r="D6131" s="1">
        <v>533</v>
      </c>
      <c r="E6131" t="s">
        <v>45</v>
      </c>
      <c r="F6131" t="s">
        <v>38</v>
      </c>
      <c r="G6131" s="89" t="str" cm="1">
        <f t="array" ref="G6131">_xlfn.IFS(H6131&lt;25, "18-24", H6131&lt;35, "25-34", H6131&lt;45, "35-44", H6131&lt;55, "45-54", H6131&gt;=55, "55+")</f>
        <v>35-44</v>
      </c>
      <c r="H6131" s="1">
        <v>43</v>
      </c>
      <c r="I6131" s="90">
        <v>4</v>
      </c>
      <c r="J6131" s="90" t="str" cm="1">
        <f t="array" ref="J6131">_xlfn.IFS(I6131&lt;=2, "New (0-2 years)", I6131&lt;=5, "Medium (3-5years)", I6131&lt;=8, "Long (6-8 years)", I6131&gt;8, "Very long (9+ years)")</f>
        <v>Medium (3-5years)</v>
      </c>
      <c r="K6131" s="3" t="str">
        <f t="shared" si="475"/>
        <v>OK</v>
      </c>
      <c r="L6131" s="89" t="str" cm="1">
        <f t="array" ref="L6131">_xlfn.IFS(M6131=0,"No balance",M6131&lt;50000,"Low",M6131&lt;100000,"Medium",M6131&gt;=100000,"High")</f>
        <v>Medium</v>
      </c>
      <c r="M6131" s="2">
        <v>80442.06</v>
      </c>
      <c r="N6131" s="91" t="str" cm="1">
        <f t="array" ref="N6131">_xlfn.IFS(O6131&lt;2, "Single product", O6131=2, "Multi product", O6131&gt;2, "High engagement")</f>
        <v>Multi product</v>
      </c>
      <c r="O6131" s="1">
        <v>2</v>
      </c>
      <c r="P6131" s="1">
        <v>0</v>
      </c>
      <c r="Q6131">
        <v>1</v>
      </c>
      <c r="R6131" s="89" t="str" cm="1">
        <f t="array" ref="R6131">_xlfn.IFS(S6131&lt;50000, "Low", S6131&lt;100000, "Medium", S6131&lt;150000, "High", S6131&gt;=150000, "Very high")</f>
        <v>Low</v>
      </c>
      <c r="S6131" s="2">
        <v>12537.42</v>
      </c>
      <c r="T6131">
        <v>0</v>
      </c>
      <c r="U6131" s="1">
        <v>0</v>
      </c>
      <c r="V6131" s="90" t="str" cm="1">
        <f t="array" ref="V6131">_xlfn.IFS(W6131&lt;=2, "Low", W6131=3, "Medium", W6131&gt;=4, "High")</f>
        <v>Low</v>
      </c>
      <c r="W6131" s="1">
        <v>2</v>
      </c>
      <c r="X6131" t="s">
        <v>43</v>
      </c>
      <c r="Y6131" s="89" t="str" cm="1">
        <f t="array" ref="Y6131">_xlfn.IFS(Z6131&lt;=300, "Low", Z6131&lt;=700, "Medium", Z6131&lt;900, "High", Z6131&gt;=900, "VIP")</f>
        <v>Medium</v>
      </c>
      <c r="Z6131" s="1">
        <v>593</v>
      </c>
      <c r="AA6131">
        <f t="shared" si="476"/>
        <v>0</v>
      </c>
      <c r="AB6131" cm="1">
        <f t="array" ref="AB6131">_xlfn.IFS(O6131=1, 2, O6131=2, 0, O6131&gt;=3, 1)</f>
        <v>0</v>
      </c>
      <c r="AC6131">
        <f t="shared" si="477"/>
        <v>0</v>
      </c>
      <c r="AD6131" cm="1">
        <f t="array" ref="AD6131">_xlfn.IFS(W6131&lt;=2, 2, W6131=3, 1, W6131&gt;=4, 0)</f>
        <v>2</v>
      </c>
      <c r="AE6131">
        <f t="shared" si="478"/>
        <v>0</v>
      </c>
      <c r="AF6131">
        <f t="shared" si="479"/>
        <v>0</v>
      </c>
      <c r="AG6131">
        <f>SUM(Clean_data[[#This Row],[Risk_inactivity]:[Risk_age]])</f>
        <v>2</v>
      </c>
      <c r="AH6131" s="89" t="str" cm="1">
        <f t="array" ref="AH6131">_xlfn.IFS(AG6131&lt;3, "Low Risk", AG6131&lt;=5, "Medium Risk", AG6131&lt;=7, "High Risk", AG6131&gt;=8, "Critical Risk")</f>
        <v>Low Risk</v>
      </c>
    </row>
    <row r="6132" spans="1:34" x14ac:dyDescent="0.3">
      <c r="A6132">
        <v>15651144</v>
      </c>
      <c r="B6132" s="89">
        <v>1</v>
      </c>
      <c r="C6132" s="89" t="str" cm="1">
        <f t="array" ref="C6132">_xlfn.IFS(D6132&lt;580, "Poor", D6132&lt;670, "Fair", D6132&lt;740, "Good", D6132&lt;800, "Good", D6132&gt;=800, "Excellent")</f>
        <v>Fair</v>
      </c>
      <c r="D6132" s="1">
        <v>632</v>
      </c>
      <c r="E6132" t="s">
        <v>45</v>
      </c>
      <c r="F6132" t="s">
        <v>20</v>
      </c>
      <c r="G6132" s="89" t="str" cm="1">
        <f t="array" ref="G6132">_xlfn.IFS(H6132&lt;25, "18-24", H6132&lt;35, "25-34", H6132&lt;45, "35-44", H6132&lt;55, "45-54", H6132&gt;=55, "55+")</f>
        <v>35-44</v>
      </c>
      <c r="H6132" s="1">
        <v>35</v>
      </c>
      <c r="I6132" s="90">
        <v>2</v>
      </c>
      <c r="J6132" s="90" t="str" cm="1">
        <f t="array" ref="J6132">_xlfn.IFS(I6132&lt;=2, "New (0-2 years)", I6132&lt;=5, "Medium (3-5years)", I6132&lt;=8, "Long (6-8 years)", I6132&gt;8, "Very long (9+ years)")</f>
        <v>New (0-2 years)</v>
      </c>
      <c r="K6132" s="3" t="str">
        <f t="shared" si="475"/>
        <v>OK</v>
      </c>
      <c r="L6132" s="89" t="str" cm="1">
        <f t="array" ref="L6132">_xlfn.IFS(M6132=0,"No balance",M6132&lt;50000,"Low",M6132&lt;100000,"Medium",M6132&gt;=100000,"High")</f>
        <v>High</v>
      </c>
      <c r="M6132" s="2">
        <v>150561.03</v>
      </c>
      <c r="N6132" s="91" t="str" cm="1">
        <f t="array" ref="N6132">_xlfn.IFS(O6132&lt;2, "Single product", O6132=2, "Multi product", O6132&gt;2, "High engagement")</f>
        <v>Multi product</v>
      </c>
      <c r="O6132" s="1">
        <v>2</v>
      </c>
      <c r="P6132" s="1">
        <v>0</v>
      </c>
      <c r="Q6132">
        <v>0</v>
      </c>
      <c r="R6132" s="89" t="str" cm="1">
        <f t="array" ref="R6132">_xlfn.IFS(S6132&lt;50000, "Low", S6132&lt;100000, "Medium", S6132&lt;150000, "High", S6132&gt;=150000, "Very high")</f>
        <v>Medium</v>
      </c>
      <c r="S6132" s="2">
        <v>64722.61</v>
      </c>
      <c r="T6132">
        <v>0</v>
      </c>
      <c r="U6132" s="1">
        <v>0</v>
      </c>
      <c r="V6132" s="90" t="str" cm="1">
        <f t="array" ref="V6132">_xlfn.IFS(W6132&lt;=2, "Low", W6132=3, "Medium", W6132&gt;=4, "High")</f>
        <v>Low</v>
      </c>
      <c r="W6132" s="1">
        <v>1</v>
      </c>
      <c r="X6132" t="s">
        <v>33</v>
      </c>
      <c r="Y6132" s="89" t="str" cm="1">
        <f t="array" ref="Y6132">_xlfn.IFS(Z6132&lt;=300, "Low", Z6132&lt;=700, "Medium", Z6132&lt;900, "High", Z6132&gt;=900, "VIP")</f>
        <v>Medium</v>
      </c>
      <c r="Z6132" s="1">
        <v>506</v>
      </c>
      <c r="AA6132">
        <f t="shared" si="476"/>
        <v>3</v>
      </c>
      <c r="AB6132" cm="1">
        <f t="array" ref="AB6132">_xlfn.IFS(O6132=1, 2, O6132=2, 0, O6132&gt;=3, 1)</f>
        <v>0</v>
      </c>
      <c r="AC6132">
        <f t="shared" si="477"/>
        <v>0</v>
      </c>
      <c r="AD6132" cm="1">
        <f t="array" ref="AD6132">_xlfn.IFS(W6132&lt;=2, 2, W6132=3, 1, W6132&gt;=4, 0)</f>
        <v>2</v>
      </c>
      <c r="AE6132">
        <f t="shared" si="478"/>
        <v>0</v>
      </c>
      <c r="AF6132">
        <f t="shared" si="479"/>
        <v>0</v>
      </c>
      <c r="AG6132">
        <f>SUM(Clean_data[[#This Row],[Risk_inactivity]:[Risk_age]])</f>
        <v>5</v>
      </c>
      <c r="AH6132" s="89" t="str" cm="1">
        <f t="array" ref="AH6132">_xlfn.IFS(AG6132&lt;3, "Low Risk", AG6132&lt;=5, "Medium Risk", AG6132&lt;=7, "High Risk", AG6132&gt;=8, "Critical Risk")</f>
        <v>Medium Risk</v>
      </c>
    </row>
    <row r="6133" spans="1:34" x14ac:dyDescent="0.3">
      <c r="A6133">
        <v>15749401</v>
      </c>
      <c r="B6133" s="89">
        <v>1</v>
      </c>
      <c r="C6133" s="89" t="str" cm="1">
        <f t="array" ref="C6133">_xlfn.IFS(D6133&lt;580, "Poor", D6133&lt;670, "Fair", D6133&lt;740, "Good", D6133&lt;800, "Good", D6133&gt;=800, "Excellent")</f>
        <v>Good</v>
      </c>
      <c r="D6133" s="1">
        <v>686</v>
      </c>
      <c r="E6133" t="s">
        <v>19</v>
      </c>
      <c r="F6133" t="s">
        <v>38</v>
      </c>
      <c r="G6133" s="89" t="str" cm="1">
        <f t="array" ref="G6133">_xlfn.IFS(H6133&lt;25, "18-24", H6133&lt;35, "25-34", H6133&lt;45, "35-44", H6133&lt;55, "45-54", H6133&gt;=55, "55+")</f>
        <v>55+</v>
      </c>
      <c r="H6133" s="1">
        <v>60</v>
      </c>
      <c r="I6133" s="90">
        <v>9</v>
      </c>
      <c r="J6133" s="90" t="str" cm="1">
        <f t="array" ref="J6133">_xlfn.IFS(I6133&lt;=2, "New (0-2 years)", I6133&lt;=5, "Medium (3-5years)", I6133&lt;=8, "Long (6-8 years)", I6133&gt;8, "Very long (9+ years)")</f>
        <v>Very long (9+ years)</v>
      </c>
      <c r="K6133" s="3" t="str">
        <f t="shared" si="475"/>
        <v>OK</v>
      </c>
      <c r="L6133" s="89" t="str" cm="1">
        <f t="array" ref="L6133">_xlfn.IFS(M6133=0,"No balance",M6133&lt;50000,"Low",M6133&lt;100000,"Medium",M6133&gt;=100000,"High")</f>
        <v>No balance</v>
      </c>
      <c r="M6133" s="2">
        <v>0</v>
      </c>
      <c r="N6133" s="91" t="str" cm="1">
        <f t="array" ref="N6133">_xlfn.IFS(O6133&lt;2, "Single product", O6133=2, "Multi product", O6133&gt;2, "High engagement")</f>
        <v>High engagement</v>
      </c>
      <c r="O6133" s="1">
        <v>3</v>
      </c>
      <c r="P6133" s="1">
        <v>1</v>
      </c>
      <c r="Q6133">
        <v>1</v>
      </c>
      <c r="R6133" s="89" t="str" cm="1">
        <f t="array" ref="R6133">_xlfn.IFS(S6133&lt;50000, "Low", S6133&lt;100000, "Medium", S6133&lt;150000, "High", S6133&gt;=150000, "Very high")</f>
        <v>Medium</v>
      </c>
      <c r="S6133" s="2">
        <v>75246.210000000006</v>
      </c>
      <c r="T6133">
        <v>1</v>
      </c>
      <c r="U6133" s="1">
        <v>1</v>
      </c>
      <c r="V6133" s="90" t="str" cm="1">
        <f t="array" ref="V6133">_xlfn.IFS(W6133&lt;=2, "Low", W6133=3, "Medium", W6133&gt;=4, "High")</f>
        <v>High</v>
      </c>
      <c r="W6133" s="1">
        <v>4</v>
      </c>
      <c r="X6133" t="s">
        <v>33</v>
      </c>
      <c r="Y6133" s="89" t="str" cm="1">
        <f t="array" ref="Y6133">_xlfn.IFS(Z6133&lt;=300, "Low", Z6133&lt;=700, "Medium", Z6133&lt;900, "High", Z6133&gt;=900, "VIP")</f>
        <v>Low</v>
      </c>
      <c r="Z6133" s="1">
        <v>295</v>
      </c>
      <c r="AA6133">
        <f t="shared" si="476"/>
        <v>0</v>
      </c>
      <c r="AB6133" cm="1">
        <f t="array" ref="AB6133">_xlfn.IFS(O6133=1, 2, O6133=2, 0, O6133&gt;=3, 1)</f>
        <v>1</v>
      </c>
      <c r="AC6133">
        <f t="shared" si="477"/>
        <v>2</v>
      </c>
      <c r="AD6133" cm="1">
        <f t="array" ref="AD6133">_xlfn.IFS(W6133&lt;=2, 2, W6133=3, 1, W6133&gt;=4, 0)</f>
        <v>0</v>
      </c>
      <c r="AE6133">
        <f t="shared" si="478"/>
        <v>2</v>
      </c>
      <c r="AF6133">
        <f t="shared" si="479"/>
        <v>1</v>
      </c>
      <c r="AG6133">
        <f>SUM(Clean_data[[#This Row],[Risk_inactivity]:[Risk_age]])</f>
        <v>6</v>
      </c>
      <c r="AH6133" s="89" t="str" cm="1">
        <f t="array" ref="AH6133">_xlfn.IFS(AG6133&lt;3, "Low Risk", AG6133&lt;=5, "Medium Risk", AG6133&lt;=7, "High Risk", AG6133&gt;=8, "Critical Risk")</f>
        <v>High Risk</v>
      </c>
    </row>
    <row r="6134" spans="1:34" x14ac:dyDescent="0.3">
      <c r="A6134">
        <v>15691874</v>
      </c>
      <c r="B6134" s="89">
        <v>1</v>
      </c>
      <c r="C6134" s="89" t="str" cm="1">
        <f t="array" ref="C6134">_xlfn.IFS(D6134&lt;580, "Poor", D6134&lt;670, "Fair", D6134&lt;740, "Good", D6134&lt;800, "Good", D6134&gt;=800, "Excellent")</f>
        <v>Good</v>
      </c>
      <c r="D6134" s="1">
        <v>687</v>
      </c>
      <c r="E6134" t="s">
        <v>19</v>
      </c>
      <c r="F6134" t="s">
        <v>20</v>
      </c>
      <c r="G6134" s="89" t="str" cm="1">
        <f t="array" ref="G6134">_xlfn.IFS(H6134&lt;25, "18-24", H6134&lt;35, "25-34", H6134&lt;45, "35-44", H6134&lt;55, "45-54", H6134&gt;=55, "55+")</f>
        <v>25-34</v>
      </c>
      <c r="H6134" s="1">
        <v>34</v>
      </c>
      <c r="I6134" s="90">
        <v>9</v>
      </c>
      <c r="J6134" s="90" t="str" cm="1">
        <f t="array" ref="J6134">_xlfn.IFS(I6134&lt;=2, "New (0-2 years)", I6134&lt;=5, "Medium (3-5years)", I6134&lt;=8, "Long (6-8 years)", I6134&gt;8, "Very long (9+ years)")</f>
        <v>Very long (9+ years)</v>
      </c>
      <c r="K6134" s="3" t="str">
        <f t="shared" si="475"/>
        <v>OK</v>
      </c>
      <c r="L6134" s="89" t="str" cm="1">
        <f t="array" ref="L6134">_xlfn.IFS(M6134=0,"No balance",M6134&lt;50000,"Low",M6134&lt;100000,"Medium",M6134&gt;=100000,"High")</f>
        <v>High</v>
      </c>
      <c r="M6134" s="2">
        <v>125474.44</v>
      </c>
      <c r="N6134" s="91" t="str" cm="1">
        <f t="array" ref="N6134">_xlfn.IFS(O6134&lt;2, "Single product", O6134=2, "Multi product", O6134&gt;2, "High engagement")</f>
        <v>Single product</v>
      </c>
      <c r="O6134" s="1">
        <v>1</v>
      </c>
      <c r="P6134" s="1">
        <v>1</v>
      </c>
      <c r="Q6134">
        <v>0</v>
      </c>
      <c r="R6134" s="89" t="str" cm="1">
        <f t="array" ref="R6134">_xlfn.IFS(S6134&lt;50000, "Low", S6134&lt;100000, "Medium", S6134&lt;150000, "High", S6134&gt;=150000, "Very high")</f>
        <v>Very high</v>
      </c>
      <c r="S6134" s="2">
        <v>198929.84</v>
      </c>
      <c r="T6134">
        <v>0</v>
      </c>
      <c r="U6134" s="1">
        <v>0</v>
      </c>
      <c r="V6134" s="90" t="str" cm="1">
        <f t="array" ref="V6134">_xlfn.IFS(W6134&lt;=2, "Low", W6134=3, "Medium", W6134&gt;=4, "High")</f>
        <v>Low</v>
      </c>
      <c r="W6134" s="1">
        <v>1</v>
      </c>
      <c r="X6134" t="s">
        <v>33</v>
      </c>
      <c r="Y6134" s="89" t="str" cm="1">
        <f t="array" ref="Y6134">_xlfn.IFS(Z6134&lt;=300, "Low", Z6134&lt;=700, "Medium", Z6134&lt;900, "High", Z6134&gt;=900, "VIP")</f>
        <v>Medium</v>
      </c>
      <c r="Z6134" s="1">
        <v>565</v>
      </c>
      <c r="AA6134">
        <f t="shared" si="476"/>
        <v>3</v>
      </c>
      <c r="AB6134" cm="1">
        <f t="array" ref="AB6134">_xlfn.IFS(O6134=1, 2, O6134=2, 0, O6134&gt;=3, 1)</f>
        <v>2</v>
      </c>
      <c r="AC6134">
        <f t="shared" si="477"/>
        <v>0</v>
      </c>
      <c r="AD6134" cm="1">
        <f t="array" ref="AD6134">_xlfn.IFS(W6134&lt;=2, 2, W6134=3, 1, W6134&gt;=4, 0)</f>
        <v>2</v>
      </c>
      <c r="AE6134">
        <f t="shared" si="478"/>
        <v>0</v>
      </c>
      <c r="AF6134">
        <f t="shared" si="479"/>
        <v>0</v>
      </c>
      <c r="AG6134">
        <f>SUM(Clean_data[[#This Row],[Risk_inactivity]:[Risk_age]])</f>
        <v>7</v>
      </c>
      <c r="AH6134" s="89" t="str" cm="1">
        <f t="array" ref="AH6134">_xlfn.IFS(AG6134&lt;3, "Low Risk", AG6134&lt;=5, "Medium Risk", AG6134&lt;=7, "High Risk", AG6134&gt;=8, "Critical Risk")</f>
        <v>High Risk</v>
      </c>
    </row>
    <row r="6135" spans="1:34" x14ac:dyDescent="0.3">
      <c r="A6135">
        <v>15620735</v>
      </c>
      <c r="B6135" s="89">
        <v>1</v>
      </c>
      <c r="C6135" s="89" t="str" cm="1">
        <f t="array" ref="C6135">_xlfn.IFS(D6135&lt;580, "Poor", D6135&lt;670, "Fair", D6135&lt;740, "Good", D6135&lt;800, "Good", D6135&gt;=800, "Excellent")</f>
        <v>Fair</v>
      </c>
      <c r="D6135" s="1">
        <v>667</v>
      </c>
      <c r="E6135" t="s">
        <v>45</v>
      </c>
      <c r="F6135" t="s">
        <v>20</v>
      </c>
      <c r="G6135" s="89" t="str" cm="1">
        <f t="array" ref="G6135">_xlfn.IFS(H6135&lt;25, "18-24", H6135&lt;35, "25-34", H6135&lt;45, "35-44", H6135&lt;55, "45-54", H6135&gt;=55, "55+")</f>
        <v>25-34</v>
      </c>
      <c r="H6135" s="1">
        <v>33</v>
      </c>
      <c r="I6135" s="90">
        <v>4</v>
      </c>
      <c r="J6135" s="90" t="str" cm="1">
        <f t="array" ref="J6135">_xlfn.IFS(I6135&lt;=2, "New (0-2 years)", I6135&lt;=5, "Medium (3-5years)", I6135&lt;=8, "Long (6-8 years)", I6135&gt;8, "Very long (9+ years)")</f>
        <v>Medium (3-5years)</v>
      </c>
      <c r="K6135" s="3" t="str">
        <f t="shared" si="475"/>
        <v>OK</v>
      </c>
      <c r="L6135" s="89" t="str" cm="1">
        <f t="array" ref="L6135">_xlfn.IFS(M6135=0,"No balance",M6135&lt;50000,"Low",M6135&lt;100000,"Medium",M6135&gt;=100000,"High")</f>
        <v>High</v>
      </c>
      <c r="M6135" s="2">
        <v>127076.68</v>
      </c>
      <c r="N6135" s="91" t="str" cm="1">
        <f t="array" ref="N6135">_xlfn.IFS(O6135&lt;2, "Single product", O6135=2, "Multi product", O6135&gt;2, "High engagement")</f>
        <v>Multi product</v>
      </c>
      <c r="O6135" s="1">
        <v>2</v>
      </c>
      <c r="P6135" s="1">
        <v>1</v>
      </c>
      <c r="Q6135">
        <v>0</v>
      </c>
      <c r="R6135" s="89" t="str" cm="1">
        <f t="array" ref="R6135">_xlfn.IFS(S6135&lt;50000, "Low", S6135&lt;100000, "Medium", S6135&lt;150000, "High", S6135&gt;=150000, "Very high")</f>
        <v>Medium</v>
      </c>
      <c r="S6135" s="2">
        <v>69011.66</v>
      </c>
      <c r="T6135">
        <v>0</v>
      </c>
      <c r="U6135" s="1">
        <v>0</v>
      </c>
      <c r="V6135" s="90" t="str" cm="1">
        <f t="array" ref="V6135">_xlfn.IFS(W6135&lt;=2, "Low", W6135=3, "Medium", W6135&gt;=4, "High")</f>
        <v>High</v>
      </c>
      <c r="W6135" s="1">
        <v>5</v>
      </c>
      <c r="X6135" t="s">
        <v>63</v>
      </c>
      <c r="Y6135" s="89" t="str" cm="1">
        <f t="array" ref="Y6135">_xlfn.IFS(Z6135&lt;=300, "Low", Z6135&lt;=700, "Medium", Z6135&lt;900, "High", Z6135&gt;=900, "VIP")</f>
        <v>VIP</v>
      </c>
      <c r="Z6135" s="1">
        <v>910</v>
      </c>
      <c r="AA6135">
        <f t="shared" si="476"/>
        <v>3</v>
      </c>
      <c r="AB6135" cm="1">
        <f t="array" ref="AB6135">_xlfn.IFS(O6135=1, 2, O6135=2, 0, O6135&gt;=3, 1)</f>
        <v>0</v>
      </c>
      <c r="AC6135">
        <f t="shared" si="477"/>
        <v>0</v>
      </c>
      <c r="AD6135" cm="1">
        <f t="array" ref="AD6135">_xlfn.IFS(W6135&lt;=2, 2, W6135=3, 1, W6135&gt;=4, 0)</f>
        <v>0</v>
      </c>
      <c r="AE6135">
        <f t="shared" si="478"/>
        <v>0</v>
      </c>
      <c r="AF6135">
        <f t="shared" si="479"/>
        <v>0</v>
      </c>
      <c r="AG6135">
        <f>SUM(Clean_data[[#This Row],[Risk_inactivity]:[Risk_age]])</f>
        <v>3</v>
      </c>
      <c r="AH6135" s="89" t="str" cm="1">
        <f t="array" ref="AH6135">_xlfn.IFS(AG6135&lt;3, "Low Risk", AG6135&lt;=5, "Medium Risk", AG6135&lt;=7, "High Risk", AG6135&gt;=8, "Critical Risk")</f>
        <v>Medium Risk</v>
      </c>
    </row>
    <row r="6136" spans="1:34" x14ac:dyDescent="0.3">
      <c r="A6136">
        <v>15769781</v>
      </c>
      <c r="B6136" s="89">
        <v>1</v>
      </c>
      <c r="C6136" s="89" t="str" cm="1">
        <f t="array" ref="C6136">_xlfn.IFS(D6136&lt;580, "Poor", D6136&lt;670, "Fair", D6136&lt;740, "Good", D6136&lt;800, "Good", D6136&gt;=800, "Excellent")</f>
        <v>Good</v>
      </c>
      <c r="D6136" s="1">
        <v>699</v>
      </c>
      <c r="E6136" t="s">
        <v>25</v>
      </c>
      <c r="F6136" t="s">
        <v>20</v>
      </c>
      <c r="G6136" s="89" t="str" cm="1">
        <f t="array" ref="G6136">_xlfn.IFS(H6136&lt;25, "18-24", H6136&lt;35, "25-34", H6136&lt;45, "35-44", H6136&lt;55, "45-54", H6136&gt;=55, "55+")</f>
        <v>25-34</v>
      </c>
      <c r="H6136" s="1">
        <v>25</v>
      </c>
      <c r="I6136" s="90">
        <v>7</v>
      </c>
      <c r="J6136" s="90" t="str" cm="1">
        <f t="array" ref="J6136">_xlfn.IFS(I6136&lt;=2, "New (0-2 years)", I6136&lt;=5, "Medium (3-5years)", I6136&lt;=8, "Long (6-8 years)", I6136&gt;8, "Very long (9+ years)")</f>
        <v>Long (6-8 years)</v>
      </c>
      <c r="K6136" s="3" t="str">
        <f t="shared" si="475"/>
        <v>OK</v>
      </c>
      <c r="L6136" s="89" t="str" cm="1">
        <f t="array" ref="L6136">_xlfn.IFS(M6136=0,"No balance",M6136&lt;50000,"Low",M6136&lt;100000,"Medium",M6136&gt;=100000,"High")</f>
        <v>No balance</v>
      </c>
      <c r="M6136" s="2">
        <v>0</v>
      </c>
      <c r="N6136" s="91" t="str" cm="1">
        <f t="array" ref="N6136">_xlfn.IFS(O6136&lt;2, "Single product", O6136=2, "Multi product", O6136&gt;2, "High engagement")</f>
        <v>Multi product</v>
      </c>
      <c r="O6136" s="1">
        <v>2</v>
      </c>
      <c r="P6136" s="1">
        <v>1</v>
      </c>
      <c r="Q6136">
        <v>1</v>
      </c>
      <c r="R6136" s="89" t="str" cm="1">
        <f t="array" ref="R6136">_xlfn.IFS(S6136&lt;50000, "Low", S6136&lt;100000, "Medium", S6136&lt;150000, "High", S6136&gt;=150000, "Very high")</f>
        <v>Medium</v>
      </c>
      <c r="S6136" s="2">
        <v>52404.47</v>
      </c>
      <c r="T6136">
        <v>0</v>
      </c>
      <c r="U6136" s="1">
        <v>0</v>
      </c>
      <c r="V6136" s="90" t="str" cm="1">
        <f t="array" ref="V6136">_xlfn.IFS(W6136&lt;=2, "Low", W6136=3, "Medium", W6136&gt;=4, "High")</f>
        <v>High</v>
      </c>
      <c r="W6136" s="1">
        <v>5</v>
      </c>
      <c r="X6136" t="s">
        <v>43</v>
      </c>
      <c r="Y6136" s="89" t="str" cm="1">
        <f t="array" ref="Y6136">_xlfn.IFS(Z6136&lt;=300, "Low", Z6136&lt;=700, "Medium", Z6136&lt;900, "High", Z6136&gt;=900, "VIP")</f>
        <v>Low</v>
      </c>
      <c r="Z6136" s="1">
        <v>248</v>
      </c>
      <c r="AA6136">
        <f t="shared" si="476"/>
        <v>0</v>
      </c>
      <c r="AB6136" cm="1">
        <f t="array" ref="AB6136">_xlfn.IFS(O6136=1, 2, O6136=2, 0, O6136&gt;=3, 1)</f>
        <v>0</v>
      </c>
      <c r="AC6136">
        <f t="shared" si="477"/>
        <v>0</v>
      </c>
      <c r="AD6136" cm="1">
        <f t="array" ref="AD6136">_xlfn.IFS(W6136&lt;=2, 2, W6136=3, 1, W6136&gt;=4, 0)</f>
        <v>0</v>
      </c>
      <c r="AE6136">
        <f t="shared" si="478"/>
        <v>2</v>
      </c>
      <c r="AF6136">
        <f t="shared" si="479"/>
        <v>0</v>
      </c>
      <c r="AG6136">
        <f>SUM(Clean_data[[#This Row],[Risk_inactivity]:[Risk_age]])</f>
        <v>2</v>
      </c>
      <c r="AH6136" s="89" t="str" cm="1">
        <f t="array" ref="AH6136">_xlfn.IFS(AG6136&lt;3, "Low Risk", AG6136&lt;=5, "Medium Risk", AG6136&lt;=7, "High Risk", AG6136&gt;=8, "Critical Risk")</f>
        <v>Low Risk</v>
      </c>
    </row>
    <row r="6137" spans="1:34" x14ac:dyDescent="0.3">
      <c r="A6137">
        <v>15624611</v>
      </c>
      <c r="B6137" s="89">
        <v>1</v>
      </c>
      <c r="C6137" s="89" t="str" cm="1">
        <f t="array" ref="C6137">_xlfn.IFS(D6137&lt;580, "Poor", D6137&lt;670, "Fair", D6137&lt;740, "Good", D6137&lt;800, "Good", D6137&gt;=800, "Excellent")</f>
        <v>Poor</v>
      </c>
      <c r="D6137" s="1">
        <v>497</v>
      </c>
      <c r="E6137" t="s">
        <v>25</v>
      </c>
      <c r="F6137" t="s">
        <v>38</v>
      </c>
      <c r="G6137" s="89" t="str" cm="1">
        <f t="array" ref="G6137">_xlfn.IFS(H6137&lt;25, "18-24", H6137&lt;35, "25-34", H6137&lt;45, "35-44", H6137&lt;55, "45-54", H6137&gt;=55, "55+")</f>
        <v>35-44</v>
      </c>
      <c r="H6137" s="1">
        <v>37</v>
      </c>
      <c r="I6137" s="90">
        <v>8</v>
      </c>
      <c r="J6137" s="90" t="str" cm="1">
        <f t="array" ref="J6137">_xlfn.IFS(I6137&lt;=2, "New (0-2 years)", I6137&lt;=5, "Medium (3-5years)", I6137&lt;=8, "Long (6-8 years)", I6137&gt;8, "Very long (9+ years)")</f>
        <v>Long (6-8 years)</v>
      </c>
      <c r="K6137" s="3" t="str">
        <f t="shared" si="475"/>
        <v>OK</v>
      </c>
      <c r="L6137" s="89" t="str" cm="1">
        <f t="array" ref="L6137">_xlfn.IFS(M6137=0,"No balance",M6137&lt;50000,"Low",M6137&lt;100000,"Medium",M6137&gt;=100000,"High")</f>
        <v>High</v>
      </c>
      <c r="M6137" s="2">
        <v>128650.11</v>
      </c>
      <c r="N6137" s="91" t="str" cm="1">
        <f t="array" ref="N6137">_xlfn.IFS(O6137&lt;2, "Single product", O6137=2, "Multi product", O6137&gt;2, "High engagement")</f>
        <v>Multi product</v>
      </c>
      <c r="O6137" s="1">
        <v>2</v>
      </c>
      <c r="P6137" s="1">
        <v>1</v>
      </c>
      <c r="Q6137">
        <v>1</v>
      </c>
      <c r="R6137" s="89" t="str" cm="1">
        <f t="array" ref="R6137">_xlfn.IFS(S6137&lt;50000, "Low", S6137&lt;100000, "Medium", S6137&lt;150000, "High", S6137&gt;=150000, "Very high")</f>
        <v>Very high</v>
      </c>
      <c r="S6137" s="2">
        <v>163641.53</v>
      </c>
      <c r="T6137">
        <v>0</v>
      </c>
      <c r="U6137" s="1">
        <v>0</v>
      </c>
      <c r="V6137" s="90" t="str" cm="1">
        <f t="array" ref="V6137">_xlfn.IFS(W6137&lt;=2, "Low", W6137=3, "Medium", W6137&gt;=4, "High")</f>
        <v>Low</v>
      </c>
      <c r="W6137" s="1">
        <v>1</v>
      </c>
      <c r="X6137" t="s">
        <v>43</v>
      </c>
      <c r="Y6137" s="89" t="str" cm="1">
        <f t="array" ref="Y6137">_xlfn.IFS(Z6137&lt;=300, "Low", Z6137&lt;=700, "Medium", Z6137&lt;900, "High", Z6137&gt;=900, "VIP")</f>
        <v>Medium</v>
      </c>
      <c r="Z6137" s="1">
        <v>525</v>
      </c>
      <c r="AA6137">
        <f t="shared" si="476"/>
        <v>0</v>
      </c>
      <c r="AB6137" cm="1">
        <f t="array" ref="AB6137">_xlfn.IFS(O6137=1, 2, O6137=2, 0, O6137&gt;=3, 1)</f>
        <v>0</v>
      </c>
      <c r="AC6137">
        <f t="shared" si="477"/>
        <v>0</v>
      </c>
      <c r="AD6137" cm="1">
        <f t="array" ref="AD6137">_xlfn.IFS(W6137&lt;=2, 2, W6137=3, 1, W6137&gt;=4, 0)</f>
        <v>2</v>
      </c>
      <c r="AE6137">
        <f t="shared" si="478"/>
        <v>0</v>
      </c>
      <c r="AF6137">
        <f t="shared" si="479"/>
        <v>0</v>
      </c>
      <c r="AG6137">
        <f>SUM(Clean_data[[#This Row],[Risk_inactivity]:[Risk_age]])</f>
        <v>2</v>
      </c>
      <c r="AH6137" s="89" t="str" cm="1">
        <f t="array" ref="AH6137">_xlfn.IFS(AG6137&lt;3, "Low Risk", AG6137&lt;=5, "Medium Risk", AG6137&lt;=7, "High Risk", AG6137&gt;=8, "Critical Risk")</f>
        <v>Low Risk</v>
      </c>
    </row>
    <row r="6138" spans="1:34" x14ac:dyDescent="0.3">
      <c r="A6138">
        <v>15773071</v>
      </c>
      <c r="B6138" s="89">
        <v>1</v>
      </c>
      <c r="C6138" s="89" t="str" cm="1">
        <f t="array" ref="C6138">_xlfn.IFS(D6138&lt;580, "Poor", D6138&lt;670, "Fair", D6138&lt;740, "Good", D6138&lt;800, "Good", D6138&gt;=800, "Excellent")</f>
        <v>Good</v>
      </c>
      <c r="D6138" s="1">
        <v>780</v>
      </c>
      <c r="E6138" t="s">
        <v>25</v>
      </c>
      <c r="F6138" t="s">
        <v>20</v>
      </c>
      <c r="G6138" s="89" t="str" cm="1">
        <f t="array" ref="G6138">_xlfn.IFS(H6138&lt;25, "18-24", H6138&lt;35, "25-34", H6138&lt;45, "35-44", H6138&lt;55, "45-54", H6138&gt;=55, "55+")</f>
        <v>25-34</v>
      </c>
      <c r="H6138" s="1">
        <v>33</v>
      </c>
      <c r="I6138" s="90">
        <v>6</v>
      </c>
      <c r="J6138" s="90" t="str" cm="1">
        <f t="array" ref="J6138">_xlfn.IFS(I6138&lt;=2, "New (0-2 years)", I6138&lt;=5, "Medium (3-5years)", I6138&lt;=8, "Long (6-8 years)", I6138&gt;8, "Very long (9+ years)")</f>
        <v>Long (6-8 years)</v>
      </c>
      <c r="K6138" s="3" t="str">
        <f t="shared" si="475"/>
        <v>OK</v>
      </c>
      <c r="L6138" s="89" t="str" cm="1">
        <f t="array" ref="L6138">_xlfn.IFS(M6138=0,"No balance",M6138&lt;50000,"Low",M6138&lt;100000,"Medium",M6138&gt;=100000,"High")</f>
        <v>High</v>
      </c>
      <c r="M6138" s="2">
        <v>145580.60999999999</v>
      </c>
      <c r="N6138" s="91" t="str" cm="1">
        <f t="array" ref="N6138">_xlfn.IFS(O6138&lt;2, "Single product", O6138=2, "Multi product", O6138&gt;2, "High engagement")</f>
        <v>Single product</v>
      </c>
      <c r="O6138" s="1">
        <v>1</v>
      </c>
      <c r="P6138" s="1">
        <v>1</v>
      </c>
      <c r="Q6138">
        <v>1</v>
      </c>
      <c r="R6138" s="89" t="str" cm="1">
        <f t="array" ref="R6138">_xlfn.IFS(S6138&lt;50000, "Low", S6138&lt;100000, "Medium", S6138&lt;150000, "High", S6138&gt;=150000, "Very high")</f>
        <v>Very high</v>
      </c>
      <c r="S6138" s="2">
        <v>154598.56</v>
      </c>
      <c r="T6138">
        <v>0</v>
      </c>
      <c r="U6138" s="1">
        <v>0</v>
      </c>
      <c r="V6138" s="90" t="str" cm="1">
        <f t="array" ref="V6138">_xlfn.IFS(W6138&lt;=2, "Low", W6138=3, "Medium", W6138&gt;=4, "High")</f>
        <v>High</v>
      </c>
      <c r="W6138" s="1">
        <v>4</v>
      </c>
      <c r="X6138" t="s">
        <v>33</v>
      </c>
      <c r="Y6138" s="89" t="str" cm="1">
        <f t="array" ref="Y6138">_xlfn.IFS(Z6138&lt;=300, "Low", Z6138&lt;=700, "Medium", Z6138&lt;900, "High", Z6138&gt;=900, "VIP")</f>
        <v>Medium</v>
      </c>
      <c r="Z6138" s="1">
        <v>610</v>
      </c>
      <c r="AA6138">
        <f t="shared" si="476"/>
        <v>0</v>
      </c>
      <c r="AB6138" cm="1">
        <f t="array" ref="AB6138">_xlfn.IFS(O6138=1, 2, O6138=2, 0, O6138&gt;=3, 1)</f>
        <v>2</v>
      </c>
      <c r="AC6138">
        <f t="shared" si="477"/>
        <v>0</v>
      </c>
      <c r="AD6138" cm="1">
        <f t="array" ref="AD6138">_xlfn.IFS(W6138&lt;=2, 2, W6138=3, 1, W6138&gt;=4, 0)</f>
        <v>0</v>
      </c>
      <c r="AE6138">
        <f t="shared" si="478"/>
        <v>0</v>
      </c>
      <c r="AF6138">
        <f t="shared" si="479"/>
        <v>0</v>
      </c>
      <c r="AG6138">
        <f>SUM(Clean_data[[#This Row],[Risk_inactivity]:[Risk_age]])</f>
        <v>2</v>
      </c>
      <c r="AH6138" s="89" t="str" cm="1">
        <f t="array" ref="AH6138">_xlfn.IFS(AG6138&lt;3, "Low Risk", AG6138&lt;=5, "Medium Risk", AG6138&lt;=7, "High Risk", AG6138&gt;=8, "Critical Risk")</f>
        <v>Low Risk</v>
      </c>
    </row>
    <row r="6139" spans="1:34" x14ac:dyDescent="0.3">
      <c r="A6139">
        <v>15720371</v>
      </c>
      <c r="B6139" s="89">
        <v>1</v>
      </c>
      <c r="C6139" s="89" t="str" cm="1">
        <f t="array" ref="C6139">_xlfn.IFS(D6139&lt;580, "Poor", D6139&lt;670, "Fair", D6139&lt;740, "Good", D6139&lt;800, "Good", D6139&gt;=800, "Excellent")</f>
        <v>Fair</v>
      </c>
      <c r="D6139" s="1">
        <v>652</v>
      </c>
      <c r="E6139" t="s">
        <v>19</v>
      </c>
      <c r="F6139" t="s">
        <v>20</v>
      </c>
      <c r="G6139" s="89" t="str" cm="1">
        <f t="array" ref="G6139">_xlfn.IFS(H6139&lt;25, "18-24", H6139&lt;35, "25-34", H6139&lt;45, "35-44", H6139&lt;55, "45-54", H6139&gt;=55, "55+")</f>
        <v>45-54</v>
      </c>
      <c r="H6139" s="1">
        <v>51</v>
      </c>
      <c r="I6139" s="90">
        <v>3</v>
      </c>
      <c r="J6139" s="90" t="str" cm="1">
        <f t="array" ref="J6139">_xlfn.IFS(I6139&lt;=2, "New (0-2 years)", I6139&lt;=5, "Medium (3-5years)", I6139&lt;=8, "Long (6-8 years)", I6139&gt;8, "Very long (9+ years)")</f>
        <v>Medium (3-5years)</v>
      </c>
      <c r="K6139" s="3" t="str">
        <f t="shared" si="475"/>
        <v>OK</v>
      </c>
      <c r="L6139" s="89" t="str" cm="1">
        <f t="array" ref="L6139">_xlfn.IFS(M6139=0,"No balance",M6139&lt;50000,"Low",M6139&lt;100000,"Medium",M6139&gt;=100000,"High")</f>
        <v>No balance</v>
      </c>
      <c r="M6139" s="2">
        <v>0</v>
      </c>
      <c r="N6139" s="91" t="str" cm="1">
        <f t="array" ref="N6139">_xlfn.IFS(O6139&lt;2, "Single product", O6139=2, "Multi product", O6139&gt;2, "High engagement")</f>
        <v>Single product</v>
      </c>
      <c r="O6139" s="1">
        <v>1</v>
      </c>
      <c r="P6139" s="1">
        <v>1</v>
      </c>
      <c r="Q6139">
        <v>0</v>
      </c>
      <c r="R6139" s="89" t="str" cm="1">
        <f t="array" ref="R6139">_xlfn.IFS(S6139&lt;50000, "Low", S6139&lt;100000, "Medium", S6139&lt;150000, "High", S6139&gt;=150000, "Very high")</f>
        <v>Very high</v>
      </c>
      <c r="S6139" s="2">
        <v>173989.47</v>
      </c>
      <c r="T6139">
        <v>1</v>
      </c>
      <c r="U6139" s="1">
        <v>1</v>
      </c>
      <c r="V6139" s="90" t="str" cm="1">
        <f t="array" ref="V6139">_xlfn.IFS(W6139&lt;=2, "Low", W6139=3, "Medium", W6139&gt;=4, "High")</f>
        <v>Low</v>
      </c>
      <c r="W6139" s="1">
        <v>1</v>
      </c>
      <c r="X6139" t="s">
        <v>23</v>
      </c>
      <c r="Y6139" s="89" t="str" cm="1">
        <f t="array" ref="Y6139">_xlfn.IFS(Z6139&lt;=300, "Low", Z6139&lt;=700, "Medium", Z6139&lt;900, "High", Z6139&gt;=900, "VIP")</f>
        <v>Medium</v>
      </c>
      <c r="Z6139" s="1">
        <v>673</v>
      </c>
      <c r="AA6139">
        <f t="shared" si="476"/>
        <v>3</v>
      </c>
      <c r="AB6139" cm="1">
        <f t="array" ref="AB6139">_xlfn.IFS(O6139=1, 2, O6139=2, 0, O6139&gt;=3, 1)</f>
        <v>2</v>
      </c>
      <c r="AC6139">
        <f t="shared" si="477"/>
        <v>2</v>
      </c>
      <c r="AD6139" cm="1">
        <f t="array" ref="AD6139">_xlfn.IFS(W6139&lt;=2, 2, W6139=3, 1, W6139&gt;=4, 0)</f>
        <v>2</v>
      </c>
      <c r="AE6139">
        <f t="shared" si="478"/>
        <v>2</v>
      </c>
      <c r="AF6139">
        <f t="shared" si="479"/>
        <v>1</v>
      </c>
      <c r="AG6139">
        <f>SUM(Clean_data[[#This Row],[Risk_inactivity]:[Risk_age]])</f>
        <v>12</v>
      </c>
      <c r="AH6139" s="89" t="str" cm="1">
        <f t="array" ref="AH6139">_xlfn.IFS(AG6139&lt;3, "Low Risk", AG6139&lt;=5, "Medium Risk", AG6139&lt;=7, "High Risk", AG6139&gt;=8, "Critical Risk")</f>
        <v>Critical Risk</v>
      </c>
    </row>
    <row r="6140" spans="1:34" x14ac:dyDescent="0.3">
      <c r="A6140">
        <v>15717984</v>
      </c>
      <c r="B6140" s="89">
        <v>1</v>
      </c>
      <c r="C6140" s="89" t="str" cm="1">
        <f t="array" ref="C6140">_xlfn.IFS(D6140&lt;580, "Poor", D6140&lt;670, "Fair", D6140&lt;740, "Good", D6140&lt;800, "Good", D6140&gt;=800, "Excellent")</f>
        <v>Poor</v>
      </c>
      <c r="D6140" s="1">
        <v>477</v>
      </c>
      <c r="E6140" t="s">
        <v>19</v>
      </c>
      <c r="F6140" t="s">
        <v>38</v>
      </c>
      <c r="G6140" s="89" t="str" cm="1">
        <f t="array" ref="G6140">_xlfn.IFS(H6140&lt;25, "18-24", H6140&lt;35, "25-34", H6140&lt;45, "35-44", H6140&lt;55, "45-54", H6140&gt;=55, "55+")</f>
        <v>45-54</v>
      </c>
      <c r="H6140" s="1">
        <v>47</v>
      </c>
      <c r="I6140" s="90">
        <v>9</v>
      </c>
      <c r="J6140" s="90" t="str" cm="1">
        <f t="array" ref="J6140">_xlfn.IFS(I6140&lt;=2, "New (0-2 years)", I6140&lt;=5, "Medium (3-5years)", I6140&lt;=8, "Long (6-8 years)", I6140&gt;8, "Very long (9+ years)")</f>
        <v>Very long (9+ years)</v>
      </c>
      <c r="K6140" s="3" t="str">
        <f t="shared" si="475"/>
        <v>OK</v>
      </c>
      <c r="L6140" s="89" t="str" cm="1">
        <f t="array" ref="L6140">_xlfn.IFS(M6140=0,"No balance",M6140&lt;50000,"Low",M6140&lt;100000,"Medium",M6140&gt;=100000,"High")</f>
        <v>High</v>
      </c>
      <c r="M6140" s="2">
        <v>144900.57999999999</v>
      </c>
      <c r="N6140" s="91" t="str" cm="1">
        <f t="array" ref="N6140">_xlfn.IFS(O6140&lt;2, "Single product", O6140=2, "Multi product", O6140&gt;2, "High engagement")</f>
        <v>Single product</v>
      </c>
      <c r="O6140" s="1">
        <v>1</v>
      </c>
      <c r="P6140" s="1">
        <v>1</v>
      </c>
      <c r="Q6140">
        <v>0</v>
      </c>
      <c r="R6140" s="89" t="str" cm="1">
        <f t="array" ref="R6140">_xlfn.IFS(S6140&lt;50000, "Low", S6140&lt;100000, "Medium", S6140&lt;150000, "High", S6140&gt;=150000, "Very high")</f>
        <v>Medium</v>
      </c>
      <c r="S6140" s="2">
        <v>61315.37</v>
      </c>
      <c r="T6140">
        <v>1</v>
      </c>
      <c r="U6140" s="1">
        <v>1</v>
      </c>
      <c r="V6140" s="90" t="str" cm="1">
        <f t="array" ref="V6140">_xlfn.IFS(W6140&lt;=2, "Low", W6140=3, "Medium", W6140&gt;=4, "High")</f>
        <v>High</v>
      </c>
      <c r="W6140" s="1">
        <v>4</v>
      </c>
      <c r="X6140" t="s">
        <v>33</v>
      </c>
      <c r="Y6140" s="89" t="str" cm="1">
        <f t="array" ref="Y6140">_xlfn.IFS(Z6140&lt;=300, "Low", Z6140&lt;=700, "Medium", Z6140&lt;900, "High", Z6140&gt;=900, "VIP")</f>
        <v>Medium</v>
      </c>
      <c r="Z6140" s="1">
        <v>498</v>
      </c>
      <c r="AA6140">
        <f t="shared" si="476"/>
        <v>3</v>
      </c>
      <c r="AB6140" cm="1">
        <f t="array" ref="AB6140">_xlfn.IFS(O6140=1, 2, O6140=2, 0, O6140&gt;=3, 1)</f>
        <v>2</v>
      </c>
      <c r="AC6140">
        <f t="shared" si="477"/>
        <v>2</v>
      </c>
      <c r="AD6140" cm="1">
        <f t="array" ref="AD6140">_xlfn.IFS(W6140&lt;=2, 2, W6140=3, 1, W6140&gt;=4, 0)</f>
        <v>0</v>
      </c>
      <c r="AE6140">
        <f t="shared" si="478"/>
        <v>0</v>
      </c>
      <c r="AF6140">
        <f t="shared" si="479"/>
        <v>0</v>
      </c>
      <c r="AG6140">
        <f>SUM(Clean_data[[#This Row],[Risk_inactivity]:[Risk_age]])</f>
        <v>7</v>
      </c>
      <c r="AH6140" s="89" t="str" cm="1">
        <f t="array" ref="AH6140">_xlfn.IFS(AG6140&lt;3, "Low Risk", AG6140&lt;=5, "Medium Risk", AG6140&lt;=7, "High Risk", AG6140&gt;=8, "Critical Risk")</f>
        <v>High Risk</v>
      </c>
    </row>
    <row r="6141" spans="1:34" x14ac:dyDescent="0.3">
      <c r="A6141">
        <v>15806407</v>
      </c>
      <c r="B6141" s="89">
        <v>1</v>
      </c>
      <c r="C6141" s="89" t="str" cm="1">
        <f t="array" ref="C6141">_xlfn.IFS(D6141&lt;580, "Poor", D6141&lt;670, "Fair", D6141&lt;740, "Good", D6141&lt;800, "Good", D6141&gt;=800, "Excellent")</f>
        <v>Fair</v>
      </c>
      <c r="D6141" s="1">
        <v>652</v>
      </c>
      <c r="E6141" t="s">
        <v>19</v>
      </c>
      <c r="F6141" t="s">
        <v>20</v>
      </c>
      <c r="G6141" s="89" t="str" cm="1">
        <f t="array" ref="G6141">_xlfn.IFS(H6141&lt;25, "18-24", H6141&lt;35, "25-34", H6141&lt;45, "35-44", H6141&lt;55, "45-54", H6141&gt;=55, "55+")</f>
        <v>35-44</v>
      </c>
      <c r="H6141" s="1">
        <v>37</v>
      </c>
      <c r="I6141" s="90">
        <v>4</v>
      </c>
      <c r="J6141" s="90" t="str" cm="1">
        <f t="array" ref="J6141">_xlfn.IFS(I6141&lt;=2, "New (0-2 years)", I6141&lt;=5, "Medium (3-5years)", I6141&lt;=8, "Long (6-8 years)", I6141&gt;8, "Very long (9+ years)")</f>
        <v>Medium (3-5years)</v>
      </c>
      <c r="K6141" s="3" t="str">
        <f t="shared" si="475"/>
        <v>OK</v>
      </c>
      <c r="L6141" s="89" t="str" cm="1">
        <f t="array" ref="L6141">_xlfn.IFS(M6141=0,"No balance",M6141&lt;50000,"Low",M6141&lt;100000,"Medium",M6141&gt;=100000,"High")</f>
        <v>No balance</v>
      </c>
      <c r="M6141" s="2">
        <v>0</v>
      </c>
      <c r="N6141" s="91" t="str" cm="1">
        <f t="array" ref="N6141">_xlfn.IFS(O6141&lt;2, "Single product", O6141=2, "Multi product", O6141&gt;2, "High engagement")</f>
        <v>Multi product</v>
      </c>
      <c r="O6141" s="1">
        <v>2</v>
      </c>
      <c r="P6141" s="1">
        <v>1</v>
      </c>
      <c r="Q6141">
        <v>0</v>
      </c>
      <c r="R6141" s="89" t="str" cm="1">
        <f t="array" ref="R6141">_xlfn.IFS(S6141&lt;50000, "Low", S6141&lt;100000, "Medium", S6141&lt;150000, "High", S6141&gt;=150000, "Very high")</f>
        <v>High</v>
      </c>
      <c r="S6141" s="2">
        <v>143393.24</v>
      </c>
      <c r="T6141">
        <v>0</v>
      </c>
      <c r="U6141" s="1">
        <v>0</v>
      </c>
      <c r="V6141" s="90" t="str" cm="1">
        <f t="array" ref="V6141">_xlfn.IFS(W6141&lt;=2, "Low", W6141=3, "Medium", W6141&gt;=4, "High")</f>
        <v>High</v>
      </c>
      <c r="W6141" s="1">
        <v>4</v>
      </c>
      <c r="X6141" t="s">
        <v>43</v>
      </c>
      <c r="Y6141" s="89" t="str" cm="1">
        <f t="array" ref="Y6141">_xlfn.IFS(Z6141&lt;=300, "Low", Z6141&lt;=700, "Medium", Z6141&lt;900, "High", Z6141&gt;=900, "VIP")</f>
        <v>Medium</v>
      </c>
      <c r="Z6141" s="1">
        <v>590</v>
      </c>
      <c r="AA6141">
        <f t="shared" si="476"/>
        <v>3</v>
      </c>
      <c r="AB6141" cm="1">
        <f t="array" ref="AB6141">_xlfn.IFS(O6141=1, 2, O6141=2, 0, O6141&gt;=3, 1)</f>
        <v>0</v>
      </c>
      <c r="AC6141">
        <f t="shared" si="477"/>
        <v>0</v>
      </c>
      <c r="AD6141" cm="1">
        <f t="array" ref="AD6141">_xlfn.IFS(W6141&lt;=2, 2, W6141=3, 1, W6141&gt;=4, 0)</f>
        <v>0</v>
      </c>
      <c r="AE6141">
        <f t="shared" si="478"/>
        <v>2</v>
      </c>
      <c r="AF6141">
        <f t="shared" si="479"/>
        <v>0</v>
      </c>
      <c r="AG6141">
        <f>SUM(Clean_data[[#This Row],[Risk_inactivity]:[Risk_age]])</f>
        <v>5</v>
      </c>
      <c r="AH6141" s="89" t="str" cm="1">
        <f t="array" ref="AH6141">_xlfn.IFS(AG6141&lt;3, "Low Risk", AG6141&lt;=5, "Medium Risk", AG6141&lt;=7, "High Risk", AG6141&gt;=8, "Critical Risk")</f>
        <v>Medium Risk</v>
      </c>
    </row>
    <row r="6142" spans="1:34" x14ac:dyDescent="0.3">
      <c r="A6142">
        <v>15785042</v>
      </c>
      <c r="B6142" s="89">
        <v>1</v>
      </c>
      <c r="C6142" s="89" t="str" cm="1">
        <f t="array" ref="C6142">_xlfn.IFS(D6142&lt;580, "Poor", D6142&lt;670, "Fair", D6142&lt;740, "Good", D6142&lt;800, "Good", D6142&gt;=800, "Excellent")</f>
        <v>Poor</v>
      </c>
      <c r="D6142" s="1">
        <v>488</v>
      </c>
      <c r="E6142" t="s">
        <v>19</v>
      </c>
      <c r="F6142" t="s">
        <v>20</v>
      </c>
      <c r="G6142" s="89" t="str" cm="1">
        <f t="array" ref="G6142">_xlfn.IFS(H6142&lt;25, "18-24", H6142&lt;35, "25-34", H6142&lt;45, "35-44", H6142&lt;55, "45-54", H6142&gt;=55, "55+")</f>
        <v>25-34</v>
      </c>
      <c r="H6142" s="1">
        <v>31</v>
      </c>
      <c r="I6142" s="90">
        <v>8</v>
      </c>
      <c r="J6142" s="90" t="str" cm="1">
        <f t="array" ref="J6142">_xlfn.IFS(I6142&lt;=2, "New (0-2 years)", I6142&lt;=5, "Medium (3-5years)", I6142&lt;=8, "Long (6-8 years)", I6142&gt;8, "Very long (9+ years)")</f>
        <v>Long (6-8 years)</v>
      </c>
      <c r="K6142" s="3" t="str">
        <f t="shared" si="475"/>
        <v>OK</v>
      </c>
      <c r="L6142" s="89" t="str" cm="1">
        <f t="array" ref="L6142">_xlfn.IFS(M6142=0,"No balance",M6142&lt;50000,"Low",M6142&lt;100000,"Medium",M6142&gt;=100000,"High")</f>
        <v>Medium</v>
      </c>
      <c r="M6142" s="2">
        <v>97588.6</v>
      </c>
      <c r="N6142" s="91" t="str" cm="1">
        <f t="array" ref="N6142">_xlfn.IFS(O6142&lt;2, "Single product", O6142=2, "Multi product", O6142&gt;2, "High engagement")</f>
        <v>Single product</v>
      </c>
      <c r="O6142" s="1">
        <v>1</v>
      </c>
      <c r="P6142" s="1">
        <v>0</v>
      </c>
      <c r="Q6142">
        <v>0</v>
      </c>
      <c r="R6142" s="89" t="str" cm="1">
        <f t="array" ref="R6142">_xlfn.IFS(S6142&lt;50000, "Low", S6142&lt;100000, "Medium", S6142&lt;150000, "High", S6142&gt;=150000, "Very high")</f>
        <v>High</v>
      </c>
      <c r="S6142" s="2">
        <v>124210.53</v>
      </c>
      <c r="T6142">
        <v>0</v>
      </c>
      <c r="U6142" s="1">
        <v>0</v>
      </c>
      <c r="V6142" s="90" t="str" cm="1">
        <f t="array" ref="V6142">_xlfn.IFS(W6142&lt;=2, "Low", W6142=3, "Medium", W6142&gt;=4, "High")</f>
        <v>Low</v>
      </c>
      <c r="W6142" s="1">
        <v>2</v>
      </c>
      <c r="X6142" t="s">
        <v>43</v>
      </c>
      <c r="Y6142" s="89" t="str" cm="1">
        <f t="array" ref="Y6142">_xlfn.IFS(Z6142&lt;=300, "Low", Z6142&lt;=700, "Medium", Z6142&lt;900, "High", Z6142&gt;=900, "VIP")</f>
        <v>High</v>
      </c>
      <c r="Z6142" s="1">
        <v>712</v>
      </c>
      <c r="AA6142">
        <f t="shared" si="476"/>
        <v>3</v>
      </c>
      <c r="AB6142" cm="1">
        <f t="array" ref="AB6142">_xlfn.IFS(O6142=1, 2, O6142=2, 0, O6142&gt;=3, 1)</f>
        <v>2</v>
      </c>
      <c r="AC6142">
        <f t="shared" si="477"/>
        <v>0</v>
      </c>
      <c r="AD6142" cm="1">
        <f t="array" ref="AD6142">_xlfn.IFS(W6142&lt;=2, 2, W6142=3, 1, W6142&gt;=4, 0)</f>
        <v>2</v>
      </c>
      <c r="AE6142">
        <f t="shared" si="478"/>
        <v>0</v>
      </c>
      <c r="AF6142">
        <f t="shared" si="479"/>
        <v>0</v>
      </c>
      <c r="AG6142">
        <f>SUM(Clean_data[[#This Row],[Risk_inactivity]:[Risk_age]])</f>
        <v>7</v>
      </c>
      <c r="AH6142" s="89" t="str" cm="1">
        <f t="array" ref="AH6142">_xlfn.IFS(AG6142&lt;3, "Low Risk", AG6142&lt;=5, "Medium Risk", AG6142&lt;=7, "High Risk", AG6142&gt;=8, "Critical Risk")</f>
        <v>High Risk</v>
      </c>
    </row>
    <row r="6143" spans="1:34" x14ac:dyDescent="0.3">
      <c r="A6143">
        <v>15809302</v>
      </c>
      <c r="B6143" s="89">
        <v>1</v>
      </c>
      <c r="C6143" s="89" t="str" cm="1">
        <f t="array" ref="C6143">_xlfn.IFS(D6143&lt;580, "Poor", D6143&lt;670, "Fair", D6143&lt;740, "Good", D6143&lt;800, "Good", D6143&gt;=800, "Excellent")</f>
        <v>Poor</v>
      </c>
      <c r="D6143" s="1">
        <v>572</v>
      </c>
      <c r="E6143" t="s">
        <v>19</v>
      </c>
      <c r="F6143" t="s">
        <v>38</v>
      </c>
      <c r="G6143" s="89" t="str" cm="1">
        <f t="array" ref="G6143">_xlfn.IFS(H6143&lt;25, "18-24", H6143&lt;35, "25-34", H6143&lt;45, "35-44", H6143&lt;55, "45-54", H6143&gt;=55, "55+")</f>
        <v>18-24</v>
      </c>
      <c r="H6143" s="1">
        <v>24</v>
      </c>
      <c r="I6143" s="90">
        <v>1</v>
      </c>
      <c r="J6143" s="90" t="str" cm="1">
        <f t="array" ref="J6143">_xlfn.IFS(I6143&lt;=2, "New (0-2 years)", I6143&lt;=5, "Medium (3-5years)", I6143&lt;=8, "Long (6-8 years)", I6143&gt;8, "Very long (9+ years)")</f>
        <v>New (0-2 years)</v>
      </c>
      <c r="K6143" s="3" t="str">
        <f t="shared" si="475"/>
        <v>OK</v>
      </c>
      <c r="L6143" s="89" t="str" cm="1">
        <f t="array" ref="L6143">_xlfn.IFS(M6143=0,"No balance",M6143&lt;50000,"Low",M6143&lt;100000,"Medium",M6143&gt;=100000,"High")</f>
        <v>No balance</v>
      </c>
      <c r="M6143" s="2">
        <v>0</v>
      </c>
      <c r="N6143" s="91" t="str" cm="1">
        <f t="array" ref="N6143">_xlfn.IFS(O6143&lt;2, "Single product", O6143=2, "Multi product", O6143&gt;2, "High engagement")</f>
        <v>Multi product</v>
      </c>
      <c r="O6143" s="1">
        <v>2</v>
      </c>
      <c r="P6143" s="1">
        <v>1</v>
      </c>
      <c r="Q6143">
        <v>1</v>
      </c>
      <c r="R6143" s="89" t="str" cm="1">
        <f t="array" ref="R6143">_xlfn.IFS(S6143&lt;50000, "Low", S6143&lt;100000, "Medium", S6143&lt;150000, "High", S6143&gt;=150000, "Very high")</f>
        <v>Very high</v>
      </c>
      <c r="S6143" s="2">
        <v>151460.84</v>
      </c>
      <c r="T6143">
        <v>0</v>
      </c>
      <c r="U6143" s="1">
        <v>0</v>
      </c>
      <c r="V6143" s="90" t="str" cm="1">
        <f t="array" ref="V6143">_xlfn.IFS(W6143&lt;=2, "Low", W6143=3, "Medium", W6143&gt;=4, "High")</f>
        <v>Medium</v>
      </c>
      <c r="W6143" s="1">
        <v>3</v>
      </c>
      <c r="X6143" t="s">
        <v>33</v>
      </c>
      <c r="Y6143" s="89" t="str" cm="1">
        <f t="array" ref="Y6143">_xlfn.IFS(Z6143&lt;=300, "Low", Z6143&lt;=700, "Medium", Z6143&lt;900, "High", Z6143&gt;=900, "VIP")</f>
        <v>High</v>
      </c>
      <c r="Z6143" s="1">
        <v>827</v>
      </c>
      <c r="AA6143">
        <f t="shared" si="476"/>
        <v>0</v>
      </c>
      <c r="AB6143" cm="1">
        <f t="array" ref="AB6143">_xlfn.IFS(O6143=1, 2, O6143=2, 0, O6143&gt;=3, 1)</f>
        <v>0</v>
      </c>
      <c r="AC6143">
        <f t="shared" si="477"/>
        <v>0</v>
      </c>
      <c r="AD6143" cm="1">
        <f t="array" ref="AD6143">_xlfn.IFS(W6143&lt;=2, 2, W6143=3, 1, W6143&gt;=4, 0)</f>
        <v>1</v>
      </c>
      <c r="AE6143">
        <f t="shared" si="478"/>
        <v>2</v>
      </c>
      <c r="AF6143">
        <f t="shared" si="479"/>
        <v>0</v>
      </c>
      <c r="AG6143">
        <f>SUM(Clean_data[[#This Row],[Risk_inactivity]:[Risk_age]])</f>
        <v>3</v>
      </c>
      <c r="AH6143" s="89" t="str" cm="1">
        <f t="array" ref="AH6143">_xlfn.IFS(AG6143&lt;3, "Low Risk", AG6143&lt;=5, "Medium Risk", AG6143&lt;=7, "High Risk", AG6143&gt;=8, "Critical Risk")</f>
        <v>Medium Risk</v>
      </c>
    </row>
    <row r="6144" spans="1:34" x14ac:dyDescent="0.3">
      <c r="A6144">
        <v>15677550</v>
      </c>
      <c r="B6144" s="89">
        <v>1</v>
      </c>
      <c r="C6144" s="89" t="str" cm="1">
        <f t="array" ref="C6144">_xlfn.IFS(D6144&lt;580, "Poor", D6144&lt;670, "Fair", D6144&lt;740, "Good", D6144&lt;800, "Good", D6144&gt;=800, "Excellent")</f>
        <v>Good</v>
      </c>
      <c r="D6144" s="1">
        <v>755</v>
      </c>
      <c r="E6144" t="s">
        <v>19</v>
      </c>
      <c r="F6144" t="s">
        <v>20</v>
      </c>
      <c r="G6144" s="89" t="str" cm="1">
        <f t="array" ref="G6144">_xlfn.IFS(H6144&lt;25, "18-24", H6144&lt;35, "25-34", H6144&lt;45, "35-44", H6144&lt;55, "45-54", H6144&gt;=55, "55+")</f>
        <v>35-44</v>
      </c>
      <c r="H6144" s="1">
        <v>38</v>
      </c>
      <c r="I6144" s="90">
        <v>1</v>
      </c>
      <c r="J6144" s="90" t="str" cm="1">
        <f t="array" ref="J6144">_xlfn.IFS(I6144&lt;=2, "New (0-2 years)", I6144&lt;=5, "Medium (3-5years)", I6144&lt;=8, "Long (6-8 years)", I6144&gt;8, "Very long (9+ years)")</f>
        <v>New (0-2 years)</v>
      </c>
      <c r="K6144" s="3" t="str">
        <f t="shared" si="475"/>
        <v>OK</v>
      </c>
      <c r="L6144" s="89" t="str" cm="1">
        <f t="array" ref="L6144">_xlfn.IFS(M6144=0,"No balance",M6144&lt;50000,"Low",M6144&lt;100000,"Medium",M6144&gt;=100000,"High")</f>
        <v>No balance</v>
      </c>
      <c r="M6144" s="2">
        <v>0</v>
      </c>
      <c r="N6144" s="91" t="str" cm="1">
        <f t="array" ref="N6144">_xlfn.IFS(O6144&lt;2, "Single product", O6144=2, "Multi product", O6144&gt;2, "High engagement")</f>
        <v>Multi product</v>
      </c>
      <c r="O6144" s="1">
        <v>2</v>
      </c>
      <c r="P6144" s="1">
        <v>1</v>
      </c>
      <c r="Q6144">
        <v>0</v>
      </c>
      <c r="R6144" s="89" t="str" cm="1">
        <f t="array" ref="R6144">_xlfn.IFS(S6144&lt;50000, "Low", S6144&lt;100000, "Medium", S6144&lt;150000, "High", S6144&gt;=150000, "Very high")</f>
        <v>Low</v>
      </c>
      <c r="S6144" s="2">
        <v>20734.810000000001</v>
      </c>
      <c r="T6144">
        <v>0</v>
      </c>
      <c r="U6144" s="1">
        <v>0</v>
      </c>
      <c r="V6144" s="90" t="str" cm="1">
        <f t="array" ref="V6144">_xlfn.IFS(W6144&lt;=2, "Low", W6144=3, "Medium", W6144&gt;=4, "High")</f>
        <v>High</v>
      </c>
      <c r="W6144" s="1">
        <v>4</v>
      </c>
      <c r="X6144" t="s">
        <v>33</v>
      </c>
      <c r="Y6144" s="89" t="str" cm="1">
        <f t="array" ref="Y6144">_xlfn.IFS(Z6144&lt;=300, "Low", Z6144&lt;=700, "Medium", Z6144&lt;900, "High", Z6144&gt;=900, "VIP")</f>
        <v>Medium</v>
      </c>
      <c r="Z6144" s="1">
        <v>644</v>
      </c>
      <c r="AA6144">
        <f t="shared" si="476"/>
        <v>3</v>
      </c>
      <c r="AB6144" cm="1">
        <f t="array" ref="AB6144">_xlfn.IFS(O6144=1, 2, O6144=2, 0, O6144&gt;=3, 1)</f>
        <v>0</v>
      </c>
      <c r="AC6144">
        <f t="shared" si="477"/>
        <v>0</v>
      </c>
      <c r="AD6144" cm="1">
        <f t="array" ref="AD6144">_xlfn.IFS(W6144&lt;=2, 2, W6144=3, 1, W6144&gt;=4, 0)</f>
        <v>0</v>
      </c>
      <c r="AE6144">
        <f t="shared" si="478"/>
        <v>2</v>
      </c>
      <c r="AF6144">
        <f t="shared" si="479"/>
        <v>0</v>
      </c>
      <c r="AG6144">
        <f>SUM(Clean_data[[#This Row],[Risk_inactivity]:[Risk_age]])</f>
        <v>5</v>
      </c>
      <c r="AH6144" s="89" t="str" cm="1">
        <f t="array" ref="AH6144">_xlfn.IFS(AG6144&lt;3, "Low Risk", AG6144&lt;=5, "Medium Risk", AG6144&lt;=7, "High Risk", AG6144&gt;=8, "Critical Risk")</f>
        <v>Medium Risk</v>
      </c>
    </row>
    <row r="6145" spans="1:34" x14ac:dyDescent="0.3">
      <c r="A6145">
        <v>15654096</v>
      </c>
      <c r="B6145" s="89">
        <v>1</v>
      </c>
      <c r="C6145" s="89" t="str" cm="1">
        <f t="array" ref="C6145">_xlfn.IFS(D6145&lt;580, "Poor", D6145&lt;670, "Fair", D6145&lt;740, "Good", D6145&lt;800, "Good", D6145&gt;=800, "Excellent")</f>
        <v>Good</v>
      </c>
      <c r="D6145" s="1">
        <v>779</v>
      </c>
      <c r="E6145" t="s">
        <v>45</v>
      </c>
      <c r="F6145" t="s">
        <v>20</v>
      </c>
      <c r="G6145" s="89" t="str" cm="1">
        <f t="array" ref="G6145">_xlfn.IFS(H6145&lt;25, "18-24", H6145&lt;35, "25-34", H6145&lt;45, "35-44", H6145&lt;55, "45-54", H6145&gt;=55, "55+")</f>
        <v>18-24</v>
      </c>
      <c r="H6145" s="1">
        <v>24</v>
      </c>
      <c r="I6145" s="90">
        <v>6</v>
      </c>
      <c r="J6145" s="90" t="str" cm="1">
        <f t="array" ref="J6145">_xlfn.IFS(I6145&lt;=2, "New (0-2 years)", I6145&lt;=5, "Medium (3-5years)", I6145&lt;=8, "Long (6-8 years)", I6145&gt;8, "Very long (9+ years)")</f>
        <v>Long (6-8 years)</v>
      </c>
      <c r="K6145" s="3" t="str">
        <f t="shared" si="475"/>
        <v>OK</v>
      </c>
      <c r="L6145" s="89" t="str" cm="1">
        <f t="array" ref="L6145">_xlfn.IFS(M6145=0,"No balance",M6145&lt;50000,"Low",M6145&lt;100000,"Medium",M6145&gt;=100000,"High")</f>
        <v>High</v>
      </c>
      <c r="M6145" s="2">
        <v>122200.31</v>
      </c>
      <c r="N6145" s="91" t="str" cm="1">
        <f t="array" ref="N6145">_xlfn.IFS(O6145&lt;2, "Single product", O6145=2, "Multi product", O6145&gt;2, "High engagement")</f>
        <v>Multi product</v>
      </c>
      <c r="O6145" s="1">
        <v>2</v>
      </c>
      <c r="P6145" s="1">
        <v>1</v>
      </c>
      <c r="Q6145">
        <v>0</v>
      </c>
      <c r="R6145" s="89" t="str" cm="1">
        <f t="array" ref="R6145">_xlfn.IFS(S6145&lt;50000, "Low", S6145&lt;100000, "Medium", S6145&lt;150000, "High", S6145&gt;=150000, "Very high")</f>
        <v>Low</v>
      </c>
      <c r="S6145" s="2">
        <v>43705.56</v>
      </c>
      <c r="T6145">
        <v>0</v>
      </c>
      <c r="U6145" s="1">
        <v>0</v>
      </c>
      <c r="V6145" s="90" t="str" cm="1">
        <f t="array" ref="V6145">_xlfn.IFS(W6145&lt;=2, "Low", W6145=3, "Medium", W6145&gt;=4, "High")</f>
        <v>Low</v>
      </c>
      <c r="W6145" s="1">
        <v>1</v>
      </c>
      <c r="X6145" t="s">
        <v>43</v>
      </c>
      <c r="Y6145" s="89" t="str" cm="1">
        <f t="array" ref="Y6145">_xlfn.IFS(Z6145&lt;=300, "Low", Z6145&lt;=700, "Medium", Z6145&lt;900, "High", Z6145&gt;=900, "VIP")</f>
        <v>VIP</v>
      </c>
      <c r="Z6145" s="1">
        <v>974</v>
      </c>
      <c r="AA6145">
        <f t="shared" si="476"/>
        <v>3</v>
      </c>
      <c r="AB6145" cm="1">
        <f t="array" ref="AB6145">_xlfn.IFS(O6145=1, 2, O6145=2, 0, O6145&gt;=3, 1)</f>
        <v>0</v>
      </c>
      <c r="AC6145">
        <f t="shared" si="477"/>
        <v>0</v>
      </c>
      <c r="AD6145" cm="1">
        <f t="array" ref="AD6145">_xlfn.IFS(W6145&lt;=2, 2, W6145=3, 1, W6145&gt;=4, 0)</f>
        <v>2</v>
      </c>
      <c r="AE6145">
        <f t="shared" si="478"/>
        <v>0</v>
      </c>
      <c r="AF6145">
        <f t="shared" si="479"/>
        <v>0</v>
      </c>
      <c r="AG6145">
        <f>SUM(Clean_data[[#This Row],[Risk_inactivity]:[Risk_age]])</f>
        <v>5</v>
      </c>
      <c r="AH6145" s="89" t="str" cm="1">
        <f t="array" ref="AH6145">_xlfn.IFS(AG6145&lt;3, "Low Risk", AG6145&lt;=5, "Medium Risk", AG6145&lt;=7, "High Risk", AG6145&gt;=8, "Critical Risk")</f>
        <v>Medium Risk</v>
      </c>
    </row>
    <row r="6146" spans="1:34" x14ac:dyDescent="0.3">
      <c r="A6146">
        <v>15617320</v>
      </c>
      <c r="B6146" s="89">
        <v>1</v>
      </c>
      <c r="C6146" s="89" t="str" cm="1">
        <f t="array" ref="C6146">_xlfn.IFS(D6146&lt;580, "Poor", D6146&lt;670, "Fair", D6146&lt;740, "Good", D6146&lt;800, "Good", D6146&gt;=800, "Excellent")</f>
        <v>Good</v>
      </c>
      <c r="D6146" s="1">
        <v>693</v>
      </c>
      <c r="E6146" t="s">
        <v>25</v>
      </c>
      <c r="F6146" t="s">
        <v>20</v>
      </c>
      <c r="G6146" s="89" t="str" cm="1">
        <f t="array" ref="G6146">_xlfn.IFS(H6146&lt;25, "18-24", H6146&lt;35, "25-34", H6146&lt;45, "35-44", H6146&lt;55, "45-54", H6146&gt;=55, "55+")</f>
        <v>45-54</v>
      </c>
      <c r="H6146" s="1">
        <v>46</v>
      </c>
      <c r="I6146" s="90">
        <v>3</v>
      </c>
      <c r="J6146" s="90" t="str" cm="1">
        <f t="array" ref="J6146">_xlfn.IFS(I6146&lt;=2, "New (0-2 years)", I6146&lt;=5, "Medium (3-5years)", I6146&lt;=8, "Long (6-8 years)", I6146&gt;8, "Very long (9+ years)")</f>
        <v>Medium (3-5years)</v>
      </c>
      <c r="K6146" s="3" t="str">
        <f t="shared" ref="K6146:K6209" si="480">IF((H6146-I6146)&lt;16,"Erreur ", "OK")</f>
        <v>OK</v>
      </c>
      <c r="L6146" s="89" t="str" cm="1">
        <f t="array" ref="L6146">_xlfn.IFS(M6146=0,"No balance",M6146&lt;50000,"Low",M6146&lt;100000,"Medium",M6146&gt;=100000,"High")</f>
        <v>High</v>
      </c>
      <c r="M6146" s="2">
        <v>151709.32999999999</v>
      </c>
      <c r="N6146" s="91" t="str" cm="1">
        <f t="array" ref="N6146">_xlfn.IFS(O6146&lt;2, "Single product", O6146=2, "Multi product", O6146&gt;2, "High engagement")</f>
        <v>Single product</v>
      </c>
      <c r="O6146" s="1">
        <v>1</v>
      </c>
      <c r="P6146" s="1">
        <v>1</v>
      </c>
      <c r="Q6146">
        <v>0</v>
      </c>
      <c r="R6146" s="89" t="str" cm="1">
        <f t="array" ref="R6146">_xlfn.IFS(S6146&lt;50000, "Low", S6146&lt;100000, "Medium", S6146&lt;150000, "High", S6146&gt;=150000, "Very high")</f>
        <v>Very high</v>
      </c>
      <c r="S6146" s="2">
        <v>180736.24</v>
      </c>
      <c r="T6146">
        <v>0</v>
      </c>
      <c r="U6146" s="1">
        <v>0</v>
      </c>
      <c r="V6146" s="90" t="str" cm="1">
        <f t="array" ref="V6146">_xlfn.IFS(W6146&lt;=2, "Low", W6146=3, "Medium", W6146&gt;=4, "High")</f>
        <v>Low</v>
      </c>
      <c r="W6146" s="1">
        <v>1</v>
      </c>
      <c r="X6146" t="s">
        <v>43</v>
      </c>
      <c r="Y6146" s="89" t="str" cm="1">
        <f t="array" ref="Y6146">_xlfn.IFS(Z6146&lt;=300, "Low", Z6146&lt;=700, "Medium", Z6146&lt;900, "High", Z6146&gt;=900, "VIP")</f>
        <v>Medium</v>
      </c>
      <c r="Z6146" s="1">
        <v>695</v>
      </c>
      <c r="AA6146">
        <f t="shared" ref="AA6146:AA6209" si="481">IF(Q6146=0, 3, 0)</f>
        <v>3</v>
      </c>
      <c r="AB6146" cm="1">
        <f t="array" ref="AB6146">_xlfn.IFS(O6146=1, 2, O6146=2, 0, O6146&gt;=3, 1)</f>
        <v>2</v>
      </c>
      <c r="AC6146">
        <f t="shared" ref="AC6146:AC6209" si="482">IF(U6146=1,2, 0)</f>
        <v>0</v>
      </c>
      <c r="AD6146" cm="1">
        <f t="array" ref="AD6146">_xlfn.IFS(W6146&lt;=2, 2, W6146=3, 1, W6146&gt;=4, 0)</f>
        <v>2</v>
      </c>
      <c r="AE6146">
        <f t="shared" ref="AE6146:AE6209" si="483">IF(M6146=0, 2, 0)</f>
        <v>0</v>
      </c>
      <c r="AF6146">
        <f t="shared" ref="AF6146:AF6209" si="484">IF(H6146&gt;=50, 1, 0)</f>
        <v>0</v>
      </c>
      <c r="AG6146">
        <f>SUM(Clean_data[[#This Row],[Risk_inactivity]:[Risk_age]])</f>
        <v>7</v>
      </c>
      <c r="AH6146" s="89" t="str" cm="1">
        <f t="array" ref="AH6146">_xlfn.IFS(AG6146&lt;3, "Low Risk", AG6146&lt;=5, "Medium Risk", AG6146&lt;=7, "High Risk", AG6146&gt;=8, "Critical Risk")</f>
        <v>High Risk</v>
      </c>
    </row>
    <row r="6147" spans="1:34" x14ac:dyDescent="0.3">
      <c r="A6147">
        <v>15653065</v>
      </c>
      <c r="B6147" s="89">
        <v>1</v>
      </c>
      <c r="C6147" s="89" t="str" cm="1">
        <f t="array" ref="C6147">_xlfn.IFS(D6147&lt;580, "Poor", D6147&lt;670, "Fair", D6147&lt;740, "Good", D6147&lt;800, "Good", D6147&gt;=800, "Excellent")</f>
        <v>Poor</v>
      </c>
      <c r="D6147" s="1">
        <v>530</v>
      </c>
      <c r="E6147" t="s">
        <v>25</v>
      </c>
      <c r="F6147" t="s">
        <v>20</v>
      </c>
      <c r="G6147" s="89" t="str" cm="1">
        <f t="array" ref="G6147">_xlfn.IFS(H6147&lt;25, "18-24", H6147&lt;35, "25-34", H6147&lt;45, "35-44", H6147&lt;55, "45-54", H6147&gt;=55, "55+")</f>
        <v>18-24</v>
      </c>
      <c r="H6147" s="1">
        <v>22</v>
      </c>
      <c r="I6147" s="90">
        <v>4</v>
      </c>
      <c r="J6147" s="90" t="str" cm="1">
        <f t="array" ref="J6147">_xlfn.IFS(I6147&lt;=2, "New (0-2 years)", I6147&lt;=5, "Medium (3-5years)", I6147&lt;=8, "Long (6-8 years)", I6147&gt;8, "Very long (9+ years)")</f>
        <v>Medium (3-5years)</v>
      </c>
      <c r="K6147" s="3" t="str">
        <f t="shared" si="480"/>
        <v>OK</v>
      </c>
      <c r="L6147" s="89" t="str" cm="1">
        <f t="array" ref="L6147">_xlfn.IFS(M6147=0,"No balance",M6147&lt;50000,"Low",M6147&lt;100000,"Medium",M6147&gt;=100000,"High")</f>
        <v>No balance</v>
      </c>
      <c r="M6147" s="2">
        <v>0</v>
      </c>
      <c r="N6147" s="91" t="str" cm="1">
        <f t="array" ref="N6147">_xlfn.IFS(O6147&lt;2, "Single product", O6147=2, "Multi product", O6147&gt;2, "High engagement")</f>
        <v>Multi product</v>
      </c>
      <c r="O6147" s="1">
        <v>2</v>
      </c>
      <c r="P6147" s="1">
        <v>1</v>
      </c>
      <c r="Q6147">
        <v>0</v>
      </c>
      <c r="R6147" s="89" t="str" cm="1">
        <f t="array" ref="R6147">_xlfn.IFS(S6147&lt;50000, "Low", S6147&lt;100000, "Medium", S6147&lt;150000, "High", S6147&gt;=150000, "Very high")</f>
        <v>High</v>
      </c>
      <c r="S6147" s="2">
        <v>104170.48</v>
      </c>
      <c r="T6147">
        <v>0</v>
      </c>
      <c r="U6147" s="1">
        <v>0</v>
      </c>
      <c r="V6147" s="90" t="str" cm="1">
        <f t="array" ref="V6147">_xlfn.IFS(W6147&lt;=2, "Low", W6147=3, "Medium", W6147&gt;=4, "High")</f>
        <v>High</v>
      </c>
      <c r="W6147" s="1">
        <v>5</v>
      </c>
      <c r="X6147" t="s">
        <v>63</v>
      </c>
      <c r="Y6147" s="89" t="str" cm="1">
        <f t="array" ref="Y6147">_xlfn.IFS(Z6147&lt;=300, "Low", Z6147&lt;=700, "Medium", Z6147&lt;900, "High", Z6147&gt;=900, "VIP")</f>
        <v>Medium</v>
      </c>
      <c r="Z6147" s="1">
        <v>516</v>
      </c>
      <c r="AA6147">
        <f t="shared" si="481"/>
        <v>3</v>
      </c>
      <c r="AB6147" cm="1">
        <f t="array" ref="AB6147">_xlfn.IFS(O6147=1, 2, O6147=2, 0, O6147&gt;=3, 1)</f>
        <v>0</v>
      </c>
      <c r="AC6147">
        <f t="shared" si="482"/>
        <v>0</v>
      </c>
      <c r="AD6147" cm="1">
        <f t="array" ref="AD6147">_xlfn.IFS(W6147&lt;=2, 2, W6147=3, 1, W6147&gt;=4, 0)</f>
        <v>0</v>
      </c>
      <c r="AE6147">
        <f t="shared" si="483"/>
        <v>2</v>
      </c>
      <c r="AF6147">
        <f t="shared" si="484"/>
        <v>0</v>
      </c>
      <c r="AG6147">
        <f>SUM(Clean_data[[#This Row],[Risk_inactivity]:[Risk_age]])</f>
        <v>5</v>
      </c>
      <c r="AH6147" s="89" t="str" cm="1">
        <f t="array" ref="AH6147">_xlfn.IFS(AG6147&lt;3, "Low Risk", AG6147&lt;=5, "Medium Risk", AG6147&lt;=7, "High Risk", AG6147&gt;=8, "Critical Risk")</f>
        <v>Medium Risk</v>
      </c>
    </row>
    <row r="6148" spans="1:34" x14ac:dyDescent="0.3">
      <c r="A6148">
        <v>15649112</v>
      </c>
      <c r="B6148" s="89">
        <v>1</v>
      </c>
      <c r="C6148" s="89" t="str" cm="1">
        <f t="array" ref="C6148">_xlfn.IFS(D6148&lt;580, "Poor", D6148&lt;670, "Fair", D6148&lt;740, "Good", D6148&lt;800, "Good", D6148&gt;=800, "Excellent")</f>
        <v>Good</v>
      </c>
      <c r="D6148" s="1">
        <v>738</v>
      </c>
      <c r="E6148" t="s">
        <v>25</v>
      </c>
      <c r="F6148" t="s">
        <v>20</v>
      </c>
      <c r="G6148" s="89" t="str" cm="1">
        <f t="array" ref="G6148">_xlfn.IFS(H6148&lt;25, "18-24", H6148&lt;35, "25-34", H6148&lt;45, "35-44", H6148&lt;55, "45-54", H6148&gt;=55, "55+")</f>
        <v>25-34</v>
      </c>
      <c r="H6148" s="1">
        <v>33</v>
      </c>
      <c r="I6148" s="90">
        <v>3</v>
      </c>
      <c r="J6148" s="90" t="str" cm="1">
        <f t="array" ref="J6148">_xlfn.IFS(I6148&lt;=2, "New (0-2 years)", I6148&lt;=5, "Medium (3-5years)", I6148&lt;=8, "Long (6-8 years)", I6148&gt;8, "Very long (9+ years)")</f>
        <v>Medium (3-5years)</v>
      </c>
      <c r="K6148" s="3" t="str">
        <f t="shared" si="480"/>
        <v>OK</v>
      </c>
      <c r="L6148" s="89" t="str" cm="1">
        <f t="array" ref="L6148">_xlfn.IFS(M6148=0,"No balance",M6148&lt;50000,"Low",M6148&lt;100000,"Medium",M6148&gt;=100000,"High")</f>
        <v>High</v>
      </c>
      <c r="M6148" s="2">
        <v>122134.39999999999</v>
      </c>
      <c r="N6148" s="91" t="str" cm="1">
        <f t="array" ref="N6148">_xlfn.IFS(O6148&lt;2, "Single product", O6148=2, "Multi product", O6148&gt;2, "High engagement")</f>
        <v>Multi product</v>
      </c>
      <c r="O6148" s="1">
        <v>2</v>
      </c>
      <c r="P6148" s="1">
        <v>0</v>
      </c>
      <c r="Q6148">
        <v>1</v>
      </c>
      <c r="R6148" s="89" t="str" cm="1">
        <f t="array" ref="R6148">_xlfn.IFS(S6148&lt;50000, "Low", S6148&lt;100000, "Medium", S6148&lt;150000, "High", S6148&gt;=150000, "Very high")</f>
        <v>Low</v>
      </c>
      <c r="S6148" s="2">
        <v>27867.59</v>
      </c>
      <c r="T6148">
        <v>0</v>
      </c>
      <c r="U6148" s="1">
        <v>0</v>
      </c>
      <c r="V6148" s="90" t="str" cm="1">
        <f t="array" ref="V6148">_xlfn.IFS(W6148&lt;=2, "Low", W6148=3, "Medium", W6148&gt;=4, "High")</f>
        <v>High</v>
      </c>
      <c r="W6148" s="1">
        <v>4</v>
      </c>
      <c r="X6148" t="s">
        <v>43</v>
      </c>
      <c r="Y6148" s="89" t="str" cm="1">
        <f t="array" ref="Y6148">_xlfn.IFS(Z6148&lt;=300, "Low", Z6148&lt;=700, "Medium", Z6148&lt;900, "High", Z6148&gt;=900, "VIP")</f>
        <v>Low</v>
      </c>
      <c r="Z6148" s="1">
        <v>298</v>
      </c>
      <c r="AA6148">
        <f t="shared" si="481"/>
        <v>0</v>
      </c>
      <c r="AB6148" cm="1">
        <f t="array" ref="AB6148">_xlfn.IFS(O6148=1, 2, O6148=2, 0, O6148&gt;=3, 1)</f>
        <v>0</v>
      </c>
      <c r="AC6148">
        <f t="shared" si="482"/>
        <v>0</v>
      </c>
      <c r="AD6148" cm="1">
        <f t="array" ref="AD6148">_xlfn.IFS(W6148&lt;=2, 2, W6148=3, 1, W6148&gt;=4, 0)</f>
        <v>0</v>
      </c>
      <c r="AE6148">
        <f t="shared" si="483"/>
        <v>0</v>
      </c>
      <c r="AF6148">
        <f t="shared" si="484"/>
        <v>0</v>
      </c>
      <c r="AG6148">
        <f>SUM(Clean_data[[#This Row],[Risk_inactivity]:[Risk_age]])</f>
        <v>0</v>
      </c>
      <c r="AH6148" s="89" t="str" cm="1">
        <f t="array" ref="AH6148">_xlfn.IFS(AG6148&lt;3, "Low Risk", AG6148&lt;=5, "Medium Risk", AG6148&lt;=7, "High Risk", AG6148&gt;=8, "Critical Risk")</f>
        <v>Low Risk</v>
      </c>
    </row>
    <row r="6149" spans="1:34" x14ac:dyDescent="0.3">
      <c r="A6149">
        <v>15690526</v>
      </c>
      <c r="B6149" s="89">
        <v>1</v>
      </c>
      <c r="C6149" s="89" t="str" cm="1">
        <f t="array" ref="C6149">_xlfn.IFS(D6149&lt;580, "Poor", D6149&lt;670, "Fair", D6149&lt;740, "Good", D6149&lt;800, "Good", D6149&gt;=800, "Excellent")</f>
        <v>Good</v>
      </c>
      <c r="D6149" s="1">
        <v>690</v>
      </c>
      <c r="E6149" t="s">
        <v>45</v>
      </c>
      <c r="F6149" t="s">
        <v>38</v>
      </c>
      <c r="G6149" s="89" t="str" cm="1">
        <f t="array" ref="G6149">_xlfn.IFS(H6149&lt;25, "18-24", H6149&lt;35, "25-34", H6149&lt;45, "35-44", H6149&lt;55, "45-54", H6149&gt;=55, "55+")</f>
        <v>25-34</v>
      </c>
      <c r="H6149" s="1">
        <v>31</v>
      </c>
      <c r="I6149" s="90">
        <v>2</v>
      </c>
      <c r="J6149" s="90" t="str" cm="1">
        <f t="array" ref="J6149">_xlfn.IFS(I6149&lt;=2, "New (0-2 years)", I6149&lt;=5, "Medium (3-5years)", I6149&lt;=8, "Long (6-8 years)", I6149&gt;8, "Very long (9+ years)")</f>
        <v>New (0-2 years)</v>
      </c>
      <c r="K6149" s="3" t="str">
        <f t="shared" si="480"/>
        <v>OK</v>
      </c>
      <c r="L6149" s="89" t="str" cm="1">
        <f t="array" ref="L6149">_xlfn.IFS(M6149=0,"No balance",M6149&lt;50000,"Low",M6149&lt;100000,"Medium",M6149&gt;=100000,"High")</f>
        <v>High</v>
      </c>
      <c r="M6149" s="2">
        <v>137260.45000000001</v>
      </c>
      <c r="N6149" s="91" t="str" cm="1">
        <f t="array" ref="N6149">_xlfn.IFS(O6149&lt;2, "Single product", O6149=2, "Multi product", O6149&gt;2, "High engagement")</f>
        <v>Multi product</v>
      </c>
      <c r="O6149" s="1">
        <v>2</v>
      </c>
      <c r="P6149" s="1">
        <v>1</v>
      </c>
      <c r="Q6149">
        <v>0</v>
      </c>
      <c r="R6149" s="89" t="str" cm="1">
        <f t="array" ref="R6149">_xlfn.IFS(S6149&lt;50000, "Low", S6149&lt;100000, "Medium", S6149&lt;150000, "High", S6149&gt;=150000, "Very high")</f>
        <v>Medium</v>
      </c>
      <c r="S6149" s="2">
        <v>55387.28</v>
      </c>
      <c r="T6149">
        <v>0</v>
      </c>
      <c r="U6149" s="1">
        <v>0</v>
      </c>
      <c r="V6149" s="90" t="str" cm="1">
        <f t="array" ref="V6149">_xlfn.IFS(W6149&lt;=2, "Low", W6149=3, "Medium", W6149&gt;=4, "High")</f>
        <v>High</v>
      </c>
      <c r="W6149" s="1">
        <v>5</v>
      </c>
      <c r="X6149" t="s">
        <v>43</v>
      </c>
      <c r="Y6149" s="89" t="str" cm="1">
        <f t="array" ref="Y6149">_xlfn.IFS(Z6149&lt;=300, "Low", Z6149&lt;=700, "Medium", Z6149&lt;900, "High", Z6149&gt;=900, "VIP")</f>
        <v>Medium</v>
      </c>
      <c r="Z6149" s="1">
        <v>516</v>
      </c>
      <c r="AA6149">
        <f t="shared" si="481"/>
        <v>3</v>
      </c>
      <c r="AB6149" cm="1">
        <f t="array" ref="AB6149">_xlfn.IFS(O6149=1, 2, O6149=2, 0, O6149&gt;=3, 1)</f>
        <v>0</v>
      </c>
      <c r="AC6149">
        <f t="shared" si="482"/>
        <v>0</v>
      </c>
      <c r="AD6149" cm="1">
        <f t="array" ref="AD6149">_xlfn.IFS(W6149&lt;=2, 2, W6149=3, 1, W6149&gt;=4, 0)</f>
        <v>0</v>
      </c>
      <c r="AE6149">
        <f t="shared" si="483"/>
        <v>0</v>
      </c>
      <c r="AF6149">
        <f t="shared" si="484"/>
        <v>0</v>
      </c>
      <c r="AG6149">
        <f>SUM(Clean_data[[#This Row],[Risk_inactivity]:[Risk_age]])</f>
        <v>3</v>
      </c>
      <c r="AH6149" s="89" t="str" cm="1">
        <f t="array" ref="AH6149">_xlfn.IFS(AG6149&lt;3, "Low Risk", AG6149&lt;=5, "Medium Risk", AG6149&lt;=7, "High Risk", AG6149&gt;=8, "Critical Risk")</f>
        <v>Medium Risk</v>
      </c>
    </row>
    <row r="6150" spans="1:34" x14ac:dyDescent="0.3">
      <c r="A6150">
        <v>15806945</v>
      </c>
      <c r="B6150" s="89">
        <v>1</v>
      </c>
      <c r="C6150" s="89" t="str" cm="1">
        <f t="array" ref="C6150">_xlfn.IFS(D6150&lt;580, "Poor", D6150&lt;670, "Fair", D6150&lt;740, "Good", D6150&lt;800, "Good", D6150&gt;=800, "Excellent")</f>
        <v>Fair</v>
      </c>
      <c r="D6150" s="1">
        <v>611</v>
      </c>
      <c r="E6150" t="s">
        <v>19</v>
      </c>
      <c r="F6150" t="s">
        <v>20</v>
      </c>
      <c r="G6150" s="89" t="str" cm="1">
        <f t="array" ref="G6150">_xlfn.IFS(H6150&lt;25, "18-24", H6150&lt;35, "25-34", H6150&lt;45, "35-44", H6150&lt;55, "45-54", H6150&gt;=55, "55+")</f>
        <v>25-34</v>
      </c>
      <c r="H6150" s="1">
        <v>30</v>
      </c>
      <c r="I6150" s="90">
        <v>9</v>
      </c>
      <c r="J6150" s="90" t="str" cm="1">
        <f t="array" ref="J6150">_xlfn.IFS(I6150&lt;=2, "New (0-2 years)", I6150&lt;=5, "Medium (3-5years)", I6150&lt;=8, "Long (6-8 years)", I6150&gt;8, "Very long (9+ years)")</f>
        <v>Very long (9+ years)</v>
      </c>
      <c r="K6150" s="3" t="str">
        <f t="shared" si="480"/>
        <v>OK</v>
      </c>
      <c r="L6150" s="89" t="str" cm="1">
        <f t="array" ref="L6150">_xlfn.IFS(M6150=0,"No balance",M6150&lt;50000,"Low",M6150&lt;100000,"Medium",M6150&gt;=100000,"High")</f>
        <v>Medium</v>
      </c>
      <c r="M6150" s="2">
        <v>88594.14</v>
      </c>
      <c r="N6150" s="91" t="str" cm="1">
        <f t="array" ref="N6150">_xlfn.IFS(O6150&lt;2, "Single product", O6150=2, "Multi product", O6150&gt;2, "High engagement")</f>
        <v>Single product</v>
      </c>
      <c r="O6150" s="1">
        <v>1</v>
      </c>
      <c r="P6150" s="1">
        <v>1</v>
      </c>
      <c r="Q6150">
        <v>0</v>
      </c>
      <c r="R6150" s="89" t="str" cm="1">
        <f t="array" ref="R6150">_xlfn.IFS(S6150&lt;50000, "Low", S6150&lt;100000, "Medium", S6150&lt;150000, "High", S6150&gt;=150000, "Very high")</f>
        <v>Very high</v>
      </c>
      <c r="S6150" s="2">
        <v>196332.45</v>
      </c>
      <c r="T6150">
        <v>0</v>
      </c>
      <c r="U6150" s="1">
        <v>0</v>
      </c>
      <c r="V6150" s="90" t="str" cm="1">
        <f t="array" ref="V6150">_xlfn.IFS(W6150&lt;=2, "Low", W6150=3, "Medium", W6150&gt;=4, "High")</f>
        <v>High</v>
      </c>
      <c r="W6150" s="1">
        <v>4</v>
      </c>
      <c r="X6150" t="s">
        <v>33</v>
      </c>
      <c r="Y6150" s="89" t="str" cm="1">
        <f t="array" ref="Y6150">_xlfn.IFS(Z6150&lt;=300, "Low", Z6150&lt;=700, "Medium", Z6150&lt;900, "High", Z6150&gt;=900, "VIP")</f>
        <v>High</v>
      </c>
      <c r="Z6150" s="1">
        <v>883</v>
      </c>
      <c r="AA6150">
        <f t="shared" si="481"/>
        <v>3</v>
      </c>
      <c r="AB6150" cm="1">
        <f t="array" ref="AB6150">_xlfn.IFS(O6150=1, 2, O6150=2, 0, O6150&gt;=3, 1)</f>
        <v>2</v>
      </c>
      <c r="AC6150">
        <f t="shared" si="482"/>
        <v>0</v>
      </c>
      <c r="AD6150" cm="1">
        <f t="array" ref="AD6150">_xlfn.IFS(W6150&lt;=2, 2, W6150=3, 1, W6150&gt;=4, 0)</f>
        <v>0</v>
      </c>
      <c r="AE6150">
        <f t="shared" si="483"/>
        <v>0</v>
      </c>
      <c r="AF6150">
        <f t="shared" si="484"/>
        <v>0</v>
      </c>
      <c r="AG6150">
        <f>SUM(Clean_data[[#This Row],[Risk_inactivity]:[Risk_age]])</f>
        <v>5</v>
      </c>
      <c r="AH6150" s="89" t="str" cm="1">
        <f t="array" ref="AH6150">_xlfn.IFS(AG6150&lt;3, "Low Risk", AG6150&lt;=5, "Medium Risk", AG6150&lt;=7, "High Risk", AG6150&gt;=8, "Critical Risk")</f>
        <v>Medium Risk</v>
      </c>
    </row>
    <row r="6151" spans="1:34" x14ac:dyDescent="0.3">
      <c r="A6151">
        <v>15670066</v>
      </c>
      <c r="B6151" s="89">
        <v>1</v>
      </c>
      <c r="C6151" s="89" t="str" cm="1">
        <f t="array" ref="C6151">_xlfn.IFS(D6151&lt;580, "Poor", D6151&lt;670, "Fair", D6151&lt;740, "Good", D6151&lt;800, "Good", D6151&gt;=800, "Excellent")</f>
        <v>Fair</v>
      </c>
      <c r="D6151" s="1">
        <v>643</v>
      </c>
      <c r="E6151" t="s">
        <v>25</v>
      </c>
      <c r="F6151" t="s">
        <v>38</v>
      </c>
      <c r="G6151" s="89" t="str" cm="1">
        <f t="array" ref="G6151">_xlfn.IFS(H6151&lt;25, "18-24", H6151&lt;35, "25-34", H6151&lt;45, "35-44", H6151&lt;55, "45-54", H6151&gt;=55, "55+")</f>
        <v>25-34</v>
      </c>
      <c r="H6151" s="1">
        <v>34</v>
      </c>
      <c r="I6151" s="90">
        <v>6</v>
      </c>
      <c r="J6151" s="90" t="str" cm="1">
        <f t="array" ref="J6151">_xlfn.IFS(I6151&lt;=2, "New (0-2 years)", I6151&lt;=5, "Medium (3-5years)", I6151&lt;=8, "Long (6-8 years)", I6151&gt;8, "Very long (9+ years)")</f>
        <v>Long (6-8 years)</v>
      </c>
      <c r="K6151" s="3" t="str">
        <f t="shared" si="480"/>
        <v>OK</v>
      </c>
      <c r="L6151" s="89" t="str" cm="1">
        <f t="array" ref="L6151">_xlfn.IFS(M6151=0,"No balance",M6151&lt;50000,"Low",M6151&lt;100000,"Medium",M6151&gt;=100000,"High")</f>
        <v>No balance</v>
      </c>
      <c r="M6151" s="2">
        <v>0</v>
      </c>
      <c r="N6151" s="91" t="str" cm="1">
        <f t="array" ref="N6151">_xlfn.IFS(O6151&lt;2, "Single product", O6151=2, "Multi product", O6151&gt;2, "High engagement")</f>
        <v>Multi product</v>
      </c>
      <c r="O6151" s="1">
        <v>2</v>
      </c>
      <c r="P6151" s="1">
        <v>1</v>
      </c>
      <c r="Q6151">
        <v>1</v>
      </c>
      <c r="R6151" s="89" t="str" cm="1">
        <f t="array" ref="R6151">_xlfn.IFS(S6151&lt;50000, "Low", S6151&lt;100000, "Medium", S6151&lt;150000, "High", S6151&gt;=150000, "Very high")</f>
        <v>High</v>
      </c>
      <c r="S6151" s="2">
        <v>116046.22</v>
      </c>
      <c r="T6151">
        <v>0</v>
      </c>
      <c r="U6151" s="1">
        <v>0</v>
      </c>
      <c r="V6151" s="90" t="str" cm="1">
        <f t="array" ref="V6151">_xlfn.IFS(W6151&lt;=2, "Low", W6151=3, "Medium", W6151&gt;=4, "High")</f>
        <v>Medium</v>
      </c>
      <c r="W6151" s="1">
        <v>3</v>
      </c>
      <c r="X6151" t="s">
        <v>23</v>
      </c>
      <c r="Y6151" s="89" t="str" cm="1">
        <f t="array" ref="Y6151">_xlfn.IFS(Z6151&lt;=300, "Low", Z6151&lt;=700, "Medium", Z6151&lt;900, "High", Z6151&gt;=900, "VIP")</f>
        <v>Medium</v>
      </c>
      <c r="Z6151" s="1">
        <v>596</v>
      </c>
      <c r="AA6151">
        <f t="shared" si="481"/>
        <v>0</v>
      </c>
      <c r="AB6151" cm="1">
        <f t="array" ref="AB6151">_xlfn.IFS(O6151=1, 2, O6151=2, 0, O6151&gt;=3, 1)</f>
        <v>0</v>
      </c>
      <c r="AC6151">
        <f t="shared" si="482"/>
        <v>0</v>
      </c>
      <c r="AD6151" cm="1">
        <f t="array" ref="AD6151">_xlfn.IFS(W6151&lt;=2, 2, W6151=3, 1, W6151&gt;=4, 0)</f>
        <v>1</v>
      </c>
      <c r="AE6151">
        <f t="shared" si="483"/>
        <v>2</v>
      </c>
      <c r="AF6151">
        <f t="shared" si="484"/>
        <v>0</v>
      </c>
      <c r="AG6151">
        <f>SUM(Clean_data[[#This Row],[Risk_inactivity]:[Risk_age]])</f>
        <v>3</v>
      </c>
      <c r="AH6151" s="89" t="str" cm="1">
        <f t="array" ref="AH6151">_xlfn.IFS(AG6151&lt;3, "Low Risk", AG6151&lt;=5, "Medium Risk", AG6151&lt;=7, "High Risk", AG6151&gt;=8, "Critical Risk")</f>
        <v>Medium Risk</v>
      </c>
    </row>
    <row r="6152" spans="1:34" x14ac:dyDescent="0.3">
      <c r="A6152">
        <v>15625761</v>
      </c>
      <c r="B6152" s="89">
        <v>1</v>
      </c>
      <c r="C6152" s="89" t="str" cm="1">
        <f t="array" ref="C6152">_xlfn.IFS(D6152&lt;580, "Poor", D6152&lt;670, "Fair", D6152&lt;740, "Good", D6152&lt;800, "Good", D6152&gt;=800, "Excellent")</f>
        <v>Fair</v>
      </c>
      <c r="D6152" s="1">
        <v>632</v>
      </c>
      <c r="E6152" t="s">
        <v>45</v>
      </c>
      <c r="F6152" t="s">
        <v>38</v>
      </c>
      <c r="G6152" s="89" t="str" cm="1">
        <f t="array" ref="G6152">_xlfn.IFS(H6152&lt;25, "18-24", H6152&lt;35, "25-34", H6152&lt;45, "35-44", H6152&lt;55, "45-54", H6152&gt;=55, "55+")</f>
        <v>35-44</v>
      </c>
      <c r="H6152" s="1">
        <v>41</v>
      </c>
      <c r="I6152" s="90">
        <v>8</v>
      </c>
      <c r="J6152" s="90" t="str" cm="1">
        <f t="array" ref="J6152">_xlfn.IFS(I6152&lt;=2, "New (0-2 years)", I6152&lt;=5, "Medium (3-5years)", I6152&lt;=8, "Long (6-8 years)", I6152&gt;8, "Very long (9+ years)")</f>
        <v>Long (6-8 years)</v>
      </c>
      <c r="K6152" s="3" t="str">
        <f t="shared" si="480"/>
        <v>OK</v>
      </c>
      <c r="L6152" s="89" t="str" cm="1">
        <f t="array" ref="L6152">_xlfn.IFS(M6152=0,"No balance",M6152&lt;50000,"Low",M6152&lt;100000,"Medium",M6152&gt;=100000,"High")</f>
        <v>High</v>
      </c>
      <c r="M6152" s="2">
        <v>127205.32</v>
      </c>
      <c r="N6152" s="91" t="str" cm="1">
        <f t="array" ref="N6152">_xlfn.IFS(O6152&lt;2, "Single product", O6152=2, "Multi product", O6152&gt;2, "High engagement")</f>
        <v>High engagement</v>
      </c>
      <c r="O6152" s="1">
        <v>4</v>
      </c>
      <c r="P6152" s="1">
        <v>1</v>
      </c>
      <c r="Q6152">
        <v>0</v>
      </c>
      <c r="R6152" s="89" t="str" cm="1">
        <f t="array" ref="R6152">_xlfn.IFS(S6152&lt;50000, "Low", S6152&lt;100000, "Medium", S6152&lt;150000, "High", S6152&gt;=150000, "Very high")</f>
        <v>Medium</v>
      </c>
      <c r="S6152" s="2">
        <v>93874.87</v>
      </c>
      <c r="T6152">
        <v>1</v>
      </c>
      <c r="U6152" s="1">
        <v>1</v>
      </c>
      <c r="V6152" s="90" t="str" cm="1">
        <f t="array" ref="V6152">_xlfn.IFS(W6152&lt;=2, "Low", W6152=3, "Medium", W6152&gt;=4, "High")</f>
        <v>Low</v>
      </c>
      <c r="W6152" s="1">
        <v>1</v>
      </c>
      <c r="X6152" t="s">
        <v>43</v>
      </c>
      <c r="Y6152" s="89" t="str" cm="1">
        <f t="array" ref="Y6152">_xlfn.IFS(Z6152&lt;=300, "Low", Z6152&lt;=700, "Medium", Z6152&lt;900, "High", Z6152&gt;=900, "VIP")</f>
        <v>Medium</v>
      </c>
      <c r="Z6152" s="1">
        <v>658</v>
      </c>
      <c r="AA6152">
        <f t="shared" si="481"/>
        <v>3</v>
      </c>
      <c r="AB6152" cm="1">
        <f t="array" ref="AB6152">_xlfn.IFS(O6152=1, 2, O6152=2, 0, O6152&gt;=3, 1)</f>
        <v>1</v>
      </c>
      <c r="AC6152">
        <f t="shared" si="482"/>
        <v>2</v>
      </c>
      <c r="AD6152" cm="1">
        <f t="array" ref="AD6152">_xlfn.IFS(W6152&lt;=2, 2, W6152=3, 1, W6152&gt;=4, 0)</f>
        <v>2</v>
      </c>
      <c r="AE6152">
        <f t="shared" si="483"/>
        <v>0</v>
      </c>
      <c r="AF6152">
        <f t="shared" si="484"/>
        <v>0</v>
      </c>
      <c r="AG6152">
        <f>SUM(Clean_data[[#This Row],[Risk_inactivity]:[Risk_age]])</f>
        <v>8</v>
      </c>
      <c r="AH6152" s="89" t="str" cm="1">
        <f t="array" ref="AH6152">_xlfn.IFS(AG6152&lt;3, "Low Risk", AG6152&lt;=5, "Medium Risk", AG6152&lt;=7, "High Risk", AG6152&gt;=8, "Critical Risk")</f>
        <v>Critical Risk</v>
      </c>
    </row>
    <row r="6153" spans="1:34" x14ac:dyDescent="0.3">
      <c r="A6153">
        <v>15761525</v>
      </c>
      <c r="B6153" s="89">
        <v>1</v>
      </c>
      <c r="C6153" s="89" t="str" cm="1">
        <f t="array" ref="C6153">_xlfn.IFS(D6153&lt;580, "Poor", D6153&lt;670, "Fair", D6153&lt;740, "Good", D6153&lt;800, "Good", D6153&gt;=800, "Excellent")</f>
        <v>Good</v>
      </c>
      <c r="D6153" s="1">
        <v>727</v>
      </c>
      <c r="E6153" t="s">
        <v>25</v>
      </c>
      <c r="F6153" t="s">
        <v>20</v>
      </c>
      <c r="G6153" s="89" t="str" cm="1">
        <f t="array" ref="G6153">_xlfn.IFS(H6153&lt;25, "18-24", H6153&lt;35, "25-34", H6153&lt;45, "35-44", H6153&lt;55, "45-54", H6153&gt;=55, "55+")</f>
        <v>25-34</v>
      </c>
      <c r="H6153" s="1">
        <v>31</v>
      </c>
      <c r="I6153" s="90">
        <v>10</v>
      </c>
      <c r="J6153" s="90" t="str" cm="1">
        <f t="array" ref="J6153">_xlfn.IFS(I6153&lt;=2, "New (0-2 years)", I6153&lt;=5, "Medium (3-5years)", I6153&lt;=8, "Long (6-8 years)", I6153&gt;8, "Very long (9+ years)")</f>
        <v>Very long (9+ years)</v>
      </c>
      <c r="K6153" s="3" t="str">
        <f t="shared" si="480"/>
        <v>OK</v>
      </c>
      <c r="L6153" s="89" t="str" cm="1">
        <f t="array" ref="L6153">_xlfn.IFS(M6153=0,"No balance",M6153&lt;50000,"Low",M6153&lt;100000,"Medium",M6153&gt;=100000,"High")</f>
        <v>Medium</v>
      </c>
      <c r="M6153" s="2">
        <v>96997.09</v>
      </c>
      <c r="N6153" s="91" t="str" cm="1">
        <f t="array" ref="N6153">_xlfn.IFS(O6153&lt;2, "Single product", O6153=2, "Multi product", O6153&gt;2, "High engagement")</f>
        <v>Multi product</v>
      </c>
      <c r="O6153" s="1">
        <v>2</v>
      </c>
      <c r="P6153" s="1">
        <v>0</v>
      </c>
      <c r="Q6153">
        <v>0</v>
      </c>
      <c r="R6153" s="89" t="str" cm="1">
        <f t="array" ref="R6153">_xlfn.IFS(S6153&lt;50000, "Low", S6153&lt;100000, "Medium", S6153&lt;150000, "High", S6153&gt;=150000, "Very high")</f>
        <v>Medium</v>
      </c>
      <c r="S6153" s="2">
        <v>76614.039999999994</v>
      </c>
      <c r="T6153">
        <v>0</v>
      </c>
      <c r="U6153" s="1">
        <v>0</v>
      </c>
      <c r="V6153" s="90" t="str" cm="1">
        <f t="array" ref="V6153">_xlfn.IFS(W6153&lt;=2, "Low", W6153=3, "Medium", W6153&gt;=4, "High")</f>
        <v>Low</v>
      </c>
      <c r="W6153" s="1">
        <v>2</v>
      </c>
      <c r="X6153" t="s">
        <v>23</v>
      </c>
      <c r="Y6153" s="89" t="str" cm="1">
        <f t="array" ref="Y6153">_xlfn.IFS(Z6153&lt;=300, "Low", Z6153&lt;=700, "Medium", Z6153&lt;900, "High", Z6153&gt;=900, "VIP")</f>
        <v>Medium</v>
      </c>
      <c r="Z6153" s="1">
        <v>550</v>
      </c>
      <c r="AA6153">
        <f t="shared" si="481"/>
        <v>3</v>
      </c>
      <c r="AB6153" cm="1">
        <f t="array" ref="AB6153">_xlfn.IFS(O6153=1, 2, O6153=2, 0, O6153&gt;=3, 1)</f>
        <v>0</v>
      </c>
      <c r="AC6153">
        <f t="shared" si="482"/>
        <v>0</v>
      </c>
      <c r="AD6153" cm="1">
        <f t="array" ref="AD6153">_xlfn.IFS(W6153&lt;=2, 2, W6153=3, 1, W6153&gt;=4, 0)</f>
        <v>2</v>
      </c>
      <c r="AE6153">
        <f t="shared" si="483"/>
        <v>0</v>
      </c>
      <c r="AF6153">
        <f t="shared" si="484"/>
        <v>0</v>
      </c>
      <c r="AG6153">
        <f>SUM(Clean_data[[#This Row],[Risk_inactivity]:[Risk_age]])</f>
        <v>5</v>
      </c>
      <c r="AH6153" s="89" t="str" cm="1">
        <f t="array" ref="AH6153">_xlfn.IFS(AG6153&lt;3, "Low Risk", AG6153&lt;=5, "Medium Risk", AG6153&lt;=7, "High Risk", AG6153&gt;=8, "Critical Risk")</f>
        <v>Medium Risk</v>
      </c>
    </row>
    <row r="6154" spans="1:34" x14ac:dyDescent="0.3">
      <c r="A6154">
        <v>15735080</v>
      </c>
      <c r="B6154" s="89">
        <v>1</v>
      </c>
      <c r="C6154" s="89" t="str" cm="1">
        <f t="array" ref="C6154">_xlfn.IFS(D6154&lt;580, "Poor", D6154&lt;670, "Fair", D6154&lt;740, "Good", D6154&lt;800, "Good", D6154&gt;=800, "Excellent")</f>
        <v>Poor</v>
      </c>
      <c r="D6154" s="1">
        <v>508</v>
      </c>
      <c r="E6154" t="s">
        <v>19</v>
      </c>
      <c r="F6154" t="s">
        <v>20</v>
      </c>
      <c r="G6154" s="89" t="str" cm="1">
        <f t="array" ref="G6154">_xlfn.IFS(H6154&lt;25, "18-24", H6154&lt;35, "25-34", H6154&lt;45, "35-44", H6154&lt;55, "45-54", H6154&gt;=55, "55+")</f>
        <v>55+</v>
      </c>
      <c r="H6154" s="1">
        <v>64</v>
      </c>
      <c r="I6154" s="90">
        <v>2</v>
      </c>
      <c r="J6154" s="90" t="str" cm="1">
        <f t="array" ref="J6154">_xlfn.IFS(I6154&lt;=2, "New (0-2 years)", I6154&lt;=5, "Medium (3-5years)", I6154&lt;=8, "Long (6-8 years)", I6154&gt;8, "Very long (9+ years)")</f>
        <v>New (0-2 years)</v>
      </c>
      <c r="K6154" s="3" t="str">
        <f t="shared" si="480"/>
        <v>OK</v>
      </c>
      <c r="L6154" s="89" t="str" cm="1">
        <f t="array" ref="L6154">_xlfn.IFS(M6154=0,"No balance",M6154&lt;50000,"Low",M6154&lt;100000,"Medium",M6154&gt;=100000,"High")</f>
        <v>No balance</v>
      </c>
      <c r="M6154" s="2">
        <v>0</v>
      </c>
      <c r="N6154" s="91" t="str" cm="1">
        <f t="array" ref="N6154">_xlfn.IFS(O6154&lt;2, "Single product", O6154=2, "Multi product", O6154&gt;2, "High engagement")</f>
        <v>Single product</v>
      </c>
      <c r="O6154" s="1">
        <v>1</v>
      </c>
      <c r="P6154" s="1">
        <v>1</v>
      </c>
      <c r="Q6154">
        <v>1</v>
      </c>
      <c r="R6154" s="89" t="str" cm="1">
        <f t="array" ref="R6154">_xlfn.IFS(S6154&lt;50000, "Low", S6154&lt;100000, "Medium", S6154&lt;150000, "High", S6154&gt;=150000, "Very high")</f>
        <v>Low</v>
      </c>
      <c r="S6154" s="2">
        <v>6076.62</v>
      </c>
      <c r="T6154">
        <v>0</v>
      </c>
      <c r="U6154" s="1">
        <v>0</v>
      </c>
      <c r="V6154" s="90" t="str" cm="1">
        <f t="array" ref="V6154">_xlfn.IFS(W6154&lt;=2, "Low", W6154=3, "Medium", W6154&gt;=4, "High")</f>
        <v>Medium</v>
      </c>
      <c r="W6154" s="1">
        <v>3</v>
      </c>
      <c r="X6154" t="s">
        <v>33</v>
      </c>
      <c r="Y6154" s="89" t="str" cm="1">
        <f t="array" ref="Y6154">_xlfn.IFS(Z6154&lt;=300, "Low", Z6154&lt;=700, "Medium", Z6154&lt;900, "High", Z6154&gt;=900, "VIP")</f>
        <v>VIP</v>
      </c>
      <c r="Z6154" s="1">
        <v>993</v>
      </c>
      <c r="AA6154">
        <f t="shared" si="481"/>
        <v>0</v>
      </c>
      <c r="AB6154" cm="1">
        <f t="array" ref="AB6154">_xlfn.IFS(O6154=1, 2, O6154=2, 0, O6154&gt;=3, 1)</f>
        <v>2</v>
      </c>
      <c r="AC6154">
        <f t="shared" si="482"/>
        <v>0</v>
      </c>
      <c r="AD6154" cm="1">
        <f t="array" ref="AD6154">_xlfn.IFS(W6154&lt;=2, 2, W6154=3, 1, W6154&gt;=4, 0)</f>
        <v>1</v>
      </c>
      <c r="AE6154">
        <f t="shared" si="483"/>
        <v>2</v>
      </c>
      <c r="AF6154">
        <f t="shared" si="484"/>
        <v>1</v>
      </c>
      <c r="AG6154">
        <f>SUM(Clean_data[[#This Row],[Risk_inactivity]:[Risk_age]])</f>
        <v>6</v>
      </c>
      <c r="AH6154" s="89" t="str" cm="1">
        <f t="array" ref="AH6154">_xlfn.IFS(AG6154&lt;3, "Low Risk", AG6154&lt;=5, "Medium Risk", AG6154&lt;=7, "High Risk", AG6154&gt;=8, "Critical Risk")</f>
        <v>High Risk</v>
      </c>
    </row>
    <row r="6155" spans="1:34" x14ac:dyDescent="0.3">
      <c r="A6155">
        <v>15619537</v>
      </c>
      <c r="B6155" s="89">
        <v>1</v>
      </c>
      <c r="C6155" s="89" t="str" cm="1">
        <f t="array" ref="C6155">_xlfn.IFS(D6155&lt;580, "Poor", D6155&lt;670, "Fair", D6155&lt;740, "Good", D6155&lt;800, "Good", D6155&gt;=800, "Excellent")</f>
        <v>Poor</v>
      </c>
      <c r="D6155" s="1">
        <v>550</v>
      </c>
      <c r="E6155" t="s">
        <v>19</v>
      </c>
      <c r="F6155" t="s">
        <v>38</v>
      </c>
      <c r="G6155" s="89" t="str" cm="1">
        <f t="array" ref="G6155">_xlfn.IFS(H6155&lt;25, "18-24", H6155&lt;35, "25-34", H6155&lt;45, "35-44", H6155&lt;55, "45-54", H6155&gt;=55, "55+")</f>
        <v>25-34</v>
      </c>
      <c r="H6155" s="1">
        <v>31</v>
      </c>
      <c r="I6155" s="90">
        <v>5</v>
      </c>
      <c r="J6155" s="90" t="str" cm="1">
        <f t="array" ref="J6155">_xlfn.IFS(I6155&lt;=2, "New (0-2 years)", I6155&lt;=5, "Medium (3-5years)", I6155&lt;=8, "Long (6-8 years)", I6155&gt;8, "Very long (9+ years)")</f>
        <v>Medium (3-5years)</v>
      </c>
      <c r="K6155" s="3" t="str">
        <f t="shared" si="480"/>
        <v>OK</v>
      </c>
      <c r="L6155" s="89" t="str" cm="1">
        <f t="array" ref="L6155">_xlfn.IFS(M6155=0,"No balance",M6155&lt;50000,"Low",M6155&lt;100000,"Medium",M6155&gt;=100000,"High")</f>
        <v>High</v>
      </c>
      <c r="M6155" s="2">
        <v>142200.19</v>
      </c>
      <c r="N6155" s="91" t="str" cm="1">
        <f t="array" ref="N6155">_xlfn.IFS(O6155&lt;2, "Single product", O6155=2, "Multi product", O6155&gt;2, "High engagement")</f>
        <v>Multi product</v>
      </c>
      <c r="O6155" s="1">
        <v>2</v>
      </c>
      <c r="P6155" s="1">
        <v>1</v>
      </c>
      <c r="Q6155">
        <v>1</v>
      </c>
      <c r="R6155" s="89" t="str" cm="1">
        <f t="array" ref="R6155">_xlfn.IFS(S6155&lt;50000, "Low", S6155&lt;100000, "Medium", S6155&lt;150000, "High", S6155&gt;=150000, "Very high")</f>
        <v>High</v>
      </c>
      <c r="S6155" s="2">
        <v>122221.71</v>
      </c>
      <c r="T6155">
        <v>0</v>
      </c>
      <c r="U6155" s="1">
        <v>0</v>
      </c>
      <c r="V6155" s="90" t="str" cm="1">
        <f t="array" ref="V6155">_xlfn.IFS(W6155&lt;=2, "Low", W6155=3, "Medium", W6155&gt;=4, "High")</f>
        <v>High</v>
      </c>
      <c r="W6155" s="1">
        <v>4</v>
      </c>
      <c r="X6155" t="s">
        <v>63</v>
      </c>
      <c r="Y6155" s="89" t="str" cm="1">
        <f t="array" ref="Y6155">_xlfn.IFS(Z6155&lt;=300, "Low", Z6155&lt;=700, "Medium", Z6155&lt;900, "High", Z6155&gt;=900, "VIP")</f>
        <v>High</v>
      </c>
      <c r="Z6155" s="1">
        <v>878</v>
      </c>
      <c r="AA6155">
        <f t="shared" si="481"/>
        <v>0</v>
      </c>
      <c r="AB6155" cm="1">
        <f t="array" ref="AB6155">_xlfn.IFS(O6155=1, 2, O6155=2, 0, O6155&gt;=3, 1)</f>
        <v>0</v>
      </c>
      <c r="AC6155">
        <f t="shared" si="482"/>
        <v>0</v>
      </c>
      <c r="AD6155" cm="1">
        <f t="array" ref="AD6155">_xlfn.IFS(W6155&lt;=2, 2, W6155=3, 1, W6155&gt;=4, 0)</f>
        <v>0</v>
      </c>
      <c r="AE6155">
        <f t="shared" si="483"/>
        <v>0</v>
      </c>
      <c r="AF6155">
        <f t="shared" si="484"/>
        <v>0</v>
      </c>
      <c r="AG6155">
        <f>SUM(Clean_data[[#This Row],[Risk_inactivity]:[Risk_age]])</f>
        <v>0</v>
      </c>
      <c r="AH6155" s="89" t="str" cm="1">
        <f t="array" ref="AH6155">_xlfn.IFS(AG6155&lt;3, "Low Risk", AG6155&lt;=5, "Medium Risk", AG6155&lt;=7, "High Risk", AG6155&gt;=8, "Critical Risk")</f>
        <v>Low Risk</v>
      </c>
    </row>
    <row r="6156" spans="1:34" x14ac:dyDescent="0.3">
      <c r="A6156">
        <v>15598162</v>
      </c>
      <c r="B6156" s="89">
        <v>1</v>
      </c>
      <c r="C6156" s="89" t="str" cm="1">
        <f t="array" ref="C6156">_xlfn.IFS(D6156&lt;580, "Poor", D6156&lt;670, "Fair", D6156&lt;740, "Good", D6156&lt;800, "Good", D6156&gt;=800, "Excellent")</f>
        <v>Good</v>
      </c>
      <c r="D6156" s="1">
        <v>754</v>
      </c>
      <c r="E6156" t="s">
        <v>45</v>
      </c>
      <c r="F6156" t="s">
        <v>20</v>
      </c>
      <c r="G6156" s="89" t="str" cm="1">
        <f t="array" ref="G6156">_xlfn.IFS(H6156&lt;25, "18-24", H6156&lt;35, "25-34", H6156&lt;45, "35-44", H6156&lt;55, "45-54", H6156&gt;=55, "55+")</f>
        <v>35-44</v>
      </c>
      <c r="H6156" s="1">
        <v>39</v>
      </c>
      <c r="I6156" s="90">
        <v>3</v>
      </c>
      <c r="J6156" s="90" t="str" cm="1">
        <f t="array" ref="J6156">_xlfn.IFS(I6156&lt;=2, "New (0-2 years)", I6156&lt;=5, "Medium (3-5years)", I6156&lt;=8, "Long (6-8 years)", I6156&gt;8, "Very long (9+ years)")</f>
        <v>Medium (3-5years)</v>
      </c>
      <c r="K6156" s="3" t="str">
        <f t="shared" si="480"/>
        <v>OK</v>
      </c>
      <c r="L6156" s="89" t="str" cm="1">
        <f t="array" ref="L6156">_xlfn.IFS(M6156=0,"No balance",M6156&lt;50000,"Low",M6156&lt;100000,"Medium",M6156&gt;=100000,"High")</f>
        <v>High</v>
      </c>
      <c r="M6156" s="2">
        <v>160761.41</v>
      </c>
      <c r="N6156" s="91" t="str" cm="1">
        <f t="array" ref="N6156">_xlfn.IFS(O6156&lt;2, "Single product", O6156=2, "Multi product", O6156&gt;2, "High engagement")</f>
        <v>Single product</v>
      </c>
      <c r="O6156" s="1">
        <v>1</v>
      </c>
      <c r="P6156" s="1">
        <v>1</v>
      </c>
      <c r="Q6156">
        <v>1</v>
      </c>
      <c r="R6156" s="89" t="str" cm="1">
        <f t="array" ref="R6156">_xlfn.IFS(S6156&lt;50000, "Low", S6156&lt;100000, "Medium", S6156&lt;150000, "High", S6156&gt;=150000, "Very high")</f>
        <v>Low</v>
      </c>
      <c r="S6156" s="2">
        <v>24156.03</v>
      </c>
      <c r="T6156">
        <v>0</v>
      </c>
      <c r="U6156" s="1">
        <v>0</v>
      </c>
      <c r="V6156" s="90" t="str" cm="1">
        <f t="array" ref="V6156">_xlfn.IFS(W6156&lt;=2, "Low", W6156=3, "Medium", W6156&gt;=4, "High")</f>
        <v>High</v>
      </c>
      <c r="W6156" s="1">
        <v>5</v>
      </c>
      <c r="X6156" t="s">
        <v>63</v>
      </c>
      <c r="Y6156" s="89" t="str" cm="1">
        <f t="array" ref="Y6156">_xlfn.IFS(Z6156&lt;=300, "Low", Z6156&lt;=700, "Medium", Z6156&lt;900, "High", Z6156&gt;=900, "VIP")</f>
        <v>High</v>
      </c>
      <c r="Z6156" s="1">
        <v>721</v>
      </c>
      <c r="AA6156">
        <f t="shared" si="481"/>
        <v>0</v>
      </c>
      <c r="AB6156" cm="1">
        <f t="array" ref="AB6156">_xlfn.IFS(O6156=1, 2, O6156=2, 0, O6156&gt;=3, 1)</f>
        <v>2</v>
      </c>
      <c r="AC6156">
        <f t="shared" si="482"/>
        <v>0</v>
      </c>
      <c r="AD6156" cm="1">
        <f t="array" ref="AD6156">_xlfn.IFS(W6156&lt;=2, 2, W6156=3, 1, W6156&gt;=4, 0)</f>
        <v>0</v>
      </c>
      <c r="AE6156">
        <f t="shared" si="483"/>
        <v>0</v>
      </c>
      <c r="AF6156">
        <f t="shared" si="484"/>
        <v>0</v>
      </c>
      <c r="AG6156">
        <f>SUM(Clean_data[[#This Row],[Risk_inactivity]:[Risk_age]])</f>
        <v>2</v>
      </c>
      <c r="AH6156" s="89" t="str" cm="1">
        <f t="array" ref="AH6156">_xlfn.IFS(AG6156&lt;3, "Low Risk", AG6156&lt;=5, "Medium Risk", AG6156&lt;=7, "High Risk", AG6156&gt;=8, "Critical Risk")</f>
        <v>Low Risk</v>
      </c>
    </row>
    <row r="6157" spans="1:34" x14ac:dyDescent="0.3">
      <c r="A6157">
        <v>15694300</v>
      </c>
      <c r="B6157" s="89">
        <v>1</v>
      </c>
      <c r="C6157" s="89" t="str" cm="1">
        <f t="array" ref="C6157">_xlfn.IFS(D6157&lt;580, "Poor", D6157&lt;670, "Fair", D6157&lt;740, "Good", D6157&lt;800, "Good", D6157&gt;=800, "Excellent")</f>
        <v>Good</v>
      </c>
      <c r="D6157" s="1">
        <v>759</v>
      </c>
      <c r="E6157" t="s">
        <v>19</v>
      </c>
      <c r="F6157" t="s">
        <v>38</v>
      </c>
      <c r="G6157" s="89" t="str" cm="1">
        <f t="array" ref="G6157">_xlfn.IFS(H6157&lt;25, "18-24", H6157&lt;35, "25-34", H6157&lt;45, "35-44", H6157&lt;55, "45-54", H6157&gt;=55, "55+")</f>
        <v>25-34</v>
      </c>
      <c r="H6157" s="1">
        <v>26</v>
      </c>
      <c r="I6157" s="90">
        <v>4</v>
      </c>
      <c r="J6157" s="90" t="str" cm="1">
        <f t="array" ref="J6157">_xlfn.IFS(I6157&lt;=2, "New (0-2 years)", I6157&lt;=5, "Medium (3-5years)", I6157&lt;=8, "Long (6-8 years)", I6157&gt;8, "Very long (9+ years)")</f>
        <v>Medium (3-5years)</v>
      </c>
      <c r="K6157" s="3" t="str">
        <f t="shared" si="480"/>
        <v>OK</v>
      </c>
      <c r="L6157" s="89" t="str" cm="1">
        <f t="array" ref="L6157">_xlfn.IFS(M6157=0,"No balance",M6157&lt;50000,"Low",M6157&lt;100000,"Medium",M6157&gt;=100000,"High")</f>
        <v>No balance</v>
      </c>
      <c r="M6157" s="2">
        <v>0</v>
      </c>
      <c r="N6157" s="91" t="str" cm="1">
        <f t="array" ref="N6157">_xlfn.IFS(O6157&lt;2, "Single product", O6157=2, "Multi product", O6157&gt;2, "High engagement")</f>
        <v>Multi product</v>
      </c>
      <c r="O6157" s="1">
        <v>2</v>
      </c>
      <c r="P6157" s="1">
        <v>1</v>
      </c>
      <c r="Q6157">
        <v>0</v>
      </c>
      <c r="R6157" s="89" t="str" cm="1">
        <f t="array" ref="R6157">_xlfn.IFS(S6157&lt;50000, "Low", S6157&lt;100000, "Medium", S6157&lt;150000, "High", S6157&gt;=150000, "Very high")</f>
        <v>High</v>
      </c>
      <c r="S6157" s="2">
        <v>135394.62</v>
      </c>
      <c r="T6157">
        <v>0</v>
      </c>
      <c r="U6157" s="1">
        <v>0</v>
      </c>
      <c r="V6157" s="90" t="str" cm="1">
        <f t="array" ref="V6157">_xlfn.IFS(W6157&lt;=2, "Low", W6157=3, "Medium", W6157&gt;=4, "High")</f>
        <v>Medium</v>
      </c>
      <c r="W6157" s="1">
        <v>3</v>
      </c>
      <c r="X6157" t="s">
        <v>23</v>
      </c>
      <c r="Y6157" s="89" t="str" cm="1">
        <f t="array" ref="Y6157">_xlfn.IFS(Z6157&lt;=300, "Low", Z6157&lt;=700, "Medium", Z6157&lt;900, "High", Z6157&gt;=900, "VIP")</f>
        <v>Low</v>
      </c>
      <c r="Z6157" s="1">
        <v>275</v>
      </c>
      <c r="AA6157">
        <f t="shared" si="481"/>
        <v>3</v>
      </c>
      <c r="AB6157" cm="1">
        <f t="array" ref="AB6157">_xlfn.IFS(O6157=1, 2, O6157=2, 0, O6157&gt;=3, 1)</f>
        <v>0</v>
      </c>
      <c r="AC6157">
        <f t="shared" si="482"/>
        <v>0</v>
      </c>
      <c r="AD6157" cm="1">
        <f t="array" ref="AD6157">_xlfn.IFS(W6157&lt;=2, 2, W6157=3, 1, W6157&gt;=4, 0)</f>
        <v>1</v>
      </c>
      <c r="AE6157">
        <f t="shared" si="483"/>
        <v>2</v>
      </c>
      <c r="AF6157">
        <f t="shared" si="484"/>
        <v>0</v>
      </c>
      <c r="AG6157">
        <f>SUM(Clean_data[[#This Row],[Risk_inactivity]:[Risk_age]])</f>
        <v>6</v>
      </c>
      <c r="AH6157" s="89" t="str" cm="1">
        <f t="array" ref="AH6157">_xlfn.IFS(AG6157&lt;3, "Low Risk", AG6157&lt;=5, "Medium Risk", AG6157&lt;=7, "High Risk", AG6157&gt;=8, "Critical Risk")</f>
        <v>High Risk</v>
      </c>
    </row>
    <row r="6158" spans="1:34" x14ac:dyDescent="0.3">
      <c r="A6158">
        <v>15637235</v>
      </c>
      <c r="B6158" s="89">
        <v>1</v>
      </c>
      <c r="C6158" s="89" t="str" cm="1">
        <f t="array" ref="C6158">_xlfn.IFS(D6158&lt;580, "Poor", D6158&lt;670, "Fair", D6158&lt;740, "Good", D6158&lt;800, "Good", D6158&gt;=800, "Excellent")</f>
        <v>Good</v>
      </c>
      <c r="D6158" s="1">
        <v>794</v>
      </c>
      <c r="E6158" t="s">
        <v>25</v>
      </c>
      <c r="F6158" t="s">
        <v>38</v>
      </c>
      <c r="G6158" s="89" t="str" cm="1">
        <f t="array" ref="G6158">_xlfn.IFS(H6158&lt;25, "18-24", H6158&lt;35, "25-34", H6158&lt;45, "35-44", H6158&lt;55, "45-54", H6158&gt;=55, "55+")</f>
        <v>25-34</v>
      </c>
      <c r="H6158" s="1">
        <v>33</v>
      </c>
      <c r="I6158" s="90">
        <v>8</v>
      </c>
      <c r="J6158" s="90" t="str" cm="1">
        <f t="array" ref="J6158">_xlfn.IFS(I6158&lt;=2, "New (0-2 years)", I6158&lt;=5, "Medium (3-5years)", I6158&lt;=8, "Long (6-8 years)", I6158&gt;8, "Very long (9+ years)")</f>
        <v>Long (6-8 years)</v>
      </c>
      <c r="K6158" s="3" t="str">
        <f t="shared" si="480"/>
        <v>OK</v>
      </c>
      <c r="L6158" s="89" t="str" cm="1">
        <f t="array" ref="L6158">_xlfn.IFS(M6158=0,"No balance",M6158&lt;50000,"Low",M6158&lt;100000,"Medium",M6158&gt;=100000,"High")</f>
        <v>No balance</v>
      </c>
      <c r="M6158" s="2">
        <v>0</v>
      </c>
      <c r="N6158" s="91" t="str" cm="1">
        <f t="array" ref="N6158">_xlfn.IFS(O6158&lt;2, "Single product", O6158=2, "Multi product", O6158&gt;2, "High engagement")</f>
        <v>Multi product</v>
      </c>
      <c r="O6158" s="1">
        <v>2</v>
      </c>
      <c r="P6158" s="1">
        <v>0</v>
      </c>
      <c r="Q6158">
        <v>0</v>
      </c>
      <c r="R6158" s="89" t="str" cm="1">
        <f t="array" ref="R6158">_xlfn.IFS(S6158&lt;50000, "Low", S6158&lt;100000, "Medium", S6158&lt;150000, "High", S6158&gt;=150000, "Very high")</f>
        <v>Medium</v>
      </c>
      <c r="S6158" s="2">
        <v>91340.02</v>
      </c>
      <c r="T6158">
        <v>0</v>
      </c>
      <c r="U6158" s="1">
        <v>0</v>
      </c>
      <c r="V6158" s="90" t="str" cm="1">
        <f t="array" ref="V6158">_xlfn.IFS(W6158&lt;=2, "Low", W6158=3, "Medium", W6158&gt;=4, "High")</f>
        <v>Low</v>
      </c>
      <c r="W6158" s="1">
        <v>2</v>
      </c>
      <c r="X6158" t="s">
        <v>63</v>
      </c>
      <c r="Y6158" s="89" t="str" cm="1">
        <f t="array" ref="Y6158">_xlfn.IFS(Z6158&lt;=300, "Low", Z6158&lt;=700, "Medium", Z6158&lt;900, "High", Z6158&gt;=900, "VIP")</f>
        <v>Medium</v>
      </c>
      <c r="Z6158" s="1">
        <v>536</v>
      </c>
      <c r="AA6158">
        <f t="shared" si="481"/>
        <v>3</v>
      </c>
      <c r="AB6158" cm="1">
        <f t="array" ref="AB6158">_xlfn.IFS(O6158=1, 2, O6158=2, 0, O6158&gt;=3, 1)</f>
        <v>0</v>
      </c>
      <c r="AC6158">
        <f t="shared" si="482"/>
        <v>0</v>
      </c>
      <c r="AD6158" cm="1">
        <f t="array" ref="AD6158">_xlfn.IFS(W6158&lt;=2, 2, W6158=3, 1, W6158&gt;=4, 0)</f>
        <v>2</v>
      </c>
      <c r="AE6158">
        <f t="shared" si="483"/>
        <v>2</v>
      </c>
      <c r="AF6158">
        <f t="shared" si="484"/>
        <v>0</v>
      </c>
      <c r="AG6158">
        <f>SUM(Clean_data[[#This Row],[Risk_inactivity]:[Risk_age]])</f>
        <v>7</v>
      </c>
      <c r="AH6158" s="89" t="str" cm="1">
        <f t="array" ref="AH6158">_xlfn.IFS(AG6158&lt;3, "Low Risk", AG6158&lt;=5, "Medium Risk", AG6158&lt;=7, "High Risk", AG6158&gt;=8, "Critical Risk")</f>
        <v>High Risk</v>
      </c>
    </row>
    <row r="6159" spans="1:34" x14ac:dyDescent="0.3">
      <c r="A6159">
        <v>15612444</v>
      </c>
      <c r="B6159" s="89">
        <v>1</v>
      </c>
      <c r="C6159" s="89" t="str" cm="1">
        <f t="array" ref="C6159">_xlfn.IFS(D6159&lt;580, "Poor", D6159&lt;670, "Fair", D6159&lt;740, "Good", D6159&lt;800, "Good", D6159&gt;=800, "Excellent")</f>
        <v>Poor</v>
      </c>
      <c r="D6159" s="1">
        <v>549</v>
      </c>
      <c r="E6159" t="s">
        <v>19</v>
      </c>
      <c r="F6159" t="s">
        <v>38</v>
      </c>
      <c r="G6159" s="89" t="str" cm="1">
        <f t="array" ref="G6159">_xlfn.IFS(H6159&lt;25, "18-24", H6159&lt;35, "25-34", H6159&lt;45, "35-44", H6159&lt;55, "45-54", H6159&gt;=55, "55+")</f>
        <v>25-34</v>
      </c>
      <c r="H6159" s="1">
        <v>29</v>
      </c>
      <c r="I6159" s="90">
        <v>3</v>
      </c>
      <c r="J6159" s="90" t="str" cm="1">
        <f t="array" ref="J6159">_xlfn.IFS(I6159&lt;=2, "New (0-2 years)", I6159&lt;=5, "Medium (3-5years)", I6159&lt;=8, "Long (6-8 years)", I6159&gt;8, "Very long (9+ years)")</f>
        <v>Medium (3-5years)</v>
      </c>
      <c r="K6159" s="3" t="str">
        <f t="shared" si="480"/>
        <v>OK</v>
      </c>
      <c r="L6159" s="89" t="str" cm="1">
        <f t="array" ref="L6159">_xlfn.IFS(M6159=0,"No balance",M6159&lt;50000,"Low",M6159&lt;100000,"Medium",M6159&gt;=100000,"High")</f>
        <v>No balance</v>
      </c>
      <c r="M6159" s="2">
        <v>0</v>
      </c>
      <c r="N6159" s="91" t="str" cm="1">
        <f t="array" ref="N6159">_xlfn.IFS(O6159&lt;2, "Single product", O6159=2, "Multi product", O6159&gt;2, "High engagement")</f>
        <v>Multi product</v>
      </c>
      <c r="O6159" s="1">
        <v>2</v>
      </c>
      <c r="P6159" s="1">
        <v>1</v>
      </c>
      <c r="Q6159">
        <v>0</v>
      </c>
      <c r="R6159" s="89" t="str" cm="1">
        <f t="array" ref="R6159">_xlfn.IFS(S6159&lt;50000, "Low", S6159&lt;100000, "Medium", S6159&lt;150000, "High", S6159&gt;=150000, "Very high")</f>
        <v>High</v>
      </c>
      <c r="S6159" s="2">
        <v>146090.38</v>
      </c>
      <c r="T6159">
        <v>0</v>
      </c>
      <c r="U6159" s="1">
        <v>0</v>
      </c>
      <c r="V6159" s="90" t="str" cm="1">
        <f t="array" ref="V6159">_xlfn.IFS(W6159&lt;=2, "Low", W6159=3, "Medium", W6159&gt;=4, "High")</f>
        <v>High</v>
      </c>
      <c r="W6159" s="1">
        <v>4</v>
      </c>
      <c r="X6159" t="s">
        <v>23</v>
      </c>
      <c r="Y6159" s="89" t="str" cm="1">
        <f t="array" ref="Y6159">_xlfn.IFS(Z6159&lt;=300, "Low", Z6159&lt;=700, "Medium", Z6159&lt;900, "High", Z6159&gt;=900, "VIP")</f>
        <v>VIP</v>
      </c>
      <c r="Z6159" s="1">
        <v>901</v>
      </c>
      <c r="AA6159">
        <f t="shared" si="481"/>
        <v>3</v>
      </c>
      <c r="AB6159" cm="1">
        <f t="array" ref="AB6159">_xlfn.IFS(O6159=1, 2, O6159=2, 0, O6159&gt;=3, 1)</f>
        <v>0</v>
      </c>
      <c r="AC6159">
        <f t="shared" si="482"/>
        <v>0</v>
      </c>
      <c r="AD6159" cm="1">
        <f t="array" ref="AD6159">_xlfn.IFS(W6159&lt;=2, 2, W6159=3, 1, W6159&gt;=4, 0)</f>
        <v>0</v>
      </c>
      <c r="AE6159">
        <f t="shared" si="483"/>
        <v>2</v>
      </c>
      <c r="AF6159">
        <f t="shared" si="484"/>
        <v>0</v>
      </c>
      <c r="AG6159">
        <f>SUM(Clean_data[[#This Row],[Risk_inactivity]:[Risk_age]])</f>
        <v>5</v>
      </c>
      <c r="AH6159" s="89" t="str" cm="1">
        <f t="array" ref="AH6159">_xlfn.IFS(AG6159&lt;3, "Low Risk", AG6159&lt;=5, "Medium Risk", AG6159&lt;=7, "High Risk", AG6159&gt;=8, "Critical Risk")</f>
        <v>Medium Risk</v>
      </c>
    </row>
    <row r="6160" spans="1:34" x14ac:dyDescent="0.3">
      <c r="A6160">
        <v>15626457</v>
      </c>
      <c r="B6160" s="89">
        <v>1</v>
      </c>
      <c r="C6160" s="89" t="str" cm="1">
        <f t="array" ref="C6160">_xlfn.IFS(D6160&lt;580, "Poor", D6160&lt;670, "Fair", D6160&lt;740, "Good", D6160&lt;800, "Good", D6160&gt;=800, "Excellent")</f>
        <v>Good</v>
      </c>
      <c r="D6160" s="1">
        <v>671</v>
      </c>
      <c r="E6160" t="s">
        <v>19</v>
      </c>
      <c r="F6160" t="s">
        <v>38</v>
      </c>
      <c r="G6160" s="89" t="str" cm="1">
        <f t="array" ref="G6160">_xlfn.IFS(H6160&lt;25, "18-24", H6160&lt;35, "25-34", H6160&lt;45, "35-44", H6160&lt;55, "45-54", H6160&gt;=55, "55+")</f>
        <v>25-34</v>
      </c>
      <c r="H6160" s="1">
        <v>31</v>
      </c>
      <c r="I6160" s="90">
        <v>0</v>
      </c>
      <c r="J6160" s="90" t="str" cm="1">
        <f t="array" ref="J6160">_xlfn.IFS(I6160&lt;=2, "New (0-2 years)", I6160&lt;=5, "Medium (3-5years)", I6160&lt;=8, "Long (6-8 years)", I6160&gt;8, "Very long (9+ years)")</f>
        <v>New (0-2 years)</v>
      </c>
      <c r="K6160" s="3" t="str">
        <f t="shared" si="480"/>
        <v>OK</v>
      </c>
      <c r="L6160" s="89" t="str" cm="1">
        <f t="array" ref="L6160">_xlfn.IFS(M6160=0,"No balance",M6160&lt;50000,"Low",M6160&lt;100000,"Medium",M6160&gt;=100000,"High")</f>
        <v>High</v>
      </c>
      <c r="M6160" s="2">
        <v>116234.61</v>
      </c>
      <c r="N6160" s="91" t="str" cm="1">
        <f t="array" ref="N6160">_xlfn.IFS(O6160&lt;2, "Single product", O6160=2, "Multi product", O6160&gt;2, "High engagement")</f>
        <v>Single product</v>
      </c>
      <c r="O6160" s="1">
        <v>1</v>
      </c>
      <c r="P6160" s="1">
        <v>1</v>
      </c>
      <c r="Q6160">
        <v>0</v>
      </c>
      <c r="R6160" s="89" t="str" cm="1">
        <f t="array" ref="R6160">_xlfn.IFS(S6160&lt;50000, "Low", S6160&lt;100000, "Medium", S6160&lt;150000, "High", S6160&gt;=150000, "Very high")</f>
        <v>Very high</v>
      </c>
      <c r="S6160" s="2">
        <v>172096.08</v>
      </c>
      <c r="T6160">
        <v>0</v>
      </c>
      <c r="U6160" s="1">
        <v>0</v>
      </c>
      <c r="V6160" s="90" t="str" cm="1">
        <f t="array" ref="V6160">_xlfn.IFS(W6160&lt;=2, "Low", W6160=3, "Medium", W6160&gt;=4, "High")</f>
        <v>High</v>
      </c>
      <c r="W6160" s="1">
        <v>5</v>
      </c>
      <c r="X6160" t="s">
        <v>43</v>
      </c>
      <c r="Y6160" s="89" t="str" cm="1">
        <f t="array" ref="Y6160">_xlfn.IFS(Z6160&lt;=300, "Low", Z6160&lt;=700, "Medium", Z6160&lt;900, "High", Z6160&gt;=900, "VIP")</f>
        <v>Medium</v>
      </c>
      <c r="Z6160" s="1">
        <v>395</v>
      </c>
      <c r="AA6160">
        <f t="shared" si="481"/>
        <v>3</v>
      </c>
      <c r="AB6160" cm="1">
        <f t="array" ref="AB6160">_xlfn.IFS(O6160=1, 2, O6160=2, 0, O6160&gt;=3, 1)</f>
        <v>2</v>
      </c>
      <c r="AC6160">
        <f t="shared" si="482"/>
        <v>0</v>
      </c>
      <c r="AD6160" cm="1">
        <f t="array" ref="AD6160">_xlfn.IFS(W6160&lt;=2, 2, W6160=3, 1, W6160&gt;=4, 0)</f>
        <v>0</v>
      </c>
      <c r="AE6160">
        <f t="shared" si="483"/>
        <v>0</v>
      </c>
      <c r="AF6160">
        <f t="shared" si="484"/>
        <v>0</v>
      </c>
      <c r="AG6160">
        <f>SUM(Clean_data[[#This Row],[Risk_inactivity]:[Risk_age]])</f>
        <v>5</v>
      </c>
      <c r="AH6160" s="89" t="str" cm="1">
        <f t="array" ref="AH6160">_xlfn.IFS(AG6160&lt;3, "Low Risk", AG6160&lt;=5, "Medium Risk", AG6160&lt;=7, "High Risk", AG6160&gt;=8, "Critical Risk")</f>
        <v>Medium Risk</v>
      </c>
    </row>
    <row r="6161" spans="1:34" x14ac:dyDescent="0.3">
      <c r="A6161">
        <v>15627995</v>
      </c>
      <c r="B6161" s="89">
        <v>1</v>
      </c>
      <c r="C6161" s="89" t="str" cm="1">
        <f t="array" ref="C6161">_xlfn.IFS(D6161&lt;580, "Poor", D6161&lt;670, "Fair", D6161&lt;740, "Good", D6161&lt;800, "Good", D6161&gt;=800, "Excellent")</f>
        <v>Good</v>
      </c>
      <c r="D6161" s="1">
        <v>756</v>
      </c>
      <c r="E6161" t="s">
        <v>45</v>
      </c>
      <c r="F6161" t="s">
        <v>20</v>
      </c>
      <c r="G6161" s="89" t="str" cm="1">
        <f t="array" ref="G6161">_xlfn.IFS(H6161&lt;25, "18-24", H6161&lt;35, "25-34", H6161&lt;45, "35-44", H6161&lt;55, "45-54", H6161&gt;=55, "55+")</f>
        <v>25-34</v>
      </c>
      <c r="H6161" s="1">
        <v>26</v>
      </c>
      <c r="I6161" s="90">
        <v>5</v>
      </c>
      <c r="J6161" s="90" t="str" cm="1">
        <f t="array" ref="J6161">_xlfn.IFS(I6161&lt;=2, "New (0-2 years)", I6161&lt;=5, "Medium (3-5years)", I6161&lt;=8, "Long (6-8 years)", I6161&gt;8, "Very long (9+ years)")</f>
        <v>Medium (3-5years)</v>
      </c>
      <c r="K6161" s="3" t="str">
        <f t="shared" si="480"/>
        <v>OK</v>
      </c>
      <c r="L6161" s="89" t="str" cm="1">
        <f t="array" ref="L6161">_xlfn.IFS(M6161=0,"No balance",M6161&lt;50000,"Low",M6161&lt;100000,"Medium",M6161&gt;=100000,"High")</f>
        <v>High</v>
      </c>
      <c r="M6161" s="2">
        <v>155143.51999999999</v>
      </c>
      <c r="N6161" s="91" t="str" cm="1">
        <f t="array" ref="N6161">_xlfn.IFS(O6161&lt;2, "Single product", O6161=2, "Multi product", O6161&gt;2, "High engagement")</f>
        <v>Single product</v>
      </c>
      <c r="O6161" s="1">
        <v>1</v>
      </c>
      <c r="P6161" s="1">
        <v>0</v>
      </c>
      <c r="Q6161">
        <v>1</v>
      </c>
      <c r="R6161" s="89" t="str" cm="1">
        <f t="array" ref="R6161">_xlfn.IFS(S6161&lt;50000, "Low", S6161&lt;100000, "Medium", S6161&lt;150000, "High", S6161&gt;=150000, "Very high")</f>
        <v>High</v>
      </c>
      <c r="S6161" s="2">
        <v>135034.57</v>
      </c>
      <c r="T6161">
        <v>1</v>
      </c>
      <c r="U6161" s="1">
        <v>1</v>
      </c>
      <c r="V6161" s="90" t="str" cm="1">
        <f t="array" ref="V6161">_xlfn.IFS(W6161&lt;=2, "Low", W6161=3, "Medium", W6161&gt;=4, "High")</f>
        <v>Low</v>
      </c>
      <c r="W6161" s="1">
        <v>1</v>
      </c>
      <c r="X6161" t="s">
        <v>23</v>
      </c>
      <c r="Y6161" s="89" t="str" cm="1">
        <f t="array" ref="Y6161">_xlfn.IFS(Z6161&lt;=300, "Low", Z6161&lt;=700, "Medium", Z6161&lt;900, "High", Z6161&gt;=900, "VIP")</f>
        <v>Medium</v>
      </c>
      <c r="Z6161" s="1">
        <v>518</v>
      </c>
      <c r="AA6161">
        <f t="shared" si="481"/>
        <v>0</v>
      </c>
      <c r="AB6161" cm="1">
        <f t="array" ref="AB6161">_xlfn.IFS(O6161=1, 2, O6161=2, 0, O6161&gt;=3, 1)</f>
        <v>2</v>
      </c>
      <c r="AC6161">
        <f t="shared" si="482"/>
        <v>2</v>
      </c>
      <c r="AD6161" cm="1">
        <f t="array" ref="AD6161">_xlfn.IFS(W6161&lt;=2, 2, W6161=3, 1, W6161&gt;=4, 0)</f>
        <v>2</v>
      </c>
      <c r="AE6161">
        <f t="shared" si="483"/>
        <v>0</v>
      </c>
      <c r="AF6161">
        <f t="shared" si="484"/>
        <v>0</v>
      </c>
      <c r="AG6161">
        <f>SUM(Clean_data[[#This Row],[Risk_inactivity]:[Risk_age]])</f>
        <v>6</v>
      </c>
      <c r="AH6161" s="89" t="str" cm="1">
        <f t="array" ref="AH6161">_xlfn.IFS(AG6161&lt;3, "Low Risk", AG6161&lt;=5, "Medium Risk", AG6161&lt;=7, "High Risk", AG6161&gt;=8, "Critical Risk")</f>
        <v>High Risk</v>
      </c>
    </row>
    <row r="6162" spans="1:34" x14ac:dyDescent="0.3">
      <c r="A6162">
        <v>15706128</v>
      </c>
      <c r="B6162" s="89">
        <v>1</v>
      </c>
      <c r="C6162" s="89" t="str" cm="1">
        <f t="array" ref="C6162">_xlfn.IFS(D6162&lt;580, "Poor", D6162&lt;670, "Fair", D6162&lt;740, "Good", D6162&lt;800, "Good", D6162&gt;=800, "Excellent")</f>
        <v>Fair</v>
      </c>
      <c r="D6162" s="1">
        <v>632</v>
      </c>
      <c r="E6162" t="s">
        <v>19</v>
      </c>
      <c r="F6162" t="s">
        <v>20</v>
      </c>
      <c r="G6162" s="89" t="str" cm="1">
        <f t="array" ref="G6162">_xlfn.IFS(H6162&lt;25, "18-24", H6162&lt;35, "25-34", H6162&lt;45, "35-44", H6162&lt;55, "45-54", H6162&gt;=55, "55+")</f>
        <v>18-24</v>
      </c>
      <c r="H6162" s="1">
        <v>21</v>
      </c>
      <c r="I6162" s="90">
        <v>1</v>
      </c>
      <c r="J6162" s="90" t="str" cm="1">
        <f t="array" ref="J6162">_xlfn.IFS(I6162&lt;=2, "New (0-2 years)", I6162&lt;=5, "Medium (3-5years)", I6162&lt;=8, "Long (6-8 years)", I6162&gt;8, "Very long (9+ years)")</f>
        <v>New (0-2 years)</v>
      </c>
      <c r="K6162" s="3" t="str">
        <f t="shared" si="480"/>
        <v>OK</v>
      </c>
      <c r="L6162" s="89" t="str" cm="1">
        <f t="array" ref="L6162">_xlfn.IFS(M6162=0,"No balance",M6162&lt;50000,"Low",M6162&lt;100000,"Medium",M6162&gt;=100000,"High")</f>
        <v>No balance</v>
      </c>
      <c r="M6162" s="2">
        <v>0</v>
      </c>
      <c r="N6162" s="91" t="str" cm="1">
        <f t="array" ref="N6162">_xlfn.IFS(O6162&lt;2, "Single product", O6162=2, "Multi product", O6162&gt;2, "High engagement")</f>
        <v>Multi product</v>
      </c>
      <c r="O6162" s="1">
        <v>2</v>
      </c>
      <c r="P6162" s="1">
        <v>1</v>
      </c>
      <c r="Q6162">
        <v>0</v>
      </c>
      <c r="R6162" s="89" t="str" cm="1">
        <f t="array" ref="R6162">_xlfn.IFS(S6162&lt;50000, "Low", S6162&lt;100000, "Medium", S6162&lt;150000, "High", S6162&gt;=150000, "Very high")</f>
        <v>Medium</v>
      </c>
      <c r="S6162" s="2">
        <v>84008.66</v>
      </c>
      <c r="T6162">
        <v>0</v>
      </c>
      <c r="U6162" s="1">
        <v>0</v>
      </c>
      <c r="V6162" s="90" t="str" cm="1">
        <f t="array" ref="V6162">_xlfn.IFS(W6162&lt;=2, "Low", W6162=3, "Medium", W6162&gt;=4, "High")</f>
        <v>High</v>
      </c>
      <c r="W6162" s="1">
        <v>4</v>
      </c>
      <c r="X6162" t="s">
        <v>43</v>
      </c>
      <c r="Y6162" s="89" t="str" cm="1">
        <f t="array" ref="Y6162">_xlfn.IFS(Z6162&lt;=300, "Low", Z6162&lt;=700, "Medium", Z6162&lt;900, "High", Z6162&gt;=900, "VIP")</f>
        <v>VIP</v>
      </c>
      <c r="Z6162" s="1">
        <v>948</v>
      </c>
      <c r="AA6162">
        <f t="shared" si="481"/>
        <v>3</v>
      </c>
      <c r="AB6162" cm="1">
        <f t="array" ref="AB6162">_xlfn.IFS(O6162=1, 2, O6162=2, 0, O6162&gt;=3, 1)</f>
        <v>0</v>
      </c>
      <c r="AC6162">
        <f t="shared" si="482"/>
        <v>0</v>
      </c>
      <c r="AD6162" cm="1">
        <f t="array" ref="AD6162">_xlfn.IFS(W6162&lt;=2, 2, W6162=3, 1, W6162&gt;=4, 0)</f>
        <v>0</v>
      </c>
      <c r="AE6162">
        <f t="shared" si="483"/>
        <v>2</v>
      </c>
      <c r="AF6162">
        <f t="shared" si="484"/>
        <v>0</v>
      </c>
      <c r="AG6162">
        <f>SUM(Clean_data[[#This Row],[Risk_inactivity]:[Risk_age]])</f>
        <v>5</v>
      </c>
      <c r="AH6162" s="89" t="str" cm="1">
        <f t="array" ref="AH6162">_xlfn.IFS(AG6162&lt;3, "Low Risk", AG6162&lt;=5, "Medium Risk", AG6162&lt;=7, "High Risk", AG6162&gt;=8, "Critical Risk")</f>
        <v>Medium Risk</v>
      </c>
    </row>
    <row r="6163" spans="1:34" x14ac:dyDescent="0.3">
      <c r="A6163">
        <v>15666430</v>
      </c>
      <c r="B6163" s="89">
        <v>1</v>
      </c>
      <c r="C6163" s="89" t="str" cm="1">
        <f t="array" ref="C6163">_xlfn.IFS(D6163&lt;580, "Poor", D6163&lt;670, "Fair", D6163&lt;740, "Good", D6163&lt;800, "Good", D6163&gt;=800, "Excellent")</f>
        <v>Poor</v>
      </c>
      <c r="D6163" s="1">
        <v>579</v>
      </c>
      <c r="E6163" t="s">
        <v>19</v>
      </c>
      <c r="F6163" t="s">
        <v>38</v>
      </c>
      <c r="G6163" s="89" t="str" cm="1">
        <f t="array" ref="G6163">_xlfn.IFS(H6163&lt;25, "18-24", H6163&lt;35, "25-34", H6163&lt;45, "35-44", H6163&lt;55, "45-54", H6163&gt;=55, "55+")</f>
        <v>35-44</v>
      </c>
      <c r="H6163" s="1">
        <v>38</v>
      </c>
      <c r="I6163" s="90">
        <v>8</v>
      </c>
      <c r="J6163" s="90" t="str" cm="1">
        <f t="array" ref="J6163">_xlfn.IFS(I6163&lt;=2, "New (0-2 years)", I6163&lt;=5, "Medium (3-5years)", I6163&lt;=8, "Long (6-8 years)", I6163&gt;8, "Very long (9+ years)")</f>
        <v>Long (6-8 years)</v>
      </c>
      <c r="K6163" s="3" t="str">
        <f t="shared" si="480"/>
        <v>OK</v>
      </c>
      <c r="L6163" s="89" t="str" cm="1">
        <f t="array" ref="L6163">_xlfn.IFS(M6163=0,"No balance",M6163&lt;50000,"Low",M6163&lt;100000,"Medium",M6163&gt;=100000,"High")</f>
        <v>No balance</v>
      </c>
      <c r="M6163" s="2">
        <v>0</v>
      </c>
      <c r="N6163" s="91" t="str" cm="1">
        <f t="array" ref="N6163">_xlfn.IFS(O6163&lt;2, "Single product", O6163=2, "Multi product", O6163&gt;2, "High engagement")</f>
        <v>Multi product</v>
      </c>
      <c r="O6163" s="1">
        <v>2</v>
      </c>
      <c r="P6163" s="1">
        <v>0</v>
      </c>
      <c r="Q6163">
        <v>0</v>
      </c>
      <c r="R6163" s="89" t="str" cm="1">
        <f t="array" ref="R6163">_xlfn.IFS(S6163&lt;50000, "Low", S6163&lt;100000, "Medium", S6163&lt;150000, "High", S6163&gt;=150000, "Very high")</f>
        <v>Medium</v>
      </c>
      <c r="S6163" s="2">
        <v>91763.67</v>
      </c>
      <c r="T6163">
        <v>0</v>
      </c>
      <c r="U6163" s="1">
        <v>0</v>
      </c>
      <c r="V6163" s="90" t="str" cm="1">
        <f t="array" ref="V6163">_xlfn.IFS(W6163&lt;=2, "Low", W6163=3, "Medium", W6163&gt;=4, "High")</f>
        <v>High</v>
      </c>
      <c r="W6163" s="1">
        <v>5</v>
      </c>
      <c r="X6163" t="s">
        <v>63</v>
      </c>
      <c r="Y6163" s="89" t="str" cm="1">
        <f t="array" ref="Y6163">_xlfn.IFS(Z6163&lt;=300, "Low", Z6163&lt;=700, "Medium", Z6163&lt;900, "High", Z6163&gt;=900, "VIP")</f>
        <v>High</v>
      </c>
      <c r="Z6163" s="1">
        <v>835</v>
      </c>
      <c r="AA6163">
        <f t="shared" si="481"/>
        <v>3</v>
      </c>
      <c r="AB6163" cm="1">
        <f t="array" ref="AB6163">_xlfn.IFS(O6163=1, 2, O6163=2, 0, O6163&gt;=3, 1)</f>
        <v>0</v>
      </c>
      <c r="AC6163">
        <f t="shared" si="482"/>
        <v>0</v>
      </c>
      <c r="AD6163" cm="1">
        <f t="array" ref="AD6163">_xlfn.IFS(W6163&lt;=2, 2, W6163=3, 1, W6163&gt;=4, 0)</f>
        <v>0</v>
      </c>
      <c r="AE6163">
        <f t="shared" si="483"/>
        <v>2</v>
      </c>
      <c r="AF6163">
        <f t="shared" si="484"/>
        <v>0</v>
      </c>
      <c r="AG6163">
        <f>SUM(Clean_data[[#This Row],[Risk_inactivity]:[Risk_age]])</f>
        <v>5</v>
      </c>
      <c r="AH6163" s="89" t="str" cm="1">
        <f t="array" ref="AH6163">_xlfn.IFS(AG6163&lt;3, "Low Risk", AG6163&lt;=5, "Medium Risk", AG6163&lt;=7, "High Risk", AG6163&gt;=8, "Critical Risk")</f>
        <v>Medium Risk</v>
      </c>
    </row>
    <row r="6164" spans="1:34" x14ac:dyDescent="0.3">
      <c r="A6164">
        <v>15627385</v>
      </c>
      <c r="B6164" s="89">
        <v>1</v>
      </c>
      <c r="C6164" s="89" t="str" cm="1">
        <f t="array" ref="C6164">_xlfn.IFS(D6164&lt;580, "Poor", D6164&lt;670, "Fair", D6164&lt;740, "Good", D6164&lt;800, "Good", D6164&gt;=800, "Excellent")</f>
        <v>Good</v>
      </c>
      <c r="D6164" s="1">
        <v>748</v>
      </c>
      <c r="E6164" t="s">
        <v>19</v>
      </c>
      <c r="F6164" t="s">
        <v>38</v>
      </c>
      <c r="G6164" s="89" t="str" cm="1">
        <f t="array" ref="G6164">_xlfn.IFS(H6164&lt;25, "18-24", H6164&lt;35, "25-34", H6164&lt;45, "35-44", H6164&lt;55, "45-54", H6164&gt;=55, "55+")</f>
        <v>25-34</v>
      </c>
      <c r="H6164" s="1">
        <v>34</v>
      </c>
      <c r="I6164" s="90">
        <v>5</v>
      </c>
      <c r="J6164" s="90" t="str" cm="1">
        <f t="array" ref="J6164">_xlfn.IFS(I6164&lt;=2, "New (0-2 years)", I6164&lt;=5, "Medium (3-5years)", I6164&lt;=8, "Long (6-8 years)", I6164&gt;8, "Very long (9+ years)")</f>
        <v>Medium (3-5years)</v>
      </c>
      <c r="K6164" s="3" t="str">
        <f t="shared" si="480"/>
        <v>OK</v>
      </c>
      <c r="L6164" s="89" t="str" cm="1">
        <f t="array" ref="L6164">_xlfn.IFS(M6164=0,"No balance",M6164&lt;50000,"Low",M6164&lt;100000,"Medium",M6164&gt;=100000,"High")</f>
        <v>Medium</v>
      </c>
      <c r="M6164" s="2">
        <v>84009.47</v>
      </c>
      <c r="N6164" s="91" t="str" cm="1">
        <f t="array" ref="N6164">_xlfn.IFS(O6164&lt;2, "Single product", O6164=2, "Multi product", O6164&gt;2, "High engagement")</f>
        <v>Single product</v>
      </c>
      <c r="O6164" s="1">
        <v>1</v>
      </c>
      <c r="P6164" s="1">
        <v>1</v>
      </c>
      <c r="Q6164">
        <v>1</v>
      </c>
      <c r="R6164" s="89" t="str" cm="1">
        <f t="array" ref="R6164">_xlfn.IFS(S6164&lt;50000, "Low", S6164&lt;100000, "Medium", S6164&lt;150000, "High", S6164&gt;=150000, "Very high")</f>
        <v>High</v>
      </c>
      <c r="S6164" s="2">
        <v>137001.1</v>
      </c>
      <c r="T6164">
        <v>0</v>
      </c>
      <c r="U6164" s="1">
        <v>0</v>
      </c>
      <c r="V6164" s="90" t="str" cm="1">
        <f t="array" ref="V6164">_xlfn.IFS(W6164&lt;=2, "Low", W6164=3, "Medium", W6164&gt;=4, "High")</f>
        <v>High</v>
      </c>
      <c r="W6164" s="1">
        <v>4</v>
      </c>
      <c r="X6164" t="s">
        <v>43</v>
      </c>
      <c r="Y6164" s="89" t="str" cm="1">
        <f t="array" ref="Y6164">_xlfn.IFS(Z6164&lt;=300, "Low", Z6164&lt;=700, "Medium", Z6164&lt;900, "High", Z6164&gt;=900, "VIP")</f>
        <v>Medium</v>
      </c>
      <c r="Z6164" s="1">
        <v>440</v>
      </c>
      <c r="AA6164">
        <f t="shared" si="481"/>
        <v>0</v>
      </c>
      <c r="AB6164" cm="1">
        <f t="array" ref="AB6164">_xlfn.IFS(O6164=1, 2, O6164=2, 0, O6164&gt;=3, 1)</f>
        <v>2</v>
      </c>
      <c r="AC6164">
        <f t="shared" si="482"/>
        <v>0</v>
      </c>
      <c r="AD6164" cm="1">
        <f t="array" ref="AD6164">_xlfn.IFS(W6164&lt;=2, 2, W6164=3, 1, W6164&gt;=4, 0)</f>
        <v>0</v>
      </c>
      <c r="AE6164">
        <f t="shared" si="483"/>
        <v>0</v>
      </c>
      <c r="AF6164">
        <f t="shared" si="484"/>
        <v>0</v>
      </c>
      <c r="AG6164">
        <f>SUM(Clean_data[[#This Row],[Risk_inactivity]:[Risk_age]])</f>
        <v>2</v>
      </c>
      <c r="AH6164" s="89" t="str" cm="1">
        <f t="array" ref="AH6164">_xlfn.IFS(AG6164&lt;3, "Low Risk", AG6164&lt;=5, "Medium Risk", AG6164&lt;=7, "High Risk", AG6164&gt;=8, "Critical Risk")</f>
        <v>Low Risk</v>
      </c>
    </row>
    <row r="6165" spans="1:34" x14ac:dyDescent="0.3">
      <c r="A6165">
        <v>15581323</v>
      </c>
      <c r="B6165" s="89">
        <v>1</v>
      </c>
      <c r="C6165" s="89" t="str" cm="1">
        <f t="array" ref="C6165">_xlfn.IFS(D6165&lt;580, "Poor", D6165&lt;670, "Fair", D6165&lt;740, "Good", D6165&lt;800, "Good", D6165&gt;=800, "Excellent")</f>
        <v>Poor</v>
      </c>
      <c r="D6165" s="1">
        <v>488</v>
      </c>
      <c r="E6165" t="s">
        <v>45</v>
      </c>
      <c r="F6165" t="s">
        <v>20</v>
      </c>
      <c r="G6165" s="89" t="str" cm="1">
        <f t="array" ref="G6165">_xlfn.IFS(H6165&lt;25, "18-24", H6165&lt;35, "25-34", H6165&lt;45, "35-44", H6165&lt;55, "45-54", H6165&gt;=55, "55+")</f>
        <v>25-34</v>
      </c>
      <c r="H6165" s="1">
        <v>28</v>
      </c>
      <c r="I6165" s="90">
        <v>7</v>
      </c>
      <c r="J6165" s="90" t="str" cm="1">
        <f t="array" ref="J6165">_xlfn.IFS(I6165&lt;=2, "New (0-2 years)", I6165&lt;=5, "Medium (3-5years)", I6165&lt;=8, "Long (6-8 years)", I6165&gt;8, "Very long (9+ years)")</f>
        <v>Long (6-8 years)</v>
      </c>
      <c r="K6165" s="3" t="str">
        <f t="shared" si="480"/>
        <v>OK</v>
      </c>
      <c r="L6165" s="89" t="str" cm="1">
        <f t="array" ref="L6165">_xlfn.IFS(M6165=0,"No balance",M6165&lt;50000,"Low",M6165&lt;100000,"Medium",M6165&gt;=100000,"High")</f>
        <v>High</v>
      </c>
      <c r="M6165" s="2">
        <v>139246.22</v>
      </c>
      <c r="N6165" s="91" t="str" cm="1">
        <f t="array" ref="N6165">_xlfn.IFS(O6165&lt;2, "Single product", O6165=2, "Multi product", O6165&gt;2, "High engagement")</f>
        <v>Multi product</v>
      </c>
      <c r="O6165" s="1">
        <v>2</v>
      </c>
      <c r="P6165" s="1">
        <v>1</v>
      </c>
      <c r="Q6165">
        <v>0</v>
      </c>
      <c r="R6165" s="89" t="str" cm="1">
        <f t="array" ref="R6165">_xlfn.IFS(S6165&lt;50000, "Low", S6165&lt;100000, "Medium", S6165&lt;150000, "High", S6165&gt;=150000, "Very high")</f>
        <v>High</v>
      </c>
      <c r="S6165" s="2">
        <v>106799.49</v>
      </c>
      <c r="T6165">
        <v>0</v>
      </c>
      <c r="U6165" s="1">
        <v>0</v>
      </c>
      <c r="V6165" s="90" t="str" cm="1">
        <f t="array" ref="V6165">_xlfn.IFS(W6165&lt;=2, "Low", W6165=3, "Medium", W6165&gt;=4, "High")</f>
        <v>Low</v>
      </c>
      <c r="W6165" s="1">
        <v>2</v>
      </c>
      <c r="X6165" t="s">
        <v>63</v>
      </c>
      <c r="Y6165" s="89" t="str" cm="1">
        <f t="array" ref="Y6165">_xlfn.IFS(Z6165&lt;=300, "Low", Z6165&lt;=700, "Medium", Z6165&lt;900, "High", Z6165&gt;=900, "VIP")</f>
        <v>Medium</v>
      </c>
      <c r="Z6165" s="1">
        <v>645</v>
      </c>
      <c r="AA6165">
        <f t="shared" si="481"/>
        <v>3</v>
      </c>
      <c r="AB6165" cm="1">
        <f t="array" ref="AB6165">_xlfn.IFS(O6165=1, 2, O6165=2, 0, O6165&gt;=3, 1)</f>
        <v>0</v>
      </c>
      <c r="AC6165">
        <f t="shared" si="482"/>
        <v>0</v>
      </c>
      <c r="AD6165" cm="1">
        <f t="array" ref="AD6165">_xlfn.IFS(W6165&lt;=2, 2, W6165=3, 1, W6165&gt;=4, 0)</f>
        <v>2</v>
      </c>
      <c r="AE6165">
        <f t="shared" si="483"/>
        <v>0</v>
      </c>
      <c r="AF6165">
        <f t="shared" si="484"/>
        <v>0</v>
      </c>
      <c r="AG6165">
        <f>SUM(Clean_data[[#This Row],[Risk_inactivity]:[Risk_age]])</f>
        <v>5</v>
      </c>
      <c r="AH6165" s="89" t="str" cm="1">
        <f t="array" ref="AH6165">_xlfn.IFS(AG6165&lt;3, "Low Risk", AG6165&lt;=5, "Medium Risk", AG6165&lt;=7, "High Risk", AG6165&gt;=8, "Critical Risk")</f>
        <v>Medium Risk</v>
      </c>
    </row>
    <row r="6166" spans="1:34" x14ac:dyDescent="0.3">
      <c r="A6166">
        <v>15608109</v>
      </c>
      <c r="B6166" s="89">
        <v>1</v>
      </c>
      <c r="C6166" s="89" t="str" cm="1">
        <f t="array" ref="C6166">_xlfn.IFS(D6166&lt;580, "Poor", D6166&lt;670, "Fair", D6166&lt;740, "Good", D6166&lt;800, "Good", D6166&gt;=800, "Excellent")</f>
        <v>Good</v>
      </c>
      <c r="D6166" s="1">
        <v>710</v>
      </c>
      <c r="E6166" t="s">
        <v>45</v>
      </c>
      <c r="F6166" t="s">
        <v>38</v>
      </c>
      <c r="G6166" s="89" t="str" cm="1">
        <f t="array" ref="G6166">_xlfn.IFS(H6166&lt;25, "18-24", H6166&lt;35, "25-34", H6166&lt;45, "35-44", H6166&lt;55, "45-54", H6166&gt;=55, "55+")</f>
        <v>55+</v>
      </c>
      <c r="H6166" s="1">
        <v>58</v>
      </c>
      <c r="I6166" s="90">
        <v>7</v>
      </c>
      <c r="J6166" s="90" t="str" cm="1">
        <f t="array" ref="J6166">_xlfn.IFS(I6166&lt;=2, "New (0-2 years)", I6166&lt;=5, "Medium (3-5years)", I6166&lt;=8, "Long (6-8 years)", I6166&gt;8, "Very long (9+ years)")</f>
        <v>Long (6-8 years)</v>
      </c>
      <c r="K6166" s="3" t="str">
        <f t="shared" si="480"/>
        <v>OK</v>
      </c>
      <c r="L6166" s="89" t="str" cm="1">
        <f t="array" ref="L6166">_xlfn.IFS(M6166=0,"No balance",M6166&lt;50000,"Low",M6166&lt;100000,"Medium",M6166&gt;=100000,"High")</f>
        <v>High</v>
      </c>
      <c r="M6166" s="2">
        <v>170113</v>
      </c>
      <c r="N6166" s="91" t="str" cm="1">
        <f t="array" ref="N6166">_xlfn.IFS(O6166&lt;2, "Single product", O6166=2, "Multi product", O6166&gt;2, "High engagement")</f>
        <v>Multi product</v>
      </c>
      <c r="O6166" s="1">
        <v>2</v>
      </c>
      <c r="P6166" s="1">
        <v>0</v>
      </c>
      <c r="Q6166">
        <v>1</v>
      </c>
      <c r="R6166" s="89" t="str" cm="1">
        <f t="array" ref="R6166">_xlfn.IFS(S6166&lt;50000, "Low", S6166&lt;100000, "Medium", S6166&lt;150000, "High", S6166&gt;=150000, "Very high")</f>
        <v>Low</v>
      </c>
      <c r="S6166" s="2">
        <v>10494.64</v>
      </c>
      <c r="T6166">
        <v>0</v>
      </c>
      <c r="U6166" s="1">
        <v>0</v>
      </c>
      <c r="V6166" s="90" t="str" cm="1">
        <f t="array" ref="V6166">_xlfn.IFS(W6166&lt;=2, "Low", W6166=3, "Medium", W6166&gt;=4, "High")</f>
        <v>High</v>
      </c>
      <c r="W6166" s="1">
        <v>5</v>
      </c>
      <c r="X6166" t="s">
        <v>23</v>
      </c>
      <c r="Y6166" s="89" t="str" cm="1">
        <f t="array" ref="Y6166">_xlfn.IFS(Z6166&lt;=300, "Low", Z6166&lt;=700, "Medium", Z6166&lt;900, "High", Z6166&gt;=900, "VIP")</f>
        <v>VIP</v>
      </c>
      <c r="Z6166" s="1">
        <v>916</v>
      </c>
      <c r="AA6166">
        <f t="shared" si="481"/>
        <v>0</v>
      </c>
      <c r="AB6166" cm="1">
        <f t="array" ref="AB6166">_xlfn.IFS(O6166=1, 2, O6166=2, 0, O6166&gt;=3, 1)</f>
        <v>0</v>
      </c>
      <c r="AC6166">
        <f t="shared" si="482"/>
        <v>0</v>
      </c>
      <c r="AD6166" cm="1">
        <f t="array" ref="AD6166">_xlfn.IFS(W6166&lt;=2, 2, W6166=3, 1, W6166&gt;=4, 0)</f>
        <v>0</v>
      </c>
      <c r="AE6166">
        <f t="shared" si="483"/>
        <v>0</v>
      </c>
      <c r="AF6166">
        <f t="shared" si="484"/>
        <v>1</v>
      </c>
      <c r="AG6166">
        <f>SUM(Clean_data[[#This Row],[Risk_inactivity]:[Risk_age]])</f>
        <v>1</v>
      </c>
      <c r="AH6166" s="89" t="str" cm="1">
        <f t="array" ref="AH6166">_xlfn.IFS(AG6166&lt;3, "Low Risk", AG6166&lt;=5, "Medium Risk", AG6166&lt;=7, "High Risk", AG6166&gt;=8, "Critical Risk")</f>
        <v>Low Risk</v>
      </c>
    </row>
    <row r="6167" spans="1:34" x14ac:dyDescent="0.3">
      <c r="A6167">
        <v>15801942</v>
      </c>
      <c r="B6167" s="89">
        <v>1</v>
      </c>
      <c r="C6167" s="89" t="str" cm="1">
        <f t="array" ref="C6167">_xlfn.IFS(D6167&lt;580, "Poor", D6167&lt;670, "Fair", D6167&lt;740, "Good", D6167&lt;800, "Good", D6167&gt;=800, "Excellent")</f>
        <v>Fair</v>
      </c>
      <c r="D6167" s="1">
        <v>619</v>
      </c>
      <c r="E6167" t="s">
        <v>25</v>
      </c>
      <c r="F6167" t="s">
        <v>20</v>
      </c>
      <c r="G6167" s="89" t="str" cm="1">
        <f t="array" ref="G6167">_xlfn.IFS(H6167&lt;25, "18-24", H6167&lt;35, "25-34", H6167&lt;45, "35-44", H6167&lt;55, "45-54", H6167&gt;=55, "55+")</f>
        <v>35-44</v>
      </c>
      <c r="H6167" s="1">
        <v>41</v>
      </c>
      <c r="I6167" s="90">
        <v>8</v>
      </c>
      <c r="J6167" s="90" t="str" cm="1">
        <f t="array" ref="J6167">_xlfn.IFS(I6167&lt;=2, "New (0-2 years)", I6167&lt;=5, "Medium (3-5years)", I6167&lt;=8, "Long (6-8 years)", I6167&gt;8, "Very long (9+ years)")</f>
        <v>Long (6-8 years)</v>
      </c>
      <c r="K6167" s="3" t="str">
        <f t="shared" si="480"/>
        <v>OK</v>
      </c>
      <c r="L6167" s="89" t="str" cm="1">
        <f t="array" ref="L6167">_xlfn.IFS(M6167=0,"No balance",M6167&lt;50000,"Low",M6167&lt;100000,"Medium",M6167&gt;=100000,"High")</f>
        <v>No balance</v>
      </c>
      <c r="M6167" s="2">
        <v>0</v>
      </c>
      <c r="N6167" s="91" t="str" cm="1">
        <f t="array" ref="N6167">_xlfn.IFS(O6167&lt;2, "Single product", O6167=2, "Multi product", O6167&gt;2, "High engagement")</f>
        <v>High engagement</v>
      </c>
      <c r="O6167" s="1">
        <v>3</v>
      </c>
      <c r="P6167" s="1">
        <v>1</v>
      </c>
      <c r="Q6167">
        <v>1</v>
      </c>
      <c r="R6167" s="89" t="str" cm="1">
        <f t="array" ref="R6167">_xlfn.IFS(S6167&lt;50000, "Low", S6167&lt;100000, "Medium", S6167&lt;150000, "High", S6167&gt;=150000, "Very high")</f>
        <v>Medium</v>
      </c>
      <c r="S6167" s="2">
        <v>79866.73</v>
      </c>
      <c r="T6167">
        <v>1</v>
      </c>
      <c r="U6167" s="1">
        <v>1</v>
      </c>
      <c r="V6167" s="90" t="str" cm="1">
        <f t="array" ref="V6167">_xlfn.IFS(W6167&lt;=2, "Low", W6167=3, "Medium", W6167&gt;=4, "High")</f>
        <v>Low</v>
      </c>
      <c r="W6167" s="1">
        <v>2</v>
      </c>
      <c r="X6167" t="s">
        <v>33</v>
      </c>
      <c r="Y6167" s="89" t="str" cm="1">
        <f t="array" ref="Y6167">_xlfn.IFS(Z6167&lt;=300, "Low", Z6167&lt;=700, "Medium", Z6167&lt;900, "High", Z6167&gt;=900, "VIP")</f>
        <v>VIP</v>
      </c>
      <c r="Z6167" s="1">
        <v>998</v>
      </c>
      <c r="AA6167">
        <f t="shared" si="481"/>
        <v>0</v>
      </c>
      <c r="AB6167" cm="1">
        <f t="array" ref="AB6167">_xlfn.IFS(O6167=1, 2, O6167=2, 0, O6167&gt;=3, 1)</f>
        <v>1</v>
      </c>
      <c r="AC6167">
        <f t="shared" si="482"/>
        <v>2</v>
      </c>
      <c r="AD6167" cm="1">
        <f t="array" ref="AD6167">_xlfn.IFS(W6167&lt;=2, 2, W6167=3, 1, W6167&gt;=4, 0)</f>
        <v>2</v>
      </c>
      <c r="AE6167">
        <f t="shared" si="483"/>
        <v>2</v>
      </c>
      <c r="AF6167">
        <f t="shared" si="484"/>
        <v>0</v>
      </c>
      <c r="AG6167">
        <f>SUM(Clean_data[[#This Row],[Risk_inactivity]:[Risk_age]])</f>
        <v>7</v>
      </c>
      <c r="AH6167" s="89" t="str" cm="1">
        <f t="array" ref="AH6167">_xlfn.IFS(AG6167&lt;3, "Low Risk", AG6167&lt;=5, "Medium Risk", AG6167&lt;=7, "High Risk", AG6167&gt;=8, "Critical Risk")</f>
        <v>High Risk</v>
      </c>
    </row>
    <row r="6168" spans="1:34" x14ac:dyDescent="0.3">
      <c r="A6168">
        <v>15567431</v>
      </c>
      <c r="B6168" s="89">
        <v>1</v>
      </c>
      <c r="C6168" s="89" t="str" cm="1">
        <f t="array" ref="C6168">_xlfn.IFS(D6168&lt;580, "Poor", D6168&lt;670, "Fair", D6168&lt;740, "Good", D6168&lt;800, "Good", D6168&gt;=800, "Excellent")</f>
        <v>Good</v>
      </c>
      <c r="D6168" s="1">
        <v>773</v>
      </c>
      <c r="E6168" t="s">
        <v>19</v>
      </c>
      <c r="F6168" t="s">
        <v>38</v>
      </c>
      <c r="G6168" s="89" t="str" cm="1">
        <f t="array" ref="G6168">_xlfn.IFS(H6168&lt;25, "18-24", H6168&lt;35, "25-34", H6168&lt;45, "35-44", H6168&lt;55, "45-54", H6168&gt;=55, "55+")</f>
        <v>55+</v>
      </c>
      <c r="H6168" s="1">
        <v>64</v>
      </c>
      <c r="I6168" s="90">
        <v>2</v>
      </c>
      <c r="J6168" s="90" t="str" cm="1">
        <f t="array" ref="J6168">_xlfn.IFS(I6168&lt;=2, "New (0-2 years)", I6168&lt;=5, "Medium (3-5years)", I6168&lt;=8, "Long (6-8 years)", I6168&gt;8, "Very long (9+ years)")</f>
        <v>New (0-2 years)</v>
      </c>
      <c r="K6168" s="3" t="str">
        <f t="shared" si="480"/>
        <v>OK</v>
      </c>
      <c r="L6168" s="89" t="str" cm="1">
        <f t="array" ref="L6168">_xlfn.IFS(M6168=0,"No balance",M6168&lt;50000,"Low",M6168&lt;100000,"Medium",M6168&gt;=100000,"High")</f>
        <v>High</v>
      </c>
      <c r="M6168" s="2">
        <v>145578.28</v>
      </c>
      <c r="N6168" s="91" t="str" cm="1">
        <f t="array" ref="N6168">_xlfn.IFS(O6168&lt;2, "Single product", O6168=2, "Multi product", O6168&gt;2, "High engagement")</f>
        <v>Single product</v>
      </c>
      <c r="O6168" s="1">
        <v>1</v>
      </c>
      <c r="P6168" s="1">
        <v>0</v>
      </c>
      <c r="Q6168">
        <v>1</v>
      </c>
      <c r="R6168" s="89" t="str" cm="1">
        <f t="array" ref="R6168">_xlfn.IFS(S6168&lt;50000, "Low", S6168&lt;100000, "Medium", S6168&lt;150000, "High", S6168&gt;=150000, "Very high")</f>
        <v>Very high</v>
      </c>
      <c r="S6168" s="2">
        <v>186172.85</v>
      </c>
      <c r="T6168">
        <v>0</v>
      </c>
      <c r="U6168" s="1">
        <v>0</v>
      </c>
      <c r="V6168" s="90" t="str" cm="1">
        <f t="array" ref="V6168">_xlfn.IFS(W6168&lt;=2, "Low", W6168=3, "Medium", W6168&gt;=4, "High")</f>
        <v>Low</v>
      </c>
      <c r="W6168" s="1">
        <v>1</v>
      </c>
      <c r="X6168" t="s">
        <v>43</v>
      </c>
      <c r="Y6168" s="89" t="str" cm="1">
        <f t="array" ref="Y6168">_xlfn.IFS(Z6168&lt;=300, "Low", Z6168&lt;=700, "Medium", Z6168&lt;900, "High", Z6168&gt;=900, "VIP")</f>
        <v>Medium</v>
      </c>
      <c r="Z6168" s="1">
        <v>630</v>
      </c>
      <c r="AA6168">
        <f t="shared" si="481"/>
        <v>0</v>
      </c>
      <c r="AB6168" cm="1">
        <f t="array" ref="AB6168">_xlfn.IFS(O6168=1, 2, O6168=2, 0, O6168&gt;=3, 1)</f>
        <v>2</v>
      </c>
      <c r="AC6168">
        <f t="shared" si="482"/>
        <v>0</v>
      </c>
      <c r="AD6168" cm="1">
        <f t="array" ref="AD6168">_xlfn.IFS(W6168&lt;=2, 2, W6168=3, 1, W6168&gt;=4, 0)</f>
        <v>2</v>
      </c>
      <c r="AE6168">
        <f t="shared" si="483"/>
        <v>0</v>
      </c>
      <c r="AF6168">
        <f t="shared" si="484"/>
        <v>1</v>
      </c>
      <c r="AG6168">
        <f>SUM(Clean_data[[#This Row],[Risk_inactivity]:[Risk_age]])</f>
        <v>5</v>
      </c>
      <c r="AH6168" s="89" t="str" cm="1">
        <f t="array" ref="AH6168">_xlfn.IFS(AG6168&lt;3, "Low Risk", AG6168&lt;=5, "Medium Risk", AG6168&lt;=7, "High Risk", AG6168&gt;=8, "Critical Risk")</f>
        <v>Medium Risk</v>
      </c>
    </row>
    <row r="6169" spans="1:34" x14ac:dyDescent="0.3">
      <c r="A6169">
        <v>15810167</v>
      </c>
      <c r="B6169" s="89">
        <v>1</v>
      </c>
      <c r="C6169" s="89" t="str" cm="1">
        <f t="array" ref="C6169">_xlfn.IFS(D6169&lt;580, "Poor", D6169&lt;670, "Fair", D6169&lt;740, "Good", D6169&lt;800, "Good", D6169&gt;=800, "Excellent")</f>
        <v>Fair</v>
      </c>
      <c r="D6169" s="1">
        <v>657</v>
      </c>
      <c r="E6169" t="s">
        <v>25</v>
      </c>
      <c r="F6169" t="s">
        <v>38</v>
      </c>
      <c r="G6169" s="89" t="str" cm="1">
        <f t="array" ref="G6169">_xlfn.IFS(H6169&lt;25, "18-24", H6169&lt;35, "25-34", H6169&lt;45, "35-44", H6169&lt;55, "45-54", H6169&gt;=55, "55+")</f>
        <v>55+</v>
      </c>
      <c r="H6169" s="1">
        <v>75</v>
      </c>
      <c r="I6169" s="90">
        <v>7</v>
      </c>
      <c r="J6169" s="90" t="str" cm="1">
        <f t="array" ref="J6169">_xlfn.IFS(I6169&lt;=2, "New (0-2 years)", I6169&lt;=5, "Medium (3-5years)", I6169&lt;=8, "Long (6-8 years)", I6169&gt;8, "Very long (9+ years)")</f>
        <v>Long (6-8 years)</v>
      </c>
      <c r="K6169" s="3" t="str">
        <f t="shared" si="480"/>
        <v>OK</v>
      </c>
      <c r="L6169" s="89" t="str" cm="1">
        <f t="array" ref="L6169">_xlfn.IFS(M6169=0,"No balance",M6169&lt;50000,"Low",M6169&lt;100000,"Medium",M6169&gt;=100000,"High")</f>
        <v>High</v>
      </c>
      <c r="M6169" s="2">
        <v>126273.95</v>
      </c>
      <c r="N6169" s="91" t="str" cm="1">
        <f t="array" ref="N6169">_xlfn.IFS(O6169&lt;2, "Single product", O6169=2, "Multi product", O6169&gt;2, "High engagement")</f>
        <v>Single product</v>
      </c>
      <c r="O6169" s="1">
        <v>1</v>
      </c>
      <c r="P6169" s="1">
        <v>0</v>
      </c>
      <c r="Q6169">
        <v>1</v>
      </c>
      <c r="R6169" s="89" t="str" cm="1">
        <f t="array" ref="R6169">_xlfn.IFS(S6169&lt;50000, "Low", S6169&lt;100000, "Medium", S6169&lt;150000, "High", S6169&gt;=150000, "Very high")</f>
        <v>Medium</v>
      </c>
      <c r="S6169" s="2">
        <v>91673.600000000006</v>
      </c>
      <c r="T6169">
        <v>0</v>
      </c>
      <c r="U6169" s="1">
        <v>0</v>
      </c>
      <c r="V6169" s="90" t="str" cm="1">
        <f t="array" ref="V6169">_xlfn.IFS(W6169&lt;=2, "Low", W6169=3, "Medium", W6169&gt;=4, "High")</f>
        <v>Low</v>
      </c>
      <c r="W6169" s="1">
        <v>1</v>
      </c>
      <c r="X6169" t="s">
        <v>33</v>
      </c>
      <c r="Y6169" s="89" t="str" cm="1">
        <f t="array" ref="Y6169">_xlfn.IFS(Z6169&lt;=300, "Low", Z6169&lt;=700, "Medium", Z6169&lt;900, "High", Z6169&gt;=900, "VIP")</f>
        <v>Medium</v>
      </c>
      <c r="Z6169" s="1">
        <v>554</v>
      </c>
      <c r="AA6169">
        <f t="shared" si="481"/>
        <v>0</v>
      </c>
      <c r="AB6169" cm="1">
        <f t="array" ref="AB6169">_xlfn.IFS(O6169=1, 2, O6169=2, 0, O6169&gt;=3, 1)</f>
        <v>2</v>
      </c>
      <c r="AC6169">
        <f t="shared" si="482"/>
        <v>0</v>
      </c>
      <c r="AD6169" cm="1">
        <f t="array" ref="AD6169">_xlfn.IFS(W6169&lt;=2, 2, W6169=3, 1, W6169&gt;=4, 0)</f>
        <v>2</v>
      </c>
      <c r="AE6169">
        <f t="shared" si="483"/>
        <v>0</v>
      </c>
      <c r="AF6169">
        <f t="shared" si="484"/>
        <v>1</v>
      </c>
      <c r="AG6169">
        <f>SUM(Clean_data[[#This Row],[Risk_inactivity]:[Risk_age]])</f>
        <v>5</v>
      </c>
      <c r="AH6169" s="89" t="str" cm="1">
        <f t="array" ref="AH6169">_xlfn.IFS(AG6169&lt;3, "Low Risk", AG6169&lt;=5, "Medium Risk", AG6169&lt;=7, "High Risk", AG6169&gt;=8, "Critical Risk")</f>
        <v>Medium Risk</v>
      </c>
    </row>
    <row r="6170" spans="1:34" x14ac:dyDescent="0.3">
      <c r="A6170">
        <v>15644501</v>
      </c>
      <c r="B6170" s="89">
        <v>1</v>
      </c>
      <c r="C6170" s="89" t="str" cm="1">
        <f t="array" ref="C6170">_xlfn.IFS(D6170&lt;580, "Poor", D6170&lt;670, "Fair", D6170&lt;740, "Good", D6170&lt;800, "Good", D6170&gt;=800, "Excellent")</f>
        <v>Poor</v>
      </c>
      <c r="D6170" s="1">
        <v>579</v>
      </c>
      <c r="E6170" t="s">
        <v>19</v>
      </c>
      <c r="F6170" t="s">
        <v>20</v>
      </c>
      <c r="G6170" s="89" t="str" cm="1">
        <f t="array" ref="G6170">_xlfn.IFS(H6170&lt;25, "18-24", H6170&lt;35, "25-34", H6170&lt;45, "35-44", H6170&lt;55, "45-54", H6170&gt;=55, "55+")</f>
        <v>25-34</v>
      </c>
      <c r="H6170" s="1">
        <v>26</v>
      </c>
      <c r="I6170" s="90">
        <v>8</v>
      </c>
      <c r="J6170" s="90" t="str" cm="1">
        <f t="array" ref="J6170">_xlfn.IFS(I6170&lt;=2, "New (0-2 years)", I6170&lt;=5, "Medium (3-5years)", I6170&lt;=8, "Long (6-8 years)", I6170&gt;8, "Very long (9+ years)")</f>
        <v>Long (6-8 years)</v>
      </c>
      <c r="K6170" s="3" t="str">
        <f t="shared" si="480"/>
        <v>OK</v>
      </c>
      <c r="L6170" s="89" t="str" cm="1">
        <f t="array" ref="L6170">_xlfn.IFS(M6170=0,"No balance",M6170&lt;50000,"Low",M6170&lt;100000,"Medium",M6170&gt;=100000,"High")</f>
        <v>High</v>
      </c>
      <c r="M6170" s="2">
        <v>162482.76</v>
      </c>
      <c r="N6170" s="91" t="str" cm="1">
        <f t="array" ref="N6170">_xlfn.IFS(O6170&lt;2, "Single product", O6170=2, "Multi product", O6170&gt;2, "High engagement")</f>
        <v>Single product</v>
      </c>
      <c r="O6170" s="1">
        <v>1</v>
      </c>
      <c r="P6170" s="1">
        <v>1</v>
      </c>
      <c r="Q6170">
        <v>1</v>
      </c>
      <c r="R6170" s="89" t="str" cm="1">
        <f t="array" ref="R6170">_xlfn.IFS(S6170&lt;50000, "Low", S6170&lt;100000, "Medium", S6170&lt;150000, "High", S6170&gt;=150000, "Very high")</f>
        <v>Low</v>
      </c>
      <c r="S6170" s="2">
        <v>18458.2</v>
      </c>
      <c r="T6170">
        <v>0</v>
      </c>
      <c r="U6170" s="1">
        <v>0</v>
      </c>
      <c r="V6170" s="90" t="str" cm="1">
        <f t="array" ref="V6170">_xlfn.IFS(W6170&lt;=2, "Low", W6170=3, "Medium", W6170&gt;=4, "High")</f>
        <v>Medium</v>
      </c>
      <c r="W6170" s="1">
        <v>3</v>
      </c>
      <c r="X6170" t="s">
        <v>23</v>
      </c>
      <c r="Y6170" s="89" t="str" cm="1">
        <f t="array" ref="Y6170">_xlfn.IFS(Z6170&lt;=300, "Low", Z6170&lt;=700, "Medium", Z6170&lt;900, "High", Z6170&gt;=900, "VIP")</f>
        <v>High</v>
      </c>
      <c r="Z6170" s="1">
        <v>895</v>
      </c>
      <c r="AA6170">
        <f t="shared" si="481"/>
        <v>0</v>
      </c>
      <c r="AB6170" cm="1">
        <f t="array" ref="AB6170">_xlfn.IFS(O6170=1, 2, O6170=2, 0, O6170&gt;=3, 1)</f>
        <v>2</v>
      </c>
      <c r="AC6170">
        <f t="shared" si="482"/>
        <v>0</v>
      </c>
      <c r="AD6170" cm="1">
        <f t="array" ref="AD6170">_xlfn.IFS(W6170&lt;=2, 2, W6170=3, 1, W6170&gt;=4, 0)</f>
        <v>1</v>
      </c>
      <c r="AE6170">
        <f t="shared" si="483"/>
        <v>0</v>
      </c>
      <c r="AF6170">
        <f t="shared" si="484"/>
        <v>0</v>
      </c>
      <c r="AG6170">
        <f>SUM(Clean_data[[#This Row],[Risk_inactivity]:[Risk_age]])</f>
        <v>3</v>
      </c>
      <c r="AH6170" s="89" t="str" cm="1">
        <f t="array" ref="AH6170">_xlfn.IFS(AG6170&lt;3, "Low Risk", AG6170&lt;=5, "Medium Risk", AG6170&lt;=7, "High Risk", AG6170&gt;=8, "Critical Risk")</f>
        <v>Medium Risk</v>
      </c>
    </row>
    <row r="6171" spans="1:34" x14ac:dyDescent="0.3">
      <c r="A6171">
        <v>15785290</v>
      </c>
      <c r="B6171" s="89">
        <v>1</v>
      </c>
      <c r="C6171" s="89" t="str" cm="1">
        <f t="array" ref="C6171">_xlfn.IFS(D6171&lt;580, "Poor", D6171&lt;670, "Fair", D6171&lt;740, "Good", D6171&lt;800, "Good", D6171&gt;=800, "Excellent")</f>
        <v>Poor</v>
      </c>
      <c r="D6171" s="1">
        <v>542</v>
      </c>
      <c r="E6171" t="s">
        <v>19</v>
      </c>
      <c r="F6171" t="s">
        <v>38</v>
      </c>
      <c r="G6171" s="89" t="str" cm="1">
        <f t="array" ref="G6171">_xlfn.IFS(H6171&lt;25, "18-24", H6171&lt;35, "25-34", H6171&lt;45, "35-44", H6171&lt;55, "45-54", H6171&gt;=55, "55+")</f>
        <v>25-34</v>
      </c>
      <c r="H6171" s="1">
        <v>29</v>
      </c>
      <c r="I6171" s="90">
        <v>9</v>
      </c>
      <c r="J6171" s="90" t="str" cm="1">
        <f t="array" ref="J6171">_xlfn.IFS(I6171&lt;=2, "New (0-2 years)", I6171&lt;=5, "Medium (3-5years)", I6171&lt;=8, "Long (6-8 years)", I6171&gt;8, "Very long (9+ years)")</f>
        <v>Very long (9+ years)</v>
      </c>
      <c r="K6171" s="3" t="str">
        <f t="shared" si="480"/>
        <v>OK</v>
      </c>
      <c r="L6171" s="89" t="str" cm="1">
        <f t="array" ref="L6171">_xlfn.IFS(M6171=0,"No balance",M6171&lt;50000,"Low",M6171&lt;100000,"Medium",M6171&gt;=100000,"High")</f>
        <v>No balance</v>
      </c>
      <c r="M6171" s="2">
        <v>0</v>
      </c>
      <c r="N6171" s="91" t="str" cm="1">
        <f t="array" ref="N6171">_xlfn.IFS(O6171&lt;2, "Single product", O6171=2, "Multi product", O6171&gt;2, "High engagement")</f>
        <v>Single product</v>
      </c>
      <c r="O6171" s="1">
        <v>1</v>
      </c>
      <c r="P6171" s="1">
        <v>1</v>
      </c>
      <c r="Q6171">
        <v>0</v>
      </c>
      <c r="R6171" s="89" t="str" cm="1">
        <f t="array" ref="R6171">_xlfn.IFS(S6171&lt;50000, "Low", S6171&lt;100000, "Medium", S6171&lt;150000, "High", S6171&gt;=150000, "Very high")</f>
        <v>Low</v>
      </c>
      <c r="S6171" s="2">
        <v>8342.35</v>
      </c>
      <c r="T6171">
        <v>0</v>
      </c>
      <c r="U6171" s="1">
        <v>0</v>
      </c>
      <c r="V6171" s="90" t="str" cm="1">
        <f t="array" ref="V6171">_xlfn.IFS(W6171&lt;=2, "Low", W6171=3, "Medium", W6171&gt;=4, "High")</f>
        <v>Medium</v>
      </c>
      <c r="W6171" s="1">
        <v>3</v>
      </c>
      <c r="X6171" t="s">
        <v>33</v>
      </c>
      <c r="Y6171" s="89" t="str" cm="1">
        <f t="array" ref="Y6171">_xlfn.IFS(Z6171&lt;=300, "Low", Z6171&lt;=700, "Medium", Z6171&lt;900, "High", Z6171&gt;=900, "VIP")</f>
        <v>High</v>
      </c>
      <c r="Z6171" s="1">
        <v>760</v>
      </c>
      <c r="AA6171">
        <f t="shared" si="481"/>
        <v>3</v>
      </c>
      <c r="AB6171" cm="1">
        <f t="array" ref="AB6171">_xlfn.IFS(O6171=1, 2, O6171=2, 0, O6171&gt;=3, 1)</f>
        <v>2</v>
      </c>
      <c r="AC6171">
        <f t="shared" si="482"/>
        <v>0</v>
      </c>
      <c r="AD6171" cm="1">
        <f t="array" ref="AD6171">_xlfn.IFS(W6171&lt;=2, 2, W6171=3, 1, W6171&gt;=4, 0)</f>
        <v>1</v>
      </c>
      <c r="AE6171">
        <f t="shared" si="483"/>
        <v>2</v>
      </c>
      <c r="AF6171">
        <f t="shared" si="484"/>
        <v>0</v>
      </c>
      <c r="AG6171">
        <f>SUM(Clean_data[[#This Row],[Risk_inactivity]:[Risk_age]])</f>
        <v>8</v>
      </c>
      <c r="AH6171" s="89" t="str" cm="1">
        <f t="array" ref="AH6171">_xlfn.IFS(AG6171&lt;3, "Low Risk", AG6171&lt;=5, "Medium Risk", AG6171&lt;=7, "High Risk", AG6171&gt;=8, "Critical Risk")</f>
        <v>Critical Risk</v>
      </c>
    </row>
    <row r="6172" spans="1:34" x14ac:dyDescent="0.3">
      <c r="A6172">
        <v>15611157</v>
      </c>
      <c r="B6172" s="89">
        <v>1</v>
      </c>
      <c r="C6172" s="89" t="str" cm="1">
        <f t="array" ref="C6172">_xlfn.IFS(D6172&lt;580, "Poor", D6172&lt;670, "Fair", D6172&lt;740, "Good", D6172&lt;800, "Good", D6172&gt;=800, "Excellent")</f>
        <v>Good</v>
      </c>
      <c r="D6172" s="1">
        <v>709</v>
      </c>
      <c r="E6172" t="s">
        <v>19</v>
      </c>
      <c r="F6172" t="s">
        <v>20</v>
      </c>
      <c r="G6172" s="89" t="str" cm="1">
        <f t="array" ref="G6172">_xlfn.IFS(H6172&lt;25, "18-24", H6172&lt;35, "25-34", H6172&lt;45, "35-44", H6172&lt;55, "45-54", H6172&gt;=55, "55+")</f>
        <v>25-34</v>
      </c>
      <c r="H6172" s="1">
        <v>32</v>
      </c>
      <c r="I6172" s="90">
        <v>2</v>
      </c>
      <c r="J6172" s="90" t="str" cm="1">
        <f t="array" ref="J6172">_xlfn.IFS(I6172&lt;=2, "New (0-2 years)", I6172&lt;=5, "Medium (3-5years)", I6172&lt;=8, "Long (6-8 years)", I6172&gt;8, "Very long (9+ years)")</f>
        <v>New (0-2 years)</v>
      </c>
      <c r="K6172" s="3" t="str">
        <f t="shared" si="480"/>
        <v>OK</v>
      </c>
      <c r="L6172" s="89" t="str" cm="1">
        <f t="array" ref="L6172">_xlfn.IFS(M6172=0,"No balance",M6172&lt;50000,"Low",M6172&lt;100000,"Medium",M6172&gt;=100000,"High")</f>
        <v>Medium</v>
      </c>
      <c r="M6172" s="2">
        <v>87814.89</v>
      </c>
      <c r="N6172" s="91" t="str" cm="1">
        <f t="array" ref="N6172">_xlfn.IFS(O6172&lt;2, "Single product", O6172=2, "Multi product", O6172&gt;2, "High engagement")</f>
        <v>Single product</v>
      </c>
      <c r="O6172" s="1">
        <v>1</v>
      </c>
      <c r="P6172" s="1">
        <v>1</v>
      </c>
      <c r="Q6172">
        <v>0</v>
      </c>
      <c r="R6172" s="89" t="str" cm="1">
        <f t="array" ref="R6172">_xlfn.IFS(S6172&lt;50000, "Low", S6172&lt;100000, "Medium", S6172&lt;150000, "High", S6172&gt;=150000, "Very high")</f>
        <v>High</v>
      </c>
      <c r="S6172" s="2">
        <v>138578.37</v>
      </c>
      <c r="T6172">
        <v>0</v>
      </c>
      <c r="U6172" s="1">
        <v>0</v>
      </c>
      <c r="V6172" s="90" t="str" cm="1">
        <f t="array" ref="V6172">_xlfn.IFS(W6172&lt;=2, "Low", W6172=3, "Medium", W6172&gt;=4, "High")</f>
        <v>Low</v>
      </c>
      <c r="W6172" s="1">
        <v>2</v>
      </c>
      <c r="X6172" t="s">
        <v>23</v>
      </c>
      <c r="Y6172" s="89" t="str" cm="1">
        <f t="array" ref="Y6172">_xlfn.IFS(Z6172&lt;=300, "Low", Z6172&lt;=700, "Medium", Z6172&lt;900, "High", Z6172&gt;=900, "VIP")</f>
        <v>Medium</v>
      </c>
      <c r="Z6172" s="1">
        <v>643</v>
      </c>
      <c r="AA6172">
        <f t="shared" si="481"/>
        <v>3</v>
      </c>
      <c r="AB6172" cm="1">
        <f t="array" ref="AB6172">_xlfn.IFS(O6172=1, 2, O6172=2, 0, O6172&gt;=3, 1)</f>
        <v>2</v>
      </c>
      <c r="AC6172">
        <f t="shared" si="482"/>
        <v>0</v>
      </c>
      <c r="AD6172" cm="1">
        <f t="array" ref="AD6172">_xlfn.IFS(W6172&lt;=2, 2, W6172=3, 1, W6172&gt;=4, 0)</f>
        <v>2</v>
      </c>
      <c r="AE6172">
        <f t="shared" si="483"/>
        <v>0</v>
      </c>
      <c r="AF6172">
        <f t="shared" si="484"/>
        <v>0</v>
      </c>
      <c r="AG6172">
        <f>SUM(Clean_data[[#This Row],[Risk_inactivity]:[Risk_age]])</f>
        <v>7</v>
      </c>
      <c r="AH6172" s="89" t="str" cm="1">
        <f t="array" ref="AH6172">_xlfn.IFS(AG6172&lt;3, "Low Risk", AG6172&lt;=5, "Medium Risk", AG6172&lt;=7, "High Risk", AG6172&gt;=8, "Critical Risk")</f>
        <v>High Risk</v>
      </c>
    </row>
    <row r="6173" spans="1:34" x14ac:dyDescent="0.3">
      <c r="A6173">
        <v>15673837</v>
      </c>
      <c r="B6173" s="89">
        <v>1</v>
      </c>
      <c r="C6173" s="89" t="str" cm="1">
        <f t="array" ref="C6173">_xlfn.IFS(D6173&lt;580, "Poor", D6173&lt;670, "Fair", D6173&lt;740, "Good", D6173&lt;800, "Good", D6173&gt;=800, "Excellent")</f>
        <v>Fair</v>
      </c>
      <c r="D6173" s="1">
        <v>617</v>
      </c>
      <c r="E6173" t="s">
        <v>25</v>
      </c>
      <c r="F6173" t="s">
        <v>38</v>
      </c>
      <c r="G6173" s="89" t="str" cm="1">
        <f t="array" ref="G6173">_xlfn.IFS(H6173&lt;25, "18-24", H6173&lt;35, "25-34", H6173&lt;45, "35-44", H6173&lt;55, "45-54", H6173&gt;=55, "55+")</f>
        <v>55+</v>
      </c>
      <c r="H6173" s="1">
        <v>61</v>
      </c>
      <c r="I6173" s="90">
        <v>3</v>
      </c>
      <c r="J6173" s="90" t="str" cm="1">
        <f t="array" ref="J6173">_xlfn.IFS(I6173&lt;=2, "New (0-2 years)", I6173&lt;=5, "Medium (3-5years)", I6173&lt;=8, "Long (6-8 years)", I6173&gt;8, "Very long (9+ years)")</f>
        <v>Medium (3-5years)</v>
      </c>
      <c r="K6173" s="3" t="str">
        <f t="shared" si="480"/>
        <v>OK</v>
      </c>
      <c r="L6173" s="89" t="str" cm="1">
        <f t="array" ref="L6173">_xlfn.IFS(M6173=0,"No balance",M6173&lt;50000,"Low",M6173&lt;100000,"Medium",M6173&gt;=100000,"High")</f>
        <v>High</v>
      </c>
      <c r="M6173" s="2">
        <v>113858.95</v>
      </c>
      <c r="N6173" s="91" t="str" cm="1">
        <f t="array" ref="N6173">_xlfn.IFS(O6173&lt;2, "Single product", O6173=2, "Multi product", O6173&gt;2, "High engagement")</f>
        <v>Single product</v>
      </c>
      <c r="O6173" s="1">
        <v>1</v>
      </c>
      <c r="P6173" s="1">
        <v>1</v>
      </c>
      <c r="Q6173">
        <v>1</v>
      </c>
      <c r="R6173" s="89" t="str" cm="1">
        <f t="array" ref="R6173">_xlfn.IFS(S6173&lt;50000, "Low", S6173&lt;100000, "Medium", S6173&lt;150000, "High", S6173&gt;=150000, "Very high")</f>
        <v>Low</v>
      </c>
      <c r="S6173" s="2">
        <v>38129.22</v>
      </c>
      <c r="T6173">
        <v>0</v>
      </c>
      <c r="U6173" s="1">
        <v>0</v>
      </c>
      <c r="V6173" s="90" t="str" cm="1">
        <f t="array" ref="V6173">_xlfn.IFS(W6173&lt;=2, "Low", W6173=3, "Medium", W6173&gt;=4, "High")</f>
        <v>Low</v>
      </c>
      <c r="W6173" s="1">
        <v>1</v>
      </c>
      <c r="X6173" t="s">
        <v>33</v>
      </c>
      <c r="Y6173" s="89" t="str" cm="1">
        <f t="array" ref="Y6173">_xlfn.IFS(Z6173&lt;=300, "Low", Z6173&lt;=700, "Medium", Z6173&lt;900, "High", Z6173&gt;=900, "VIP")</f>
        <v>Medium</v>
      </c>
      <c r="Z6173" s="1">
        <v>422</v>
      </c>
      <c r="AA6173">
        <f t="shared" si="481"/>
        <v>0</v>
      </c>
      <c r="AB6173" cm="1">
        <f t="array" ref="AB6173">_xlfn.IFS(O6173=1, 2, O6173=2, 0, O6173&gt;=3, 1)</f>
        <v>2</v>
      </c>
      <c r="AC6173">
        <f t="shared" si="482"/>
        <v>0</v>
      </c>
      <c r="AD6173" cm="1">
        <f t="array" ref="AD6173">_xlfn.IFS(W6173&lt;=2, 2, W6173=3, 1, W6173&gt;=4, 0)</f>
        <v>2</v>
      </c>
      <c r="AE6173">
        <f t="shared" si="483"/>
        <v>0</v>
      </c>
      <c r="AF6173">
        <f t="shared" si="484"/>
        <v>1</v>
      </c>
      <c r="AG6173">
        <f>SUM(Clean_data[[#This Row],[Risk_inactivity]:[Risk_age]])</f>
        <v>5</v>
      </c>
      <c r="AH6173" s="89" t="str" cm="1">
        <f t="array" ref="AH6173">_xlfn.IFS(AG6173&lt;3, "Low Risk", AG6173&lt;=5, "Medium Risk", AG6173&lt;=7, "High Risk", AG6173&gt;=8, "Critical Risk")</f>
        <v>Medium Risk</v>
      </c>
    </row>
    <row r="6174" spans="1:34" x14ac:dyDescent="0.3">
      <c r="A6174">
        <v>15656822</v>
      </c>
      <c r="B6174" s="89">
        <v>1</v>
      </c>
      <c r="C6174" s="89" t="str" cm="1">
        <f t="array" ref="C6174">_xlfn.IFS(D6174&lt;580, "Poor", D6174&lt;670, "Fair", D6174&lt;740, "Good", D6174&lt;800, "Good", D6174&gt;=800, "Excellent")</f>
        <v>Poor</v>
      </c>
      <c r="D6174" s="1">
        <v>568</v>
      </c>
      <c r="E6174" t="s">
        <v>45</v>
      </c>
      <c r="F6174" t="s">
        <v>38</v>
      </c>
      <c r="G6174" s="89" t="str" cm="1">
        <f t="array" ref="G6174">_xlfn.IFS(H6174&lt;25, "18-24", H6174&lt;35, "25-34", H6174&lt;45, "35-44", H6174&lt;55, "45-54", H6174&gt;=55, "55+")</f>
        <v>35-44</v>
      </c>
      <c r="H6174" s="1">
        <v>43</v>
      </c>
      <c r="I6174" s="90">
        <v>5</v>
      </c>
      <c r="J6174" s="90" t="str" cm="1">
        <f t="array" ref="J6174">_xlfn.IFS(I6174&lt;=2, "New (0-2 years)", I6174&lt;=5, "Medium (3-5years)", I6174&lt;=8, "Long (6-8 years)", I6174&gt;8, "Very long (9+ years)")</f>
        <v>Medium (3-5years)</v>
      </c>
      <c r="K6174" s="3" t="str">
        <f t="shared" si="480"/>
        <v>OK</v>
      </c>
      <c r="L6174" s="89" t="str" cm="1">
        <f t="array" ref="L6174">_xlfn.IFS(M6174=0,"No balance",M6174&lt;50000,"Low",M6174&lt;100000,"Medium",M6174&gt;=100000,"High")</f>
        <v>Medium</v>
      </c>
      <c r="M6174" s="2">
        <v>87612.64</v>
      </c>
      <c r="N6174" s="91" t="str" cm="1">
        <f t="array" ref="N6174">_xlfn.IFS(O6174&lt;2, "Single product", O6174=2, "Multi product", O6174&gt;2, "High engagement")</f>
        <v>High engagement</v>
      </c>
      <c r="O6174" s="1">
        <v>4</v>
      </c>
      <c r="P6174" s="1">
        <v>1</v>
      </c>
      <c r="Q6174">
        <v>1</v>
      </c>
      <c r="R6174" s="89" t="str" cm="1">
        <f t="array" ref="R6174">_xlfn.IFS(S6174&lt;50000, "Low", S6174&lt;100000, "Medium", S6174&lt;150000, "High", S6174&gt;=150000, "Very high")</f>
        <v>High</v>
      </c>
      <c r="S6174" s="2">
        <v>107155.4</v>
      </c>
      <c r="T6174">
        <v>1</v>
      </c>
      <c r="U6174" s="1">
        <v>1</v>
      </c>
      <c r="V6174" s="90" t="str" cm="1">
        <f t="array" ref="V6174">_xlfn.IFS(W6174&lt;=2, "Low", W6174=3, "Medium", W6174&gt;=4, "High")</f>
        <v>High</v>
      </c>
      <c r="W6174" s="1">
        <v>4</v>
      </c>
      <c r="X6174" t="s">
        <v>43</v>
      </c>
      <c r="Y6174" s="89" t="str" cm="1">
        <f t="array" ref="Y6174">_xlfn.IFS(Z6174&lt;=300, "Low", Z6174&lt;=700, "Medium", Z6174&lt;900, "High", Z6174&gt;=900, "VIP")</f>
        <v>VIP</v>
      </c>
      <c r="Z6174" s="1">
        <v>934</v>
      </c>
      <c r="AA6174">
        <f t="shared" si="481"/>
        <v>0</v>
      </c>
      <c r="AB6174" cm="1">
        <f t="array" ref="AB6174">_xlfn.IFS(O6174=1, 2, O6174=2, 0, O6174&gt;=3, 1)</f>
        <v>1</v>
      </c>
      <c r="AC6174">
        <f t="shared" si="482"/>
        <v>2</v>
      </c>
      <c r="AD6174" cm="1">
        <f t="array" ref="AD6174">_xlfn.IFS(W6174&lt;=2, 2, W6174=3, 1, W6174&gt;=4, 0)</f>
        <v>0</v>
      </c>
      <c r="AE6174">
        <f t="shared" si="483"/>
        <v>0</v>
      </c>
      <c r="AF6174">
        <f t="shared" si="484"/>
        <v>0</v>
      </c>
      <c r="AG6174">
        <f>SUM(Clean_data[[#This Row],[Risk_inactivity]:[Risk_age]])</f>
        <v>3</v>
      </c>
      <c r="AH6174" s="89" t="str" cm="1">
        <f t="array" ref="AH6174">_xlfn.IFS(AG6174&lt;3, "Low Risk", AG6174&lt;=5, "Medium Risk", AG6174&lt;=7, "High Risk", AG6174&gt;=8, "Critical Risk")</f>
        <v>Medium Risk</v>
      </c>
    </row>
    <row r="6175" spans="1:34" x14ac:dyDescent="0.3">
      <c r="A6175">
        <v>15580560</v>
      </c>
      <c r="B6175" s="89">
        <v>1</v>
      </c>
      <c r="C6175" s="89" t="str" cm="1">
        <f t="array" ref="C6175">_xlfn.IFS(D6175&lt;580, "Poor", D6175&lt;670, "Fair", D6175&lt;740, "Good", D6175&lt;800, "Good", D6175&gt;=800, "Excellent")</f>
        <v>Good</v>
      </c>
      <c r="D6175" s="1">
        <v>769</v>
      </c>
      <c r="E6175" t="s">
        <v>19</v>
      </c>
      <c r="F6175" t="s">
        <v>20</v>
      </c>
      <c r="G6175" s="89" t="str" cm="1">
        <f t="array" ref="G6175">_xlfn.IFS(H6175&lt;25, "18-24", H6175&lt;35, "25-34", H6175&lt;45, "35-44", H6175&lt;55, "45-54", H6175&gt;=55, "55+")</f>
        <v>55+</v>
      </c>
      <c r="H6175" s="1">
        <v>73</v>
      </c>
      <c r="I6175" s="90">
        <v>1</v>
      </c>
      <c r="J6175" s="90" t="str" cm="1">
        <f t="array" ref="J6175">_xlfn.IFS(I6175&lt;=2, "New (0-2 years)", I6175&lt;=5, "Medium (3-5years)", I6175&lt;=8, "Long (6-8 years)", I6175&gt;8, "Very long (9+ years)")</f>
        <v>New (0-2 years)</v>
      </c>
      <c r="K6175" s="3" t="str">
        <f t="shared" si="480"/>
        <v>OK</v>
      </c>
      <c r="L6175" s="89" t="str" cm="1">
        <f t="array" ref="L6175">_xlfn.IFS(M6175=0,"No balance",M6175&lt;50000,"Low",M6175&lt;100000,"Medium",M6175&gt;=100000,"High")</f>
        <v>No balance</v>
      </c>
      <c r="M6175" s="2">
        <v>0</v>
      </c>
      <c r="N6175" s="91" t="str" cm="1">
        <f t="array" ref="N6175">_xlfn.IFS(O6175&lt;2, "Single product", O6175=2, "Multi product", O6175&gt;2, "High engagement")</f>
        <v>Single product</v>
      </c>
      <c r="O6175" s="1">
        <v>1</v>
      </c>
      <c r="P6175" s="1">
        <v>1</v>
      </c>
      <c r="Q6175">
        <v>1</v>
      </c>
      <c r="R6175" s="89" t="str" cm="1">
        <f t="array" ref="R6175">_xlfn.IFS(S6175&lt;50000, "Low", S6175&lt;100000, "Medium", S6175&lt;150000, "High", S6175&gt;=150000, "Very high")</f>
        <v>Low</v>
      </c>
      <c r="S6175" s="2">
        <v>29792.11</v>
      </c>
      <c r="T6175">
        <v>0</v>
      </c>
      <c r="U6175" s="1">
        <v>0</v>
      </c>
      <c r="V6175" s="90" t="str" cm="1">
        <f t="array" ref="V6175">_xlfn.IFS(W6175&lt;=2, "Low", W6175=3, "Medium", W6175&gt;=4, "High")</f>
        <v>Medium</v>
      </c>
      <c r="W6175" s="1">
        <v>3</v>
      </c>
      <c r="X6175" t="s">
        <v>23</v>
      </c>
      <c r="Y6175" s="89" t="str" cm="1">
        <f t="array" ref="Y6175">_xlfn.IFS(Z6175&lt;=300, "Low", Z6175&lt;=700, "Medium", Z6175&lt;900, "High", Z6175&gt;=900, "VIP")</f>
        <v>Medium</v>
      </c>
      <c r="Z6175" s="1">
        <v>415</v>
      </c>
      <c r="AA6175">
        <f t="shared" si="481"/>
        <v>0</v>
      </c>
      <c r="AB6175" cm="1">
        <f t="array" ref="AB6175">_xlfn.IFS(O6175=1, 2, O6175=2, 0, O6175&gt;=3, 1)</f>
        <v>2</v>
      </c>
      <c r="AC6175">
        <f t="shared" si="482"/>
        <v>0</v>
      </c>
      <c r="AD6175" cm="1">
        <f t="array" ref="AD6175">_xlfn.IFS(W6175&lt;=2, 2, W6175=3, 1, W6175&gt;=4, 0)</f>
        <v>1</v>
      </c>
      <c r="AE6175">
        <f t="shared" si="483"/>
        <v>2</v>
      </c>
      <c r="AF6175">
        <f t="shared" si="484"/>
        <v>1</v>
      </c>
      <c r="AG6175">
        <f>SUM(Clean_data[[#This Row],[Risk_inactivity]:[Risk_age]])</f>
        <v>6</v>
      </c>
      <c r="AH6175" s="89" t="str" cm="1">
        <f t="array" ref="AH6175">_xlfn.IFS(AG6175&lt;3, "Low Risk", AG6175&lt;=5, "Medium Risk", AG6175&lt;=7, "High Risk", AG6175&gt;=8, "Critical Risk")</f>
        <v>High Risk</v>
      </c>
    </row>
    <row r="6176" spans="1:34" x14ac:dyDescent="0.3">
      <c r="A6176">
        <v>15760641</v>
      </c>
      <c r="B6176" s="89">
        <v>1</v>
      </c>
      <c r="C6176" s="89" t="str" cm="1">
        <f t="array" ref="C6176">_xlfn.IFS(D6176&lt;580, "Poor", D6176&lt;670, "Fair", D6176&lt;740, "Good", D6176&lt;800, "Good", D6176&gt;=800, "Excellent")</f>
        <v>Fair</v>
      </c>
      <c r="D6176" s="1">
        <v>608</v>
      </c>
      <c r="E6176" t="s">
        <v>45</v>
      </c>
      <c r="F6176" t="s">
        <v>38</v>
      </c>
      <c r="G6176" s="89" t="str" cm="1">
        <f t="array" ref="G6176">_xlfn.IFS(H6176&lt;25, "18-24", H6176&lt;35, "25-34", H6176&lt;45, "35-44", H6176&lt;55, "45-54", H6176&gt;=55, "55+")</f>
        <v>25-34</v>
      </c>
      <c r="H6176" s="1">
        <v>26</v>
      </c>
      <c r="I6176" s="90">
        <v>1</v>
      </c>
      <c r="J6176" s="90" t="str" cm="1">
        <f t="array" ref="J6176">_xlfn.IFS(I6176&lt;=2, "New (0-2 years)", I6176&lt;=5, "Medium (3-5years)", I6176&lt;=8, "Long (6-8 years)", I6176&gt;8, "Very long (9+ years)")</f>
        <v>New (0-2 years)</v>
      </c>
      <c r="K6176" s="3" t="str">
        <f t="shared" si="480"/>
        <v>OK</v>
      </c>
      <c r="L6176" s="89" t="str" cm="1">
        <f t="array" ref="L6176">_xlfn.IFS(M6176=0,"No balance",M6176&lt;50000,"Low",M6176&lt;100000,"Medium",M6176&gt;=100000,"High")</f>
        <v>High</v>
      </c>
      <c r="M6176" s="2">
        <v>106648.98</v>
      </c>
      <c r="N6176" s="91" t="str" cm="1">
        <f t="array" ref="N6176">_xlfn.IFS(O6176&lt;2, "Single product", O6176=2, "Multi product", O6176&gt;2, "High engagement")</f>
        <v>Single product</v>
      </c>
      <c r="O6176" s="1">
        <v>1</v>
      </c>
      <c r="P6176" s="1">
        <v>0</v>
      </c>
      <c r="Q6176">
        <v>1</v>
      </c>
      <c r="R6176" s="89" t="str" cm="1">
        <f t="array" ref="R6176">_xlfn.IFS(S6176&lt;50000, "Low", S6176&lt;100000, "Medium", S6176&lt;150000, "High", S6176&gt;=150000, "Very high")</f>
        <v>Low</v>
      </c>
      <c r="S6176" s="2">
        <v>7063.6</v>
      </c>
      <c r="T6176">
        <v>0</v>
      </c>
      <c r="U6176" s="1">
        <v>0</v>
      </c>
      <c r="V6176" s="90" t="str" cm="1">
        <f t="array" ref="V6176">_xlfn.IFS(W6176&lt;=2, "Low", W6176=3, "Medium", W6176&gt;=4, "High")</f>
        <v>High</v>
      </c>
      <c r="W6176" s="1">
        <v>5</v>
      </c>
      <c r="X6176" t="s">
        <v>63</v>
      </c>
      <c r="Y6176" s="89" t="str" cm="1">
        <f t="array" ref="Y6176">_xlfn.IFS(Z6176&lt;=300, "Low", Z6176&lt;=700, "Medium", Z6176&lt;900, "High", Z6176&gt;=900, "VIP")</f>
        <v>Medium</v>
      </c>
      <c r="Z6176" s="1">
        <v>672</v>
      </c>
      <c r="AA6176">
        <f t="shared" si="481"/>
        <v>0</v>
      </c>
      <c r="AB6176" cm="1">
        <f t="array" ref="AB6176">_xlfn.IFS(O6176=1, 2, O6176=2, 0, O6176&gt;=3, 1)</f>
        <v>2</v>
      </c>
      <c r="AC6176">
        <f t="shared" si="482"/>
        <v>0</v>
      </c>
      <c r="AD6176" cm="1">
        <f t="array" ref="AD6176">_xlfn.IFS(W6176&lt;=2, 2, W6176=3, 1, W6176&gt;=4, 0)</f>
        <v>0</v>
      </c>
      <c r="AE6176">
        <f t="shared" si="483"/>
        <v>0</v>
      </c>
      <c r="AF6176">
        <f t="shared" si="484"/>
        <v>0</v>
      </c>
      <c r="AG6176">
        <f>SUM(Clean_data[[#This Row],[Risk_inactivity]:[Risk_age]])</f>
        <v>2</v>
      </c>
      <c r="AH6176" s="89" t="str" cm="1">
        <f t="array" ref="AH6176">_xlfn.IFS(AG6176&lt;3, "Low Risk", AG6176&lt;=5, "Medium Risk", AG6176&lt;=7, "High Risk", AG6176&gt;=8, "Critical Risk")</f>
        <v>Low Risk</v>
      </c>
    </row>
    <row r="6177" spans="1:34" x14ac:dyDescent="0.3">
      <c r="A6177">
        <v>15587584</v>
      </c>
      <c r="B6177" s="89">
        <v>1</v>
      </c>
      <c r="C6177" s="89" t="str" cm="1">
        <f t="array" ref="C6177">_xlfn.IFS(D6177&lt;580, "Poor", D6177&lt;670, "Fair", D6177&lt;740, "Good", D6177&lt;800, "Good", D6177&gt;=800, "Excellent")</f>
        <v>Poor</v>
      </c>
      <c r="D6177" s="1">
        <v>503</v>
      </c>
      <c r="E6177" t="s">
        <v>25</v>
      </c>
      <c r="F6177" t="s">
        <v>38</v>
      </c>
      <c r="G6177" s="89" t="str" cm="1">
        <f t="array" ref="G6177">_xlfn.IFS(H6177&lt;25, "18-24", H6177&lt;35, "25-34", H6177&lt;45, "35-44", H6177&lt;55, "45-54", H6177&gt;=55, "55+")</f>
        <v>25-34</v>
      </c>
      <c r="H6177" s="1">
        <v>31</v>
      </c>
      <c r="I6177" s="90">
        <v>4</v>
      </c>
      <c r="J6177" s="90" t="str" cm="1">
        <f t="array" ref="J6177">_xlfn.IFS(I6177&lt;=2, "New (0-2 years)", I6177&lt;=5, "Medium (3-5years)", I6177&lt;=8, "Long (6-8 years)", I6177&gt;8, "Very long (9+ years)")</f>
        <v>Medium (3-5years)</v>
      </c>
      <c r="K6177" s="3" t="str">
        <f t="shared" si="480"/>
        <v>OK</v>
      </c>
      <c r="L6177" s="89" t="str" cm="1">
        <f t="array" ref="L6177">_xlfn.IFS(M6177=0,"No balance",M6177&lt;50000,"Low",M6177&lt;100000,"Medium",M6177&gt;=100000,"High")</f>
        <v>No balance</v>
      </c>
      <c r="M6177" s="2">
        <v>0</v>
      </c>
      <c r="N6177" s="91" t="str" cm="1">
        <f t="array" ref="N6177">_xlfn.IFS(O6177&lt;2, "Single product", O6177=2, "Multi product", O6177&gt;2, "High engagement")</f>
        <v>Multi product</v>
      </c>
      <c r="O6177" s="1">
        <v>2</v>
      </c>
      <c r="P6177" s="1">
        <v>1</v>
      </c>
      <c r="Q6177">
        <v>1</v>
      </c>
      <c r="R6177" s="89" t="str" cm="1">
        <f t="array" ref="R6177">_xlfn.IFS(S6177&lt;50000, "Low", S6177&lt;100000, "Medium", S6177&lt;150000, "High", S6177&gt;=150000, "Very high")</f>
        <v>Low</v>
      </c>
      <c r="S6177" s="2">
        <v>21645.06</v>
      </c>
      <c r="T6177">
        <v>0</v>
      </c>
      <c r="U6177" s="1">
        <v>0</v>
      </c>
      <c r="V6177" s="90" t="str" cm="1">
        <f t="array" ref="V6177">_xlfn.IFS(W6177&lt;=2, "Low", W6177=3, "Medium", W6177&gt;=4, "High")</f>
        <v>Low</v>
      </c>
      <c r="W6177" s="1">
        <v>1</v>
      </c>
      <c r="X6177" t="s">
        <v>23</v>
      </c>
      <c r="Y6177" s="89" t="str" cm="1">
        <f t="array" ref="Y6177">_xlfn.IFS(Z6177&lt;=300, "Low", Z6177&lt;=700, "Medium", Z6177&lt;900, "High", Z6177&gt;=900, "VIP")</f>
        <v>High</v>
      </c>
      <c r="Z6177" s="1">
        <v>843</v>
      </c>
      <c r="AA6177">
        <f t="shared" si="481"/>
        <v>0</v>
      </c>
      <c r="AB6177" cm="1">
        <f t="array" ref="AB6177">_xlfn.IFS(O6177=1, 2, O6177=2, 0, O6177&gt;=3, 1)</f>
        <v>0</v>
      </c>
      <c r="AC6177">
        <f t="shared" si="482"/>
        <v>0</v>
      </c>
      <c r="AD6177" cm="1">
        <f t="array" ref="AD6177">_xlfn.IFS(W6177&lt;=2, 2, W6177=3, 1, W6177&gt;=4, 0)</f>
        <v>2</v>
      </c>
      <c r="AE6177">
        <f t="shared" si="483"/>
        <v>2</v>
      </c>
      <c r="AF6177">
        <f t="shared" si="484"/>
        <v>0</v>
      </c>
      <c r="AG6177">
        <f>SUM(Clean_data[[#This Row],[Risk_inactivity]:[Risk_age]])</f>
        <v>4</v>
      </c>
      <c r="AH6177" s="89" t="str" cm="1">
        <f t="array" ref="AH6177">_xlfn.IFS(AG6177&lt;3, "Low Risk", AG6177&lt;=5, "Medium Risk", AG6177&lt;=7, "High Risk", AG6177&gt;=8, "Critical Risk")</f>
        <v>Medium Risk</v>
      </c>
    </row>
    <row r="6178" spans="1:34" x14ac:dyDescent="0.3">
      <c r="A6178">
        <v>15604146</v>
      </c>
      <c r="B6178" s="89">
        <v>1</v>
      </c>
      <c r="C6178" s="89" t="str" cm="1">
        <f t="array" ref="C6178">_xlfn.IFS(D6178&lt;580, "Poor", D6178&lt;670, "Fair", D6178&lt;740, "Good", D6178&lt;800, "Good", D6178&gt;=800, "Excellent")</f>
        <v>Fair</v>
      </c>
      <c r="D6178" s="1">
        <v>608</v>
      </c>
      <c r="E6178" t="s">
        <v>45</v>
      </c>
      <c r="F6178" t="s">
        <v>20</v>
      </c>
      <c r="G6178" s="89" t="str" cm="1">
        <f t="array" ref="G6178">_xlfn.IFS(H6178&lt;25, "18-24", H6178&lt;35, "25-34", H6178&lt;45, "35-44", H6178&lt;55, "45-54", H6178&gt;=55, "55+")</f>
        <v>35-44</v>
      </c>
      <c r="H6178" s="1">
        <v>38</v>
      </c>
      <c r="I6178" s="90">
        <v>8</v>
      </c>
      <c r="J6178" s="90" t="str" cm="1">
        <f t="array" ref="J6178">_xlfn.IFS(I6178&lt;=2, "New (0-2 years)", I6178&lt;=5, "Medium (3-5years)", I6178&lt;=8, "Long (6-8 years)", I6178&gt;8, "Very long (9+ years)")</f>
        <v>Long (6-8 years)</v>
      </c>
      <c r="K6178" s="3" t="str">
        <f t="shared" si="480"/>
        <v>OK</v>
      </c>
      <c r="L6178" s="89" t="str" cm="1">
        <f t="array" ref="L6178">_xlfn.IFS(M6178=0,"No balance",M6178&lt;50000,"Low",M6178&lt;100000,"Medium",M6178&gt;=100000,"High")</f>
        <v>High</v>
      </c>
      <c r="M6178" s="2">
        <v>103653.51</v>
      </c>
      <c r="N6178" s="91" t="str" cm="1">
        <f t="array" ref="N6178">_xlfn.IFS(O6178&lt;2, "Single product", O6178=2, "Multi product", O6178&gt;2, "High engagement")</f>
        <v>Multi product</v>
      </c>
      <c r="O6178" s="1">
        <v>2</v>
      </c>
      <c r="P6178" s="1">
        <v>1</v>
      </c>
      <c r="Q6178">
        <v>1</v>
      </c>
      <c r="R6178" s="89" t="str" cm="1">
        <f t="array" ref="R6178">_xlfn.IFS(S6178&lt;50000, "Low", S6178&lt;100000, "Medium", S6178&lt;150000, "High", S6178&gt;=150000, "Very high")</f>
        <v>High</v>
      </c>
      <c r="S6178" s="2">
        <v>137079.85999999999</v>
      </c>
      <c r="T6178">
        <v>0</v>
      </c>
      <c r="U6178" s="1">
        <v>0</v>
      </c>
      <c r="V6178" s="90" t="str" cm="1">
        <f t="array" ref="V6178">_xlfn.IFS(W6178&lt;=2, "Low", W6178=3, "Medium", W6178&gt;=4, "High")</f>
        <v>Medium</v>
      </c>
      <c r="W6178" s="1">
        <v>3</v>
      </c>
      <c r="X6178" t="s">
        <v>43</v>
      </c>
      <c r="Y6178" s="89" t="str" cm="1">
        <f t="array" ref="Y6178">_xlfn.IFS(Z6178&lt;=300, "Low", Z6178&lt;=700, "Medium", Z6178&lt;900, "High", Z6178&gt;=900, "VIP")</f>
        <v>High</v>
      </c>
      <c r="Z6178" s="1">
        <v>843</v>
      </c>
      <c r="AA6178">
        <f t="shared" si="481"/>
        <v>0</v>
      </c>
      <c r="AB6178" cm="1">
        <f t="array" ref="AB6178">_xlfn.IFS(O6178=1, 2, O6178=2, 0, O6178&gt;=3, 1)</f>
        <v>0</v>
      </c>
      <c r="AC6178">
        <f t="shared" si="482"/>
        <v>0</v>
      </c>
      <c r="AD6178" cm="1">
        <f t="array" ref="AD6178">_xlfn.IFS(W6178&lt;=2, 2, W6178=3, 1, W6178&gt;=4, 0)</f>
        <v>1</v>
      </c>
      <c r="AE6178">
        <f t="shared" si="483"/>
        <v>0</v>
      </c>
      <c r="AF6178">
        <f t="shared" si="484"/>
        <v>0</v>
      </c>
      <c r="AG6178">
        <f>SUM(Clean_data[[#This Row],[Risk_inactivity]:[Risk_age]])</f>
        <v>1</v>
      </c>
      <c r="AH6178" s="89" t="str" cm="1">
        <f t="array" ref="AH6178">_xlfn.IFS(AG6178&lt;3, "Low Risk", AG6178&lt;=5, "Medium Risk", AG6178&lt;=7, "High Risk", AG6178&gt;=8, "Critical Risk")</f>
        <v>Low Risk</v>
      </c>
    </row>
    <row r="6179" spans="1:34" x14ac:dyDescent="0.3">
      <c r="A6179">
        <v>15813974</v>
      </c>
      <c r="B6179" s="89">
        <v>1</v>
      </c>
      <c r="C6179" s="89" t="str" cm="1">
        <f t="array" ref="C6179">_xlfn.IFS(D6179&lt;580, "Poor", D6179&lt;670, "Fair", D6179&lt;740, "Good", D6179&lt;800, "Good", D6179&gt;=800, "Excellent")</f>
        <v>Good</v>
      </c>
      <c r="D6179" s="1">
        <v>731</v>
      </c>
      <c r="E6179" t="s">
        <v>45</v>
      </c>
      <c r="F6179" t="s">
        <v>38</v>
      </c>
      <c r="G6179" s="89" t="str" cm="1">
        <f t="array" ref="G6179">_xlfn.IFS(H6179&lt;25, "18-24", H6179&lt;35, "25-34", H6179&lt;45, "35-44", H6179&lt;55, "45-54", H6179&gt;=55, "55+")</f>
        <v>35-44</v>
      </c>
      <c r="H6179" s="1">
        <v>37</v>
      </c>
      <c r="I6179" s="90">
        <v>3</v>
      </c>
      <c r="J6179" s="90" t="str" cm="1">
        <f t="array" ref="J6179">_xlfn.IFS(I6179&lt;=2, "New (0-2 years)", I6179&lt;=5, "Medium (3-5years)", I6179&lt;=8, "Long (6-8 years)", I6179&gt;8, "Very long (9+ years)")</f>
        <v>Medium (3-5years)</v>
      </c>
      <c r="K6179" s="3" t="str">
        <f t="shared" si="480"/>
        <v>OK</v>
      </c>
      <c r="L6179" s="89" t="str" cm="1">
        <f t="array" ref="L6179">_xlfn.IFS(M6179=0,"No balance",M6179&lt;50000,"Low",M6179&lt;100000,"Medium",M6179&gt;=100000,"High")</f>
        <v>High</v>
      </c>
      <c r="M6179" s="2">
        <v>116880.53</v>
      </c>
      <c r="N6179" s="91" t="str" cm="1">
        <f t="array" ref="N6179">_xlfn.IFS(O6179&lt;2, "Single product", O6179=2, "Multi product", O6179&gt;2, "High engagement")</f>
        <v>Single product</v>
      </c>
      <c r="O6179" s="1">
        <v>1</v>
      </c>
      <c r="P6179" s="1">
        <v>0</v>
      </c>
      <c r="Q6179">
        <v>0</v>
      </c>
      <c r="R6179" s="89" t="str" cm="1">
        <f t="array" ref="R6179">_xlfn.IFS(S6179&lt;50000, "Low", S6179&lt;100000, "Medium", S6179&lt;150000, "High", S6179&gt;=150000, "Very high")</f>
        <v>Very high</v>
      </c>
      <c r="S6179" s="2">
        <v>172718.35</v>
      </c>
      <c r="T6179">
        <v>1</v>
      </c>
      <c r="U6179" s="1">
        <v>1</v>
      </c>
      <c r="V6179" s="90" t="str" cm="1">
        <f t="array" ref="V6179">_xlfn.IFS(W6179&lt;=2, "Low", W6179=3, "Medium", W6179&gt;=4, "High")</f>
        <v>High</v>
      </c>
      <c r="W6179" s="1">
        <v>5</v>
      </c>
      <c r="X6179" t="s">
        <v>43</v>
      </c>
      <c r="Y6179" s="89" t="str" cm="1">
        <f t="array" ref="Y6179">_xlfn.IFS(Z6179&lt;=300, "Low", Z6179&lt;=700, "Medium", Z6179&lt;900, "High", Z6179&gt;=900, "VIP")</f>
        <v>High</v>
      </c>
      <c r="Z6179" s="1">
        <v>782</v>
      </c>
      <c r="AA6179">
        <f t="shared" si="481"/>
        <v>3</v>
      </c>
      <c r="AB6179" cm="1">
        <f t="array" ref="AB6179">_xlfn.IFS(O6179=1, 2, O6179=2, 0, O6179&gt;=3, 1)</f>
        <v>2</v>
      </c>
      <c r="AC6179">
        <f t="shared" si="482"/>
        <v>2</v>
      </c>
      <c r="AD6179" cm="1">
        <f t="array" ref="AD6179">_xlfn.IFS(W6179&lt;=2, 2, W6179=3, 1, W6179&gt;=4, 0)</f>
        <v>0</v>
      </c>
      <c r="AE6179">
        <f t="shared" si="483"/>
        <v>0</v>
      </c>
      <c r="AF6179">
        <f t="shared" si="484"/>
        <v>0</v>
      </c>
      <c r="AG6179">
        <f>SUM(Clean_data[[#This Row],[Risk_inactivity]:[Risk_age]])</f>
        <v>7</v>
      </c>
      <c r="AH6179" s="89" t="str" cm="1">
        <f t="array" ref="AH6179">_xlfn.IFS(AG6179&lt;3, "Low Risk", AG6179&lt;=5, "Medium Risk", AG6179&lt;=7, "High Risk", AG6179&gt;=8, "Critical Risk")</f>
        <v>High Risk</v>
      </c>
    </row>
    <row r="6180" spans="1:34" x14ac:dyDescent="0.3">
      <c r="A6180">
        <v>15746986</v>
      </c>
      <c r="B6180" s="89">
        <v>1</v>
      </c>
      <c r="C6180" s="89" t="str" cm="1">
        <f t="array" ref="C6180">_xlfn.IFS(D6180&lt;580, "Poor", D6180&lt;670, "Fair", D6180&lt;740, "Good", D6180&lt;800, "Good", D6180&gt;=800, "Excellent")</f>
        <v>Excellent</v>
      </c>
      <c r="D6180" s="1">
        <v>850</v>
      </c>
      <c r="E6180" t="s">
        <v>45</v>
      </c>
      <c r="F6180" t="s">
        <v>20</v>
      </c>
      <c r="G6180" s="89" t="str" cm="1">
        <f t="array" ref="G6180">_xlfn.IFS(H6180&lt;25, "18-24", H6180&lt;35, "25-34", H6180&lt;45, "35-44", H6180&lt;55, "45-54", H6180&gt;=55, "55+")</f>
        <v>35-44</v>
      </c>
      <c r="H6180" s="1">
        <v>40</v>
      </c>
      <c r="I6180" s="90">
        <v>4</v>
      </c>
      <c r="J6180" s="90" t="str" cm="1">
        <f t="array" ref="J6180">_xlfn.IFS(I6180&lt;=2, "New (0-2 years)", I6180&lt;=5, "Medium (3-5years)", I6180&lt;=8, "Long (6-8 years)", I6180&gt;8, "Very long (9+ years)")</f>
        <v>Medium (3-5years)</v>
      </c>
      <c r="K6180" s="3" t="str">
        <f t="shared" si="480"/>
        <v>OK</v>
      </c>
      <c r="L6180" s="89" t="str" cm="1">
        <f t="array" ref="L6180">_xlfn.IFS(M6180=0,"No balance",M6180&lt;50000,"Low",M6180&lt;100000,"Medium",M6180&gt;=100000,"High")</f>
        <v>Medium</v>
      </c>
      <c r="M6180" s="2">
        <v>97990.49</v>
      </c>
      <c r="N6180" s="91" t="str" cm="1">
        <f t="array" ref="N6180">_xlfn.IFS(O6180&lt;2, "Single product", O6180=2, "Multi product", O6180&gt;2, "High engagement")</f>
        <v>Multi product</v>
      </c>
      <c r="O6180" s="1">
        <v>2</v>
      </c>
      <c r="P6180" s="1">
        <v>0</v>
      </c>
      <c r="Q6180">
        <v>0</v>
      </c>
      <c r="R6180" s="89" t="str" cm="1">
        <f t="array" ref="R6180">_xlfn.IFS(S6180&lt;50000, "Low", S6180&lt;100000, "Medium", S6180&lt;150000, "High", S6180&gt;=150000, "Very high")</f>
        <v>High</v>
      </c>
      <c r="S6180" s="2">
        <v>106691.02</v>
      </c>
      <c r="T6180">
        <v>0</v>
      </c>
      <c r="U6180" s="1">
        <v>0</v>
      </c>
      <c r="V6180" s="90" t="str" cm="1">
        <f t="array" ref="V6180">_xlfn.IFS(W6180&lt;=2, "Low", W6180=3, "Medium", W6180&gt;=4, "High")</f>
        <v>Low</v>
      </c>
      <c r="W6180" s="1">
        <v>1</v>
      </c>
      <c r="X6180" t="s">
        <v>63</v>
      </c>
      <c r="Y6180" s="89" t="str" cm="1">
        <f t="array" ref="Y6180">_xlfn.IFS(Z6180&lt;=300, "Low", Z6180&lt;=700, "Medium", Z6180&lt;900, "High", Z6180&gt;=900, "VIP")</f>
        <v>Low</v>
      </c>
      <c r="Z6180" s="1">
        <v>251</v>
      </c>
      <c r="AA6180">
        <f t="shared" si="481"/>
        <v>3</v>
      </c>
      <c r="AB6180" cm="1">
        <f t="array" ref="AB6180">_xlfn.IFS(O6180=1, 2, O6180=2, 0, O6180&gt;=3, 1)</f>
        <v>0</v>
      </c>
      <c r="AC6180">
        <f t="shared" si="482"/>
        <v>0</v>
      </c>
      <c r="AD6180" cm="1">
        <f t="array" ref="AD6180">_xlfn.IFS(W6180&lt;=2, 2, W6180=3, 1, W6180&gt;=4, 0)</f>
        <v>2</v>
      </c>
      <c r="AE6180">
        <f t="shared" si="483"/>
        <v>0</v>
      </c>
      <c r="AF6180">
        <f t="shared" si="484"/>
        <v>0</v>
      </c>
      <c r="AG6180">
        <f>SUM(Clean_data[[#This Row],[Risk_inactivity]:[Risk_age]])</f>
        <v>5</v>
      </c>
      <c r="AH6180" s="89" t="str" cm="1">
        <f t="array" ref="AH6180">_xlfn.IFS(AG6180&lt;3, "Low Risk", AG6180&lt;=5, "Medium Risk", AG6180&lt;=7, "High Risk", AG6180&gt;=8, "Critical Risk")</f>
        <v>Medium Risk</v>
      </c>
    </row>
    <row r="6181" spans="1:34" x14ac:dyDescent="0.3">
      <c r="A6181">
        <v>15759741</v>
      </c>
      <c r="B6181" s="89">
        <v>1</v>
      </c>
      <c r="C6181" s="89" t="str" cm="1">
        <f t="array" ref="C6181">_xlfn.IFS(D6181&lt;580, "Poor", D6181&lt;670, "Fair", D6181&lt;740, "Good", D6181&lt;800, "Good", D6181&gt;=800, "Excellent")</f>
        <v>Fair</v>
      </c>
      <c r="D6181" s="1">
        <v>591</v>
      </c>
      <c r="E6181" t="s">
        <v>45</v>
      </c>
      <c r="F6181" t="s">
        <v>20</v>
      </c>
      <c r="G6181" s="89" t="str" cm="1">
        <f t="array" ref="G6181">_xlfn.IFS(H6181&lt;25, "18-24", H6181&lt;35, "25-34", H6181&lt;45, "35-44", H6181&lt;55, "45-54", H6181&gt;=55, "55+")</f>
        <v>25-34</v>
      </c>
      <c r="H6181" s="1">
        <v>34</v>
      </c>
      <c r="I6181" s="90">
        <v>4</v>
      </c>
      <c r="J6181" s="90" t="str" cm="1">
        <f t="array" ref="J6181">_xlfn.IFS(I6181&lt;=2, "New (0-2 years)", I6181&lt;=5, "Medium (3-5years)", I6181&lt;=8, "Long (6-8 years)", I6181&gt;8, "Very long (9+ years)")</f>
        <v>Medium (3-5years)</v>
      </c>
      <c r="K6181" s="3" t="str">
        <f t="shared" si="480"/>
        <v>OK</v>
      </c>
      <c r="L6181" s="89" t="str" cm="1">
        <f t="array" ref="L6181">_xlfn.IFS(M6181=0,"No balance",M6181&lt;50000,"Low",M6181&lt;100000,"Medium",M6181&gt;=100000,"High")</f>
        <v>High</v>
      </c>
      <c r="M6181" s="2">
        <v>150635.29999999999</v>
      </c>
      <c r="N6181" s="91" t="str" cm="1">
        <f t="array" ref="N6181">_xlfn.IFS(O6181&lt;2, "Single product", O6181=2, "Multi product", O6181&gt;2, "High engagement")</f>
        <v>Single product</v>
      </c>
      <c r="O6181" s="1">
        <v>1</v>
      </c>
      <c r="P6181" s="1">
        <v>1</v>
      </c>
      <c r="Q6181">
        <v>1</v>
      </c>
      <c r="R6181" s="89" t="str" cm="1">
        <f t="array" ref="R6181">_xlfn.IFS(S6181&lt;50000, "Low", S6181&lt;100000, "Medium", S6181&lt;150000, "High", S6181&gt;=150000, "Very high")</f>
        <v>Medium</v>
      </c>
      <c r="S6181" s="2">
        <v>72274.84</v>
      </c>
      <c r="T6181">
        <v>0</v>
      </c>
      <c r="U6181" s="1">
        <v>0</v>
      </c>
      <c r="V6181" s="90" t="str" cm="1">
        <f t="array" ref="V6181">_xlfn.IFS(W6181&lt;=2, "Low", W6181=3, "Medium", W6181&gt;=4, "High")</f>
        <v>High</v>
      </c>
      <c r="W6181" s="1">
        <v>5</v>
      </c>
      <c r="X6181" t="s">
        <v>63</v>
      </c>
      <c r="Y6181" s="89" t="str" cm="1">
        <f t="array" ref="Y6181">_xlfn.IFS(Z6181&lt;=300, "Low", Z6181&lt;=700, "Medium", Z6181&lt;900, "High", Z6181&gt;=900, "VIP")</f>
        <v>VIP</v>
      </c>
      <c r="Z6181" s="1">
        <v>940</v>
      </c>
      <c r="AA6181">
        <f t="shared" si="481"/>
        <v>0</v>
      </c>
      <c r="AB6181" cm="1">
        <f t="array" ref="AB6181">_xlfn.IFS(O6181=1, 2, O6181=2, 0, O6181&gt;=3, 1)</f>
        <v>2</v>
      </c>
      <c r="AC6181">
        <f t="shared" si="482"/>
        <v>0</v>
      </c>
      <c r="AD6181" cm="1">
        <f t="array" ref="AD6181">_xlfn.IFS(W6181&lt;=2, 2, W6181=3, 1, W6181&gt;=4, 0)</f>
        <v>0</v>
      </c>
      <c r="AE6181">
        <f t="shared" si="483"/>
        <v>0</v>
      </c>
      <c r="AF6181">
        <f t="shared" si="484"/>
        <v>0</v>
      </c>
      <c r="AG6181">
        <f>SUM(Clean_data[[#This Row],[Risk_inactivity]:[Risk_age]])</f>
        <v>2</v>
      </c>
      <c r="AH6181" s="89" t="str" cm="1">
        <f t="array" ref="AH6181">_xlfn.IFS(AG6181&lt;3, "Low Risk", AG6181&lt;=5, "Medium Risk", AG6181&lt;=7, "High Risk", AG6181&gt;=8, "Critical Risk")</f>
        <v>Low Risk</v>
      </c>
    </row>
    <row r="6182" spans="1:34" x14ac:dyDescent="0.3">
      <c r="A6182">
        <v>15734892</v>
      </c>
      <c r="B6182" s="89">
        <v>1</v>
      </c>
      <c r="C6182" s="89" t="str" cm="1">
        <f t="array" ref="C6182">_xlfn.IFS(D6182&lt;580, "Poor", D6182&lt;670, "Fair", D6182&lt;740, "Good", D6182&lt;800, "Good", D6182&gt;=800, "Excellent")</f>
        <v>Poor</v>
      </c>
      <c r="D6182" s="1">
        <v>579</v>
      </c>
      <c r="E6182" t="s">
        <v>25</v>
      </c>
      <c r="F6182" t="s">
        <v>38</v>
      </c>
      <c r="G6182" s="89" t="str" cm="1">
        <f t="array" ref="G6182">_xlfn.IFS(H6182&lt;25, "18-24", H6182&lt;35, "25-34", H6182&lt;45, "35-44", H6182&lt;55, "45-54", H6182&gt;=55, "55+")</f>
        <v>35-44</v>
      </c>
      <c r="H6182" s="1">
        <v>37</v>
      </c>
      <c r="I6182" s="90">
        <v>4</v>
      </c>
      <c r="J6182" s="90" t="str" cm="1">
        <f t="array" ref="J6182">_xlfn.IFS(I6182&lt;=2, "New (0-2 years)", I6182&lt;=5, "Medium (3-5years)", I6182&lt;=8, "Long (6-8 years)", I6182&gt;8, "Very long (9+ years)")</f>
        <v>Medium (3-5years)</v>
      </c>
      <c r="K6182" s="3" t="str">
        <f t="shared" si="480"/>
        <v>OK</v>
      </c>
      <c r="L6182" s="89" t="str" cm="1">
        <f t="array" ref="L6182">_xlfn.IFS(M6182=0,"No balance",M6182&lt;50000,"Low",M6182&lt;100000,"Medium",M6182&gt;=100000,"High")</f>
        <v>No balance</v>
      </c>
      <c r="M6182" s="2">
        <v>0</v>
      </c>
      <c r="N6182" s="91" t="str" cm="1">
        <f t="array" ref="N6182">_xlfn.IFS(O6182&lt;2, "Single product", O6182=2, "Multi product", O6182&gt;2, "High engagement")</f>
        <v>Multi product</v>
      </c>
      <c r="O6182" s="1">
        <v>2</v>
      </c>
      <c r="P6182" s="1">
        <v>1</v>
      </c>
      <c r="Q6182">
        <v>1</v>
      </c>
      <c r="R6182" s="89" t="str" cm="1">
        <f t="array" ref="R6182">_xlfn.IFS(S6182&lt;50000, "Low", S6182&lt;100000, "Medium", S6182&lt;150000, "High", S6182&gt;=150000, "Very high")</f>
        <v>Low</v>
      </c>
      <c r="S6182" s="2">
        <v>32246.63</v>
      </c>
      <c r="T6182">
        <v>0</v>
      </c>
      <c r="U6182" s="1">
        <v>0</v>
      </c>
      <c r="V6182" s="90" t="str" cm="1">
        <f t="array" ref="V6182">_xlfn.IFS(W6182&lt;=2, "Low", W6182=3, "Medium", W6182&gt;=4, "High")</f>
        <v>Medium</v>
      </c>
      <c r="W6182" s="1">
        <v>3</v>
      </c>
      <c r="X6182" t="s">
        <v>43</v>
      </c>
      <c r="Y6182" s="89" t="str" cm="1">
        <f t="array" ref="Y6182">_xlfn.IFS(Z6182&lt;=300, "Low", Z6182&lt;=700, "Medium", Z6182&lt;900, "High", Z6182&gt;=900, "VIP")</f>
        <v>Medium</v>
      </c>
      <c r="Z6182" s="1">
        <v>464</v>
      </c>
      <c r="AA6182">
        <f t="shared" si="481"/>
        <v>0</v>
      </c>
      <c r="AB6182" cm="1">
        <f t="array" ref="AB6182">_xlfn.IFS(O6182=1, 2, O6182=2, 0, O6182&gt;=3, 1)</f>
        <v>0</v>
      </c>
      <c r="AC6182">
        <f t="shared" si="482"/>
        <v>0</v>
      </c>
      <c r="AD6182" cm="1">
        <f t="array" ref="AD6182">_xlfn.IFS(W6182&lt;=2, 2, W6182=3, 1, W6182&gt;=4, 0)</f>
        <v>1</v>
      </c>
      <c r="AE6182">
        <f t="shared" si="483"/>
        <v>2</v>
      </c>
      <c r="AF6182">
        <f t="shared" si="484"/>
        <v>0</v>
      </c>
      <c r="AG6182">
        <f>SUM(Clean_data[[#This Row],[Risk_inactivity]:[Risk_age]])</f>
        <v>3</v>
      </c>
      <c r="AH6182" s="89" t="str" cm="1">
        <f t="array" ref="AH6182">_xlfn.IFS(AG6182&lt;3, "Low Risk", AG6182&lt;=5, "Medium Risk", AG6182&lt;=7, "High Risk", AG6182&gt;=8, "Critical Risk")</f>
        <v>Medium Risk</v>
      </c>
    </row>
    <row r="6183" spans="1:34" x14ac:dyDescent="0.3">
      <c r="A6183">
        <v>15797194</v>
      </c>
      <c r="B6183" s="89">
        <v>1</v>
      </c>
      <c r="C6183" s="89" t="str" cm="1">
        <f t="array" ref="C6183">_xlfn.IFS(D6183&lt;580, "Poor", D6183&lt;670, "Fair", D6183&lt;740, "Good", D6183&lt;800, "Good", D6183&gt;=800, "Excellent")</f>
        <v>Poor</v>
      </c>
      <c r="D6183" s="1">
        <v>570</v>
      </c>
      <c r="E6183" t="s">
        <v>19</v>
      </c>
      <c r="F6183" t="s">
        <v>38</v>
      </c>
      <c r="G6183" s="89" t="str" cm="1">
        <f t="array" ref="G6183">_xlfn.IFS(H6183&lt;25, "18-24", H6183&lt;35, "25-34", H6183&lt;45, "35-44", H6183&lt;55, "45-54", H6183&gt;=55, "55+")</f>
        <v>35-44</v>
      </c>
      <c r="H6183" s="1">
        <v>39</v>
      </c>
      <c r="I6183" s="90">
        <v>10</v>
      </c>
      <c r="J6183" s="90" t="str" cm="1">
        <f t="array" ref="J6183">_xlfn.IFS(I6183&lt;=2, "New (0-2 years)", I6183&lt;=5, "Medium (3-5years)", I6183&lt;=8, "Long (6-8 years)", I6183&gt;8, "Very long (9+ years)")</f>
        <v>Very long (9+ years)</v>
      </c>
      <c r="K6183" s="3" t="str">
        <f t="shared" si="480"/>
        <v>OK</v>
      </c>
      <c r="L6183" s="89" t="str" cm="1">
        <f t="array" ref="L6183">_xlfn.IFS(M6183=0,"No balance",M6183&lt;50000,"Low",M6183&lt;100000,"Medium",M6183&gt;=100000,"High")</f>
        <v>High</v>
      </c>
      <c r="M6183" s="2">
        <v>129674.89</v>
      </c>
      <c r="N6183" s="91" t="str" cm="1">
        <f t="array" ref="N6183">_xlfn.IFS(O6183&lt;2, "Single product", O6183=2, "Multi product", O6183&gt;2, "High engagement")</f>
        <v>Multi product</v>
      </c>
      <c r="O6183" s="1">
        <v>2</v>
      </c>
      <c r="P6183" s="1">
        <v>1</v>
      </c>
      <c r="Q6183">
        <v>0</v>
      </c>
      <c r="R6183" s="89" t="str" cm="1">
        <f t="array" ref="R6183">_xlfn.IFS(S6183&lt;50000, "Low", S6183&lt;100000, "Medium", S6183&lt;150000, "High", S6183&gt;=150000, "Very high")</f>
        <v>Medium</v>
      </c>
      <c r="S6183" s="2">
        <v>80552.36</v>
      </c>
      <c r="T6183">
        <v>0</v>
      </c>
      <c r="U6183" s="1">
        <v>0</v>
      </c>
      <c r="V6183" s="90" t="str" cm="1">
        <f t="array" ref="V6183">_xlfn.IFS(W6183&lt;=2, "Low", W6183=3, "Medium", W6183&gt;=4, "High")</f>
        <v>Medium</v>
      </c>
      <c r="W6183" s="1">
        <v>3</v>
      </c>
      <c r="X6183" t="s">
        <v>23</v>
      </c>
      <c r="Y6183" s="89" t="str" cm="1">
        <f t="array" ref="Y6183">_xlfn.IFS(Z6183&lt;=300, "Low", Z6183&lt;=700, "Medium", Z6183&lt;900, "High", Z6183&gt;=900, "VIP")</f>
        <v>High</v>
      </c>
      <c r="Z6183" s="1">
        <v>723</v>
      </c>
      <c r="AA6183">
        <f t="shared" si="481"/>
        <v>3</v>
      </c>
      <c r="AB6183" cm="1">
        <f t="array" ref="AB6183">_xlfn.IFS(O6183=1, 2, O6183=2, 0, O6183&gt;=3, 1)</f>
        <v>0</v>
      </c>
      <c r="AC6183">
        <f t="shared" si="482"/>
        <v>0</v>
      </c>
      <c r="AD6183" cm="1">
        <f t="array" ref="AD6183">_xlfn.IFS(W6183&lt;=2, 2, W6183=3, 1, W6183&gt;=4, 0)</f>
        <v>1</v>
      </c>
      <c r="AE6183">
        <f t="shared" si="483"/>
        <v>0</v>
      </c>
      <c r="AF6183">
        <f t="shared" si="484"/>
        <v>0</v>
      </c>
      <c r="AG6183">
        <f>SUM(Clean_data[[#This Row],[Risk_inactivity]:[Risk_age]])</f>
        <v>4</v>
      </c>
      <c r="AH6183" s="89" t="str" cm="1">
        <f t="array" ref="AH6183">_xlfn.IFS(AG6183&lt;3, "Low Risk", AG6183&lt;=5, "Medium Risk", AG6183&lt;=7, "High Risk", AG6183&gt;=8, "Critical Risk")</f>
        <v>Medium Risk</v>
      </c>
    </row>
    <row r="6184" spans="1:34" x14ac:dyDescent="0.3">
      <c r="A6184">
        <v>15723786</v>
      </c>
      <c r="B6184" s="89">
        <v>1</v>
      </c>
      <c r="C6184" s="89" t="str" cm="1">
        <f t="array" ref="C6184">_xlfn.IFS(D6184&lt;580, "Poor", D6184&lt;670, "Fair", D6184&lt;740, "Good", D6184&lt;800, "Good", D6184&gt;=800, "Excellent")</f>
        <v>Good</v>
      </c>
      <c r="D6184" s="1">
        <v>709</v>
      </c>
      <c r="E6184" t="s">
        <v>19</v>
      </c>
      <c r="F6184" t="s">
        <v>20</v>
      </c>
      <c r="G6184" s="89" t="str" cm="1">
        <f t="array" ref="G6184">_xlfn.IFS(H6184&lt;25, "18-24", H6184&lt;35, "25-34", H6184&lt;45, "35-44", H6184&lt;55, "45-54", H6184&gt;=55, "55+")</f>
        <v>35-44</v>
      </c>
      <c r="H6184" s="1">
        <v>37</v>
      </c>
      <c r="I6184" s="90">
        <v>9</v>
      </c>
      <c r="J6184" s="90" t="str" cm="1">
        <f t="array" ref="J6184">_xlfn.IFS(I6184&lt;=2, "New (0-2 years)", I6184&lt;=5, "Medium (3-5years)", I6184&lt;=8, "Long (6-8 years)", I6184&gt;8, "Very long (9+ years)")</f>
        <v>Very long (9+ years)</v>
      </c>
      <c r="K6184" s="3" t="str">
        <f t="shared" si="480"/>
        <v>OK</v>
      </c>
      <c r="L6184" s="89" t="str" cm="1">
        <f t="array" ref="L6184">_xlfn.IFS(M6184=0,"No balance",M6184&lt;50000,"Low",M6184&lt;100000,"Medium",M6184&gt;=100000,"High")</f>
        <v>No balance</v>
      </c>
      <c r="M6184" s="2">
        <v>0</v>
      </c>
      <c r="N6184" s="91" t="str" cm="1">
        <f t="array" ref="N6184">_xlfn.IFS(O6184&lt;2, "Single product", O6184=2, "Multi product", O6184&gt;2, "High engagement")</f>
        <v>Multi product</v>
      </c>
      <c r="O6184" s="1">
        <v>2</v>
      </c>
      <c r="P6184" s="1">
        <v>1</v>
      </c>
      <c r="Q6184">
        <v>0</v>
      </c>
      <c r="R6184" s="89" t="str" cm="1">
        <f t="array" ref="R6184">_xlfn.IFS(S6184&lt;50000, "Low", S6184&lt;100000, "Medium", S6184&lt;150000, "High", S6184&gt;=150000, "Very high")</f>
        <v>Low</v>
      </c>
      <c r="S6184" s="2">
        <v>16733.59</v>
      </c>
      <c r="T6184">
        <v>0</v>
      </c>
      <c r="U6184" s="1">
        <v>0</v>
      </c>
      <c r="V6184" s="90" t="str" cm="1">
        <f t="array" ref="V6184">_xlfn.IFS(W6184&lt;=2, "Low", W6184=3, "Medium", W6184&gt;=4, "High")</f>
        <v>High</v>
      </c>
      <c r="W6184" s="1">
        <v>5</v>
      </c>
      <c r="X6184" t="s">
        <v>33</v>
      </c>
      <c r="Y6184" s="89" t="str" cm="1">
        <f t="array" ref="Y6184">_xlfn.IFS(Z6184&lt;=300, "Low", Z6184&lt;=700, "Medium", Z6184&lt;900, "High", Z6184&gt;=900, "VIP")</f>
        <v>High</v>
      </c>
      <c r="Z6184" s="1">
        <v>775</v>
      </c>
      <c r="AA6184">
        <f t="shared" si="481"/>
        <v>3</v>
      </c>
      <c r="AB6184" cm="1">
        <f t="array" ref="AB6184">_xlfn.IFS(O6184=1, 2, O6184=2, 0, O6184&gt;=3, 1)</f>
        <v>0</v>
      </c>
      <c r="AC6184">
        <f t="shared" si="482"/>
        <v>0</v>
      </c>
      <c r="AD6184" cm="1">
        <f t="array" ref="AD6184">_xlfn.IFS(W6184&lt;=2, 2, W6184=3, 1, W6184&gt;=4, 0)</f>
        <v>0</v>
      </c>
      <c r="AE6184">
        <f t="shared" si="483"/>
        <v>2</v>
      </c>
      <c r="AF6184">
        <f t="shared" si="484"/>
        <v>0</v>
      </c>
      <c r="AG6184">
        <f>SUM(Clean_data[[#This Row],[Risk_inactivity]:[Risk_age]])</f>
        <v>5</v>
      </c>
      <c r="AH6184" s="89" t="str" cm="1">
        <f t="array" ref="AH6184">_xlfn.IFS(AG6184&lt;3, "Low Risk", AG6184&lt;=5, "Medium Risk", AG6184&lt;=7, "High Risk", AG6184&gt;=8, "Critical Risk")</f>
        <v>Medium Risk</v>
      </c>
    </row>
    <row r="6185" spans="1:34" x14ac:dyDescent="0.3">
      <c r="A6185">
        <v>15642726</v>
      </c>
      <c r="B6185" s="89">
        <v>1</v>
      </c>
      <c r="C6185" s="89" t="str" cm="1">
        <f t="array" ref="C6185">_xlfn.IFS(D6185&lt;580, "Poor", D6185&lt;670, "Fair", D6185&lt;740, "Good", D6185&lt;800, "Good", D6185&gt;=800, "Excellent")</f>
        <v>Fair</v>
      </c>
      <c r="D6185" s="1">
        <v>611</v>
      </c>
      <c r="E6185" t="s">
        <v>19</v>
      </c>
      <c r="F6185" t="s">
        <v>38</v>
      </c>
      <c r="G6185" s="89" t="str" cm="1">
        <f t="array" ref="G6185">_xlfn.IFS(H6185&lt;25, "18-24", H6185&lt;35, "25-34", H6185&lt;45, "35-44", H6185&lt;55, "45-54", H6185&gt;=55, "55+")</f>
        <v>45-54</v>
      </c>
      <c r="H6185" s="1">
        <v>53</v>
      </c>
      <c r="I6185" s="90">
        <v>3</v>
      </c>
      <c r="J6185" s="90" t="str" cm="1">
        <f t="array" ref="J6185">_xlfn.IFS(I6185&lt;=2, "New (0-2 years)", I6185&lt;=5, "Medium (3-5years)", I6185&lt;=8, "Long (6-8 years)", I6185&gt;8, "Very long (9+ years)")</f>
        <v>Medium (3-5years)</v>
      </c>
      <c r="K6185" s="3" t="str">
        <f t="shared" si="480"/>
        <v>OK</v>
      </c>
      <c r="L6185" s="89" t="str" cm="1">
        <f t="array" ref="L6185">_xlfn.IFS(M6185=0,"No balance",M6185&lt;50000,"Low",M6185&lt;100000,"Medium",M6185&gt;=100000,"High")</f>
        <v>Medium</v>
      </c>
      <c r="M6185" s="2">
        <v>83568.259999999995</v>
      </c>
      <c r="N6185" s="91" t="str" cm="1">
        <f t="array" ref="N6185">_xlfn.IFS(O6185&lt;2, "Single product", O6185=2, "Multi product", O6185&gt;2, "High engagement")</f>
        <v>Single product</v>
      </c>
      <c r="O6185" s="1">
        <v>1</v>
      </c>
      <c r="P6185" s="1">
        <v>0</v>
      </c>
      <c r="Q6185">
        <v>0</v>
      </c>
      <c r="R6185" s="89" t="str" cm="1">
        <f t="array" ref="R6185">_xlfn.IFS(S6185&lt;50000, "Low", S6185&lt;100000, "Medium", S6185&lt;150000, "High", S6185&gt;=150000, "Very high")</f>
        <v>Low</v>
      </c>
      <c r="S6185" s="2">
        <v>1235.49</v>
      </c>
      <c r="T6185">
        <v>0</v>
      </c>
      <c r="U6185" s="1">
        <v>0</v>
      </c>
      <c r="V6185" s="90" t="str" cm="1">
        <f t="array" ref="V6185">_xlfn.IFS(W6185&lt;=2, "Low", W6185=3, "Medium", W6185&gt;=4, "High")</f>
        <v>High</v>
      </c>
      <c r="W6185" s="1">
        <v>4</v>
      </c>
      <c r="X6185" t="s">
        <v>33</v>
      </c>
      <c r="Y6185" s="89" t="str" cm="1">
        <f t="array" ref="Y6185">_xlfn.IFS(Z6185&lt;=300, "Low", Z6185&lt;=700, "Medium", Z6185&lt;900, "High", Z6185&gt;=900, "VIP")</f>
        <v>High</v>
      </c>
      <c r="Z6185" s="1">
        <v>765</v>
      </c>
      <c r="AA6185">
        <f t="shared" si="481"/>
        <v>3</v>
      </c>
      <c r="AB6185" cm="1">
        <f t="array" ref="AB6185">_xlfn.IFS(O6185=1, 2, O6185=2, 0, O6185&gt;=3, 1)</f>
        <v>2</v>
      </c>
      <c r="AC6185">
        <f t="shared" si="482"/>
        <v>0</v>
      </c>
      <c r="AD6185" cm="1">
        <f t="array" ref="AD6185">_xlfn.IFS(W6185&lt;=2, 2, W6185=3, 1, W6185&gt;=4, 0)</f>
        <v>0</v>
      </c>
      <c r="AE6185">
        <f t="shared" si="483"/>
        <v>0</v>
      </c>
      <c r="AF6185">
        <f t="shared" si="484"/>
        <v>1</v>
      </c>
      <c r="AG6185">
        <f>SUM(Clean_data[[#This Row],[Risk_inactivity]:[Risk_age]])</f>
        <v>6</v>
      </c>
      <c r="AH6185" s="89" t="str" cm="1">
        <f t="array" ref="AH6185">_xlfn.IFS(AG6185&lt;3, "Low Risk", AG6185&lt;=5, "Medium Risk", AG6185&lt;=7, "High Risk", AG6185&gt;=8, "Critical Risk")</f>
        <v>High Risk</v>
      </c>
    </row>
    <row r="6186" spans="1:34" x14ac:dyDescent="0.3">
      <c r="A6186">
        <v>15664339</v>
      </c>
      <c r="B6186" s="89">
        <v>1</v>
      </c>
      <c r="C6186" s="89" t="str" cm="1">
        <f t="array" ref="C6186">_xlfn.IFS(D6186&lt;580, "Poor", D6186&lt;670, "Fair", D6186&lt;740, "Good", D6186&lt;800, "Good", D6186&gt;=800, "Excellent")</f>
        <v>Good</v>
      </c>
      <c r="D6186" s="1">
        <v>775</v>
      </c>
      <c r="E6186" t="s">
        <v>25</v>
      </c>
      <c r="F6186" t="s">
        <v>38</v>
      </c>
      <c r="G6186" s="89" t="str" cm="1">
        <f t="array" ref="G6186">_xlfn.IFS(H6186&lt;25, "18-24", H6186&lt;35, "25-34", H6186&lt;45, "35-44", H6186&lt;55, "45-54", H6186&gt;=55, "55+")</f>
        <v>45-54</v>
      </c>
      <c r="H6186" s="1">
        <v>48</v>
      </c>
      <c r="I6186" s="90">
        <v>4</v>
      </c>
      <c r="J6186" s="90" t="str" cm="1">
        <f t="array" ref="J6186">_xlfn.IFS(I6186&lt;=2, "New (0-2 years)", I6186&lt;=5, "Medium (3-5years)", I6186&lt;=8, "Long (6-8 years)", I6186&gt;8, "Very long (9+ years)")</f>
        <v>Medium (3-5years)</v>
      </c>
      <c r="K6186" s="3" t="str">
        <f t="shared" si="480"/>
        <v>OK</v>
      </c>
      <c r="L6186" s="89" t="str" cm="1">
        <f t="array" ref="L6186">_xlfn.IFS(M6186=0,"No balance",M6186&lt;50000,"Low",M6186&lt;100000,"Medium",M6186&gt;=100000,"High")</f>
        <v>High</v>
      </c>
      <c r="M6186" s="2">
        <v>178144.91</v>
      </c>
      <c r="N6186" s="91" t="str" cm="1">
        <f t="array" ref="N6186">_xlfn.IFS(O6186&lt;2, "Single product", O6186=2, "Multi product", O6186&gt;2, "High engagement")</f>
        <v>Multi product</v>
      </c>
      <c r="O6186" s="1">
        <v>2</v>
      </c>
      <c r="P6186" s="1">
        <v>0</v>
      </c>
      <c r="Q6186">
        <v>0</v>
      </c>
      <c r="R6186" s="89" t="str" cm="1">
        <f t="array" ref="R6186">_xlfn.IFS(S6186&lt;50000, "Low", S6186&lt;100000, "Medium", S6186&lt;150000, "High", S6186&gt;=150000, "Very high")</f>
        <v>Medium</v>
      </c>
      <c r="S6186" s="2">
        <v>50168.41</v>
      </c>
      <c r="T6186">
        <v>1</v>
      </c>
      <c r="U6186" s="1">
        <v>1</v>
      </c>
      <c r="V6186" s="90" t="str" cm="1">
        <f t="array" ref="V6186">_xlfn.IFS(W6186&lt;=2, "Low", W6186=3, "Medium", W6186&gt;=4, "High")</f>
        <v>High</v>
      </c>
      <c r="W6186" s="1">
        <v>5</v>
      </c>
      <c r="X6186" t="s">
        <v>23</v>
      </c>
      <c r="Y6186" s="89" t="str" cm="1">
        <f t="array" ref="Y6186">_xlfn.IFS(Z6186&lt;=300, "Low", Z6186&lt;=700, "Medium", Z6186&lt;900, "High", Z6186&gt;=900, "VIP")</f>
        <v>High</v>
      </c>
      <c r="Z6186" s="1">
        <v>795</v>
      </c>
      <c r="AA6186">
        <f t="shared" si="481"/>
        <v>3</v>
      </c>
      <c r="AB6186" cm="1">
        <f t="array" ref="AB6186">_xlfn.IFS(O6186=1, 2, O6186=2, 0, O6186&gt;=3, 1)</f>
        <v>0</v>
      </c>
      <c r="AC6186">
        <f t="shared" si="482"/>
        <v>2</v>
      </c>
      <c r="AD6186" cm="1">
        <f t="array" ref="AD6186">_xlfn.IFS(W6186&lt;=2, 2, W6186=3, 1, W6186&gt;=4, 0)</f>
        <v>0</v>
      </c>
      <c r="AE6186">
        <f t="shared" si="483"/>
        <v>0</v>
      </c>
      <c r="AF6186">
        <f t="shared" si="484"/>
        <v>0</v>
      </c>
      <c r="AG6186">
        <f>SUM(Clean_data[[#This Row],[Risk_inactivity]:[Risk_age]])</f>
        <v>5</v>
      </c>
      <c r="AH6186" s="89" t="str" cm="1">
        <f t="array" ref="AH6186">_xlfn.IFS(AG6186&lt;3, "Low Risk", AG6186&lt;=5, "Medium Risk", AG6186&lt;=7, "High Risk", AG6186&gt;=8, "Critical Risk")</f>
        <v>Medium Risk</v>
      </c>
    </row>
    <row r="6187" spans="1:34" x14ac:dyDescent="0.3">
      <c r="A6187">
        <v>15754526</v>
      </c>
      <c r="B6187" s="89">
        <v>1</v>
      </c>
      <c r="C6187" s="89" t="str" cm="1">
        <f t="array" ref="C6187">_xlfn.IFS(D6187&lt;580, "Poor", D6187&lt;670, "Fair", D6187&lt;740, "Good", D6187&lt;800, "Good", D6187&gt;=800, "Excellent")</f>
        <v>Good</v>
      </c>
      <c r="D6187" s="1">
        <v>699</v>
      </c>
      <c r="E6187" t="s">
        <v>45</v>
      </c>
      <c r="F6187" t="s">
        <v>38</v>
      </c>
      <c r="G6187" s="89" t="str" cm="1">
        <f t="array" ref="G6187">_xlfn.IFS(H6187&lt;25, "18-24", H6187&lt;35, "25-34", H6187&lt;45, "35-44", H6187&lt;55, "45-54", H6187&gt;=55, "55+")</f>
        <v>35-44</v>
      </c>
      <c r="H6187" s="1">
        <v>36</v>
      </c>
      <c r="I6187" s="90">
        <v>6</v>
      </c>
      <c r="J6187" s="90" t="str" cm="1">
        <f t="array" ref="J6187">_xlfn.IFS(I6187&lt;=2, "New (0-2 years)", I6187&lt;=5, "Medium (3-5years)", I6187&lt;=8, "Long (6-8 years)", I6187&gt;8, "Very long (9+ years)")</f>
        <v>Long (6-8 years)</v>
      </c>
      <c r="K6187" s="3" t="str">
        <f t="shared" si="480"/>
        <v>OK</v>
      </c>
      <c r="L6187" s="89" t="str" cm="1">
        <f t="array" ref="L6187">_xlfn.IFS(M6187=0,"No balance",M6187&lt;50000,"Low",M6187&lt;100000,"Medium",M6187&gt;=100000,"High")</f>
        <v>High</v>
      </c>
      <c r="M6187" s="2">
        <v>147137.74</v>
      </c>
      <c r="N6187" s="91" t="str" cm="1">
        <f t="array" ref="N6187">_xlfn.IFS(O6187&lt;2, "Single product", O6187=2, "Multi product", O6187&gt;2, "High engagement")</f>
        <v>Single product</v>
      </c>
      <c r="O6187" s="1">
        <v>1</v>
      </c>
      <c r="P6187" s="1">
        <v>1</v>
      </c>
      <c r="Q6187">
        <v>1</v>
      </c>
      <c r="R6187" s="89" t="str" cm="1">
        <f t="array" ref="R6187">_xlfn.IFS(S6187&lt;50000, "Low", S6187&lt;100000, "Medium", S6187&lt;150000, "High", S6187&gt;=150000, "Very high")</f>
        <v>Low</v>
      </c>
      <c r="S6187" s="2">
        <v>33687.9</v>
      </c>
      <c r="T6187">
        <v>0</v>
      </c>
      <c r="U6187" s="1">
        <v>0</v>
      </c>
      <c r="V6187" s="90" t="str" cm="1">
        <f t="array" ref="V6187">_xlfn.IFS(W6187&lt;=2, "Low", W6187=3, "Medium", W6187&gt;=4, "High")</f>
        <v>High</v>
      </c>
      <c r="W6187" s="1">
        <v>5</v>
      </c>
      <c r="X6187" t="s">
        <v>63</v>
      </c>
      <c r="Y6187" s="89" t="str" cm="1">
        <f t="array" ref="Y6187">_xlfn.IFS(Z6187&lt;=300, "Low", Z6187&lt;=700, "Medium", Z6187&lt;900, "High", Z6187&gt;=900, "VIP")</f>
        <v>Medium</v>
      </c>
      <c r="Z6187" s="1">
        <v>504</v>
      </c>
      <c r="AA6187">
        <f t="shared" si="481"/>
        <v>0</v>
      </c>
      <c r="AB6187" cm="1">
        <f t="array" ref="AB6187">_xlfn.IFS(O6187=1, 2, O6187=2, 0, O6187&gt;=3, 1)</f>
        <v>2</v>
      </c>
      <c r="AC6187">
        <f t="shared" si="482"/>
        <v>0</v>
      </c>
      <c r="AD6187" cm="1">
        <f t="array" ref="AD6187">_xlfn.IFS(W6187&lt;=2, 2, W6187=3, 1, W6187&gt;=4, 0)</f>
        <v>0</v>
      </c>
      <c r="AE6187">
        <f t="shared" si="483"/>
        <v>0</v>
      </c>
      <c r="AF6187">
        <f t="shared" si="484"/>
        <v>0</v>
      </c>
      <c r="AG6187">
        <f>SUM(Clean_data[[#This Row],[Risk_inactivity]:[Risk_age]])</f>
        <v>2</v>
      </c>
      <c r="AH6187" s="89" t="str" cm="1">
        <f t="array" ref="AH6187">_xlfn.IFS(AG6187&lt;3, "Low Risk", AG6187&lt;=5, "Medium Risk", AG6187&lt;=7, "High Risk", AG6187&gt;=8, "Critical Risk")</f>
        <v>Low Risk</v>
      </c>
    </row>
    <row r="6188" spans="1:34" x14ac:dyDescent="0.3">
      <c r="A6188">
        <v>15703037</v>
      </c>
      <c r="B6188" s="89">
        <v>1</v>
      </c>
      <c r="C6188" s="89" t="str" cm="1">
        <f t="array" ref="C6188">_xlfn.IFS(D6188&lt;580, "Poor", D6188&lt;670, "Fair", D6188&lt;740, "Good", D6188&lt;800, "Good", D6188&gt;=800, "Excellent")</f>
        <v>Fair</v>
      </c>
      <c r="D6188" s="1">
        <v>618</v>
      </c>
      <c r="E6188" t="s">
        <v>19</v>
      </c>
      <c r="F6188" t="s">
        <v>38</v>
      </c>
      <c r="G6188" s="89" t="str" cm="1">
        <f t="array" ref="G6188">_xlfn.IFS(H6188&lt;25, "18-24", H6188&lt;35, "25-34", H6188&lt;45, "35-44", H6188&lt;55, "45-54", H6188&gt;=55, "55+")</f>
        <v>35-44</v>
      </c>
      <c r="H6188" s="1">
        <v>37</v>
      </c>
      <c r="I6188" s="90">
        <v>5</v>
      </c>
      <c r="J6188" s="90" t="str" cm="1">
        <f t="array" ref="J6188">_xlfn.IFS(I6188&lt;=2, "New (0-2 years)", I6188&lt;=5, "Medium (3-5years)", I6188&lt;=8, "Long (6-8 years)", I6188&gt;8, "Very long (9+ years)")</f>
        <v>Medium (3-5years)</v>
      </c>
      <c r="K6188" s="3" t="str">
        <f t="shared" si="480"/>
        <v>OK</v>
      </c>
      <c r="L6188" s="89" t="str" cm="1">
        <f t="array" ref="L6188">_xlfn.IFS(M6188=0,"No balance",M6188&lt;50000,"Low",M6188&lt;100000,"Medium",M6188&gt;=100000,"High")</f>
        <v>No balance</v>
      </c>
      <c r="M6188" s="2">
        <v>0</v>
      </c>
      <c r="N6188" s="91" t="str" cm="1">
        <f t="array" ref="N6188">_xlfn.IFS(O6188&lt;2, "Single product", O6188=2, "Multi product", O6188&gt;2, "High engagement")</f>
        <v>Single product</v>
      </c>
      <c r="O6188" s="1">
        <v>1</v>
      </c>
      <c r="P6188" s="1">
        <v>0</v>
      </c>
      <c r="Q6188">
        <v>1</v>
      </c>
      <c r="R6188" s="89" t="str" cm="1">
        <f t="array" ref="R6188">_xlfn.IFS(S6188&lt;50000, "Low", S6188&lt;100000, "Medium", S6188&lt;150000, "High", S6188&gt;=150000, "Very high")</f>
        <v>Very high</v>
      </c>
      <c r="S6188" s="2">
        <v>178705.45</v>
      </c>
      <c r="T6188">
        <v>1</v>
      </c>
      <c r="U6188" s="1">
        <v>1</v>
      </c>
      <c r="V6188" s="90" t="str" cm="1">
        <f t="array" ref="V6188">_xlfn.IFS(W6188&lt;=2, "Low", W6188=3, "Medium", W6188&gt;=4, "High")</f>
        <v>Low</v>
      </c>
      <c r="W6188" s="1">
        <v>2</v>
      </c>
      <c r="X6188" t="s">
        <v>33</v>
      </c>
      <c r="Y6188" s="89" t="str" cm="1">
        <f t="array" ref="Y6188">_xlfn.IFS(Z6188&lt;=300, "Low", Z6188&lt;=700, "Medium", Z6188&lt;900, "High", Z6188&gt;=900, "VIP")</f>
        <v>Medium</v>
      </c>
      <c r="Z6188" s="1">
        <v>595</v>
      </c>
      <c r="AA6188">
        <f t="shared" si="481"/>
        <v>0</v>
      </c>
      <c r="AB6188" cm="1">
        <f t="array" ref="AB6188">_xlfn.IFS(O6188=1, 2, O6188=2, 0, O6188&gt;=3, 1)</f>
        <v>2</v>
      </c>
      <c r="AC6188">
        <f t="shared" si="482"/>
        <v>2</v>
      </c>
      <c r="AD6188" cm="1">
        <f t="array" ref="AD6188">_xlfn.IFS(W6188&lt;=2, 2, W6188=3, 1, W6188&gt;=4, 0)</f>
        <v>2</v>
      </c>
      <c r="AE6188">
        <f t="shared" si="483"/>
        <v>2</v>
      </c>
      <c r="AF6188">
        <f t="shared" si="484"/>
        <v>0</v>
      </c>
      <c r="AG6188">
        <f>SUM(Clean_data[[#This Row],[Risk_inactivity]:[Risk_age]])</f>
        <v>8</v>
      </c>
      <c r="AH6188" s="89" t="str" cm="1">
        <f t="array" ref="AH6188">_xlfn.IFS(AG6188&lt;3, "Low Risk", AG6188&lt;=5, "Medium Risk", AG6188&lt;=7, "High Risk", AG6188&gt;=8, "Critical Risk")</f>
        <v>Critical Risk</v>
      </c>
    </row>
    <row r="6189" spans="1:34" x14ac:dyDescent="0.3">
      <c r="A6189">
        <v>15751412</v>
      </c>
      <c r="B6189" s="89">
        <v>1</v>
      </c>
      <c r="C6189" s="89" t="str" cm="1">
        <f t="array" ref="C6189">_xlfn.IFS(D6189&lt;580, "Poor", D6189&lt;670, "Fair", D6189&lt;740, "Good", D6189&lt;800, "Good", D6189&gt;=800, "Excellent")</f>
        <v>Good</v>
      </c>
      <c r="D6189" s="1">
        <v>704</v>
      </c>
      <c r="E6189" t="s">
        <v>19</v>
      </c>
      <c r="F6189" t="s">
        <v>38</v>
      </c>
      <c r="G6189" s="89" t="str" cm="1">
        <f t="array" ref="G6189">_xlfn.IFS(H6189&lt;25, "18-24", H6189&lt;35, "25-34", H6189&lt;45, "35-44", H6189&lt;55, "45-54", H6189&gt;=55, "55+")</f>
        <v>35-44</v>
      </c>
      <c r="H6189" s="1">
        <v>36</v>
      </c>
      <c r="I6189" s="90">
        <v>3</v>
      </c>
      <c r="J6189" s="90" t="str" cm="1">
        <f t="array" ref="J6189">_xlfn.IFS(I6189&lt;=2, "New (0-2 years)", I6189&lt;=5, "Medium (3-5years)", I6189&lt;=8, "Long (6-8 years)", I6189&gt;8, "Very long (9+ years)")</f>
        <v>Medium (3-5years)</v>
      </c>
      <c r="K6189" s="3" t="str">
        <f t="shared" si="480"/>
        <v>OK</v>
      </c>
      <c r="L6189" s="89" t="str" cm="1">
        <f t="array" ref="L6189">_xlfn.IFS(M6189=0,"No balance",M6189&lt;50000,"Low",M6189&lt;100000,"Medium",M6189&gt;=100000,"High")</f>
        <v>High</v>
      </c>
      <c r="M6189" s="2">
        <v>114370.41</v>
      </c>
      <c r="N6189" s="91" t="str" cm="1">
        <f t="array" ref="N6189">_xlfn.IFS(O6189&lt;2, "Single product", O6189=2, "Multi product", O6189&gt;2, "High engagement")</f>
        <v>Single product</v>
      </c>
      <c r="O6189" s="1">
        <v>1</v>
      </c>
      <c r="P6189" s="1">
        <v>0</v>
      </c>
      <c r="Q6189">
        <v>1</v>
      </c>
      <c r="R6189" s="89" t="str" cm="1">
        <f t="array" ref="R6189">_xlfn.IFS(S6189&lt;50000, "Low", S6189&lt;100000, "Medium", S6189&lt;150000, "High", S6189&gt;=150000, "Very high")</f>
        <v>Medium</v>
      </c>
      <c r="S6189" s="2">
        <v>66810.48</v>
      </c>
      <c r="T6189">
        <v>0</v>
      </c>
      <c r="U6189" s="1">
        <v>0</v>
      </c>
      <c r="V6189" s="90" t="str" cm="1">
        <f t="array" ref="V6189">_xlfn.IFS(W6189&lt;=2, "Low", W6189=3, "Medium", W6189&gt;=4, "High")</f>
        <v>Medium</v>
      </c>
      <c r="W6189" s="1">
        <v>3</v>
      </c>
      <c r="X6189" t="s">
        <v>63</v>
      </c>
      <c r="Y6189" s="89" t="str" cm="1">
        <f t="array" ref="Y6189">_xlfn.IFS(Z6189&lt;=300, "Low", Z6189&lt;=700, "Medium", Z6189&lt;900, "High", Z6189&gt;=900, "VIP")</f>
        <v>Low</v>
      </c>
      <c r="Z6189" s="1">
        <v>268</v>
      </c>
      <c r="AA6189">
        <f t="shared" si="481"/>
        <v>0</v>
      </c>
      <c r="AB6189" cm="1">
        <f t="array" ref="AB6189">_xlfn.IFS(O6189=1, 2, O6189=2, 0, O6189&gt;=3, 1)</f>
        <v>2</v>
      </c>
      <c r="AC6189">
        <f t="shared" si="482"/>
        <v>0</v>
      </c>
      <c r="AD6189" cm="1">
        <f t="array" ref="AD6189">_xlfn.IFS(W6189&lt;=2, 2, W6189=3, 1, W6189&gt;=4, 0)</f>
        <v>1</v>
      </c>
      <c r="AE6189">
        <f t="shared" si="483"/>
        <v>0</v>
      </c>
      <c r="AF6189">
        <f t="shared" si="484"/>
        <v>0</v>
      </c>
      <c r="AG6189">
        <f>SUM(Clean_data[[#This Row],[Risk_inactivity]:[Risk_age]])</f>
        <v>3</v>
      </c>
      <c r="AH6189" s="89" t="str" cm="1">
        <f t="array" ref="AH6189">_xlfn.IFS(AG6189&lt;3, "Low Risk", AG6189&lt;=5, "Medium Risk", AG6189&lt;=7, "High Risk", AG6189&gt;=8, "Critical Risk")</f>
        <v>Medium Risk</v>
      </c>
    </row>
    <row r="6190" spans="1:34" x14ac:dyDescent="0.3">
      <c r="A6190">
        <v>15609558</v>
      </c>
      <c r="B6190" s="89">
        <v>1</v>
      </c>
      <c r="C6190" s="89" t="str" cm="1">
        <f t="array" ref="C6190">_xlfn.IFS(D6190&lt;580, "Poor", D6190&lt;670, "Fair", D6190&lt;740, "Good", D6190&lt;800, "Good", D6190&gt;=800, "Excellent")</f>
        <v>Excellent</v>
      </c>
      <c r="D6190" s="1">
        <v>835</v>
      </c>
      <c r="E6190" t="s">
        <v>45</v>
      </c>
      <c r="F6190" t="s">
        <v>20</v>
      </c>
      <c r="G6190" s="89" t="str" cm="1">
        <f t="array" ref="G6190">_xlfn.IFS(H6190&lt;25, "18-24", H6190&lt;35, "25-34", H6190&lt;45, "35-44", H6190&lt;55, "45-54", H6190&gt;=55, "55+")</f>
        <v>45-54</v>
      </c>
      <c r="H6190" s="1">
        <v>47</v>
      </c>
      <c r="I6190" s="90">
        <v>5</v>
      </c>
      <c r="J6190" s="90" t="str" cm="1">
        <f t="array" ref="J6190">_xlfn.IFS(I6190&lt;=2, "New (0-2 years)", I6190&lt;=5, "Medium (3-5years)", I6190&lt;=8, "Long (6-8 years)", I6190&gt;8, "Very long (9+ years)")</f>
        <v>Medium (3-5years)</v>
      </c>
      <c r="K6190" s="3" t="str">
        <f t="shared" si="480"/>
        <v>OK</v>
      </c>
      <c r="L6190" s="89" t="str" cm="1">
        <f t="array" ref="L6190">_xlfn.IFS(M6190=0,"No balance",M6190&lt;50000,"Low",M6190&lt;100000,"Medium",M6190&gt;=100000,"High")</f>
        <v>High</v>
      </c>
      <c r="M6190" s="2">
        <v>108289.28</v>
      </c>
      <c r="N6190" s="91" t="str" cm="1">
        <f t="array" ref="N6190">_xlfn.IFS(O6190&lt;2, "Single product", O6190=2, "Multi product", O6190&gt;2, "High engagement")</f>
        <v>Multi product</v>
      </c>
      <c r="O6190" s="1">
        <v>2</v>
      </c>
      <c r="P6190" s="1">
        <v>1</v>
      </c>
      <c r="Q6190">
        <v>1</v>
      </c>
      <c r="R6190" s="89" t="str" cm="1">
        <f t="array" ref="R6190">_xlfn.IFS(S6190&lt;50000, "Low", S6190&lt;100000, "Medium", S6190&lt;150000, "High", S6190&gt;=150000, "Very high")</f>
        <v>Low</v>
      </c>
      <c r="S6190" s="2">
        <v>45859.55</v>
      </c>
      <c r="T6190">
        <v>1</v>
      </c>
      <c r="U6190" s="1">
        <v>1</v>
      </c>
      <c r="V6190" s="90" t="str" cm="1">
        <f t="array" ref="V6190">_xlfn.IFS(W6190&lt;=2, "Low", W6190=3, "Medium", W6190&gt;=4, "High")</f>
        <v>High</v>
      </c>
      <c r="W6190" s="1">
        <v>5</v>
      </c>
      <c r="X6190" t="s">
        <v>33</v>
      </c>
      <c r="Y6190" s="89" t="str" cm="1">
        <f t="array" ref="Y6190">_xlfn.IFS(Z6190&lt;=300, "Low", Z6190&lt;=700, "Medium", Z6190&lt;900, "High", Z6190&gt;=900, "VIP")</f>
        <v>High</v>
      </c>
      <c r="Z6190" s="1">
        <v>787</v>
      </c>
      <c r="AA6190">
        <f t="shared" si="481"/>
        <v>0</v>
      </c>
      <c r="AB6190" cm="1">
        <f t="array" ref="AB6190">_xlfn.IFS(O6190=1, 2, O6190=2, 0, O6190&gt;=3, 1)</f>
        <v>0</v>
      </c>
      <c r="AC6190">
        <f t="shared" si="482"/>
        <v>2</v>
      </c>
      <c r="AD6190" cm="1">
        <f t="array" ref="AD6190">_xlfn.IFS(W6190&lt;=2, 2, W6190=3, 1, W6190&gt;=4, 0)</f>
        <v>0</v>
      </c>
      <c r="AE6190">
        <f t="shared" si="483"/>
        <v>0</v>
      </c>
      <c r="AF6190">
        <f t="shared" si="484"/>
        <v>0</v>
      </c>
      <c r="AG6190">
        <f>SUM(Clean_data[[#This Row],[Risk_inactivity]:[Risk_age]])</f>
        <v>2</v>
      </c>
      <c r="AH6190" s="89" t="str" cm="1">
        <f t="array" ref="AH6190">_xlfn.IFS(AG6190&lt;3, "Low Risk", AG6190&lt;=5, "Medium Risk", AG6190&lt;=7, "High Risk", AG6190&gt;=8, "Critical Risk")</f>
        <v>Low Risk</v>
      </c>
    </row>
    <row r="6191" spans="1:34" x14ac:dyDescent="0.3">
      <c r="A6191">
        <v>15572408</v>
      </c>
      <c r="B6191" s="89">
        <v>1</v>
      </c>
      <c r="C6191" s="89" t="str" cm="1">
        <f t="array" ref="C6191">_xlfn.IFS(D6191&lt;580, "Poor", D6191&lt;670, "Fair", D6191&lt;740, "Good", D6191&lt;800, "Good", D6191&gt;=800, "Excellent")</f>
        <v>Good</v>
      </c>
      <c r="D6191" s="1">
        <v>714</v>
      </c>
      <c r="E6191" t="s">
        <v>45</v>
      </c>
      <c r="F6191" t="s">
        <v>38</v>
      </c>
      <c r="G6191" s="89" t="str" cm="1">
        <f t="array" ref="G6191">_xlfn.IFS(H6191&lt;25, "18-24", H6191&lt;35, "25-34", H6191&lt;45, "35-44", H6191&lt;55, "45-54", H6191&gt;=55, "55+")</f>
        <v>35-44</v>
      </c>
      <c r="H6191" s="1">
        <v>39</v>
      </c>
      <c r="I6191" s="90">
        <v>3</v>
      </c>
      <c r="J6191" s="90" t="str" cm="1">
        <f t="array" ref="J6191">_xlfn.IFS(I6191&lt;=2, "New (0-2 years)", I6191&lt;=5, "Medium (3-5years)", I6191&lt;=8, "Long (6-8 years)", I6191&gt;8, "Very long (9+ years)")</f>
        <v>Medium (3-5years)</v>
      </c>
      <c r="K6191" s="3" t="str">
        <f t="shared" si="480"/>
        <v>OK</v>
      </c>
      <c r="L6191" s="89" t="str" cm="1">
        <f t="array" ref="L6191">_xlfn.IFS(M6191=0,"No balance",M6191&lt;50000,"Low",M6191&lt;100000,"Medium",M6191&gt;=100000,"High")</f>
        <v>High</v>
      </c>
      <c r="M6191" s="2">
        <v>149887.49</v>
      </c>
      <c r="N6191" s="91" t="str" cm="1">
        <f t="array" ref="N6191">_xlfn.IFS(O6191&lt;2, "Single product", O6191=2, "Multi product", O6191&gt;2, "High engagement")</f>
        <v>Multi product</v>
      </c>
      <c r="O6191" s="1">
        <v>2</v>
      </c>
      <c r="P6191" s="1">
        <v>1</v>
      </c>
      <c r="Q6191">
        <v>0</v>
      </c>
      <c r="R6191" s="89" t="str" cm="1">
        <f t="array" ref="R6191">_xlfn.IFS(S6191&lt;50000, "Low", S6191&lt;100000, "Medium", S6191&lt;150000, "High", S6191&gt;=150000, "Very high")</f>
        <v>Medium</v>
      </c>
      <c r="S6191" s="2">
        <v>63846.36</v>
      </c>
      <c r="T6191">
        <v>0</v>
      </c>
      <c r="U6191" s="1">
        <v>0</v>
      </c>
      <c r="V6191" s="90" t="str" cm="1">
        <f t="array" ref="V6191">_xlfn.IFS(W6191&lt;=2, "Low", W6191=3, "Medium", W6191&gt;=4, "High")</f>
        <v>High</v>
      </c>
      <c r="W6191" s="1">
        <v>4</v>
      </c>
      <c r="X6191" t="s">
        <v>43</v>
      </c>
      <c r="Y6191" s="89" t="str" cm="1">
        <f t="array" ref="Y6191">_xlfn.IFS(Z6191&lt;=300, "Low", Z6191&lt;=700, "Medium", Z6191&lt;900, "High", Z6191&gt;=900, "VIP")</f>
        <v>Low</v>
      </c>
      <c r="Z6191" s="1">
        <v>235</v>
      </c>
      <c r="AA6191">
        <f t="shared" si="481"/>
        <v>3</v>
      </c>
      <c r="AB6191" cm="1">
        <f t="array" ref="AB6191">_xlfn.IFS(O6191=1, 2, O6191=2, 0, O6191&gt;=3, 1)</f>
        <v>0</v>
      </c>
      <c r="AC6191">
        <f t="shared" si="482"/>
        <v>0</v>
      </c>
      <c r="AD6191" cm="1">
        <f t="array" ref="AD6191">_xlfn.IFS(W6191&lt;=2, 2, W6191=3, 1, W6191&gt;=4, 0)</f>
        <v>0</v>
      </c>
      <c r="AE6191">
        <f t="shared" si="483"/>
        <v>0</v>
      </c>
      <c r="AF6191">
        <f t="shared" si="484"/>
        <v>0</v>
      </c>
      <c r="AG6191">
        <f>SUM(Clean_data[[#This Row],[Risk_inactivity]:[Risk_age]])</f>
        <v>3</v>
      </c>
      <c r="AH6191" s="89" t="str" cm="1">
        <f t="array" ref="AH6191">_xlfn.IFS(AG6191&lt;3, "Low Risk", AG6191&lt;=5, "Medium Risk", AG6191&lt;=7, "High Risk", AG6191&gt;=8, "Critical Risk")</f>
        <v>Medium Risk</v>
      </c>
    </row>
    <row r="6192" spans="1:34" x14ac:dyDescent="0.3">
      <c r="A6192">
        <v>15613923</v>
      </c>
      <c r="B6192" s="89">
        <v>1</v>
      </c>
      <c r="C6192" s="89" t="str" cm="1">
        <f t="array" ref="C6192">_xlfn.IFS(D6192&lt;580, "Poor", D6192&lt;670, "Fair", D6192&lt;740, "Good", D6192&lt;800, "Good", D6192&gt;=800, "Excellent")</f>
        <v>Fair</v>
      </c>
      <c r="D6192" s="1">
        <v>581</v>
      </c>
      <c r="E6192" t="s">
        <v>25</v>
      </c>
      <c r="F6192" t="s">
        <v>20</v>
      </c>
      <c r="G6192" s="89" t="str" cm="1">
        <f t="array" ref="G6192">_xlfn.IFS(H6192&lt;25, "18-24", H6192&lt;35, "25-34", H6192&lt;45, "35-44", H6192&lt;55, "45-54", H6192&gt;=55, "55+")</f>
        <v>35-44</v>
      </c>
      <c r="H6192" s="1">
        <v>43</v>
      </c>
      <c r="I6192" s="90">
        <v>4</v>
      </c>
      <c r="J6192" s="90" t="str" cm="1">
        <f t="array" ref="J6192">_xlfn.IFS(I6192&lt;=2, "New (0-2 years)", I6192&lt;=5, "Medium (3-5years)", I6192&lt;=8, "Long (6-8 years)", I6192&gt;8, "Very long (9+ years)")</f>
        <v>Medium (3-5years)</v>
      </c>
      <c r="K6192" s="3" t="str">
        <f t="shared" si="480"/>
        <v>OK</v>
      </c>
      <c r="L6192" s="89" t="str" cm="1">
        <f t="array" ref="L6192">_xlfn.IFS(M6192=0,"No balance",M6192&lt;50000,"Low",M6192&lt;100000,"Medium",M6192&gt;=100000,"High")</f>
        <v>High</v>
      </c>
      <c r="M6192" s="2">
        <v>170172.9</v>
      </c>
      <c r="N6192" s="91" t="str" cm="1">
        <f t="array" ref="N6192">_xlfn.IFS(O6192&lt;2, "Single product", O6192=2, "Multi product", O6192&gt;2, "High engagement")</f>
        <v>Single product</v>
      </c>
      <c r="O6192" s="1">
        <v>1</v>
      </c>
      <c r="P6192" s="1">
        <v>0</v>
      </c>
      <c r="Q6192">
        <v>1</v>
      </c>
      <c r="R6192" s="89" t="str" cm="1">
        <f t="array" ref="R6192">_xlfn.IFS(S6192&lt;50000, "Low", S6192&lt;100000, "Medium", S6192&lt;150000, "High", S6192&gt;=150000, "Very high")</f>
        <v>High</v>
      </c>
      <c r="S6192" s="2">
        <v>100236.02</v>
      </c>
      <c r="T6192">
        <v>0</v>
      </c>
      <c r="U6192" s="1">
        <v>0</v>
      </c>
      <c r="V6192" s="90" t="str" cm="1">
        <f t="array" ref="V6192">_xlfn.IFS(W6192&lt;=2, "Low", W6192=3, "Medium", W6192&gt;=4, "High")</f>
        <v>High</v>
      </c>
      <c r="W6192" s="1">
        <v>4</v>
      </c>
      <c r="X6192" t="s">
        <v>33</v>
      </c>
      <c r="Y6192" s="89" t="str" cm="1">
        <f t="array" ref="Y6192">_xlfn.IFS(Z6192&lt;=300, "Low", Z6192&lt;=700, "Medium", Z6192&lt;900, "High", Z6192&gt;=900, "VIP")</f>
        <v>VIP</v>
      </c>
      <c r="Z6192" s="1">
        <v>968</v>
      </c>
      <c r="AA6192">
        <f t="shared" si="481"/>
        <v>0</v>
      </c>
      <c r="AB6192" cm="1">
        <f t="array" ref="AB6192">_xlfn.IFS(O6192=1, 2, O6192=2, 0, O6192&gt;=3, 1)</f>
        <v>2</v>
      </c>
      <c r="AC6192">
        <f t="shared" si="482"/>
        <v>0</v>
      </c>
      <c r="AD6192" cm="1">
        <f t="array" ref="AD6192">_xlfn.IFS(W6192&lt;=2, 2, W6192=3, 1, W6192&gt;=4, 0)</f>
        <v>0</v>
      </c>
      <c r="AE6192">
        <f t="shared" si="483"/>
        <v>0</v>
      </c>
      <c r="AF6192">
        <f t="shared" si="484"/>
        <v>0</v>
      </c>
      <c r="AG6192">
        <f>SUM(Clean_data[[#This Row],[Risk_inactivity]:[Risk_age]])</f>
        <v>2</v>
      </c>
      <c r="AH6192" s="89" t="str" cm="1">
        <f t="array" ref="AH6192">_xlfn.IFS(AG6192&lt;3, "Low Risk", AG6192&lt;=5, "Medium Risk", AG6192&lt;=7, "High Risk", AG6192&gt;=8, "Critical Risk")</f>
        <v>Low Risk</v>
      </c>
    </row>
    <row r="6193" spans="1:34" x14ac:dyDescent="0.3">
      <c r="A6193">
        <v>15747000</v>
      </c>
      <c r="B6193" s="89">
        <v>1</v>
      </c>
      <c r="C6193" s="89" t="str" cm="1">
        <f t="array" ref="C6193">_xlfn.IFS(D6193&lt;580, "Poor", D6193&lt;670, "Fair", D6193&lt;740, "Good", D6193&lt;800, "Good", D6193&gt;=800, "Excellent")</f>
        <v>Fair</v>
      </c>
      <c r="D6193" s="1">
        <v>592</v>
      </c>
      <c r="E6193" t="s">
        <v>19</v>
      </c>
      <c r="F6193" t="s">
        <v>38</v>
      </c>
      <c r="G6193" s="89" t="str" cm="1">
        <f t="array" ref="G6193">_xlfn.IFS(H6193&lt;25, "18-24", H6193&lt;35, "25-34", H6193&lt;45, "35-44", H6193&lt;55, "45-54", H6193&gt;=55, "55+")</f>
        <v>25-34</v>
      </c>
      <c r="H6193" s="1">
        <v>27</v>
      </c>
      <c r="I6193" s="90">
        <v>3</v>
      </c>
      <c r="J6193" s="90" t="str" cm="1">
        <f t="array" ref="J6193">_xlfn.IFS(I6193&lt;=2, "New (0-2 years)", I6193&lt;=5, "Medium (3-5years)", I6193&lt;=8, "Long (6-8 years)", I6193&gt;8, "Very long (9+ years)")</f>
        <v>Medium (3-5years)</v>
      </c>
      <c r="K6193" s="3" t="str">
        <f t="shared" si="480"/>
        <v>OK</v>
      </c>
      <c r="L6193" s="89" t="str" cm="1">
        <f t="array" ref="L6193">_xlfn.IFS(M6193=0,"No balance",M6193&lt;50000,"Low",M6193&lt;100000,"Medium",M6193&gt;=100000,"High")</f>
        <v>No balance</v>
      </c>
      <c r="M6193" s="2">
        <v>0</v>
      </c>
      <c r="N6193" s="91" t="str" cm="1">
        <f t="array" ref="N6193">_xlfn.IFS(O6193&lt;2, "Single product", O6193=2, "Multi product", O6193&gt;2, "High engagement")</f>
        <v>Multi product</v>
      </c>
      <c r="O6193" s="1">
        <v>2</v>
      </c>
      <c r="P6193" s="1">
        <v>1</v>
      </c>
      <c r="Q6193">
        <v>1</v>
      </c>
      <c r="R6193" s="89" t="str" cm="1">
        <f t="array" ref="R6193">_xlfn.IFS(S6193&lt;50000, "Low", S6193&lt;100000, "Medium", S6193&lt;150000, "High", S6193&gt;=150000, "Very high")</f>
        <v>Low</v>
      </c>
      <c r="S6193" s="2">
        <v>19645.650000000001</v>
      </c>
      <c r="T6193">
        <v>0</v>
      </c>
      <c r="U6193" s="1">
        <v>0</v>
      </c>
      <c r="V6193" s="90" t="str" cm="1">
        <f t="array" ref="V6193">_xlfn.IFS(W6193&lt;=2, "Low", W6193=3, "Medium", W6193&gt;=4, "High")</f>
        <v>High</v>
      </c>
      <c r="W6193" s="1">
        <v>5</v>
      </c>
      <c r="X6193" t="s">
        <v>63</v>
      </c>
      <c r="Y6193" s="89" t="str" cm="1">
        <f t="array" ref="Y6193">_xlfn.IFS(Z6193&lt;=300, "Low", Z6193&lt;=700, "Medium", Z6193&lt;900, "High", Z6193&gt;=900, "VIP")</f>
        <v>Medium</v>
      </c>
      <c r="Z6193" s="1">
        <v>434</v>
      </c>
      <c r="AA6193">
        <f t="shared" si="481"/>
        <v>0</v>
      </c>
      <c r="AB6193" cm="1">
        <f t="array" ref="AB6193">_xlfn.IFS(O6193=1, 2, O6193=2, 0, O6193&gt;=3, 1)</f>
        <v>0</v>
      </c>
      <c r="AC6193">
        <f t="shared" si="482"/>
        <v>0</v>
      </c>
      <c r="AD6193" cm="1">
        <f t="array" ref="AD6193">_xlfn.IFS(W6193&lt;=2, 2, W6193=3, 1, W6193&gt;=4, 0)</f>
        <v>0</v>
      </c>
      <c r="AE6193">
        <f t="shared" si="483"/>
        <v>2</v>
      </c>
      <c r="AF6193">
        <f t="shared" si="484"/>
        <v>0</v>
      </c>
      <c r="AG6193">
        <f>SUM(Clean_data[[#This Row],[Risk_inactivity]:[Risk_age]])</f>
        <v>2</v>
      </c>
      <c r="AH6193" s="89" t="str" cm="1">
        <f t="array" ref="AH6193">_xlfn.IFS(AG6193&lt;3, "Low Risk", AG6193&lt;=5, "Medium Risk", AG6193&lt;=7, "High Risk", AG6193&gt;=8, "Critical Risk")</f>
        <v>Low Risk</v>
      </c>
    </row>
    <row r="6194" spans="1:34" x14ac:dyDescent="0.3">
      <c r="A6194">
        <v>15731781</v>
      </c>
      <c r="B6194" s="89">
        <v>1</v>
      </c>
      <c r="C6194" s="89" t="str" cm="1">
        <f t="array" ref="C6194">_xlfn.IFS(D6194&lt;580, "Poor", D6194&lt;670, "Fair", D6194&lt;740, "Good", D6194&lt;800, "Good", D6194&gt;=800, "Excellent")</f>
        <v>Poor</v>
      </c>
      <c r="D6194" s="1">
        <v>551</v>
      </c>
      <c r="E6194" t="s">
        <v>19</v>
      </c>
      <c r="F6194" t="s">
        <v>38</v>
      </c>
      <c r="G6194" s="89" t="str" cm="1">
        <f t="array" ref="G6194">_xlfn.IFS(H6194&lt;25, "18-24", H6194&lt;35, "25-34", H6194&lt;45, "35-44", H6194&lt;55, "45-54", H6194&gt;=55, "55+")</f>
        <v>35-44</v>
      </c>
      <c r="H6194" s="1">
        <v>43</v>
      </c>
      <c r="I6194" s="90">
        <v>7</v>
      </c>
      <c r="J6194" s="90" t="str" cm="1">
        <f t="array" ref="J6194">_xlfn.IFS(I6194&lt;=2, "New (0-2 years)", I6194&lt;=5, "Medium (3-5years)", I6194&lt;=8, "Long (6-8 years)", I6194&gt;8, "Very long (9+ years)")</f>
        <v>Long (6-8 years)</v>
      </c>
      <c r="K6194" s="3" t="str">
        <f t="shared" si="480"/>
        <v>OK</v>
      </c>
      <c r="L6194" s="89" t="str" cm="1">
        <f t="array" ref="L6194">_xlfn.IFS(M6194=0,"No balance",M6194&lt;50000,"Low",M6194&lt;100000,"Medium",M6194&gt;=100000,"High")</f>
        <v>No balance</v>
      </c>
      <c r="M6194" s="2">
        <v>0</v>
      </c>
      <c r="N6194" s="91" t="str" cm="1">
        <f t="array" ref="N6194">_xlfn.IFS(O6194&lt;2, "Single product", O6194=2, "Multi product", O6194&gt;2, "High engagement")</f>
        <v>Multi product</v>
      </c>
      <c r="O6194" s="1">
        <v>2</v>
      </c>
      <c r="P6194" s="1">
        <v>1</v>
      </c>
      <c r="Q6194">
        <v>0</v>
      </c>
      <c r="R6194" s="89" t="str" cm="1">
        <f t="array" ref="R6194">_xlfn.IFS(S6194&lt;50000, "Low", S6194&lt;100000, "Medium", S6194&lt;150000, "High", S6194&gt;=150000, "Very high")</f>
        <v>Very high</v>
      </c>
      <c r="S6194" s="2">
        <v>178393.68</v>
      </c>
      <c r="T6194">
        <v>0</v>
      </c>
      <c r="U6194" s="1">
        <v>0</v>
      </c>
      <c r="V6194" s="90" t="str" cm="1">
        <f t="array" ref="V6194">_xlfn.IFS(W6194&lt;=2, "Low", W6194=3, "Medium", W6194&gt;=4, "High")</f>
        <v>Low</v>
      </c>
      <c r="W6194" s="1">
        <v>1</v>
      </c>
      <c r="X6194" t="s">
        <v>63</v>
      </c>
      <c r="Y6194" s="89" t="str" cm="1">
        <f t="array" ref="Y6194">_xlfn.IFS(Z6194&lt;=300, "Low", Z6194&lt;=700, "Medium", Z6194&lt;900, "High", Z6194&gt;=900, "VIP")</f>
        <v>VIP</v>
      </c>
      <c r="Z6194" s="1">
        <v>972</v>
      </c>
      <c r="AA6194">
        <f t="shared" si="481"/>
        <v>3</v>
      </c>
      <c r="AB6194" cm="1">
        <f t="array" ref="AB6194">_xlfn.IFS(O6194=1, 2, O6194=2, 0, O6194&gt;=3, 1)</f>
        <v>0</v>
      </c>
      <c r="AC6194">
        <f t="shared" si="482"/>
        <v>0</v>
      </c>
      <c r="AD6194" cm="1">
        <f t="array" ref="AD6194">_xlfn.IFS(W6194&lt;=2, 2, W6194=3, 1, W6194&gt;=4, 0)</f>
        <v>2</v>
      </c>
      <c r="AE6194">
        <f t="shared" si="483"/>
        <v>2</v>
      </c>
      <c r="AF6194">
        <f t="shared" si="484"/>
        <v>0</v>
      </c>
      <c r="AG6194">
        <f>SUM(Clean_data[[#This Row],[Risk_inactivity]:[Risk_age]])</f>
        <v>7</v>
      </c>
      <c r="AH6194" s="89" t="str" cm="1">
        <f t="array" ref="AH6194">_xlfn.IFS(AG6194&lt;3, "Low Risk", AG6194&lt;=5, "Medium Risk", AG6194&lt;=7, "High Risk", AG6194&gt;=8, "Critical Risk")</f>
        <v>High Risk</v>
      </c>
    </row>
    <row r="6195" spans="1:34" x14ac:dyDescent="0.3">
      <c r="A6195">
        <v>15727198</v>
      </c>
      <c r="B6195" s="89">
        <v>1</v>
      </c>
      <c r="C6195" s="89" t="str" cm="1">
        <f t="array" ref="C6195">_xlfn.IFS(D6195&lt;580, "Poor", D6195&lt;670, "Fair", D6195&lt;740, "Good", D6195&lt;800, "Good", D6195&gt;=800, "Excellent")</f>
        <v>Good</v>
      </c>
      <c r="D6195" s="1">
        <v>689</v>
      </c>
      <c r="E6195" t="s">
        <v>45</v>
      </c>
      <c r="F6195" t="s">
        <v>20</v>
      </c>
      <c r="G6195" s="89" t="str" cm="1">
        <f t="array" ref="G6195">_xlfn.IFS(H6195&lt;25, "18-24", H6195&lt;35, "25-34", H6195&lt;45, "35-44", H6195&lt;55, "45-54", H6195&gt;=55, "55+")</f>
        <v>25-34</v>
      </c>
      <c r="H6195" s="1">
        <v>28</v>
      </c>
      <c r="I6195" s="90">
        <v>2</v>
      </c>
      <c r="J6195" s="90" t="str" cm="1">
        <f t="array" ref="J6195">_xlfn.IFS(I6195&lt;=2, "New (0-2 years)", I6195&lt;=5, "Medium (3-5years)", I6195&lt;=8, "Long (6-8 years)", I6195&gt;8, "Very long (9+ years)")</f>
        <v>New (0-2 years)</v>
      </c>
      <c r="K6195" s="3" t="str">
        <f t="shared" si="480"/>
        <v>OK</v>
      </c>
      <c r="L6195" s="89" t="str" cm="1">
        <f t="array" ref="L6195">_xlfn.IFS(M6195=0,"No balance",M6195&lt;50000,"Low",M6195&lt;100000,"Medium",M6195&gt;=100000,"High")</f>
        <v>Medium</v>
      </c>
      <c r="M6195" s="2">
        <v>64808.32</v>
      </c>
      <c r="N6195" s="91" t="str" cm="1">
        <f t="array" ref="N6195">_xlfn.IFS(O6195&lt;2, "Single product", O6195=2, "Multi product", O6195&gt;2, "High engagement")</f>
        <v>Multi product</v>
      </c>
      <c r="O6195" s="1">
        <v>2</v>
      </c>
      <c r="P6195" s="1">
        <v>0</v>
      </c>
      <c r="Q6195">
        <v>0</v>
      </c>
      <c r="R6195" s="89" t="str" cm="1">
        <f t="array" ref="R6195">_xlfn.IFS(S6195&lt;50000, "Low", S6195&lt;100000, "Medium", S6195&lt;150000, "High", S6195&gt;=150000, "Very high")</f>
        <v>Medium</v>
      </c>
      <c r="S6195" s="2">
        <v>78591.149999999994</v>
      </c>
      <c r="T6195">
        <v>0</v>
      </c>
      <c r="U6195" s="1">
        <v>0</v>
      </c>
      <c r="V6195" s="90" t="str" cm="1">
        <f t="array" ref="V6195">_xlfn.IFS(W6195&lt;=2, "Low", W6195=3, "Medium", W6195&gt;=4, "High")</f>
        <v>High</v>
      </c>
      <c r="W6195" s="1">
        <v>5</v>
      </c>
      <c r="X6195" t="s">
        <v>43</v>
      </c>
      <c r="Y6195" s="89" t="str" cm="1">
        <f t="array" ref="Y6195">_xlfn.IFS(Z6195&lt;=300, "Low", Z6195&lt;=700, "Medium", Z6195&lt;900, "High", Z6195&gt;=900, "VIP")</f>
        <v>High</v>
      </c>
      <c r="Z6195" s="1">
        <v>730</v>
      </c>
      <c r="AA6195">
        <f t="shared" si="481"/>
        <v>3</v>
      </c>
      <c r="AB6195" cm="1">
        <f t="array" ref="AB6195">_xlfn.IFS(O6195=1, 2, O6195=2, 0, O6195&gt;=3, 1)</f>
        <v>0</v>
      </c>
      <c r="AC6195">
        <f t="shared" si="482"/>
        <v>0</v>
      </c>
      <c r="AD6195" cm="1">
        <f t="array" ref="AD6195">_xlfn.IFS(W6195&lt;=2, 2, W6195=3, 1, W6195&gt;=4, 0)</f>
        <v>0</v>
      </c>
      <c r="AE6195">
        <f t="shared" si="483"/>
        <v>0</v>
      </c>
      <c r="AF6195">
        <f t="shared" si="484"/>
        <v>0</v>
      </c>
      <c r="AG6195">
        <f>SUM(Clean_data[[#This Row],[Risk_inactivity]:[Risk_age]])</f>
        <v>3</v>
      </c>
      <c r="AH6195" s="89" t="str" cm="1">
        <f t="array" ref="AH6195">_xlfn.IFS(AG6195&lt;3, "Low Risk", AG6195&lt;=5, "Medium Risk", AG6195&lt;=7, "High Risk", AG6195&gt;=8, "Critical Risk")</f>
        <v>Medium Risk</v>
      </c>
    </row>
    <row r="6196" spans="1:34" x14ac:dyDescent="0.3">
      <c r="A6196">
        <v>15794273</v>
      </c>
      <c r="B6196" s="89">
        <v>1</v>
      </c>
      <c r="C6196" s="89" t="str" cm="1">
        <f t="array" ref="C6196">_xlfn.IFS(D6196&lt;580, "Poor", D6196&lt;670, "Fair", D6196&lt;740, "Good", D6196&lt;800, "Good", D6196&gt;=800, "Excellent")</f>
        <v>Fair</v>
      </c>
      <c r="D6196" s="1">
        <v>604</v>
      </c>
      <c r="E6196" t="s">
        <v>19</v>
      </c>
      <c r="F6196" t="s">
        <v>20</v>
      </c>
      <c r="G6196" s="89" t="str" cm="1">
        <f t="array" ref="G6196">_xlfn.IFS(H6196&lt;25, "18-24", H6196&lt;35, "25-34", H6196&lt;45, "35-44", H6196&lt;55, "45-54", H6196&gt;=55, "55+")</f>
        <v>55+</v>
      </c>
      <c r="H6196" s="1">
        <v>56</v>
      </c>
      <c r="I6196" s="90">
        <v>0</v>
      </c>
      <c r="J6196" s="90" t="str" cm="1">
        <f t="array" ref="J6196">_xlfn.IFS(I6196&lt;=2, "New (0-2 years)", I6196&lt;=5, "Medium (3-5years)", I6196&lt;=8, "Long (6-8 years)", I6196&gt;8, "Very long (9+ years)")</f>
        <v>New (0-2 years)</v>
      </c>
      <c r="K6196" s="3" t="str">
        <f t="shared" si="480"/>
        <v>OK</v>
      </c>
      <c r="L6196" s="89" t="str" cm="1">
        <f t="array" ref="L6196">_xlfn.IFS(M6196=0,"No balance",M6196&lt;50000,"Low",M6196&lt;100000,"Medium",M6196&gt;=100000,"High")</f>
        <v>Medium</v>
      </c>
      <c r="M6196" s="2">
        <v>62732.65</v>
      </c>
      <c r="N6196" s="91" t="str" cm="1">
        <f t="array" ref="N6196">_xlfn.IFS(O6196&lt;2, "Single product", O6196=2, "Multi product", O6196&gt;2, "High engagement")</f>
        <v>Single product</v>
      </c>
      <c r="O6196" s="1">
        <v>1</v>
      </c>
      <c r="P6196" s="1">
        <v>0</v>
      </c>
      <c r="Q6196">
        <v>1</v>
      </c>
      <c r="R6196" s="89" t="str" cm="1">
        <f t="array" ref="R6196">_xlfn.IFS(S6196&lt;50000, "Low", S6196&lt;100000, "Medium", S6196&lt;150000, "High", S6196&gt;=150000, "Very high")</f>
        <v>High</v>
      </c>
      <c r="S6196" s="2">
        <v>124954.56</v>
      </c>
      <c r="T6196">
        <v>0</v>
      </c>
      <c r="U6196" s="1">
        <v>0</v>
      </c>
      <c r="V6196" s="90" t="str" cm="1">
        <f t="array" ref="V6196">_xlfn.IFS(W6196&lt;=2, "Low", W6196=3, "Medium", W6196&gt;=4, "High")</f>
        <v>Medium</v>
      </c>
      <c r="W6196" s="1">
        <v>3</v>
      </c>
      <c r="X6196" t="s">
        <v>33</v>
      </c>
      <c r="Y6196" s="89" t="str" cm="1">
        <f t="array" ref="Y6196">_xlfn.IFS(Z6196&lt;=300, "Low", Z6196&lt;=700, "Medium", Z6196&lt;900, "High", Z6196&gt;=900, "VIP")</f>
        <v>VIP</v>
      </c>
      <c r="Z6196" s="1">
        <v>948</v>
      </c>
      <c r="AA6196">
        <f t="shared" si="481"/>
        <v>0</v>
      </c>
      <c r="AB6196" cm="1">
        <f t="array" ref="AB6196">_xlfn.IFS(O6196=1, 2, O6196=2, 0, O6196&gt;=3, 1)</f>
        <v>2</v>
      </c>
      <c r="AC6196">
        <f t="shared" si="482"/>
        <v>0</v>
      </c>
      <c r="AD6196" cm="1">
        <f t="array" ref="AD6196">_xlfn.IFS(W6196&lt;=2, 2, W6196=3, 1, W6196&gt;=4, 0)</f>
        <v>1</v>
      </c>
      <c r="AE6196">
        <f t="shared" si="483"/>
        <v>0</v>
      </c>
      <c r="AF6196">
        <f t="shared" si="484"/>
        <v>1</v>
      </c>
      <c r="AG6196">
        <f>SUM(Clean_data[[#This Row],[Risk_inactivity]:[Risk_age]])</f>
        <v>4</v>
      </c>
      <c r="AH6196" s="89" t="str" cm="1">
        <f t="array" ref="AH6196">_xlfn.IFS(AG6196&lt;3, "Low Risk", AG6196&lt;=5, "Medium Risk", AG6196&lt;=7, "High Risk", AG6196&gt;=8, "Critical Risk")</f>
        <v>Medium Risk</v>
      </c>
    </row>
    <row r="6197" spans="1:34" x14ac:dyDescent="0.3">
      <c r="A6197">
        <v>15804950</v>
      </c>
      <c r="B6197" s="89">
        <v>1</v>
      </c>
      <c r="C6197" s="89" t="str" cm="1">
        <f t="array" ref="C6197">_xlfn.IFS(D6197&lt;580, "Poor", D6197&lt;670, "Fair", D6197&lt;740, "Good", D6197&lt;800, "Good", D6197&gt;=800, "Excellent")</f>
        <v>Poor</v>
      </c>
      <c r="D6197" s="1">
        <v>514</v>
      </c>
      <c r="E6197" t="s">
        <v>19</v>
      </c>
      <c r="F6197" t="s">
        <v>20</v>
      </c>
      <c r="G6197" s="89" t="str" cm="1">
        <f t="array" ref="G6197">_xlfn.IFS(H6197&lt;25, "18-24", H6197&lt;35, "25-34", H6197&lt;45, "35-44", H6197&lt;55, "45-54", H6197&gt;=55, "55+")</f>
        <v>35-44</v>
      </c>
      <c r="H6197" s="1">
        <v>41</v>
      </c>
      <c r="I6197" s="90">
        <v>7</v>
      </c>
      <c r="J6197" s="90" t="str" cm="1">
        <f t="array" ref="J6197">_xlfn.IFS(I6197&lt;=2, "New (0-2 years)", I6197&lt;=5, "Medium (3-5years)", I6197&lt;=8, "Long (6-8 years)", I6197&gt;8, "Very long (9+ years)")</f>
        <v>Long (6-8 years)</v>
      </c>
      <c r="K6197" s="3" t="str">
        <f t="shared" si="480"/>
        <v>OK</v>
      </c>
      <c r="L6197" s="89" t="str" cm="1">
        <f t="array" ref="L6197">_xlfn.IFS(M6197=0,"No balance",M6197&lt;50000,"Low",M6197&lt;100000,"Medium",M6197&gt;=100000,"High")</f>
        <v>No balance</v>
      </c>
      <c r="M6197" s="2">
        <v>0</v>
      </c>
      <c r="N6197" s="91" t="str" cm="1">
        <f t="array" ref="N6197">_xlfn.IFS(O6197&lt;2, "Single product", O6197=2, "Multi product", O6197&gt;2, "High engagement")</f>
        <v>Multi product</v>
      </c>
      <c r="O6197" s="1">
        <v>2</v>
      </c>
      <c r="P6197" s="1">
        <v>1</v>
      </c>
      <c r="Q6197">
        <v>1</v>
      </c>
      <c r="R6197" s="89" t="str" cm="1">
        <f t="array" ref="R6197">_xlfn.IFS(S6197&lt;50000, "Low", S6197&lt;100000, "Medium", S6197&lt;150000, "High", S6197&gt;=150000, "Very high")</f>
        <v>Low</v>
      </c>
      <c r="S6197" s="2">
        <v>3756.65</v>
      </c>
      <c r="T6197">
        <v>0</v>
      </c>
      <c r="U6197" s="1">
        <v>0</v>
      </c>
      <c r="V6197" s="90" t="str" cm="1">
        <f t="array" ref="V6197">_xlfn.IFS(W6197&lt;=2, "Low", W6197=3, "Medium", W6197&gt;=4, "High")</f>
        <v>Medium</v>
      </c>
      <c r="W6197" s="1">
        <v>3</v>
      </c>
      <c r="X6197" t="s">
        <v>43</v>
      </c>
      <c r="Y6197" s="89" t="str" cm="1">
        <f t="array" ref="Y6197">_xlfn.IFS(Z6197&lt;=300, "Low", Z6197&lt;=700, "Medium", Z6197&lt;900, "High", Z6197&gt;=900, "VIP")</f>
        <v>Medium</v>
      </c>
      <c r="Z6197" s="1">
        <v>697</v>
      </c>
      <c r="AA6197">
        <f t="shared" si="481"/>
        <v>0</v>
      </c>
      <c r="AB6197" cm="1">
        <f t="array" ref="AB6197">_xlfn.IFS(O6197=1, 2, O6197=2, 0, O6197&gt;=3, 1)</f>
        <v>0</v>
      </c>
      <c r="AC6197">
        <f t="shared" si="482"/>
        <v>0</v>
      </c>
      <c r="AD6197" cm="1">
        <f t="array" ref="AD6197">_xlfn.IFS(W6197&lt;=2, 2, W6197=3, 1, W6197&gt;=4, 0)</f>
        <v>1</v>
      </c>
      <c r="AE6197">
        <f t="shared" si="483"/>
        <v>2</v>
      </c>
      <c r="AF6197">
        <f t="shared" si="484"/>
        <v>0</v>
      </c>
      <c r="AG6197">
        <f>SUM(Clean_data[[#This Row],[Risk_inactivity]:[Risk_age]])</f>
        <v>3</v>
      </c>
      <c r="AH6197" s="89" t="str" cm="1">
        <f t="array" ref="AH6197">_xlfn.IFS(AG6197&lt;3, "Low Risk", AG6197&lt;=5, "Medium Risk", AG6197&lt;=7, "High Risk", AG6197&gt;=8, "Critical Risk")</f>
        <v>Medium Risk</v>
      </c>
    </row>
    <row r="6198" spans="1:34" x14ac:dyDescent="0.3">
      <c r="A6198">
        <v>15576304</v>
      </c>
      <c r="B6198" s="89">
        <v>1</v>
      </c>
      <c r="C6198" s="89" t="str" cm="1">
        <f t="array" ref="C6198">_xlfn.IFS(D6198&lt;580, "Poor", D6198&lt;670, "Fair", D6198&lt;740, "Good", D6198&lt;800, "Good", D6198&gt;=800, "Excellent")</f>
        <v>Good</v>
      </c>
      <c r="D6198" s="1">
        <v>698</v>
      </c>
      <c r="E6198" t="s">
        <v>19</v>
      </c>
      <c r="F6198" t="s">
        <v>38</v>
      </c>
      <c r="G6198" s="89" t="str" cm="1">
        <f t="array" ref="G6198">_xlfn.IFS(H6198&lt;25, "18-24", H6198&lt;35, "25-34", H6198&lt;45, "35-44", H6198&lt;55, "45-54", H6198&gt;=55, "55+")</f>
        <v>25-34</v>
      </c>
      <c r="H6198" s="1">
        <v>29</v>
      </c>
      <c r="I6198" s="90">
        <v>5</v>
      </c>
      <c r="J6198" s="90" t="str" cm="1">
        <f t="array" ref="J6198">_xlfn.IFS(I6198&lt;=2, "New (0-2 years)", I6198&lt;=5, "Medium (3-5years)", I6198&lt;=8, "Long (6-8 years)", I6198&gt;8, "Very long (9+ years)")</f>
        <v>Medium (3-5years)</v>
      </c>
      <c r="K6198" s="3" t="str">
        <f t="shared" si="480"/>
        <v>OK</v>
      </c>
      <c r="L6198" s="89" t="str" cm="1">
        <f t="array" ref="L6198">_xlfn.IFS(M6198=0,"No balance",M6198&lt;50000,"Low",M6198&lt;100000,"Medium",M6198&gt;=100000,"High")</f>
        <v>Medium</v>
      </c>
      <c r="M6198" s="2">
        <v>95167.55</v>
      </c>
      <c r="N6198" s="91" t="str" cm="1">
        <f t="array" ref="N6198">_xlfn.IFS(O6198&lt;2, "Single product", O6198=2, "Multi product", O6198&gt;2, "High engagement")</f>
        <v>Single product</v>
      </c>
      <c r="O6198" s="1">
        <v>1</v>
      </c>
      <c r="P6198" s="1">
        <v>1</v>
      </c>
      <c r="Q6198">
        <v>1</v>
      </c>
      <c r="R6198" s="89" t="str" cm="1">
        <f t="array" ref="R6198">_xlfn.IFS(S6198&lt;50000, "Low", S6198&lt;100000, "Medium", S6198&lt;150000, "High", S6198&gt;=150000, "Very high")</f>
        <v>Very high</v>
      </c>
      <c r="S6198" s="2">
        <v>152723.23000000001</v>
      </c>
      <c r="T6198">
        <v>0</v>
      </c>
      <c r="U6198" s="1">
        <v>0</v>
      </c>
      <c r="V6198" s="90" t="str" cm="1">
        <f t="array" ref="V6198">_xlfn.IFS(W6198&lt;=2, "Low", W6198=3, "Medium", W6198&gt;=4, "High")</f>
        <v>Low</v>
      </c>
      <c r="W6198" s="1">
        <v>1</v>
      </c>
      <c r="X6198" t="s">
        <v>23</v>
      </c>
      <c r="Y6198" s="89" t="str" cm="1">
        <f t="array" ref="Y6198">_xlfn.IFS(Z6198&lt;=300, "Low", Z6198&lt;=700, "Medium", Z6198&lt;900, "High", Z6198&gt;=900, "VIP")</f>
        <v>Medium</v>
      </c>
      <c r="Z6198" s="1">
        <v>415</v>
      </c>
      <c r="AA6198">
        <f t="shared" si="481"/>
        <v>0</v>
      </c>
      <c r="AB6198" cm="1">
        <f t="array" ref="AB6198">_xlfn.IFS(O6198=1, 2, O6198=2, 0, O6198&gt;=3, 1)</f>
        <v>2</v>
      </c>
      <c r="AC6198">
        <f t="shared" si="482"/>
        <v>0</v>
      </c>
      <c r="AD6198" cm="1">
        <f t="array" ref="AD6198">_xlfn.IFS(W6198&lt;=2, 2, W6198=3, 1, W6198&gt;=4, 0)</f>
        <v>2</v>
      </c>
      <c r="AE6198">
        <f t="shared" si="483"/>
        <v>0</v>
      </c>
      <c r="AF6198">
        <f t="shared" si="484"/>
        <v>0</v>
      </c>
      <c r="AG6198">
        <f>SUM(Clean_data[[#This Row],[Risk_inactivity]:[Risk_age]])</f>
        <v>4</v>
      </c>
      <c r="AH6198" s="89" t="str" cm="1">
        <f t="array" ref="AH6198">_xlfn.IFS(AG6198&lt;3, "Low Risk", AG6198&lt;=5, "Medium Risk", AG6198&lt;=7, "High Risk", AG6198&gt;=8, "Critical Risk")</f>
        <v>Medium Risk</v>
      </c>
    </row>
    <row r="6199" spans="1:34" x14ac:dyDescent="0.3">
      <c r="A6199">
        <v>15645200</v>
      </c>
      <c r="B6199" s="89">
        <v>1</v>
      </c>
      <c r="C6199" s="89" t="str" cm="1">
        <f t="array" ref="C6199">_xlfn.IFS(D6199&lt;580, "Poor", D6199&lt;670, "Fair", D6199&lt;740, "Good", D6199&lt;800, "Good", D6199&gt;=800, "Excellent")</f>
        <v>Fair</v>
      </c>
      <c r="D6199" s="1">
        <v>581</v>
      </c>
      <c r="E6199" t="s">
        <v>45</v>
      </c>
      <c r="F6199" t="s">
        <v>20</v>
      </c>
      <c r="G6199" s="89" t="str" cm="1">
        <f t="array" ref="G6199">_xlfn.IFS(H6199&lt;25, "18-24", H6199&lt;35, "25-34", H6199&lt;45, "35-44", H6199&lt;55, "45-54", H6199&gt;=55, "55+")</f>
        <v>45-54</v>
      </c>
      <c r="H6199" s="1">
        <v>54</v>
      </c>
      <c r="I6199" s="90">
        <v>2</v>
      </c>
      <c r="J6199" s="90" t="str" cm="1">
        <f t="array" ref="J6199">_xlfn.IFS(I6199&lt;=2, "New (0-2 years)", I6199&lt;=5, "Medium (3-5years)", I6199&lt;=8, "Long (6-8 years)", I6199&gt;8, "Very long (9+ years)")</f>
        <v>New (0-2 years)</v>
      </c>
      <c r="K6199" s="3" t="str">
        <f t="shared" si="480"/>
        <v>OK</v>
      </c>
      <c r="L6199" s="89" t="str" cm="1">
        <f t="array" ref="L6199">_xlfn.IFS(M6199=0,"No balance",M6199&lt;50000,"Low",M6199&lt;100000,"Medium",M6199&gt;=100000,"High")</f>
        <v>High</v>
      </c>
      <c r="M6199" s="2">
        <v>152508.99</v>
      </c>
      <c r="N6199" s="91" t="str" cm="1">
        <f t="array" ref="N6199">_xlfn.IFS(O6199&lt;2, "Single product", O6199=2, "Multi product", O6199&gt;2, "High engagement")</f>
        <v>Single product</v>
      </c>
      <c r="O6199" s="1">
        <v>1</v>
      </c>
      <c r="P6199" s="1">
        <v>1</v>
      </c>
      <c r="Q6199">
        <v>0</v>
      </c>
      <c r="R6199" s="89" t="str" cm="1">
        <f t="array" ref="R6199">_xlfn.IFS(S6199&lt;50000, "Low", S6199&lt;100000, "Medium", S6199&lt;150000, "High", S6199&gt;=150000, "Very high")</f>
        <v>Very high</v>
      </c>
      <c r="S6199" s="2">
        <v>187597.98</v>
      </c>
      <c r="T6199">
        <v>1</v>
      </c>
      <c r="U6199" s="1">
        <v>1</v>
      </c>
      <c r="V6199" s="90" t="str" cm="1">
        <f t="array" ref="V6199">_xlfn.IFS(W6199&lt;=2, "Low", W6199=3, "Medium", W6199&gt;=4, "High")</f>
        <v>Low</v>
      </c>
      <c r="W6199" s="1">
        <v>1</v>
      </c>
      <c r="X6199" t="s">
        <v>43</v>
      </c>
      <c r="Y6199" s="89" t="str" cm="1">
        <f t="array" ref="Y6199">_xlfn.IFS(Z6199&lt;=300, "Low", Z6199&lt;=700, "Medium", Z6199&lt;900, "High", Z6199&gt;=900, "VIP")</f>
        <v>High</v>
      </c>
      <c r="Z6199" s="1">
        <v>783</v>
      </c>
      <c r="AA6199">
        <f t="shared" si="481"/>
        <v>3</v>
      </c>
      <c r="AB6199" cm="1">
        <f t="array" ref="AB6199">_xlfn.IFS(O6199=1, 2, O6199=2, 0, O6199&gt;=3, 1)</f>
        <v>2</v>
      </c>
      <c r="AC6199">
        <f t="shared" si="482"/>
        <v>2</v>
      </c>
      <c r="AD6199" cm="1">
        <f t="array" ref="AD6199">_xlfn.IFS(W6199&lt;=2, 2, W6199=3, 1, W6199&gt;=4, 0)</f>
        <v>2</v>
      </c>
      <c r="AE6199">
        <f t="shared" si="483"/>
        <v>0</v>
      </c>
      <c r="AF6199">
        <f t="shared" si="484"/>
        <v>1</v>
      </c>
      <c r="AG6199">
        <f>SUM(Clean_data[[#This Row],[Risk_inactivity]:[Risk_age]])</f>
        <v>10</v>
      </c>
      <c r="AH6199" s="89" t="str" cm="1">
        <f t="array" ref="AH6199">_xlfn.IFS(AG6199&lt;3, "Low Risk", AG6199&lt;=5, "Medium Risk", AG6199&lt;=7, "High Risk", AG6199&gt;=8, "Critical Risk")</f>
        <v>Critical Risk</v>
      </c>
    </row>
    <row r="6200" spans="1:34" x14ac:dyDescent="0.3">
      <c r="A6200">
        <v>15779627</v>
      </c>
      <c r="B6200" s="89">
        <v>1</v>
      </c>
      <c r="C6200" s="89" t="str" cm="1">
        <f t="array" ref="C6200">_xlfn.IFS(D6200&lt;580, "Poor", D6200&lt;670, "Fair", D6200&lt;740, "Good", D6200&lt;800, "Good", D6200&gt;=800, "Excellent")</f>
        <v>Poor</v>
      </c>
      <c r="D6200" s="1">
        <v>573</v>
      </c>
      <c r="E6200" t="s">
        <v>45</v>
      </c>
      <c r="F6200" t="s">
        <v>38</v>
      </c>
      <c r="G6200" s="89" t="str" cm="1">
        <f t="array" ref="G6200">_xlfn.IFS(H6200&lt;25, "18-24", H6200&lt;35, "25-34", H6200&lt;45, "35-44", H6200&lt;55, "45-54", H6200&gt;=55, "55+")</f>
        <v>25-34</v>
      </c>
      <c r="H6200" s="1">
        <v>31</v>
      </c>
      <c r="I6200" s="90">
        <v>0</v>
      </c>
      <c r="J6200" s="90" t="str" cm="1">
        <f t="array" ref="J6200">_xlfn.IFS(I6200&lt;=2, "New (0-2 years)", I6200&lt;=5, "Medium (3-5years)", I6200&lt;=8, "Long (6-8 years)", I6200&gt;8, "Very long (9+ years)")</f>
        <v>New (0-2 years)</v>
      </c>
      <c r="K6200" s="3" t="str">
        <f t="shared" si="480"/>
        <v>OK</v>
      </c>
      <c r="L6200" s="89" t="str" cm="1">
        <f t="array" ref="L6200">_xlfn.IFS(M6200=0,"No balance",M6200&lt;50000,"Low",M6200&lt;100000,"Medium",M6200&gt;=100000,"High")</f>
        <v>High</v>
      </c>
      <c r="M6200" s="2">
        <v>134644.19</v>
      </c>
      <c r="N6200" s="91" t="str" cm="1">
        <f t="array" ref="N6200">_xlfn.IFS(O6200&lt;2, "Single product", O6200=2, "Multi product", O6200&gt;2, "High engagement")</f>
        <v>Single product</v>
      </c>
      <c r="O6200" s="1">
        <v>1</v>
      </c>
      <c r="P6200" s="1">
        <v>1</v>
      </c>
      <c r="Q6200">
        <v>1</v>
      </c>
      <c r="R6200" s="89" t="str" cm="1">
        <f t="array" ref="R6200">_xlfn.IFS(S6200&lt;50000, "Low", S6200&lt;100000, "Medium", S6200&lt;150000, "High", S6200&gt;=150000, "Very high")</f>
        <v>Medium</v>
      </c>
      <c r="S6200" s="2">
        <v>70381.490000000005</v>
      </c>
      <c r="T6200">
        <v>0</v>
      </c>
      <c r="U6200" s="1">
        <v>0</v>
      </c>
      <c r="V6200" s="90" t="str" cm="1">
        <f t="array" ref="V6200">_xlfn.IFS(W6200&lt;=2, "Low", W6200=3, "Medium", W6200&gt;=4, "High")</f>
        <v>High</v>
      </c>
      <c r="W6200" s="1">
        <v>5</v>
      </c>
      <c r="X6200" t="s">
        <v>43</v>
      </c>
      <c r="Y6200" s="89" t="str" cm="1">
        <f t="array" ref="Y6200">_xlfn.IFS(Z6200&lt;=300, "Low", Z6200&lt;=700, "Medium", Z6200&lt;900, "High", Z6200&gt;=900, "VIP")</f>
        <v>Medium</v>
      </c>
      <c r="Z6200" s="1">
        <v>603</v>
      </c>
      <c r="AA6200">
        <f t="shared" si="481"/>
        <v>0</v>
      </c>
      <c r="AB6200" cm="1">
        <f t="array" ref="AB6200">_xlfn.IFS(O6200=1, 2, O6200=2, 0, O6200&gt;=3, 1)</f>
        <v>2</v>
      </c>
      <c r="AC6200">
        <f t="shared" si="482"/>
        <v>0</v>
      </c>
      <c r="AD6200" cm="1">
        <f t="array" ref="AD6200">_xlfn.IFS(W6200&lt;=2, 2, W6200=3, 1, W6200&gt;=4, 0)</f>
        <v>0</v>
      </c>
      <c r="AE6200">
        <f t="shared" si="483"/>
        <v>0</v>
      </c>
      <c r="AF6200">
        <f t="shared" si="484"/>
        <v>0</v>
      </c>
      <c r="AG6200">
        <f>SUM(Clean_data[[#This Row],[Risk_inactivity]:[Risk_age]])</f>
        <v>2</v>
      </c>
      <c r="AH6200" s="89" t="str" cm="1">
        <f t="array" ref="AH6200">_xlfn.IFS(AG6200&lt;3, "Low Risk", AG6200&lt;=5, "Medium Risk", AG6200&lt;=7, "High Risk", AG6200&gt;=8, "Critical Risk")</f>
        <v>Low Risk</v>
      </c>
    </row>
    <row r="6201" spans="1:34" x14ac:dyDescent="0.3">
      <c r="A6201">
        <v>15750755</v>
      </c>
      <c r="B6201" s="89">
        <v>1</v>
      </c>
      <c r="C6201" s="89" t="str" cm="1">
        <f t="array" ref="C6201">_xlfn.IFS(D6201&lt;580, "Poor", D6201&lt;670, "Fair", D6201&lt;740, "Good", D6201&lt;800, "Good", D6201&gt;=800, "Excellent")</f>
        <v>Poor</v>
      </c>
      <c r="D6201" s="1">
        <v>449</v>
      </c>
      <c r="E6201" t="s">
        <v>25</v>
      </c>
      <c r="F6201" t="s">
        <v>20</v>
      </c>
      <c r="G6201" s="89" t="str" cm="1">
        <f t="array" ref="G6201">_xlfn.IFS(H6201&lt;25, "18-24", H6201&lt;35, "25-34", H6201&lt;45, "35-44", H6201&lt;55, "45-54", H6201&gt;=55, "55+")</f>
        <v>25-34</v>
      </c>
      <c r="H6201" s="1">
        <v>33</v>
      </c>
      <c r="I6201" s="90">
        <v>8</v>
      </c>
      <c r="J6201" s="90" t="str" cm="1">
        <f t="array" ref="J6201">_xlfn.IFS(I6201&lt;=2, "New (0-2 years)", I6201&lt;=5, "Medium (3-5years)", I6201&lt;=8, "Long (6-8 years)", I6201&gt;8, "Very long (9+ years)")</f>
        <v>Long (6-8 years)</v>
      </c>
      <c r="K6201" s="3" t="str">
        <f t="shared" si="480"/>
        <v>OK</v>
      </c>
      <c r="L6201" s="89" t="str" cm="1">
        <f t="array" ref="L6201">_xlfn.IFS(M6201=0,"No balance",M6201&lt;50000,"Low",M6201&lt;100000,"Medium",M6201&gt;=100000,"High")</f>
        <v>No balance</v>
      </c>
      <c r="M6201" s="2">
        <v>0</v>
      </c>
      <c r="N6201" s="91" t="str" cm="1">
        <f t="array" ref="N6201">_xlfn.IFS(O6201&lt;2, "Single product", O6201=2, "Multi product", O6201&gt;2, "High engagement")</f>
        <v>Multi product</v>
      </c>
      <c r="O6201" s="1">
        <v>2</v>
      </c>
      <c r="P6201" s="1">
        <v>0</v>
      </c>
      <c r="Q6201">
        <v>0</v>
      </c>
      <c r="R6201" s="89" t="str" cm="1">
        <f t="array" ref="R6201">_xlfn.IFS(S6201&lt;50000, "Low", S6201&lt;100000, "Medium", S6201&lt;150000, "High", S6201&gt;=150000, "Very high")</f>
        <v>Very high</v>
      </c>
      <c r="S6201" s="2">
        <v>156792.89000000001</v>
      </c>
      <c r="T6201">
        <v>0</v>
      </c>
      <c r="U6201" s="1">
        <v>0</v>
      </c>
      <c r="V6201" s="90" t="str" cm="1">
        <f t="array" ref="V6201">_xlfn.IFS(W6201&lt;=2, "Low", W6201=3, "Medium", W6201&gt;=4, "High")</f>
        <v>Low</v>
      </c>
      <c r="W6201" s="1">
        <v>1</v>
      </c>
      <c r="X6201" t="s">
        <v>33</v>
      </c>
      <c r="Y6201" s="89" t="str" cm="1">
        <f t="array" ref="Y6201">_xlfn.IFS(Z6201&lt;=300, "Low", Z6201&lt;=700, "Medium", Z6201&lt;900, "High", Z6201&gt;=900, "VIP")</f>
        <v>Medium</v>
      </c>
      <c r="Z6201" s="1">
        <v>651</v>
      </c>
      <c r="AA6201">
        <f t="shared" si="481"/>
        <v>3</v>
      </c>
      <c r="AB6201" cm="1">
        <f t="array" ref="AB6201">_xlfn.IFS(O6201=1, 2, O6201=2, 0, O6201&gt;=3, 1)</f>
        <v>0</v>
      </c>
      <c r="AC6201">
        <f t="shared" si="482"/>
        <v>0</v>
      </c>
      <c r="AD6201" cm="1">
        <f t="array" ref="AD6201">_xlfn.IFS(W6201&lt;=2, 2, W6201=3, 1, W6201&gt;=4, 0)</f>
        <v>2</v>
      </c>
      <c r="AE6201">
        <f t="shared" si="483"/>
        <v>2</v>
      </c>
      <c r="AF6201">
        <f t="shared" si="484"/>
        <v>0</v>
      </c>
      <c r="AG6201">
        <f>SUM(Clean_data[[#This Row],[Risk_inactivity]:[Risk_age]])</f>
        <v>7</v>
      </c>
      <c r="AH6201" s="89" t="str" cm="1">
        <f t="array" ref="AH6201">_xlfn.IFS(AG6201&lt;3, "Low Risk", AG6201&lt;=5, "Medium Risk", AG6201&lt;=7, "High Risk", AG6201&gt;=8, "Critical Risk")</f>
        <v>High Risk</v>
      </c>
    </row>
    <row r="6202" spans="1:34" x14ac:dyDescent="0.3">
      <c r="A6202">
        <v>15569654</v>
      </c>
      <c r="B6202" s="89">
        <v>1</v>
      </c>
      <c r="C6202" s="89" t="str" cm="1">
        <f t="array" ref="C6202">_xlfn.IFS(D6202&lt;580, "Poor", D6202&lt;670, "Fair", D6202&lt;740, "Good", D6202&lt;800, "Good", D6202&gt;=800, "Excellent")</f>
        <v>Excellent</v>
      </c>
      <c r="D6202" s="1">
        <v>850</v>
      </c>
      <c r="E6202" t="s">
        <v>45</v>
      </c>
      <c r="F6202" t="s">
        <v>20</v>
      </c>
      <c r="G6202" s="89" t="str" cm="1">
        <f t="array" ref="G6202">_xlfn.IFS(H6202&lt;25, "18-24", H6202&lt;35, "25-34", H6202&lt;45, "35-44", H6202&lt;55, "45-54", H6202&gt;=55, "55+")</f>
        <v>25-34</v>
      </c>
      <c r="H6202" s="1">
        <v>31</v>
      </c>
      <c r="I6202" s="90">
        <v>3</v>
      </c>
      <c r="J6202" s="90" t="str" cm="1">
        <f t="array" ref="J6202">_xlfn.IFS(I6202&lt;=2, "New (0-2 years)", I6202&lt;=5, "Medium (3-5years)", I6202&lt;=8, "Long (6-8 years)", I6202&gt;8, "Very long (9+ years)")</f>
        <v>Medium (3-5years)</v>
      </c>
      <c r="K6202" s="3" t="str">
        <f t="shared" si="480"/>
        <v>OK</v>
      </c>
      <c r="L6202" s="89" t="str" cm="1">
        <f t="array" ref="L6202">_xlfn.IFS(M6202=0,"No balance",M6202&lt;50000,"Low",M6202&lt;100000,"Medium",M6202&gt;=100000,"High")</f>
        <v>Medium</v>
      </c>
      <c r="M6202" s="2">
        <v>51293.47</v>
      </c>
      <c r="N6202" s="91" t="str" cm="1">
        <f t="array" ref="N6202">_xlfn.IFS(O6202&lt;2, "Single product", O6202=2, "Multi product", O6202&gt;2, "High engagement")</f>
        <v>Single product</v>
      </c>
      <c r="O6202" s="1">
        <v>1</v>
      </c>
      <c r="P6202" s="1">
        <v>0</v>
      </c>
      <c r="Q6202">
        <v>0</v>
      </c>
      <c r="R6202" s="89" t="str" cm="1">
        <f t="array" ref="R6202">_xlfn.IFS(S6202&lt;50000, "Low", S6202&lt;100000, "Medium", S6202&lt;150000, "High", S6202&gt;=150000, "Very high")</f>
        <v>Low</v>
      </c>
      <c r="S6202" s="2">
        <v>35534.68</v>
      </c>
      <c r="T6202">
        <v>0</v>
      </c>
      <c r="U6202" s="1">
        <v>0</v>
      </c>
      <c r="V6202" s="90" t="str" cm="1">
        <f t="array" ref="V6202">_xlfn.IFS(W6202&lt;=2, "Low", W6202=3, "Medium", W6202&gt;=4, "High")</f>
        <v>Low</v>
      </c>
      <c r="W6202" s="1">
        <v>1</v>
      </c>
      <c r="X6202" t="s">
        <v>63</v>
      </c>
      <c r="Y6202" s="89" t="str" cm="1">
        <f t="array" ref="Y6202">_xlfn.IFS(Z6202&lt;=300, "Low", Z6202&lt;=700, "Medium", Z6202&lt;900, "High", Z6202&gt;=900, "VIP")</f>
        <v>Medium</v>
      </c>
      <c r="Z6202" s="1">
        <v>580</v>
      </c>
      <c r="AA6202">
        <f t="shared" si="481"/>
        <v>3</v>
      </c>
      <c r="AB6202" cm="1">
        <f t="array" ref="AB6202">_xlfn.IFS(O6202=1, 2, O6202=2, 0, O6202&gt;=3, 1)</f>
        <v>2</v>
      </c>
      <c r="AC6202">
        <f t="shared" si="482"/>
        <v>0</v>
      </c>
      <c r="AD6202" cm="1">
        <f t="array" ref="AD6202">_xlfn.IFS(W6202&lt;=2, 2, W6202=3, 1, W6202&gt;=4, 0)</f>
        <v>2</v>
      </c>
      <c r="AE6202">
        <f t="shared" si="483"/>
        <v>0</v>
      </c>
      <c r="AF6202">
        <f t="shared" si="484"/>
        <v>0</v>
      </c>
      <c r="AG6202">
        <f>SUM(Clean_data[[#This Row],[Risk_inactivity]:[Risk_age]])</f>
        <v>7</v>
      </c>
      <c r="AH6202" s="89" t="str" cm="1">
        <f t="array" ref="AH6202">_xlfn.IFS(AG6202&lt;3, "Low Risk", AG6202&lt;=5, "Medium Risk", AG6202&lt;=7, "High Risk", AG6202&gt;=8, "Critical Risk")</f>
        <v>High Risk</v>
      </c>
    </row>
    <row r="6203" spans="1:34" x14ac:dyDescent="0.3">
      <c r="A6203">
        <v>15753079</v>
      </c>
      <c r="B6203" s="89">
        <v>1</v>
      </c>
      <c r="C6203" s="89" t="str" cm="1">
        <f t="array" ref="C6203">_xlfn.IFS(D6203&lt;580, "Poor", D6203&lt;670, "Fair", D6203&lt;740, "Good", D6203&lt;800, "Good", D6203&gt;=800, "Excellent")</f>
        <v>Fair</v>
      </c>
      <c r="D6203" s="1">
        <v>612</v>
      </c>
      <c r="E6203" t="s">
        <v>19</v>
      </c>
      <c r="F6203" t="s">
        <v>38</v>
      </c>
      <c r="G6203" s="89" t="str" cm="1">
        <f t="array" ref="G6203">_xlfn.IFS(H6203&lt;25, "18-24", H6203&lt;35, "25-34", H6203&lt;45, "35-44", H6203&lt;55, "45-54", H6203&gt;=55, "55+")</f>
        <v>35-44</v>
      </c>
      <c r="H6203" s="1">
        <v>41</v>
      </c>
      <c r="I6203" s="90">
        <v>5</v>
      </c>
      <c r="J6203" s="90" t="str" cm="1">
        <f t="array" ref="J6203">_xlfn.IFS(I6203&lt;=2, "New (0-2 years)", I6203&lt;=5, "Medium (3-5years)", I6203&lt;=8, "Long (6-8 years)", I6203&gt;8, "Very long (9+ years)")</f>
        <v>Medium (3-5years)</v>
      </c>
      <c r="K6203" s="3" t="str">
        <f t="shared" si="480"/>
        <v>OK</v>
      </c>
      <c r="L6203" s="89" t="str" cm="1">
        <f t="array" ref="L6203">_xlfn.IFS(M6203=0,"No balance",M6203&lt;50000,"Low",M6203&lt;100000,"Medium",M6203&gt;=100000,"High")</f>
        <v>No balance</v>
      </c>
      <c r="M6203" s="2">
        <v>0</v>
      </c>
      <c r="N6203" s="91" t="str" cm="1">
        <f t="array" ref="N6203">_xlfn.IFS(O6203&lt;2, "Single product", O6203=2, "Multi product", O6203&gt;2, "High engagement")</f>
        <v>High engagement</v>
      </c>
      <c r="O6203" s="1">
        <v>3</v>
      </c>
      <c r="P6203" s="1">
        <v>0</v>
      </c>
      <c r="Q6203">
        <v>0</v>
      </c>
      <c r="R6203" s="89" t="str" cm="1">
        <f t="array" ref="R6203">_xlfn.IFS(S6203&lt;50000, "Low", S6203&lt;100000, "Medium", S6203&lt;150000, "High", S6203&gt;=150000, "Very high")</f>
        <v>Very high</v>
      </c>
      <c r="S6203" s="2">
        <v>151256.22</v>
      </c>
      <c r="T6203">
        <v>0</v>
      </c>
      <c r="U6203" s="1">
        <v>0</v>
      </c>
      <c r="V6203" s="90" t="str" cm="1">
        <f t="array" ref="V6203">_xlfn.IFS(W6203&lt;=2, "Low", W6203=3, "Medium", W6203&gt;=4, "High")</f>
        <v>High</v>
      </c>
      <c r="W6203" s="1">
        <v>4</v>
      </c>
      <c r="X6203" t="s">
        <v>23</v>
      </c>
      <c r="Y6203" s="89" t="str" cm="1">
        <f t="array" ref="Y6203">_xlfn.IFS(Z6203&lt;=300, "Low", Z6203&lt;=700, "Medium", Z6203&lt;900, "High", Z6203&gt;=900, "VIP")</f>
        <v>Medium</v>
      </c>
      <c r="Z6203" s="1">
        <v>327</v>
      </c>
      <c r="AA6203">
        <f t="shared" si="481"/>
        <v>3</v>
      </c>
      <c r="AB6203" cm="1">
        <f t="array" ref="AB6203">_xlfn.IFS(O6203=1, 2, O6203=2, 0, O6203&gt;=3, 1)</f>
        <v>1</v>
      </c>
      <c r="AC6203">
        <f t="shared" si="482"/>
        <v>0</v>
      </c>
      <c r="AD6203" cm="1">
        <f t="array" ref="AD6203">_xlfn.IFS(W6203&lt;=2, 2, W6203=3, 1, W6203&gt;=4, 0)</f>
        <v>0</v>
      </c>
      <c r="AE6203">
        <f t="shared" si="483"/>
        <v>2</v>
      </c>
      <c r="AF6203">
        <f t="shared" si="484"/>
        <v>0</v>
      </c>
      <c r="AG6203">
        <f>SUM(Clean_data[[#This Row],[Risk_inactivity]:[Risk_age]])</f>
        <v>6</v>
      </c>
      <c r="AH6203" s="89" t="str" cm="1">
        <f t="array" ref="AH6203">_xlfn.IFS(AG6203&lt;3, "Low Risk", AG6203&lt;=5, "Medium Risk", AG6203&lt;=7, "High Risk", AG6203&gt;=8, "Critical Risk")</f>
        <v>High Risk</v>
      </c>
    </row>
    <row r="6204" spans="1:34" x14ac:dyDescent="0.3">
      <c r="A6204">
        <v>15684995</v>
      </c>
      <c r="B6204" s="89">
        <v>1</v>
      </c>
      <c r="C6204" s="89" t="str" cm="1">
        <f t="array" ref="C6204">_xlfn.IFS(D6204&lt;580, "Poor", D6204&lt;670, "Fair", D6204&lt;740, "Good", D6204&lt;800, "Good", D6204&gt;=800, "Excellent")</f>
        <v>Good</v>
      </c>
      <c r="D6204" s="1">
        <v>690</v>
      </c>
      <c r="E6204" t="s">
        <v>25</v>
      </c>
      <c r="F6204" t="s">
        <v>38</v>
      </c>
      <c r="G6204" s="89" t="str" cm="1">
        <f t="array" ref="G6204">_xlfn.IFS(H6204&lt;25, "18-24", H6204&lt;35, "25-34", H6204&lt;45, "35-44", H6204&lt;55, "45-54", H6204&gt;=55, "55+")</f>
        <v>45-54</v>
      </c>
      <c r="H6204" s="1">
        <v>49</v>
      </c>
      <c r="I6204" s="90">
        <v>8</v>
      </c>
      <c r="J6204" s="90" t="str" cm="1">
        <f t="array" ref="J6204">_xlfn.IFS(I6204&lt;=2, "New (0-2 years)", I6204&lt;=5, "Medium (3-5years)", I6204&lt;=8, "Long (6-8 years)", I6204&gt;8, "Very long (9+ years)")</f>
        <v>Long (6-8 years)</v>
      </c>
      <c r="K6204" s="3" t="str">
        <f t="shared" si="480"/>
        <v>OK</v>
      </c>
      <c r="L6204" s="89" t="str" cm="1">
        <f t="array" ref="L6204">_xlfn.IFS(M6204=0,"No balance",M6204&lt;50000,"Low",M6204&lt;100000,"Medium",M6204&gt;=100000,"High")</f>
        <v>High</v>
      </c>
      <c r="M6204" s="2">
        <v>116622.73</v>
      </c>
      <c r="N6204" s="91" t="str" cm="1">
        <f t="array" ref="N6204">_xlfn.IFS(O6204&lt;2, "Single product", O6204=2, "Multi product", O6204&gt;2, "High engagement")</f>
        <v>Single product</v>
      </c>
      <c r="O6204" s="1">
        <v>1</v>
      </c>
      <c r="P6204" s="1">
        <v>0</v>
      </c>
      <c r="Q6204">
        <v>1</v>
      </c>
      <c r="R6204" s="89" t="str" cm="1">
        <f t="array" ref="R6204">_xlfn.IFS(S6204&lt;50000, "Low", S6204&lt;100000, "Medium", S6204&lt;150000, "High", S6204&gt;=150000, "Very high")</f>
        <v>Medium</v>
      </c>
      <c r="S6204" s="2">
        <v>51011.29</v>
      </c>
      <c r="T6204">
        <v>0</v>
      </c>
      <c r="U6204" s="1">
        <v>0</v>
      </c>
      <c r="V6204" s="90" t="str" cm="1">
        <f t="array" ref="V6204">_xlfn.IFS(W6204&lt;=2, "Low", W6204=3, "Medium", W6204&gt;=4, "High")</f>
        <v>Medium</v>
      </c>
      <c r="W6204" s="1">
        <v>3</v>
      </c>
      <c r="X6204" t="s">
        <v>23</v>
      </c>
      <c r="Y6204" s="89" t="str" cm="1">
        <f t="array" ref="Y6204">_xlfn.IFS(Z6204&lt;=300, "Low", Z6204&lt;=700, "Medium", Z6204&lt;900, "High", Z6204&gt;=900, "VIP")</f>
        <v>High</v>
      </c>
      <c r="Z6204" s="1">
        <v>789</v>
      </c>
      <c r="AA6204">
        <f t="shared" si="481"/>
        <v>0</v>
      </c>
      <c r="AB6204" cm="1">
        <f t="array" ref="AB6204">_xlfn.IFS(O6204=1, 2, O6204=2, 0, O6204&gt;=3, 1)</f>
        <v>2</v>
      </c>
      <c r="AC6204">
        <f t="shared" si="482"/>
        <v>0</v>
      </c>
      <c r="AD6204" cm="1">
        <f t="array" ref="AD6204">_xlfn.IFS(W6204&lt;=2, 2, W6204=3, 1, W6204&gt;=4, 0)</f>
        <v>1</v>
      </c>
      <c r="AE6204">
        <f t="shared" si="483"/>
        <v>0</v>
      </c>
      <c r="AF6204">
        <f t="shared" si="484"/>
        <v>0</v>
      </c>
      <c r="AG6204">
        <f>SUM(Clean_data[[#This Row],[Risk_inactivity]:[Risk_age]])</f>
        <v>3</v>
      </c>
      <c r="AH6204" s="89" t="str" cm="1">
        <f t="array" ref="AH6204">_xlfn.IFS(AG6204&lt;3, "Low Risk", AG6204&lt;=5, "Medium Risk", AG6204&lt;=7, "High Risk", AG6204&gt;=8, "Critical Risk")</f>
        <v>Medium Risk</v>
      </c>
    </row>
    <row r="6205" spans="1:34" x14ac:dyDescent="0.3">
      <c r="A6205">
        <v>15790763</v>
      </c>
      <c r="B6205" s="89">
        <v>1</v>
      </c>
      <c r="C6205" s="89" t="str" cm="1">
        <f t="array" ref="C6205">_xlfn.IFS(D6205&lt;580, "Poor", D6205&lt;670, "Fair", D6205&lt;740, "Good", D6205&lt;800, "Good", D6205&gt;=800, "Excellent")</f>
        <v>Fair</v>
      </c>
      <c r="D6205" s="1">
        <v>599</v>
      </c>
      <c r="E6205" t="s">
        <v>25</v>
      </c>
      <c r="F6205" t="s">
        <v>20</v>
      </c>
      <c r="G6205" s="89" t="str" cm="1">
        <f t="array" ref="G6205">_xlfn.IFS(H6205&lt;25, "18-24", H6205&lt;35, "25-34", H6205&lt;45, "35-44", H6205&lt;55, "45-54", H6205&gt;=55, "55+")</f>
        <v>45-54</v>
      </c>
      <c r="H6205" s="1">
        <v>49</v>
      </c>
      <c r="I6205" s="90">
        <v>2</v>
      </c>
      <c r="J6205" s="90" t="str" cm="1">
        <f t="array" ref="J6205">_xlfn.IFS(I6205&lt;=2, "New (0-2 years)", I6205&lt;=5, "Medium (3-5years)", I6205&lt;=8, "Long (6-8 years)", I6205&gt;8, "Very long (9+ years)")</f>
        <v>New (0-2 years)</v>
      </c>
      <c r="K6205" s="3" t="str">
        <f t="shared" si="480"/>
        <v>OK</v>
      </c>
      <c r="L6205" s="89" t="str" cm="1">
        <f t="array" ref="L6205">_xlfn.IFS(M6205=0,"No balance",M6205&lt;50000,"Low",M6205&lt;100000,"Medium",M6205&gt;=100000,"High")</f>
        <v>No balance</v>
      </c>
      <c r="M6205" s="2">
        <v>0</v>
      </c>
      <c r="N6205" s="91" t="str" cm="1">
        <f t="array" ref="N6205">_xlfn.IFS(O6205&lt;2, "Single product", O6205=2, "Multi product", O6205&gt;2, "High engagement")</f>
        <v>Multi product</v>
      </c>
      <c r="O6205" s="1">
        <v>2</v>
      </c>
      <c r="P6205" s="1">
        <v>1</v>
      </c>
      <c r="Q6205">
        <v>0</v>
      </c>
      <c r="R6205" s="89" t="str" cm="1">
        <f t="array" ref="R6205">_xlfn.IFS(S6205&lt;50000, "Low", S6205&lt;100000, "Medium", S6205&lt;150000, "High", S6205&gt;=150000, "Very high")</f>
        <v>High</v>
      </c>
      <c r="S6205" s="2">
        <v>111190.53</v>
      </c>
      <c r="T6205">
        <v>0</v>
      </c>
      <c r="U6205" s="1">
        <v>0</v>
      </c>
      <c r="V6205" s="90" t="str" cm="1">
        <f t="array" ref="V6205">_xlfn.IFS(W6205&lt;=2, "Low", W6205=3, "Medium", W6205&gt;=4, "High")</f>
        <v>High</v>
      </c>
      <c r="W6205" s="1">
        <v>5</v>
      </c>
      <c r="X6205" t="s">
        <v>43</v>
      </c>
      <c r="Y6205" s="89" t="str" cm="1">
        <f t="array" ref="Y6205">_xlfn.IFS(Z6205&lt;=300, "Low", Z6205&lt;=700, "Medium", Z6205&lt;900, "High", Z6205&gt;=900, "VIP")</f>
        <v>Medium</v>
      </c>
      <c r="Z6205" s="1">
        <v>427</v>
      </c>
      <c r="AA6205">
        <f t="shared" si="481"/>
        <v>3</v>
      </c>
      <c r="AB6205" cm="1">
        <f t="array" ref="AB6205">_xlfn.IFS(O6205=1, 2, O6205=2, 0, O6205&gt;=3, 1)</f>
        <v>0</v>
      </c>
      <c r="AC6205">
        <f t="shared" si="482"/>
        <v>0</v>
      </c>
      <c r="AD6205" cm="1">
        <f t="array" ref="AD6205">_xlfn.IFS(W6205&lt;=2, 2, W6205=3, 1, W6205&gt;=4, 0)</f>
        <v>0</v>
      </c>
      <c r="AE6205">
        <f t="shared" si="483"/>
        <v>2</v>
      </c>
      <c r="AF6205">
        <f t="shared" si="484"/>
        <v>0</v>
      </c>
      <c r="AG6205">
        <f>SUM(Clean_data[[#This Row],[Risk_inactivity]:[Risk_age]])</f>
        <v>5</v>
      </c>
      <c r="AH6205" s="89" t="str" cm="1">
        <f t="array" ref="AH6205">_xlfn.IFS(AG6205&lt;3, "Low Risk", AG6205&lt;=5, "Medium Risk", AG6205&lt;=7, "High Risk", AG6205&gt;=8, "Critical Risk")</f>
        <v>Medium Risk</v>
      </c>
    </row>
    <row r="6206" spans="1:34" x14ac:dyDescent="0.3">
      <c r="A6206">
        <v>15766458</v>
      </c>
      <c r="B6206" s="89">
        <v>1</v>
      </c>
      <c r="C6206" s="89" t="str" cm="1">
        <f t="array" ref="C6206">_xlfn.IFS(D6206&lt;580, "Poor", D6206&lt;670, "Fair", D6206&lt;740, "Good", D6206&lt;800, "Good", D6206&gt;=800, "Excellent")</f>
        <v>Poor</v>
      </c>
      <c r="D6206" s="1">
        <v>498</v>
      </c>
      <c r="E6206" t="s">
        <v>19</v>
      </c>
      <c r="F6206" t="s">
        <v>38</v>
      </c>
      <c r="G6206" s="89" t="str" cm="1">
        <f t="array" ref="G6206">_xlfn.IFS(H6206&lt;25, "18-24", H6206&lt;35, "25-34", H6206&lt;45, "35-44", H6206&lt;55, "45-54", H6206&gt;=55, "55+")</f>
        <v>25-34</v>
      </c>
      <c r="H6206" s="1">
        <v>33</v>
      </c>
      <c r="I6206" s="90">
        <v>1</v>
      </c>
      <c r="J6206" s="90" t="str" cm="1">
        <f t="array" ref="J6206">_xlfn.IFS(I6206&lt;=2, "New (0-2 years)", I6206&lt;=5, "Medium (3-5years)", I6206&lt;=8, "Long (6-8 years)", I6206&gt;8, "Very long (9+ years)")</f>
        <v>New (0-2 years)</v>
      </c>
      <c r="K6206" s="3" t="str">
        <f t="shared" si="480"/>
        <v>OK</v>
      </c>
      <c r="L6206" s="89" t="str" cm="1">
        <f t="array" ref="L6206">_xlfn.IFS(M6206=0,"No balance",M6206&lt;50000,"Low",M6206&lt;100000,"Medium",M6206&gt;=100000,"High")</f>
        <v>High</v>
      </c>
      <c r="M6206" s="2">
        <v>198113.86</v>
      </c>
      <c r="N6206" s="91" t="str" cm="1">
        <f t="array" ref="N6206">_xlfn.IFS(O6206&lt;2, "Single product", O6206=2, "Multi product", O6206&gt;2, "High engagement")</f>
        <v>Single product</v>
      </c>
      <c r="O6206" s="1">
        <v>1</v>
      </c>
      <c r="P6206" s="1">
        <v>1</v>
      </c>
      <c r="Q6206">
        <v>0</v>
      </c>
      <c r="R6206" s="89" t="str" cm="1">
        <f t="array" ref="R6206">_xlfn.IFS(S6206&lt;50000, "Low", S6206&lt;100000, "Medium", S6206&lt;150000, "High", S6206&gt;=150000, "Very high")</f>
        <v>Medium</v>
      </c>
      <c r="S6206" s="2">
        <v>69664.350000000006</v>
      </c>
      <c r="T6206">
        <v>0</v>
      </c>
      <c r="U6206" s="1">
        <v>0</v>
      </c>
      <c r="V6206" s="90" t="str" cm="1">
        <f t="array" ref="V6206">_xlfn.IFS(W6206&lt;=2, "Low", W6206=3, "Medium", W6206&gt;=4, "High")</f>
        <v>Low</v>
      </c>
      <c r="W6206" s="1">
        <v>2</v>
      </c>
      <c r="X6206" t="s">
        <v>63</v>
      </c>
      <c r="Y6206" s="89" t="str" cm="1">
        <f t="array" ref="Y6206">_xlfn.IFS(Z6206&lt;=300, "Low", Z6206&lt;=700, "Medium", Z6206&lt;900, "High", Z6206&gt;=900, "VIP")</f>
        <v>Medium</v>
      </c>
      <c r="Z6206" s="1">
        <v>694</v>
      </c>
      <c r="AA6206">
        <f t="shared" si="481"/>
        <v>3</v>
      </c>
      <c r="AB6206" cm="1">
        <f t="array" ref="AB6206">_xlfn.IFS(O6206=1, 2, O6206=2, 0, O6206&gt;=3, 1)</f>
        <v>2</v>
      </c>
      <c r="AC6206">
        <f t="shared" si="482"/>
        <v>0</v>
      </c>
      <c r="AD6206" cm="1">
        <f t="array" ref="AD6206">_xlfn.IFS(W6206&lt;=2, 2, W6206=3, 1, W6206&gt;=4, 0)</f>
        <v>2</v>
      </c>
      <c r="AE6206">
        <f t="shared" si="483"/>
        <v>0</v>
      </c>
      <c r="AF6206">
        <f t="shared" si="484"/>
        <v>0</v>
      </c>
      <c r="AG6206">
        <f>SUM(Clean_data[[#This Row],[Risk_inactivity]:[Risk_age]])</f>
        <v>7</v>
      </c>
      <c r="AH6206" s="89" t="str" cm="1">
        <f t="array" ref="AH6206">_xlfn.IFS(AG6206&lt;3, "Low Risk", AG6206&lt;=5, "Medium Risk", AG6206&lt;=7, "High Risk", AG6206&gt;=8, "Critical Risk")</f>
        <v>High Risk</v>
      </c>
    </row>
    <row r="6207" spans="1:34" x14ac:dyDescent="0.3">
      <c r="A6207">
        <v>15616221</v>
      </c>
      <c r="B6207" s="89">
        <v>1</v>
      </c>
      <c r="C6207" s="89" t="str" cm="1">
        <f t="array" ref="C6207">_xlfn.IFS(D6207&lt;580, "Poor", D6207&lt;670, "Fair", D6207&lt;740, "Good", D6207&lt;800, "Good", D6207&gt;=800, "Excellent")</f>
        <v>Poor</v>
      </c>
      <c r="D6207" s="1">
        <v>497</v>
      </c>
      <c r="E6207" t="s">
        <v>19</v>
      </c>
      <c r="F6207" t="s">
        <v>20</v>
      </c>
      <c r="G6207" s="89" t="str" cm="1">
        <f t="array" ref="G6207">_xlfn.IFS(H6207&lt;25, "18-24", H6207&lt;35, "25-34", H6207&lt;45, "35-44", H6207&lt;55, "45-54", H6207&gt;=55, "55+")</f>
        <v>25-34</v>
      </c>
      <c r="H6207" s="1">
        <v>29</v>
      </c>
      <c r="I6207" s="90">
        <v>4</v>
      </c>
      <c r="J6207" s="90" t="str" cm="1">
        <f t="array" ref="J6207">_xlfn.IFS(I6207&lt;=2, "New (0-2 years)", I6207&lt;=5, "Medium (3-5years)", I6207&lt;=8, "Long (6-8 years)", I6207&gt;8, "Very long (9+ years)")</f>
        <v>Medium (3-5years)</v>
      </c>
      <c r="K6207" s="3" t="str">
        <f t="shared" si="480"/>
        <v>OK</v>
      </c>
      <c r="L6207" s="89" t="str" cm="1">
        <f t="array" ref="L6207">_xlfn.IFS(M6207=0,"No balance",M6207&lt;50000,"Low",M6207&lt;100000,"Medium",M6207&gt;=100000,"High")</f>
        <v>Medium</v>
      </c>
      <c r="M6207" s="2">
        <v>85646.81</v>
      </c>
      <c r="N6207" s="91" t="str" cm="1">
        <f t="array" ref="N6207">_xlfn.IFS(O6207&lt;2, "Single product", O6207=2, "Multi product", O6207&gt;2, "High engagement")</f>
        <v>Single product</v>
      </c>
      <c r="O6207" s="1">
        <v>1</v>
      </c>
      <c r="P6207" s="1">
        <v>0</v>
      </c>
      <c r="Q6207">
        <v>0</v>
      </c>
      <c r="R6207" s="89" t="str" cm="1">
        <f t="array" ref="R6207">_xlfn.IFS(S6207&lt;50000, "Low", S6207&lt;100000, "Medium", S6207&lt;150000, "High", S6207&gt;=150000, "Very high")</f>
        <v>Medium</v>
      </c>
      <c r="S6207" s="2">
        <v>63233.02</v>
      </c>
      <c r="T6207">
        <v>1</v>
      </c>
      <c r="U6207" s="1">
        <v>1</v>
      </c>
      <c r="V6207" s="90" t="str" cm="1">
        <f t="array" ref="V6207">_xlfn.IFS(W6207&lt;=2, "Low", W6207=3, "Medium", W6207&gt;=4, "High")</f>
        <v>High</v>
      </c>
      <c r="W6207" s="1">
        <v>5</v>
      </c>
      <c r="X6207" t="s">
        <v>33</v>
      </c>
      <c r="Y6207" s="89" t="str" cm="1">
        <f t="array" ref="Y6207">_xlfn.IFS(Z6207&lt;=300, "Low", Z6207&lt;=700, "Medium", Z6207&lt;900, "High", Z6207&gt;=900, "VIP")</f>
        <v>High</v>
      </c>
      <c r="Z6207" s="1">
        <v>750</v>
      </c>
      <c r="AA6207">
        <f t="shared" si="481"/>
        <v>3</v>
      </c>
      <c r="AB6207" cm="1">
        <f t="array" ref="AB6207">_xlfn.IFS(O6207=1, 2, O6207=2, 0, O6207&gt;=3, 1)</f>
        <v>2</v>
      </c>
      <c r="AC6207">
        <f t="shared" si="482"/>
        <v>2</v>
      </c>
      <c r="AD6207" cm="1">
        <f t="array" ref="AD6207">_xlfn.IFS(W6207&lt;=2, 2, W6207=3, 1, W6207&gt;=4, 0)</f>
        <v>0</v>
      </c>
      <c r="AE6207">
        <f t="shared" si="483"/>
        <v>0</v>
      </c>
      <c r="AF6207">
        <f t="shared" si="484"/>
        <v>0</v>
      </c>
      <c r="AG6207">
        <f>SUM(Clean_data[[#This Row],[Risk_inactivity]:[Risk_age]])</f>
        <v>7</v>
      </c>
      <c r="AH6207" s="89" t="str" cm="1">
        <f t="array" ref="AH6207">_xlfn.IFS(AG6207&lt;3, "Low Risk", AG6207&lt;=5, "Medium Risk", AG6207&lt;=7, "High Risk", AG6207&gt;=8, "Critical Risk")</f>
        <v>High Risk</v>
      </c>
    </row>
    <row r="6208" spans="1:34" x14ac:dyDescent="0.3">
      <c r="A6208">
        <v>15776124</v>
      </c>
      <c r="B6208" s="89">
        <v>1</v>
      </c>
      <c r="C6208" s="89" t="str" cm="1">
        <f t="array" ref="C6208">_xlfn.IFS(D6208&lt;580, "Poor", D6208&lt;670, "Fair", D6208&lt;740, "Good", D6208&lt;800, "Good", D6208&gt;=800, "Excellent")</f>
        <v>Excellent</v>
      </c>
      <c r="D6208" s="1">
        <v>802</v>
      </c>
      <c r="E6208" t="s">
        <v>25</v>
      </c>
      <c r="F6208" t="s">
        <v>38</v>
      </c>
      <c r="G6208" s="89" t="str" cm="1">
        <f t="array" ref="G6208">_xlfn.IFS(H6208&lt;25, "18-24", H6208&lt;35, "25-34", H6208&lt;45, "35-44", H6208&lt;55, "45-54", H6208&gt;=55, "55+")</f>
        <v>45-54</v>
      </c>
      <c r="H6208" s="1">
        <v>51</v>
      </c>
      <c r="I6208" s="90">
        <v>7</v>
      </c>
      <c r="J6208" s="90" t="str" cm="1">
        <f t="array" ref="J6208">_xlfn.IFS(I6208&lt;=2, "New (0-2 years)", I6208&lt;=5, "Medium (3-5years)", I6208&lt;=8, "Long (6-8 years)", I6208&gt;8, "Very long (9+ years)")</f>
        <v>Long (6-8 years)</v>
      </c>
      <c r="K6208" s="3" t="str">
        <f t="shared" si="480"/>
        <v>OK</v>
      </c>
      <c r="L6208" s="89" t="str" cm="1">
        <f t="array" ref="L6208">_xlfn.IFS(M6208=0,"No balance",M6208&lt;50000,"Low",M6208&lt;100000,"Medium",M6208&gt;=100000,"High")</f>
        <v>No balance</v>
      </c>
      <c r="M6208" s="2">
        <v>0</v>
      </c>
      <c r="N6208" s="91" t="str" cm="1">
        <f t="array" ref="N6208">_xlfn.IFS(O6208&lt;2, "Single product", O6208=2, "Multi product", O6208&gt;2, "High engagement")</f>
        <v>Single product</v>
      </c>
      <c r="O6208" s="1">
        <v>1</v>
      </c>
      <c r="P6208" s="1">
        <v>0</v>
      </c>
      <c r="Q6208">
        <v>1</v>
      </c>
      <c r="R6208" s="89" t="str" cm="1">
        <f t="array" ref="R6208">_xlfn.IFS(S6208&lt;50000, "Low", S6208&lt;100000, "Medium", S6208&lt;150000, "High", S6208&gt;=150000, "Very high")</f>
        <v>Low</v>
      </c>
      <c r="S6208" s="2">
        <v>40855.79</v>
      </c>
      <c r="T6208">
        <v>0</v>
      </c>
      <c r="U6208" s="1">
        <v>0</v>
      </c>
      <c r="V6208" s="90" t="str" cm="1">
        <f t="array" ref="V6208">_xlfn.IFS(W6208&lt;=2, "Low", W6208=3, "Medium", W6208&gt;=4, "High")</f>
        <v>Medium</v>
      </c>
      <c r="W6208" s="1">
        <v>3</v>
      </c>
      <c r="X6208" t="s">
        <v>43</v>
      </c>
      <c r="Y6208" s="89" t="str" cm="1">
        <f t="array" ref="Y6208">_xlfn.IFS(Z6208&lt;=300, "Low", Z6208&lt;=700, "Medium", Z6208&lt;900, "High", Z6208&gt;=900, "VIP")</f>
        <v>Medium</v>
      </c>
      <c r="Z6208" s="1">
        <v>590</v>
      </c>
      <c r="AA6208">
        <f t="shared" si="481"/>
        <v>0</v>
      </c>
      <c r="AB6208" cm="1">
        <f t="array" ref="AB6208">_xlfn.IFS(O6208=1, 2, O6208=2, 0, O6208&gt;=3, 1)</f>
        <v>2</v>
      </c>
      <c r="AC6208">
        <f t="shared" si="482"/>
        <v>0</v>
      </c>
      <c r="AD6208" cm="1">
        <f t="array" ref="AD6208">_xlfn.IFS(W6208&lt;=2, 2, W6208=3, 1, W6208&gt;=4, 0)</f>
        <v>1</v>
      </c>
      <c r="AE6208">
        <f t="shared" si="483"/>
        <v>2</v>
      </c>
      <c r="AF6208">
        <f t="shared" si="484"/>
        <v>1</v>
      </c>
      <c r="AG6208">
        <f>SUM(Clean_data[[#This Row],[Risk_inactivity]:[Risk_age]])</f>
        <v>6</v>
      </c>
      <c r="AH6208" s="89" t="str" cm="1">
        <f t="array" ref="AH6208">_xlfn.IFS(AG6208&lt;3, "Low Risk", AG6208&lt;=5, "Medium Risk", AG6208&lt;=7, "High Risk", AG6208&gt;=8, "Critical Risk")</f>
        <v>High Risk</v>
      </c>
    </row>
    <row r="6209" spans="1:34" x14ac:dyDescent="0.3">
      <c r="A6209">
        <v>15665811</v>
      </c>
      <c r="B6209" s="89">
        <v>1</v>
      </c>
      <c r="C6209" s="89" t="str" cm="1">
        <f t="array" ref="C6209">_xlfn.IFS(D6209&lt;580, "Poor", D6209&lt;670, "Fair", D6209&lt;740, "Good", D6209&lt;800, "Good", D6209&gt;=800, "Excellent")</f>
        <v>Fair</v>
      </c>
      <c r="D6209" s="1">
        <v>644</v>
      </c>
      <c r="E6209" t="s">
        <v>19</v>
      </c>
      <c r="F6209" t="s">
        <v>38</v>
      </c>
      <c r="G6209" s="89" t="str" cm="1">
        <f t="array" ref="G6209">_xlfn.IFS(H6209&lt;25, "18-24", H6209&lt;35, "25-34", H6209&lt;45, "35-44", H6209&lt;55, "45-54", H6209&gt;=55, "55+")</f>
        <v>25-34</v>
      </c>
      <c r="H6209" s="1">
        <v>33</v>
      </c>
      <c r="I6209" s="90">
        <v>9</v>
      </c>
      <c r="J6209" s="90" t="str" cm="1">
        <f t="array" ref="J6209">_xlfn.IFS(I6209&lt;=2, "New (0-2 years)", I6209&lt;=5, "Medium (3-5years)", I6209&lt;=8, "Long (6-8 years)", I6209&gt;8, "Very long (9+ years)")</f>
        <v>Very long (9+ years)</v>
      </c>
      <c r="K6209" s="3" t="str">
        <f t="shared" si="480"/>
        <v>OK</v>
      </c>
      <c r="L6209" s="89" t="str" cm="1">
        <f t="array" ref="L6209">_xlfn.IFS(M6209=0,"No balance",M6209&lt;50000,"Low",M6209&lt;100000,"Medium",M6209&gt;=100000,"High")</f>
        <v>High</v>
      </c>
      <c r="M6209" s="2">
        <v>141234.98000000001</v>
      </c>
      <c r="N6209" s="91" t="str" cm="1">
        <f t="array" ref="N6209">_xlfn.IFS(O6209&lt;2, "Single product", O6209=2, "Multi product", O6209&gt;2, "High engagement")</f>
        <v>Single product</v>
      </c>
      <c r="O6209" s="1">
        <v>1</v>
      </c>
      <c r="P6209" s="1">
        <v>1</v>
      </c>
      <c r="Q6209">
        <v>0</v>
      </c>
      <c r="R6209" s="89" t="str" cm="1">
        <f t="array" ref="R6209">_xlfn.IFS(S6209&lt;50000, "Low", S6209&lt;100000, "Medium", S6209&lt;150000, "High", S6209&gt;=150000, "Very high")</f>
        <v>Medium</v>
      </c>
      <c r="S6209" s="2">
        <v>95673.05</v>
      </c>
      <c r="T6209">
        <v>0</v>
      </c>
      <c r="U6209" s="1">
        <v>0</v>
      </c>
      <c r="V6209" s="90" t="str" cm="1">
        <f t="array" ref="V6209">_xlfn.IFS(W6209&lt;=2, "Low", W6209=3, "Medium", W6209&gt;=4, "High")</f>
        <v>High</v>
      </c>
      <c r="W6209" s="1">
        <v>4</v>
      </c>
      <c r="X6209" t="s">
        <v>33</v>
      </c>
      <c r="Y6209" s="89" t="str" cm="1">
        <f t="array" ref="Y6209">_xlfn.IFS(Z6209&lt;=300, "Low", Z6209&lt;=700, "Medium", Z6209&lt;900, "High", Z6209&gt;=900, "VIP")</f>
        <v>High</v>
      </c>
      <c r="Z6209" s="1">
        <v>796</v>
      </c>
      <c r="AA6209">
        <f t="shared" si="481"/>
        <v>3</v>
      </c>
      <c r="AB6209" cm="1">
        <f t="array" ref="AB6209">_xlfn.IFS(O6209=1, 2, O6209=2, 0, O6209&gt;=3, 1)</f>
        <v>2</v>
      </c>
      <c r="AC6209">
        <f t="shared" si="482"/>
        <v>0</v>
      </c>
      <c r="AD6209" cm="1">
        <f t="array" ref="AD6209">_xlfn.IFS(W6209&lt;=2, 2, W6209=3, 1, W6209&gt;=4, 0)</f>
        <v>0</v>
      </c>
      <c r="AE6209">
        <f t="shared" si="483"/>
        <v>0</v>
      </c>
      <c r="AF6209">
        <f t="shared" si="484"/>
        <v>0</v>
      </c>
      <c r="AG6209">
        <f>SUM(Clean_data[[#This Row],[Risk_inactivity]:[Risk_age]])</f>
        <v>5</v>
      </c>
      <c r="AH6209" s="89" t="str" cm="1">
        <f t="array" ref="AH6209">_xlfn.IFS(AG6209&lt;3, "Low Risk", AG6209&lt;=5, "Medium Risk", AG6209&lt;=7, "High Risk", AG6209&gt;=8, "Critical Risk")</f>
        <v>Medium Risk</v>
      </c>
    </row>
    <row r="6210" spans="1:34" x14ac:dyDescent="0.3">
      <c r="A6210">
        <v>15729804</v>
      </c>
      <c r="B6210" s="89">
        <v>1</v>
      </c>
      <c r="C6210" s="89" t="str" cm="1">
        <f t="array" ref="C6210">_xlfn.IFS(D6210&lt;580, "Poor", D6210&lt;670, "Fair", D6210&lt;740, "Good", D6210&lt;800, "Good", D6210&gt;=800, "Excellent")</f>
        <v>Good</v>
      </c>
      <c r="D6210" s="1">
        <v>714</v>
      </c>
      <c r="E6210" t="s">
        <v>19</v>
      </c>
      <c r="F6210" t="s">
        <v>38</v>
      </c>
      <c r="G6210" s="89" t="str" cm="1">
        <f t="array" ref="G6210">_xlfn.IFS(H6210&lt;25, "18-24", H6210&lt;35, "25-34", H6210&lt;45, "35-44", H6210&lt;55, "45-54", H6210&gt;=55, "55+")</f>
        <v>25-34</v>
      </c>
      <c r="H6210" s="1">
        <v>34</v>
      </c>
      <c r="I6210" s="90">
        <v>10</v>
      </c>
      <c r="J6210" s="90" t="str" cm="1">
        <f t="array" ref="J6210">_xlfn.IFS(I6210&lt;=2, "New (0-2 years)", I6210&lt;=5, "Medium (3-5years)", I6210&lt;=8, "Long (6-8 years)", I6210&gt;8, "Very long (9+ years)")</f>
        <v>Very long (9+ years)</v>
      </c>
      <c r="K6210" s="3" t="str">
        <f t="shared" ref="K6210:K6273" si="485">IF((H6210-I6210)&lt;16,"Erreur ", "OK")</f>
        <v>OK</v>
      </c>
      <c r="L6210" s="89" t="str" cm="1">
        <f t="array" ref="L6210">_xlfn.IFS(M6210=0,"No balance",M6210&lt;50000,"Low",M6210&lt;100000,"Medium",M6210&gt;=100000,"High")</f>
        <v>No balance</v>
      </c>
      <c r="M6210" s="2">
        <v>0</v>
      </c>
      <c r="N6210" s="91" t="str" cm="1">
        <f t="array" ref="N6210">_xlfn.IFS(O6210&lt;2, "Single product", O6210=2, "Multi product", O6210&gt;2, "High engagement")</f>
        <v>Multi product</v>
      </c>
      <c r="O6210" s="1">
        <v>2</v>
      </c>
      <c r="P6210" s="1">
        <v>1</v>
      </c>
      <c r="Q6210">
        <v>1</v>
      </c>
      <c r="R6210" s="89" t="str" cm="1">
        <f t="array" ref="R6210">_xlfn.IFS(S6210&lt;50000, "Low", S6210&lt;100000, "Medium", S6210&lt;150000, "High", S6210&gt;=150000, "Very high")</f>
        <v>Medium</v>
      </c>
      <c r="S6210" s="2">
        <v>80234.14</v>
      </c>
      <c r="T6210">
        <v>0</v>
      </c>
      <c r="U6210" s="1">
        <v>0</v>
      </c>
      <c r="V6210" s="90" t="str" cm="1">
        <f t="array" ref="V6210">_xlfn.IFS(W6210&lt;=2, "Low", W6210=3, "Medium", W6210&gt;=4, "High")</f>
        <v>Medium</v>
      </c>
      <c r="W6210" s="1">
        <v>3</v>
      </c>
      <c r="X6210" t="s">
        <v>23</v>
      </c>
      <c r="Y6210" s="89" t="str" cm="1">
        <f t="array" ref="Y6210">_xlfn.IFS(Z6210&lt;=300, "Low", Z6210&lt;=700, "Medium", Z6210&lt;900, "High", Z6210&gt;=900, "VIP")</f>
        <v>Medium</v>
      </c>
      <c r="Z6210" s="1">
        <v>688</v>
      </c>
      <c r="AA6210">
        <f t="shared" ref="AA6210:AA6273" si="486">IF(Q6210=0, 3, 0)</f>
        <v>0</v>
      </c>
      <c r="AB6210" cm="1">
        <f t="array" ref="AB6210">_xlfn.IFS(O6210=1, 2, O6210=2, 0, O6210&gt;=3, 1)</f>
        <v>0</v>
      </c>
      <c r="AC6210">
        <f t="shared" ref="AC6210:AC6273" si="487">IF(U6210=1,2, 0)</f>
        <v>0</v>
      </c>
      <c r="AD6210" cm="1">
        <f t="array" ref="AD6210">_xlfn.IFS(W6210&lt;=2, 2, W6210=3, 1, W6210&gt;=4, 0)</f>
        <v>1</v>
      </c>
      <c r="AE6210">
        <f t="shared" ref="AE6210:AE6273" si="488">IF(M6210=0, 2, 0)</f>
        <v>2</v>
      </c>
      <c r="AF6210">
        <f t="shared" ref="AF6210:AF6273" si="489">IF(H6210&gt;=50, 1, 0)</f>
        <v>0</v>
      </c>
      <c r="AG6210">
        <f>SUM(Clean_data[[#This Row],[Risk_inactivity]:[Risk_age]])</f>
        <v>3</v>
      </c>
      <c r="AH6210" s="89" t="str" cm="1">
        <f t="array" ref="AH6210">_xlfn.IFS(AG6210&lt;3, "Low Risk", AG6210&lt;=5, "Medium Risk", AG6210&lt;=7, "High Risk", AG6210&gt;=8, "Critical Risk")</f>
        <v>Medium Risk</v>
      </c>
    </row>
    <row r="6211" spans="1:34" x14ac:dyDescent="0.3">
      <c r="A6211">
        <v>15714062</v>
      </c>
      <c r="B6211" s="89">
        <v>1</v>
      </c>
      <c r="C6211" s="89" t="str" cm="1">
        <f t="array" ref="C6211">_xlfn.IFS(D6211&lt;580, "Poor", D6211&lt;670, "Fair", D6211&lt;740, "Good", D6211&lt;800, "Good", D6211&gt;=800, "Excellent")</f>
        <v>Good</v>
      </c>
      <c r="D6211" s="1">
        <v>690</v>
      </c>
      <c r="E6211" t="s">
        <v>19</v>
      </c>
      <c r="F6211" t="s">
        <v>20</v>
      </c>
      <c r="G6211" s="89" t="str" cm="1">
        <f t="array" ref="G6211">_xlfn.IFS(H6211&lt;25, "18-24", H6211&lt;35, "25-34", H6211&lt;45, "35-44", H6211&lt;55, "45-54", H6211&gt;=55, "55+")</f>
        <v>35-44</v>
      </c>
      <c r="H6211" s="1">
        <v>40</v>
      </c>
      <c r="I6211" s="90">
        <v>9</v>
      </c>
      <c r="J6211" s="90" t="str" cm="1">
        <f t="array" ref="J6211">_xlfn.IFS(I6211&lt;=2, "New (0-2 years)", I6211&lt;=5, "Medium (3-5years)", I6211&lt;=8, "Long (6-8 years)", I6211&gt;8, "Very long (9+ years)")</f>
        <v>Very long (9+ years)</v>
      </c>
      <c r="K6211" s="3" t="str">
        <f t="shared" si="485"/>
        <v>OK</v>
      </c>
      <c r="L6211" s="89" t="str" cm="1">
        <f t="array" ref="L6211">_xlfn.IFS(M6211=0,"No balance",M6211&lt;50000,"Low",M6211&lt;100000,"Medium",M6211&gt;=100000,"High")</f>
        <v>Medium</v>
      </c>
      <c r="M6211" s="2">
        <v>77641.990000000005</v>
      </c>
      <c r="N6211" s="91" t="str" cm="1">
        <f t="array" ref="N6211">_xlfn.IFS(O6211&lt;2, "Single product", O6211=2, "Multi product", O6211&gt;2, "High engagement")</f>
        <v>Single product</v>
      </c>
      <c r="O6211" s="1">
        <v>1</v>
      </c>
      <c r="P6211" s="1">
        <v>0</v>
      </c>
      <c r="Q6211">
        <v>0</v>
      </c>
      <c r="R6211" s="89" t="str" cm="1">
        <f t="array" ref="R6211">_xlfn.IFS(S6211&lt;50000, "Low", S6211&lt;100000, "Medium", S6211&lt;150000, "High", S6211&gt;=150000, "Very high")</f>
        <v>Very high</v>
      </c>
      <c r="S6211" s="2">
        <v>189051.59</v>
      </c>
      <c r="T6211">
        <v>1</v>
      </c>
      <c r="U6211" s="1">
        <v>1</v>
      </c>
      <c r="V6211" s="90" t="str" cm="1">
        <f t="array" ref="V6211">_xlfn.IFS(W6211&lt;=2, "Low", W6211=3, "Medium", W6211&gt;=4, "High")</f>
        <v>High</v>
      </c>
      <c r="W6211" s="1">
        <v>4</v>
      </c>
      <c r="X6211" t="s">
        <v>63</v>
      </c>
      <c r="Y6211" s="89" t="str" cm="1">
        <f t="array" ref="Y6211">_xlfn.IFS(Z6211&lt;=300, "Low", Z6211&lt;=700, "Medium", Z6211&lt;900, "High", Z6211&gt;=900, "VIP")</f>
        <v>High</v>
      </c>
      <c r="Z6211" s="1">
        <v>832</v>
      </c>
      <c r="AA6211">
        <f t="shared" si="486"/>
        <v>3</v>
      </c>
      <c r="AB6211" cm="1">
        <f t="array" ref="AB6211">_xlfn.IFS(O6211=1, 2, O6211=2, 0, O6211&gt;=3, 1)</f>
        <v>2</v>
      </c>
      <c r="AC6211">
        <f t="shared" si="487"/>
        <v>2</v>
      </c>
      <c r="AD6211" cm="1">
        <f t="array" ref="AD6211">_xlfn.IFS(W6211&lt;=2, 2, W6211=3, 1, W6211&gt;=4, 0)</f>
        <v>0</v>
      </c>
      <c r="AE6211">
        <f t="shared" si="488"/>
        <v>0</v>
      </c>
      <c r="AF6211">
        <f t="shared" si="489"/>
        <v>0</v>
      </c>
      <c r="AG6211">
        <f>SUM(Clean_data[[#This Row],[Risk_inactivity]:[Risk_age]])</f>
        <v>7</v>
      </c>
      <c r="AH6211" s="89" t="str" cm="1">
        <f t="array" ref="AH6211">_xlfn.IFS(AG6211&lt;3, "Low Risk", AG6211&lt;=5, "Medium Risk", AG6211&lt;=7, "High Risk", AG6211&gt;=8, "Critical Risk")</f>
        <v>High Risk</v>
      </c>
    </row>
    <row r="6212" spans="1:34" x14ac:dyDescent="0.3">
      <c r="A6212">
        <v>15592197</v>
      </c>
      <c r="B6212" s="89">
        <v>1</v>
      </c>
      <c r="C6212" s="89" t="str" cm="1">
        <f t="array" ref="C6212">_xlfn.IFS(D6212&lt;580, "Poor", D6212&lt;670, "Fair", D6212&lt;740, "Good", D6212&lt;800, "Good", D6212&gt;=800, "Excellent")</f>
        <v>Poor</v>
      </c>
      <c r="D6212" s="1">
        <v>522</v>
      </c>
      <c r="E6212" t="s">
        <v>25</v>
      </c>
      <c r="F6212" t="s">
        <v>38</v>
      </c>
      <c r="G6212" s="89" t="str" cm="1">
        <f t="array" ref="G6212">_xlfn.IFS(H6212&lt;25, "18-24", H6212&lt;35, "25-34", H6212&lt;45, "35-44", H6212&lt;55, "45-54", H6212&gt;=55, "55+")</f>
        <v>25-34</v>
      </c>
      <c r="H6212" s="1">
        <v>30</v>
      </c>
      <c r="I6212" s="90">
        <v>3</v>
      </c>
      <c r="J6212" s="90" t="str" cm="1">
        <f t="array" ref="J6212">_xlfn.IFS(I6212&lt;=2, "New (0-2 years)", I6212&lt;=5, "Medium (3-5years)", I6212&lt;=8, "Long (6-8 years)", I6212&gt;8, "Very long (9+ years)")</f>
        <v>Medium (3-5years)</v>
      </c>
      <c r="K6212" s="3" t="str">
        <f t="shared" si="485"/>
        <v>OK</v>
      </c>
      <c r="L6212" s="89" t="str" cm="1">
        <f t="array" ref="L6212">_xlfn.IFS(M6212=0,"No balance",M6212&lt;50000,"Low",M6212&lt;100000,"Medium",M6212&gt;=100000,"High")</f>
        <v>No balance</v>
      </c>
      <c r="M6212" s="2">
        <v>0</v>
      </c>
      <c r="N6212" s="91" t="str" cm="1">
        <f t="array" ref="N6212">_xlfn.IFS(O6212&lt;2, "Single product", O6212=2, "Multi product", O6212&gt;2, "High engagement")</f>
        <v>Multi product</v>
      </c>
      <c r="O6212" s="1">
        <v>2</v>
      </c>
      <c r="P6212" s="1">
        <v>1</v>
      </c>
      <c r="Q6212">
        <v>0</v>
      </c>
      <c r="R6212" s="89" t="str" cm="1">
        <f t="array" ref="R6212">_xlfn.IFS(S6212&lt;50000, "Low", S6212&lt;100000, "Medium", S6212&lt;150000, "High", S6212&gt;=150000, "Very high")</f>
        <v>High</v>
      </c>
      <c r="S6212" s="2">
        <v>145490.85</v>
      </c>
      <c r="T6212">
        <v>0</v>
      </c>
      <c r="U6212" s="1">
        <v>0</v>
      </c>
      <c r="V6212" s="90" t="str" cm="1">
        <f t="array" ref="V6212">_xlfn.IFS(W6212&lt;=2, "Low", W6212=3, "Medium", W6212&gt;=4, "High")</f>
        <v>High</v>
      </c>
      <c r="W6212" s="1">
        <v>4</v>
      </c>
      <c r="X6212" t="s">
        <v>43</v>
      </c>
      <c r="Y6212" s="89" t="str" cm="1">
        <f t="array" ref="Y6212">_xlfn.IFS(Z6212&lt;=300, "Low", Z6212&lt;=700, "Medium", Z6212&lt;900, "High", Z6212&gt;=900, "VIP")</f>
        <v>Medium</v>
      </c>
      <c r="Z6212" s="1">
        <v>654</v>
      </c>
      <c r="AA6212">
        <f t="shared" si="486"/>
        <v>3</v>
      </c>
      <c r="AB6212" cm="1">
        <f t="array" ref="AB6212">_xlfn.IFS(O6212=1, 2, O6212=2, 0, O6212&gt;=3, 1)</f>
        <v>0</v>
      </c>
      <c r="AC6212">
        <f t="shared" si="487"/>
        <v>0</v>
      </c>
      <c r="AD6212" cm="1">
        <f t="array" ref="AD6212">_xlfn.IFS(W6212&lt;=2, 2, W6212=3, 1, W6212&gt;=4, 0)</f>
        <v>0</v>
      </c>
      <c r="AE6212">
        <f t="shared" si="488"/>
        <v>2</v>
      </c>
      <c r="AF6212">
        <f t="shared" si="489"/>
        <v>0</v>
      </c>
      <c r="AG6212">
        <f>SUM(Clean_data[[#This Row],[Risk_inactivity]:[Risk_age]])</f>
        <v>5</v>
      </c>
      <c r="AH6212" s="89" t="str" cm="1">
        <f t="array" ref="AH6212">_xlfn.IFS(AG6212&lt;3, "Low Risk", AG6212&lt;=5, "Medium Risk", AG6212&lt;=7, "High Risk", AG6212&gt;=8, "Critical Risk")</f>
        <v>Medium Risk</v>
      </c>
    </row>
    <row r="6213" spans="1:34" x14ac:dyDescent="0.3">
      <c r="A6213">
        <v>15793116</v>
      </c>
      <c r="B6213" s="89">
        <v>1</v>
      </c>
      <c r="C6213" s="89" t="str" cm="1">
        <f t="array" ref="C6213">_xlfn.IFS(D6213&lt;580, "Poor", D6213&lt;670, "Fair", D6213&lt;740, "Good", D6213&lt;800, "Good", D6213&gt;=800, "Excellent")</f>
        <v>Poor</v>
      </c>
      <c r="D6213" s="1">
        <v>502</v>
      </c>
      <c r="E6213" t="s">
        <v>45</v>
      </c>
      <c r="F6213" t="s">
        <v>20</v>
      </c>
      <c r="G6213" s="89" t="str" cm="1">
        <f t="array" ref="G6213">_xlfn.IFS(H6213&lt;25, "18-24", H6213&lt;35, "25-34", H6213&lt;45, "35-44", H6213&lt;55, "45-54", H6213&gt;=55, "55+")</f>
        <v>35-44</v>
      </c>
      <c r="H6213" s="1">
        <v>40</v>
      </c>
      <c r="I6213" s="90">
        <v>7</v>
      </c>
      <c r="J6213" s="90" t="str" cm="1">
        <f t="array" ref="J6213">_xlfn.IFS(I6213&lt;=2, "New (0-2 years)", I6213&lt;=5, "Medium (3-5years)", I6213&lt;=8, "Long (6-8 years)", I6213&gt;8, "Very long (9+ years)")</f>
        <v>Long (6-8 years)</v>
      </c>
      <c r="K6213" s="3" t="str">
        <f t="shared" si="485"/>
        <v>OK</v>
      </c>
      <c r="L6213" s="89" t="str" cm="1">
        <f t="array" ref="L6213">_xlfn.IFS(M6213=0,"No balance",M6213&lt;50000,"Low",M6213&lt;100000,"Medium",M6213&gt;=100000,"High")</f>
        <v>High</v>
      </c>
      <c r="M6213" s="2">
        <v>117304.29</v>
      </c>
      <c r="N6213" s="91" t="str" cm="1">
        <f t="array" ref="N6213">_xlfn.IFS(O6213&lt;2, "Single product", O6213=2, "Multi product", O6213&gt;2, "High engagement")</f>
        <v>Single product</v>
      </c>
      <c r="O6213" s="1">
        <v>1</v>
      </c>
      <c r="P6213" s="1">
        <v>0</v>
      </c>
      <c r="Q6213">
        <v>0</v>
      </c>
      <c r="R6213" s="89" t="str" cm="1">
        <f t="array" ref="R6213">_xlfn.IFS(S6213&lt;50000, "Low", S6213&lt;100000, "Medium", S6213&lt;150000, "High", S6213&gt;=150000, "Very high")</f>
        <v>Very high</v>
      </c>
      <c r="S6213" s="2">
        <v>196278.32</v>
      </c>
      <c r="T6213">
        <v>0</v>
      </c>
      <c r="U6213" s="1">
        <v>0</v>
      </c>
      <c r="V6213" s="90" t="str" cm="1">
        <f t="array" ref="V6213">_xlfn.IFS(W6213&lt;=2, "Low", W6213=3, "Medium", W6213&gt;=4, "High")</f>
        <v>Low</v>
      </c>
      <c r="W6213" s="1">
        <v>1</v>
      </c>
      <c r="X6213" t="s">
        <v>23</v>
      </c>
      <c r="Y6213" s="89" t="str" cm="1">
        <f t="array" ref="Y6213">_xlfn.IFS(Z6213&lt;=300, "Low", Z6213&lt;=700, "Medium", Z6213&lt;900, "High", Z6213&gt;=900, "VIP")</f>
        <v>Medium</v>
      </c>
      <c r="Z6213" s="1">
        <v>674</v>
      </c>
      <c r="AA6213">
        <f t="shared" si="486"/>
        <v>3</v>
      </c>
      <c r="AB6213" cm="1">
        <f t="array" ref="AB6213">_xlfn.IFS(O6213=1, 2, O6213=2, 0, O6213&gt;=3, 1)</f>
        <v>2</v>
      </c>
      <c r="AC6213">
        <f t="shared" si="487"/>
        <v>0</v>
      </c>
      <c r="AD6213" cm="1">
        <f t="array" ref="AD6213">_xlfn.IFS(W6213&lt;=2, 2, W6213=3, 1, W6213&gt;=4, 0)</f>
        <v>2</v>
      </c>
      <c r="AE6213">
        <f t="shared" si="488"/>
        <v>0</v>
      </c>
      <c r="AF6213">
        <f t="shared" si="489"/>
        <v>0</v>
      </c>
      <c r="AG6213">
        <f>SUM(Clean_data[[#This Row],[Risk_inactivity]:[Risk_age]])</f>
        <v>7</v>
      </c>
      <c r="AH6213" s="89" t="str" cm="1">
        <f t="array" ref="AH6213">_xlfn.IFS(AG6213&lt;3, "Low Risk", AG6213&lt;=5, "Medium Risk", AG6213&lt;=7, "High Risk", AG6213&gt;=8, "Critical Risk")</f>
        <v>High Risk</v>
      </c>
    </row>
    <row r="6214" spans="1:34" x14ac:dyDescent="0.3">
      <c r="A6214">
        <v>15638231</v>
      </c>
      <c r="B6214" s="89">
        <v>1</v>
      </c>
      <c r="C6214" s="89" t="str" cm="1">
        <f t="array" ref="C6214">_xlfn.IFS(D6214&lt;580, "Poor", D6214&lt;670, "Fair", D6214&lt;740, "Good", D6214&lt;800, "Good", D6214&gt;=800, "Excellent")</f>
        <v>Good</v>
      </c>
      <c r="D6214" s="1">
        <v>730</v>
      </c>
      <c r="E6214" t="s">
        <v>25</v>
      </c>
      <c r="F6214" t="s">
        <v>20</v>
      </c>
      <c r="G6214" s="89" t="str" cm="1">
        <f t="array" ref="G6214">_xlfn.IFS(H6214&lt;25, "18-24", H6214&lt;35, "25-34", H6214&lt;45, "35-44", H6214&lt;55, "45-54", H6214&gt;=55, "55+")</f>
        <v>55+</v>
      </c>
      <c r="H6214" s="1">
        <v>62</v>
      </c>
      <c r="I6214" s="90">
        <v>2</v>
      </c>
      <c r="J6214" s="90" t="str" cm="1">
        <f t="array" ref="J6214">_xlfn.IFS(I6214&lt;=2, "New (0-2 years)", I6214&lt;=5, "Medium (3-5years)", I6214&lt;=8, "Long (6-8 years)", I6214&gt;8, "Very long (9+ years)")</f>
        <v>New (0-2 years)</v>
      </c>
      <c r="K6214" s="3" t="str">
        <f t="shared" si="485"/>
        <v>OK</v>
      </c>
      <c r="L6214" s="89" t="str" cm="1">
        <f t="array" ref="L6214">_xlfn.IFS(M6214=0,"No balance",M6214&lt;50000,"Low",M6214&lt;100000,"Medium",M6214&gt;=100000,"High")</f>
        <v>No balance</v>
      </c>
      <c r="M6214" s="2">
        <v>0</v>
      </c>
      <c r="N6214" s="91" t="str" cm="1">
        <f t="array" ref="N6214">_xlfn.IFS(O6214&lt;2, "Single product", O6214=2, "Multi product", O6214&gt;2, "High engagement")</f>
        <v>Multi product</v>
      </c>
      <c r="O6214" s="1">
        <v>2</v>
      </c>
      <c r="P6214" s="1">
        <v>1</v>
      </c>
      <c r="Q6214">
        <v>1</v>
      </c>
      <c r="R6214" s="89" t="str" cm="1">
        <f t="array" ref="R6214">_xlfn.IFS(S6214&lt;50000, "Low", S6214&lt;100000, "Medium", S6214&lt;150000, "High", S6214&gt;=150000, "Very high")</f>
        <v>Very high</v>
      </c>
      <c r="S6214" s="2">
        <v>162889.1</v>
      </c>
      <c r="T6214">
        <v>0</v>
      </c>
      <c r="U6214" s="1">
        <v>0</v>
      </c>
      <c r="V6214" s="90" t="str" cm="1">
        <f t="array" ref="V6214">_xlfn.IFS(W6214&lt;=2, "Low", W6214=3, "Medium", W6214&gt;=4, "High")</f>
        <v>Medium</v>
      </c>
      <c r="W6214" s="1">
        <v>3</v>
      </c>
      <c r="X6214" t="s">
        <v>33</v>
      </c>
      <c r="Y6214" s="89" t="str" cm="1">
        <f t="array" ref="Y6214">_xlfn.IFS(Z6214&lt;=300, "Low", Z6214&lt;=700, "Medium", Z6214&lt;900, "High", Z6214&gt;=900, "VIP")</f>
        <v>Medium</v>
      </c>
      <c r="Z6214" s="1">
        <v>540</v>
      </c>
      <c r="AA6214">
        <f t="shared" si="486"/>
        <v>0</v>
      </c>
      <c r="AB6214" cm="1">
        <f t="array" ref="AB6214">_xlfn.IFS(O6214=1, 2, O6214=2, 0, O6214&gt;=3, 1)</f>
        <v>0</v>
      </c>
      <c r="AC6214">
        <f t="shared" si="487"/>
        <v>0</v>
      </c>
      <c r="AD6214" cm="1">
        <f t="array" ref="AD6214">_xlfn.IFS(W6214&lt;=2, 2, W6214=3, 1, W6214&gt;=4, 0)</f>
        <v>1</v>
      </c>
      <c r="AE6214">
        <f t="shared" si="488"/>
        <v>2</v>
      </c>
      <c r="AF6214">
        <f t="shared" si="489"/>
        <v>1</v>
      </c>
      <c r="AG6214">
        <f>SUM(Clean_data[[#This Row],[Risk_inactivity]:[Risk_age]])</f>
        <v>4</v>
      </c>
      <c r="AH6214" s="89" t="str" cm="1">
        <f t="array" ref="AH6214">_xlfn.IFS(AG6214&lt;3, "Low Risk", AG6214&lt;=5, "Medium Risk", AG6214&lt;=7, "High Risk", AG6214&gt;=8, "Critical Risk")</f>
        <v>Medium Risk</v>
      </c>
    </row>
    <row r="6215" spans="1:34" x14ac:dyDescent="0.3">
      <c r="A6215">
        <v>15697678</v>
      </c>
      <c r="B6215" s="89">
        <v>1</v>
      </c>
      <c r="C6215" s="89" t="str" cm="1">
        <f t="array" ref="C6215">_xlfn.IFS(D6215&lt;580, "Poor", D6215&lt;670, "Fair", D6215&lt;740, "Good", D6215&lt;800, "Good", D6215&gt;=800, "Excellent")</f>
        <v>Fair</v>
      </c>
      <c r="D6215" s="1">
        <v>590</v>
      </c>
      <c r="E6215" t="s">
        <v>45</v>
      </c>
      <c r="F6215" t="s">
        <v>38</v>
      </c>
      <c r="G6215" s="89" t="str" cm="1">
        <f t="array" ref="G6215">_xlfn.IFS(H6215&lt;25, "18-24", H6215&lt;35, "25-34", H6215&lt;45, "35-44", H6215&lt;55, "45-54", H6215&gt;=55, "55+")</f>
        <v>35-44</v>
      </c>
      <c r="H6215" s="1">
        <v>36</v>
      </c>
      <c r="I6215" s="90">
        <v>6</v>
      </c>
      <c r="J6215" s="90" t="str" cm="1">
        <f t="array" ref="J6215">_xlfn.IFS(I6215&lt;=2, "New (0-2 years)", I6215&lt;=5, "Medium (3-5years)", I6215&lt;=8, "Long (6-8 years)", I6215&gt;8, "Very long (9+ years)")</f>
        <v>Long (6-8 years)</v>
      </c>
      <c r="K6215" s="3" t="str">
        <f t="shared" si="485"/>
        <v>OK</v>
      </c>
      <c r="L6215" s="89" t="str" cm="1">
        <f t="array" ref="L6215">_xlfn.IFS(M6215=0,"No balance",M6215&lt;50000,"Low",M6215&lt;100000,"Medium",M6215&gt;=100000,"High")</f>
        <v>Medium</v>
      </c>
      <c r="M6215" s="2">
        <v>92340.69</v>
      </c>
      <c r="N6215" s="91" t="str" cm="1">
        <f t="array" ref="N6215">_xlfn.IFS(O6215&lt;2, "Single product", O6215=2, "Multi product", O6215&gt;2, "High engagement")</f>
        <v>Multi product</v>
      </c>
      <c r="O6215" s="1">
        <v>2</v>
      </c>
      <c r="P6215" s="1">
        <v>1</v>
      </c>
      <c r="Q6215">
        <v>1</v>
      </c>
      <c r="R6215" s="89" t="str" cm="1">
        <f t="array" ref="R6215">_xlfn.IFS(S6215&lt;50000, "Low", S6215&lt;100000, "Medium", S6215&lt;150000, "High", S6215&gt;=150000, "Very high")</f>
        <v>Very high</v>
      </c>
      <c r="S6215" s="2">
        <v>174667.58</v>
      </c>
      <c r="T6215">
        <v>0</v>
      </c>
      <c r="U6215" s="1">
        <v>0</v>
      </c>
      <c r="V6215" s="90" t="str" cm="1">
        <f t="array" ref="V6215">_xlfn.IFS(W6215&lt;=2, "Low", W6215=3, "Medium", W6215&gt;=4, "High")</f>
        <v>High</v>
      </c>
      <c r="W6215" s="1">
        <v>5</v>
      </c>
      <c r="X6215" t="s">
        <v>63</v>
      </c>
      <c r="Y6215" s="89" t="str" cm="1">
        <f t="array" ref="Y6215">_xlfn.IFS(Z6215&lt;=300, "Low", Z6215&lt;=700, "Medium", Z6215&lt;900, "High", Z6215&gt;=900, "VIP")</f>
        <v>High</v>
      </c>
      <c r="Z6215" s="1">
        <v>770</v>
      </c>
      <c r="AA6215">
        <f t="shared" si="486"/>
        <v>0</v>
      </c>
      <c r="AB6215" cm="1">
        <f t="array" ref="AB6215">_xlfn.IFS(O6215=1, 2, O6215=2, 0, O6215&gt;=3, 1)</f>
        <v>0</v>
      </c>
      <c r="AC6215">
        <f t="shared" si="487"/>
        <v>0</v>
      </c>
      <c r="AD6215" cm="1">
        <f t="array" ref="AD6215">_xlfn.IFS(W6215&lt;=2, 2, W6215=3, 1, W6215&gt;=4, 0)</f>
        <v>0</v>
      </c>
      <c r="AE6215">
        <f t="shared" si="488"/>
        <v>0</v>
      </c>
      <c r="AF6215">
        <f t="shared" si="489"/>
        <v>0</v>
      </c>
      <c r="AG6215">
        <f>SUM(Clean_data[[#This Row],[Risk_inactivity]:[Risk_age]])</f>
        <v>0</v>
      </c>
      <c r="AH6215" s="89" t="str" cm="1">
        <f t="array" ref="AH6215">_xlfn.IFS(AG6215&lt;3, "Low Risk", AG6215&lt;=5, "Medium Risk", AG6215&lt;=7, "High Risk", AG6215&gt;=8, "Critical Risk")</f>
        <v>Low Risk</v>
      </c>
    </row>
    <row r="6216" spans="1:34" x14ac:dyDescent="0.3">
      <c r="A6216">
        <v>15800412</v>
      </c>
      <c r="B6216" s="89">
        <v>1</v>
      </c>
      <c r="C6216" s="89" t="str" cm="1">
        <f t="array" ref="C6216">_xlfn.IFS(D6216&lt;580, "Poor", D6216&lt;670, "Fair", D6216&lt;740, "Good", D6216&lt;800, "Good", D6216&gt;=800, "Excellent")</f>
        <v>Poor</v>
      </c>
      <c r="D6216" s="1">
        <v>458</v>
      </c>
      <c r="E6216" t="s">
        <v>45</v>
      </c>
      <c r="F6216" t="s">
        <v>38</v>
      </c>
      <c r="G6216" s="89" t="str" cm="1">
        <f t="array" ref="G6216">_xlfn.IFS(H6216&lt;25, "18-24", H6216&lt;35, "25-34", H6216&lt;45, "35-44", H6216&lt;55, "45-54", H6216&gt;=55, "55+")</f>
        <v>35-44</v>
      </c>
      <c r="H6216" s="1">
        <v>35</v>
      </c>
      <c r="I6216" s="90">
        <v>9</v>
      </c>
      <c r="J6216" s="90" t="str" cm="1">
        <f t="array" ref="J6216">_xlfn.IFS(I6216&lt;=2, "New (0-2 years)", I6216&lt;=5, "Medium (3-5years)", I6216&lt;=8, "Long (6-8 years)", I6216&gt;8, "Very long (9+ years)")</f>
        <v>Very long (9+ years)</v>
      </c>
      <c r="K6216" s="3" t="str">
        <f t="shared" si="485"/>
        <v>OK</v>
      </c>
      <c r="L6216" s="89" t="str" cm="1">
        <f t="array" ref="L6216">_xlfn.IFS(M6216=0,"No balance",M6216&lt;50000,"Low",M6216&lt;100000,"Medium",M6216&gt;=100000,"High")</f>
        <v>High</v>
      </c>
      <c r="M6216" s="2">
        <v>146780.51999999999</v>
      </c>
      <c r="N6216" s="91" t="str" cm="1">
        <f t="array" ref="N6216">_xlfn.IFS(O6216&lt;2, "Single product", O6216=2, "Multi product", O6216&gt;2, "High engagement")</f>
        <v>Multi product</v>
      </c>
      <c r="O6216" s="1">
        <v>2</v>
      </c>
      <c r="P6216" s="1">
        <v>1</v>
      </c>
      <c r="Q6216">
        <v>1</v>
      </c>
      <c r="R6216" s="89" t="str" cm="1">
        <f t="array" ref="R6216">_xlfn.IFS(S6216&lt;50000, "Low", S6216&lt;100000, "Medium", S6216&lt;150000, "High", S6216&gt;=150000, "Very high")</f>
        <v>Low</v>
      </c>
      <c r="S6216" s="2">
        <v>3476.38</v>
      </c>
      <c r="T6216">
        <v>0</v>
      </c>
      <c r="U6216" s="1">
        <v>0</v>
      </c>
      <c r="V6216" s="90" t="str" cm="1">
        <f t="array" ref="V6216">_xlfn.IFS(W6216&lt;=2, "Low", W6216=3, "Medium", W6216&gt;=4, "High")</f>
        <v>Medium</v>
      </c>
      <c r="W6216" s="1">
        <v>3</v>
      </c>
      <c r="X6216" t="s">
        <v>63</v>
      </c>
      <c r="Y6216" s="89" t="str" cm="1">
        <f t="array" ref="Y6216">_xlfn.IFS(Z6216&lt;=300, "Low", Z6216&lt;=700, "Medium", Z6216&lt;900, "High", Z6216&gt;=900, "VIP")</f>
        <v>High</v>
      </c>
      <c r="Z6216" s="1">
        <v>784</v>
      </c>
      <c r="AA6216">
        <f t="shared" si="486"/>
        <v>0</v>
      </c>
      <c r="AB6216" cm="1">
        <f t="array" ref="AB6216">_xlfn.IFS(O6216=1, 2, O6216=2, 0, O6216&gt;=3, 1)</f>
        <v>0</v>
      </c>
      <c r="AC6216">
        <f t="shared" si="487"/>
        <v>0</v>
      </c>
      <c r="AD6216" cm="1">
        <f t="array" ref="AD6216">_xlfn.IFS(W6216&lt;=2, 2, W6216=3, 1, W6216&gt;=4, 0)</f>
        <v>1</v>
      </c>
      <c r="AE6216">
        <f t="shared" si="488"/>
        <v>0</v>
      </c>
      <c r="AF6216">
        <f t="shared" si="489"/>
        <v>0</v>
      </c>
      <c r="AG6216">
        <f>SUM(Clean_data[[#This Row],[Risk_inactivity]:[Risk_age]])</f>
        <v>1</v>
      </c>
      <c r="AH6216" s="89" t="str" cm="1">
        <f t="array" ref="AH6216">_xlfn.IFS(AG6216&lt;3, "Low Risk", AG6216&lt;=5, "Medium Risk", AG6216&lt;=7, "High Risk", AG6216&gt;=8, "Critical Risk")</f>
        <v>Low Risk</v>
      </c>
    </row>
    <row r="6217" spans="1:34" x14ac:dyDescent="0.3">
      <c r="A6217">
        <v>15597610</v>
      </c>
      <c r="B6217" s="89">
        <v>1</v>
      </c>
      <c r="C6217" s="89" t="str" cm="1">
        <f t="array" ref="C6217">_xlfn.IFS(D6217&lt;580, "Poor", D6217&lt;670, "Fair", D6217&lt;740, "Good", D6217&lt;800, "Good", D6217&gt;=800, "Excellent")</f>
        <v>Poor</v>
      </c>
      <c r="D6217" s="1">
        <v>553</v>
      </c>
      <c r="E6217" t="s">
        <v>25</v>
      </c>
      <c r="F6217" t="s">
        <v>38</v>
      </c>
      <c r="G6217" s="89" t="str" cm="1">
        <f t="array" ref="G6217">_xlfn.IFS(H6217&lt;25, "18-24", H6217&lt;35, "25-34", H6217&lt;45, "35-44", H6217&lt;55, "45-54", H6217&gt;=55, "55+")</f>
        <v>35-44</v>
      </c>
      <c r="H6217" s="1">
        <v>41</v>
      </c>
      <c r="I6217" s="90">
        <v>6</v>
      </c>
      <c r="J6217" s="90" t="str" cm="1">
        <f t="array" ref="J6217">_xlfn.IFS(I6217&lt;=2, "New (0-2 years)", I6217&lt;=5, "Medium (3-5years)", I6217&lt;=8, "Long (6-8 years)", I6217&gt;8, "Very long (9+ years)")</f>
        <v>Long (6-8 years)</v>
      </c>
      <c r="K6217" s="3" t="str">
        <f t="shared" si="485"/>
        <v>OK</v>
      </c>
      <c r="L6217" s="89" t="str" cm="1">
        <f t="array" ref="L6217">_xlfn.IFS(M6217=0,"No balance",M6217&lt;50000,"Low",M6217&lt;100000,"Medium",M6217&gt;=100000,"High")</f>
        <v>High</v>
      </c>
      <c r="M6217" s="2">
        <v>144974.54999999999</v>
      </c>
      <c r="N6217" s="91" t="str" cm="1">
        <f t="array" ref="N6217">_xlfn.IFS(O6217&lt;2, "Single product", O6217=2, "Multi product", O6217&gt;2, "High engagement")</f>
        <v>Single product</v>
      </c>
      <c r="O6217" s="1">
        <v>1</v>
      </c>
      <c r="P6217" s="1">
        <v>1</v>
      </c>
      <c r="Q6217">
        <v>1</v>
      </c>
      <c r="R6217" s="89" t="str" cm="1">
        <f t="array" ref="R6217">_xlfn.IFS(S6217&lt;50000, "Low", S6217&lt;100000, "Medium", S6217&lt;150000, "High", S6217&gt;=150000, "Very high")</f>
        <v>Low</v>
      </c>
      <c r="S6217" s="2">
        <v>19344.919999999998</v>
      </c>
      <c r="T6217">
        <v>0</v>
      </c>
      <c r="U6217" s="1">
        <v>0</v>
      </c>
      <c r="V6217" s="90" t="str" cm="1">
        <f t="array" ref="V6217">_xlfn.IFS(W6217&lt;=2, "Low", W6217=3, "Medium", W6217&gt;=4, "High")</f>
        <v>Low</v>
      </c>
      <c r="W6217" s="1">
        <v>1</v>
      </c>
      <c r="X6217" t="s">
        <v>63</v>
      </c>
      <c r="Y6217" s="89" t="str" cm="1">
        <f t="array" ref="Y6217">_xlfn.IFS(Z6217&lt;=300, "Low", Z6217&lt;=700, "Medium", Z6217&lt;900, "High", Z6217&gt;=900, "VIP")</f>
        <v>Medium</v>
      </c>
      <c r="Z6217" s="1">
        <v>699</v>
      </c>
      <c r="AA6217">
        <f t="shared" si="486"/>
        <v>0</v>
      </c>
      <c r="AB6217" cm="1">
        <f t="array" ref="AB6217">_xlfn.IFS(O6217=1, 2, O6217=2, 0, O6217&gt;=3, 1)</f>
        <v>2</v>
      </c>
      <c r="AC6217">
        <f t="shared" si="487"/>
        <v>0</v>
      </c>
      <c r="AD6217" cm="1">
        <f t="array" ref="AD6217">_xlfn.IFS(W6217&lt;=2, 2, W6217=3, 1, W6217&gt;=4, 0)</f>
        <v>2</v>
      </c>
      <c r="AE6217">
        <f t="shared" si="488"/>
        <v>0</v>
      </c>
      <c r="AF6217">
        <f t="shared" si="489"/>
        <v>0</v>
      </c>
      <c r="AG6217">
        <f>SUM(Clean_data[[#This Row],[Risk_inactivity]:[Risk_age]])</f>
        <v>4</v>
      </c>
      <c r="AH6217" s="89" t="str" cm="1">
        <f t="array" ref="AH6217">_xlfn.IFS(AG6217&lt;3, "Low Risk", AG6217&lt;=5, "Medium Risk", AG6217&lt;=7, "High Risk", AG6217&gt;=8, "Critical Risk")</f>
        <v>Medium Risk</v>
      </c>
    </row>
    <row r="6218" spans="1:34" x14ac:dyDescent="0.3">
      <c r="A6218">
        <v>15726634</v>
      </c>
      <c r="B6218" s="89">
        <v>1</v>
      </c>
      <c r="C6218" s="89" t="str" cm="1">
        <f t="array" ref="C6218">_xlfn.IFS(D6218&lt;580, "Poor", D6218&lt;670, "Fair", D6218&lt;740, "Good", D6218&lt;800, "Good", D6218&gt;=800, "Excellent")</f>
        <v>Poor</v>
      </c>
      <c r="D6218" s="1">
        <v>479</v>
      </c>
      <c r="E6218" t="s">
        <v>19</v>
      </c>
      <c r="F6218" t="s">
        <v>38</v>
      </c>
      <c r="G6218" s="89" t="str" cm="1">
        <f t="array" ref="G6218">_xlfn.IFS(H6218&lt;25, "18-24", H6218&lt;35, "25-34", H6218&lt;45, "35-44", H6218&lt;55, "45-54", H6218&gt;=55, "55+")</f>
        <v>45-54</v>
      </c>
      <c r="H6218" s="1">
        <v>47</v>
      </c>
      <c r="I6218" s="90">
        <v>1</v>
      </c>
      <c r="J6218" s="90" t="str" cm="1">
        <f t="array" ref="J6218">_xlfn.IFS(I6218&lt;=2, "New (0-2 years)", I6218&lt;=5, "Medium (3-5years)", I6218&lt;=8, "Long (6-8 years)", I6218&gt;8, "Very long (9+ years)")</f>
        <v>New (0-2 years)</v>
      </c>
      <c r="K6218" s="3" t="str">
        <f t="shared" si="485"/>
        <v>OK</v>
      </c>
      <c r="L6218" s="89" t="str" cm="1">
        <f t="array" ref="L6218">_xlfn.IFS(M6218=0,"No balance",M6218&lt;50000,"Low",M6218&lt;100000,"Medium",M6218&gt;=100000,"High")</f>
        <v>No balance</v>
      </c>
      <c r="M6218" s="2">
        <v>0</v>
      </c>
      <c r="N6218" s="91" t="str" cm="1">
        <f t="array" ref="N6218">_xlfn.IFS(O6218&lt;2, "Single product", O6218=2, "Multi product", O6218&gt;2, "High engagement")</f>
        <v>Single product</v>
      </c>
      <c r="O6218" s="1">
        <v>1</v>
      </c>
      <c r="P6218" s="1">
        <v>1</v>
      </c>
      <c r="Q6218">
        <v>0</v>
      </c>
      <c r="R6218" s="89" t="str" cm="1">
        <f t="array" ref="R6218">_xlfn.IFS(S6218&lt;50000, "Low", S6218&lt;100000, "Medium", S6218&lt;150000, "High", S6218&gt;=150000, "Very high")</f>
        <v>Medium</v>
      </c>
      <c r="S6218" s="2">
        <v>95270.83</v>
      </c>
      <c r="T6218">
        <v>0</v>
      </c>
      <c r="U6218" s="1">
        <v>0</v>
      </c>
      <c r="V6218" s="90" t="str" cm="1">
        <f t="array" ref="V6218">_xlfn.IFS(W6218&lt;=2, "Low", W6218=3, "Medium", W6218&gt;=4, "High")</f>
        <v>High</v>
      </c>
      <c r="W6218" s="1">
        <v>4</v>
      </c>
      <c r="X6218" t="s">
        <v>23</v>
      </c>
      <c r="Y6218" s="89" t="str" cm="1">
        <f t="array" ref="Y6218">_xlfn.IFS(Z6218&lt;=300, "Low", Z6218&lt;=700, "Medium", Z6218&lt;900, "High", Z6218&gt;=900, "VIP")</f>
        <v>High</v>
      </c>
      <c r="Z6218" s="1">
        <v>782</v>
      </c>
      <c r="AA6218">
        <f t="shared" si="486"/>
        <v>3</v>
      </c>
      <c r="AB6218" cm="1">
        <f t="array" ref="AB6218">_xlfn.IFS(O6218=1, 2, O6218=2, 0, O6218&gt;=3, 1)</f>
        <v>2</v>
      </c>
      <c r="AC6218">
        <f t="shared" si="487"/>
        <v>0</v>
      </c>
      <c r="AD6218" cm="1">
        <f t="array" ref="AD6218">_xlfn.IFS(W6218&lt;=2, 2, W6218=3, 1, W6218&gt;=4, 0)</f>
        <v>0</v>
      </c>
      <c r="AE6218">
        <f t="shared" si="488"/>
        <v>2</v>
      </c>
      <c r="AF6218">
        <f t="shared" si="489"/>
        <v>0</v>
      </c>
      <c r="AG6218">
        <f>SUM(Clean_data[[#This Row],[Risk_inactivity]:[Risk_age]])</f>
        <v>7</v>
      </c>
      <c r="AH6218" s="89" t="str" cm="1">
        <f t="array" ref="AH6218">_xlfn.IFS(AG6218&lt;3, "Low Risk", AG6218&lt;=5, "Medium Risk", AG6218&lt;=7, "High Risk", AG6218&gt;=8, "Critical Risk")</f>
        <v>High Risk</v>
      </c>
    </row>
    <row r="6219" spans="1:34" x14ac:dyDescent="0.3">
      <c r="A6219">
        <v>15670866</v>
      </c>
      <c r="B6219" s="89">
        <v>1</v>
      </c>
      <c r="C6219" s="89" t="str" cm="1">
        <f t="array" ref="C6219">_xlfn.IFS(D6219&lt;580, "Poor", D6219&lt;670, "Fair", D6219&lt;740, "Good", D6219&lt;800, "Good", D6219&gt;=800, "Excellent")</f>
        <v>Good</v>
      </c>
      <c r="D6219" s="1">
        <v>693</v>
      </c>
      <c r="E6219" t="s">
        <v>19</v>
      </c>
      <c r="F6219" t="s">
        <v>38</v>
      </c>
      <c r="G6219" s="89" t="str" cm="1">
        <f t="array" ref="G6219">_xlfn.IFS(H6219&lt;25, "18-24", H6219&lt;35, "25-34", H6219&lt;45, "35-44", H6219&lt;55, "45-54", H6219&gt;=55, "55+")</f>
        <v>25-34</v>
      </c>
      <c r="H6219" s="1">
        <v>31</v>
      </c>
      <c r="I6219" s="90">
        <v>2</v>
      </c>
      <c r="J6219" s="90" t="str" cm="1">
        <f t="array" ref="J6219">_xlfn.IFS(I6219&lt;=2, "New (0-2 years)", I6219&lt;=5, "Medium (3-5years)", I6219&lt;=8, "Long (6-8 years)", I6219&gt;8, "Very long (9+ years)")</f>
        <v>New (0-2 years)</v>
      </c>
      <c r="K6219" s="3" t="str">
        <f t="shared" si="485"/>
        <v>OK</v>
      </c>
      <c r="L6219" s="89" t="str" cm="1">
        <f t="array" ref="L6219">_xlfn.IFS(M6219=0,"No balance",M6219&lt;50000,"Low",M6219&lt;100000,"Medium",M6219&gt;=100000,"High")</f>
        <v>No balance</v>
      </c>
      <c r="M6219" s="2">
        <v>0</v>
      </c>
      <c r="N6219" s="91" t="str" cm="1">
        <f t="array" ref="N6219">_xlfn.IFS(O6219&lt;2, "Single product", O6219=2, "Multi product", O6219&gt;2, "High engagement")</f>
        <v>Multi product</v>
      </c>
      <c r="O6219" s="1">
        <v>2</v>
      </c>
      <c r="P6219" s="1">
        <v>1</v>
      </c>
      <c r="Q6219">
        <v>1</v>
      </c>
      <c r="R6219" s="89" t="str" cm="1">
        <f t="array" ref="R6219">_xlfn.IFS(S6219&lt;50000, "Low", S6219&lt;100000, "Medium", S6219&lt;150000, "High", S6219&gt;=150000, "Very high")</f>
        <v>High</v>
      </c>
      <c r="S6219" s="2">
        <v>107759.31</v>
      </c>
      <c r="T6219">
        <v>0</v>
      </c>
      <c r="U6219" s="1">
        <v>0</v>
      </c>
      <c r="V6219" s="90" t="str" cm="1">
        <f t="array" ref="V6219">_xlfn.IFS(W6219&lt;=2, "Low", W6219=3, "Medium", W6219&gt;=4, "High")</f>
        <v>Low</v>
      </c>
      <c r="W6219" s="1">
        <v>1</v>
      </c>
      <c r="X6219" t="s">
        <v>63</v>
      </c>
      <c r="Y6219" s="89" t="str" cm="1">
        <f t="array" ref="Y6219">_xlfn.IFS(Z6219&lt;=300, "Low", Z6219&lt;=700, "Medium", Z6219&lt;900, "High", Z6219&gt;=900, "VIP")</f>
        <v>High</v>
      </c>
      <c r="Z6219" s="1">
        <v>863</v>
      </c>
      <c r="AA6219">
        <f t="shared" si="486"/>
        <v>0</v>
      </c>
      <c r="AB6219" cm="1">
        <f t="array" ref="AB6219">_xlfn.IFS(O6219=1, 2, O6219=2, 0, O6219&gt;=3, 1)</f>
        <v>0</v>
      </c>
      <c r="AC6219">
        <f t="shared" si="487"/>
        <v>0</v>
      </c>
      <c r="AD6219" cm="1">
        <f t="array" ref="AD6219">_xlfn.IFS(W6219&lt;=2, 2, W6219=3, 1, W6219&gt;=4, 0)</f>
        <v>2</v>
      </c>
      <c r="AE6219">
        <f t="shared" si="488"/>
        <v>2</v>
      </c>
      <c r="AF6219">
        <f t="shared" si="489"/>
        <v>0</v>
      </c>
      <c r="AG6219">
        <f>SUM(Clean_data[[#This Row],[Risk_inactivity]:[Risk_age]])</f>
        <v>4</v>
      </c>
      <c r="AH6219" s="89" t="str" cm="1">
        <f t="array" ref="AH6219">_xlfn.IFS(AG6219&lt;3, "Low Risk", AG6219&lt;=5, "Medium Risk", AG6219&lt;=7, "High Risk", AG6219&gt;=8, "Critical Risk")</f>
        <v>Medium Risk</v>
      </c>
    </row>
    <row r="6220" spans="1:34" x14ac:dyDescent="0.3">
      <c r="A6220">
        <v>15667462</v>
      </c>
      <c r="B6220" s="89">
        <v>1</v>
      </c>
      <c r="C6220" s="89" t="str" cm="1">
        <f t="array" ref="C6220">_xlfn.IFS(D6220&lt;580, "Poor", D6220&lt;670, "Fair", D6220&lt;740, "Good", D6220&lt;800, "Good", D6220&gt;=800, "Excellent")</f>
        <v>Good</v>
      </c>
      <c r="D6220" s="1">
        <v>707</v>
      </c>
      <c r="E6220" t="s">
        <v>25</v>
      </c>
      <c r="F6220" t="s">
        <v>38</v>
      </c>
      <c r="G6220" s="89" t="str" cm="1">
        <f t="array" ref="G6220">_xlfn.IFS(H6220&lt;25, "18-24", H6220&lt;35, "25-34", H6220&lt;45, "35-44", H6220&lt;55, "45-54", H6220&gt;=55, "55+")</f>
        <v>35-44</v>
      </c>
      <c r="H6220" s="1">
        <v>43</v>
      </c>
      <c r="I6220" s="90">
        <v>10</v>
      </c>
      <c r="J6220" s="90" t="str" cm="1">
        <f t="array" ref="J6220">_xlfn.IFS(I6220&lt;=2, "New (0-2 years)", I6220&lt;=5, "Medium (3-5years)", I6220&lt;=8, "Long (6-8 years)", I6220&gt;8, "Very long (9+ years)")</f>
        <v>Very long (9+ years)</v>
      </c>
      <c r="K6220" s="3" t="str">
        <f t="shared" si="485"/>
        <v>OK</v>
      </c>
      <c r="L6220" s="89" t="str" cm="1">
        <f t="array" ref="L6220">_xlfn.IFS(M6220=0,"No balance",M6220&lt;50000,"Low",M6220&lt;100000,"Medium",M6220&gt;=100000,"High")</f>
        <v>No balance</v>
      </c>
      <c r="M6220" s="2">
        <v>0</v>
      </c>
      <c r="N6220" s="91" t="str" cm="1">
        <f t="array" ref="N6220">_xlfn.IFS(O6220&lt;2, "Single product", O6220=2, "Multi product", O6220&gt;2, "High engagement")</f>
        <v>Multi product</v>
      </c>
      <c r="O6220" s="1">
        <v>2</v>
      </c>
      <c r="P6220" s="1">
        <v>1</v>
      </c>
      <c r="Q6220">
        <v>0</v>
      </c>
      <c r="R6220" s="89" t="str" cm="1">
        <f t="array" ref="R6220">_xlfn.IFS(S6220&lt;50000, "Low", S6220&lt;100000, "Medium", S6220&lt;150000, "High", S6220&gt;=150000, "Very high")</f>
        <v>High</v>
      </c>
      <c r="S6220" s="2">
        <v>118368.2</v>
      </c>
      <c r="T6220">
        <v>0</v>
      </c>
      <c r="U6220" s="1">
        <v>0</v>
      </c>
      <c r="V6220" s="90" t="str" cm="1">
        <f t="array" ref="V6220">_xlfn.IFS(W6220&lt;=2, "Low", W6220=3, "Medium", W6220&gt;=4, "High")</f>
        <v>Low</v>
      </c>
      <c r="W6220" s="1">
        <v>1</v>
      </c>
      <c r="X6220" t="s">
        <v>33</v>
      </c>
      <c r="Y6220" s="89" t="str" cm="1">
        <f t="array" ref="Y6220">_xlfn.IFS(Z6220&lt;=300, "Low", Z6220&lt;=700, "Medium", Z6220&lt;900, "High", Z6220&gt;=900, "VIP")</f>
        <v>Medium</v>
      </c>
      <c r="Z6220" s="1">
        <v>479</v>
      </c>
      <c r="AA6220">
        <f t="shared" si="486"/>
        <v>3</v>
      </c>
      <c r="AB6220" cm="1">
        <f t="array" ref="AB6220">_xlfn.IFS(O6220=1, 2, O6220=2, 0, O6220&gt;=3, 1)</f>
        <v>0</v>
      </c>
      <c r="AC6220">
        <f t="shared" si="487"/>
        <v>0</v>
      </c>
      <c r="AD6220" cm="1">
        <f t="array" ref="AD6220">_xlfn.IFS(W6220&lt;=2, 2, W6220=3, 1, W6220&gt;=4, 0)</f>
        <v>2</v>
      </c>
      <c r="AE6220">
        <f t="shared" si="488"/>
        <v>2</v>
      </c>
      <c r="AF6220">
        <f t="shared" si="489"/>
        <v>0</v>
      </c>
      <c r="AG6220">
        <f>SUM(Clean_data[[#This Row],[Risk_inactivity]:[Risk_age]])</f>
        <v>7</v>
      </c>
      <c r="AH6220" s="89" t="str" cm="1">
        <f t="array" ref="AH6220">_xlfn.IFS(AG6220&lt;3, "Low Risk", AG6220&lt;=5, "Medium Risk", AG6220&lt;=7, "High Risk", AG6220&gt;=8, "Critical Risk")</f>
        <v>High Risk</v>
      </c>
    </row>
    <row r="6221" spans="1:34" x14ac:dyDescent="0.3">
      <c r="A6221">
        <v>15662574</v>
      </c>
      <c r="B6221" s="89">
        <v>1</v>
      </c>
      <c r="C6221" s="89" t="str" cm="1">
        <f t="array" ref="C6221">_xlfn.IFS(D6221&lt;580, "Poor", D6221&lt;670, "Fair", D6221&lt;740, "Good", D6221&lt;800, "Good", D6221&gt;=800, "Excellent")</f>
        <v>Fair</v>
      </c>
      <c r="D6221" s="1">
        <v>636</v>
      </c>
      <c r="E6221" t="s">
        <v>25</v>
      </c>
      <c r="F6221" t="s">
        <v>38</v>
      </c>
      <c r="G6221" s="89" t="str" cm="1">
        <f t="array" ref="G6221">_xlfn.IFS(H6221&lt;25, "18-24", H6221&lt;35, "25-34", H6221&lt;45, "35-44", H6221&lt;55, "45-54", H6221&gt;=55, "55+")</f>
        <v>35-44</v>
      </c>
      <c r="H6221" s="1">
        <v>37</v>
      </c>
      <c r="I6221" s="90">
        <v>1</v>
      </c>
      <c r="J6221" s="90" t="str" cm="1">
        <f t="array" ref="J6221">_xlfn.IFS(I6221&lt;=2, "New (0-2 years)", I6221&lt;=5, "Medium (3-5years)", I6221&lt;=8, "Long (6-8 years)", I6221&gt;8, "Very long (9+ years)")</f>
        <v>New (0-2 years)</v>
      </c>
      <c r="K6221" s="3" t="str">
        <f t="shared" si="485"/>
        <v>OK</v>
      </c>
      <c r="L6221" s="89" t="str" cm="1">
        <f t="array" ref="L6221">_xlfn.IFS(M6221=0,"No balance",M6221&lt;50000,"Low",M6221&lt;100000,"Medium",M6221&gt;=100000,"High")</f>
        <v>High</v>
      </c>
      <c r="M6221" s="2">
        <v>115137.26</v>
      </c>
      <c r="N6221" s="91" t="str" cm="1">
        <f t="array" ref="N6221">_xlfn.IFS(O6221&lt;2, "Single product", O6221=2, "Multi product", O6221&gt;2, "High engagement")</f>
        <v>Single product</v>
      </c>
      <c r="O6221" s="1">
        <v>1</v>
      </c>
      <c r="P6221" s="1">
        <v>1</v>
      </c>
      <c r="Q6221">
        <v>0</v>
      </c>
      <c r="R6221" s="89" t="str" cm="1">
        <f t="array" ref="R6221">_xlfn.IFS(S6221&lt;50000, "Low", S6221&lt;100000, "Medium", S6221&lt;150000, "High", S6221&gt;=150000, "Very high")</f>
        <v>Medium</v>
      </c>
      <c r="S6221" s="2">
        <v>52484.01</v>
      </c>
      <c r="T6221">
        <v>0</v>
      </c>
      <c r="U6221" s="1">
        <v>0</v>
      </c>
      <c r="V6221" s="90" t="str" cm="1">
        <f t="array" ref="V6221">_xlfn.IFS(W6221&lt;=2, "Low", W6221=3, "Medium", W6221&gt;=4, "High")</f>
        <v>High</v>
      </c>
      <c r="W6221" s="1">
        <v>4</v>
      </c>
      <c r="X6221" t="s">
        <v>43</v>
      </c>
      <c r="Y6221" s="89" t="str" cm="1">
        <f t="array" ref="Y6221">_xlfn.IFS(Z6221&lt;=300, "Low", Z6221&lt;=700, "Medium", Z6221&lt;900, "High", Z6221&gt;=900, "VIP")</f>
        <v>Medium</v>
      </c>
      <c r="Z6221" s="1">
        <v>564</v>
      </c>
      <c r="AA6221">
        <f t="shared" si="486"/>
        <v>3</v>
      </c>
      <c r="AB6221" cm="1">
        <f t="array" ref="AB6221">_xlfn.IFS(O6221=1, 2, O6221=2, 0, O6221&gt;=3, 1)</f>
        <v>2</v>
      </c>
      <c r="AC6221">
        <f t="shared" si="487"/>
        <v>0</v>
      </c>
      <c r="AD6221" cm="1">
        <f t="array" ref="AD6221">_xlfn.IFS(W6221&lt;=2, 2, W6221=3, 1, W6221&gt;=4, 0)</f>
        <v>0</v>
      </c>
      <c r="AE6221">
        <f t="shared" si="488"/>
        <v>0</v>
      </c>
      <c r="AF6221">
        <f t="shared" si="489"/>
        <v>0</v>
      </c>
      <c r="AG6221">
        <f>SUM(Clean_data[[#This Row],[Risk_inactivity]:[Risk_age]])</f>
        <v>5</v>
      </c>
      <c r="AH6221" s="89" t="str" cm="1">
        <f t="array" ref="AH6221">_xlfn.IFS(AG6221&lt;3, "Low Risk", AG6221&lt;=5, "Medium Risk", AG6221&lt;=7, "High Risk", AG6221&gt;=8, "Critical Risk")</f>
        <v>Medium Risk</v>
      </c>
    </row>
    <row r="6222" spans="1:34" x14ac:dyDescent="0.3">
      <c r="A6222">
        <v>15716926</v>
      </c>
      <c r="B6222" s="89">
        <v>1</v>
      </c>
      <c r="C6222" s="89" t="str" cm="1">
        <f t="array" ref="C6222">_xlfn.IFS(D6222&lt;580, "Poor", D6222&lt;670, "Fair", D6222&lt;740, "Good", D6222&lt;800, "Good", D6222&gt;=800, "Excellent")</f>
        <v>Excellent</v>
      </c>
      <c r="D6222" s="1">
        <v>807</v>
      </c>
      <c r="E6222" t="s">
        <v>19</v>
      </c>
      <c r="F6222" t="s">
        <v>38</v>
      </c>
      <c r="G6222" s="89" t="str" cm="1">
        <f t="array" ref="G6222">_xlfn.IFS(H6222&lt;25, "18-24", H6222&lt;35, "25-34", H6222&lt;45, "35-44", H6222&lt;55, "45-54", H6222&gt;=55, "55+")</f>
        <v>25-34</v>
      </c>
      <c r="H6222" s="1">
        <v>33</v>
      </c>
      <c r="I6222" s="90">
        <v>10</v>
      </c>
      <c r="J6222" s="90" t="str" cm="1">
        <f t="array" ref="J6222">_xlfn.IFS(I6222&lt;=2, "New (0-2 years)", I6222&lt;=5, "Medium (3-5years)", I6222&lt;=8, "Long (6-8 years)", I6222&gt;8, "Very long (9+ years)")</f>
        <v>Very long (9+ years)</v>
      </c>
      <c r="K6222" s="3" t="str">
        <f t="shared" si="485"/>
        <v>OK</v>
      </c>
      <c r="L6222" s="89" t="str" cm="1">
        <f t="array" ref="L6222">_xlfn.IFS(M6222=0,"No balance",M6222&lt;50000,"Low",M6222&lt;100000,"Medium",M6222&gt;=100000,"High")</f>
        <v>High</v>
      </c>
      <c r="M6222" s="2">
        <v>101952.97</v>
      </c>
      <c r="N6222" s="91" t="str" cm="1">
        <f t="array" ref="N6222">_xlfn.IFS(O6222&lt;2, "Single product", O6222=2, "Multi product", O6222&gt;2, "High engagement")</f>
        <v>Multi product</v>
      </c>
      <c r="O6222" s="1">
        <v>2</v>
      </c>
      <c r="P6222" s="1">
        <v>1</v>
      </c>
      <c r="Q6222">
        <v>0</v>
      </c>
      <c r="R6222" s="89" t="str" cm="1">
        <f t="array" ref="R6222">_xlfn.IFS(S6222&lt;50000, "Low", S6222&lt;100000, "Medium", S6222&lt;150000, "High", S6222&gt;=150000, "Very high")</f>
        <v>Very high</v>
      </c>
      <c r="S6222" s="2">
        <v>178153.65</v>
      </c>
      <c r="T6222">
        <v>0</v>
      </c>
      <c r="U6222" s="1">
        <v>0</v>
      </c>
      <c r="V6222" s="90" t="str" cm="1">
        <f t="array" ref="V6222">_xlfn.IFS(W6222&lt;=2, "Low", W6222=3, "Medium", W6222&gt;=4, "High")</f>
        <v>Low</v>
      </c>
      <c r="W6222" s="1">
        <v>2</v>
      </c>
      <c r="X6222" t="s">
        <v>33</v>
      </c>
      <c r="Y6222" s="89" t="str" cm="1">
        <f t="array" ref="Y6222">_xlfn.IFS(Z6222&lt;=300, "Low", Z6222&lt;=700, "Medium", Z6222&lt;900, "High", Z6222&gt;=900, "VIP")</f>
        <v>Medium</v>
      </c>
      <c r="Z6222" s="1">
        <v>634</v>
      </c>
      <c r="AA6222">
        <f t="shared" si="486"/>
        <v>3</v>
      </c>
      <c r="AB6222" cm="1">
        <f t="array" ref="AB6222">_xlfn.IFS(O6222=1, 2, O6222=2, 0, O6222&gt;=3, 1)</f>
        <v>0</v>
      </c>
      <c r="AC6222">
        <f t="shared" si="487"/>
        <v>0</v>
      </c>
      <c r="AD6222" cm="1">
        <f t="array" ref="AD6222">_xlfn.IFS(W6222&lt;=2, 2, W6222=3, 1, W6222&gt;=4, 0)</f>
        <v>2</v>
      </c>
      <c r="AE6222">
        <f t="shared" si="488"/>
        <v>0</v>
      </c>
      <c r="AF6222">
        <f t="shared" si="489"/>
        <v>0</v>
      </c>
      <c r="AG6222">
        <f>SUM(Clean_data[[#This Row],[Risk_inactivity]:[Risk_age]])</f>
        <v>5</v>
      </c>
      <c r="AH6222" s="89" t="str" cm="1">
        <f t="array" ref="AH6222">_xlfn.IFS(AG6222&lt;3, "Low Risk", AG6222&lt;=5, "Medium Risk", AG6222&lt;=7, "High Risk", AG6222&gt;=8, "Critical Risk")</f>
        <v>Medium Risk</v>
      </c>
    </row>
    <row r="6223" spans="1:34" x14ac:dyDescent="0.3">
      <c r="A6223">
        <v>15603554</v>
      </c>
      <c r="B6223" s="89">
        <v>1</v>
      </c>
      <c r="C6223" s="89" t="str" cm="1">
        <f t="array" ref="C6223">_xlfn.IFS(D6223&lt;580, "Poor", D6223&lt;670, "Fair", D6223&lt;740, "Good", D6223&lt;800, "Good", D6223&gt;=800, "Excellent")</f>
        <v>Poor</v>
      </c>
      <c r="D6223" s="1">
        <v>513</v>
      </c>
      <c r="E6223" t="s">
        <v>19</v>
      </c>
      <c r="F6223" t="s">
        <v>20</v>
      </c>
      <c r="G6223" s="89" t="str" cm="1">
        <f t="array" ref="G6223">_xlfn.IFS(H6223&lt;25, "18-24", H6223&lt;35, "25-34", H6223&lt;45, "35-44", H6223&lt;55, "45-54", H6223&gt;=55, "55+")</f>
        <v>45-54</v>
      </c>
      <c r="H6223" s="1">
        <v>45</v>
      </c>
      <c r="I6223" s="90">
        <v>0</v>
      </c>
      <c r="J6223" s="90" t="str" cm="1">
        <f t="array" ref="J6223">_xlfn.IFS(I6223&lt;=2, "New (0-2 years)", I6223&lt;=5, "Medium (3-5years)", I6223&lt;=8, "Long (6-8 years)", I6223&gt;8, "Very long (9+ years)")</f>
        <v>New (0-2 years)</v>
      </c>
      <c r="K6223" s="3" t="str">
        <f t="shared" si="485"/>
        <v>OK</v>
      </c>
      <c r="L6223" s="89" t="str" cm="1">
        <f t="array" ref="L6223">_xlfn.IFS(M6223=0,"No balance",M6223&lt;50000,"Low",M6223&lt;100000,"Medium",M6223&gt;=100000,"High")</f>
        <v>High</v>
      </c>
      <c r="M6223" s="2">
        <v>164649.51999999999</v>
      </c>
      <c r="N6223" s="91" t="str" cm="1">
        <f t="array" ref="N6223">_xlfn.IFS(O6223&lt;2, "Single product", O6223=2, "Multi product", O6223&gt;2, "High engagement")</f>
        <v>High engagement</v>
      </c>
      <c r="O6223" s="1">
        <v>3</v>
      </c>
      <c r="P6223" s="1">
        <v>1</v>
      </c>
      <c r="Q6223">
        <v>0</v>
      </c>
      <c r="R6223" s="89" t="str" cm="1">
        <f t="array" ref="R6223">_xlfn.IFS(S6223&lt;50000, "Low", S6223&lt;100000, "Medium", S6223&lt;150000, "High", S6223&gt;=150000, "Very high")</f>
        <v>Low</v>
      </c>
      <c r="S6223" s="2">
        <v>49915.519999999997</v>
      </c>
      <c r="T6223">
        <v>1</v>
      </c>
      <c r="U6223" s="1">
        <v>1</v>
      </c>
      <c r="V6223" s="90" t="str" cm="1">
        <f t="array" ref="V6223">_xlfn.IFS(W6223&lt;=2, "Low", W6223=3, "Medium", W6223&gt;=4, "High")</f>
        <v>High</v>
      </c>
      <c r="W6223" s="1">
        <v>4</v>
      </c>
      <c r="X6223" t="s">
        <v>33</v>
      </c>
      <c r="Y6223" s="89" t="str" cm="1">
        <f t="array" ref="Y6223">_xlfn.IFS(Z6223&lt;=300, "Low", Z6223&lt;=700, "Medium", Z6223&lt;900, "High", Z6223&gt;=900, "VIP")</f>
        <v>Medium</v>
      </c>
      <c r="Z6223" s="1">
        <v>590</v>
      </c>
      <c r="AA6223">
        <f t="shared" si="486"/>
        <v>3</v>
      </c>
      <c r="AB6223" cm="1">
        <f t="array" ref="AB6223">_xlfn.IFS(O6223=1, 2, O6223=2, 0, O6223&gt;=3, 1)</f>
        <v>1</v>
      </c>
      <c r="AC6223">
        <f t="shared" si="487"/>
        <v>2</v>
      </c>
      <c r="AD6223" cm="1">
        <f t="array" ref="AD6223">_xlfn.IFS(W6223&lt;=2, 2, W6223=3, 1, W6223&gt;=4, 0)</f>
        <v>0</v>
      </c>
      <c r="AE6223">
        <f t="shared" si="488"/>
        <v>0</v>
      </c>
      <c r="AF6223">
        <f t="shared" si="489"/>
        <v>0</v>
      </c>
      <c r="AG6223">
        <f>SUM(Clean_data[[#This Row],[Risk_inactivity]:[Risk_age]])</f>
        <v>6</v>
      </c>
      <c r="AH6223" s="89" t="str" cm="1">
        <f t="array" ref="AH6223">_xlfn.IFS(AG6223&lt;3, "Low Risk", AG6223&lt;=5, "Medium Risk", AG6223&lt;=7, "High Risk", AG6223&gt;=8, "Critical Risk")</f>
        <v>High Risk</v>
      </c>
    </row>
    <row r="6224" spans="1:34" x14ac:dyDescent="0.3">
      <c r="A6224">
        <v>15716800</v>
      </c>
      <c r="B6224" s="89">
        <v>1</v>
      </c>
      <c r="C6224" s="89" t="str" cm="1">
        <f t="array" ref="C6224">_xlfn.IFS(D6224&lt;580, "Poor", D6224&lt;670, "Fair", D6224&lt;740, "Good", D6224&lt;800, "Good", D6224&gt;=800, "Excellent")</f>
        <v>Fair</v>
      </c>
      <c r="D6224" s="1">
        <v>582</v>
      </c>
      <c r="E6224" t="s">
        <v>19</v>
      </c>
      <c r="F6224" t="s">
        <v>38</v>
      </c>
      <c r="G6224" s="89" t="str" cm="1">
        <f t="array" ref="G6224">_xlfn.IFS(H6224&lt;25, "18-24", H6224&lt;35, "25-34", H6224&lt;45, "35-44", H6224&lt;55, "45-54", H6224&gt;=55, "55+")</f>
        <v>25-34</v>
      </c>
      <c r="H6224" s="1">
        <v>31</v>
      </c>
      <c r="I6224" s="90">
        <v>2</v>
      </c>
      <c r="J6224" s="90" t="str" cm="1">
        <f t="array" ref="J6224">_xlfn.IFS(I6224&lt;=2, "New (0-2 years)", I6224&lt;=5, "Medium (3-5years)", I6224&lt;=8, "Long (6-8 years)", I6224&gt;8, "Very long (9+ years)")</f>
        <v>New (0-2 years)</v>
      </c>
      <c r="K6224" s="3" t="str">
        <f t="shared" si="485"/>
        <v>OK</v>
      </c>
      <c r="L6224" s="89" t="str" cm="1">
        <f t="array" ref="L6224">_xlfn.IFS(M6224=0,"No balance",M6224&lt;50000,"Low",M6224&lt;100000,"Medium",M6224&gt;=100000,"High")</f>
        <v>No balance</v>
      </c>
      <c r="M6224" s="2">
        <v>0</v>
      </c>
      <c r="N6224" s="91" t="str" cm="1">
        <f t="array" ref="N6224">_xlfn.IFS(O6224&lt;2, "Single product", O6224=2, "Multi product", O6224&gt;2, "High engagement")</f>
        <v>Multi product</v>
      </c>
      <c r="O6224" s="1">
        <v>2</v>
      </c>
      <c r="P6224" s="1">
        <v>1</v>
      </c>
      <c r="Q6224">
        <v>1</v>
      </c>
      <c r="R6224" s="89" t="str" cm="1">
        <f t="array" ref="R6224">_xlfn.IFS(S6224&lt;50000, "Low", S6224&lt;100000, "Medium", S6224&lt;150000, "High", S6224&gt;=150000, "Very high")</f>
        <v>Low</v>
      </c>
      <c r="S6224" s="2">
        <v>33747.03</v>
      </c>
      <c r="T6224">
        <v>0</v>
      </c>
      <c r="U6224" s="1">
        <v>0</v>
      </c>
      <c r="V6224" s="90" t="str" cm="1">
        <f t="array" ref="V6224">_xlfn.IFS(W6224&lt;=2, "Low", W6224=3, "Medium", W6224&gt;=4, "High")</f>
        <v>High</v>
      </c>
      <c r="W6224" s="1">
        <v>4</v>
      </c>
      <c r="X6224" t="s">
        <v>33</v>
      </c>
      <c r="Y6224" s="89" t="str" cm="1">
        <f t="array" ref="Y6224">_xlfn.IFS(Z6224&lt;=300, "Low", Z6224&lt;=700, "Medium", Z6224&lt;900, "High", Z6224&gt;=900, "VIP")</f>
        <v>Medium</v>
      </c>
      <c r="Z6224" s="1">
        <v>413</v>
      </c>
      <c r="AA6224">
        <f t="shared" si="486"/>
        <v>0</v>
      </c>
      <c r="AB6224" cm="1">
        <f t="array" ref="AB6224">_xlfn.IFS(O6224=1, 2, O6224=2, 0, O6224&gt;=3, 1)</f>
        <v>0</v>
      </c>
      <c r="AC6224">
        <f t="shared" si="487"/>
        <v>0</v>
      </c>
      <c r="AD6224" cm="1">
        <f t="array" ref="AD6224">_xlfn.IFS(W6224&lt;=2, 2, W6224=3, 1, W6224&gt;=4, 0)</f>
        <v>0</v>
      </c>
      <c r="AE6224">
        <f t="shared" si="488"/>
        <v>2</v>
      </c>
      <c r="AF6224">
        <f t="shared" si="489"/>
        <v>0</v>
      </c>
      <c r="AG6224">
        <f>SUM(Clean_data[[#This Row],[Risk_inactivity]:[Risk_age]])</f>
        <v>2</v>
      </c>
      <c r="AH6224" s="89" t="str" cm="1">
        <f t="array" ref="AH6224">_xlfn.IFS(AG6224&lt;3, "Low Risk", AG6224&lt;=5, "Medium Risk", AG6224&lt;=7, "High Risk", AG6224&gt;=8, "Critical Risk")</f>
        <v>Low Risk</v>
      </c>
    </row>
    <row r="6225" spans="1:34" x14ac:dyDescent="0.3">
      <c r="A6225">
        <v>15679429</v>
      </c>
      <c r="B6225" s="89">
        <v>1</v>
      </c>
      <c r="C6225" s="89" t="str" cm="1">
        <f t="array" ref="C6225">_xlfn.IFS(D6225&lt;580, "Poor", D6225&lt;670, "Fair", D6225&lt;740, "Good", D6225&lt;800, "Good", D6225&gt;=800, "Excellent")</f>
        <v>Good</v>
      </c>
      <c r="D6225" s="1">
        <v>694</v>
      </c>
      <c r="E6225" t="s">
        <v>19</v>
      </c>
      <c r="F6225" t="s">
        <v>38</v>
      </c>
      <c r="G6225" s="89" t="str" cm="1">
        <f t="array" ref="G6225">_xlfn.IFS(H6225&lt;25, "18-24", H6225&lt;35, "25-34", H6225&lt;45, "35-44", H6225&lt;55, "45-54", H6225&gt;=55, "55+")</f>
        <v>25-34</v>
      </c>
      <c r="H6225" s="1">
        <v>32</v>
      </c>
      <c r="I6225" s="90">
        <v>0</v>
      </c>
      <c r="J6225" s="90" t="str" cm="1">
        <f t="array" ref="J6225">_xlfn.IFS(I6225&lt;=2, "New (0-2 years)", I6225&lt;=5, "Medium (3-5years)", I6225&lt;=8, "Long (6-8 years)", I6225&gt;8, "Very long (9+ years)")</f>
        <v>New (0-2 years)</v>
      </c>
      <c r="K6225" s="3" t="str">
        <f t="shared" si="485"/>
        <v>OK</v>
      </c>
      <c r="L6225" s="89" t="str" cm="1">
        <f t="array" ref="L6225">_xlfn.IFS(M6225=0,"No balance",M6225&lt;50000,"Low",M6225&lt;100000,"Medium",M6225&gt;=100000,"High")</f>
        <v>Medium</v>
      </c>
      <c r="M6225" s="2">
        <v>91956.49</v>
      </c>
      <c r="N6225" s="91" t="str" cm="1">
        <f t="array" ref="N6225">_xlfn.IFS(O6225&lt;2, "Single product", O6225=2, "Multi product", O6225&gt;2, "High engagement")</f>
        <v>Single product</v>
      </c>
      <c r="O6225" s="1">
        <v>1</v>
      </c>
      <c r="P6225" s="1">
        <v>1</v>
      </c>
      <c r="Q6225">
        <v>1</v>
      </c>
      <c r="R6225" s="89" t="str" cm="1">
        <f t="array" ref="R6225">_xlfn.IFS(S6225&lt;50000, "Low", S6225&lt;100000, "Medium", S6225&lt;150000, "High", S6225&gt;=150000, "Very high")</f>
        <v>Medium</v>
      </c>
      <c r="S6225" s="2">
        <v>59961.81</v>
      </c>
      <c r="T6225">
        <v>0</v>
      </c>
      <c r="U6225" s="1">
        <v>0</v>
      </c>
      <c r="V6225" s="90" t="str" cm="1">
        <f t="array" ref="V6225">_xlfn.IFS(W6225&lt;=2, "Low", W6225=3, "Medium", W6225&gt;=4, "High")</f>
        <v>High</v>
      </c>
      <c r="W6225" s="1">
        <v>4</v>
      </c>
      <c r="X6225" t="s">
        <v>43</v>
      </c>
      <c r="Y6225" s="89" t="str" cm="1">
        <f t="array" ref="Y6225">_xlfn.IFS(Z6225&lt;=300, "Low", Z6225&lt;=700, "Medium", Z6225&lt;900, "High", Z6225&gt;=900, "VIP")</f>
        <v>High</v>
      </c>
      <c r="Z6225" s="1">
        <v>858</v>
      </c>
      <c r="AA6225">
        <f t="shared" si="486"/>
        <v>0</v>
      </c>
      <c r="AB6225" cm="1">
        <f t="array" ref="AB6225">_xlfn.IFS(O6225=1, 2, O6225=2, 0, O6225&gt;=3, 1)</f>
        <v>2</v>
      </c>
      <c r="AC6225">
        <f t="shared" si="487"/>
        <v>0</v>
      </c>
      <c r="AD6225" cm="1">
        <f t="array" ref="AD6225">_xlfn.IFS(W6225&lt;=2, 2, W6225=3, 1, W6225&gt;=4, 0)</f>
        <v>0</v>
      </c>
      <c r="AE6225">
        <f t="shared" si="488"/>
        <v>0</v>
      </c>
      <c r="AF6225">
        <f t="shared" si="489"/>
        <v>0</v>
      </c>
      <c r="AG6225">
        <f>SUM(Clean_data[[#This Row],[Risk_inactivity]:[Risk_age]])</f>
        <v>2</v>
      </c>
      <c r="AH6225" s="89" t="str" cm="1">
        <f t="array" ref="AH6225">_xlfn.IFS(AG6225&lt;3, "Low Risk", AG6225&lt;=5, "Medium Risk", AG6225&lt;=7, "High Risk", AG6225&gt;=8, "Critical Risk")</f>
        <v>Low Risk</v>
      </c>
    </row>
    <row r="6226" spans="1:34" x14ac:dyDescent="0.3">
      <c r="A6226">
        <v>15616122</v>
      </c>
      <c r="B6226" s="89">
        <v>1</v>
      </c>
      <c r="C6226" s="89" t="str" cm="1">
        <f t="array" ref="C6226">_xlfn.IFS(D6226&lt;580, "Poor", D6226&lt;670, "Fair", D6226&lt;740, "Good", D6226&lt;800, "Good", D6226&gt;=800, "Excellent")</f>
        <v>Good</v>
      </c>
      <c r="D6226" s="1">
        <v>777</v>
      </c>
      <c r="E6226" t="s">
        <v>19</v>
      </c>
      <c r="F6226" t="s">
        <v>38</v>
      </c>
      <c r="G6226" s="89" t="str" cm="1">
        <f t="array" ref="G6226">_xlfn.IFS(H6226&lt;25, "18-24", H6226&lt;35, "25-34", H6226&lt;45, "35-44", H6226&lt;55, "45-54", H6226&gt;=55, "55+")</f>
        <v>35-44</v>
      </c>
      <c r="H6226" s="1">
        <v>39</v>
      </c>
      <c r="I6226" s="90">
        <v>8</v>
      </c>
      <c r="J6226" s="90" t="str" cm="1">
        <f t="array" ref="J6226">_xlfn.IFS(I6226&lt;=2, "New (0-2 years)", I6226&lt;=5, "Medium (3-5years)", I6226&lt;=8, "Long (6-8 years)", I6226&gt;8, "Very long (9+ years)")</f>
        <v>Long (6-8 years)</v>
      </c>
      <c r="K6226" s="3" t="str">
        <f t="shared" si="485"/>
        <v>OK</v>
      </c>
      <c r="L6226" s="89" t="str" cm="1">
        <f t="array" ref="L6226">_xlfn.IFS(M6226=0,"No balance",M6226&lt;50000,"Low",M6226&lt;100000,"Medium",M6226&gt;=100000,"High")</f>
        <v>No balance</v>
      </c>
      <c r="M6226" s="2">
        <v>0</v>
      </c>
      <c r="N6226" s="91" t="str" cm="1">
        <f t="array" ref="N6226">_xlfn.IFS(O6226&lt;2, "Single product", O6226=2, "Multi product", O6226&gt;2, "High engagement")</f>
        <v>Multi product</v>
      </c>
      <c r="O6226" s="1">
        <v>2</v>
      </c>
      <c r="P6226" s="1">
        <v>1</v>
      </c>
      <c r="Q6226">
        <v>1</v>
      </c>
      <c r="R6226" s="89" t="str" cm="1">
        <f t="array" ref="R6226">_xlfn.IFS(S6226&lt;50000, "Low", S6226&lt;100000, "Medium", S6226&lt;150000, "High", S6226&gt;=150000, "Very high")</f>
        <v>Low</v>
      </c>
      <c r="S6226" s="2">
        <v>18613.52</v>
      </c>
      <c r="T6226">
        <v>0</v>
      </c>
      <c r="U6226" s="1">
        <v>0</v>
      </c>
      <c r="V6226" s="90" t="str" cm="1">
        <f t="array" ref="V6226">_xlfn.IFS(W6226&lt;=2, "Low", W6226=3, "Medium", W6226&gt;=4, "High")</f>
        <v>Low</v>
      </c>
      <c r="W6226" s="1">
        <v>1</v>
      </c>
      <c r="X6226" t="s">
        <v>63</v>
      </c>
      <c r="Y6226" s="89" t="str" cm="1">
        <f t="array" ref="Y6226">_xlfn.IFS(Z6226&lt;=300, "Low", Z6226&lt;=700, "Medium", Z6226&lt;900, "High", Z6226&gt;=900, "VIP")</f>
        <v>Medium</v>
      </c>
      <c r="Z6226" s="1">
        <v>370</v>
      </c>
      <c r="AA6226">
        <f t="shared" si="486"/>
        <v>0</v>
      </c>
      <c r="AB6226" cm="1">
        <f t="array" ref="AB6226">_xlfn.IFS(O6226=1, 2, O6226=2, 0, O6226&gt;=3, 1)</f>
        <v>0</v>
      </c>
      <c r="AC6226">
        <f t="shared" si="487"/>
        <v>0</v>
      </c>
      <c r="AD6226" cm="1">
        <f t="array" ref="AD6226">_xlfn.IFS(W6226&lt;=2, 2, W6226=3, 1, W6226&gt;=4, 0)</f>
        <v>2</v>
      </c>
      <c r="AE6226">
        <f t="shared" si="488"/>
        <v>2</v>
      </c>
      <c r="AF6226">
        <f t="shared" si="489"/>
        <v>0</v>
      </c>
      <c r="AG6226">
        <f>SUM(Clean_data[[#This Row],[Risk_inactivity]:[Risk_age]])</f>
        <v>4</v>
      </c>
      <c r="AH6226" s="89" t="str" cm="1">
        <f t="array" ref="AH6226">_xlfn.IFS(AG6226&lt;3, "Low Risk", AG6226&lt;=5, "Medium Risk", AG6226&lt;=7, "High Risk", AG6226&gt;=8, "Critical Risk")</f>
        <v>Medium Risk</v>
      </c>
    </row>
    <row r="6227" spans="1:34" x14ac:dyDescent="0.3">
      <c r="A6227">
        <v>15742172</v>
      </c>
      <c r="B6227" s="89">
        <v>1</v>
      </c>
      <c r="C6227" s="89" t="str" cm="1">
        <f t="array" ref="C6227">_xlfn.IFS(D6227&lt;580, "Poor", D6227&lt;670, "Fair", D6227&lt;740, "Good", D6227&lt;800, "Good", D6227&gt;=800, "Excellent")</f>
        <v>Fair</v>
      </c>
      <c r="D6227" s="1">
        <v>598</v>
      </c>
      <c r="E6227" t="s">
        <v>45</v>
      </c>
      <c r="F6227" t="s">
        <v>38</v>
      </c>
      <c r="G6227" s="89" t="str" cm="1">
        <f t="array" ref="G6227">_xlfn.IFS(H6227&lt;25, "18-24", H6227&lt;35, "25-34", H6227&lt;45, "35-44", H6227&lt;55, "45-54", H6227&gt;=55, "55+")</f>
        <v>25-34</v>
      </c>
      <c r="H6227" s="1">
        <v>32</v>
      </c>
      <c r="I6227" s="90">
        <v>9</v>
      </c>
      <c r="J6227" s="90" t="str" cm="1">
        <f t="array" ref="J6227">_xlfn.IFS(I6227&lt;=2, "New (0-2 years)", I6227&lt;=5, "Medium (3-5years)", I6227&lt;=8, "Long (6-8 years)", I6227&gt;8, "Very long (9+ years)")</f>
        <v>Very long (9+ years)</v>
      </c>
      <c r="K6227" s="3" t="str">
        <f t="shared" si="485"/>
        <v>OK</v>
      </c>
      <c r="L6227" s="89" t="str" cm="1">
        <f t="array" ref="L6227">_xlfn.IFS(M6227=0,"No balance",M6227&lt;50000,"Low",M6227&lt;100000,"Medium",M6227&gt;=100000,"High")</f>
        <v>High</v>
      </c>
      <c r="M6227" s="2">
        <v>123938.6</v>
      </c>
      <c r="N6227" s="91" t="str" cm="1">
        <f t="array" ref="N6227">_xlfn.IFS(O6227&lt;2, "Single product", O6227=2, "Multi product", O6227&gt;2, "High engagement")</f>
        <v>Multi product</v>
      </c>
      <c r="O6227" s="1">
        <v>2</v>
      </c>
      <c r="P6227" s="1">
        <v>1</v>
      </c>
      <c r="Q6227">
        <v>0</v>
      </c>
      <c r="R6227" s="89" t="str" cm="1">
        <f t="array" ref="R6227">_xlfn.IFS(S6227&lt;50000, "Low", S6227&lt;100000, "Medium", S6227&lt;150000, "High", S6227&gt;=150000, "Very high")</f>
        <v>Very high</v>
      </c>
      <c r="S6227" s="2">
        <v>198894.42</v>
      </c>
      <c r="T6227">
        <v>0</v>
      </c>
      <c r="U6227" s="1">
        <v>0</v>
      </c>
      <c r="V6227" s="90" t="str" cm="1">
        <f t="array" ref="V6227">_xlfn.IFS(W6227&lt;=2, "Low", W6227=3, "Medium", W6227&gt;=4, "High")</f>
        <v>High</v>
      </c>
      <c r="W6227" s="1">
        <v>5</v>
      </c>
      <c r="X6227" t="s">
        <v>23</v>
      </c>
      <c r="Y6227" s="89" t="str" cm="1">
        <f t="array" ref="Y6227">_xlfn.IFS(Z6227&lt;=300, "Low", Z6227&lt;=700, "Medium", Z6227&lt;900, "High", Z6227&gt;=900, "VIP")</f>
        <v>Medium</v>
      </c>
      <c r="Z6227" s="1">
        <v>375</v>
      </c>
      <c r="AA6227">
        <f t="shared" si="486"/>
        <v>3</v>
      </c>
      <c r="AB6227" cm="1">
        <f t="array" ref="AB6227">_xlfn.IFS(O6227=1, 2, O6227=2, 0, O6227&gt;=3, 1)</f>
        <v>0</v>
      </c>
      <c r="AC6227">
        <f t="shared" si="487"/>
        <v>0</v>
      </c>
      <c r="AD6227" cm="1">
        <f t="array" ref="AD6227">_xlfn.IFS(W6227&lt;=2, 2, W6227=3, 1, W6227&gt;=4, 0)</f>
        <v>0</v>
      </c>
      <c r="AE6227">
        <f t="shared" si="488"/>
        <v>0</v>
      </c>
      <c r="AF6227">
        <f t="shared" si="489"/>
        <v>0</v>
      </c>
      <c r="AG6227">
        <f>SUM(Clean_data[[#This Row],[Risk_inactivity]:[Risk_age]])</f>
        <v>3</v>
      </c>
      <c r="AH6227" s="89" t="str" cm="1">
        <f t="array" ref="AH6227">_xlfn.IFS(AG6227&lt;3, "Low Risk", AG6227&lt;=5, "Medium Risk", AG6227&lt;=7, "High Risk", AG6227&gt;=8, "Critical Risk")</f>
        <v>Medium Risk</v>
      </c>
    </row>
    <row r="6228" spans="1:34" x14ac:dyDescent="0.3">
      <c r="A6228">
        <v>15792305</v>
      </c>
      <c r="B6228" s="89">
        <v>1</v>
      </c>
      <c r="C6228" s="89" t="str" cm="1">
        <f t="array" ref="C6228">_xlfn.IFS(D6228&lt;580, "Poor", D6228&lt;670, "Fair", D6228&lt;740, "Good", D6228&lt;800, "Good", D6228&gt;=800, "Excellent")</f>
        <v>Good</v>
      </c>
      <c r="D6228" s="1">
        <v>762</v>
      </c>
      <c r="E6228" t="s">
        <v>45</v>
      </c>
      <c r="F6228" t="s">
        <v>38</v>
      </c>
      <c r="G6228" s="89" t="str" cm="1">
        <f t="array" ref="G6228">_xlfn.IFS(H6228&lt;25, "18-24", H6228&lt;35, "25-34", H6228&lt;45, "35-44", H6228&lt;55, "45-54", H6228&gt;=55, "55+")</f>
        <v>45-54</v>
      </c>
      <c r="H6228" s="1">
        <v>46</v>
      </c>
      <c r="I6228" s="90">
        <v>6</v>
      </c>
      <c r="J6228" s="90" t="str" cm="1">
        <f t="array" ref="J6228">_xlfn.IFS(I6228&lt;=2, "New (0-2 years)", I6228&lt;=5, "Medium (3-5years)", I6228&lt;=8, "Long (6-8 years)", I6228&gt;8, "Very long (9+ years)")</f>
        <v>Long (6-8 years)</v>
      </c>
      <c r="K6228" s="3" t="str">
        <f t="shared" si="485"/>
        <v>OK</v>
      </c>
      <c r="L6228" s="89" t="str" cm="1">
        <f t="array" ref="L6228">_xlfn.IFS(M6228=0,"No balance",M6228&lt;50000,"Low",M6228&lt;100000,"Medium",M6228&gt;=100000,"High")</f>
        <v>High</v>
      </c>
      <c r="M6228" s="2">
        <v>123571.77</v>
      </c>
      <c r="N6228" s="91" t="str" cm="1">
        <f t="array" ref="N6228">_xlfn.IFS(O6228&lt;2, "Single product", O6228=2, "Multi product", O6228&gt;2, "High engagement")</f>
        <v>High engagement</v>
      </c>
      <c r="O6228" s="1">
        <v>3</v>
      </c>
      <c r="P6228" s="1">
        <v>0</v>
      </c>
      <c r="Q6228">
        <v>1</v>
      </c>
      <c r="R6228" s="89" t="str" cm="1">
        <f t="array" ref="R6228">_xlfn.IFS(S6228&lt;50000, "Low", S6228&lt;100000, "Medium", S6228&lt;150000, "High", S6228&gt;=150000, "Very high")</f>
        <v>Medium</v>
      </c>
      <c r="S6228" s="2">
        <v>57014.17</v>
      </c>
      <c r="T6228">
        <v>1</v>
      </c>
      <c r="U6228" s="1">
        <v>1</v>
      </c>
      <c r="V6228" s="90" t="str" cm="1">
        <f t="array" ref="V6228">_xlfn.IFS(W6228&lt;=2, "Low", W6228=3, "Medium", W6228&gt;=4, "High")</f>
        <v>High</v>
      </c>
      <c r="W6228" s="1">
        <v>5</v>
      </c>
      <c r="X6228" t="s">
        <v>23</v>
      </c>
      <c r="Y6228" s="89" t="str" cm="1">
        <f t="array" ref="Y6228">_xlfn.IFS(Z6228&lt;=300, "Low", Z6228&lt;=700, "Medium", Z6228&lt;900, "High", Z6228&gt;=900, "VIP")</f>
        <v>Medium</v>
      </c>
      <c r="Z6228" s="1">
        <v>655</v>
      </c>
      <c r="AA6228">
        <f t="shared" si="486"/>
        <v>0</v>
      </c>
      <c r="AB6228" cm="1">
        <f t="array" ref="AB6228">_xlfn.IFS(O6228=1, 2, O6228=2, 0, O6228&gt;=3, 1)</f>
        <v>1</v>
      </c>
      <c r="AC6228">
        <f t="shared" si="487"/>
        <v>2</v>
      </c>
      <c r="AD6228" cm="1">
        <f t="array" ref="AD6228">_xlfn.IFS(W6228&lt;=2, 2, W6228=3, 1, W6228&gt;=4, 0)</f>
        <v>0</v>
      </c>
      <c r="AE6228">
        <f t="shared" si="488"/>
        <v>0</v>
      </c>
      <c r="AF6228">
        <f t="shared" si="489"/>
        <v>0</v>
      </c>
      <c r="AG6228">
        <f>SUM(Clean_data[[#This Row],[Risk_inactivity]:[Risk_age]])</f>
        <v>3</v>
      </c>
      <c r="AH6228" s="89" t="str" cm="1">
        <f t="array" ref="AH6228">_xlfn.IFS(AG6228&lt;3, "Low Risk", AG6228&lt;=5, "Medium Risk", AG6228&lt;=7, "High Risk", AG6228&gt;=8, "Critical Risk")</f>
        <v>Medium Risk</v>
      </c>
    </row>
    <row r="6229" spans="1:34" x14ac:dyDescent="0.3">
      <c r="A6229">
        <v>15636016</v>
      </c>
      <c r="B6229" s="89">
        <v>1</v>
      </c>
      <c r="C6229" s="89" t="str" cm="1">
        <f t="array" ref="C6229">_xlfn.IFS(D6229&lt;580, "Poor", D6229&lt;670, "Fair", D6229&lt;740, "Good", D6229&lt;800, "Good", D6229&gt;=800, "Excellent")</f>
        <v>Fair</v>
      </c>
      <c r="D6229" s="1">
        <v>588</v>
      </c>
      <c r="E6229" t="s">
        <v>19</v>
      </c>
      <c r="F6229" t="s">
        <v>20</v>
      </c>
      <c r="G6229" s="89" t="str" cm="1">
        <f t="array" ref="G6229">_xlfn.IFS(H6229&lt;25, "18-24", H6229&lt;35, "25-34", H6229&lt;45, "35-44", H6229&lt;55, "45-54", H6229&gt;=55, "55+")</f>
        <v>25-34</v>
      </c>
      <c r="H6229" s="1">
        <v>34</v>
      </c>
      <c r="I6229" s="90">
        <v>3</v>
      </c>
      <c r="J6229" s="90" t="str" cm="1">
        <f t="array" ref="J6229">_xlfn.IFS(I6229&lt;=2, "New (0-2 years)", I6229&lt;=5, "Medium (3-5years)", I6229&lt;=8, "Long (6-8 years)", I6229&gt;8, "Very long (9+ years)")</f>
        <v>Medium (3-5years)</v>
      </c>
      <c r="K6229" s="3" t="str">
        <f t="shared" si="485"/>
        <v>OK</v>
      </c>
      <c r="L6229" s="89" t="str" cm="1">
        <f t="array" ref="L6229">_xlfn.IFS(M6229=0,"No balance",M6229&lt;50000,"Low",M6229&lt;100000,"Medium",M6229&gt;=100000,"High")</f>
        <v>High</v>
      </c>
      <c r="M6229" s="2">
        <v>120777.88</v>
      </c>
      <c r="N6229" s="91" t="str" cm="1">
        <f t="array" ref="N6229">_xlfn.IFS(O6229&lt;2, "Single product", O6229=2, "Multi product", O6229&gt;2, "High engagement")</f>
        <v>Single product</v>
      </c>
      <c r="O6229" s="1">
        <v>1</v>
      </c>
      <c r="P6229" s="1">
        <v>1</v>
      </c>
      <c r="Q6229">
        <v>1</v>
      </c>
      <c r="R6229" s="89" t="str" cm="1">
        <f t="array" ref="R6229">_xlfn.IFS(S6229&lt;50000, "Low", S6229&lt;100000, "Medium", S6229&lt;150000, "High", S6229&gt;=150000, "Very high")</f>
        <v>High</v>
      </c>
      <c r="S6229" s="2">
        <v>131729.51999999999</v>
      </c>
      <c r="T6229">
        <v>0</v>
      </c>
      <c r="U6229" s="1">
        <v>0</v>
      </c>
      <c r="V6229" s="90" t="str" cm="1">
        <f t="array" ref="V6229">_xlfn.IFS(W6229&lt;=2, "Low", W6229=3, "Medium", W6229&gt;=4, "High")</f>
        <v>High</v>
      </c>
      <c r="W6229" s="1">
        <v>5</v>
      </c>
      <c r="X6229" t="s">
        <v>33</v>
      </c>
      <c r="Y6229" s="89" t="str" cm="1">
        <f t="array" ref="Y6229">_xlfn.IFS(Z6229&lt;=300, "Low", Z6229&lt;=700, "Medium", Z6229&lt;900, "High", Z6229&gt;=900, "VIP")</f>
        <v>Medium</v>
      </c>
      <c r="Z6229" s="1">
        <v>512</v>
      </c>
      <c r="AA6229">
        <f t="shared" si="486"/>
        <v>0</v>
      </c>
      <c r="AB6229" cm="1">
        <f t="array" ref="AB6229">_xlfn.IFS(O6229=1, 2, O6229=2, 0, O6229&gt;=3, 1)</f>
        <v>2</v>
      </c>
      <c r="AC6229">
        <f t="shared" si="487"/>
        <v>0</v>
      </c>
      <c r="AD6229" cm="1">
        <f t="array" ref="AD6229">_xlfn.IFS(W6229&lt;=2, 2, W6229=3, 1, W6229&gt;=4, 0)</f>
        <v>0</v>
      </c>
      <c r="AE6229">
        <f t="shared" si="488"/>
        <v>0</v>
      </c>
      <c r="AF6229">
        <f t="shared" si="489"/>
        <v>0</v>
      </c>
      <c r="AG6229">
        <f>SUM(Clean_data[[#This Row],[Risk_inactivity]:[Risk_age]])</f>
        <v>2</v>
      </c>
      <c r="AH6229" s="89" t="str" cm="1">
        <f t="array" ref="AH6229">_xlfn.IFS(AG6229&lt;3, "Low Risk", AG6229&lt;=5, "Medium Risk", AG6229&lt;=7, "High Risk", AG6229&gt;=8, "Critical Risk")</f>
        <v>Low Risk</v>
      </c>
    </row>
    <row r="6230" spans="1:34" x14ac:dyDescent="0.3">
      <c r="A6230">
        <v>15733138</v>
      </c>
      <c r="B6230" s="89">
        <v>1</v>
      </c>
      <c r="C6230" s="89" t="str" cm="1">
        <f t="array" ref="C6230">_xlfn.IFS(D6230&lt;580, "Poor", D6230&lt;670, "Fair", D6230&lt;740, "Good", D6230&lt;800, "Good", D6230&gt;=800, "Excellent")</f>
        <v>Fair</v>
      </c>
      <c r="D6230" s="1">
        <v>663</v>
      </c>
      <c r="E6230" t="s">
        <v>45</v>
      </c>
      <c r="F6230" t="s">
        <v>38</v>
      </c>
      <c r="G6230" s="89" t="str" cm="1">
        <f t="array" ref="G6230">_xlfn.IFS(H6230&lt;25, "18-24", H6230&lt;35, "25-34", H6230&lt;45, "35-44", H6230&lt;55, "45-54", H6230&gt;=55, "55+")</f>
        <v>35-44</v>
      </c>
      <c r="H6230" s="1">
        <v>42</v>
      </c>
      <c r="I6230" s="90">
        <v>5</v>
      </c>
      <c r="J6230" s="90" t="str" cm="1">
        <f t="array" ref="J6230">_xlfn.IFS(I6230&lt;=2, "New (0-2 years)", I6230&lt;=5, "Medium (3-5years)", I6230&lt;=8, "Long (6-8 years)", I6230&gt;8, "Very long (9+ years)")</f>
        <v>Medium (3-5years)</v>
      </c>
      <c r="K6230" s="3" t="str">
        <f t="shared" si="485"/>
        <v>OK</v>
      </c>
      <c r="L6230" s="89" t="str" cm="1">
        <f t="array" ref="L6230">_xlfn.IFS(M6230=0,"No balance",M6230&lt;50000,"Low",M6230&lt;100000,"Medium",M6230&gt;=100000,"High")</f>
        <v>Medium</v>
      </c>
      <c r="M6230" s="2">
        <v>90248.79</v>
      </c>
      <c r="N6230" s="91" t="str" cm="1">
        <f t="array" ref="N6230">_xlfn.IFS(O6230&lt;2, "Single product", O6230=2, "Multi product", O6230&gt;2, "High engagement")</f>
        <v>Single product</v>
      </c>
      <c r="O6230" s="1">
        <v>1</v>
      </c>
      <c r="P6230" s="1">
        <v>1</v>
      </c>
      <c r="Q6230">
        <v>1</v>
      </c>
      <c r="R6230" s="89" t="str" cm="1">
        <f t="array" ref="R6230">_xlfn.IFS(S6230&lt;50000, "Low", S6230&lt;100000, "Medium", S6230&lt;150000, "High", S6230&gt;=150000, "Very high")</f>
        <v>Medium</v>
      </c>
      <c r="S6230" s="2">
        <v>79169.73</v>
      </c>
      <c r="T6230">
        <v>0</v>
      </c>
      <c r="U6230" s="1">
        <v>0</v>
      </c>
      <c r="V6230" s="90" t="str" cm="1">
        <f t="array" ref="V6230">_xlfn.IFS(W6230&lt;=2, "Low", W6230=3, "Medium", W6230&gt;=4, "High")</f>
        <v>High</v>
      </c>
      <c r="W6230" s="1">
        <v>5</v>
      </c>
      <c r="X6230" t="s">
        <v>23</v>
      </c>
      <c r="Y6230" s="89" t="str" cm="1">
        <f t="array" ref="Y6230">_xlfn.IFS(Z6230&lt;=300, "Low", Z6230&lt;=700, "Medium", Z6230&lt;900, "High", Z6230&gt;=900, "VIP")</f>
        <v>VIP</v>
      </c>
      <c r="Z6230" s="1">
        <v>995</v>
      </c>
      <c r="AA6230">
        <f t="shared" si="486"/>
        <v>0</v>
      </c>
      <c r="AB6230" cm="1">
        <f t="array" ref="AB6230">_xlfn.IFS(O6230=1, 2, O6230=2, 0, O6230&gt;=3, 1)</f>
        <v>2</v>
      </c>
      <c r="AC6230">
        <f t="shared" si="487"/>
        <v>0</v>
      </c>
      <c r="AD6230" cm="1">
        <f t="array" ref="AD6230">_xlfn.IFS(W6230&lt;=2, 2, W6230=3, 1, W6230&gt;=4, 0)</f>
        <v>0</v>
      </c>
      <c r="AE6230">
        <f t="shared" si="488"/>
        <v>0</v>
      </c>
      <c r="AF6230">
        <f t="shared" si="489"/>
        <v>0</v>
      </c>
      <c r="AG6230">
        <f>SUM(Clean_data[[#This Row],[Risk_inactivity]:[Risk_age]])</f>
        <v>2</v>
      </c>
      <c r="AH6230" s="89" t="str" cm="1">
        <f t="array" ref="AH6230">_xlfn.IFS(AG6230&lt;3, "Low Risk", AG6230&lt;=5, "Medium Risk", AG6230&lt;=7, "High Risk", AG6230&gt;=8, "Critical Risk")</f>
        <v>Low Risk</v>
      </c>
    </row>
    <row r="6231" spans="1:34" x14ac:dyDescent="0.3">
      <c r="A6231">
        <v>15669741</v>
      </c>
      <c r="B6231" s="89">
        <v>1</v>
      </c>
      <c r="C6231" s="89" t="str" cm="1">
        <f t="array" ref="C6231">_xlfn.IFS(D6231&lt;580, "Poor", D6231&lt;670, "Fair", D6231&lt;740, "Good", D6231&lt;800, "Good", D6231&gt;=800, "Excellent")</f>
        <v>Good</v>
      </c>
      <c r="D6231" s="1">
        <v>777</v>
      </c>
      <c r="E6231" t="s">
        <v>19</v>
      </c>
      <c r="F6231" t="s">
        <v>38</v>
      </c>
      <c r="G6231" s="89" t="str" cm="1">
        <f t="array" ref="G6231">_xlfn.IFS(H6231&lt;25, "18-24", H6231&lt;35, "25-34", H6231&lt;45, "35-44", H6231&lt;55, "45-54", H6231&gt;=55, "55+")</f>
        <v>35-44</v>
      </c>
      <c r="H6231" s="1">
        <v>36</v>
      </c>
      <c r="I6231" s="90">
        <v>7</v>
      </c>
      <c r="J6231" s="90" t="str" cm="1">
        <f t="array" ref="J6231">_xlfn.IFS(I6231&lt;=2, "New (0-2 years)", I6231&lt;=5, "Medium (3-5years)", I6231&lt;=8, "Long (6-8 years)", I6231&gt;8, "Very long (9+ years)")</f>
        <v>Long (6-8 years)</v>
      </c>
      <c r="K6231" s="3" t="str">
        <f t="shared" si="485"/>
        <v>OK</v>
      </c>
      <c r="L6231" s="89" t="str" cm="1">
        <f t="array" ref="L6231">_xlfn.IFS(M6231=0,"No balance",M6231&lt;50000,"Low",M6231&lt;100000,"Medium",M6231&gt;=100000,"High")</f>
        <v>No balance</v>
      </c>
      <c r="M6231" s="2">
        <v>0</v>
      </c>
      <c r="N6231" s="91" t="str" cm="1">
        <f t="array" ref="N6231">_xlfn.IFS(O6231&lt;2, "Single product", O6231=2, "Multi product", O6231&gt;2, "High engagement")</f>
        <v>Single product</v>
      </c>
      <c r="O6231" s="1">
        <v>1</v>
      </c>
      <c r="P6231" s="1">
        <v>1</v>
      </c>
      <c r="Q6231">
        <v>0</v>
      </c>
      <c r="R6231" s="89" t="str" cm="1">
        <f t="array" ref="R6231">_xlfn.IFS(S6231&lt;50000, "Low", S6231&lt;100000, "Medium", S6231&lt;150000, "High", S6231&gt;=150000, "Very high")</f>
        <v>High</v>
      </c>
      <c r="S6231" s="2">
        <v>106472.34</v>
      </c>
      <c r="T6231">
        <v>0</v>
      </c>
      <c r="U6231" s="1">
        <v>0</v>
      </c>
      <c r="V6231" s="90" t="str" cm="1">
        <f t="array" ref="V6231">_xlfn.IFS(W6231&lt;=2, "Low", W6231=3, "Medium", W6231&gt;=4, "High")</f>
        <v>Low</v>
      </c>
      <c r="W6231" s="1">
        <v>2</v>
      </c>
      <c r="X6231" t="s">
        <v>43</v>
      </c>
      <c r="Y6231" s="89" t="str" cm="1">
        <f t="array" ref="Y6231">_xlfn.IFS(Z6231&lt;=300, "Low", Z6231&lt;=700, "Medium", Z6231&lt;900, "High", Z6231&gt;=900, "VIP")</f>
        <v>Medium</v>
      </c>
      <c r="Z6231" s="1">
        <v>537</v>
      </c>
      <c r="AA6231">
        <f t="shared" si="486"/>
        <v>3</v>
      </c>
      <c r="AB6231" cm="1">
        <f t="array" ref="AB6231">_xlfn.IFS(O6231=1, 2, O6231=2, 0, O6231&gt;=3, 1)</f>
        <v>2</v>
      </c>
      <c r="AC6231">
        <f t="shared" si="487"/>
        <v>0</v>
      </c>
      <c r="AD6231" cm="1">
        <f t="array" ref="AD6231">_xlfn.IFS(W6231&lt;=2, 2, W6231=3, 1, W6231&gt;=4, 0)</f>
        <v>2</v>
      </c>
      <c r="AE6231">
        <f t="shared" si="488"/>
        <v>2</v>
      </c>
      <c r="AF6231">
        <f t="shared" si="489"/>
        <v>0</v>
      </c>
      <c r="AG6231">
        <f>SUM(Clean_data[[#This Row],[Risk_inactivity]:[Risk_age]])</f>
        <v>9</v>
      </c>
      <c r="AH6231" s="89" t="str" cm="1">
        <f t="array" ref="AH6231">_xlfn.IFS(AG6231&lt;3, "Low Risk", AG6231&lt;=5, "Medium Risk", AG6231&lt;=7, "High Risk", AG6231&gt;=8, "Critical Risk")</f>
        <v>Critical Risk</v>
      </c>
    </row>
    <row r="6232" spans="1:34" x14ac:dyDescent="0.3">
      <c r="A6232">
        <v>15616954</v>
      </c>
      <c r="B6232" s="89">
        <v>1</v>
      </c>
      <c r="C6232" s="89" t="str" cm="1">
        <f t="array" ref="C6232">_xlfn.IFS(D6232&lt;580, "Poor", D6232&lt;670, "Fair", D6232&lt;740, "Good", D6232&lt;800, "Good", D6232&gt;=800, "Excellent")</f>
        <v>Fair</v>
      </c>
      <c r="D6232" s="1">
        <v>592</v>
      </c>
      <c r="E6232" t="s">
        <v>19</v>
      </c>
      <c r="F6232" t="s">
        <v>38</v>
      </c>
      <c r="G6232" s="89" t="str" cm="1">
        <f t="array" ref="G6232">_xlfn.IFS(H6232&lt;25, "18-24", H6232&lt;35, "25-34", H6232&lt;45, "35-44", H6232&lt;55, "45-54", H6232&gt;=55, "55+")</f>
        <v>55+</v>
      </c>
      <c r="H6232" s="1">
        <v>71</v>
      </c>
      <c r="I6232" s="90">
        <v>4</v>
      </c>
      <c r="J6232" s="90" t="str" cm="1">
        <f t="array" ref="J6232">_xlfn.IFS(I6232&lt;=2, "New (0-2 years)", I6232&lt;=5, "Medium (3-5years)", I6232&lt;=8, "Long (6-8 years)", I6232&gt;8, "Very long (9+ years)")</f>
        <v>Medium (3-5years)</v>
      </c>
      <c r="K6232" s="3" t="str">
        <f t="shared" si="485"/>
        <v>OK</v>
      </c>
      <c r="L6232" s="89" t="str" cm="1">
        <f t="array" ref="L6232">_xlfn.IFS(M6232=0,"No balance",M6232&lt;50000,"Low",M6232&lt;100000,"Medium",M6232&gt;=100000,"High")</f>
        <v>No balance</v>
      </c>
      <c r="M6232" s="2">
        <v>0</v>
      </c>
      <c r="N6232" s="91" t="str" cm="1">
        <f t="array" ref="N6232">_xlfn.IFS(O6232&lt;2, "Single product", O6232=2, "Multi product", O6232&gt;2, "High engagement")</f>
        <v>Multi product</v>
      </c>
      <c r="O6232" s="1">
        <v>2</v>
      </c>
      <c r="P6232" s="1">
        <v>0</v>
      </c>
      <c r="Q6232">
        <v>1</v>
      </c>
      <c r="R6232" s="89" t="str" cm="1">
        <f t="array" ref="R6232">_xlfn.IFS(S6232&lt;50000, "Low", S6232&lt;100000, "Medium", S6232&lt;150000, "High", S6232&gt;=150000, "Very high")</f>
        <v>Low</v>
      </c>
      <c r="S6232" s="2">
        <v>17013.54</v>
      </c>
      <c r="T6232">
        <v>0</v>
      </c>
      <c r="U6232" s="1">
        <v>0</v>
      </c>
      <c r="V6232" s="90" t="str" cm="1">
        <f t="array" ref="V6232">_xlfn.IFS(W6232&lt;=2, "Low", W6232=3, "Medium", W6232&gt;=4, "High")</f>
        <v>Medium</v>
      </c>
      <c r="W6232" s="1">
        <v>3</v>
      </c>
      <c r="X6232" t="s">
        <v>63</v>
      </c>
      <c r="Y6232" s="89" t="str" cm="1">
        <f t="array" ref="Y6232">_xlfn.IFS(Z6232&lt;=300, "Low", Z6232&lt;=700, "Medium", Z6232&lt;900, "High", Z6232&gt;=900, "VIP")</f>
        <v>Medium</v>
      </c>
      <c r="Z6232" s="1">
        <v>302</v>
      </c>
      <c r="AA6232">
        <f t="shared" si="486"/>
        <v>0</v>
      </c>
      <c r="AB6232" cm="1">
        <f t="array" ref="AB6232">_xlfn.IFS(O6232=1, 2, O6232=2, 0, O6232&gt;=3, 1)</f>
        <v>0</v>
      </c>
      <c r="AC6232">
        <f t="shared" si="487"/>
        <v>0</v>
      </c>
      <c r="AD6232" cm="1">
        <f t="array" ref="AD6232">_xlfn.IFS(W6232&lt;=2, 2, W6232=3, 1, W6232&gt;=4, 0)</f>
        <v>1</v>
      </c>
      <c r="AE6232">
        <f t="shared" si="488"/>
        <v>2</v>
      </c>
      <c r="AF6232">
        <f t="shared" si="489"/>
        <v>1</v>
      </c>
      <c r="AG6232">
        <f>SUM(Clean_data[[#This Row],[Risk_inactivity]:[Risk_age]])</f>
        <v>4</v>
      </c>
      <c r="AH6232" s="89" t="str" cm="1">
        <f t="array" ref="AH6232">_xlfn.IFS(AG6232&lt;3, "Low Risk", AG6232&lt;=5, "Medium Risk", AG6232&lt;=7, "High Risk", AG6232&gt;=8, "Critical Risk")</f>
        <v>Medium Risk</v>
      </c>
    </row>
    <row r="6233" spans="1:34" x14ac:dyDescent="0.3">
      <c r="A6233">
        <v>15729238</v>
      </c>
      <c r="B6233" s="89">
        <v>1</v>
      </c>
      <c r="C6233" s="89" t="str" cm="1">
        <f t="array" ref="C6233">_xlfn.IFS(D6233&lt;580, "Poor", D6233&lt;670, "Fair", D6233&lt;740, "Good", D6233&lt;800, "Good", D6233&gt;=800, "Excellent")</f>
        <v>Fair</v>
      </c>
      <c r="D6233" s="1">
        <v>631</v>
      </c>
      <c r="E6233" t="s">
        <v>45</v>
      </c>
      <c r="F6233" t="s">
        <v>38</v>
      </c>
      <c r="G6233" s="89" t="str" cm="1">
        <f t="array" ref="G6233">_xlfn.IFS(H6233&lt;25, "18-24", H6233&lt;35, "25-34", H6233&lt;45, "35-44", H6233&lt;55, "45-54", H6233&gt;=55, "55+")</f>
        <v>45-54</v>
      </c>
      <c r="H6233" s="1">
        <v>48</v>
      </c>
      <c r="I6233" s="90">
        <v>1</v>
      </c>
      <c r="J6233" s="90" t="str" cm="1">
        <f t="array" ref="J6233">_xlfn.IFS(I6233&lt;=2, "New (0-2 years)", I6233&lt;=5, "Medium (3-5years)", I6233&lt;=8, "Long (6-8 years)", I6233&gt;8, "Very long (9+ years)")</f>
        <v>New (0-2 years)</v>
      </c>
      <c r="K6233" s="3" t="str">
        <f t="shared" si="485"/>
        <v>OK</v>
      </c>
      <c r="L6233" s="89" t="str" cm="1">
        <f t="array" ref="L6233">_xlfn.IFS(M6233=0,"No balance",M6233&lt;50000,"Low",M6233&lt;100000,"Medium",M6233&gt;=100000,"High")</f>
        <v>High</v>
      </c>
      <c r="M6233" s="2">
        <v>106396.48</v>
      </c>
      <c r="N6233" s="91" t="str" cm="1">
        <f t="array" ref="N6233">_xlfn.IFS(O6233&lt;2, "Single product", O6233=2, "Multi product", O6233&gt;2, "High engagement")</f>
        <v>Single product</v>
      </c>
      <c r="O6233" s="1">
        <v>1</v>
      </c>
      <c r="P6233" s="1">
        <v>1</v>
      </c>
      <c r="Q6233">
        <v>1</v>
      </c>
      <c r="R6233" s="89" t="str" cm="1">
        <f t="array" ref="R6233">_xlfn.IFS(S6233&lt;50000, "Low", S6233&lt;100000, "Medium", S6233&lt;150000, "High", S6233&gt;=150000, "Very high")</f>
        <v>Very high</v>
      </c>
      <c r="S6233" s="2">
        <v>150661.42000000001</v>
      </c>
      <c r="T6233">
        <v>1</v>
      </c>
      <c r="U6233" s="1">
        <v>1</v>
      </c>
      <c r="V6233" s="90" t="str" cm="1">
        <f t="array" ref="V6233">_xlfn.IFS(W6233&lt;=2, "Low", W6233=3, "Medium", W6233&gt;=4, "High")</f>
        <v>Low</v>
      </c>
      <c r="W6233" s="1">
        <v>1</v>
      </c>
      <c r="X6233" t="s">
        <v>43</v>
      </c>
      <c r="Y6233" s="89" t="str" cm="1">
        <f t="array" ref="Y6233">_xlfn.IFS(Z6233&lt;=300, "Low", Z6233&lt;=700, "Medium", Z6233&lt;900, "High", Z6233&gt;=900, "VIP")</f>
        <v>Medium</v>
      </c>
      <c r="Z6233" s="1">
        <v>336</v>
      </c>
      <c r="AA6233">
        <f t="shared" si="486"/>
        <v>0</v>
      </c>
      <c r="AB6233" cm="1">
        <f t="array" ref="AB6233">_xlfn.IFS(O6233=1, 2, O6233=2, 0, O6233&gt;=3, 1)</f>
        <v>2</v>
      </c>
      <c r="AC6233">
        <f t="shared" si="487"/>
        <v>2</v>
      </c>
      <c r="AD6233" cm="1">
        <f t="array" ref="AD6233">_xlfn.IFS(W6233&lt;=2, 2, W6233=3, 1, W6233&gt;=4, 0)</f>
        <v>2</v>
      </c>
      <c r="AE6233">
        <f t="shared" si="488"/>
        <v>0</v>
      </c>
      <c r="AF6233">
        <f t="shared" si="489"/>
        <v>0</v>
      </c>
      <c r="AG6233">
        <f>SUM(Clean_data[[#This Row],[Risk_inactivity]:[Risk_age]])</f>
        <v>6</v>
      </c>
      <c r="AH6233" s="89" t="str" cm="1">
        <f t="array" ref="AH6233">_xlfn.IFS(AG6233&lt;3, "Low Risk", AG6233&lt;=5, "Medium Risk", AG6233&lt;=7, "High Risk", AG6233&gt;=8, "Critical Risk")</f>
        <v>High Risk</v>
      </c>
    </row>
    <row r="6234" spans="1:34" x14ac:dyDescent="0.3">
      <c r="A6234">
        <v>15718242</v>
      </c>
      <c r="B6234" s="89">
        <v>1</v>
      </c>
      <c r="C6234" s="89" t="str" cm="1">
        <f t="array" ref="C6234">_xlfn.IFS(D6234&lt;580, "Poor", D6234&lt;670, "Fair", D6234&lt;740, "Good", D6234&lt;800, "Good", D6234&gt;=800, "Excellent")</f>
        <v>Good</v>
      </c>
      <c r="D6234" s="1">
        <v>725</v>
      </c>
      <c r="E6234" t="s">
        <v>45</v>
      </c>
      <c r="F6234" t="s">
        <v>20</v>
      </c>
      <c r="G6234" s="89" t="str" cm="1">
        <f t="array" ref="G6234">_xlfn.IFS(H6234&lt;25, "18-24", H6234&lt;35, "25-34", H6234&lt;45, "35-44", H6234&lt;55, "45-54", H6234&gt;=55, "55+")</f>
        <v>45-54</v>
      </c>
      <c r="H6234" s="1">
        <v>47</v>
      </c>
      <c r="I6234" s="90">
        <v>1</v>
      </c>
      <c r="J6234" s="90" t="str" cm="1">
        <f t="array" ref="J6234">_xlfn.IFS(I6234&lt;=2, "New (0-2 years)", I6234&lt;=5, "Medium (3-5years)", I6234&lt;=8, "Long (6-8 years)", I6234&gt;8, "Very long (9+ years)")</f>
        <v>New (0-2 years)</v>
      </c>
      <c r="K6234" s="3" t="str">
        <f t="shared" si="485"/>
        <v>OK</v>
      </c>
      <c r="L6234" s="89" t="str" cm="1">
        <f t="array" ref="L6234">_xlfn.IFS(M6234=0,"No balance",M6234&lt;50000,"Low",M6234&lt;100000,"Medium",M6234&gt;=100000,"High")</f>
        <v>High</v>
      </c>
      <c r="M6234" s="2">
        <v>104887.43</v>
      </c>
      <c r="N6234" s="91" t="str" cm="1">
        <f t="array" ref="N6234">_xlfn.IFS(O6234&lt;2, "Single product", O6234=2, "Multi product", O6234&gt;2, "High engagement")</f>
        <v>Single product</v>
      </c>
      <c r="O6234" s="1">
        <v>1</v>
      </c>
      <c r="P6234" s="1">
        <v>0</v>
      </c>
      <c r="Q6234">
        <v>0</v>
      </c>
      <c r="R6234" s="89" t="str" cm="1">
        <f t="array" ref="R6234">_xlfn.IFS(S6234&lt;50000, "Low", S6234&lt;100000, "Medium", S6234&lt;150000, "High", S6234&gt;=150000, "Very high")</f>
        <v>Medium</v>
      </c>
      <c r="S6234" s="2">
        <v>86622.56</v>
      </c>
      <c r="T6234">
        <v>1</v>
      </c>
      <c r="U6234" s="1">
        <v>1</v>
      </c>
      <c r="V6234" s="90" t="str" cm="1">
        <f t="array" ref="V6234">_xlfn.IFS(W6234&lt;=2, "Low", W6234=3, "Medium", W6234&gt;=4, "High")</f>
        <v>Medium</v>
      </c>
      <c r="W6234" s="1">
        <v>3</v>
      </c>
      <c r="X6234" t="s">
        <v>33</v>
      </c>
      <c r="Y6234" s="89" t="str" cm="1">
        <f t="array" ref="Y6234">_xlfn.IFS(Z6234&lt;=300, "Low", Z6234&lt;=700, "Medium", Z6234&lt;900, "High", Z6234&gt;=900, "VIP")</f>
        <v>Medium</v>
      </c>
      <c r="Z6234" s="1">
        <v>312</v>
      </c>
      <c r="AA6234">
        <f t="shared" si="486"/>
        <v>3</v>
      </c>
      <c r="AB6234" cm="1">
        <f t="array" ref="AB6234">_xlfn.IFS(O6234=1, 2, O6234=2, 0, O6234&gt;=3, 1)</f>
        <v>2</v>
      </c>
      <c r="AC6234">
        <f t="shared" si="487"/>
        <v>2</v>
      </c>
      <c r="AD6234" cm="1">
        <f t="array" ref="AD6234">_xlfn.IFS(W6234&lt;=2, 2, W6234=3, 1, W6234&gt;=4, 0)</f>
        <v>1</v>
      </c>
      <c r="AE6234">
        <f t="shared" si="488"/>
        <v>0</v>
      </c>
      <c r="AF6234">
        <f t="shared" si="489"/>
        <v>0</v>
      </c>
      <c r="AG6234">
        <f>SUM(Clean_data[[#This Row],[Risk_inactivity]:[Risk_age]])</f>
        <v>8</v>
      </c>
      <c r="AH6234" s="89" t="str" cm="1">
        <f t="array" ref="AH6234">_xlfn.IFS(AG6234&lt;3, "Low Risk", AG6234&lt;=5, "Medium Risk", AG6234&lt;=7, "High Risk", AG6234&gt;=8, "Critical Risk")</f>
        <v>Critical Risk</v>
      </c>
    </row>
    <row r="6235" spans="1:34" x14ac:dyDescent="0.3">
      <c r="A6235">
        <v>15682914</v>
      </c>
      <c r="B6235" s="89">
        <v>1</v>
      </c>
      <c r="C6235" s="89" t="str" cm="1">
        <f t="array" ref="C6235">_xlfn.IFS(D6235&lt;580, "Poor", D6235&lt;670, "Fair", D6235&lt;740, "Good", D6235&lt;800, "Good", D6235&gt;=800, "Excellent")</f>
        <v>Excellent</v>
      </c>
      <c r="D6235" s="1">
        <v>850</v>
      </c>
      <c r="E6235" t="s">
        <v>19</v>
      </c>
      <c r="F6235" t="s">
        <v>38</v>
      </c>
      <c r="G6235" s="89" t="str" cm="1">
        <f t="array" ref="G6235">_xlfn.IFS(H6235&lt;25, "18-24", H6235&lt;35, "25-34", H6235&lt;45, "35-44", H6235&lt;55, "45-54", H6235&gt;=55, "55+")</f>
        <v>25-34</v>
      </c>
      <c r="H6235" s="1">
        <v>34</v>
      </c>
      <c r="I6235" s="90">
        <v>2</v>
      </c>
      <c r="J6235" s="90" t="str" cm="1">
        <f t="array" ref="J6235">_xlfn.IFS(I6235&lt;=2, "New (0-2 years)", I6235&lt;=5, "Medium (3-5years)", I6235&lt;=8, "Long (6-8 years)", I6235&gt;8, "Very long (9+ years)")</f>
        <v>New (0-2 years)</v>
      </c>
      <c r="K6235" s="3" t="str">
        <f t="shared" si="485"/>
        <v>OK</v>
      </c>
      <c r="L6235" s="89" t="str" cm="1">
        <f t="array" ref="L6235">_xlfn.IFS(M6235=0,"No balance",M6235&lt;50000,"Low",M6235&lt;100000,"Medium",M6235&gt;=100000,"High")</f>
        <v>Medium</v>
      </c>
      <c r="M6235" s="2">
        <v>72079.710000000006</v>
      </c>
      <c r="N6235" s="91" t="str" cm="1">
        <f t="array" ref="N6235">_xlfn.IFS(O6235&lt;2, "Single product", O6235=2, "Multi product", O6235&gt;2, "High engagement")</f>
        <v>Single product</v>
      </c>
      <c r="O6235" s="1">
        <v>1</v>
      </c>
      <c r="P6235" s="1">
        <v>1</v>
      </c>
      <c r="Q6235">
        <v>1</v>
      </c>
      <c r="R6235" s="89" t="str" cm="1">
        <f t="array" ref="R6235">_xlfn.IFS(S6235&lt;50000, "Low", S6235&lt;100000, "Medium", S6235&lt;150000, "High", S6235&gt;=150000, "Very high")</f>
        <v>High</v>
      </c>
      <c r="S6235" s="2">
        <v>115767.93</v>
      </c>
      <c r="T6235">
        <v>0</v>
      </c>
      <c r="U6235" s="1">
        <v>0</v>
      </c>
      <c r="V6235" s="90" t="str" cm="1">
        <f t="array" ref="V6235">_xlfn.IFS(W6235&lt;=2, "Low", W6235=3, "Medium", W6235&gt;=4, "High")</f>
        <v>Low</v>
      </c>
      <c r="W6235" s="1">
        <v>2</v>
      </c>
      <c r="X6235" t="s">
        <v>33</v>
      </c>
      <c r="Y6235" s="89" t="str" cm="1">
        <f t="array" ref="Y6235">_xlfn.IFS(Z6235&lt;=300, "Low", Z6235&lt;=700, "Medium", Z6235&lt;900, "High", Z6235&gt;=900, "VIP")</f>
        <v>Medium</v>
      </c>
      <c r="Z6235" s="1">
        <v>555</v>
      </c>
      <c r="AA6235">
        <f t="shared" si="486"/>
        <v>0</v>
      </c>
      <c r="AB6235" cm="1">
        <f t="array" ref="AB6235">_xlfn.IFS(O6235=1, 2, O6235=2, 0, O6235&gt;=3, 1)</f>
        <v>2</v>
      </c>
      <c r="AC6235">
        <f t="shared" si="487"/>
        <v>0</v>
      </c>
      <c r="AD6235" cm="1">
        <f t="array" ref="AD6235">_xlfn.IFS(W6235&lt;=2, 2, W6235=3, 1, W6235&gt;=4, 0)</f>
        <v>2</v>
      </c>
      <c r="AE6235">
        <f t="shared" si="488"/>
        <v>0</v>
      </c>
      <c r="AF6235">
        <f t="shared" si="489"/>
        <v>0</v>
      </c>
      <c r="AG6235">
        <f>SUM(Clean_data[[#This Row],[Risk_inactivity]:[Risk_age]])</f>
        <v>4</v>
      </c>
      <c r="AH6235" s="89" t="str" cm="1">
        <f t="array" ref="AH6235">_xlfn.IFS(AG6235&lt;3, "Low Risk", AG6235&lt;=5, "Medium Risk", AG6235&lt;=7, "High Risk", AG6235&gt;=8, "Critical Risk")</f>
        <v>Medium Risk</v>
      </c>
    </row>
    <row r="6236" spans="1:34" x14ac:dyDescent="0.3">
      <c r="A6236">
        <v>15654274</v>
      </c>
      <c r="B6236" s="89">
        <v>1</v>
      </c>
      <c r="C6236" s="89" t="str" cm="1">
        <f t="array" ref="C6236">_xlfn.IFS(D6236&lt;580, "Poor", D6236&lt;670, "Fair", D6236&lt;740, "Good", D6236&lt;800, "Good", D6236&gt;=800, "Excellent")</f>
        <v>Poor</v>
      </c>
      <c r="D6236" s="1">
        <v>540</v>
      </c>
      <c r="E6236" t="s">
        <v>19</v>
      </c>
      <c r="F6236" t="s">
        <v>38</v>
      </c>
      <c r="G6236" s="89" t="str" cm="1">
        <f t="array" ref="G6236">_xlfn.IFS(H6236&lt;25, "18-24", H6236&lt;35, "25-34", H6236&lt;45, "35-44", H6236&lt;55, "45-54", H6236&gt;=55, "55+")</f>
        <v>35-44</v>
      </c>
      <c r="H6236" s="1">
        <v>37</v>
      </c>
      <c r="I6236" s="90">
        <v>6</v>
      </c>
      <c r="J6236" s="90" t="str" cm="1">
        <f t="array" ref="J6236">_xlfn.IFS(I6236&lt;=2, "New (0-2 years)", I6236&lt;=5, "Medium (3-5years)", I6236&lt;=8, "Long (6-8 years)", I6236&gt;8, "Very long (9+ years)")</f>
        <v>Long (6-8 years)</v>
      </c>
      <c r="K6236" s="3" t="str">
        <f t="shared" si="485"/>
        <v>OK</v>
      </c>
      <c r="L6236" s="89" t="str" cm="1">
        <f t="array" ref="L6236">_xlfn.IFS(M6236=0,"No balance",M6236&lt;50000,"Low",M6236&lt;100000,"Medium",M6236&gt;=100000,"High")</f>
        <v>No balance</v>
      </c>
      <c r="M6236" s="2">
        <v>0</v>
      </c>
      <c r="N6236" s="91" t="str" cm="1">
        <f t="array" ref="N6236">_xlfn.IFS(O6236&lt;2, "Single product", O6236=2, "Multi product", O6236&gt;2, "High engagement")</f>
        <v>Multi product</v>
      </c>
      <c r="O6236" s="1">
        <v>2</v>
      </c>
      <c r="P6236" s="1">
        <v>1</v>
      </c>
      <c r="Q6236">
        <v>0</v>
      </c>
      <c r="R6236" s="89" t="str" cm="1">
        <f t="array" ref="R6236">_xlfn.IFS(S6236&lt;50000, "Low", S6236&lt;100000, "Medium", S6236&lt;150000, "High", S6236&gt;=150000, "Very high")</f>
        <v>High</v>
      </c>
      <c r="S6236" s="2">
        <v>141998.89000000001</v>
      </c>
      <c r="T6236">
        <v>0</v>
      </c>
      <c r="U6236" s="1">
        <v>0</v>
      </c>
      <c r="V6236" s="90" t="str" cm="1">
        <f t="array" ref="V6236">_xlfn.IFS(W6236&lt;=2, "Low", W6236=3, "Medium", W6236&gt;=4, "High")</f>
        <v>Low</v>
      </c>
      <c r="W6236" s="1">
        <v>1</v>
      </c>
      <c r="X6236" t="s">
        <v>33</v>
      </c>
      <c r="Y6236" s="89" t="str" cm="1">
        <f t="array" ref="Y6236">_xlfn.IFS(Z6236&lt;=300, "Low", Z6236&lt;=700, "Medium", Z6236&lt;900, "High", Z6236&gt;=900, "VIP")</f>
        <v>Medium</v>
      </c>
      <c r="Z6236" s="1">
        <v>417</v>
      </c>
      <c r="AA6236">
        <f t="shared" si="486"/>
        <v>3</v>
      </c>
      <c r="AB6236" cm="1">
        <f t="array" ref="AB6236">_xlfn.IFS(O6236=1, 2, O6236=2, 0, O6236&gt;=3, 1)</f>
        <v>0</v>
      </c>
      <c r="AC6236">
        <f t="shared" si="487"/>
        <v>0</v>
      </c>
      <c r="AD6236" cm="1">
        <f t="array" ref="AD6236">_xlfn.IFS(W6236&lt;=2, 2, W6236=3, 1, W6236&gt;=4, 0)</f>
        <v>2</v>
      </c>
      <c r="AE6236">
        <f t="shared" si="488"/>
        <v>2</v>
      </c>
      <c r="AF6236">
        <f t="shared" si="489"/>
        <v>0</v>
      </c>
      <c r="AG6236">
        <f>SUM(Clean_data[[#This Row],[Risk_inactivity]:[Risk_age]])</f>
        <v>7</v>
      </c>
      <c r="AH6236" s="89" t="str" cm="1">
        <f t="array" ref="AH6236">_xlfn.IFS(AG6236&lt;3, "Low Risk", AG6236&lt;=5, "Medium Risk", AG6236&lt;=7, "High Risk", AG6236&gt;=8, "Critical Risk")</f>
        <v>High Risk</v>
      </c>
    </row>
    <row r="6237" spans="1:34" x14ac:dyDescent="0.3">
      <c r="A6237">
        <v>15691457</v>
      </c>
      <c r="B6237" s="89">
        <v>1</v>
      </c>
      <c r="C6237" s="89" t="str" cm="1">
        <f t="array" ref="C6237">_xlfn.IFS(D6237&lt;580, "Poor", D6237&lt;670, "Fair", D6237&lt;740, "Good", D6237&lt;800, "Good", D6237&gt;=800, "Excellent")</f>
        <v>Good</v>
      </c>
      <c r="D6237" s="1">
        <v>674</v>
      </c>
      <c r="E6237" t="s">
        <v>25</v>
      </c>
      <c r="F6237" t="s">
        <v>38</v>
      </c>
      <c r="G6237" s="89" t="str" cm="1">
        <f t="array" ref="G6237">_xlfn.IFS(H6237&lt;25, "18-24", H6237&lt;35, "25-34", H6237&lt;45, "35-44", H6237&lt;55, "45-54", H6237&gt;=55, "55+")</f>
        <v>35-44</v>
      </c>
      <c r="H6237" s="1">
        <v>36</v>
      </c>
      <c r="I6237" s="90">
        <v>2</v>
      </c>
      <c r="J6237" s="90" t="str" cm="1">
        <f t="array" ref="J6237">_xlfn.IFS(I6237&lt;=2, "New (0-2 years)", I6237&lt;=5, "Medium (3-5years)", I6237&lt;=8, "Long (6-8 years)", I6237&gt;8, "Very long (9+ years)")</f>
        <v>New (0-2 years)</v>
      </c>
      <c r="K6237" s="3" t="str">
        <f t="shared" si="485"/>
        <v>OK</v>
      </c>
      <c r="L6237" s="89" t="str" cm="1">
        <f t="array" ref="L6237">_xlfn.IFS(M6237=0,"No balance",M6237&lt;50000,"Low",M6237&lt;100000,"Medium",M6237&gt;=100000,"High")</f>
        <v>No balance</v>
      </c>
      <c r="M6237" s="2">
        <v>0</v>
      </c>
      <c r="N6237" s="91" t="str" cm="1">
        <f t="array" ref="N6237">_xlfn.IFS(O6237&lt;2, "Single product", O6237=2, "Multi product", O6237&gt;2, "High engagement")</f>
        <v>Multi product</v>
      </c>
      <c r="O6237" s="1">
        <v>2</v>
      </c>
      <c r="P6237" s="1">
        <v>1</v>
      </c>
      <c r="Q6237">
        <v>1</v>
      </c>
      <c r="R6237" s="89" t="str" cm="1">
        <f t="array" ref="R6237">_xlfn.IFS(S6237&lt;50000, "Low", S6237&lt;100000, "Medium", S6237&lt;150000, "High", S6237&gt;=150000, "Very high")</f>
        <v>Very high</v>
      </c>
      <c r="S6237" s="2">
        <v>182787.17</v>
      </c>
      <c r="T6237">
        <v>0</v>
      </c>
      <c r="U6237" s="1">
        <v>0</v>
      </c>
      <c r="V6237" s="90" t="str" cm="1">
        <f t="array" ref="V6237">_xlfn.IFS(W6237&lt;=2, "Low", W6237=3, "Medium", W6237&gt;=4, "High")</f>
        <v>Low</v>
      </c>
      <c r="W6237" s="1">
        <v>1</v>
      </c>
      <c r="X6237" t="s">
        <v>33</v>
      </c>
      <c r="Y6237" s="89" t="str" cm="1">
        <f t="array" ref="Y6237">_xlfn.IFS(Z6237&lt;=300, "Low", Z6237&lt;=700, "Medium", Z6237&lt;900, "High", Z6237&gt;=900, "VIP")</f>
        <v>Medium</v>
      </c>
      <c r="Z6237" s="1">
        <v>353</v>
      </c>
      <c r="AA6237">
        <f t="shared" si="486"/>
        <v>0</v>
      </c>
      <c r="AB6237" cm="1">
        <f t="array" ref="AB6237">_xlfn.IFS(O6237=1, 2, O6237=2, 0, O6237&gt;=3, 1)</f>
        <v>0</v>
      </c>
      <c r="AC6237">
        <f t="shared" si="487"/>
        <v>0</v>
      </c>
      <c r="AD6237" cm="1">
        <f t="array" ref="AD6237">_xlfn.IFS(W6237&lt;=2, 2, W6237=3, 1, W6237&gt;=4, 0)</f>
        <v>2</v>
      </c>
      <c r="AE6237">
        <f t="shared" si="488"/>
        <v>2</v>
      </c>
      <c r="AF6237">
        <f t="shared" si="489"/>
        <v>0</v>
      </c>
      <c r="AG6237">
        <f>SUM(Clean_data[[#This Row],[Risk_inactivity]:[Risk_age]])</f>
        <v>4</v>
      </c>
      <c r="AH6237" s="89" t="str" cm="1">
        <f t="array" ref="AH6237">_xlfn.IFS(AG6237&lt;3, "Low Risk", AG6237&lt;=5, "Medium Risk", AG6237&lt;=7, "High Risk", AG6237&gt;=8, "Critical Risk")</f>
        <v>Medium Risk</v>
      </c>
    </row>
    <row r="6238" spans="1:34" x14ac:dyDescent="0.3">
      <c r="A6238">
        <v>15719649</v>
      </c>
      <c r="B6238" s="89">
        <v>1</v>
      </c>
      <c r="C6238" s="89" t="str" cm="1">
        <f t="array" ref="C6238">_xlfn.IFS(D6238&lt;580, "Poor", D6238&lt;670, "Fair", D6238&lt;740, "Good", D6238&lt;800, "Good", D6238&gt;=800, "Excellent")</f>
        <v>Poor</v>
      </c>
      <c r="D6238" s="1">
        <v>553</v>
      </c>
      <c r="E6238" t="s">
        <v>19</v>
      </c>
      <c r="F6238" t="s">
        <v>38</v>
      </c>
      <c r="G6238" s="89" t="str" cm="1">
        <f t="array" ref="G6238">_xlfn.IFS(H6238&lt;25, "18-24", H6238&lt;35, "25-34", H6238&lt;45, "35-44", H6238&lt;55, "45-54", H6238&gt;=55, "55+")</f>
        <v>35-44</v>
      </c>
      <c r="H6238" s="1">
        <v>38</v>
      </c>
      <c r="I6238" s="90">
        <v>3</v>
      </c>
      <c r="J6238" s="90" t="str" cm="1">
        <f t="array" ref="J6238">_xlfn.IFS(I6238&lt;=2, "New (0-2 years)", I6238&lt;=5, "Medium (3-5years)", I6238&lt;=8, "Long (6-8 years)", I6238&gt;8, "Very long (9+ years)")</f>
        <v>Medium (3-5years)</v>
      </c>
      <c r="K6238" s="3" t="str">
        <f t="shared" si="485"/>
        <v>OK</v>
      </c>
      <c r="L6238" s="89" t="str" cm="1">
        <f t="array" ref="L6238">_xlfn.IFS(M6238=0,"No balance",M6238&lt;50000,"Low",M6238&lt;100000,"Medium",M6238&gt;=100000,"High")</f>
        <v>Medium</v>
      </c>
      <c r="M6238" s="2">
        <v>99844.68</v>
      </c>
      <c r="N6238" s="91" t="str" cm="1">
        <f t="array" ref="N6238">_xlfn.IFS(O6238&lt;2, "Single product", O6238=2, "Multi product", O6238&gt;2, "High engagement")</f>
        <v>Single product</v>
      </c>
      <c r="O6238" s="1">
        <v>1</v>
      </c>
      <c r="P6238" s="1">
        <v>0</v>
      </c>
      <c r="Q6238">
        <v>0</v>
      </c>
      <c r="R6238" s="89" t="str" cm="1">
        <f t="array" ref="R6238">_xlfn.IFS(S6238&lt;50000, "Low", S6238&lt;100000, "Medium", S6238&lt;150000, "High", S6238&gt;=150000, "Very high")</f>
        <v>Very high</v>
      </c>
      <c r="S6238" s="2">
        <v>187915.7</v>
      </c>
      <c r="T6238">
        <v>0</v>
      </c>
      <c r="U6238" s="1">
        <v>0</v>
      </c>
      <c r="V6238" s="90" t="str" cm="1">
        <f t="array" ref="V6238">_xlfn.IFS(W6238&lt;=2, "Low", W6238=3, "Medium", W6238&gt;=4, "High")</f>
        <v>Low</v>
      </c>
      <c r="W6238" s="1">
        <v>1</v>
      </c>
      <c r="X6238" t="s">
        <v>23</v>
      </c>
      <c r="Y6238" s="89" t="str" cm="1">
        <f t="array" ref="Y6238">_xlfn.IFS(Z6238&lt;=300, "Low", Z6238&lt;=700, "Medium", Z6238&lt;900, "High", Z6238&gt;=900, "VIP")</f>
        <v>High</v>
      </c>
      <c r="Z6238" s="1">
        <v>869</v>
      </c>
      <c r="AA6238">
        <f t="shared" si="486"/>
        <v>3</v>
      </c>
      <c r="AB6238" cm="1">
        <f t="array" ref="AB6238">_xlfn.IFS(O6238=1, 2, O6238=2, 0, O6238&gt;=3, 1)</f>
        <v>2</v>
      </c>
      <c r="AC6238">
        <f t="shared" si="487"/>
        <v>0</v>
      </c>
      <c r="AD6238" cm="1">
        <f t="array" ref="AD6238">_xlfn.IFS(W6238&lt;=2, 2, W6238=3, 1, W6238&gt;=4, 0)</f>
        <v>2</v>
      </c>
      <c r="AE6238">
        <f t="shared" si="488"/>
        <v>0</v>
      </c>
      <c r="AF6238">
        <f t="shared" si="489"/>
        <v>0</v>
      </c>
      <c r="AG6238">
        <f>SUM(Clean_data[[#This Row],[Risk_inactivity]:[Risk_age]])</f>
        <v>7</v>
      </c>
      <c r="AH6238" s="89" t="str" cm="1">
        <f t="array" ref="AH6238">_xlfn.IFS(AG6238&lt;3, "Low Risk", AG6238&lt;=5, "Medium Risk", AG6238&lt;=7, "High Risk", AG6238&gt;=8, "Critical Risk")</f>
        <v>High Risk</v>
      </c>
    </row>
    <row r="6239" spans="1:34" x14ac:dyDescent="0.3">
      <c r="A6239">
        <v>15778897</v>
      </c>
      <c r="B6239" s="89">
        <v>1</v>
      </c>
      <c r="C6239" s="89" t="str" cm="1">
        <f t="array" ref="C6239">_xlfn.IFS(D6239&lt;580, "Poor", D6239&lt;670, "Fair", D6239&lt;740, "Good", D6239&lt;800, "Good", D6239&gt;=800, "Excellent")</f>
        <v>Fair</v>
      </c>
      <c r="D6239" s="1">
        <v>630</v>
      </c>
      <c r="E6239" t="s">
        <v>19</v>
      </c>
      <c r="F6239" t="s">
        <v>20</v>
      </c>
      <c r="G6239" s="89" t="str" cm="1">
        <f t="array" ref="G6239">_xlfn.IFS(H6239&lt;25, "18-24", H6239&lt;35, "25-34", H6239&lt;45, "35-44", H6239&lt;55, "45-54", H6239&gt;=55, "55+")</f>
        <v>25-34</v>
      </c>
      <c r="H6239" s="1">
        <v>28</v>
      </c>
      <c r="I6239" s="90">
        <v>1</v>
      </c>
      <c r="J6239" s="90" t="str" cm="1">
        <f t="array" ref="J6239">_xlfn.IFS(I6239&lt;=2, "New (0-2 years)", I6239&lt;=5, "Medium (3-5years)", I6239&lt;=8, "Long (6-8 years)", I6239&gt;8, "Very long (9+ years)")</f>
        <v>New (0-2 years)</v>
      </c>
      <c r="K6239" s="3" t="str">
        <f t="shared" si="485"/>
        <v>OK</v>
      </c>
      <c r="L6239" s="89" t="str" cm="1">
        <f t="array" ref="L6239">_xlfn.IFS(M6239=0,"No balance",M6239&lt;50000,"Low",M6239&lt;100000,"Medium",M6239&gt;=100000,"High")</f>
        <v>No balance</v>
      </c>
      <c r="M6239" s="2">
        <v>0</v>
      </c>
      <c r="N6239" s="91" t="str" cm="1">
        <f t="array" ref="N6239">_xlfn.IFS(O6239&lt;2, "Single product", O6239=2, "Multi product", O6239&gt;2, "High engagement")</f>
        <v>Multi product</v>
      </c>
      <c r="O6239" s="1">
        <v>2</v>
      </c>
      <c r="P6239" s="1">
        <v>1</v>
      </c>
      <c r="Q6239">
        <v>1</v>
      </c>
      <c r="R6239" s="89" t="str" cm="1">
        <f t="array" ref="R6239">_xlfn.IFS(S6239&lt;50000, "Low", S6239&lt;100000, "Medium", S6239&lt;150000, "High", S6239&gt;=150000, "Very high")</f>
        <v>High</v>
      </c>
      <c r="S6239" s="2">
        <v>133267.78</v>
      </c>
      <c r="T6239">
        <v>0</v>
      </c>
      <c r="U6239" s="1">
        <v>0</v>
      </c>
      <c r="V6239" s="90" t="str" cm="1">
        <f t="array" ref="V6239">_xlfn.IFS(W6239&lt;=2, "Low", W6239=3, "Medium", W6239&gt;=4, "High")</f>
        <v>Medium</v>
      </c>
      <c r="W6239" s="1">
        <v>3</v>
      </c>
      <c r="X6239" t="s">
        <v>33</v>
      </c>
      <c r="Y6239" s="89" t="str" cm="1">
        <f t="array" ref="Y6239">_xlfn.IFS(Z6239&lt;=300, "Low", Z6239&lt;=700, "Medium", Z6239&lt;900, "High", Z6239&gt;=900, "VIP")</f>
        <v>High</v>
      </c>
      <c r="Z6239" s="1">
        <v>742</v>
      </c>
      <c r="AA6239">
        <f t="shared" si="486"/>
        <v>0</v>
      </c>
      <c r="AB6239" cm="1">
        <f t="array" ref="AB6239">_xlfn.IFS(O6239=1, 2, O6239=2, 0, O6239&gt;=3, 1)</f>
        <v>0</v>
      </c>
      <c r="AC6239">
        <f t="shared" si="487"/>
        <v>0</v>
      </c>
      <c r="AD6239" cm="1">
        <f t="array" ref="AD6239">_xlfn.IFS(W6239&lt;=2, 2, W6239=3, 1, W6239&gt;=4, 0)</f>
        <v>1</v>
      </c>
      <c r="AE6239">
        <f t="shared" si="488"/>
        <v>2</v>
      </c>
      <c r="AF6239">
        <f t="shared" si="489"/>
        <v>0</v>
      </c>
      <c r="AG6239">
        <f>SUM(Clean_data[[#This Row],[Risk_inactivity]:[Risk_age]])</f>
        <v>3</v>
      </c>
      <c r="AH6239" s="89" t="str" cm="1">
        <f t="array" ref="AH6239">_xlfn.IFS(AG6239&lt;3, "Low Risk", AG6239&lt;=5, "Medium Risk", AG6239&lt;=7, "High Risk", AG6239&gt;=8, "Critical Risk")</f>
        <v>Medium Risk</v>
      </c>
    </row>
    <row r="6240" spans="1:34" x14ac:dyDescent="0.3">
      <c r="A6240">
        <v>15589437</v>
      </c>
      <c r="B6240" s="89">
        <v>1</v>
      </c>
      <c r="C6240" s="89" t="str" cm="1">
        <f t="array" ref="C6240">_xlfn.IFS(D6240&lt;580, "Poor", D6240&lt;670, "Fair", D6240&lt;740, "Good", D6240&lt;800, "Good", D6240&gt;=800, "Excellent")</f>
        <v>Poor</v>
      </c>
      <c r="D6240" s="1">
        <v>466</v>
      </c>
      <c r="E6240" t="s">
        <v>19</v>
      </c>
      <c r="F6240" t="s">
        <v>38</v>
      </c>
      <c r="G6240" s="89" t="str" cm="1">
        <f t="array" ref="G6240">_xlfn.IFS(H6240&lt;25, "18-24", H6240&lt;35, "25-34", H6240&lt;45, "35-44", H6240&lt;55, "45-54", H6240&gt;=55, "55+")</f>
        <v>25-34</v>
      </c>
      <c r="H6240" s="1">
        <v>26</v>
      </c>
      <c r="I6240" s="90">
        <v>3</v>
      </c>
      <c r="J6240" s="90" t="str" cm="1">
        <f t="array" ref="J6240">_xlfn.IFS(I6240&lt;=2, "New (0-2 years)", I6240&lt;=5, "Medium (3-5years)", I6240&lt;=8, "Long (6-8 years)", I6240&gt;8, "Very long (9+ years)")</f>
        <v>Medium (3-5years)</v>
      </c>
      <c r="K6240" s="3" t="str">
        <f t="shared" si="485"/>
        <v>OK</v>
      </c>
      <c r="L6240" s="89" t="str" cm="1">
        <f t="array" ref="L6240">_xlfn.IFS(M6240=0,"No balance",M6240&lt;50000,"Low",M6240&lt;100000,"Medium",M6240&gt;=100000,"High")</f>
        <v>High</v>
      </c>
      <c r="M6240" s="2">
        <v>156815.71</v>
      </c>
      <c r="N6240" s="91" t="str" cm="1">
        <f t="array" ref="N6240">_xlfn.IFS(O6240&lt;2, "Single product", O6240=2, "Multi product", O6240&gt;2, "High engagement")</f>
        <v>Single product</v>
      </c>
      <c r="O6240" s="1">
        <v>1</v>
      </c>
      <c r="P6240" s="1">
        <v>1</v>
      </c>
      <c r="Q6240">
        <v>1</v>
      </c>
      <c r="R6240" s="89" t="str" cm="1">
        <f t="array" ref="R6240">_xlfn.IFS(S6240&lt;50000, "Low", S6240&lt;100000, "Medium", S6240&lt;150000, "High", S6240&gt;=150000, "Very high")</f>
        <v>High</v>
      </c>
      <c r="S6240" s="2">
        <v>137476.09</v>
      </c>
      <c r="T6240">
        <v>0</v>
      </c>
      <c r="U6240" s="1">
        <v>0</v>
      </c>
      <c r="V6240" s="90" t="str" cm="1">
        <f t="array" ref="V6240">_xlfn.IFS(W6240&lt;=2, "Low", W6240=3, "Medium", W6240&gt;=4, "High")</f>
        <v>Low</v>
      </c>
      <c r="W6240" s="1">
        <v>2</v>
      </c>
      <c r="X6240" t="s">
        <v>33</v>
      </c>
      <c r="Y6240" s="89" t="str" cm="1">
        <f t="array" ref="Y6240">_xlfn.IFS(Z6240&lt;=300, "Low", Z6240&lt;=700, "Medium", Z6240&lt;900, "High", Z6240&gt;=900, "VIP")</f>
        <v>Medium</v>
      </c>
      <c r="Z6240" s="1">
        <v>349</v>
      </c>
      <c r="AA6240">
        <f t="shared" si="486"/>
        <v>0</v>
      </c>
      <c r="AB6240" cm="1">
        <f t="array" ref="AB6240">_xlfn.IFS(O6240=1, 2, O6240=2, 0, O6240&gt;=3, 1)</f>
        <v>2</v>
      </c>
      <c r="AC6240">
        <f t="shared" si="487"/>
        <v>0</v>
      </c>
      <c r="AD6240" cm="1">
        <f t="array" ref="AD6240">_xlfn.IFS(W6240&lt;=2, 2, W6240=3, 1, W6240&gt;=4, 0)</f>
        <v>2</v>
      </c>
      <c r="AE6240">
        <f t="shared" si="488"/>
        <v>0</v>
      </c>
      <c r="AF6240">
        <f t="shared" si="489"/>
        <v>0</v>
      </c>
      <c r="AG6240">
        <f>SUM(Clean_data[[#This Row],[Risk_inactivity]:[Risk_age]])</f>
        <v>4</v>
      </c>
      <c r="AH6240" s="89" t="str" cm="1">
        <f t="array" ref="AH6240">_xlfn.IFS(AG6240&lt;3, "Low Risk", AG6240&lt;=5, "Medium Risk", AG6240&lt;=7, "High Risk", AG6240&gt;=8, "Critical Risk")</f>
        <v>Medium Risk</v>
      </c>
    </row>
    <row r="6241" spans="1:34" x14ac:dyDescent="0.3">
      <c r="A6241">
        <v>15682369</v>
      </c>
      <c r="B6241" s="89">
        <v>1</v>
      </c>
      <c r="C6241" s="89" t="str" cm="1">
        <f t="array" ref="C6241">_xlfn.IFS(D6241&lt;580, "Poor", D6241&lt;670, "Fair", D6241&lt;740, "Good", D6241&lt;800, "Good", D6241&gt;=800, "Excellent")</f>
        <v>Fair</v>
      </c>
      <c r="D6241" s="1">
        <v>613</v>
      </c>
      <c r="E6241" t="s">
        <v>19</v>
      </c>
      <c r="F6241" t="s">
        <v>38</v>
      </c>
      <c r="G6241" s="89" t="str" cm="1">
        <f t="array" ref="G6241">_xlfn.IFS(H6241&lt;25, "18-24", H6241&lt;35, "25-34", H6241&lt;45, "35-44", H6241&lt;55, "45-54", H6241&gt;=55, "55+")</f>
        <v>45-54</v>
      </c>
      <c r="H6241" s="1">
        <v>47</v>
      </c>
      <c r="I6241" s="90">
        <v>6</v>
      </c>
      <c r="J6241" s="90" t="str" cm="1">
        <f t="array" ref="J6241">_xlfn.IFS(I6241&lt;=2, "New (0-2 years)", I6241&lt;=5, "Medium (3-5years)", I6241&lt;=8, "Long (6-8 years)", I6241&gt;8, "Very long (9+ years)")</f>
        <v>Long (6-8 years)</v>
      </c>
      <c r="K6241" s="3" t="str">
        <f t="shared" si="485"/>
        <v>OK</v>
      </c>
      <c r="L6241" s="89" t="str" cm="1">
        <f t="array" ref="L6241">_xlfn.IFS(M6241=0,"No balance",M6241&lt;50000,"Low",M6241&lt;100000,"Medium",M6241&gt;=100000,"High")</f>
        <v>High</v>
      </c>
      <c r="M6241" s="2">
        <v>146034.74</v>
      </c>
      <c r="N6241" s="91" t="str" cm="1">
        <f t="array" ref="N6241">_xlfn.IFS(O6241&lt;2, "Single product", O6241=2, "Multi product", O6241&gt;2, "High engagement")</f>
        <v>Single product</v>
      </c>
      <c r="O6241" s="1">
        <v>1</v>
      </c>
      <c r="P6241" s="1">
        <v>1</v>
      </c>
      <c r="Q6241">
        <v>1</v>
      </c>
      <c r="R6241" s="89" t="str" cm="1">
        <f t="array" ref="R6241">_xlfn.IFS(S6241&lt;50000, "Low", S6241&lt;100000, "Medium", S6241&lt;150000, "High", S6241&gt;=150000, "Very high")</f>
        <v>Medium</v>
      </c>
      <c r="S6241" s="2">
        <v>77146.14</v>
      </c>
      <c r="T6241">
        <v>0</v>
      </c>
      <c r="U6241" s="1">
        <v>0</v>
      </c>
      <c r="V6241" s="90" t="str" cm="1">
        <f t="array" ref="V6241">_xlfn.IFS(W6241&lt;=2, "Low", W6241=3, "Medium", W6241&gt;=4, "High")</f>
        <v>Low</v>
      </c>
      <c r="W6241" s="1">
        <v>2</v>
      </c>
      <c r="X6241" t="s">
        <v>23</v>
      </c>
      <c r="Y6241" s="89" t="str" cm="1">
        <f t="array" ref="Y6241">_xlfn.IFS(Z6241&lt;=300, "Low", Z6241&lt;=700, "Medium", Z6241&lt;900, "High", Z6241&gt;=900, "VIP")</f>
        <v>High</v>
      </c>
      <c r="Z6241" s="1">
        <v>793</v>
      </c>
      <c r="AA6241">
        <f t="shared" si="486"/>
        <v>0</v>
      </c>
      <c r="AB6241" cm="1">
        <f t="array" ref="AB6241">_xlfn.IFS(O6241=1, 2, O6241=2, 0, O6241&gt;=3, 1)</f>
        <v>2</v>
      </c>
      <c r="AC6241">
        <f t="shared" si="487"/>
        <v>0</v>
      </c>
      <c r="AD6241" cm="1">
        <f t="array" ref="AD6241">_xlfn.IFS(W6241&lt;=2, 2, W6241=3, 1, W6241&gt;=4, 0)</f>
        <v>2</v>
      </c>
      <c r="AE6241">
        <f t="shared" si="488"/>
        <v>0</v>
      </c>
      <c r="AF6241">
        <f t="shared" si="489"/>
        <v>0</v>
      </c>
      <c r="AG6241">
        <f>SUM(Clean_data[[#This Row],[Risk_inactivity]:[Risk_age]])</f>
        <v>4</v>
      </c>
      <c r="AH6241" s="89" t="str" cm="1">
        <f t="array" ref="AH6241">_xlfn.IFS(AG6241&lt;3, "Low Risk", AG6241&lt;=5, "Medium Risk", AG6241&lt;=7, "High Risk", AG6241&gt;=8, "Critical Risk")</f>
        <v>Medium Risk</v>
      </c>
    </row>
    <row r="6242" spans="1:34" x14ac:dyDescent="0.3">
      <c r="A6242">
        <v>15626507</v>
      </c>
      <c r="B6242" s="89">
        <v>1</v>
      </c>
      <c r="C6242" s="89" t="str" cm="1">
        <f t="array" ref="C6242">_xlfn.IFS(D6242&lt;580, "Poor", D6242&lt;670, "Fair", D6242&lt;740, "Good", D6242&lt;800, "Good", D6242&gt;=800, "Excellent")</f>
        <v>Poor</v>
      </c>
      <c r="D6242" s="1">
        <v>558</v>
      </c>
      <c r="E6242" t="s">
        <v>19</v>
      </c>
      <c r="F6242" t="s">
        <v>38</v>
      </c>
      <c r="G6242" s="89" t="str" cm="1">
        <f t="array" ref="G6242">_xlfn.IFS(H6242&lt;25, "18-24", H6242&lt;35, "25-34", H6242&lt;45, "35-44", H6242&lt;55, "45-54", H6242&gt;=55, "55+")</f>
        <v>25-34</v>
      </c>
      <c r="H6242" s="1">
        <v>27</v>
      </c>
      <c r="I6242" s="90">
        <v>1</v>
      </c>
      <c r="J6242" s="90" t="str" cm="1">
        <f t="array" ref="J6242">_xlfn.IFS(I6242&lt;=2, "New (0-2 years)", I6242&lt;=5, "Medium (3-5years)", I6242&lt;=8, "Long (6-8 years)", I6242&gt;8, "Very long (9+ years)")</f>
        <v>New (0-2 years)</v>
      </c>
      <c r="K6242" s="3" t="str">
        <f t="shared" si="485"/>
        <v>OK</v>
      </c>
      <c r="L6242" s="89" t="str" cm="1">
        <f t="array" ref="L6242">_xlfn.IFS(M6242=0,"No balance",M6242&lt;50000,"Low",M6242&lt;100000,"Medium",M6242&gt;=100000,"High")</f>
        <v>High</v>
      </c>
      <c r="M6242" s="2">
        <v>152283.39000000001</v>
      </c>
      <c r="N6242" s="91" t="str" cm="1">
        <f t="array" ref="N6242">_xlfn.IFS(O6242&lt;2, "Single product", O6242=2, "Multi product", O6242&gt;2, "High engagement")</f>
        <v>Single product</v>
      </c>
      <c r="O6242" s="1">
        <v>1</v>
      </c>
      <c r="P6242" s="1">
        <v>1</v>
      </c>
      <c r="Q6242">
        <v>0</v>
      </c>
      <c r="R6242" s="89" t="str" cm="1">
        <f t="array" ref="R6242">_xlfn.IFS(S6242&lt;50000, "Low", S6242&lt;100000, "Medium", S6242&lt;150000, "High", S6242&gt;=150000, "Very high")</f>
        <v>Very high</v>
      </c>
      <c r="S6242" s="2">
        <v>183271.15</v>
      </c>
      <c r="T6242">
        <v>0</v>
      </c>
      <c r="U6242" s="1">
        <v>0</v>
      </c>
      <c r="V6242" s="90" t="str" cm="1">
        <f t="array" ref="V6242">_xlfn.IFS(W6242&lt;=2, "Low", W6242=3, "Medium", W6242&gt;=4, "High")</f>
        <v>Low</v>
      </c>
      <c r="W6242" s="1">
        <v>1</v>
      </c>
      <c r="X6242" t="s">
        <v>33</v>
      </c>
      <c r="Y6242" s="89" t="str" cm="1">
        <f t="array" ref="Y6242">_xlfn.IFS(Z6242&lt;=300, "Low", Z6242&lt;=700, "Medium", Z6242&lt;900, "High", Z6242&gt;=900, "VIP")</f>
        <v>High</v>
      </c>
      <c r="Z6242" s="1">
        <v>783</v>
      </c>
      <c r="AA6242">
        <f t="shared" si="486"/>
        <v>3</v>
      </c>
      <c r="AB6242" cm="1">
        <f t="array" ref="AB6242">_xlfn.IFS(O6242=1, 2, O6242=2, 0, O6242&gt;=3, 1)</f>
        <v>2</v>
      </c>
      <c r="AC6242">
        <f t="shared" si="487"/>
        <v>0</v>
      </c>
      <c r="AD6242" cm="1">
        <f t="array" ref="AD6242">_xlfn.IFS(W6242&lt;=2, 2, W6242=3, 1, W6242&gt;=4, 0)</f>
        <v>2</v>
      </c>
      <c r="AE6242">
        <f t="shared" si="488"/>
        <v>0</v>
      </c>
      <c r="AF6242">
        <f t="shared" si="489"/>
        <v>0</v>
      </c>
      <c r="AG6242">
        <f>SUM(Clean_data[[#This Row],[Risk_inactivity]:[Risk_age]])</f>
        <v>7</v>
      </c>
      <c r="AH6242" s="89" t="str" cm="1">
        <f t="array" ref="AH6242">_xlfn.IFS(AG6242&lt;3, "Low Risk", AG6242&lt;=5, "Medium Risk", AG6242&lt;=7, "High Risk", AG6242&gt;=8, "Critical Risk")</f>
        <v>High Risk</v>
      </c>
    </row>
    <row r="6243" spans="1:34" x14ac:dyDescent="0.3">
      <c r="A6243">
        <v>15571995</v>
      </c>
      <c r="B6243" s="89">
        <v>1</v>
      </c>
      <c r="C6243" s="89" t="str" cm="1">
        <f t="array" ref="C6243">_xlfn.IFS(D6243&lt;580, "Poor", D6243&lt;670, "Fair", D6243&lt;740, "Good", D6243&lt;800, "Good", D6243&gt;=800, "Excellent")</f>
        <v>Good</v>
      </c>
      <c r="D6243" s="1">
        <v>775</v>
      </c>
      <c r="E6243" t="s">
        <v>45</v>
      </c>
      <c r="F6243" t="s">
        <v>20</v>
      </c>
      <c r="G6243" s="89" t="str" cm="1">
        <f t="array" ref="G6243">_xlfn.IFS(H6243&lt;25, "18-24", H6243&lt;35, "25-34", H6243&lt;45, "35-44", H6243&lt;55, "45-54", H6243&gt;=55, "55+")</f>
        <v>25-34</v>
      </c>
      <c r="H6243" s="1">
        <v>33</v>
      </c>
      <c r="I6243" s="90">
        <v>1</v>
      </c>
      <c r="J6243" s="90" t="str" cm="1">
        <f t="array" ref="J6243">_xlfn.IFS(I6243&lt;=2, "New (0-2 years)", I6243&lt;=5, "Medium (3-5years)", I6243&lt;=8, "Long (6-8 years)", I6243&gt;8, "Very long (9+ years)")</f>
        <v>New (0-2 years)</v>
      </c>
      <c r="K6243" s="3" t="str">
        <f t="shared" si="485"/>
        <v>OK</v>
      </c>
      <c r="L6243" s="89" t="str" cm="1">
        <f t="array" ref="L6243">_xlfn.IFS(M6243=0,"No balance",M6243&lt;50000,"Low",M6243&lt;100000,"Medium",M6243&gt;=100000,"High")</f>
        <v>High</v>
      </c>
      <c r="M6243" s="2">
        <v>118897.1</v>
      </c>
      <c r="N6243" s="91" t="str" cm="1">
        <f t="array" ref="N6243">_xlfn.IFS(O6243&lt;2, "Single product", O6243=2, "Multi product", O6243&gt;2, "High engagement")</f>
        <v>Multi product</v>
      </c>
      <c r="O6243" s="1">
        <v>2</v>
      </c>
      <c r="P6243" s="1">
        <v>1</v>
      </c>
      <c r="Q6243">
        <v>1</v>
      </c>
      <c r="R6243" s="89" t="str" cm="1">
        <f t="array" ref="R6243">_xlfn.IFS(S6243&lt;50000, "Low", S6243&lt;100000, "Medium", S6243&lt;150000, "High", S6243&gt;=150000, "Very high")</f>
        <v>Low</v>
      </c>
      <c r="S6243" s="2">
        <v>26362.400000000001</v>
      </c>
      <c r="T6243">
        <v>0</v>
      </c>
      <c r="U6243" s="1">
        <v>0</v>
      </c>
      <c r="V6243" s="90" t="str" cm="1">
        <f t="array" ref="V6243">_xlfn.IFS(W6243&lt;=2, "Low", W6243=3, "Medium", W6243&gt;=4, "High")</f>
        <v>Low</v>
      </c>
      <c r="W6243" s="1">
        <v>2</v>
      </c>
      <c r="X6243" t="s">
        <v>43</v>
      </c>
      <c r="Y6243" s="89" t="str" cm="1">
        <f t="array" ref="Y6243">_xlfn.IFS(Z6243&lt;=300, "Low", Z6243&lt;=700, "Medium", Z6243&lt;900, "High", Z6243&gt;=900, "VIP")</f>
        <v>Low</v>
      </c>
      <c r="Z6243" s="1">
        <v>253</v>
      </c>
      <c r="AA6243">
        <f t="shared" si="486"/>
        <v>0</v>
      </c>
      <c r="AB6243" cm="1">
        <f t="array" ref="AB6243">_xlfn.IFS(O6243=1, 2, O6243=2, 0, O6243&gt;=3, 1)</f>
        <v>0</v>
      </c>
      <c r="AC6243">
        <f t="shared" si="487"/>
        <v>0</v>
      </c>
      <c r="AD6243" cm="1">
        <f t="array" ref="AD6243">_xlfn.IFS(W6243&lt;=2, 2, W6243=3, 1, W6243&gt;=4, 0)</f>
        <v>2</v>
      </c>
      <c r="AE6243">
        <f t="shared" si="488"/>
        <v>0</v>
      </c>
      <c r="AF6243">
        <f t="shared" si="489"/>
        <v>0</v>
      </c>
      <c r="AG6243">
        <f>SUM(Clean_data[[#This Row],[Risk_inactivity]:[Risk_age]])</f>
        <v>2</v>
      </c>
      <c r="AH6243" s="89" t="str" cm="1">
        <f t="array" ref="AH6243">_xlfn.IFS(AG6243&lt;3, "Low Risk", AG6243&lt;=5, "Medium Risk", AG6243&lt;=7, "High Risk", AG6243&gt;=8, "Critical Risk")</f>
        <v>Low Risk</v>
      </c>
    </row>
    <row r="6244" spans="1:34" x14ac:dyDescent="0.3">
      <c r="A6244">
        <v>15673333</v>
      </c>
      <c r="B6244" s="89">
        <v>1</v>
      </c>
      <c r="C6244" s="89" t="str" cm="1">
        <f t="array" ref="C6244">_xlfn.IFS(D6244&lt;580, "Poor", D6244&lt;670, "Fair", D6244&lt;740, "Good", D6244&lt;800, "Good", D6244&gt;=800, "Excellent")</f>
        <v>Good</v>
      </c>
      <c r="D6244" s="1">
        <v>698</v>
      </c>
      <c r="E6244" t="s">
        <v>45</v>
      </c>
      <c r="F6244" t="s">
        <v>38</v>
      </c>
      <c r="G6244" s="89" t="str" cm="1">
        <f t="array" ref="G6244">_xlfn.IFS(H6244&lt;25, "18-24", H6244&lt;35, "25-34", H6244&lt;45, "35-44", H6244&lt;55, "45-54", H6244&gt;=55, "55+")</f>
        <v>45-54</v>
      </c>
      <c r="H6244" s="1">
        <v>52</v>
      </c>
      <c r="I6244" s="90">
        <v>8</v>
      </c>
      <c r="J6244" s="90" t="str" cm="1">
        <f t="array" ref="J6244">_xlfn.IFS(I6244&lt;=2, "New (0-2 years)", I6244&lt;=5, "Medium (3-5years)", I6244&lt;=8, "Long (6-8 years)", I6244&gt;8, "Very long (9+ years)")</f>
        <v>Long (6-8 years)</v>
      </c>
      <c r="K6244" s="3" t="str">
        <f t="shared" si="485"/>
        <v>OK</v>
      </c>
      <c r="L6244" s="89" t="str" cm="1">
        <f t="array" ref="L6244">_xlfn.IFS(M6244=0,"No balance",M6244&lt;50000,"Low",M6244&lt;100000,"Medium",M6244&gt;=100000,"High")</f>
        <v>Medium</v>
      </c>
      <c r="M6244" s="2">
        <v>96781.39</v>
      </c>
      <c r="N6244" s="91" t="str" cm="1">
        <f t="array" ref="N6244">_xlfn.IFS(O6244&lt;2, "Single product", O6244=2, "Multi product", O6244&gt;2, "High engagement")</f>
        <v>Single product</v>
      </c>
      <c r="O6244" s="1">
        <v>1</v>
      </c>
      <c r="P6244" s="1">
        <v>1</v>
      </c>
      <c r="Q6244">
        <v>1</v>
      </c>
      <c r="R6244" s="89" t="str" cm="1">
        <f t="array" ref="R6244">_xlfn.IFS(S6244&lt;50000, "Low", S6244&lt;100000, "Medium", S6244&lt;150000, "High", S6244&gt;=150000, "Very high")</f>
        <v>Very high</v>
      </c>
      <c r="S6244" s="2">
        <v>153373.71</v>
      </c>
      <c r="T6244">
        <v>0</v>
      </c>
      <c r="U6244" s="1">
        <v>0</v>
      </c>
      <c r="V6244" s="90" t="str" cm="1">
        <f t="array" ref="V6244">_xlfn.IFS(W6244&lt;=2, "Low", W6244=3, "Medium", W6244&gt;=4, "High")</f>
        <v>Low</v>
      </c>
      <c r="W6244" s="1">
        <v>1</v>
      </c>
      <c r="X6244" t="s">
        <v>33</v>
      </c>
      <c r="Y6244" s="89" t="str" cm="1">
        <f t="array" ref="Y6244">_xlfn.IFS(Z6244&lt;=300, "Low", Z6244&lt;=700, "Medium", Z6244&lt;900, "High", Z6244&gt;=900, "VIP")</f>
        <v>Medium</v>
      </c>
      <c r="Z6244" s="1">
        <v>629</v>
      </c>
      <c r="AA6244">
        <f t="shared" si="486"/>
        <v>0</v>
      </c>
      <c r="AB6244" cm="1">
        <f t="array" ref="AB6244">_xlfn.IFS(O6244=1, 2, O6244=2, 0, O6244&gt;=3, 1)</f>
        <v>2</v>
      </c>
      <c r="AC6244">
        <f t="shared" si="487"/>
        <v>0</v>
      </c>
      <c r="AD6244" cm="1">
        <f t="array" ref="AD6244">_xlfn.IFS(W6244&lt;=2, 2, W6244=3, 1, W6244&gt;=4, 0)</f>
        <v>2</v>
      </c>
      <c r="AE6244">
        <f t="shared" si="488"/>
        <v>0</v>
      </c>
      <c r="AF6244">
        <f t="shared" si="489"/>
        <v>1</v>
      </c>
      <c r="AG6244">
        <f>SUM(Clean_data[[#This Row],[Risk_inactivity]:[Risk_age]])</f>
        <v>5</v>
      </c>
      <c r="AH6244" s="89" t="str" cm="1">
        <f t="array" ref="AH6244">_xlfn.IFS(AG6244&lt;3, "Low Risk", AG6244&lt;=5, "Medium Risk", AG6244&lt;=7, "High Risk", AG6244&gt;=8, "Critical Risk")</f>
        <v>Medium Risk</v>
      </c>
    </row>
    <row r="6245" spans="1:34" x14ac:dyDescent="0.3">
      <c r="A6245">
        <v>15748752</v>
      </c>
      <c r="B6245" s="89">
        <v>1</v>
      </c>
      <c r="C6245" s="89" t="str" cm="1">
        <f t="array" ref="C6245">_xlfn.IFS(D6245&lt;580, "Poor", D6245&lt;670, "Fair", D6245&lt;740, "Good", D6245&lt;800, "Good", D6245&gt;=800, "Excellent")</f>
        <v>Fair</v>
      </c>
      <c r="D6245" s="1">
        <v>608</v>
      </c>
      <c r="E6245" t="s">
        <v>45</v>
      </c>
      <c r="F6245" t="s">
        <v>38</v>
      </c>
      <c r="G6245" s="89" t="str" cm="1">
        <f t="array" ref="G6245">_xlfn.IFS(H6245&lt;25, "18-24", H6245&lt;35, "25-34", H6245&lt;45, "35-44", H6245&lt;55, "45-54", H6245&gt;=55, "55+")</f>
        <v>25-34</v>
      </c>
      <c r="H6245" s="1">
        <v>33</v>
      </c>
      <c r="I6245" s="90">
        <v>1</v>
      </c>
      <c r="J6245" s="90" t="str" cm="1">
        <f t="array" ref="J6245">_xlfn.IFS(I6245&lt;=2, "New (0-2 years)", I6245&lt;=5, "Medium (3-5years)", I6245&lt;=8, "Long (6-8 years)", I6245&gt;8, "Very long (9+ years)")</f>
        <v>New (0-2 years)</v>
      </c>
      <c r="K6245" s="3" t="str">
        <f t="shared" si="485"/>
        <v>OK</v>
      </c>
      <c r="L6245" s="89" t="str" cm="1">
        <f t="array" ref="L6245">_xlfn.IFS(M6245=0,"No balance",M6245&lt;50000,"Low",M6245&lt;100000,"Medium",M6245&gt;=100000,"High")</f>
        <v>High</v>
      </c>
      <c r="M6245" s="2">
        <v>102772.67</v>
      </c>
      <c r="N6245" s="91" t="str" cm="1">
        <f t="array" ref="N6245">_xlfn.IFS(O6245&lt;2, "Single product", O6245=2, "Multi product", O6245&gt;2, "High engagement")</f>
        <v>Multi product</v>
      </c>
      <c r="O6245" s="1">
        <v>2</v>
      </c>
      <c r="P6245" s="1">
        <v>1</v>
      </c>
      <c r="Q6245">
        <v>0</v>
      </c>
      <c r="R6245" s="89" t="str" cm="1">
        <f t="array" ref="R6245">_xlfn.IFS(S6245&lt;50000, "Low", S6245&lt;100000, "Medium", S6245&lt;150000, "High", S6245&gt;=150000, "Very high")</f>
        <v>Medium</v>
      </c>
      <c r="S6245" s="2">
        <v>70705.58</v>
      </c>
      <c r="T6245">
        <v>0</v>
      </c>
      <c r="U6245" s="1">
        <v>0</v>
      </c>
      <c r="V6245" s="90" t="str" cm="1">
        <f t="array" ref="V6245">_xlfn.IFS(W6245&lt;=2, "Low", W6245=3, "Medium", W6245&gt;=4, "High")</f>
        <v>High</v>
      </c>
      <c r="W6245" s="1">
        <v>4</v>
      </c>
      <c r="X6245" t="s">
        <v>23</v>
      </c>
      <c r="Y6245" s="89" t="str" cm="1">
        <f t="array" ref="Y6245">_xlfn.IFS(Z6245&lt;=300, "Low", Z6245&lt;=700, "Medium", Z6245&lt;900, "High", Z6245&gt;=900, "VIP")</f>
        <v>Medium</v>
      </c>
      <c r="Z6245" s="1">
        <v>301</v>
      </c>
      <c r="AA6245">
        <f t="shared" si="486"/>
        <v>3</v>
      </c>
      <c r="AB6245" cm="1">
        <f t="array" ref="AB6245">_xlfn.IFS(O6245=1, 2, O6245=2, 0, O6245&gt;=3, 1)</f>
        <v>0</v>
      </c>
      <c r="AC6245">
        <f t="shared" si="487"/>
        <v>0</v>
      </c>
      <c r="AD6245" cm="1">
        <f t="array" ref="AD6245">_xlfn.IFS(W6245&lt;=2, 2, W6245=3, 1, W6245&gt;=4, 0)</f>
        <v>0</v>
      </c>
      <c r="AE6245">
        <f t="shared" si="488"/>
        <v>0</v>
      </c>
      <c r="AF6245">
        <f t="shared" si="489"/>
        <v>0</v>
      </c>
      <c r="AG6245">
        <f>SUM(Clean_data[[#This Row],[Risk_inactivity]:[Risk_age]])</f>
        <v>3</v>
      </c>
      <c r="AH6245" s="89" t="str" cm="1">
        <f t="array" ref="AH6245">_xlfn.IFS(AG6245&lt;3, "Low Risk", AG6245&lt;=5, "Medium Risk", AG6245&lt;=7, "High Risk", AG6245&gt;=8, "Critical Risk")</f>
        <v>Medium Risk</v>
      </c>
    </row>
    <row r="6246" spans="1:34" x14ac:dyDescent="0.3">
      <c r="A6246">
        <v>15725302</v>
      </c>
      <c r="B6246" s="89">
        <v>1</v>
      </c>
      <c r="C6246" s="89" t="str" cm="1">
        <f t="array" ref="C6246">_xlfn.IFS(D6246&lt;580, "Poor", D6246&lt;670, "Fair", D6246&lt;740, "Good", D6246&lt;800, "Good", D6246&gt;=800, "Excellent")</f>
        <v>Good</v>
      </c>
      <c r="D6246" s="1">
        <v>670</v>
      </c>
      <c r="E6246" t="s">
        <v>25</v>
      </c>
      <c r="F6246" t="s">
        <v>20</v>
      </c>
      <c r="G6246" s="89" t="str" cm="1">
        <f t="array" ref="G6246">_xlfn.IFS(H6246&lt;25, "18-24", H6246&lt;35, "25-34", H6246&lt;45, "35-44", H6246&lt;55, "45-54", H6246&gt;=55, "55+")</f>
        <v>18-24</v>
      </c>
      <c r="H6246" s="1">
        <v>20</v>
      </c>
      <c r="I6246" s="90">
        <v>2</v>
      </c>
      <c r="J6246" s="90" t="str" cm="1">
        <f t="array" ref="J6246">_xlfn.IFS(I6246&lt;=2, "New (0-2 years)", I6246&lt;=5, "Medium (3-5years)", I6246&lt;=8, "Long (6-8 years)", I6246&gt;8, "Very long (9+ years)")</f>
        <v>New (0-2 years)</v>
      </c>
      <c r="K6246" s="3" t="str">
        <f t="shared" si="485"/>
        <v>OK</v>
      </c>
      <c r="L6246" s="89" t="str" cm="1">
        <f t="array" ref="L6246">_xlfn.IFS(M6246=0,"No balance",M6246&lt;50000,"Low",M6246&lt;100000,"Medium",M6246&gt;=100000,"High")</f>
        <v>No balance</v>
      </c>
      <c r="M6246" s="2">
        <v>0</v>
      </c>
      <c r="N6246" s="91" t="str" cm="1">
        <f t="array" ref="N6246">_xlfn.IFS(O6246&lt;2, "Single product", O6246=2, "Multi product", O6246&gt;2, "High engagement")</f>
        <v>Multi product</v>
      </c>
      <c r="O6246" s="1">
        <v>2</v>
      </c>
      <c r="P6246" s="1">
        <v>1</v>
      </c>
      <c r="Q6246">
        <v>0</v>
      </c>
      <c r="R6246" s="89" t="str" cm="1">
        <f t="array" ref="R6246">_xlfn.IFS(S6246&lt;50000, "Low", S6246&lt;100000, "Medium", S6246&lt;150000, "High", S6246&gt;=150000, "Very high")</f>
        <v>High</v>
      </c>
      <c r="S6246" s="2">
        <v>119759.24</v>
      </c>
      <c r="T6246">
        <v>0</v>
      </c>
      <c r="U6246" s="1">
        <v>0</v>
      </c>
      <c r="V6246" s="90" t="str" cm="1">
        <f t="array" ref="V6246">_xlfn.IFS(W6246&lt;=2, "Low", W6246=3, "Medium", W6246&gt;=4, "High")</f>
        <v>Low</v>
      </c>
      <c r="W6246" s="1">
        <v>2</v>
      </c>
      <c r="X6246" t="s">
        <v>63</v>
      </c>
      <c r="Y6246" s="89" t="str" cm="1">
        <f t="array" ref="Y6246">_xlfn.IFS(Z6246&lt;=300, "Low", Z6246&lt;=700, "Medium", Z6246&lt;900, "High", Z6246&gt;=900, "VIP")</f>
        <v>VIP</v>
      </c>
      <c r="Z6246" s="1">
        <v>920</v>
      </c>
      <c r="AA6246">
        <f t="shared" si="486"/>
        <v>3</v>
      </c>
      <c r="AB6246" cm="1">
        <f t="array" ref="AB6246">_xlfn.IFS(O6246=1, 2, O6246=2, 0, O6246&gt;=3, 1)</f>
        <v>0</v>
      </c>
      <c r="AC6246">
        <f t="shared" si="487"/>
        <v>0</v>
      </c>
      <c r="AD6246" cm="1">
        <f t="array" ref="AD6246">_xlfn.IFS(W6246&lt;=2, 2, W6246=3, 1, W6246&gt;=4, 0)</f>
        <v>2</v>
      </c>
      <c r="AE6246">
        <f t="shared" si="488"/>
        <v>2</v>
      </c>
      <c r="AF6246">
        <f t="shared" si="489"/>
        <v>0</v>
      </c>
      <c r="AG6246">
        <f>SUM(Clean_data[[#This Row],[Risk_inactivity]:[Risk_age]])</f>
        <v>7</v>
      </c>
      <c r="AH6246" s="89" t="str" cm="1">
        <f t="array" ref="AH6246">_xlfn.IFS(AG6246&lt;3, "Low Risk", AG6246&lt;=5, "Medium Risk", AG6246&lt;=7, "High Risk", AG6246&gt;=8, "Critical Risk")</f>
        <v>High Risk</v>
      </c>
    </row>
    <row r="6247" spans="1:34" x14ac:dyDescent="0.3">
      <c r="A6247">
        <v>15722083</v>
      </c>
      <c r="B6247" s="89">
        <v>1</v>
      </c>
      <c r="C6247" s="89" t="str" cm="1">
        <f t="array" ref="C6247">_xlfn.IFS(D6247&lt;580, "Poor", D6247&lt;670, "Fair", D6247&lt;740, "Good", D6247&lt;800, "Good", D6247&gt;=800, "Excellent")</f>
        <v>Fair</v>
      </c>
      <c r="D6247" s="1">
        <v>591</v>
      </c>
      <c r="E6247" t="s">
        <v>25</v>
      </c>
      <c r="F6247" t="s">
        <v>38</v>
      </c>
      <c r="G6247" s="89" t="str" cm="1">
        <f t="array" ref="G6247">_xlfn.IFS(H6247&lt;25, "18-24", H6247&lt;35, "25-34", H6247&lt;45, "35-44", H6247&lt;55, "45-54", H6247&gt;=55, "55+")</f>
        <v>35-44</v>
      </c>
      <c r="H6247" s="1">
        <v>39</v>
      </c>
      <c r="I6247" s="90">
        <v>8</v>
      </c>
      <c r="J6247" s="90" t="str" cm="1">
        <f t="array" ref="J6247">_xlfn.IFS(I6247&lt;=2, "New (0-2 years)", I6247&lt;=5, "Medium (3-5years)", I6247&lt;=8, "Long (6-8 years)", I6247&gt;8, "Very long (9+ years)")</f>
        <v>Long (6-8 years)</v>
      </c>
      <c r="K6247" s="3" t="str">
        <f t="shared" si="485"/>
        <v>OK</v>
      </c>
      <c r="L6247" s="89" t="str" cm="1">
        <f t="array" ref="L6247">_xlfn.IFS(M6247=0,"No balance",M6247&lt;50000,"Low",M6247&lt;100000,"Medium",M6247&gt;=100000,"High")</f>
        <v>No balance</v>
      </c>
      <c r="M6247" s="2">
        <v>0</v>
      </c>
      <c r="N6247" s="91" t="str" cm="1">
        <f t="array" ref="N6247">_xlfn.IFS(O6247&lt;2, "Single product", O6247=2, "Multi product", O6247&gt;2, "High engagement")</f>
        <v>Multi product</v>
      </c>
      <c r="O6247" s="1">
        <v>2</v>
      </c>
      <c r="P6247" s="1">
        <v>0</v>
      </c>
      <c r="Q6247">
        <v>0</v>
      </c>
      <c r="R6247" s="89" t="str" cm="1">
        <f t="array" ref="R6247">_xlfn.IFS(S6247&lt;50000, "Low", S6247&lt;100000, "Medium", S6247&lt;150000, "High", S6247&gt;=150000, "Very high")</f>
        <v>Low</v>
      </c>
      <c r="S6247" s="2">
        <v>42392.24</v>
      </c>
      <c r="T6247">
        <v>0</v>
      </c>
      <c r="U6247" s="1">
        <v>0</v>
      </c>
      <c r="V6247" s="90" t="str" cm="1">
        <f t="array" ref="V6247">_xlfn.IFS(W6247&lt;=2, "Low", W6247=3, "Medium", W6247&gt;=4, "High")</f>
        <v>Low</v>
      </c>
      <c r="W6247" s="1">
        <v>1</v>
      </c>
      <c r="X6247" t="s">
        <v>33</v>
      </c>
      <c r="Y6247" s="89" t="str" cm="1">
        <f t="array" ref="Y6247">_xlfn.IFS(Z6247&lt;=300, "Low", Z6247&lt;=700, "Medium", Z6247&lt;900, "High", Z6247&gt;=900, "VIP")</f>
        <v>Medium</v>
      </c>
      <c r="Z6247" s="1">
        <v>302</v>
      </c>
      <c r="AA6247">
        <f t="shared" si="486"/>
        <v>3</v>
      </c>
      <c r="AB6247" cm="1">
        <f t="array" ref="AB6247">_xlfn.IFS(O6247=1, 2, O6247=2, 0, O6247&gt;=3, 1)</f>
        <v>0</v>
      </c>
      <c r="AC6247">
        <f t="shared" si="487"/>
        <v>0</v>
      </c>
      <c r="AD6247" cm="1">
        <f t="array" ref="AD6247">_xlfn.IFS(W6247&lt;=2, 2, W6247=3, 1, W6247&gt;=4, 0)</f>
        <v>2</v>
      </c>
      <c r="AE6247">
        <f t="shared" si="488"/>
        <v>2</v>
      </c>
      <c r="AF6247">
        <f t="shared" si="489"/>
        <v>0</v>
      </c>
      <c r="AG6247">
        <f>SUM(Clean_data[[#This Row],[Risk_inactivity]:[Risk_age]])</f>
        <v>7</v>
      </c>
      <c r="AH6247" s="89" t="str" cm="1">
        <f t="array" ref="AH6247">_xlfn.IFS(AG6247&lt;3, "Low Risk", AG6247&lt;=5, "Medium Risk", AG6247&lt;=7, "High Risk", AG6247&gt;=8, "Critical Risk")</f>
        <v>High Risk</v>
      </c>
    </row>
    <row r="6248" spans="1:34" x14ac:dyDescent="0.3">
      <c r="A6248">
        <v>15771442</v>
      </c>
      <c r="B6248" s="89">
        <v>1</v>
      </c>
      <c r="C6248" s="89" t="str" cm="1">
        <f t="array" ref="C6248">_xlfn.IFS(D6248&lt;580, "Poor", D6248&lt;670, "Fair", D6248&lt;740, "Good", D6248&lt;800, "Good", D6248&gt;=800, "Excellent")</f>
        <v>Fair</v>
      </c>
      <c r="D6248" s="1">
        <v>633</v>
      </c>
      <c r="E6248" t="s">
        <v>19</v>
      </c>
      <c r="F6248" t="s">
        <v>38</v>
      </c>
      <c r="G6248" s="89" t="str" cm="1">
        <f t="array" ref="G6248">_xlfn.IFS(H6248&lt;25, "18-24", H6248&lt;35, "25-34", H6248&lt;45, "35-44", H6248&lt;55, "45-54", H6248&gt;=55, "55+")</f>
        <v>35-44</v>
      </c>
      <c r="H6248" s="1">
        <v>40</v>
      </c>
      <c r="I6248" s="90">
        <v>4</v>
      </c>
      <c r="J6248" s="90" t="str" cm="1">
        <f t="array" ref="J6248">_xlfn.IFS(I6248&lt;=2, "New (0-2 years)", I6248&lt;=5, "Medium (3-5years)", I6248&lt;=8, "Long (6-8 years)", I6248&gt;8, "Very long (9+ years)")</f>
        <v>Medium (3-5years)</v>
      </c>
      <c r="K6248" s="3" t="str">
        <f t="shared" si="485"/>
        <v>OK</v>
      </c>
      <c r="L6248" s="89" t="str" cm="1">
        <f t="array" ref="L6248">_xlfn.IFS(M6248=0,"No balance",M6248&lt;50000,"Low",M6248&lt;100000,"Medium",M6248&gt;=100000,"High")</f>
        <v>High</v>
      </c>
      <c r="M6248" s="2">
        <v>150578</v>
      </c>
      <c r="N6248" s="91" t="str" cm="1">
        <f t="array" ref="N6248">_xlfn.IFS(O6248&lt;2, "Single product", O6248=2, "Multi product", O6248&gt;2, "High engagement")</f>
        <v>Single product</v>
      </c>
      <c r="O6248" s="1">
        <v>1</v>
      </c>
      <c r="P6248" s="1">
        <v>0</v>
      </c>
      <c r="Q6248">
        <v>1</v>
      </c>
      <c r="R6248" s="89" t="str" cm="1">
        <f t="array" ref="R6248">_xlfn.IFS(S6248&lt;50000, "Low", S6248&lt;100000, "Medium", S6248&lt;150000, "High", S6248&gt;=150000, "Very high")</f>
        <v>Low</v>
      </c>
      <c r="S6248" s="2">
        <v>34670.620000000003</v>
      </c>
      <c r="T6248">
        <v>1</v>
      </c>
      <c r="U6248" s="1">
        <v>1</v>
      </c>
      <c r="V6248" s="90" t="str" cm="1">
        <f t="array" ref="V6248">_xlfn.IFS(W6248&lt;=2, "Low", W6248=3, "Medium", W6248&gt;=4, "High")</f>
        <v>Low</v>
      </c>
      <c r="W6248" s="1">
        <v>2</v>
      </c>
      <c r="X6248" t="s">
        <v>63</v>
      </c>
      <c r="Y6248" s="89" t="str" cm="1">
        <f t="array" ref="Y6248">_xlfn.IFS(Z6248&lt;=300, "Low", Z6248&lt;=700, "Medium", Z6248&lt;900, "High", Z6248&gt;=900, "VIP")</f>
        <v>Medium</v>
      </c>
      <c r="Z6248" s="1">
        <v>683</v>
      </c>
      <c r="AA6248">
        <f t="shared" si="486"/>
        <v>0</v>
      </c>
      <c r="AB6248" cm="1">
        <f t="array" ref="AB6248">_xlfn.IFS(O6248=1, 2, O6248=2, 0, O6248&gt;=3, 1)</f>
        <v>2</v>
      </c>
      <c r="AC6248">
        <f t="shared" si="487"/>
        <v>2</v>
      </c>
      <c r="AD6248" cm="1">
        <f t="array" ref="AD6248">_xlfn.IFS(W6248&lt;=2, 2, W6248=3, 1, W6248&gt;=4, 0)</f>
        <v>2</v>
      </c>
      <c r="AE6248">
        <f t="shared" si="488"/>
        <v>0</v>
      </c>
      <c r="AF6248">
        <f t="shared" si="489"/>
        <v>0</v>
      </c>
      <c r="AG6248">
        <f>SUM(Clean_data[[#This Row],[Risk_inactivity]:[Risk_age]])</f>
        <v>6</v>
      </c>
      <c r="AH6248" s="89" t="str" cm="1">
        <f t="array" ref="AH6248">_xlfn.IFS(AG6248&lt;3, "Low Risk", AG6248&lt;=5, "Medium Risk", AG6248&lt;=7, "High Risk", AG6248&gt;=8, "Critical Risk")</f>
        <v>High Risk</v>
      </c>
    </row>
    <row r="6249" spans="1:34" x14ac:dyDescent="0.3">
      <c r="A6249">
        <v>15803633</v>
      </c>
      <c r="B6249" s="89">
        <v>1</v>
      </c>
      <c r="C6249" s="89" t="str" cm="1">
        <f t="array" ref="C6249">_xlfn.IFS(D6249&lt;580, "Poor", D6249&lt;670, "Fair", D6249&lt;740, "Good", D6249&lt;800, "Good", D6249&gt;=800, "Excellent")</f>
        <v>Good</v>
      </c>
      <c r="D6249" s="1">
        <v>678</v>
      </c>
      <c r="E6249" t="s">
        <v>19</v>
      </c>
      <c r="F6249" t="s">
        <v>20</v>
      </c>
      <c r="G6249" s="89" t="str" cm="1">
        <f t="array" ref="G6249">_xlfn.IFS(H6249&lt;25, "18-24", H6249&lt;35, "25-34", H6249&lt;45, "35-44", H6249&lt;55, "45-54", H6249&gt;=55, "55+")</f>
        <v>45-54</v>
      </c>
      <c r="H6249" s="1">
        <v>46</v>
      </c>
      <c r="I6249" s="90">
        <v>1</v>
      </c>
      <c r="J6249" s="90" t="str" cm="1">
        <f t="array" ref="J6249">_xlfn.IFS(I6249&lt;=2, "New (0-2 years)", I6249&lt;=5, "Medium (3-5years)", I6249&lt;=8, "Long (6-8 years)", I6249&gt;8, "Very long (9+ years)")</f>
        <v>New (0-2 years)</v>
      </c>
      <c r="K6249" s="3" t="str">
        <f t="shared" si="485"/>
        <v>OK</v>
      </c>
      <c r="L6249" s="89" t="str" cm="1">
        <f t="array" ref="L6249">_xlfn.IFS(M6249=0,"No balance",M6249&lt;50000,"Low",M6249&lt;100000,"Medium",M6249&gt;=100000,"High")</f>
        <v>No balance</v>
      </c>
      <c r="M6249" s="2">
        <v>0</v>
      </c>
      <c r="N6249" s="91" t="str" cm="1">
        <f t="array" ref="N6249">_xlfn.IFS(O6249&lt;2, "Single product", O6249=2, "Multi product", O6249&gt;2, "High engagement")</f>
        <v>Multi product</v>
      </c>
      <c r="O6249" s="1">
        <v>2</v>
      </c>
      <c r="P6249" s="1">
        <v>0</v>
      </c>
      <c r="Q6249">
        <v>0</v>
      </c>
      <c r="R6249" s="89" t="str" cm="1">
        <f t="array" ref="R6249">_xlfn.IFS(S6249&lt;50000, "Low", S6249&lt;100000, "Medium", S6249&lt;150000, "High", S6249&gt;=150000, "Very high")</f>
        <v>Medium</v>
      </c>
      <c r="S6249" s="2">
        <v>82106.19</v>
      </c>
      <c r="T6249">
        <v>0</v>
      </c>
      <c r="U6249" s="1">
        <v>0</v>
      </c>
      <c r="V6249" s="90" t="str" cm="1">
        <f t="array" ref="V6249">_xlfn.IFS(W6249&lt;=2, "Low", W6249=3, "Medium", W6249&gt;=4, "High")</f>
        <v>High</v>
      </c>
      <c r="W6249" s="1">
        <v>4</v>
      </c>
      <c r="X6249" t="s">
        <v>63</v>
      </c>
      <c r="Y6249" s="89" t="str" cm="1">
        <f t="array" ref="Y6249">_xlfn.IFS(Z6249&lt;=300, "Low", Z6249&lt;=700, "Medium", Z6249&lt;900, "High", Z6249&gt;=900, "VIP")</f>
        <v>VIP</v>
      </c>
      <c r="Z6249" s="1">
        <v>908</v>
      </c>
      <c r="AA6249">
        <f t="shared" si="486"/>
        <v>3</v>
      </c>
      <c r="AB6249" cm="1">
        <f t="array" ref="AB6249">_xlfn.IFS(O6249=1, 2, O6249=2, 0, O6249&gt;=3, 1)</f>
        <v>0</v>
      </c>
      <c r="AC6249">
        <f t="shared" si="487"/>
        <v>0</v>
      </c>
      <c r="AD6249" cm="1">
        <f t="array" ref="AD6249">_xlfn.IFS(W6249&lt;=2, 2, W6249=3, 1, W6249&gt;=4, 0)</f>
        <v>0</v>
      </c>
      <c r="AE6249">
        <f t="shared" si="488"/>
        <v>2</v>
      </c>
      <c r="AF6249">
        <f t="shared" si="489"/>
        <v>0</v>
      </c>
      <c r="AG6249">
        <f>SUM(Clean_data[[#This Row],[Risk_inactivity]:[Risk_age]])</f>
        <v>5</v>
      </c>
      <c r="AH6249" s="89" t="str" cm="1">
        <f t="array" ref="AH6249">_xlfn.IFS(AG6249&lt;3, "Low Risk", AG6249&lt;=5, "Medium Risk", AG6249&lt;=7, "High Risk", AG6249&gt;=8, "Critical Risk")</f>
        <v>Medium Risk</v>
      </c>
    </row>
    <row r="6250" spans="1:34" x14ac:dyDescent="0.3">
      <c r="A6250">
        <v>15672185</v>
      </c>
      <c r="B6250" s="89">
        <v>1</v>
      </c>
      <c r="C6250" s="89" t="str" cm="1">
        <f t="array" ref="C6250">_xlfn.IFS(D6250&lt;580, "Poor", D6250&lt;670, "Fair", D6250&lt;740, "Good", D6250&lt;800, "Good", D6250&gt;=800, "Excellent")</f>
        <v>Fair</v>
      </c>
      <c r="D6250" s="1">
        <v>590</v>
      </c>
      <c r="E6250" t="s">
        <v>19</v>
      </c>
      <c r="F6250" t="s">
        <v>38</v>
      </c>
      <c r="G6250" s="89" t="str" cm="1">
        <f t="array" ref="G6250">_xlfn.IFS(H6250&lt;25, "18-24", H6250&lt;35, "25-34", H6250&lt;45, "35-44", H6250&lt;55, "45-54", H6250&gt;=55, "55+")</f>
        <v>45-54</v>
      </c>
      <c r="H6250" s="1">
        <v>47</v>
      </c>
      <c r="I6250" s="90">
        <v>3</v>
      </c>
      <c r="J6250" s="90" t="str" cm="1">
        <f t="array" ref="J6250">_xlfn.IFS(I6250&lt;=2, "New (0-2 years)", I6250&lt;=5, "Medium (3-5years)", I6250&lt;=8, "Long (6-8 years)", I6250&gt;8, "Very long (9+ years)")</f>
        <v>Medium (3-5years)</v>
      </c>
      <c r="K6250" s="3" t="str">
        <f t="shared" si="485"/>
        <v>OK</v>
      </c>
      <c r="L6250" s="89" t="str" cm="1">
        <f t="array" ref="L6250">_xlfn.IFS(M6250=0,"No balance",M6250&lt;50000,"Low",M6250&lt;100000,"Medium",M6250&gt;=100000,"High")</f>
        <v>No balance</v>
      </c>
      <c r="M6250" s="2">
        <v>0</v>
      </c>
      <c r="N6250" s="91" t="str" cm="1">
        <f t="array" ref="N6250">_xlfn.IFS(O6250&lt;2, "Single product", O6250=2, "Multi product", O6250&gt;2, "High engagement")</f>
        <v>Multi product</v>
      </c>
      <c r="O6250" s="1">
        <v>2</v>
      </c>
      <c r="P6250" s="1">
        <v>1</v>
      </c>
      <c r="Q6250">
        <v>0</v>
      </c>
      <c r="R6250" s="89" t="str" cm="1">
        <f t="array" ref="R6250">_xlfn.IFS(S6250&lt;50000, "Low", S6250&lt;100000, "Medium", S6250&lt;150000, "High", S6250&gt;=150000, "Very high")</f>
        <v>Very high</v>
      </c>
      <c r="S6250" s="2">
        <v>171774.5</v>
      </c>
      <c r="T6250">
        <v>0</v>
      </c>
      <c r="U6250" s="1">
        <v>0</v>
      </c>
      <c r="V6250" s="90" t="str" cm="1">
        <f t="array" ref="V6250">_xlfn.IFS(W6250&lt;=2, "Low", W6250=3, "Medium", W6250&gt;=4, "High")</f>
        <v>Low</v>
      </c>
      <c r="W6250" s="1">
        <v>1</v>
      </c>
      <c r="X6250" t="s">
        <v>23</v>
      </c>
      <c r="Y6250" s="89" t="str" cm="1">
        <f t="array" ref="Y6250">_xlfn.IFS(Z6250&lt;=300, "Low", Z6250&lt;=700, "Medium", Z6250&lt;900, "High", Z6250&gt;=900, "VIP")</f>
        <v>Medium</v>
      </c>
      <c r="Z6250" s="1">
        <v>398</v>
      </c>
      <c r="AA6250">
        <f t="shared" si="486"/>
        <v>3</v>
      </c>
      <c r="AB6250" cm="1">
        <f t="array" ref="AB6250">_xlfn.IFS(O6250=1, 2, O6250=2, 0, O6250&gt;=3, 1)</f>
        <v>0</v>
      </c>
      <c r="AC6250">
        <f t="shared" si="487"/>
        <v>0</v>
      </c>
      <c r="AD6250" cm="1">
        <f t="array" ref="AD6250">_xlfn.IFS(W6250&lt;=2, 2, W6250=3, 1, W6250&gt;=4, 0)</f>
        <v>2</v>
      </c>
      <c r="AE6250">
        <f t="shared" si="488"/>
        <v>2</v>
      </c>
      <c r="AF6250">
        <f t="shared" si="489"/>
        <v>0</v>
      </c>
      <c r="AG6250">
        <f>SUM(Clean_data[[#This Row],[Risk_inactivity]:[Risk_age]])</f>
        <v>7</v>
      </c>
      <c r="AH6250" s="89" t="str" cm="1">
        <f t="array" ref="AH6250">_xlfn.IFS(AG6250&lt;3, "Low Risk", AG6250&lt;=5, "Medium Risk", AG6250&lt;=7, "High Risk", AG6250&gt;=8, "Critical Risk")</f>
        <v>High Risk</v>
      </c>
    </row>
    <row r="6251" spans="1:34" x14ac:dyDescent="0.3">
      <c r="A6251">
        <v>15806486</v>
      </c>
      <c r="B6251" s="89">
        <v>1</v>
      </c>
      <c r="C6251" s="89" t="str" cm="1">
        <f t="array" ref="C6251">_xlfn.IFS(D6251&lt;580, "Poor", D6251&lt;670, "Fair", D6251&lt;740, "Good", D6251&lt;800, "Good", D6251&gt;=800, "Excellent")</f>
        <v>Good</v>
      </c>
      <c r="D6251" s="1">
        <v>705</v>
      </c>
      <c r="E6251" t="s">
        <v>19</v>
      </c>
      <c r="F6251" t="s">
        <v>20</v>
      </c>
      <c r="G6251" s="89" t="str" cm="1">
        <f t="array" ref="G6251">_xlfn.IFS(H6251&lt;25, "18-24", H6251&lt;35, "25-34", H6251&lt;45, "35-44", H6251&lt;55, "45-54", H6251&gt;=55, "55+")</f>
        <v>45-54</v>
      </c>
      <c r="H6251" s="1">
        <v>48</v>
      </c>
      <c r="I6251" s="90">
        <v>0</v>
      </c>
      <c r="J6251" s="90" t="str" cm="1">
        <f t="array" ref="J6251">_xlfn.IFS(I6251&lt;=2, "New (0-2 years)", I6251&lt;=5, "Medium (3-5years)", I6251&lt;=8, "Long (6-8 years)", I6251&gt;8, "Very long (9+ years)")</f>
        <v>New (0-2 years)</v>
      </c>
      <c r="K6251" s="3" t="str">
        <f t="shared" si="485"/>
        <v>OK</v>
      </c>
      <c r="L6251" s="89" t="str" cm="1">
        <f t="array" ref="L6251">_xlfn.IFS(M6251=0,"No balance",M6251&lt;50000,"Low",M6251&lt;100000,"Medium",M6251&gt;=100000,"High")</f>
        <v>No balance</v>
      </c>
      <c r="M6251" s="2">
        <v>0</v>
      </c>
      <c r="N6251" s="91" t="str" cm="1">
        <f t="array" ref="N6251">_xlfn.IFS(O6251&lt;2, "Single product", O6251=2, "Multi product", O6251&gt;2, "High engagement")</f>
        <v>Multi product</v>
      </c>
      <c r="O6251" s="1">
        <v>2</v>
      </c>
      <c r="P6251" s="1">
        <v>0</v>
      </c>
      <c r="Q6251">
        <v>0</v>
      </c>
      <c r="R6251" s="89" t="str" cm="1">
        <f t="array" ref="R6251">_xlfn.IFS(S6251&lt;50000, "Low", S6251&lt;100000, "Medium", S6251&lt;150000, "High", S6251&gt;=150000, "Very high")</f>
        <v>High</v>
      </c>
      <c r="S6251" s="2">
        <v>149772.60999999999</v>
      </c>
      <c r="T6251">
        <v>0</v>
      </c>
      <c r="U6251" s="1">
        <v>0</v>
      </c>
      <c r="V6251" s="90" t="str" cm="1">
        <f t="array" ref="V6251">_xlfn.IFS(W6251&lt;=2, "Low", W6251=3, "Medium", W6251&gt;=4, "High")</f>
        <v>Low</v>
      </c>
      <c r="W6251" s="1">
        <v>1</v>
      </c>
      <c r="X6251" t="s">
        <v>43</v>
      </c>
      <c r="Y6251" s="89" t="str" cm="1">
        <f t="array" ref="Y6251">_xlfn.IFS(Z6251&lt;=300, "Low", Z6251&lt;=700, "Medium", Z6251&lt;900, "High", Z6251&gt;=900, "VIP")</f>
        <v>Medium</v>
      </c>
      <c r="Z6251" s="1">
        <v>587</v>
      </c>
      <c r="AA6251">
        <f t="shared" si="486"/>
        <v>3</v>
      </c>
      <c r="AB6251" cm="1">
        <f t="array" ref="AB6251">_xlfn.IFS(O6251=1, 2, O6251=2, 0, O6251&gt;=3, 1)</f>
        <v>0</v>
      </c>
      <c r="AC6251">
        <f t="shared" si="487"/>
        <v>0</v>
      </c>
      <c r="AD6251" cm="1">
        <f t="array" ref="AD6251">_xlfn.IFS(W6251&lt;=2, 2, W6251=3, 1, W6251&gt;=4, 0)</f>
        <v>2</v>
      </c>
      <c r="AE6251">
        <f t="shared" si="488"/>
        <v>2</v>
      </c>
      <c r="AF6251">
        <f t="shared" si="489"/>
        <v>0</v>
      </c>
      <c r="AG6251">
        <f>SUM(Clean_data[[#This Row],[Risk_inactivity]:[Risk_age]])</f>
        <v>7</v>
      </c>
      <c r="AH6251" s="89" t="str" cm="1">
        <f t="array" ref="AH6251">_xlfn.IFS(AG6251&lt;3, "Low Risk", AG6251&lt;=5, "Medium Risk", AG6251&lt;=7, "High Risk", AG6251&gt;=8, "Critical Risk")</f>
        <v>High Risk</v>
      </c>
    </row>
    <row r="6252" spans="1:34" x14ac:dyDescent="0.3">
      <c r="A6252">
        <v>15570895</v>
      </c>
      <c r="B6252" s="89">
        <v>1</v>
      </c>
      <c r="C6252" s="89" t="str" cm="1">
        <f t="array" ref="C6252">_xlfn.IFS(D6252&lt;580, "Poor", D6252&lt;670, "Fair", D6252&lt;740, "Good", D6252&lt;800, "Good", D6252&gt;=800, "Excellent")</f>
        <v>Fair</v>
      </c>
      <c r="D6252" s="1">
        <v>608</v>
      </c>
      <c r="E6252" t="s">
        <v>19</v>
      </c>
      <c r="F6252" t="s">
        <v>38</v>
      </c>
      <c r="G6252" s="89" t="str" cm="1">
        <f t="array" ref="G6252">_xlfn.IFS(H6252&lt;25, "18-24", H6252&lt;35, "25-34", H6252&lt;45, "35-44", H6252&lt;55, "45-54", H6252&gt;=55, "55+")</f>
        <v>35-44</v>
      </c>
      <c r="H6252" s="1">
        <v>42</v>
      </c>
      <c r="I6252" s="90">
        <v>10</v>
      </c>
      <c r="J6252" s="90" t="str" cm="1">
        <f t="array" ref="J6252">_xlfn.IFS(I6252&lt;=2, "New (0-2 years)", I6252&lt;=5, "Medium (3-5years)", I6252&lt;=8, "Long (6-8 years)", I6252&gt;8, "Very long (9+ years)")</f>
        <v>Very long (9+ years)</v>
      </c>
      <c r="K6252" s="3" t="str">
        <f t="shared" si="485"/>
        <v>OK</v>
      </c>
      <c r="L6252" s="89" t="str" cm="1">
        <f t="array" ref="L6252">_xlfn.IFS(M6252=0,"No balance",M6252&lt;50000,"Low",M6252&lt;100000,"Medium",M6252&gt;=100000,"High")</f>
        <v>High</v>
      </c>
      <c r="M6252" s="2">
        <v>163548.07</v>
      </c>
      <c r="N6252" s="91" t="str" cm="1">
        <f t="array" ref="N6252">_xlfn.IFS(O6252&lt;2, "Single product", O6252=2, "Multi product", O6252&gt;2, "High engagement")</f>
        <v>Single product</v>
      </c>
      <c r="O6252" s="1">
        <v>1</v>
      </c>
      <c r="P6252" s="1">
        <v>1</v>
      </c>
      <c r="Q6252">
        <v>0</v>
      </c>
      <c r="R6252" s="89" t="str" cm="1">
        <f t="array" ref="R6252">_xlfn.IFS(S6252&lt;50000, "Low", S6252&lt;100000, "Medium", S6252&lt;150000, "High", S6252&gt;=150000, "Very high")</f>
        <v>Low</v>
      </c>
      <c r="S6252" s="2">
        <v>38866.85</v>
      </c>
      <c r="T6252">
        <v>0</v>
      </c>
      <c r="U6252" s="1">
        <v>0</v>
      </c>
      <c r="V6252" s="90" t="str" cm="1">
        <f t="array" ref="V6252">_xlfn.IFS(W6252&lt;=2, "Low", W6252=3, "Medium", W6252&gt;=4, "High")</f>
        <v>Medium</v>
      </c>
      <c r="W6252" s="1">
        <v>3</v>
      </c>
      <c r="X6252" t="s">
        <v>23</v>
      </c>
      <c r="Y6252" s="89" t="str" cm="1">
        <f t="array" ref="Y6252">_xlfn.IFS(Z6252&lt;=300, "Low", Z6252&lt;=700, "Medium", Z6252&lt;900, "High", Z6252&gt;=900, "VIP")</f>
        <v>Medium</v>
      </c>
      <c r="Z6252" s="1">
        <v>602</v>
      </c>
      <c r="AA6252">
        <f t="shared" si="486"/>
        <v>3</v>
      </c>
      <c r="AB6252" cm="1">
        <f t="array" ref="AB6252">_xlfn.IFS(O6252=1, 2, O6252=2, 0, O6252&gt;=3, 1)</f>
        <v>2</v>
      </c>
      <c r="AC6252">
        <f t="shared" si="487"/>
        <v>0</v>
      </c>
      <c r="AD6252" cm="1">
        <f t="array" ref="AD6252">_xlfn.IFS(W6252&lt;=2, 2, W6252=3, 1, W6252&gt;=4, 0)</f>
        <v>1</v>
      </c>
      <c r="AE6252">
        <f t="shared" si="488"/>
        <v>0</v>
      </c>
      <c r="AF6252">
        <f t="shared" si="489"/>
        <v>0</v>
      </c>
      <c r="AG6252">
        <f>SUM(Clean_data[[#This Row],[Risk_inactivity]:[Risk_age]])</f>
        <v>6</v>
      </c>
      <c r="AH6252" s="89" t="str" cm="1">
        <f t="array" ref="AH6252">_xlfn.IFS(AG6252&lt;3, "Low Risk", AG6252&lt;=5, "Medium Risk", AG6252&lt;=7, "High Risk", AG6252&gt;=8, "Critical Risk")</f>
        <v>High Risk</v>
      </c>
    </row>
    <row r="6253" spans="1:34" x14ac:dyDescent="0.3">
      <c r="A6253">
        <v>15614520</v>
      </c>
      <c r="B6253" s="89">
        <v>1</v>
      </c>
      <c r="C6253" s="89" t="str" cm="1">
        <f t="array" ref="C6253">_xlfn.IFS(D6253&lt;580, "Poor", D6253&lt;670, "Fair", D6253&lt;740, "Good", D6253&lt;800, "Good", D6253&gt;=800, "Excellent")</f>
        <v>Good</v>
      </c>
      <c r="D6253" s="1">
        <v>682</v>
      </c>
      <c r="E6253" t="s">
        <v>19</v>
      </c>
      <c r="F6253" t="s">
        <v>20</v>
      </c>
      <c r="G6253" s="89" t="str" cm="1">
        <f t="array" ref="G6253">_xlfn.IFS(H6253&lt;25, "18-24", H6253&lt;35, "25-34", H6253&lt;45, "35-44", H6253&lt;55, "45-54", H6253&gt;=55, "55+")</f>
        <v>35-44</v>
      </c>
      <c r="H6253" s="1">
        <v>37</v>
      </c>
      <c r="I6253" s="90">
        <v>8</v>
      </c>
      <c r="J6253" s="90" t="str" cm="1">
        <f t="array" ref="J6253">_xlfn.IFS(I6253&lt;=2, "New (0-2 years)", I6253&lt;=5, "Medium (3-5years)", I6253&lt;=8, "Long (6-8 years)", I6253&gt;8, "Very long (9+ years)")</f>
        <v>Long (6-8 years)</v>
      </c>
      <c r="K6253" s="3" t="str">
        <f t="shared" si="485"/>
        <v>OK</v>
      </c>
      <c r="L6253" s="89" t="str" cm="1">
        <f t="array" ref="L6253">_xlfn.IFS(M6253=0,"No balance",M6253&lt;50000,"Low",M6253&lt;100000,"Medium",M6253&gt;=100000,"High")</f>
        <v>High</v>
      </c>
      <c r="M6253" s="2">
        <v>148580.12</v>
      </c>
      <c r="N6253" s="91" t="str" cm="1">
        <f t="array" ref="N6253">_xlfn.IFS(O6253&lt;2, "Single product", O6253=2, "Multi product", O6253&gt;2, "High engagement")</f>
        <v>Single product</v>
      </c>
      <c r="O6253" s="1">
        <v>1</v>
      </c>
      <c r="P6253" s="1">
        <v>1</v>
      </c>
      <c r="Q6253">
        <v>0</v>
      </c>
      <c r="R6253" s="89" t="str" cm="1">
        <f t="array" ref="R6253">_xlfn.IFS(S6253&lt;50000, "Low", S6253&lt;100000, "Medium", S6253&lt;150000, "High", S6253&gt;=150000, "Very high")</f>
        <v>Low</v>
      </c>
      <c r="S6253" s="2">
        <v>35179.18</v>
      </c>
      <c r="T6253">
        <v>0</v>
      </c>
      <c r="U6253" s="1">
        <v>0</v>
      </c>
      <c r="V6253" s="90" t="str" cm="1">
        <f t="array" ref="V6253">_xlfn.IFS(W6253&lt;=2, "Low", W6253=3, "Medium", W6253&gt;=4, "High")</f>
        <v>High</v>
      </c>
      <c r="W6253" s="1">
        <v>5</v>
      </c>
      <c r="X6253" t="s">
        <v>33</v>
      </c>
      <c r="Y6253" s="89" t="str" cm="1">
        <f t="array" ref="Y6253">_xlfn.IFS(Z6253&lt;=300, "Low", Z6253&lt;=700, "Medium", Z6253&lt;900, "High", Z6253&gt;=900, "VIP")</f>
        <v>Medium</v>
      </c>
      <c r="Z6253" s="1">
        <v>643</v>
      </c>
      <c r="AA6253">
        <f t="shared" si="486"/>
        <v>3</v>
      </c>
      <c r="AB6253" cm="1">
        <f t="array" ref="AB6253">_xlfn.IFS(O6253=1, 2, O6253=2, 0, O6253&gt;=3, 1)</f>
        <v>2</v>
      </c>
      <c r="AC6253">
        <f t="shared" si="487"/>
        <v>0</v>
      </c>
      <c r="AD6253" cm="1">
        <f t="array" ref="AD6253">_xlfn.IFS(W6253&lt;=2, 2, W6253=3, 1, W6253&gt;=4, 0)</f>
        <v>0</v>
      </c>
      <c r="AE6253">
        <f t="shared" si="488"/>
        <v>0</v>
      </c>
      <c r="AF6253">
        <f t="shared" si="489"/>
        <v>0</v>
      </c>
      <c r="AG6253">
        <f>SUM(Clean_data[[#This Row],[Risk_inactivity]:[Risk_age]])</f>
        <v>5</v>
      </c>
      <c r="AH6253" s="89" t="str" cm="1">
        <f t="array" ref="AH6253">_xlfn.IFS(AG6253&lt;3, "Low Risk", AG6253&lt;=5, "Medium Risk", AG6253&lt;=7, "High Risk", AG6253&gt;=8, "Critical Risk")</f>
        <v>Medium Risk</v>
      </c>
    </row>
    <row r="6254" spans="1:34" x14ac:dyDescent="0.3">
      <c r="A6254">
        <v>15687492</v>
      </c>
      <c r="B6254" s="89">
        <v>1</v>
      </c>
      <c r="C6254" s="89" t="str" cm="1">
        <f t="array" ref="C6254">_xlfn.IFS(D6254&lt;580, "Poor", D6254&lt;670, "Fair", D6254&lt;740, "Good", D6254&lt;800, "Good", D6254&gt;=800, "Excellent")</f>
        <v>Fair</v>
      </c>
      <c r="D6254" s="1">
        <v>596</v>
      </c>
      <c r="E6254" t="s">
        <v>45</v>
      </c>
      <c r="F6254" t="s">
        <v>38</v>
      </c>
      <c r="G6254" s="89" t="str" cm="1">
        <f t="array" ref="G6254">_xlfn.IFS(H6254&lt;25, "18-24", H6254&lt;35, "25-34", H6254&lt;45, "35-44", H6254&lt;55, "45-54", H6254&gt;=55, "55+")</f>
        <v>25-34</v>
      </c>
      <c r="H6254" s="1">
        <v>32</v>
      </c>
      <c r="I6254" s="90">
        <v>3</v>
      </c>
      <c r="J6254" s="90" t="str" cm="1">
        <f t="array" ref="J6254">_xlfn.IFS(I6254&lt;=2, "New (0-2 years)", I6254&lt;=5, "Medium (3-5years)", I6254&lt;=8, "Long (6-8 years)", I6254&gt;8, "Very long (9+ years)")</f>
        <v>Medium (3-5years)</v>
      </c>
      <c r="K6254" s="3" t="str">
        <f t="shared" si="485"/>
        <v>OK</v>
      </c>
      <c r="L6254" s="89" t="str" cm="1">
        <f t="array" ref="L6254">_xlfn.IFS(M6254=0,"No balance",M6254&lt;50000,"Low",M6254&lt;100000,"Medium",M6254&gt;=100000,"High")</f>
        <v>Medium</v>
      </c>
      <c r="M6254" s="2">
        <v>96709.07</v>
      </c>
      <c r="N6254" s="91" t="str" cm="1">
        <f t="array" ref="N6254">_xlfn.IFS(O6254&lt;2, "Single product", O6254=2, "Multi product", O6254&gt;2, "High engagement")</f>
        <v>Multi product</v>
      </c>
      <c r="O6254" s="1">
        <v>2</v>
      </c>
      <c r="P6254" s="1">
        <v>0</v>
      </c>
      <c r="Q6254">
        <v>0</v>
      </c>
      <c r="R6254" s="89" t="str" cm="1">
        <f t="array" ref="R6254">_xlfn.IFS(S6254&lt;50000, "Low", S6254&lt;100000, "Medium", S6254&lt;150000, "High", S6254&gt;=150000, "Very high")</f>
        <v>Low</v>
      </c>
      <c r="S6254" s="2">
        <v>41788.370000000003</v>
      </c>
      <c r="T6254">
        <v>0</v>
      </c>
      <c r="U6254" s="1">
        <v>0</v>
      </c>
      <c r="V6254" s="90" t="str" cm="1">
        <f t="array" ref="V6254">_xlfn.IFS(W6254&lt;=2, "Low", W6254=3, "Medium", W6254&gt;=4, "High")</f>
        <v>Low</v>
      </c>
      <c r="W6254" s="1">
        <v>1</v>
      </c>
      <c r="X6254" t="s">
        <v>33</v>
      </c>
      <c r="Y6254" s="89" t="str" cm="1">
        <f t="array" ref="Y6254">_xlfn.IFS(Z6254&lt;=300, "Low", Z6254&lt;=700, "Medium", Z6254&lt;900, "High", Z6254&gt;=900, "VIP")</f>
        <v>High</v>
      </c>
      <c r="Z6254" s="1">
        <v>709</v>
      </c>
      <c r="AA6254">
        <f t="shared" si="486"/>
        <v>3</v>
      </c>
      <c r="AB6254" cm="1">
        <f t="array" ref="AB6254">_xlfn.IFS(O6254=1, 2, O6254=2, 0, O6254&gt;=3, 1)</f>
        <v>0</v>
      </c>
      <c r="AC6254">
        <f t="shared" si="487"/>
        <v>0</v>
      </c>
      <c r="AD6254" cm="1">
        <f t="array" ref="AD6254">_xlfn.IFS(W6254&lt;=2, 2, W6254=3, 1, W6254&gt;=4, 0)</f>
        <v>2</v>
      </c>
      <c r="AE6254">
        <f t="shared" si="488"/>
        <v>0</v>
      </c>
      <c r="AF6254">
        <f t="shared" si="489"/>
        <v>0</v>
      </c>
      <c r="AG6254">
        <f>SUM(Clean_data[[#This Row],[Risk_inactivity]:[Risk_age]])</f>
        <v>5</v>
      </c>
      <c r="AH6254" s="89" t="str" cm="1">
        <f t="array" ref="AH6254">_xlfn.IFS(AG6254&lt;3, "Low Risk", AG6254&lt;=5, "Medium Risk", AG6254&lt;=7, "High Risk", AG6254&gt;=8, "Critical Risk")</f>
        <v>Medium Risk</v>
      </c>
    </row>
    <row r="6255" spans="1:34" x14ac:dyDescent="0.3">
      <c r="A6255">
        <v>15675337</v>
      </c>
      <c r="B6255" s="89">
        <v>1</v>
      </c>
      <c r="C6255" s="89" t="str" cm="1">
        <f t="array" ref="C6255">_xlfn.IFS(D6255&lt;580, "Poor", D6255&lt;670, "Fair", D6255&lt;740, "Good", D6255&lt;800, "Good", D6255&gt;=800, "Excellent")</f>
        <v>Poor</v>
      </c>
      <c r="D6255" s="1">
        <v>395</v>
      </c>
      <c r="E6255" t="s">
        <v>45</v>
      </c>
      <c r="F6255" t="s">
        <v>20</v>
      </c>
      <c r="G6255" s="89" t="str" cm="1">
        <f t="array" ref="G6255">_xlfn.IFS(H6255&lt;25, "18-24", H6255&lt;35, "25-34", H6255&lt;45, "35-44", H6255&lt;55, "45-54", H6255&gt;=55, "55+")</f>
        <v>25-34</v>
      </c>
      <c r="H6255" s="1">
        <v>34</v>
      </c>
      <c r="I6255" s="90">
        <v>5</v>
      </c>
      <c r="J6255" s="90" t="str" cm="1">
        <f t="array" ref="J6255">_xlfn.IFS(I6255&lt;=2, "New (0-2 years)", I6255&lt;=5, "Medium (3-5years)", I6255&lt;=8, "Long (6-8 years)", I6255&gt;8, "Very long (9+ years)")</f>
        <v>Medium (3-5years)</v>
      </c>
      <c r="K6255" s="3" t="str">
        <f t="shared" si="485"/>
        <v>OK</v>
      </c>
      <c r="L6255" s="89" t="str" cm="1">
        <f t="array" ref="L6255">_xlfn.IFS(M6255=0,"No balance",M6255&lt;50000,"Low",M6255&lt;100000,"Medium",M6255&gt;=100000,"High")</f>
        <v>High</v>
      </c>
      <c r="M6255" s="2">
        <v>106011.59</v>
      </c>
      <c r="N6255" s="91" t="str" cm="1">
        <f t="array" ref="N6255">_xlfn.IFS(O6255&lt;2, "Single product", O6255=2, "Multi product", O6255&gt;2, "High engagement")</f>
        <v>Single product</v>
      </c>
      <c r="O6255" s="1">
        <v>1</v>
      </c>
      <c r="P6255" s="1">
        <v>1</v>
      </c>
      <c r="Q6255">
        <v>1</v>
      </c>
      <c r="R6255" s="89" t="str" cm="1">
        <f t="array" ref="R6255">_xlfn.IFS(S6255&lt;50000, "Low", S6255&lt;100000, "Medium", S6255&lt;150000, "High", S6255&gt;=150000, "Very high")</f>
        <v>Low</v>
      </c>
      <c r="S6255" s="2">
        <v>17376.57</v>
      </c>
      <c r="T6255">
        <v>1</v>
      </c>
      <c r="U6255" s="1">
        <v>1</v>
      </c>
      <c r="V6255" s="90" t="str" cm="1">
        <f t="array" ref="V6255">_xlfn.IFS(W6255&lt;=2, "Low", W6255=3, "Medium", W6255&gt;=4, "High")</f>
        <v>Medium</v>
      </c>
      <c r="W6255" s="1">
        <v>3</v>
      </c>
      <c r="X6255" t="s">
        <v>33</v>
      </c>
      <c r="Y6255" s="89" t="str" cm="1">
        <f t="array" ref="Y6255">_xlfn.IFS(Z6255&lt;=300, "Low", Z6255&lt;=700, "Medium", Z6255&lt;900, "High", Z6255&gt;=900, "VIP")</f>
        <v>Medium</v>
      </c>
      <c r="Z6255" s="1">
        <v>549</v>
      </c>
      <c r="AA6255">
        <f t="shared" si="486"/>
        <v>0</v>
      </c>
      <c r="AB6255" cm="1">
        <f t="array" ref="AB6255">_xlfn.IFS(O6255=1, 2, O6255=2, 0, O6255&gt;=3, 1)</f>
        <v>2</v>
      </c>
      <c r="AC6255">
        <f t="shared" si="487"/>
        <v>2</v>
      </c>
      <c r="AD6255" cm="1">
        <f t="array" ref="AD6255">_xlfn.IFS(W6255&lt;=2, 2, W6255=3, 1, W6255&gt;=4, 0)</f>
        <v>1</v>
      </c>
      <c r="AE6255">
        <f t="shared" si="488"/>
        <v>0</v>
      </c>
      <c r="AF6255">
        <f t="shared" si="489"/>
        <v>0</v>
      </c>
      <c r="AG6255">
        <f>SUM(Clean_data[[#This Row],[Risk_inactivity]:[Risk_age]])</f>
        <v>5</v>
      </c>
      <c r="AH6255" s="89" t="str" cm="1">
        <f t="array" ref="AH6255">_xlfn.IFS(AG6255&lt;3, "Low Risk", AG6255&lt;=5, "Medium Risk", AG6255&lt;=7, "High Risk", AG6255&gt;=8, "Critical Risk")</f>
        <v>Medium Risk</v>
      </c>
    </row>
    <row r="6256" spans="1:34" x14ac:dyDescent="0.3">
      <c r="A6256">
        <v>15721047</v>
      </c>
      <c r="B6256" s="89">
        <v>1</v>
      </c>
      <c r="C6256" s="89" t="str" cm="1">
        <f t="array" ref="C6256">_xlfn.IFS(D6256&lt;580, "Poor", D6256&lt;670, "Fair", D6256&lt;740, "Good", D6256&lt;800, "Good", D6256&gt;=800, "Excellent")</f>
        <v>Poor</v>
      </c>
      <c r="D6256" s="1">
        <v>578</v>
      </c>
      <c r="E6256" t="s">
        <v>45</v>
      </c>
      <c r="F6256" t="s">
        <v>38</v>
      </c>
      <c r="G6256" s="89" t="str" cm="1">
        <f t="array" ref="G6256">_xlfn.IFS(H6256&lt;25, "18-24", H6256&lt;35, "25-34", H6256&lt;45, "35-44", H6256&lt;55, "45-54", H6256&gt;=55, "55+")</f>
        <v>35-44</v>
      </c>
      <c r="H6256" s="1">
        <v>37</v>
      </c>
      <c r="I6256" s="90">
        <v>1</v>
      </c>
      <c r="J6256" s="90" t="str" cm="1">
        <f t="array" ref="J6256">_xlfn.IFS(I6256&lt;=2, "New (0-2 years)", I6256&lt;=5, "Medium (3-5years)", I6256&lt;=8, "Long (6-8 years)", I6256&gt;8, "Very long (9+ years)")</f>
        <v>New (0-2 years)</v>
      </c>
      <c r="K6256" s="3" t="str">
        <f t="shared" si="485"/>
        <v>OK</v>
      </c>
      <c r="L6256" s="89" t="str" cm="1">
        <f t="array" ref="L6256">_xlfn.IFS(M6256=0,"No balance",M6256&lt;50000,"Low",M6256&lt;100000,"Medium",M6256&gt;=100000,"High")</f>
        <v>High</v>
      </c>
      <c r="M6256" s="2">
        <v>135650.88</v>
      </c>
      <c r="N6256" s="91" t="str" cm="1">
        <f t="array" ref="N6256">_xlfn.IFS(O6256&lt;2, "Single product", O6256=2, "Multi product", O6256&gt;2, "High engagement")</f>
        <v>Single product</v>
      </c>
      <c r="O6256" s="1">
        <v>1</v>
      </c>
      <c r="P6256" s="1">
        <v>1</v>
      </c>
      <c r="Q6256">
        <v>0</v>
      </c>
      <c r="R6256" s="89" t="str" cm="1">
        <f t="array" ref="R6256">_xlfn.IFS(S6256&lt;50000, "Low", S6256&lt;100000, "Medium", S6256&lt;150000, "High", S6256&gt;=150000, "Very high")</f>
        <v>Very high</v>
      </c>
      <c r="S6256" s="2">
        <v>199428.19</v>
      </c>
      <c r="T6256">
        <v>0</v>
      </c>
      <c r="U6256" s="1">
        <v>0</v>
      </c>
      <c r="V6256" s="90" t="str" cm="1">
        <f t="array" ref="V6256">_xlfn.IFS(W6256&lt;=2, "Low", W6256=3, "Medium", W6256&gt;=4, "High")</f>
        <v>Low</v>
      </c>
      <c r="W6256" s="1">
        <v>1</v>
      </c>
      <c r="X6256" t="s">
        <v>63</v>
      </c>
      <c r="Y6256" s="89" t="str" cm="1">
        <f t="array" ref="Y6256">_xlfn.IFS(Z6256&lt;=300, "Low", Z6256&lt;=700, "Medium", Z6256&lt;900, "High", Z6256&gt;=900, "VIP")</f>
        <v>VIP</v>
      </c>
      <c r="Z6256" s="1">
        <v>995</v>
      </c>
      <c r="AA6256">
        <f t="shared" si="486"/>
        <v>3</v>
      </c>
      <c r="AB6256" cm="1">
        <f t="array" ref="AB6256">_xlfn.IFS(O6256=1, 2, O6256=2, 0, O6256&gt;=3, 1)</f>
        <v>2</v>
      </c>
      <c r="AC6256">
        <f t="shared" si="487"/>
        <v>0</v>
      </c>
      <c r="AD6256" cm="1">
        <f t="array" ref="AD6256">_xlfn.IFS(W6256&lt;=2, 2, W6256=3, 1, W6256&gt;=4, 0)</f>
        <v>2</v>
      </c>
      <c r="AE6256">
        <f t="shared" si="488"/>
        <v>0</v>
      </c>
      <c r="AF6256">
        <f t="shared" si="489"/>
        <v>0</v>
      </c>
      <c r="AG6256">
        <f>SUM(Clean_data[[#This Row],[Risk_inactivity]:[Risk_age]])</f>
        <v>7</v>
      </c>
      <c r="AH6256" s="89" t="str" cm="1">
        <f t="array" ref="AH6256">_xlfn.IFS(AG6256&lt;3, "Low Risk", AG6256&lt;=5, "Medium Risk", AG6256&lt;=7, "High Risk", AG6256&gt;=8, "Critical Risk")</f>
        <v>High Risk</v>
      </c>
    </row>
    <row r="6257" spans="1:34" x14ac:dyDescent="0.3">
      <c r="A6257">
        <v>15589017</v>
      </c>
      <c r="B6257" s="89">
        <v>1</v>
      </c>
      <c r="C6257" s="89" t="str" cm="1">
        <f t="array" ref="C6257">_xlfn.IFS(D6257&lt;580, "Poor", D6257&lt;670, "Fair", D6257&lt;740, "Good", D6257&lt;800, "Good", D6257&gt;=800, "Excellent")</f>
        <v>Poor</v>
      </c>
      <c r="D6257" s="1">
        <v>547</v>
      </c>
      <c r="E6257" t="s">
        <v>45</v>
      </c>
      <c r="F6257" t="s">
        <v>38</v>
      </c>
      <c r="G6257" s="89" t="str" cm="1">
        <f t="array" ref="G6257">_xlfn.IFS(H6257&lt;25, "18-24", H6257&lt;35, "25-34", H6257&lt;45, "35-44", H6257&lt;55, "45-54", H6257&gt;=55, "55+")</f>
        <v>55+</v>
      </c>
      <c r="H6257" s="1">
        <v>55</v>
      </c>
      <c r="I6257" s="90">
        <v>4</v>
      </c>
      <c r="J6257" s="90" t="str" cm="1">
        <f t="array" ref="J6257">_xlfn.IFS(I6257&lt;=2, "New (0-2 years)", I6257&lt;=5, "Medium (3-5years)", I6257&lt;=8, "Long (6-8 years)", I6257&gt;8, "Very long (9+ years)")</f>
        <v>Medium (3-5years)</v>
      </c>
      <c r="K6257" s="3" t="str">
        <f t="shared" si="485"/>
        <v>OK</v>
      </c>
      <c r="L6257" s="89" t="str" cm="1">
        <f t="array" ref="L6257">_xlfn.IFS(M6257=0,"No balance",M6257&lt;50000,"Low",M6257&lt;100000,"Medium",M6257&gt;=100000,"High")</f>
        <v>High</v>
      </c>
      <c r="M6257" s="2">
        <v>111362.76</v>
      </c>
      <c r="N6257" s="91" t="str" cm="1">
        <f t="array" ref="N6257">_xlfn.IFS(O6257&lt;2, "Single product", O6257=2, "Multi product", O6257&gt;2, "High engagement")</f>
        <v>High engagement</v>
      </c>
      <c r="O6257" s="1">
        <v>3</v>
      </c>
      <c r="P6257" s="1">
        <v>1</v>
      </c>
      <c r="Q6257">
        <v>0</v>
      </c>
      <c r="R6257" s="89" t="str" cm="1">
        <f t="array" ref="R6257">_xlfn.IFS(S6257&lt;50000, "Low", S6257&lt;100000, "Medium", S6257&lt;150000, "High", S6257&gt;=150000, "Very high")</f>
        <v>Low</v>
      </c>
      <c r="S6257" s="2">
        <v>16922.28</v>
      </c>
      <c r="T6257">
        <v>1</v>
      </c>
      <c r="U6257" s="1">
        <v>1</v>
      </c>
      <c r="V6257" s="90" t="str" cm="1">
        <f t="array" ref="V6257">_xlfn.IFS(W6257&lt;=2, "Low", W6257=3, "Medium", W6257&gt;=4, "High")</f>
        <v>Low</v>
      </c>
      <c r="W6257" s="1">
        <v>1</v>
      </c>
      <c r="X6257" t="s">
        <v>23</v>
      </c>
      <c r="Y6257" s="89" t="str" cm="1">
        <f t="array" ref="Y6257">_xlfn.IFS(Z6257&lt;=300, "Low", Z6257&lt;=700, "Medium", Z6257&lt;900, "High", Z6257&gt;=900, "VIP")</f>
        <v>Medium</v>
      </c>
      <c r="Z6257" s="1">
        <v>579</v>
      </c>
      <c r="AA6257">
        <f t="shared" si="486"/>
        <v>3</v>
      </c>
      <c r="AB6257" cm="1">
        <f t="array" ref="AB6257">_xlfn.IFS(O6257=1, 2, O6257=2, 0, O6257&gt;=3, 1)</f>
        <v>1</v>
      </c>
      <c r="AC6257">
        <f t="shared" si="487"/>
        <v>2</v>
      </c>
      <c r="AD6257" cm="1">
        <f t="array" ref="AD6257">_xlfn.IFS(W6257&lt;=2, 2, W6257=3, 1, W6257&gt;=4, 0)</f>
        <v>2</v>
      </c>
      <c r="AE6257">
        <f t="shared" si="488"/>
        <v>0</v>
      </c>
      <c r="AF6257">
        <f t="shared" si="489"/>
        <v>1</v>
      </c>
      <c r="AG6257">
        <f>SUM(Clean_data[[#This Row],[Risk_inactivity]:[Risk_age]])</f>
        <v>9</v>
      </c>
      <c r="AH6257" s="89" t="str" cm="1">
        <f t="array" ref="AH6257">_xlfn.IFS(AG6257&lt;3, "Low Risk", AG6257&lt;=5, "Medium Risk", AG6257&lt;=7, "High Risk", AG6257&gt;=8, "Critical Risk")</f>
        <v>Critical Risk</v>
      </c>
    </row>
    <row r="6258" spans="1:34" x14ac:dyDescent="0.3">
      <c r="A6258">
        <v>15611186</v>
      </c>
      <c r="B6258" s="89">
        <v>1</v>
      </c>
      <c r="C6258" s="89" t="str" cm="1">
        <f t="array" ref="C6258">_xlfn.IFS(D6258&lt;580, "Poor", D6258&lt;670, "Fair", D6258&lt;740, "Good", D6258&lt;800, "Good", D6258&gt;=800, "Excellent")</f>
        <v>Fair</v>
      </c>
      <c r="D6258" s="1">
        <v>609</v>
      </c>
      <c r="E6258" t="s">
        <v>19</v>
      </c>
      <c r="F6258" t="s">
        <v>38</v>
      </c>
      <c r="G6258" s="89" t="str" cm="1">
        <f t="array" ref="G6258">_xlfn.IFS(H6258&lt;25, "18-24", H6258&lt;35, "25-34", H6258&lt;45, "35-44", H6258&lt;55, "45-54", H6258&gt;=55, "55+")</f>
        <v>35-44</v>
      </c>
      <c r="H6258" s="1">
        <v>37</v>
      </c>
      <c r="I6258" s="90">
        <v>1</v>
      </c>
      <c r="J6258" s="90" t="str" cm="1">
        <f t="array" ref="J6258">_xlfn.IFS(I6258&lt;=2, "New (0-2 years)", I6258&lt;=5, "Medium (3-5years)", I6258&lt;=8, "Long (6-8 years)", I6258&gt;8, "Very long (9+ years)")</f>
        <v>New (0-2 years)</v>
      </c>
      <c r="K6258" s="3" t="str">
        <f t="shared" si="485"/>
        <v>OK</v>
      </c>
      <c r="L6258" s="89" t="str" cm="1">
        <f t="array" ref="L6258">_xlfn.IFS(M6258=0,"No balance",M6258&lt;50000,"Low",M6258&lt;100000,"Medium",M6258&gt;=100000,"High")</f>
        <v>Low</v>
      </c>
      <c r="M6258" s="2">
        <v>39344.83</v>
      </c>
      <c r="N6258" s="91" t="str" cm="1">
        <f t="array" ref="N6258">_xlfn.IFS(O6258&lt;2, "Single product", O6258=2, "Multi product", O6258&gt;2, "High engagement")</f>
        <v>Single product</v>
      </c>
      <c r="O6258" s="1">
        <v>1</v>
      </c>
      <c r="P6258" s="1">
        <v>1</v>
      </c>
      <c r="Q6258">
        <v>1</v>
      </c>
      <c r="R6258" s="89" t="str" cm="1">
        <f t="array" ref="R6258">_xlfn.IFS(S6258&lt;50000, "Low", S6258&lt;100000, "Medium", S6258&lt;150000, "High", S6258&gt;=150000, "Very high")</f>
        <v>Very high</v>
      </c>
      <c r="S6258" s="2">
        <v>178291.89</v>
      </c>
      <c r="T6258">
        <v>1</v>
      </c>
      <c r="U6258" s="1">
        <v>1</v>
      </c>
      <c r="V6258" s="90" t="str" cm="1">
        <f t="array" ref="V6258">_xlfn.IFS(W6258&lt;=2, "Low", W6258=3, "Medium", W6258&gt;=4, "High")</f>
        <v>High</v>
      </c>
      <c r="W6258" s="1">
        <v>5</v>
      </c>
      <c r="X6258" t="s">
        <v>43</v>
      </c>
      <c r="Y6258" s="89" t="str" cm="1">
        <f t="array" ref="Y6258">_xlfn.IFS(Z6258&lt;=300, "Low", Z6258&lt;=700, "Medium", Z6258&lt;900, "High", Z6258&gt;=900, "VIP")</f>
        <v>Medium</v>
      </c>
      <c r="Z6258" s="1">
        <v>370</v>
      </c>
      <c r="AA6258">
        <f t="shared" si="486"/>
        <v>0</v>
      </c>
      <c r="AB6258" cm="1">
        <f t="array" ref="AB6258">_xlfn.IFS(O6258=1, 2, O6258=2, 0, O6258&gt;=3, 1)</f>
        <v>2</v>
      </c>
      <c r="AC6258">
        <f t="shared" si="487"/>
        <v>2</v>
      </c>
      <c r="AD6258" cm="1">
        <f t="array" ref="AD6258">_xlfn.IFS(W6258&lt;=2, 2, W6258=3, 1, W6258&gt;=4, 0)</f>
        <v>0</v>
      </c>
      <c r="AE6258">
        <f t="shared" si="488"/>
        <v>0</v>
      </c>
      <c r="AF6258">
        <f t="shared" si="489"/>
        <v>0</v>
      </c>
      <c r="AG6258">
        <f>SUM(Clean_data[[#This Row],[Risk_inactivity]:[Risk_age]])</f>
        <v>4</v>
      </c>
      <c r="AH6258" s="89" t="str" cm="1">
        <f t="array" ref="AH6258">_xlfn.IFS(AG6258&lt;3, "Low Risk", AG6258&lt;=5, "Medium Risk", AG6258&lt;=7, "High Risk", AG6258&gt;=8, "Critical Risk")</f>
        <v>Medium Risk</v>
      </c>
    </row>
    <row r="6259" spans="1:34" x14ac:dyDescent="0.3">
      <c r="A6259">
        <v>15617301</v>
      </c>
      <c r="B6259" s="89">
        <v>1</v>
      </c>
      <c r="C6259" s="89" t="str" cm="1">
        <f t="array" ref="C6259">_xlfn.IFS(D6259&lt;580, "Poor", D6259&lt;670, "Fair", D6259&lt;740, "Good", D6259&lt;800, "Good", D6259&gt;=800, "Excellent")</f>
        <v>Good</v>
      </c>
      <c r="D6259" s="1">
        <v>774</v>
      </c>
      <c r="E6259" t="s">
        <v>45</v>
      </c>
      <c r="F6259" t="s">
        <v>38</v>
      </c>
      <c r="G6259" s="89" t="str" cm="1">
        <f t="array" ref="G6259">_xlfn.IFS(H6259&lt;25, "18-24", H6259&lt;35, "25-34", H6259&lt;45, "35-44", H6259&lt;55, "45-54", H6259&gt;=55, "55+")</f>
        <v>35-44</v>
      </c>
      <c r="H6259" s="1">
        <v>36</v>
      </c>
      <c r="I6259" s="90">
        <v>9</v>
      </c>
      <c r="J6259" s="90" t="str" cm="1">
        <f t="array" ref="J6259">_xlfn.IFS(I6259&lt;=2, "New (0-2 years)", I6259&lt;=5, "Medium (3-5years)", I6259&lt;=8, "Long (6-8 years)", I6259&gt;8, "Very long (9+ years)")</f>
        <v>Very long (9+ years)</v>
      </c>
      <c r="K6259" s="3" t="str">
        <f t="shared" si="485"/>
        <v>OK</v>
      </c>
      <c r="L6259" s="89" t="str" cm="1">
        <f t="array" ref="L6259">_xlfn.IFS(M6259=0,"No balance",M6259&lt;50000,"Low",M6259&lt;100000,"Medium",M6259&gt;=100000,"High")</f>
        <v>High</v>
      </c>
      <c r="M6259" s="2">
        <v>130809.77</v>
      </c>
      <c r="N6259" s="91" t="str" cm="1">
        <f t="array" ref="N6259">_xlfn.IFS(O6259&lt;2, "Single product", O6259=2, "Multi product", O6259&gt;2, "High engagement")</f>
        <v>Single product</v>
      </c>
      <c r="O6259" s="1">
        <v>1</v>
      </c>
      <c r="P6259" s="1">
        <v>1</v>
      </c>
      <c r="Q6259">
        <v>0</v>
      </c>
      <c r="R6259" s="89" t="str" cm="1">
        <f t="array" ref="R6259">_xlfn.IFS(S6259&lt;50000, "Low", S6259&lt;100000, "Medium", S6259&lt;150000, "High", S6259&gt;=150000, "Very high")</f>
        <v>Very high</v>
      </c>
      <c r="S6259" s="2">
        <v>152290.28</v>
      </c>
      <c r="T6259">
        <v>0</v>
      </c>
      <c r="U6259" s="1">
        <v>0</v>
      </c>
      <c r="V6259" s="90" t="str" cm="1">
        <f t="array" ref="V6259">_xlfn.IFS(W6259&lt;=2, "Low", W6259=3, "Medium", W6259&gt;=4, "High")</f>
        <v>High</v>
      </c>
      <c r="W6259" s="1">
        <v>5</v>
      </c>
      <c r="X6259" t="s">
        <v>43</v>
      </c>
      <c r="Y6259" s="89" t="str" cm="1">
        <f t="array" ref="Y6259">_xlfn.IFS(Z6259&lt;=300, "Low", Z6259&lt;=700, "Medium", Z6259&lt;900, "High", Z6259&gt;=900, "VIP")</f>
        <v>Medium</v>
      </c>
      <c r="Z6259" s="1">
        <v>560</v>
      </c>
      <c r="AA6259">
        <f t="shared" si="486"/>
        <v>3</v>
      </c>
      <c r="AB6259" cm="1">
        <f t="array" ref="AB6259">_xlfn.IFS(O6259=1, 2, O6259=2, 0, O6259&gt;=3, 1)</f>
        <v>2</v>
      </c>
      <c r="AC6259">
        <f t="shared" si="487"/>
        <v>0</v>
      </c>
      <c r="AD6259" cm="1">
        <f t="array" ref="AD6259">_xlfn.IFS(W6259&lt;=2, 2, W6259=3, 1, W6259&gt;=4, 0)</f>
        <v>0</v>
      </c>
      <c r="AE6259">
        <f t="shared" si="488"/>
        <v>0</v>
      </c>
      <c r="AF6259">
        <f t="shared" si="489"/>
        <v>0</v>
      </c>
      <c r="AG6259">
        <f>SUM(Clean_data[[#This Row],[Risk_inactivity]:[Risk_age]])</f>
        <v>5</v>
      </c>
      <c r="AH6259" s="89" t="str" cm="1">
        <f t="array" ref="AH6259">_xlfn.IFS(AG6259&lt;3, "Low Risk", AG6259&lt;=5, "Medium Risk", AG6259&lt;=7, "High Risk", AG6259&gt;=8, "Critical Risk")</f>
        <v>Medium Risk</v>
      </c>
    </row>
    <row r="6260" spans="1:34" x14ac:dyDescent="0.3">
      <c r="A6260">
        <v>15726046</v>
      </c>
      <c r="B6260" s="89">
        <v>1</v>
      </c>
      <c r="C6260" s="89" t="str" cm="1">
        <f t="array" ref="C6260">_xlfn.IFS(D6260&lt;580, "Poor", D6260&lt;670, "Fair", D6260&lt;740, "Good", D6260&lt;800, "Good", D6260&gt;=800, "Excellent")</f>
        <v>Good</v>
      </c>
      <c r="D6260" s="1">
        <v>712</v>
      </c>
      <c r="E6260" t="s">
        <v>19</v>
      </c>
      <c r="F6260" t="s">
        <v>20</v>
      </c>
      <c r="G6260" s="89" t="str" cm="1">
        <f t="array" ref="G6260">_xlfn.IFS(H6260&lt;25, "18-24", H6260&lt;35, "25-34", H6260&lt;45, "35-44", H6260&lt;55, "45-54", H6260&gt;=55, "55+")</f>
        <v>25-34</v>
      </c>
      <c r="H6260" s="1">
        <v>27</v>
      </c>
      <c r="I6260" s="90">
        <v>2</v>
      </c>
      <c r="J6260" s="90" t="str" cm="1">
        <f t="array" ref="J6260">_xlfn.IFS(I6260&lt;=2, "New (0-2 years)", I6260&lt;=5, "Medium (3-5years)", I6260&lt;=8, "Long (6-8 years)", I6260&gt;8, "Very long (9+ years)")</f>
        <v>New (0-2 years)</v>
      </c>
      <c r="K6260" s="3" t="str">
        <f t="shared" si="485"/>
        <v>OK</v>
      </c>
      <c r="L6260" s="89" t="str" cm="1">
        <f t="array" ref="L6260">_xlfn.IFS(M6260=0,"No balance",M6260&lt;50000,"Low",M6260&lt;100000,"Medium",M6260&gt;=100000,"High")</f>
        <v>High</v>
      </c>
      <c r="M6260" s="2">
        <v>133009.51</v>
      </c>
      <c r="N6260" s="91" t="str" cm="1">
        <f t="array" ref="N6260">_xlfn.IFS(O6260&lt;2, "Single product", O6260=2, "Multi product", O6260&gt;2, "High engagement")</f>
        <v>Single product</v>
      </c>
      <c r="O6260" s="1">
        <v>1</v>
      </c>
      <c r="P6260" s="1">
        <v>1</v>
      </c>
      <c r="Q6260">
        <v>0</v>
      </c>
      <c r="R6260" s="89" t="str" cm="1">
        <f t="array" ref="R6260">_xlfn.IFS(S6260&lt;50000, "Low", S6260&lt;100000, "Medium", S6260&lt;150000, "High", S6260&gt;=150000, "Very high")</f>
        <v>High</v>
      </c>
      <c r="S6260" s="2">
        <v>126809.15</v>
      </c>
      <c r="T6260">
        <v>0</v>
      </c>
      <c r="U6260" s="1">
        <v>0</v>
      </c>
      <c r="V6260" s="90" t="str" cm="1">
        <f t="array" ref="V6260">_xlfn.IFS(W6260&lt;=2, "Low", W6260=3, "Medium", W6260&gt;=4, "High")</f>
        <v>High</v>
      </c>
      <c r="W6260" s="1">
        <v>5</v>
      </c>
      <c r="X6260" t="s">
        <v>63</v>
      </c>
      <c r="Y6260" s="89" t="str" cm="1">
        <f t="array" ref="Y6260">_xlfn.IFS(Z6260&lt;=300, "Low", Z6260&lt;=700, "Medium", Z6260&lt;900, "High", Z6260&gt;=900, "VIP")</f>
        <v>Medium</v>
      </c>
      <c r="Z6260" s="1">
        <v>584</v>
      </c>
      <c r="AA6260">
        <f t="shared" si="486"/>
        <v>3</v>
      </c>
      <c r="AB6260" cm="1">
        <f t="array" ref="AB6260">_xlfn.IFS(O6260=1, 2, O6260=2, 0, O6260&gt;=3, 1)</f>
        <v>2</v>
      </c>
      <c r="AC6260">
        <f t="shared" si="487"/>
        <v>0</v>
      </c>
      <c r="AD6260" cm="1">
        <f t="array" ref="AD6260">_xlfn.IFS(W6260&lt;=2, 2, W6260=3, 1, W6260&gt;=4, 0)</f>
        <v>0</v>
      </c>
      <c r="AE6260">
        <f t="shared" si="488"/>
        <v>0</v>
      </c>
      <c r="AF6260">
        <f t="shared" si="489"/>
        <v>0</v>
      </c>
      <c r="AG6260">
        <f>SUM(Clean_data[[#This Row],[Risk_inactivity]:[Risk_age]])</f>
        <v>5</v>
      </c>
      <c r="AH6260" s="89" t="str" cm="1">
        <f t="array" ref="AH6260">_xlfn.IFS(AG6260&lt;3, "Low Risk", AG6260&lt;=5, "Medium Risk", AG6260&lt;=7, "High Risk", AG6260&gt;=8, "Critical Risk")</f>
        <v>Medium Risk</v>
      </c>
    </row>
    <row r="6261" spans="1:34" x14ac:dyDescent="0.3">
      <c r="A6261">
        <v>15585748</v>
      </c>
      <c r="B6261" s="89">
        <v>1</v>
      </c>
      <c r="C6261" s="89" t="str" cm="1">
        <f t="array" ref="C6261">_xlfn.IFS(D6261&lt;580, "Poor", D6261&lt;670, "Fair", D6261&lt;740, "Good", D6261&lt;800, "Good", D6261&gt;=800, "Excellent")</f>
        <v>Fair</v>
      </c>
      <c r="D6261" s="1">
        <v>585</v>
      </c>
      <c r="E6261" t="s">
        <v>45</v>
      </c>
      <c r="F6261" t="s">
        <v>20</v>
      </c>
      <c r="G6261" s="89" t="str" cm="1">
        <f t="array" ref="G6261">_xlfn.IFS(H6261&lt;25, "18-24", H6261&lt;35, "25-34", H6261&lt;45, "35-44", H6261&lt;55, "45-54", H6261&gt;=55, "55+")</f>
        <v>25-34</v>
      </c>
      <c r="H6261" s="1">
        <v>28</v>
      </c>
      <c r="I6261" s="90">
        <v>9</v>
      </c>
      <c r="J6261" s="90" t="str" cm="1">
        <f t="array" ref="J6261">_xlfn.IFS(I6261&lt;=2, "New (0-2 years)", I6261&lt;=5, "Medium (3-5years)", I6261&lt;=8, "Long (6-8 years)", I6261&gt;8, "Very long (9+ years)")</f>
        <v>Very long (9+ years)</v>
      </c>
      <c r="K6261" s="3" t="str">
        <f t="shared" si="485"/>
        <v>OK</v>
      </c>
      <c r="L6261" s="89" t="str" cm="1">
        <f t="array" ref="L6261">_xlfn.IFS(M6261=0,"No balance",M6261&lt;50000,"Low",M6261&lt;100000,"Medium",M6261&gt;=100000,"High")</f>
        <v>High</v>
      </c>
      <c r="M6261" s="2">
        <v>135337.49</v>
      </c>
      <c r="N6261" s="91" t="str" cm="1">
        <f t="array" ref="N6261">_xlfn.IFS(O6261&lt;2, "Single product", O6261=2, "Multi product", O6261&gt;2, "High engagement")</f>
        <v>Multi product</v>
      </c>
      <c r="O6261" s="1">
        <v>2</v>
      </c>
      <c r="P6261" s="1">
        <v>1</v>
      </c>
      <c r="Q6261">
        <v>1</v>
      </c>
      <c r="R6261" s="89" t="str" cm="1">
        <f t="array" ref="R6261">_xlfn.IFS(S6261&lt;50000, "Low", S6261&lt;100000, "Medium", S6261&lt;150000, "High", S6261&gt;=150000, "Very high")</f>
        <v>Low</v>
      </c>
      <c r="S6261" s="2">
        <v>40385.61</v>
      </c>
      <c r="T6261">
        <v>0</v>
      </c>
      <c r="U6261" s="1">
        <v>0</v>
      </c>
      <c r="V6261" s="90" t="str" cm="1">
        <f t="array" ref="V6261">_xlfn.IFS(W6261&lt;=2, "Low", W6261=3, "Medium", W6261&gt;=4, "High")</f>
        <v>Medium</v>
      </c>
      <c r="W6261" s="1">
        <v>3</v>
      </c>
      <c r="X6261" t="s">
        <v>23</v>
      </c>
      <c r="Y6261" s="89" t="str" cm="1">
        <f t="array" ref="Y6261">_xlfn.IFS(Z6261&lt;=300, "Low", Z6261&lt;=700, "Medium", Z6261&lt;900, "High", Z6261&gt;=900, "VIP")</f>
        <v>VIP</v>
      </c>
      <c r="Z6261" s="1">
        <v>972</v>
      </c>
      <c r="AA6261">
        <f t="shared" si="486"/>
        <v>0</v>
      </c>
      <c r="AB6261" cm="1">
        <f t="array" ref="AB6261">_xlfn.IFS(O6261=1, 2, O6261=2, 0, O6261&gt;=3, 1)</f>
        <v>0</v>
      </c>
      <c r="AC6261">
        <f t="shared" si="487"/>
        <v>0</v>
      </c>
      <c r="AD6261" cm="1">
        <f t="array" ref="AD6261">_xlfn.IFS(W6261&lt;=2, 2, W6261=3, 1, W6261&gt;=4, 0)</f>
        <v>1</v>
      </c>
      <c r="AE6261">
        <f t="shared" si="488"/>
        <v>0</v>
      </c>
      <c r="AF6261">
        <f t="shared" si="489"/>
        <v>0</v>
      </c>
      <c r="AG6261">
        <f>SUM(Clean_data[[#This Row],[Risk_inactivity]:[Risk_age]])</f>
        <v>1</v>
      </c>
      <c r="AH6261" s="89" t="str" cm="1">
        <f t="array" ref="AH6261">_xlfn.IFS(AG6261&lt;3, "Low Risk", AG6261&lt;=5, "Medium Risk", AG6261&lt;=7, "High Risk", AG6261&gt;=8, "Critical Risk")</f>
        <v>Low Risk</v>
      </c>
    </row>
    <row r="6262" spans="1:34" x14ac:dyDescent="0.3">
      <c r="A6262">
        <v>15672826</v>
      </c>
      <c r="B6262" s="89">
        <v>1</v>
      </c>
      <c r="C6262" s="89" t="str" cm="1">
        <f t="array" ref="C6262">_xlfn.IFS(D6262&lt;580, "Poor", D6262&lt;670, "Fair", D6262&lt;740, "Good", D6262&lt;800, "Good", D6262&gt;=800, "Excellent")</f>
        <v>Fair</v>
      </c>
      <c r="D6262" s="1">
        <v>666</v>
      </c>
      <c r="E6262" t="s">
        <v>19</v>
      </c>
      <c r="F6262" t="s">
        <v>20</v>
      </c>
      <c r="G6262" s="89" t="str" cm="1">
        <f t="array" ref="G6262">_xlfn.IFS(H6262&lt;25, "18-24", H6262&lt;35, "25-34", H6262&lt;45, "35-44", H6262&lt;55, "45-54", H6262&gt;=55, "55+")</f>
        <v>25-34</v>
      </c>
      <c r="H6262" s="1">
        <v>32</v>
      </c>
      <c r="I6262" s="90">
        <v>10</v>
      </c>
      <c r="J6262" s="90" t="str" cm="1">
        <f t="array" ref="J6262">_xlfn.IFS(I6262&lt;=2, "New (0-2 years)", I6262&lt;=5, "Medium (3-5years)", I6262&lt;=8, "Long (6-8 years)", I6262&gt;8, "Very long (9+ years)")</f>
        <v>Very long (9+ years)</v>
      </c>
      <c r="K6262" s="3" t="str">
        <f t="shared" si="485"/>
        <v>OK</v>
      </c>
      <c r="L6262" s="89" t="str" cm="1">
        <f t="array" ref="L6262">_xlfn.IFS(M6262=0,"No balance",M6262&lt;50000,"Low",M6262&lt;100000,"Medium",M6262&gt;=100000,"High")</f>
        <v>High</v>
      </c>
      <c r="M6262" s="2">
        <v>112536.57</v>
      </c>
      <c r="N6262" s="91" t="str" cm="1">
        <f t="array" ref="N6262">_xlfn.IFS(O6262&lt;2, "Single product", O6262=2, "Multi product", O6262&gt;2, "High engagement")</f>
        <v>Multi product</v>
      </c>
      <c r="O6262" s="1">
        <v>2</v>
      </c>
      <c r="P6262" s="1">
        <v>1</v>
      </c>
      <c r="Q6262">
        <v>1</v>
      </c>
      <c r="R6262" s="89" t="str" cm="1">
        <f t="array" ref="R6262">_xlfn.IFS(S6262&lt;50000, "Low", S6262&lt;100000, "Medium", S6262&lt;150000, "High", S6262&gt;=150000, "Very high")</f>
        <v>Low</v>
      </c>
      <c r="S6262" s="2">
        <v>34350.54</v>
      </c>
      <c r="T6262">
        <v>0</v>
      </c>
      <c r="U6262" s="1">
        <v>0</v>
      </c>
      <c r="V6262" s="90" t="str" cm="1">
        <f t="array" ref="V6262">_xlfn.IFS(W6262&lt;=2, "Low", W6262=3, "Medium", W6262&gt;=4, "High")</f>
        <v>Medium</v>
      </c>
      <c r="W6262" s="1">
        <v>3</v>
      </c>
      <c r="X6262" t="s">
        <v>43</v>
      </c>
      <c r="Y6262" s="89" t="str" cm="1">
        <f t="array" ref="Y6262">_xlfn.IFS(Z6262&lt;=300, "Low", Z6262&lt;=700, "Medium", Z6262&lt;900, "High", Z6262&gt;=900, "VIP")</f>
        <v>Low</v>
      </c>
      <c r="Z6262" s="1">
        <v>281</v>
      </c>
      <c r="AA6262">
        <f t="shared" si="486"/>
        <v>0</v>
      </c>
      <c r="AB6262" cm="1">
        <f t="array" ref="AB6262">_xlfn.IFS(O6262=1, 2, O6262=2, 0, O6262&gt;=3, 1)</f>
        <v>0</v>
      </c>
      <c r="AC6262">
        <f t="shared" si="487"/>
        <v>0</v>
      </c>
      <c r="AD6262" cm="1">
        <f t="array" ref="AD6262">_xlfn.IFS(W6262&lt;=2, 2, W6262=3, 1, W6262&gt;=4, 0)</f>
        <v>1</v>
      </c>
      <c r="AE6262">
        <f t="shared" si="488"/>
        <v>0</v>
      </c>
      <c r="AF6262">
        <f t="shared" si="489"/>
        <v>0</v>
      </c>
      <c r="AG6262">
        <f>SUM(Clean_data[[#This Row],[Risk_inactivity]:[Risk_age]])</f>
        <v>1</v>
      </c>
      <c r="AH6262" s="89" t="str" cm="1">
        <f t="array" ref="AH6262">_xlfn.IFS(AG6262&lt;3, "Low Risk", AG6262&lt;=5, "Medium Risk", AG6262&lt;=7, "High Risk", AG6262&gt;=8, "Critical Risk")</f>
        <v>Low Risk</v>
      </c>
    </row>
    <row r="6263" spans="1:34" x14ac:dyDescent="0.3">
      <c r="A6263">
        <v>15595162</v>
      </c>
      <c r="B6263" s="89">
        <v>1</v>
      </c>
      <c r="C6263" s="89" t="str" cm="1">
        <f t="array" ref="C6263">_xlfn.IFS(D6263&lt;580, "Poor", D6263&lt;670, "Fair", D6263&lt;740, "Good", D6263&lt;800, "Good", D6263&gt;=800, "Excellent")</f>
        <v>Good</v>
      </c>
      <c r="D6263" s="1">
        <v>708</v>
      </c>
      <c r="E6263" t="s">
        <v>25</v>
      </c>
      <c r="F6263" t="s">
        <v>20</v>
      </c>
      <c r="G6263" s="89" t="str" cm="1">
        <f t="array" ref="G6263">_xlfn.IFS(H6263&lt;25, "18-24", H6263&lt;35, "25-34", H6263&lt;45, "35-44", H6263&lt;55, "45-54", H6263&gt;=55, "55+")</f>
        <v>35-44</v>
      </c>
      <c r="H6263" s="1">
        <v>35</v>
      </c>
      <c r="I6263" s="90">
        <v>8</v>
      </c>
      <c r="J6263" s="90" t="str" cm="1">
        <f t="array" ref="J6263">_xlfn.IFS(I6263&lt;=2, "New (0-2 years)", I6263&lt;=5, "Medium (3-5years)", I6263&lt;=8, "Long (6-8 years)", I6263&gt;8, "Very long (9+ years)")</f>
        <v>Long (6-8 years)</v>
      </c>
      <c r="K6263" s="3" t="str">
        <f t="shared" si="485"/>
        <v>OK</v>
      </c>
      <c r="L6263" s="89" t="str" cm="1">
        <f t="array" ref="L6263">_xlfn.IFS(M6263=0,"No balance",M6263&lt;50000,"Low",M6263&lt;100000,"Medium",M6263&gt;=100000,"High")</f>
        <v>High</v>
      </c>
      <c r="M6263" s="2">
        <v>122570.69</v>
      </c>
      <c r="N6263" s="91" t="str" cm="1">
        <f t="array" ref="N6263">_xlfn.IFS(O6263&lt;2, "Single product", O6263=2, "Multi product", O6263&gt;2, "High engagement")</f>
        <v>Single product</v>
      </c>
      <c r="O6263" s="1">
        <v>1</v>
      </c>
      <c r="P6263" s="1">
        <v>0</v>
      </c>
      <c r="Q6263">
        <v>0</v>
      </c>
      <c r="R6263" s="89" t="str" cm="1">
        <f t="array" ref="R6263">_xlfn.IFS(S6263&lt;50000, "Low", S6263&lt;100000, "Medium", S6263&lt;150000, "High", S6263&gt;=150000, "Very high")</f>
        <v>Very high</v>
      </c>
      <c r="S6263" s="2">
        <v>199005.88</v>
      </c>
      <c r="T6263">
        <v>0</v>
      </c>
      <c r="U6263" s="1">
        <v>0</v>
      </c>
      <c r="V6263" s="90" t="str" cm="1">
        <f t="array" ref="V6263">_xlfn.IFS(W6263&lt;=2, "Low", W6263=3, "Medium", W6263&gt;=4, "High")</f>
        <v>Low</v>
      </c>
      <c r="W6263" s="1">
        <v>2</v>
      </c>
      <c r="X6263" t="s">
        <v>43</v>
      </c>
      <c r="Y6263" s="89" t="str" cm="1">
        <f t="array" ref="Y6263">_xlfn.IFS(Z6263&lt;=300, "Low", Z6263&lt;=700, "Medium", Z6263&lt;900, "High", Z6263&gt;=900, "VIP")</f>
        <v>Medium</v>
      </c>
      <c r="Z6263" s="1">
        <v>406</v>
      </c>
      <c r="AA6263">
        <f t="shared" si="486"/>
        <v>3</v>
      </c>
      <c r="AB6263" cm="1">
        <f t="array" ref="AB6263">_xlfn.IFS(O6263=1, 2, O6263=2, 0, O6263&gt;=3, 1)</f>
        <v>2</v>
      </c>
      <c r="AC6263">
        <f t="shared" si="487"/>
        <v>0</v>
      </c>
      <c r="AD6263" cm="1">
        <f t="array" ref="AD6263">_xlfn.IFS(W6263&lt;=2, 2, W6263=3, 1, W6263&gt;=4, 0)</f>
        <v>2</v>
      </c>
      <c r="AE6263">
        <f t="shared" si="488"/>
        <v>0</v>
      </c>
      <c r="AF6263">
        <f t="shared" si="489"/>
        <v>0</v>
      </c>
      <c r="AG6263">
        <f>SUM(Clean_data[[#This Row],[Risk_inactivity]:[Risk_age]])</f>
        <v>7</v>
      </c>
      <c r="AH6263" s="89" t="str" cm="1">
        <f t="array" ref="AH6263">_xlfn.IFS(AG6263&lt;3, "Low Risk", AG6263&lt;=5, "Medium Risk", AG6263&lt;=7, "High Risk", AG6263&gt;=8, "Critical Risk")</f>
        <v>High Risk</v>
      </c>
    </row>
    <row r="6264" spans="1:34" x14ac:dyDescent="0.3">
      <c r="A6264">
        <v>15650026</v>
      </c>
      <c r="B6264" s="89">
        <v>1</v>
      </c>
      <c r="C6264" s="89" t="str" cm="1">
        <f t="array" ref="C6264">_xlfn.IFS(D6264&lt;580, "Poor", D6264&lt;670, "Fair", D6264&lt;740, "Good", D6264&lt;800, "Good", D6264&gt;=800, "Excellent")</f>
        <v>Poor</v>
      </c>
      <c r="D6264" s="1">
        <v>513</v>
      </c>
      <c r="E6264" t="s">
        <v>19</v>
      </c>
      <c r="F6264" t="s">
        <v>38</v>
      </c>
      <c r="G6264" s="89" t="str" cm="1">
        <f t="array" ref="G6264">_xlfn.IFS(H6264&lt;25, "18-24", H6264&lt;35, "25-34", H6264&lt;45, "35-44", H6264&lt;55, "45-54", H6264&gt;=55, "55+")</f>
        <v>35-44</v>
      </c>
      <c r="H6264" s="1">
        <v>44</v>
      </c>
      <c r="I6264" s="90">
        <v>1</v>
      </c>
      <c r="J6264" s="90" t="str" cm="1">
        <f t="array" ref="J6264">_xlfn.IFS(I6264&lt;=2, "New (0-2 years)", I6264&lt;=5, "Medium (3-5years)", I6264&lt;=8, "Long (6-8 years)", I6264&gt;8, "Very long (9+ years)")</f>
        <v>New (0-2 years)</v>
      </c>
      <c r="K6264" s="3" t="str">
        <f t="shared" si="485"/>
        <v>OK</v>
      </c>
      <c r="L6264" s="89" t="str" cm="1">
        <f t="array" ref="L6264">_xlfn.IFS(M6264=0,"No balance",M6264&lt;50000,"Low",M6264&lt;100000,"Medium",M6264&gt;=100000,"High")</f>
        <v>Medium</v>
      </c>
      <c r="M6264" s="2">
        <v>63562.02</v>
      </c>
      <c r="N6264" s="91" t="str" cm="1">
        <f t="array" ref="N6264">_xlfn.IFS(O6264&lt;2, "Single product", O6264=2, "Multi product", O6264&gt;2, "High engagement")</f>
        <v>Multi product</v>
      </c>
      <c r="O6264" s="1">
        <v>2</v>
      </c>
      <c r="P6264" s="1">
        <v>0</v>
      </c>
      <c r="Q6264">
        <v>1</v>
      </c>
      <c r="R6264" s="89" t="str" cm="1">
        <f t="array" ref="R6264">_xlfn.IFS(S6264&lt;50000, "Low", S6264&lt;100000, "Medium", S6264&lt;150000, "High", S6264&gt;=150000, "Very high")</f>
        <v>Medium</v>
      </c>
      <c r="S6264" s="2">
        <v>52629.73</v>
      </c>
      <c r="T6264">
        <v>1</v>
      </c>
      <c r="U6264" s="1">
        <v>1</v>
      </c>
      <c r="V6264" s="90" t="str" cm="1">
        <f t="array" ref="V6264">_xlfn.IFS(W6264&lt;=2, "Low", W6264=3, "Medium", W6264&gt;=4, "High")</f>
        <v>High</v>
      </c>
      <c r="W6264" s="1">
        <v>4</v>
      </c>
      <c r="X6264" t="s">
        <v>33</v>
      </c>
      <c r="Y6264" s="89" t="str" cm="1">
        <f t="array" ref="Y6264">_xlfn.IFS(Z6264&lt;=300, "Low", Z6264&lt;=700, "Medium", Z6264&lt;900, "High", Z6264&gt;=900, "VIP")</f>
        <v>Low</v>
      </c>
      <c r="Z6264" s="1">
        <v>230</v>
      </c>
      <c r="AA6264">
        <f t="shared" si="486"/>
        <v>0</v>
      </c>
      <c r="AB6264" cm="1">
        <f t="array" ref="AB6264">_xlfn.IFS(O6264=1, 2, O6264=2, 0, O6264&gt;=3, 1)</f>
        <v>0</v>
      </c>
      <c r="AC6264">
        <f t="shared" si="487"/>
        <v>2</v>
      </c>
      <c r="AD6264" cm="1">
        <f t="array" ref="AD6264">_xlfn.IFS(W6264&lt;=2, 2, W6264=3, 1, W6264&gt;=4, 0)</f>
        <v>0</v>
      </c>
      <c r="AE6264">
        <f t="shared" si="488"/>
        <v>0</v>
      </c>
      <c r="AF6264">
        <f t="shared" si="489"/>
        <v>0</v>
      </c>
      <c r="AG6264">
        <f>SUM(Clean_data[[#This Row],[Risk_inactivity]:[Risk_age]])</f>
        <v>2</v>
      </c>
      <c r="AH6264" s="89" t="str" cm="1">
        <f t="array" ref="AH6264">_xlfn.IFS(AG6264&lt;3, "Low Risk", AG6264&lt;=5, "Medium Risk", AG6264&lt;=7, "High Risk", AG6264&gt;=8, "Critical Risk")</f>
        <v>Low Risk</v>
      </c>
    </row>
    <row r="6265" spans="1:34" x14ac:dyDescent="0.3">
      <c r="A6265">
        <v>15745826</v>
      </c>
      <c r="B6265" s="89">
        <v>1</v>
      </c>
      <c r="C6265" s="89" t="str" cm="1">
        <f t="array" ref="C6265">_xlfn.IFS(D6265&lt;580, "Poor", D6265&lt;670, "Fair", D6265&lt;740, "Good", D6265&lt;800, "Good", D6265&gt;=800, "Excellent")</f>
        <v>Poor</v>
      </c>
      <c r="D6265" s="1">
        <v>445</v>
      </c>
      <c r="E6265" t="s">
        <v>19</v>
      </c>
      <c r="F6265" t="s">
        <v>38</v>
      </c>
      <c r="G6265" s="89" t="str" cm="1">
        <f t="array" ref="G6265">_xlfn.IFS(H6265&lt;25, "18-24", H6265&lt;35, "25-34", H6265&lt;45, "35-44", H6265&lt;55, "45-54", H6265&gt;=55, "55+")</f>
        <v>35-44</v>
      </c>
      <c r="H6265" s="1">
        <v>37</v>
      </c>
      <c r="I6265" s="90">
        <v>3</v>
      </c>
      <c r="J6265" s="90" t="str" cm="1">
        <f t="array" ref="J6265">_xlfn.IFS(I6265&lt;=2, "New (0-2 years)", I6265&lt;=5, "Medium (3-5years)", I6265&lt;=8, "Long (6-8 years)", I6265&gt;8, "Very long (9+ years)")</f>
        <v>Medium (3-5years)</v>
      </c>
      <c r="K6265" s="3" t="str">
        <f t="shared" si="485"/>
        <v>OK</v>
      </c>
      <c r="L6265" s="89" t="str" cm="1">
        <f t="array" ref="L6265">_xlfn.IFS(M6265=0,"No balance",M6265&lt;50000,"Low",M6265&lt;100000,"Medium",M6265&gt;=100000,"High")</f>
        <v>No balance</v>
      </c>
      <c r="M6265" s="2">
        <v>0</v>
      </c>
      <c r="N6265" s="91" t="str" cm="1">
        <f t="array" ref="N6265">_xlfn.IFS(O6265&lt;2, "Single product", O6265=2, "Multi product", O6265&gt;2, "High engagement")</f>
        <v>Multi product</v>
      </c>
      <c r="O6265" s="1">
        <v>2</v>
      </c>
      <c r="P6265" s="1">
        <v>1</v>
      </c>
      <c r="Q6265">
        <v>1</v>
      </c>
      <c r="R6265" s="89" t="str" cm="1">
        <f t="array" ref="R6265">_xlfn.IFS(S6265&lt;50000, "Low", S6265&lt;100000, "Medium", S6265&lt;150000, "High", S6265&gt;=150000, "Very high")</f>
        <v>Very high</v>
      </c>
      <c r="S6265" s="2">
        <v>180012.39</v>
      </c>
      <c r="T6265">
        <v>0</v>
      </c>
      <c r="U6265" s="1">
        <v>0</v>
      </c>
      <c r="V6265" s="90" t="str" cm="1">
        <f t="array" ref="V6265">_xlfn.IFS(W6265&lt;=2, "Low", W6265=3, "Medium", W6265&gt;=4, "High")</f>
        <v>High</v>
      </c>
      <c r="W6265" s="1">
        <v>4</v>
      </c>
      <c r="X6265" t="s">
        <v>33</v>
      </c>
      <c r="Y6265" s="89" t="str" cm="1">
        <f t="array" ref="Y6265">_xlfn.IFS(Z6265&lt;=300, "Low", Z6265&lt;=700, "Medium", Z6265&lt;900, "High", Z6265&gt;=900, "VIP")</f>
        <v>Low</v>
      </c>
      <c r="Z6265" s="1">
        <v>288</v>
      </c>
      <c r="AA6265">
        <f t="shared" si="486"/>
        <v>0</v>
      </c>
      <c r="AB6265" cm="1">
        <f t="array" ref="AB6265">_xlfn.IFS(O6265=1, 2, O6265=2, 0, O6265&gt;=3, 1)</f>
        <v>0</v>
      </c>
      <c r="AC6265">
        <f t="shared" si="487"/>
        <v>0</v>
      </c>
      <c r="AD6265" cm="1">
        <f t="array" ref="AD6265">_xlfn.IFS(W6265&lt;=2, 2, W6265=3, 1, W6265&gt;=4, 0)</f>
        <v>0</v>
      </c>
      <c r="AE6265">
        <f t="shared" si="488"/>
        <v>2</v>
      </c>
      <c r="AF6265">
        <f t="shared" si="489"/>
        <v>0</v>
      </c>
      <c r="AG6265">
        <f>SUM(Clean_data[[#This Row],[Risk_inactivity]:[Risk_age]])</f>
        <v>2</v>
      </c>
      <c r="AH6265" s="89" t="str" cm="1">
        <f t="array" ref="AH6265">_xlfn.IFS(AG6265&lt;3, "Low Risk", AG6265&lt;=5, "Medium Risk", AG6265&lt;=7, "High Risk", AG6265&gt;=8, "Critical Risk")</f>
        <v>Low Risk</v>
      </c>
    </row>
    <row r="6266" spans="1:34" x14ac:dyDescent="0.3">
      <c r="A6266">
        <v>15708610</v>
      </c>
      <c r="B6266" s="89">
        <v>1</v>
      </c>
      <c r="C6266" s="89" t="str" cm="1">
        <f t="array" ref="C6266">_xlfn.IFS(D6266&lt;580, "Poor", D6266&lt;670, "Fair", D6266&lt;740, "Good", D6266&lt;800, "Good", D6266&gt;=800, "Excellent")</f>
        <v>Good</v>
      </c>
      <c r="D6266" s="1">
        <v>690</v>
      </c>
      <c r="E6266" t="s">
        <v>45</v>
      </c>
      <c r="F6266" t="s">
        <v>38</v>
      </c>
      <c r="G6266" s="89" t="str" cm="1">
        <f t="array" ref="G6266">_xlfn.IFS(H6266&lt;25, "18-24", H6266&lt;35, "25-34", H6266&lt;45, "35-44", H6266&lt;55, "45-54", H6266&gt;=55, "55+")</f>
        <v>35-44</v>
      </c>
      <c r="H6266" s="1">
        <v>44</v>
      </c>
      <c r="I6266" s="90">
        <v>9</v>
      </c>
      <c r="J6266" s="90" t="str" cm="1">
        <f t="array" ref="J6266">_xlfn.IFS(I6266&lt;=2, "New (0-2 years)", I6266&lt;=5, "Medium (3-5years)", I6266&lt;=8, "Long (6-8 years)", I6266&gt;8, "Very long (9+ years)")</f>
        <v>Very long (9+ years)</v>
      </c>
      <c r="K6266" s="3" t="str">
        <f t="shared" si="485"/>
        <v>OK</v>
      </c>
      <c r="L6266" s="89" t="str" cm="1">
        <f t="array" ref="L6266">_xlfn.IFS(M6266=0,"No balance",M6266&lt;50000,"Low",M6266&lt;100000,"Medium",M6266&gt;=100000,"High")</f>
        <v>High</v>
      </c>
      <c r="M6266" s="2">
        <v>100368.63</v>
      </c>
      <c r="N6266" s="91" t="str" cm="1">
        <f t="array" ref="N6266">_xlfn.IFS(O6266&lt;2, "Single product", O6266=2, "Multi product", O6266&gt;2, "High engagement")</f>
        <v>Multi product</v>
      </c>
      <c r="O6266" s="1">
        <v>2</v>
      </c>
      <c r="P6266" s="1">
        <v>0</v>
      </c>
      <c r="Q6266">
        <v>0</v>
      </c>
      <c r="R6266" s="89" t="str" cm="1">
        <f t="array" ref="R6266">_xlfn.IFS(S6266&lt;50000, "Low", S6266&lt;100000, "Medium", S6266&lt;150000, "High", S6266&gt;=150000, "Very high")</f>
        <v>Low</v>
      </c>
      <c r="S6266" s="2">
        <v>35342.33</v>
      </c>
      <c r="T6266">
        <v>0</v>
      </c>
      <c r="U6266" s="1">
        <v>0</v>
      </c>
      <c r="V6266" s="90" t="str" cm="1">
        <f t="array" ref="V6266">_xlfn.IFS(W6266&lt;=2, "Low", W6266=3, "Medium", W6266&gt;=4, "High")</f>
        <v>Medium</v>
      </c>
      <c r="W6266" s="1">
        <v>3</v>
      </c>
      <c r="X6266" t="s">
        <v>23</v>
      </c>
      <c r="Y6266" s="89" t="str" cm="1">
        <f t="array" ref="Y6266">_xlfn.IFS(Z6266&lt;=300, "Low", Z6266&lt;=700, "Medium", Z6266&lt;900, "High", Z6266&gt;=900, "VIP")</f>
        <v>Medium</v>
      </c>
      <c r="Z6266" s="1">
        <v>652</v>
      </c>
      <c r="AA6266">
        <f t="shared" si="486"/>
        <v>3</v>
      </c>
      <c r="AB6266" cm="1">
        <f t="array" ref="AB6266">_xlfn.IFS(O6266=1, 2, O6266=2, 0, O6266&gt;=3, 1)</f>
        <v>0</v>
      </c>
      <c r="AC6266">
        <f t="shared" si="487"/>
        <v>0</v>
      </c>
      <c r="AD6266" cm="1">
        <f t="array" ref="AD6266">_xlfn.IFS(W6266&lt;=2, 2, W6266=3, 1, W6266&gt;=4, 0)</f>
        <v>1</v>
      </c>
      <c r="AE6266">
        <f t="shared" si="488"/>
        <v>0</v>
      </c>
      <c r="AF6266">
        <f t="shared" si="489"/>
        <v>0</v>
      </c>
      <c r="AG6266">
        <f>SUM(Clean_data[[#This Row],[Risk_inactivity]:[Risk_age]])</f>
        <v>4</v>
      </c>
      <c r="AH6266" s="89" t="str" cm="1">
        <f t="array" ref="AH6266">_xlfn.IFS(AG6266&lt;3, "Low Risk", AG6266&lt;=5, "Medium Risk", AG6266&lt;=7, "High Risk", AG6266&gt;=8, "Critical Risk")</f>
        <v>Medium Risk</v>
      </c>
    </row>
    <row r="6267" spans="1:34" x14ac:dyDescent="0.3">
      <c r="A6267">
        <v>15624471</v>
      </c>
      <c r="B6267" s="89">
        <v>1</v>
      </c>
      <c r="C6267" s="89" t="str" cm="1">
        <f t="array" ref="C6267">_xlfn.IFS(D6267&lt;580, "Poor", D6267&lt;670, "Fair", D6267&lt;740, "Good", D6267&lt;800, "Good", D6267&gt;=800, "Excellent")</f>
        <v>Excellent</v>
      </c>
      <c r="D6267" s="1">
        <v>850</v>
      </c>
      <c r="E6267" t="s">
        <v>19</v>
      </c>
      <c r="F6267" t="s">
        <v>38</v>
      </c>
      <c r="G6267" s="89" t="str" cm="1">
        <f t="array" ref="G6267">_xlfn.IFS(H6267&lt;25, "18-24", H6267&lt;35, "25-34", H6267&lt;45, "35-44", H6267&lt;55, "45-54", H6267&gt;=55, "55+")</f>
        <v>35-44</v>
      </c>
      <c r="H6267" s="1">
        <v>37</v>
      </c>
      <c r="I6267" s="90">
        <v>6</v>
      </c>
      <c r="J6267" s="90" t="str" cm="1">
        <f t="array" ref="J6267">_xlfn.IFS(I6267&lt;=2, "New (0-2 years)", I6267&lt;=5, "Medium (3-5years)", I6267&lt;=8, "Long (6-8 years)", I6267&gt;8, "Very long (9+ years)")</f>
        <v>Long (6-8 years)</v>
      </c>
      <c r="K6267" s="3" t="str">
        <f t="shared" si="485"/>
        <v>OK</v>
      </c>
      <c r="L6267" s="89" t="str" cm="1">
        <f t="array" ref="L6267">_xlfn.IFS(M6267=0,"No balance",M6267&lt;50000,"Low",M6267&lt;100000,"Medium",M6267&gt;=100000,"High")</f>
        <v>No balance</v>
      </c>
      <c r="M6267" s="2">
        <v>0</v>
      </c>
      <c r="N6267" s="91" t="str" cm="1">
        <f t="array" ref="N6267">_xlfn.IFS(O6267&lt;2, "Single product", O6267=2, "Multi product", O6267&gt;2, "High engagement")</f>
        <v>Multi product</v>
      </c>
      <c r="O6267" s="1">
        <v>2</v>
      </c>
      <c r="P6267" s="1">
        <v>1</v>
      </c>
      <c r="Q6267">
        <v>0</v>
      </c>
      <c r="R6267" s="89" t="str" cm="1">
        <f t="array" ref="R6267">_xlfn.IFS(S6267&lt;50000, "Low", S6267&lt;100000, "Medium", S6267&lt;150000, "High", S6267&gt;=150000, "Very high")</f>
        <v>High</v>
      </c>
      <c r="S6267" s="2">
        <v>109291.22</v>
      </c>
      <c r="T6267">
        <v>0</v>
      </c>
      <c r="U6267" s="1">
        <v>0</v>
      </c>
      <c r="V6267" s="90" t="str" cm="1">
        <f t="array" ref="V6267">_xlfn.IFS(W6267&lt;=2, "Low", W6267=3, "Medium", W6267&gt;=4, "High")</f>
        <v>Low</v>
      </c>
      <c r="W6267" s="1">
        <v>1</v>
      </c>
      <c r="X6267" t="s">
        <v>23</v>
      </c>
      <c r="Y6267" s="89" t="str" cm="1">
        <f t="array" ref="Y6267">_xlfn.IFS(Z6267&lt;=300, "Low", Z6267&lt;=700, "Medium", Z6267&lt;900, "High", Z6267&gt;=900, "VIP")</f>
        <v>High</v>
      </c>
      <c r="Z6267" s="1">
        <v>740</v>
      </c>
      <c r="AA6267">
        <f t="shared" si="486"/>
        <v>3</v>
      </c>
      <c r="AB6267" cm="1">
        <f t="array" ref="AB6267">_xlfn.IFS(O6267=1, 2, O6267=2, 0, O6267&gt;=3, 1)</f>
        <v>0</v>
      </c>
      <c r="AC6267">
        <f t="shared" si="487"/>
        <v>0</v>
      </c>
      <c r="AD6267" cm="1">
        <f t="array" ref="AD6267">_xlfn.IFS(W6267&lt;=2, 2, W6267=3, 1, W6267&gt;=4, 0)</f>
        <v>2</v>
      </c>
      <c r="AE6267">
        <f t="shared" si="488"/>
        <v>2</v>
      </c>
      <c r="AF6267">
        <f t="shared" si="489"/>
        <v>0</v>
      </c>
      <c r="AG6267">
        <f>SUM(Clean_data[[#This Row],[Risk_inactivity]:[Risk_age]])</f>
        <v>7</v>
      </c>
      <c r="AH6267" s="89" t="str" cm="1">
        <f t="array" ref="AH6267">_xlfn.IFS(AG6267&lt;3, "Low Risk", AG6267&lt;=5, "Medium Risk", AG6267&lt;=7, "High Risk", AG6267&gt;=8, "Critical Risk")</f>
        <v>High Risk</v>
      </c>
    </row>
    <row r="6268" spans="1:34" x14ac:dyDescent="0.3">
      <c r="A6268">
        <v>15590097</v>
      </c>
      <c r="B6268" s="89">
        <v>1</v>
      </c>
      <c r="C6268" s="89" t="str" cm="1">
        <f t="array" ref="C6268">_xlfn.IFS(D6268&lt;580, "Poor", D6268&lt;670, "Fair", D6268&lt;740, "Good", D6268&lt;800, "Good", D6268&gt;=800, "Excellent")</f>
        <v>Poor</v>
      </c>
      <c r="D6268" s="1">
        <v>537</v>
      </c>
      <c r="E6268" t="s">
        <v>25</v>
      </c>
      <c r="F6268" t="s">
        <v>20</v>
      </c>
      <c r="G6268" s="89" t="str" cm="1">
        <f t="array" ref="G6268">_xlfn.IFS(H6268&lt;25, "18-24", H6268&lt;35, "25-34", H6268&lt;45, "35-44", H6268&lt;55, "45-54", H6268&gt;=55, "55+")</f>
        <v>25-34</v>
      </c>
      <c r="H6268" s="1">
        <v>33</v>
      </c>
      <c r="I6268" s="90">
        <v>7</v>
      </c>
      <c r="J6268" s="90" t="str" cm="1">
        <f t="array" ref="J6268">_xlfn.IFS(I6268&lt;=2, "New (0-2 years)", I6268&lt;=5, "Medium (3-5years)", I6268&lt;=8, "Long (6-8 years)", I6268&gt;8, "Very long (9+ years)")</f>
        <v>Long (6-8 years)</v>
      </c>
      <c r="K6268" s="3" t="str">
        <f t="shared" si="485"/>
        <v>OK</v>
      </c>
      <c r="L6268" s="89" t="str" cm="1">
        <f t="array" ref="L6268">_xlfn.IFS(M6268=0,"No balance",M6268&lt;50000,"Low",M6268&lt;100000,"Medium",M6268&gt;=100000,"High")</f>
        <v>High</v>
      </c>
      <c r="M6268" s="2">
        <v>136082</v>
      </c>
      <c r="N6268" s="91" t="str" cm="1">
        <f t="array" ref="N6268">_xlfn.IFS(O6268&lt;2, "Single product", O6268=2, "Multi product", O6268&gt;2, "High engagement")</f>
        <v>Single product</v>
      </c>
      <c r="O6268" s="1">
        <v>1</v>
      </c>
      <c r="P6268" s="1">
        <v>1</v>
      </c>
      <c r="Q6268">
        <v>0</v>
      </c>
      <c r="R6268" s="89" t="str" cm="1">
        <f t="array" ref="R6268">_xlfn.IFS(S6268&lt;50000, "Low", S6268&lt;100000, "Medium", S6268&lt;150000, "High", S6268&gt;=150000, "Very high")</f>
        <v>Medium</v>
      </c>
      <c r="S6268" s="2">
        <v>62746.54</v>
      </c>
      <c r="T6268">
        <v>0</v>
      </c>
      <c r="U6268" s="1">
        <v>0</v>
      </c>
      <c r="V6268" s="90" t="str" cm="1">
        <f t="array" ref="V6268">_xlfn.IFS(W6268&lt;=2, "Low", W6268=3, "Medium", W6268&gt;=4, "High")</f>
        <v>Medium</v>
      </c>
      <c r="W6268" s="1">
        <v>3</v>
      </c>
      <c r="X6268" t="s">
        <v>43</v>
      </c>
      <c r="Y6268" s="89" t="str" cm="1">
        <f t="array" ref="Y6268">_xlfn.IFS(Z6268&lt;=300, "Low", Z6268&lt;=700, "Medium", Z6268&lt;900, "High", Z6268&gt;=900, "VIP")</f>
        <v>High</v>
      </c>
      <c r="Z6268" s="1">
        <v>808</v>
      </c>
      <c r="AA6268">
        <f t="shared" si="486"/>
        <v>3</v>
      </c>
      <c r="AB6268" cm="1">
        <f t="array" ref="AB6268">_xlfn.IFS(O6268=1, 2, O6268=2, 0, O6268&gt;=3, 1)</f>
        <v>2</v>
      </c>
      <c r="AC6268">
        <f t="shared" si="487"/>
        <v>0</v>
      </c>
      <c r="AD6268" cm="1">
        <f t="array" ref="AD6268">_xlfn.IFS(W6268&lt;=2, 2, W6268=3, 1, W6268&gt;=4, 0)</f>
        <v>1</v>
      </c>
      <c r="AE6268">
        <f t="shared" si="488"/>
        <v>0</v>
      </c>
      <c r="AF6268">
        <f t="shared" si="489"/>
        <v>0</v>
      </c>
      <c r="AG6268">
        <f>SUM(Clean_data[[#This Row],[Risk_inactivity]:[Risk_age]])</f>
        <v>6</v>
      </c>
      <c r="AH6268" s="89" t="str" cm="1">
        <f t="array" ref="AH6268">_xlfn.IFS(AG6268&lt;3, "Low Risk", AG6268&lt;=5, "Medium Risk", AG6268&lt;=7, "High Risk", AG6268&gt;=8, "Critical Risk")</f>
        <v>High Risk</v>
      </c>
    </row>
    <row r="6269" spans="1:34" x14ac:dyDescent="0.3">
      <c r="A6269">
        <v>15689328</v>
      </c>
      <c r="B6269" s="89">
        <v>1</v>
      </c>
      <c r="C6269" s="89" t="str" cm="1">
        <f t="array" ref="C6269">_xlfn.IFS(D6269&lt;580, "Poor", D6269&lt;670, "Fair", D6269&lt;740, "Good", D6269&lt;800, "Good", D6269&gt;=800, "Excellent")</f>
        <v>Good</v>
      </c>
      <c r="D6269" s="1">
        <v>705</v>
      </c>
      <c r="E6269" t="s">
        <v>45</v>
      </c>
      <c r="F6269" t="s">
        <v>38</v>
      </c>
      <c r="G6269" s="89" t="str" cm="1">
        <f t="array" ref="G6269">_xlfn.IFS(H6269&lt;25, "18-24", H6269&lt;35, "25-34", H6269&lt;45, "35-44", H6269&lt;55, "45-54", H6269&gt;=55, "55+")</f>
        <v>45-54</v>
      </c>
      <c r="H6269" s="1">
        <v>48</v>
      </c>
      <c r="I6269" s="90">
        <v>9</v>
      </c>
      <c r="J6269" s="90" t="str" cm="1">
        <f t="array" ref="J6269">_xlfn.IFS(I6269&lt;=2, "New (0-2 years)", I6269&lt;=5, "Medium (3-5years)", I6269&lt;=8, "Long (6-8 years)", I6269&gt;8, "Very long (9+ years)")</f>
        <v>Very long (9+ years)</v>
      </c>
      <c r="K6269" s="3" t="str">
        <f t="shared" si="485"/>
        <v>OK</v>
      </c>
      <c r="L6269" s="89" t="str" cm="1">
        <f t="array" ref="L6269">_xlfn.IFS(M6269=0,"No balance",M6269&lt;50000,"Low",M6269&lt;100000,"Medium",M6269&gt;=100000,"High")</f>
        <v>High</v>
      </c>
      <c r="M6269" s="2">
        <v>114169.16</v>
      </c>
      <c r="N6269" s="91" t="str" cm="1">
        <f t="array" ref="N6269">_xlfn.IFS(O6269&lt;2, "Single product", O6269=2, "Multi product", O6269&gt;2, "High engagement")</f>
        <v>Single product</v>
      </c>
      <c r="O6269" s="1">
        <v>1</v>
      </c>
      <c r="P6269" s="1">
        <v>0</v>
      </c>
      <c r="Q6269">
        <v>0</v>
      </c>
      <c r="R6269" s="89" t="str" cm="1">
        <f t="array" ref="R6269">_xlfn.IFS(S6269&lt;50000, "Low", S6269&lt;100000, "Medium", S6269&lt;150000, "High", S6269&gt;=150000, "Very high")</f>
        <v>Very high</v>
      </c>
      <c r="S6269" s="2">
        <v>173273.2</v>
      </c>
      <c r="T6269">
        <v>1</v>
      </c>
      <c r="U6269" s="1">
        <v>1</v>
      </c>
      <c r="V6269" s="90" t="str" cm="1">
        <f t="array" ref="V6269">_xlfn.IFS(W6269&lt;=2, "Low", W6269=3, "Medium", W6269&gt;=4, "High")</f>
        <v>High</v>
      </c>
      <c r="W6269" s="1">
        <v>4</v>
      </c>
      <c r="X6269" t="s">
        <v>23</v>
      </c>
      <c r="Y6269" s="89" t="str" cm="1">
        <f t="array" ref="Y6269">_xlfn.IFS(Z6269&lt;=300, "Low", Z6269&lt;=700, "Medium", Z6269&lt;900, "High", Z6269&gt;=900, "VIP")</f>
        <v>High</v>
      </c>
      <c r="Z6269" s="1">
        <v>866</v>
      </c>
      <c r="AA6269">
        <f t="shared" si="486"/>
        <v>3</v>
      </c>
      <c r="AB6269" cm="1">
        <f t="array" ref="AB6269">_xlfn.IFS(O6269=1, 2, O6269=2, 0, O6269&gt;=3, 1)</f>
        <v>2</v>
      </c>
      <c r="AC6269">
        <f t="shared" si="487"/>
        <v>2</v>
      </c>
      <c r="AD6269" cm="1">
        <f t="array" ref="AD6269">_xlfn.IFS(W6269&lt;=2, 2, W6269=3, 1, W6269&gt;=4, 0)</f>
        <v>0</v>
      </c>
      <c r="AE6269">
        <f t="shared" si="488"/>
        <v>0</v>
      </c>
      <c r="AF6269">
        <f t="shared" si="489"/>
        <v>0</v>
      </c>
      <c r="AG6269">
        <f>SUM(Clean_data[[#This Row],[Risk_inactivity]:[Risk_age]])</f>
        <v>7</v>
      </c>
      <c r="AH6269" s="89" t="str" cm="1">
        <f t="array" ref="AH6269">_xlfn.IFS(AG6269&lt;3, "Low Risk", AG6269&lt;=5, "Medium Risk", AG6269&lt;=7, "High Risk", AG6269&gt;=8, "Critical Risk")</f>
        <v>High Risk</v>
      </c>
    </row>
    <row r="6270" spans="1:34" x14ac:dyDescent="0.3">
      <c r="A6270">
        <v>15582154</v>
      </c>
      <c r="B6270" s="89">
        <v>1</v>
      </c>
      <c r="C6270" s="89" t="str" cm="1">
        <f t="array" ref="C6270">_xlfn.IFS(D6270&lt;580, "Poor", D6270&lt;670, "Fair", D6270&lt;740, "Good", D6270&lt;800, "Good", D6270&gt;=800, "Excellent")</f>
        <v>Good</v>
      </c>
      <c r="D6270" s="1">
        <v>670</v>
      </c>
      <c r="E6270" t="s">
        <v>19</v>
      </c>
      <c r="F6270" t="s">
        <v>20</v>
      </c>
      <c r="G6270" s="89" t="str" cm="1">
        <f t="array" ref="G6270">_xlfn.IFS(H6270&lt;25, "18-24", H6270&lt;35, "25-34", H6270&lt;45, "35-44", H6270&lt;55, "45-54", H6270&gt;=55, "55+")</f>
        <v>45-54</v>
      </c>
      <c r="H6270" s="1">
        <v>45</v>
      </c>
      <c r="I6270" s="90">
        <v>5</v>
      </c>
      <c r="J6270" s="90" t="str" cm="1">
        <f t="array" ref="J6270">_xlfn.IFS(I6270&lt;=2, "New (0-2 years)", I6270&lt;=5, "Medium (3-5years)", I6270&lt;=8, "Long (6-8 years)", I6270&gt;8, "Very long (9+ years)")</f>
        <v>Medium (3-5years)</v>
      </c>
      <c r="K6270" s="3" t="str">
        <f t="shared" si="485"/>
        <v>OK</v>
      </c>
      <c r="L6270" s="89" t="str" cm="1">
        <f t="array" ref="L6270">_xlfn.IFS(M6270=0,"No balance",M6270&lt;50000,"Low",M6270&lt;100000,"Medium",M6270&gt;=100000,"High")</f>
        <v>Low</v>
      </c>
      <c r="M6270" s="2">
        <v>47884.92</v>
      </c>
      <c r="N6270" s="91" t="str" cm="1">
        <f t="array" ref="N6270">_xlfn.IFS(O6270&lt;2, "Single product", O6270=2, "Multi product", O6270&gt;2, "High engagement")</f>
        <v>Single product</v>
      </c>
      <c r="O6270" s="1">
        <v>1</v>
      </c>
      <c r="P6270" s="1">
        <v>1</v>
      </c>
      <c r="Q6270">
        <v>1</v>
      </c>
      <c r="R6270" s="89" t="str" cm="1">
        <f t="array" ref="R6270">_xlfn.IFS(S6270&lt;50000, "Low", S6270&lt;100000, "Medium", S6270&lt;150000, "High", S6270&gt;=150000, "Very high")</f>
        <v>Medium</v>
      </c>
      <c r="S6270" s="2">
        <v>54340.24</v>
      </c>
      <c r="T6270">
        <v>0</v>
      </c>
      <c r="U6270" s="1">
        <v>0</v>
      </c>
      <c r="V6270" s="90" t="str" cm="1">
        <f t="array" ref="V6270">_xlfn.IFS(W6270&lt;=2, "Low", W6270=3, "Medium", W6270&gt;=4, "High")</f>
        <v>High</v>
      </c>
      <c r="W6270" s="1">
        <v>5</v>
      </c>
      <c r="X6270" t="s">
        <v>23</v>
      </c>
      <c r="Y6270" s="89" t="str" cm="1">
        <f t="array" ref="Y6270">_xlfn.IFS(Z6270&lt;=300, "Low", Z6270&lt;=700, "Medium", Z6270&lt;900, "High", Z6270&gt;=900, "VIP")</f>
        <v>High</v>
      </c>
      <c r="Z6270" s="1">
        <v>723</v>
      </c>
      <c r="AA6270">
        <f t="shared" si="486"/>
        <v>0</v>
      </c>
      <c r="AB6270" cm="1">
        <f t="array" ref="AB6270">_xlfn.IFS(O6270=1, 2, O6270=2, 0, O6270&gt;=3, 1)</f>
        <v>2</v>
      </c>
      <c r="AC6270">
        <f t="shared" si="487"/>
        <v>0</v>
      </c>
      <c r="AD6270" cm="1">
        <f t="array" ref="AD6270">_xlfn.IFS(W6270&lt;=2, 2, W6270=3, 1, W6270&gt;=4, 0)</f>
        <v>0</v>
      </c>
      <c r="AE6270">
        <f t="shared" si="488"/>
        <v>0</v>
      </c>
      <c r="AF6270">
        <f t="shared" si="489"/>
        <v>0</v>
      </c>
      <c r="AG6270">
        <f>SUM(Clean_data[[#This Row],[Risk_inactivity]:[Risk_age]])</f>
        <v>2</v>
      </c>
      <c r="AH6270" s="89" t="str" cm="1">
        <f t="array" ref="AH6270">_xlfn.IFS(AG6270&lt;3, "Low Risk", AG6270&lt;=5, "Medium Risk", AG6270&lt;=7, "High Risk", AG6270&gt;=8, "Critical Risk")</f>
        <v>Low Risk</v>
      </c>
    </row>
    <row r="6271" spans="1:34" x14ac:dyDescent="0.3">
      <c r="A6271">
        <v>15734626</v>
      </c>
      <c r="B6271" s="89">
        <v>1</v>
      </c>
      <c r="C6271" s="89" t="str" cm="1">
        <f t="array" ref="C6271">_xlfn.IFS(D6271&lt;580, "Poor", D6271&lt;670, "Fair", D6271&lt;740, "Good", D6271&lt;800, "Good", D6271&gt;=800, "Excellent")</f>
        <v>Fair</v>
      </c>
      <c r="D6271" s="1">
        <v>652</v>
      </c>
      <c r="E6271" t="s">
        <v>25</v>
      </c>
      <c r="F6271" t="s">
        <v>20</v>
      </c>
      <c r="G6271" s="89" t="str" cm="1">
        <f t="array" ref="G6271">_xlfn.IFS(H6271&lt;25, "18-24", H6271&lt;35, "25-34", H6271&lt;45, "35-44", H6271&lt;55, "45-54", H6271&gt;=55, "55+")</f>
        <v>35-44</v>
      </c>
      <c r="H6271" s="1">
        <v>36</v>
      </c>
      <c r="I6271" s="90">
        <v>1</v>
      </c>
      <c r="J6271" s="90" t="str" cm="1">
        <f t="array" ref="J6271">_xlfn.IFS(I6271&lt;=2, "New (0-2 years)", I6271&lt;=5, "Medium (3-5years)", I6271&lt;=8, "Long (6-8 years)", I6271&gt;8, "Very long (9+ years)")</f>
        <v>New (0-2 years)</v>
      </c>
      <c r="K6271" s="3" t="str">
        <f t="shared" si="485"/>
        <v>OK</v>
      </c>
      <c r="L6271" s="89" t="str" cm="1">
        <f t="array" ref="L6271">_xlfn.IFS(M6271=0,"No balance",M6271&lt;50000,"Low",M6271&lt;100000,"Medium",M6271&gt;=100000,"High")</f>
        <v>No balance</v>
      </c>
      <c r="M6271" s="2">
        <v>0</v>
      </c>
      <c r="N6271" s="91" t="str" cm="1">
        <f t="array" ref="N6271">_xlfn.IFS(O6271&lt;2, "Single product", O6271=2, "Multi product", O6271&gt;2, "High engagement")</f>
        <v>Multi product</v>
      </c>
      <c r="O6271" s="1">
        <v>2</v>
      </c>
      <c r="P6271" s="1">
        <v>1</v>
      </c>
      <c r="Q6271">
        <v>1</v>
      </c>
      <c r="R6271" s="89" t="str" cm="1">
        <f t="array" ref="R6271">_xlfn.IFS(S6271&lt;50000, "Low", S6271&lt;100000, "Medium", S6271&lt;150000, "High", S6271&gt;=150000, "Very high")</f>
        <v>Low</v>
      </c>
      <c r="S6271" s="2">
        <v>19302.78</v>
      </c>
      <c r="T6271">
        <v>0</v>
      </c>
      <c r="U6271" s="1">
        <v>0</v>
      </c>
      <c r="V6271" s="90" t="str" cm="1">
        <f t="array" ref="V6271">_xlfn.IFS(W6271&lt;=2, "Low", W6271=3, "Medium", W6271&gt;=4, "High")</f>
        <v>Medium</v>
      </c>
      <c r="W6271" s="1">
        <v>3</v>
      </c>
      <c r="X6271" t="s">
        <v>33</v>
      </c>
      <c r="Y6271" s="89" t="str" cm="1">
        <f t="array" ref="Y6271">_xlfn.IFS(Z6271&lt;=300, "Low", Z6271&lt;=700, "Medium", Z6271&lt;900, "High", Z6271&gt;=900, "VIP")</f>
        <v>Low</v>
      </c>
      <c r="Z6271" s="1">
        <v>219</v>
      </c>
      <c r="AA6271">
        <f t="shared" si="486"/>
        <v>0</v>
      </c>
      <c r="AB6271" cm="1">
        <f t="array" ref="AB6271">_xlfn.IFS(O6271=1, 2, O6271=2, 0, O6271&gt;=3, 1)</f>
        <v>0</v>
      </c>
      <c r="AC6271">
        <f t="shared" si="487"/>
        <v>0</v>
      </c>
      <c r="AD6271" cm="1">
        <f t="array" ref="AD6271">_xlfn.IFS(W6271&lt;=2, 2, W6271=3, 1, W6271&gt;=4, 0)</f>
        <v>1</v>
      </c>
      <c r="AE6271">
        <f t="shared" si="488"/>
        <v>2</v>
      </c>
      <c r="AF6271">
        <f t="shared" si="489"/>
        <v>0</v>
      </c>
      <c r="AG6271">
        <f>SUM(Clean_data[[#This Row],[Risk_inactivity]:[Risk_age]])</f>
        <v>3</v>
      </c>
      <c r="AH6271" s="89" t="str" cm="1">
        <f t="array" ref="AH6271">_xlfn.IFS(AG6271&lt;3, "Low Risk", AG6271&lt;=5, "Medium Risk", AG6271&lt;=7, "High Risk", AG6271&gt;=8, "Critical Risk")</f>
        <v>Medium Risk</v>
      </c>
    </row>
    <row r="6272" spans="1:34" x14ac:dyDescent="0.3">
      <c r="A6272">
        <v>15702806</v>
      </c>
      <c r="B6272" s="89">
        <v>1</v>
      </c>
      <c r="C6272" s="89" t="str" cm="1">
        <f t="array" ref="C6272">_xlfn.IFS(D6272&lt;580, "Poor", D6272&lt;670, "Fair", D6272&lt;740, "Good", D6272&lt;800, "Good", D6272&gt;=800, "Excellent")</f>
        <v>Good</v>
      </c>
      <c r="D6272" s="1">
        <v>696</v>
      </c>
      <c r="E6272" t="s">
        <v>25</v>
      </c>
      <c r="F6272" t="s">
        <v>38</v>
      </c>
      <c r="G6272" s="89" t="str" cm="1">
        <f t="array" ref="G6272">_xlfn.IFS(H6272&lt;25, "18-24", H6272&lt;35, "25-34", H6272&lt;45, "35-44", H6272&lt;55, "45-54", H6272&gt;=55, "55+")</f>
        <v>18-24</v>
      </c>
      <c r="H6272" s="1">
        <v>24</v>
      </c>
      <c r="I6272" s="90">
        <v>6</v>
      </c>
      <c r="J6272" s="90" t="str" cm="1">
        <f t="array" ref="J6272">_xlfn.IFS(I6272&lt;=2, "New (0-2 years)", I6272&lt;=5, "Medium (3-5years)", I6272&lt;=8, "Long (6-8 years)", I6272&gt;8, "Very long (9+ years)")</f>
        <v>Long (6-8 years)</v>
      </c>
      <c r="K6272" s="3" t="str">
        <f t="shared" si="485"/>
        <v>OK</v>
      </c>
      <c r="L6272" s="89" t="str" cm="1">
        <f t="array" ref="L6272">_xlfn.IFS(M6272=0,"No balance",M6272&lt;50000,"Low",M6272&lt;100000,"Medium",M6272&gt;=100000,"High")</f>
        <v>No balance</v>
      </c>
      <c r="M6272" s="2">
        <v>0</v>
      </c>
      <c r="N6272" s="91" t="str" cm="1">
        <f t="array" ref="N6272">_xlfn.IFS(O6272&lt;2, "Single product", O6272=2, "Multi product", O6272&gt;2, "High engagement")</f>
        <v>Single product</v>
      </c>
      <c r="O6272" s="1">
        <v>1</v>
      </c>
      <c r="P6272" s="1">
        <v>0</v>
      </c>
      <c r="Q6272">
        <v>0</v>
      </c>
      <c r="R6272" s="89" t="str" cm="1">
        <f t="array" ref="R6272">_xlfn.IFS(S6272&lt;50000, "Low", S6272&lt;100000, "Medium", S6272&lt;150000, "High", S6272&gt;=150000, "Very high")</f>
        <v>Low</v>
      </c>
      <c r="S6272" s="2">
        <v>10883.52</v>
      </c>
      <c r="T6272">
        <v>0</v>
      </c>
      <c r="U6272" s="1">
        <v>0</v>
      </c>
      <c r="V6272" s="90" t="str" cm="1">
        <f t="array" ref="V6272">_xlfn.IFS(W6272&lt;=2, "Low", W6272=3, "Medium", W6272&gt;=4, "High")</f>
        <v>Medium</v>
      </c>
      <c r="W6272" s="1">
        <v>3</v>
      </c>
      <c r="X6272" t="s">
        <v>43</v>
      </c>
      <c r="Y6272" s="89" t="str" cm="1">
        <f t="array" ref="Y6272">_xlfn.IFS(Z6272&lt;=300, "Low", Z6272&lt;=700, "Medium", Z6272&lt;900, "High", Z6272&gt;=900, "VIP")</f>
        <v>VIP</v>
      </c>
      <c r="Z6272" s="1">
        <v>916</v>
      </c>
      <c r="AA6272">
        <f t="shared" si="486"/>
        <v>3</v>
      </c>
      <c r="AB6272" cm="1">
        <f t="array" ref="AB6272">_xlfn.IFS(O6272=1, 2, O6272=2, 0, O6272&gt;=3, 1)</f>
        <v>2</v>
      </c>
      <c r="AC6272">
        <f t="shared" si="487"/>
        <v>0</v>
      </c>
      <c r="AD6272" cm="1">
        <f t="array" ref="AD6272">_xlfn.IFS(W6272&lt;=2, 2, W6272=3, 1, W6272&gt;=4, 0)</f>
        <v>1</v>
      </c>
      <c r="AE6272">
        <f t="shared" si="488"/>
        <v>2</v>
      </c>
      <c r="AF6272">
        <f t="shared" si="489"/>
        <v>0</v>
      </c>
      <c r="AG6272">
        <f>SUM(Clean_data[[#This Row],[Risk_inactivity]:[Risk_age]])</f>
        <v>8</v>
      </c>
      <c r="AH6272" s="89" t="str" cm="1">
        <f t="array" ref="AH6272">_xlfn.IFS(AG6272&lt;3, "Low Risk", AG6272&lt;=5, "Medium Risk", AG6272&lt;=7, "High Risk", AG6272&gt;=8, "Critical Risk")</f>
        <v>Critical Risk</v>
      </c>
    </row>
    <row r="6273" spans="1:34" x14ac:dyDescent="0.3">
      <c r="A6273">
        <v>15620756</v>
      </c>
      <c r="B6273" s="89">
        <v>1</v>
      </c>
      <c r="C6273" s="89" t="str" cm="1">
        <f t="array" ref="C6273">_xlfn.IFS(D6273&lt;580, "Poor", D6273&lt;670, "Fair", D6273&lt;740, "Good", D6273&lt;800, "Good", D6273&gt;=800, "Excellent")</f>
        <v>Good</v>
      </c>
      <c r="D6273" s="1">
        <v>747</v>
      </c>
      <c r="E6273" t="s">
        <v>19</v>
      </c>
      <c r="F6273" t="s">
        <v>38</v>
      </c>
      <c r="G6273" s="89" t="str" cm="1">
        <f t="array" ref="G6273">_xlfn.IFS(H6273&lt;25, "18-24", H6273&lt;35, "25-34", H6273&lt;45, "35-44", H6273&lt;55, "45-54", H6273&gt;=55, "55+")</f>
        <v>45-54</v>
      </c>
      <c r="H6273" s="1">
        <v>49</v>
      </c>
      <c r="I6273" s="90">
        <v>6</v>
      </c>
      <c r="J6273" s="90" t="str" cm="1">
        <f t="array" ref="J6273">_xlfn.IFS(I6273&lt;=2, "New (0-2 years)", I6273&lt;=5, "Medium (3-5years)", I6273&lt;=8, "Long (6-8 years)", I6273&gt;8, "Very long (9+ years)")</f>
        <v>Long (6-8 years)</v>
      </c>
      <c r="K6273" s="3" t="str">
        <f t="shared" si="485"/>
        <v>OK</v>
      </c>
      <c r="L6273" s="89" t="str" cm="1">
        <f t="array" ref="L6273">_xlfn.IFS(M6273=0,"No balance",M6273&lt;50000,"Low",M6273&lt;100000,"Medium",M6273&gt;=100000,"High")</f>
        <v>High</v>
      </c>
      <c r="M6273" s="2">
        <v>202904.64</v>
      </c>
      <c r="N6273" s="91" t="str" cm="1">
        <f t="array" ref="N6273">_xlfn.IFS(O6273&lt;2, "Single product", O6273=2, "Multi product", O6273&gt;2, "High engagement")</f>
        <v>Single product</v>
      </c>
      <c r="O6273" s="1">
        <v>1</v>
      </c>
      <c r="P6273" s="1">
        <v>1</v>
      </c>
      <c r="Q6273">
        <v>1</v>
      </c>
      <c r="R6273" s="89" t="str" cm="1">
        <f t="array" ref="R6273">_xlfn.IFS(S6273&lt;50000, "Low", S6273&lt;100000, "Medium", S6273&lt;150000, "High", S6273&gt;=150000, "Very high")</f>
        <v>Low</v>
      </c>
      <c r="S6273" s="2">
        <v>17298.72</v>
      </c>
      <c r="T6273">
        <v>1</v>
      </c>
      <c r="U6273" s="1">
        <v>1</v>
      </c>
      <c r="V6273" s="90" t="str" cm="1">
        <f t="array" ref="V6273">_xlfn.IFS(W6273&lt;=2, "Low", W6273=3, "Medium", W6273&gt;=4, "High")</f>
        <v>Low</v>
      </c>
      <c r="W6273" s="1">
        <v>1</v>
      </c>
      <c r="X6273" t="s">
        <v>43</v>
      </c>
      <c r="Y6273" s="89" t="str" cm="1">
        <f t="array" ref="Y6273">_xlfn.IFS(Z6273&lt;=300, "Low", Z6273&lt;=700, "Medium", Z6273&lt;900, "High", Z6273&gt;=900, "VIP")</f>
        <v>High</v>
      </c>
      <c r="Z6273" s="1">
        <v>765</v>
      </c>
      <c r="AA6273">
        <f t="shared" si="486"/>
        <v>0</v>
      </c>
      <c r="AB6273" cm="1">
        <f t="array" ref="AB6273">_xlfn.IFS(O6273=1, 2, O6273=2, 0, O6273&gt;=3, 1)</f>
        <v>2</v>
      </c>
      <c r="AC6273">
        <f t="shared" si="487"/>
        <v>2</v>
      </c>
      <c r="AD6273" cm="1">
        <f t="array" ref="AD6273">_xlfn.IFS(W6273&lt;=2, 2, W6273=3, 1, W6273&gt;=4, 0)</f>
        <v>2</v>
      </c>
      <c r="AE6273">
        <f t="shared" si="488"/>
        <v>0</v>
      </c>
      <c r="AF6273">
        <f t="shared" si="489"/>
        <v>0</v>
      </c>
      <c r="AG6273">
        <f>SUM(Clean_data[[#This Row],[Risk_inactivity]:[Risk_age]])</f>
        <v>6</v>
      </c>
      <c r="AH6273" s="89" t="str" cm="1">
        <f t="array" ref="AH6273">_xlfn.IFS(AG6273&lt;3, "Low Risk", AG6273&lt;=5, "Medium Risk", AG6273&lt;=7, "High Risk", AG6273&gt;=8, "Critical Risk")</f>
        <v>High Risk</v>
      </c>
    </row>
    <row r="6274" spans="1:34" x14ac:dyDescent="0.3">
      <c r="A6274">
        <v>15611331</v>
      </c>
      <c r="B6274" s="89">
        <v>1</v>
      </c>
      <c r="C6274" s="89" t="str" cm="1">
        <f t="array" ref="C6274">_xlfn.IFS(D6274&lt;580, "Poor", D6274&lt;670, "Fair", D6274&lt;740, "Good", D6274&lt;800, "Good", D6274&gt;=800, "Excellent")</f>
        <v>Poor</v>
      </c>
      <c r="D6274" s="1">
        <v>511</v>
      </c>
      <c r="E6274" t="s">
        <v>19</v>
      </c>
      <c r="F6274" t="s">
        <v>20</v>
      </c>
      <c r="G6274" s="89" t="str" cm="1">
        <f t="array" ref="G6274">_xlfn.IFS(H6274&lt;25, "18-24", H6274&lt;35, "25-34", H6274&lt;45, "35-44", H6274&lt;55, "45-54", H6274&gt;=55, "55+")</f>
        <v>45-54</v>
      </c>
      <c r="H6274" s="1">
        <v>46</v>
      </c>
      <c r="I6274" s="90">
        <v>1</v>
      </c>
      <c r="J6274" s="90" t="str" cm="1">
        <f t="array" ref="J6274">_xlfn.IFS(I6274&lt;=2, "New (0-2 years)", I6274&lt;=5, "Medium (3-5years)", I6274&lt;=8, "Long (6-8 years)", I6274&gt;8, "Very long (9+ years)")</f>
        <v>New (0-2 years)</v>
      </c>
      <c r="K6274" s="3" t="str">
        <f t="shared" ref="K6274:K6337" si="490">IF((H6274-I6274)&lt;16,"Erreur ", "OK")</f>
        <v>OK</v>
      </c>
      <c r="L6274" s="89" t="str" cm="1">
        <f t="array" ref="L6274">_xlfn.IFS(M6274=0,"No balance",M6274&lt;50000,"Low",M6274&lt;100000,"Medium",M6274&gt;=100000,"High")</f>
        <v>No balance</v>
      </c>
      <c r="M6274" s="2">
        <v>0</v>
      </c>
      <c r="N6274" s="91" t="str" cm="1">
        <f t="array" ref="N6274">_xlfn.IFS(O6274&lt;2, "Single product", O6274=2, "Multi product", O6274&gt;2, "High engagement")</f>
        <v>Single product</v>
      </c>
      <c r="O6274" s="1">
        <v>1</v>
      </c>
      <c r="P6274" s="1">
        <v>1</v>
      </c>
      <c r="Q6274">
        <v>1</v>
      </c>
      <c r="R6274" s="89" t="str" cm="1">
        <f t="array" ref="R6274">_xlfn.IFS(S6274&lt;50000, "Low", S6274&lt;100000, "Medium", S6274&lt;150000, "High", S6274&gt;=150000, "Very high")</f>
        <v>High</v>
      </c>
      <c r="S6274" s="2">
        <v>115779.48</v>
      </c>
      <c r="T6274">
        <v>1</v>
      </c>
      <c r="U6274" s="1">
        <v>1</v>
      </c>
      <c r="V6274" s="90" t="str" cm="1">
        <f t="array" ref="V6274">_xlfn.IFS(W6274&lt;=2, "Low", W6274=3, "Medium", W6274&gt;=4, "High")</f>
        <v>Low</v>
      </c>
      <c r="W6274" s="1">
        <v>1</v>
      </c>
      <c r="X6274" t="s">
        <v>23</v>
      </c>
      <c r="Y6274" s="89" t="str" cm="1">
        <f t="array" ref="Y6274">_xlfn.IFS(Z6274&lt;=300, "Low", Z6274&lt;=700, "Medium", Z6274&lt;900, "High", Z6274&gt;=900, "VIP")</f>
        <v>High</v>
      </c>
      <c r="Z6274" s="1">
        <v>773</v>
      </c>
      <c r="AA6274">
        <f t="shared" ref="AA6274:AA6337" si="491">IF(Q6274=0, 3, 0)</f>
        <v>0</v>
      </c>
      <c r="AB6274" cm="1">
        <f t="array" ref="AB6274">_xlfn.IFS(O6274=1, 2, O6274=2, 0, O6274&gt;=3, 1)</f>
        <v>2</v>
      </c>
      <c r="AC6274">
        <f t="shared" ref="AC6274:AC6337" si="492">IF(U6274=1,2, 0)</f>
        <v>2</v>
      </c>
      <c r="AD6274" cm="1">
        <f t="array" ref="AD6274">_xlfn.IFS(W6274&lt;=2, 2, W6274=3, 1, W6274&gt;=4, 0)</f>
        <v>2</v>
      </c>
      <c r="AE6274">
        <f t="shared" ref="AE6274:AE6337" si="493">IF(M6274=0, 2, 0)</f>
        <v>2</v>
      </c>
      <c r="AF6274">
        <f t="shared" ref="AF6274:AF6337" si="494">IF(H6274&gt;=50, 1, 0)</f>
        <v>0</v>
      </c>
      <c r="AG6274">
        <f>SUM(Clean_data[[#This Row],[Risk_inactivity]:[Risk_age]])</f>
        <v>8</v>
      </c>
      <c r="AH6274" s="89" t="str" cm="1">
        <f t="array" ref="AH6274">_xlfn.IFS(AG6274&lt;3, "Low Risk", AG6274&lt;=5, "Medium Risk", AG6274&lt;=7, "High Risk", AG6274&gt;=8, "Critical Risk")</f>
        <v>Critical Risk</v>
      </c>
    </row>
    <row r="6275" spans="1:34" x14ac:dyDescent="0.3">
      <c r="A6275">
        <v>15576935</v>
      </c>
      <c r="B6275" s="89">
        <v>1</v>
      </c>
      <c r="C6275" s="89" t="str" cm="1">
        <f t="array" ref="C6275">_xlfn.IFS(D6275&lt;580, "Poor", D6275&lt;670, "Fair", D6275&lt;740, "Good", D6275&lt;800, "Good", D6275&gt;=800, "Excellent")</f>
        <v>Good</v>
      </c>
      <c r="D6275" s="1">
        <v>743</v>
      </c>
      <c r="E6275" t="s">
        <v>25</v>
      </c>
      <c r="F6275" t="s">
        <v>38</v>
      </c>
      <c r="G6275" s="89" t="str" cm="1">
        <f t="array" ref="G6275">_xlfn.IFS(H6275&lt;25, "18-24", H6275&lt;35, "25-34", H6275&lt;45, "35-44", H6275&lt;55, "45-54", H6275&gt;=55, "55+")</f>
        <v>35-44</v>
      </c>
      <c r="H6275" s="1">
        <v>43</v>
      </c>
      <c r="I6275" s="90">
        <v>2</v>
      </c>
      <c r="J6275" s="90" t="str" cm="1">
        <f t="array" ref="J6275">_xlfn.IFS(I6275&lt;=2, "New (0-2 years)", I6275&lt;=5, "Medium (3-5years)", I6275&lt;=8, "Long (6-8 years)", I6275&gt;8, "Very long (9+ years)")</f>
        <v>New (0-2 years)</v>
      </c>
      <c r="K6275" s="3" t="str">
        <f t="shared" si="490"/>
        <v>OK</v>
      </c>
      <c r="L6275" s="89" t="str" cm="1">
        <f t="array" ref="L6275">_xlfn.IFS(M6275=0,"No balance",M6275&lt;50000,"Low",M6275&lt;100000,"Medium",M6275&gt;=100000,"High")</f>
        <v>High</v>
      </c>
      <c r="M6275" s="2">
        <v>161807.18</v>
      </c>
      <c r="N6275" s="91" t="str" cm="1">
        <f t="array" ref="N6275">_xlfn.IFS(O6275&lt;2, "Single product", O6275=2, "Multi product", O6275&gt;2, "High engagement")</f>
        <v>Multi product</v>
      </c>
      <c r="O6275" s="1">
        <v>2</v>
      </c>
      <c r="P6275" s="1">
        <v>0</v>
      </c>
      <c r="Q6275">
        <v>1</v>
      </c>
      <c r="R6275" s="89" t="str" cm="1">
        <f t="array" ref="R6275">_xlfn.IFS(S6275&lt;50000, "Low", S6275&lt;100000, "Medium", S6275&lt;150000, "High", S6275&gt;=150000, "Very high")</f>
        <v>Medium</v>
      </c>
      <c r="S6275" s="2">
        <v>93228.86</v>
      </c>
      <c r="T6275">
        <v>1</v>
      </c>
      <c r="U6275" s="1">
        <v>1</v>
      </c>
      <c r="V6275" s="90" t="str" cm="1">
        <f t="array" ref="V6275">_xlfn.IFS(W6275&lt;=2, "Low", W6275=3, "Medium", W6275&gt;=4, "High")</f>
        <v>High</v>
      </c>
      <c r="W6275" s="1">
        <v>5</v>
      </c>
      <c r="X6275" t="s">
        <v>33</v>
      </c>
      <c r="Y6275" s="89" t="str" cm="1">
        <f t="array" ref="Y6275">_xlfn.IFS(Z6275&lt;=300, "Low", Z6275&lt;=700, "Medium", Z6275&lt;900, "High", Z6275&gt;=900, "VIP")</f>
        <v>VIP</v>
      </c>
      <c r="Z6275" s="1">
        <v>973</v>
      </c>
      <c r="AA6275">
        <f t="shared" si="491"/>
        <v>0</v>
      </c>
      <c r="AB6275" cm="1">
        <f t="array" ref="AB6275">_xlfn.IFS(O6275=1, 2, O6275=2, 0, O6275&gt;=3, 1)</f>
        <v>0</v>
      </c>
      <c r="AC6275">
        <f t="shared" si="492"/>
        <v>2</v>
      </c>
      <c r="AD6275" cm="1">
        <f t="array" ref="AD6275">_xlfn.IFS(W6275&lt;=2, 2, W6275=3, 1, W6275&gt;=4, 0)</f>
        <v>0</v>
      </c>
      <c r="AE6275">
        <f t="shared" si="493"/>
        <v>0</v>
      </c>
      <c r="AF6275">
        <f t="shared" si="494"/>
        <v>0</v>
      </c>
      <c r="AG6275">
        <f>SUM(Clean_data[[#This Row],[Risk_inactivity]:[Risk_age]])</f>
        <v>2</v>
      </c>
      <c r="AH6275" s="89" t="str" cm="1">
        <f t="array" ref="AH6275">_xlfn.IFS(AG6275&lt;3, "Low Risk", AG6275&lt;=5, "Medium Risk", AG6275&lt;=7, "High Risk", AG6275&gt;=8, "Critical Risk")</f>
        <v>Low Risk</v>
      </c>
    </row>
    <row r="6276" spans="1:34" x14ac:dyDescent="0.3">
      <c r="A6276">
        <v>15661275</v>
      </c>
      <c r="B6276" s="89">
        <v>1</v>
      </c>
      <c r="C6276" s="89" t="str" cm="1">
        <f t="array" ref="C6276">_xlfn.IFS(D6276&lt;580, "Poor", D6276&lt;670, "Fair", D6276&lt;740, "Good", D6276&lt;800, "Good", D6276&gt;=800, "Excellent")</f>
        <v>Poor</v>
      </c>
      <c r="D6276" s="1">
        <v>532</v>
      </c>
      <c r="E6276" t="s">
        <v>45</v>
      </c>
      <c r="F6276" t="s">
        <v>38</v>
      </c>
      <c r="G6276" s="89" t="str" cm="1">
        <f t="array" ref="G6276">_xlfn.IFS(H6276&lt;25, "18-24", H6276&lt;35, "25-34", H6276&lt;45, "35-44", H6276&lt;55, "45-54", H6276&gt;=55, "55+")</f>
        <v>45-54</v>
      </c>
      <c r="H6276" s="1">
        <v>52</v>
      </c>
      <c r="I6276" s="90">
        <v>3</v>
      </c>
      <c r="J6276" s="90" t="str" cm="1">
        <f t="array" ref="J6276">_xlfn.IFS(I6276&lt;=2, "New (0-2 years)", I6276&lt;=5, "Medium (3-5years)", I6276&lt;=8, "Long (6-8 years)", I6276&gt;8, "Very long (9+ years)")</f>
        <v>Medium (3-5years)</v>
      </c>
      <c r="K6276" s="3" t="str">
        <f t="shared" si="490"/>
        <v>OK</v>
      </c>
      <c r="L6276" s="89" t="str" cm="1">
        <f t="array" ref="L6276">_xlfn.IFS(M6276=0,"No balance",M6276&lt;50000,"Low",M6276&lt;100000,"Medium",M6276&gt;=100000,"High")</f>
        <v>High</v>
      </c>
      <c r="M6276" s="2">
        <v>110791.97</v>
      </c>
      <c r="N6276" s="91" t="str" cm="1">
        <f t="array" ref="N6276">_xlfn.IFS(O6276&lt;2, "Single product", O6276=2, "Multi product", O6276&gt;2, "High engagement")</f>
        <v>Single product</v>
      </c>
      <c r="O6276" s="1">
        <v>1</v>
      </c>
      <c r="P6276" s="1">
        <v>1</v>
      </c>
      <c r="Q6276">
        <v>0</v>
      </c>
      <c r="R6276" s="89" t="str" cm="1">
        <f t="array" ref="R6276">_xlfn.IFS(S6276&lt;50000, "Low", S6276&lt;100000, "Medium", S6276&lt;150000, "High", S6276&gt;=150000, "Very high")</f>
        <v>High</v>
      </c>
      <c r="S6276" s="2">
        <v>148704.76999999999</v>
      </c>
      <c r="T6276">
        <v>1</v>
      </c>
      <c r="U6276" s="1">
        <v>1</v>
      </c>
      <c r="V6276" s="90" t="str" cm="1">
        <f t="array" ref="V6276">_xlfn.IFS(W6276&lt;=2, "Low", W6276=3, "Medium", W6276&gt;=4, "High")</f>
        <v>High</v>
      </c>
      <c r="W6276" s="1">
        <v>4</v>
      </c>
      <c r="X6276" t="s">
        <v>23</v>
      </c>
      <c r="Y6276" s="89" t="str" cm="1">
        <f t="array" ref="Y6276">_xlfn.IFS(Z6276&lt;=300, "Low", Z6276&lt;=700, "Medium", Z6276&lt;900, "High", Z6276&gt;=900, "VIP")</f>
        <v>High</v>
      </c>
      <c r="Z6276" s="1">
        <v>846</v>
      </c>
      <c r="AA6276">
        <f t="shared" si="491"/>
        <v>3</v>
      </c>
      <c r="AB6276" cm="1">
        <f t="array" ref="AB6276">_xlfn.IFS(O6276=1, 2, O6276=2, 0, O6276&gt;=3, 1)</f>
        <v>2</v>
      </c>
      <c r="AC6276">
        <f t="shared" si="492"/>
        <v>2</v>
      </c>
      <c r="AD6276" cm="1">
        <f t="array" ref="AD6276">_xlfn.IFS(W6276&lt;=2, 2, W6276=3, 1, W6276&gt;=4, 0)</f>
        <v>0</v>
      </c>
      <c r="AE6276">
        <f t="shared" si="493"/>
        <v>0</v>
      </c>
      <c r="AF6276">
        <f t="shared" si="494"/>
        <v>1</v>
      </c>
      <c r="AG6276">
        <f>SUM(Clean_data[[#This Row],[Risk_inactivity]:[Risk_age]])</f>
        <v>8</v>
      </c>
      <c r="AH6276" s="89" t="str" cm="1">
        <f t="array" ref="AH6276">_xlfn.IFS(AG6276&lt;3, "Low Risk", AG6276&lt;=5, "Medium Risk", AG6276&lt;=7, "High Risk", AG6276&gt;=8, "Critical Risk")</f>
        <v>Critical Risk</v>
      </c>
    </row>
    <row r="6277" spans="1:34" x14ac:dyDescent="0.3">
      <c r="A6277">
        <v>15814940</v>
      </c>
      <c r="B6277" s="89">
        <v>1</v>
      </c>
      <c r="C6277" s="89" t="str" cm="1">
        <f t="array" ref="C6277">_xlfn.IFS(D6277&lt;580, "Poor", D6277&lt;670, "Fair", D6277&lt;740, "Good", D6277&lt;800, "Good", D6277&gt;=800, "Excellent")</f>
        <v>Fair</v>
      </c>
      <c r="D6277" s="1">
        <v>642</v>
      </c>
      <c r="E6277" t="s">
        <v>25</v>
      </c>
      <c r="F6277" t="s">
        <v>20</v>
      </c>
      <c r="G6277" s="89" t="str" cm="1">
        <f t="array" ref="G6277">_xlfn.IFS(H6277&lt;25, "18-24", H6277&lt;35, "25-34", H6277&lt;45, "35-44", H6277&lt;55, "45-54", H6277&gt;=55, "55+")</f>
        <v>25-34</v>
      </c>
      <c r="H6277" s="1">
        <v>33</v>
      </c>
      <c r="I6277" s="90">
        <v>9</v>
      </c>
      <c r="J6277" s="90" t="str" cm="1">
        <f t="array" ref="J6277">_xlfn.IFS(I6277&lt;=2, "New (0-2 years)", I6277&lt;=5, "Medium (3-5years)", I6277&lt;=8, "Long (6-8 years)", I6277&gt;8, "Very long (9+ years)")</f>
        <v>Very long (9+ years)</v>
      </c>
      <c r="K6277" s="3" t="str">
        <f t="shared" si="490"/>
        <v>OK</v>
      </c>
      <c r="L6277" s="89" t="str" cm="1">
        <f t="array" ref="L6277">_xlfn.IFS(M6277=0,"No balance",M6277&lt;50000,"Low",M6277&lt;100000,"Medium",M6277&gt;=100000,"High")</f>
        <v>No balance</v>
      </c>
      <c r="M6277" s="2">
        <v>0</v>
      </c>
      <c r="N6277" s="91" t="str" cm="1">
        <f t="array" ref="N6277">_xlfn.IFS(O6277&lt;2, "Single product", O6277=2, "Multi product", O6277&gt;2, "High engagement")</f>
        <v>Multi product</v>
      </c>
      <c r="O6277" s="1">
        <v>2</v>
      </c>
      <c r="P6277" s="1">
        <v>1</v>
      </c>
      <c r="Q6277">
        <v>1</v>
      </c>
      <c r="R6277" s="89" t="str" cm="1">
        <f t="array" ref="R6277">_xlfn.IFS(S6277&lt;50000, "Low", S6277&lt;100000, "Medium", S6277&lt;150000, "High", S6277&gt;=150000, "Very high")</f>
        <v>Very high</v>
      </c>
      <c r="S6277" s="2">
        <v>150475.14000000001</v>
      </c>
      <c r="T6277">
        <v>0</v>
      </c>
      <c r="U6277" s="1">
        <v>0</v>
      </c>
      <c r="V6277" s="90" t="str" cm="1">
        <f t="array" ref="V6277">_xlfn.IFS(W6277&lt;=2, "Low", W6277=3, "Medium", W6277&gt;=4, "High")</f>
        <v>High</v>
      </c>
      <c r="W6277" s="1">
        <v>4</v>
      </c>
      <c r="X6277" t="s">
        <v>33</v>
      </c>
      <c r="Y6277" s="89" t="str" cm="1">
        <f t="array" ref="Y6277">_xlfn.IFS(Z6277&lt;=300, "Low", Z6277&lt;=700, "Medium", Z6277&lt;900, "High", Z6277&gt;=900, "VIP")</f>
        <v>Medium</v>
      </c>
      <c r="Z6277" s="1">
        <v>341</v>
      </c>
      <c r="AA6277">
        <f t="shared" si="491"/>
        <v>0</v>
      </c>
      <c r="AB6277" cm="1">
        <f t="array" ref="AB6277">_xlfn.IFS(O6277=1, 2, O6277=2, 0, O6277&gt;=3, 1)</f>
        <v>0</v>
      </c>
      <c r="AC6277">
        <f t="shared" si="492"/>
        <v>0</v>
      </c>
      <c r="AD6277" cm="1">
        <f t="array" ref="AD6277">_xlfn.IFS(W6277&lt;=2, 2, W6277=3, 1, W6277&gt;=4, 0)</f>
        <v>0</v>
      </c>
      <c r="AE6277">
        <f t="shared" si="493"/>
        <v>2</v>
      </c>
      <c r="AF6277">
        <f t="shared" si="494"/>
        <v>0</v>
      </c>
      <c r="AG6277">
        <f>SUM(Clean_data[[#This Row],[Risk_inactivity]:[Risk_age]])</f>
        <v>2</v>
      </c>
      <c r="AH6277" s="89" t="str" cm="1">
        <f t="array" ref="AH6277">_xlfn.IFS(AG6277&lt;3, "Low Risk", AG6277&lt;=5, "Medium Risk", AG6277&lt;=7, "High Risk", AG6277&gt;=8, "Critical Risk")</f>
        <v>Low Risk</v>
      </c>
    </row>
    <row r="6278" spans="1:34" x14ac:dyDescent="0.3">
      <c r="A6278">
        <v>15768471</v>
      </c>
      <c r="B6278" s="89">
        <v>1</v>
      </c>
      <c r="C6278" s="89" t="str" cm="1">
        <f t="array" ref="C6278">_xlfn.IFS(D6278&lt;580, "Poor", D6278&lt;670, "Fair", D6278&lt;740, "Good", D6278&lt;800, "Good", D6278&gt;=800, "Excellent")</f>
        <v>Poor</v>
      </c>
      <c r="D6278" s="1">
        <v>554</v>
      </c>
      <c r="E6278" t="s">
        <v>45</v>
      </c>
      <c r="F6278" t="s">
        <v>20</v>
      </c>
      <c r="G6278" s="89" t="str" cm="1">
        <f t="array" ref="G6278">_xlfn.IFS(H6278&lt;25, "18-24", H6278&lt;35, "25-34", H6278&lt;45, "35-44", H6278&lt;55, "45-54", H6278&gt;=55, "55+")</f>
        <v>45-54</v>
      </c>
      <c r="H6278" s="1">
        <v>54</v>
      </c>
      <c r="I6278" s="90">
        <v>6</v>
      </c>
      <c r="J6278" s="90" t="str" cm="1">
        <f t="array" ref="J6278">_xlfn.IFS(I6278&lt;=2, "New (0-2 years)", I6278&lt;=5, "Medium (3-5years)", I6278&lt;=8, "Long (6-8 years)", I6278&gt;8, "Very long (9+ years)")</f>
        <v>Long (6-8 years)</v>
      </c>
      <c r="K6278" s="3" t="str">
        <f t="shared" si="490"/>
        <v>OK</v>
      </c>
      <c r="L6278" s="89" t="str" cm="1">
        <f t="array" ref="L6278">_xlfn.IFS(M6278=0,"No balance",M6278&lt;50000,"Low",M6278&lt;100000,"Medium",M6278&gt;=100000,"High")</f>
        <v>High</v>
      </c>
      <c r="M6278" s="2">
        <v>108755</v>
      </c>
      <c r="N6278" s="91" t="str" cm="1">
        <f t="array" ref="N6278">_xlfn.IFS(O6278&lt;2, "Single product", O6278=2, "Multi product", O6278&gt;2, "High engagement")</f>
        <v>Single product</v>
      </c>
      <c r="O6278" s="1">
        <v>1</v>
      </c>
      <c r="P6278" s="1">
        <v>1</v>
      </c>
      <c r="Q6278">
        <v>0</v>
      </c>
      <c r="R6278" s="89" t="str" cm="1">
        <f t="array" ref="R6278">_xlfn.IFS(S6278&lt;50000, "Low", S6278&lt;100000, "Medium", S6278&lt;150000, "High", S6278&gt;=150000, "Very high")</f>
        <v>Low</v>
      </c>
      <c r="S6278" s="2">
        <v>40914.32</v>
      </c>
      <c r="T6278">
        <v>1</v>
      </c>
      <c r="U6278" s="1">
        <v>1</v>
      </c>
      <c r="V6278" s="90" t="str" cm="1">
        <f t="array" ref="V6278">_xlfn.IFS(W6278&lt;=2, "Low", W6278=3, "Medium", W6278&gt;=4, "High")</f>
        <v>Low</v>
      </c>
      <c r="W6278" s="1">
        <v>1</v>
      </c>
      <c r="X6278" t="s">
        <v>23</v>
      </c>
      <c r="Y6278" s="89" t="str" cm="1">
        <f t="array" ref="Y6278">_xlfn.IFS(Z6278&lt;=300, "Low", Z6278&lt;=700, "Medium", Z6278&lt;900, "High", Z6278&gt;=900, "VIP")</f>
        <v>Medium</v>
      </c>
      <c r="Z6278" s="1">
        <v>415</v>
      </c>
      <c r="AA6278">
        <f t="shared" si="491"/>
        <v>3</v>
      </c>
      <c r="AB6278" cm="1">
        <f t="array" ref="AB6278">_xlfn.IFS(O6278=1, 2, O6278=2, 0, O6278&gt;=3, 1)</f>
        <v>2</v>
      </c>
      <c r="AC6278">
        <f t="shared" si="492"/>
        <v>2</v>
      </c>
      <c r="AD6278" cm="1">
        <f t="array" ref="AD6278">_xlfn.IFS(W6278&lt;=2, 2, W6278=3, 1, W6278&gt;=4, 0)</f>
        <v>2</v>
      </c>
      <c r="AE6278">
        <f t="shared" si="493"/>
        <v>0</v>
      </c>
      <c r="AF6278">
        <f t="shared" si="494"/>
        <v>1</v>
      </c>
      <c r="AG6278">
        <f>SUM(Clean_data[[#This Row],[Risk_inactivity]:[Risk_age]])</f>
        <v>10</v>
      </c>
      <c r="AH6278" s="89" t="str" cm="1">
        <f t="array" ref="AH6278">_xlfn.IFS(AG6278&lt;3, "Low Risk", AG6278&lt;=5, "Medium Risk", AG6278&lt;=7, "High Risk", AG6278&gt;=8, "Critical Risk")</f>
        <v>Critical Risk</v>
      </c>
    </row>
    <row r="6279" spans="1:34" x14ac:dyDescent="0.3">
      <c r="A6279">
        <v>15697391</v>
      </c>
      <c r="B6279" s="89">
        <v>1</v>
      </c>
      <c r="C6279" s="89" t="str" cm="1">
        <f t="array" ref="C6279">_xlfn.IFS(D6279&lt;580, "Poor", D6279&lt;670, "Fair", D6279&lt;740, "Good", D6279&lt;800, "Good", D6279&gt;=800, "Excellent")</f>
        <v>Fair</v>
      </c>
      <c r="D6279" s="1">
        <v>604</v>
      </c>
      <c r="E6279" t="s">
        <v>25</v>
      </c>
      <c r="F6279" t="s">
        <v>20</v>
      </c>
      <c r="G6279" s="89" t="str" cm="1">
        <f t="array" ref="G6279">_xlfn.IFS(H6279&lt;25, "18-24", H6279&lt;35, "25-34", H6279&lt;45, "35-44", H6279&lt;55, "45-54", H6279&gt;=55, "55+")</f>
        <v>25-34</v>
      </c>
      <c r="H6279" s="1">
        <v>34</v>
      </c>
      <c r="I6279" s="90">
        <v>3</v>
      </c>
      <c r="J6279" s="90" t="str" cm="1">
        <f t="array" ref="J6279">_xlfn.IFS(I6279&lt;=2, "New (0-2 years)", I6279&lt;=5, "Medium (3-5years)", I6279&lt;=8, "Long (6-8 years)", I6279&gt;8, "Very long (9+ years)")</f>
        <v>Medium (3-5years)</v>
      </c>
      <c r="K6279" s="3" t="str">
        <f t="shared" si="490"/>
        <v>OK</v>
      </c>
      <c r="L6279" s="89" t="str" cm="1">
        <f t="array" ref="L6279">_xlfn.IFS(M6279=0,"No balance",M6279&lt;50000,"Low",M6279&lt;100000,"Medium",M6279&gt;=100000,"High")</f>
        <v>No balance</v>
      </c>
      <c r="M6279" s="2">
        <v>0</v>
      </c>
      <c r="N6279" s="91" t="str" cm="1">
        <f t="array" ref="N6279">_xlfn.IFS(O6279&lt;2, "Single product", O6279=2, "Multi product", O6279&gt;2, "High engagement")</f>
        <v>Multi product</v>
      </c>
      <c r="O6279" s="1">
        <v>2</v>
      </c>
      <c r="P6279" s="1">
        <v>1</v>
      </c>
      <c r="Q6279">
        <v>0</v>
      </c>
      <c r="R6279" s="89" t="str" cm="1">
        <f t="array" ref="R6279">_xlfn.IFS(S6279&lt;50000, "Low", S6279&lt;100000, "Medium", S6279&lt;150000, "High", S6279&gt;=150000, "Very high")</f>
        <v>Low</v>
      </c>
      <c r="S6279" s="2">
        <v>38587.699999999997</v>
      </c>
      <c r="T6279">
        <v>0</v>
      </c>
      <c r="U6279" s="1">
        <v>0</v>
      </c>
      <c r="V6279" s="90" t="str" cm="1">
        <f t="array" ref="V6279">_xlfn.IFS(W6279&lt;=2, "Low", W6279=3, "Medium", W6279&gt;=4, "High")</f>
        <v>Low</v>
      </c>
      <c r="W6279" s="1">
        <v>1</v>
      </c>
      <c r="X6279" t="s">
        <v>23</v>
      </c>
      <c r="Y6279" s="89" t="str" cm="1">
        <f t="array" ref="Y6279">_xlfn.IFS(Z6279&lt;=300, "Low", Z6279&lt;=700, "Medium", Z6279&lt;900, "High", Z6279&gt;=900, "VIP")</f>
        <v>Medium</v>
      </c>
      <c r="Z6279" s="1">
        <v>407</v>
      </c>
      <c r="AA6279">
        <f t="shared" si="491"/>
        <v>3</v>
      </c>
      <c r="AB6279" cm="1">
        <f t="array" ref="AB6279">_xlfn.IFS(O6279=1, 2, O6279=2, 0, O6279&gt;=3, 1)</f>
        <v>0</v>
      </c>
      <c r="AC6279">
        <f t="shared" si="492"/>
        <v>0</v>
      </c>
      <c r="AD6279" cm="1">
        <f t="array" ref="AD6279">_xlfn.IFS(W6279&lt;=2, 2, W6279=3, 1, W6279&gt;=4, 0)</f>
        <v>2</v>
      </c>
      <c r="AE6279">
        <f t="shared" si="493"/>
        <v>2</v>
      </c>
      <c r="AF6279">
        <f t="shared" si="494"/>
        <v>0</v>
      </c>
      <c r="AG6279">
        <f>SUM(Clean_data[[#This Row],[Risk_inactivity]:[Risk_age]])</f>
        <v>7</v>
      </c>
      <c r="AH6279" s="89" t="str" cm="1">
        <f t="array" ref="AH6279">_xlfn.IFS(AG6279&lt;3, "Low Risk", AG6279&lt;=5, "Medium Risk", AG6279&lt;=7, "High Risk", AG6279&gt;=8, "Critical Risk")</f>
        <v>High Risk</v>
      </c>
    </row>
    <row r="6280" spans="1:34" x14ac:dyDescent="0.3">
      <c r="A6280">
        <v>15793346</v>
      </c>
      <c r="B6280" s="89">
        <v>1</v>
      </c>
      <c r="C6280" s="89" t="str" cm="1">
        <f t="array" ref="C6280">_xlfn.IFS(D6280&lt;580, "Poor", D6280&lt;670, "Fair", D6280&lt;740, "Good", D6280&lt;800, "Good", D6280&gt;=800, "Excellent")</f>
        <v>Fair</v>
      </c>
      <c r="D6280" s="1">
        <v>602</v>
      </c>
      <c r="E6280" t="s">
        <v>19</v>
      </c>
      <c r="F6280" t="s">
        <v>20</v>
      </c>
      <c r="G6280" s="89" t="str" cm="1">
        <f t="array" ref="G6280">_xlfn.IFS(H6280&lt;25, "18-24", H6280&lt;35, "25-34", H6280&lt;45, "35-44", H6280&lt;55, "45-54", H6280&gt;=55, "55+")</f>
        <v>55+</v>
      </c>
      <c r="H6280" s="1">
        <v>72</v>
      </c>
      <c r="I6280" s="90">
        <v>3</v>
      </c>
      <c r="J6280" s="90" t="str" cm="1">
        <f t="array" ref="J6280">_xlfn.IFS(I6280&lt;=2, "New (0-2 years)", I6280&lt;=5, "Medium (3-5years)", I6280&lt;=8, "Long (6-8 years)", I6280&gt;8, "Very long (9+ years)")</f>
        <v>Medium (3-5years)</v>
      </c>
      <c r="K6280" s="3" t="str">
        <f t="shared" si="490"/>
        <v>OK</v>
      </c>
      <c r="L6280" s="89" t="str" cm="1">
        <f t="array" ref="L6280">_xlfn.IFS(M6280=0,"No balance",M6280&lt;50000,"Low",M6280&lt;100000,"Medium",M6280&gt;=100000,"High")</f>
        <v>No balance</v>
      </c>
      <c r="M6280" s="2">
        <v>0</v>
      </c>
      <c r="N6280" s="91" t="str" cm="1">
        <f t="array" ref="N6280">_xlfn.IFS(O6280&lt;2, "Single product", O6280=2, "Multi product", O6280&gt;2, "High engagement")</f>
        <v>Multi product</v>
      </c>
      <c r="O6280" s="1">
        <v>2</v>
      </c>
      <c r="P6280" s="1">
        <v>1</v>
      </c>
      <c r="Q6280">
        <v>1</v>
      </c>
      <c r="R6280" s="89" t="str" cm="1">
        <f t="array" ref="R6280">_xlfn.IFS(S6280&lt;50000, "Low", S6280&lt;100000, "Medium", S6280&lt;150000, "High", S6280&gt;=150000, "Very high")</f>
        <v>Very high</v>
      </c>
      <c r="S6280" s="2">
        <v>171260.66</v>
      </c>
      <c r="T6280">
        <v>0</v>
      </c>
      <c r="U6280" s="1">
        <v>0</v>
      </c>
      <c r="V6280" s="90" t="str" cm="1">
        <f t="array" ref="V6280">_xlfn.IFS(W6280&lt;=2, "Low", W6280=3, "Medium", W6280&gt;=4, "High")</f>
        <v>Medium</v>
      </c>
      <c r="W6280" s="1">
        <v>3</v>
      </c>
      <c r="X6280" t="s">
        <v>63</v>
      </c>
      <c r="Y6280" s="89" t="str" cm="1">
        <f t="array" ref="Y6280">_xlfn.IFS(Z6280&lt;=300, "Low", Z6280&lt;=700, "Medium", Z6280&lt;900, "High", Z6280&gt;=900, "VIP")</f>
        <v>Low</v>
      </c>
      <c r="Z6280" s="1">
        <v>219</v>
      </c>
      <c r="AA6280">
        <f t="shared" si="491"/>
        <v>0</v>
      </c>
      <c r="AB6280" cm="1">
        <f t="array" ref="AB6280">_xlfn.IFS(O6280=1, 2, O6280=2, 0, O6280&gt;=3, 1)</f>
        <v>0</v>
      </c>
      <c r="AC6280">
        <f t="shared" si="492"/>
        <v>0</v>
      </c>
      <c r="AD6280" cm="1">
        <f t="array" ref="AD6280">_xlfn.IFS(W6280&lt;=2, 2, W6280=3, 1, W6280&gt;=4, 0)</f>
        <v>1</v>
      </c>
      <c r="AE6280">
        <f t="shared" si="493"/>
        <v>2</v>
      </c>
      <c r="AF6280">
        <f t="shared" si="494"/>
        <v>1</v>
      </c>
      <c r="AG6280">
        <f>SUM(Clean_data[[#This Row],[Risk_inactivity]:[Risk_age]])</f>
        <v>4</v>
      </c>
      <c r="AH6280" s="89" t="str" cm="1">
        <f t="array" ref="AH6280">_xlfn.IFS(AG6280&lt;3, "Low Risk", AG6280&lt;=5, "Medium Risk", AG6280&lt;=7, "High Risk", AG6280&gt;=8, "Critical Risk")</f>
        <v>Medium Risk</v>
      </c>
    </row>
    <row r="6281" spans="1:34" x14ac:dyDescent="0.3">
      <c r="A6281">
        <v>15608338</v>
      </c>
      <c r="B6281" s="89">
        <v>1</v>
      </c>
      <c r="C6281" s="89" t="str" cm="1">
        <f t="array" ref="C6281">_xlfn.IFS(D6281&lt;580, "Poor", D6281&lt;670, "Fair", D6281&lt;740, "Good", D6281&lt;800, "Good", D6281&gt;=800, "Excellent")</f>
        <v>Good</v>
      </c>
      <c r="D6281" s="1">
        <v>757</v>
      </c>
      <c r="E6281" t="s">
        <v>25</v>
      </c>
      <c r="F6281" t="s">
        <v>20</v>
      </c>
      <c r="G6281" s="89" t="str" cm="1">
        <f t="array" ref="G6281">_xlfn.IFS(H6281&lt;25, "18-24", H6281&lt;35, "25-34", H6281&lt;45, "35-44", H6281&lt;55, "45-54", H6281&gt;=55, "55+")</f>
        <v>55+</v>
      </c>
      <c r="H6281" s="1">
        <v>55</v>
      </c>
      <c r="I6281" s="90">
        <v>9</v>
      </c>
      <c r="J6281" s="90" t="str" cm="1">
        <f t="array" ref="J6281">_xlfn.IFS(I6281&lt;=2, "New (0-2 years)", I6281&lt;=5, "Medium (3-5years)", I6281&lt;=8, "Long (6-8 years)", I6281&gt;8, "Very long (9+ years)")</f>
        <v>Very long (9+ years)</v>
      </c>
      <c r="K6281" s="3" t="str">
        <f t="shared" si="490"/>
        <v>OK</v>
      </c>
      <c r="L6281" s="89" t="str" cm="1">
        <f t="array" ref="L6281">_xlfn.IFS(M6281=0,"No balance",M6281&lt;50000,"Low",M6281&lt;100000,"Medium",M6281&gt;=100000,"High")</f>
        <v>High</v>
      </c>
      <c r="M6281" s="2">
        <v>117294.12</v>
      </c>
      <c r="N6281" s="91" t="str" cm="1">
        <f t="array" ref="N6281">_xlfn.IFS(O6281&lt;2, "Single product", O6281=2, "Multi product", O6281&gt;2, "High engagement")</f>
        <v>High engagement</v>
      </c>
      <c r="O6281" s="1">
        <v>4</v>
      </c>
      <c r="P6281" s="1">
        <v>1</v>
      </c>
      <c r="Q6281">
        <v>0</v>
      </c>
      <c r="R6281" s="89" t="str" cm="1">
        <f t="array" ref="R6281">_xlfn.IFS(S6281&lt;50000, "Low", S6281&lt;100000, "Medium", S6281&lt;150000, "High", S6281&gt;=150000, "Very high")</f>
        <v>Medium</v>
      </c>
      <c r="S6281" s="2">
        <v>94187.47</v>
      </c>
      <c r="T6281">
        <v>1</v>
      </c>
      <c r="U6281" s="1">
        <v>1</v>
      </c>
      <c r="V6281" s="90" t="str" cm="1">
        <f t="array" ref="V6281">_xlfn.IFS(W6281&lt;=2, "Low", W6281=3, "Medium", W6281&gt;=4, "High")</f>
        <v>Low</v>
      </c>
      <c r="W6281" s="1">
        <v>2</v>
      </c>
      <c r="X6281" t="s">
        <v>23</v>
      </c>
      <c r="Y6281" s="89" t="str" cm="1">
        <f t="array" ref="Y6281">_xlfn.IFS(Z6281&lt;=300, "Low", Z6281&lt;=700, "Medium", Z6281&lt;900, "High", Z6281&gt;=900, "VIP")</f>
        <v>VIP</v>
      </c>
      <c r="Z6281" s="1">
        <v>918</v>
      </c>
      <c r="AA6281">
        <f t="shared" si="491"/>
        <v>3</v>
      </c>
      <c r="AB6281" cm="1">
        <f t="array" ref="AB6281">_xlfn.IFS(O6281=1, 2, O6281=2, 0, O6281&gt;=3, 1)</f>
        <v>1</v>
      </c>
      <c r="AC6281">
        <f t="shared" si="492"/>
        <v>2</v>
      </c>
      <c r="AD6281" cm="1">
        <f t="array" ref="AD6281">_xlfn.IFS(W6281&lt;=2, 2, W6281=3, 1, W6281&gt;=4, 0)</f>
        <v>2</v>
      </c>
      <c r="AE6281">
        <f t="shared" si="493"/>
        <v>0</v>
      </c>
      <c r="AF6281">
        <f t="shared" si="494"/>
        <v>1</v>
      </c>
      <c r="AG6281">
        <f>SUM(Clean_data[[#This Row],[Risk_inactivity]:[Risk_age]])</f>
        <v>9</v>
      </c>
      <c r="AH6281" s="89" t="str" cm="1">
        <f t="array" ref="AH6281">_xlfn.IFS(AG6281&lt;3, "Low Risk", AG6281&lt;=5, "Medium Risk", AG6281&lt;=7, "High Risk", AG6281&gt;=8, "Critical Risk")</f>
        <v>Critical Risk</v>
      </c>
    </row>
    <row r="6282" spans="1:34" x14ac:dyDescent="0.3">
      <c r="A6282">
        <v>15578546</v>
      </c>
      <c r="B6282" s="89">
        <v>1</v>
      </c>
      <c r="C6282" s="89" t="str" cm="1">
        <f t="array" ref="C6282">_xlfn.IFS(D6282&lt;580, "Poor", D6282&lt;670, "Fair", D6282&lt;740, "Good", D6282&lt;800, "Good", D6282&gt;=800, "Excellent")</f>
        <v>Poor</v>
      </c>
      <c r="D6282" s="1">
        <v>491</v>
      </c>
      <c r="E6282" t="s">
        <v>45</v>
      </c>
      <c r="F6282" t="s">
        <v>38</v>
      </c>
      <c r="G6282" s="89" t="str" cm="1">
        <f t="array" ref="G6282">_xlfn.IFS(H6282&lt;25, "18-24", H6282&lt;35, "25-34", H6282&lt;45, "35-44", H6282&lt;55, "45-54", H6282&gt;=55, "55+")</f>
        <v>25-34</v>
      </c>
      <c r="H6282" s="1">
        <v>26</v>
      </c>
      <c r="I6282" s="90">
        <v>4</v>
      </c>
      <c r="J6282" s="90" t="str" cm="1">
        <f t="array" ref="J6282">_xlfn.IFS(I6282&lt;=2, "New (0-2 years)", I6282&lt;=5, "Medium (3-5years)", I6282&lt;=8, "Long (6-8 years)", I6282&gt;8, "Very long (9+ years)")</f>
        <v>Medium (3-5years)</v>
      </c>
      <c r="K6282" s="3" t="str">
        <f t="shared" si="490"/>
        <v>OK</v>
      </c>
      <c r="L6282" s="89" t="str" cm="1">
        <f t="array" ref="L6282">_xlfn.IFS(M6282=0,"No balance",M6282&lt;50000,"Low",M6282&lt;100000,"Medium",M6282&gt;=100000,"High")</f>
        <v>High</v>
      </c>
      <c r="M6282" s="2">
        <v>102251.14</v>
      </c>
      <c r="N6282" s="91" t="str" cm="1">
        <f t="array" ref="N6282">_xlfn.IFS(O6282&lt;2, "Single product", O6282=2, "Multi product", O6282&gt;2, "High engagement")</f>
        <v>Single product</v>
      </c>
      <c r="O6282" s="1">
        <v>1</v>
      </c>
      <c r="P6282" s="1">
        <v>1</v>
      </c>
      <c r="Q6282">
        <v>1</v>
      </c>
      <c r="R6282" s="89" t="str" cm="1">
        <f t="array" ref="R6282">_xlfn.IFS(S6282&lt;50000, "Low", S6282&lt;100000, "Medium", S6282&lt;150000, "High", S6282&gt;=150000, "Very high")</f>
        <v>High</v>
      </c>
      <c r="S6282" s="2">
        <v>145900.89000000001</v>
      </c>
      <c r="T6282">
        <v>0</v>
      </c>
      <c r="U6282" s="1">
        <v>0</v>
      </c>
      <c r="V6282" s="90" t="str" cm="1">
        <f t="array" ref="V6282">_xlfn.IFS(W6282&lt;=2, "Low", W6282=3, "Medium", W6282&gt;=4, "High")</f>
        <v>Medium</v>
      </c>
      <c r="W6282" s="1">
        <v>3</v>
      </c>
      <c r="X6282" t="s">
        <v>43</v>
      </c>
      <c r="Y6282" s="89" t="str" cm="1">
        <f t="array" ref="Y6282">_xlfn.IFS(Z6282&lt;=300, "Low", Z6282&lt;=700, "Medium", Z6282&lt;900, "High", Z6282&gt;=900, "VIP")</f>
        <v>VIP</v>
      </c>
      <c r="Z6282" s="1">
        <v>921</v>
      </c>
      <c r="AA6282">
        <f t="shared" si="491"/>
        <v>0</v>
      </c>
      <c r="AB6282" cm="1">
        <f t="array" ref="AB6282">_xlfn.IFS(O6282=1, 2, O6282=2, 0, O6282&gt;=3, 1)</f>
        <v>2</v>
      </c>
      <c r="AC6282">
        <f t="shared" si="492"/>
        <v>0</v>
      </c>
      <c r="AD6282" cm="1">
        <f t="array" ref="AD6282">_xlfn.IFS(W6282&lt;=2, 2, W6282=3, 1, W6282&gt;=4, 0)</f>
        <v>1</v>
      </c>
      <c r="AE6282">
        <f t="shared" si="493"/>
        <v>0</v>
      </c>
      <c r="AF6282">
        <f t="shared" si="494"/>
        <v>0</v>
      </c>
      <c r="AG6282">
        <f>SUM(Clean_data[[#This Row],[Risk_inactivity]:[Risk_age]])</f>
        <v>3</v>
      </c>
      <c r="AH6282" s="89" t="str" cm="1">
        <f t="array" ref="AH6282">_xlfn.IFS(AG6282&lt;3, "Low Risk", AG6282&lt;=5, "Medium Risk", AG6282&lt;=7, "High Risk", AG6282&gt;=8, "Critical Risk")</f>
        <v>Medium Risk</v>
      </c>
    </row>
    <row r="6283" spans="1:34" x14ac:dyDescent="0.3">
      <c r="A6283">
        <v>15656921</v>
      </c>
      <c r="B6283" s="89">
        <v>1</v>
      </c>
      <c r="C6283" s="89" t="str" cm="1">
        <f t="array" ref="C6283">_xlfn.IFS(D6283&lt;580, "Poor", D6283&lt;670, "Fair", D6283&lt;740, "Good", D6283&lt;800, "Good", D6283&gt;=800, "Excellent")</f>
        <v>Excellent</v>
      </c>
      <c r="D6283" s="1">
        <v>850</v>
      </c>
      <c r="E6283" t="s">
        <v>19</v>
      </c>
      <c r="F6283" t="s">
        <v>38</v>
      </c>
      <c r="G6283" s="89" t="str" cm="1">
        <f t="array" ref="G6283">_xlfn.IFS(H6283&lt;25, "18-24", H6283&lt;35, "25-34", H6283&lt;45, "35-44", H6283&lt;55, "45-54", H6283&gt;=55, "55+")</f>
        <v>25-34</v>
      </c>
      <c r="H6283" s="1">
        <v>31</v>
      </c>
      <c r="I6283" s="90">
        <v>4</v>
      </c>
      <c r="J6283" s="90" t="str" cm="1">
        <f t="array" ref="J6283">_xlfn.IFS(I6283&lt;=2, "New (0-2 years)", I6283&lt;=5, "Medium (3-5years)", I6283&lt;=8, "Long (6-8 years)", I6283&gt;8, "Very long (9+ years)")</f>
        <v>Medium (3-5years)</v>
      </c>
      <c r="K6283" s="3" t="str">
        <f t="shared" si="490"/>
        <v>OK</v>
      </c>
      <c r="L6283" s="89" t="str" cm="1">
        <f t="array" ref="L6283">_xlfn.IFS(M6283=0,"No balance",M6283&lt;50000,"Low",M6283&lt;100000,"Medium",M6283&gt;=100000,"High")</f>
        <v>No balance</v>
      </c>
      <c r="M6283" s="2">
        <v>0</v>
      </c>
      <c r="N6283" s="91" t="str" cm="1">
        <f t="array" ref="N6283">_xlfn.IFS(O6283&lt;2, "Single product", O6283=2, "Multi product", O6283&gt;2, "High engagement")</f>
        <v>Multi product</v>
      </c>
      <c r="O6283" s="1">
        <v>2</v>
      </c>
      <c r="P6283" s="1">
        <v>0</v>
      </c>
      <c r="Q6283">
        <v>0</v>
      </c>
      <c r="R6283" s="89" t="str" cm="1">
        <f t="array" ref="R6283">_xlfn.IFS(S6283&lt;50000, "Low", S6283&lt;100000, "Medium", S6283&lt;150000, "High", S6283&gt;=150000, "Very high")</f>
        <v>Very high</v>
      </c>
      <c r="S6283" s="2">
        <v>152298.28</v>
      </c>
      <c r="T6283">
        <v>0</v>
      </c>
      <c r="U6283" s="1">
        <v>0</v>
      </c>
      <c r="V6283" s="90" t="str" cm="1">
        <f t="array" ref="V6283">_xlfn.IFS(W6283&lt;=2, "Low", W6283=3, "Medium", W6283&gt;=4, "High")</f>
        <v>High</v>
      </c>
      <c r="W6283" s="1">
        <v>5</v>
      </c>
      <c r="X6283" t="s">
        <v>43</v>
      </c>
      <c r="Y6283" s="89" t="str" cm="1">
        <f t="array" ref="Y6283">_xlfn.IFS(Z6283&lt;=300, "Low", Z6283&lt;=700, "Medium", Z6283&lt;900, "High", Z6283&gt;=900, "VIP")</f>
        <v>Medium</v>
      </c>
      <c r="Z6283" s="1">
        <v>681</v>
      </c>
      <c r="AA6283">
        <f t="shared" si="491"/>
        <v>3</v>
      </c>
      <c r="AB6283" cm="1">
        <f t="array" ref="AB6283">_xlfn.IFS(O6283=1, 2, O6283=2, 0, O6283&gt;=3, 1)</f>
        <v>0</v>
      </c>
      <c r="AC6283">
        <f t="shared" si="492"/>
        <v>0</v>
      </c>
      <c r="AD6283" cm="1">
        <f t="array" ref="AD6283">_xlfn.IFS(W6283&lt;=2, 2, W6283=3, 1, W6283&gt;=4, 0)</f>
        <v>0</v>
      </c>
      <c r="AE6283">
        <f t="shared" si="493"/>
        <v>2</v>
      </c>
      <c r="AF6283">
        <f t="shared" si="494"/>
        <v>0</v>
      </c>
      <c r="AG6283">
        <f>SUM(Clean_data[[#This Row],[Risk_inactivity]:[Risk_age]])</f>
        <v>5</v>
      </c>
      <c r="AH6283" s="89" t="str" cm="1">
        <f t="array" ref="AH6283">_xlfn.IFS(AG6283&lt;3, "Low Risk", AG6283&lt;=5, "Medium Risk", AG6283&lt;=7, "High Risk", AG6283&gt;=8, "Critical Risk")</f>
        <v>Medium Risk</v>
      </c>
    </row>
    <row r="6284" spans="1:34" x14ac:dyDescent="0.3">
      <c r="A6284">
        <v>15761340</v>
      </c>
      <c r="B6284" s="89">
        <v>1</v>
      </c>
      <c r="C6284" s="89" t="str" cm="1">
        <f t="array" ref="C6284">_xlfn.IFS(D6284&lt;580, "Poor", D6284&lt;670, "Fair", D6284&lt;740, "Good", D6284&lt;800, "Good", D6284&gt;=800, "Excellent")</f>
        <v>Poor</v>
      </c>
      <c r="D6284" s="1">
        <v>521</v>
      </c>
      <c r="E6284" t="s">
        <v>19</v>
      </c>
      <c r="F6284" t="s">
        <v>38</v>
      </c>
      <c r="G6284" s="89" t="str" cm="1">
        <f t="array" ref="G6284">_xlfn.IFS(H6284&lt;25, "18-24", H6284&lt;35, "25-34", H6284&lt;45, "35-44", H6284&lt;55, "45-54", H6284&gt;=55, "55+")</f>
        <v>18-24</v>
      </c>
      <c r="H6284" s="1">
        <v>22</v>
      </c>
      <c r="I6284" s="90">
        <v>4</v>
      </c>
      <c r="J6284" s="90" t="str" cm="1">
        <f t="array" ref="J6284">_xlfn.IFS(I6284&lt;=2, "New (0-2 years)", I6284&lt;=5, "Medium (3-5years)", I6284&lt;=8, "Long (6-8 years)", I6284&gt;8, "Very long (9+ years)")</f>
        <v>Medium (3-5years)</v>
      </c>
      <c r="K6284" s="3" t="str">
        <f t="shared" si="490"/>
        <v>OK</v>
      </c>
      <c r="L6284" s="89" t="str" cm="1">
        <f t="array" ref="L6284">_xlfn.IFS(M6284=0,"No balance",M6284&lt;50000,"Low",M6284&lt;100000,"Medium",M6284&gt;=100000,"High")</f>
        <v>No balance</v>
      </c>
      <c r="M6284" s="2">
        <v>0</v>
      </c>
      <c r="N6284" s="91" t="str" cm="1">
        <f t="array" ref="N6284">_xlfn.IFS(O6284&lt;2, "Single product", O6284=2, "Multi product", O6284&gt;2, "High engagement")</f>
        <v>Multi product</v>
      </c>
      <c r="O6284" s="1">
        <v>2</v>
      </c>
      <c r="P6284" s="1">
        <v>1</v>
      </c>
      <c r="Q6284">
        <v>1</v>
      </c>
      <c r="R6284" s="89" t="str" cm="1">
        <f t="array" ref="R6284">_xlfn.IFS(S6284&lt;50000, "Low", S6284&lt;100000, "Medium", S6284&lt;150000, "High", S6284&gt;=150000, "Very high")</f>
        <v>Medium</v>
      </c>
      <c r="S6284" s="2">
        <v>99828.45</v>
      </c>
      <c r="T6284">
        <v>0</v>
      </c>
      <c r="U6284" s="1">
        <v>0</v>
      </c>
      <c r="V6284" s="90" t="str" cm="1">
        <f t="array" ref="V6284">_xlfn.IFS(W6284&lt;=2, "Low", W6284=3, "Medium", W6284&gt;=4, "High")</f>
        <v>Low</v>
      </c>
      <c r="W6284" s="1">
        <v>1</v>
      </c>
      <c r="X6284" t="s">
        <v>63</v>
      </c>
      <c r="Y6284" s="89" t="str" cm="1">
        <f t="array" ref="Y6284">_xlfn.IFS(Z6284&lt;=300, "Low", Z6284&lt;=700, "Medium", Z6284&lt;900, "High", Z6284&gt;=900, "VIP")</f>
        <v>High</v>
      </c>
      <c r="Z6284" s="1">
        <v>782</v>
      </c>
      <c r="AA6284">
        <f t="shared" si="491"/>
        <v>0</v>
      </c>
      <c r="AB6284" cm="1">
        <f t="array" ref="AB6284">_xlfn.IFS(O6284=1, 2, O6284=2, 0, O6284&gt;=3, 1)</f>
        <v>0</v>
      </c>
      <c r="AC6284">
        <f t="shared" si="492"/>
        <v>0</v>
      </c>
      <c r="AD6284" cm="1">
        <f t="array" ref="AD6284">_xlfn.IFS(W6284&lt;=2, 2, W6284=3, 1, W6284&gt;=4, 0)</f>
        <v>2</v>
      </c>
      <c r="AE6284">
        <f t="shared" si="493"/>
        <v>2</v>
      </c>
      <c r="AF6284">
        <f t="shared" si="494"/>
        <v>0</v>
      </c>
      <c r="AG6284">
        <f>SUM(Clean_data[[#This Row],[Risk_inactivity]:[Risk_age]])</f>
        <v>4</v>
      </c>
      <c r="AH6284" s="89" t="str" cm="1">
        <f t="array" ref="AH6284">_xlfn.IFS(AG6284&lt;3, "Low Risk", AG6284&lt;=5, "Medium Risk", AG6284&lt;=7, "High Risk", AG6284&gt;=8, "Critical Risk")</f>
        <v>Medium Risk</v>
      </c>
    </row>
    <row r="6285" spans="1:34" x14ac:dyDescent="0.3">
      <c r="A6285">
        <v>15591135</v>
      </c>
      <c r="B6285" s="89">
        <v>1</v>
      </c>
      <c r="C6285" s="89" t="str" cm="1">
        <f t="array" ref="C6285">_xlfn.IFS(D6285&lt;580, "Poor", D6285&lt;670, "Fair", D6285&lt;740, "Good", D6285&lt;800, "Good", D6285&gt;=800, "Excellent")</f>
        <v>Good</v>
      </c>
      <c r="D6285" s="1">
        <v>726</v>
      </c>
      <c r="E6285" t="s">
        <v>19</v>
      </c>
      <c r="F6285" t="s">
        <v>38</v>
      </c>
      <c r="G6285" s="89" t="str" cm="1">
        <f t="array" ref="G6285">_xlfn.IFS(H6285&lt;25, "18-24", H6285&lt;35, "25-34", H6285&lt;45, "35-44", H6285&lt;55, "45-54", H6285&gt;=55, "55+")</f>
        <v>35-44</v>
      </c>
      <c r="H6285" s="1">
        <v>37</v>
      </c>
      <c r="I6285" s="90">
        <v>2</v>
      </c>
      <c r="J6285" s="90" t="str" cm="1">
        <f t="array" ref="J6285">_xlfn.IFS(I6285&lt;=2, "New (0-2 years)", I6285&lt;=5, "Medium (3-5years)", I6285&lt;=8, "Long (6-8 years)", I6285&gt;8, "Very long (9+ years)")</f>
        <v>New (0-2 years)</v>
      </c>
      <c r="K6285" s="3" t="str">
        <f t="shared" si="490"/>
        <v>OK</v>
      </c>
      <c r="L6285" s="89" t="str" cm="1">
        <f t="array" ref="L6285">_xlfn.IFS(M6285=0,"No balance",M6285&lt;50000,"Low",M6285&lt;100000,"Medium",M6285&gt;=100000,"High")</f>
        <v>High</v>
      </c>
      <c r="M6285" s="2">
        <v>132057.92000000001</v>
      </c>
      <c r="N6285" s="91" t="str" cm="1">
        <f t="array" ref="N6285">_xlfn.IFS(O6285&lt;2, "Single product", O6285=2, "Multi product", O6285&gt;2, "High engagement")</f>
        <v>Multi product</v>
      </c>
      <c r="O6285" s="1">
        <v>2</v>
      </c>
      <c r="P6285" s="1">
        <v>1</v>
      </c>
      <c r="Q6285">
        <v>0</v>
      </c>
      <c r="R6285" s="89" t="str" cm="1">
        <f t="array" ref="R6285">_xlfn.IFS(S6285&lt;50000, "Low", S6285&lt;100000, "Medium", S6285&lt;150000, "High", S6285&gt;=150000, "Very high")</f>
        <v>Low</v>
      </c>
      <c r="S6285" s="2">
        <v>34743.980000000003</v>
      </c>
      <c r="T6285">
        <v>0</v>
      </c>
      <c r="U6285" s="1">
        <v>0</v>
      </c>
      <c r="V6285" s="90" t="str" cm="1">
        <f t="array" ref="V6285">_xlfn.IFS(W6285&lt;=2, "Low", W6285=3, "Medium", W6285&gt;=4, "High")</f>
        <v>Low</v>
      </c>
      <c r="W6285" s="1">
        <v>1</v>
      </c>
      <c r="X6285" t="s">
        <v>23</v>
      </c>
      <c r="Y6285" s="89" t="str" cm="1">
        <f t="array" ref="Y6285">_xlfn.IFS(Z6285&lt;=300, "Low", Z6285&lt;=700, "Medium", Z6285&lt;900, "High", Z6285&gt;=900, "VIP")</f>
        <v>VIP</v>
      </c>
      <c r="Z6285" s="1">
        <v>953</v>
      </c>
      <c r="AA6285">
        <f t="shared" si="491"/>
        <v>3</v>
      </c>
      <c r="AB6285" cm="1">
        <f t="array" ref="AB6285">_xlfn.IFS(O6285=1, 2, O6285=2, 0, O6285&gt;=3, 1)</f>
        <v>0</v>
      </c>
      <c r="AC6285">
        <f t="shared" si="492"/>
        <v>0</v>
      </c>
      <c r="AD6285" cm="1">
        <f t="array" ref="AD6285">_xlfn.IFS(W6285&lt;=2, 2, W6285=3, 1, W6285&gt;=4, 0)</f>
        <v>2</v>
      </c>
      <c r="AE6285">
        <f t="shared" si="493"/>
        <v>0</v>
      </c>
      <c r="AF6285">
        <f t="shared" si="494"/>
        <v>0</v>
      </c>
      <c r="AG6285">
        <f>SUM(Clean_data[[#This Row],[Risk_inactivity]:[Risk_age]])</f>
        <v>5</v>
      </c>
      <c r="AH6285" s="89" t="str" cm="1">
        <f t="array" ref="AH6285">_xlfn.IFS(AG6285&lt;3, "Low Risk", AG6285&lt;=5, "Medium Risk", AG6285&lt;=7, "High Risk", AG6285&gt;=8, "Critical Risk")</f>
        <v>Medium Risk</v>
      </c>
    </row>
    <row r="6286" spans="1:34" x14ac:dyDescent="0.3">
      <c r="A6286">
        <v>15623219</v>
      </c>
      <c r="B6286" s="89">
        <v>1</v>
      </c>
      <c r="C6286" s="89" t="str" cm="1">
        <f t="array" ref="C6286">_xlfn.IFS(D6286&lt;580, "Poor", D6286&lt;670, "Fair", D6286&lt;740, "Good", D6286&lt;800, "Good", D6286&gt;=800, "Excellent")</f>
        <v>Fair</v>
      </c>
      <c r="D6286" s="1">
        <v>596</v>
      </c>
      <c r="E6286" t="s">
        <v>19</v>
      </c>
      <c r="F6286" t="s">
        <v>38</v>
      </c>
      <c r="G6286" s="89" t="str" cm="1">
        <f t="array" ref="G6286">_xlfn.IFS(H6286&lt;25, "18-24", H6286&lt;35, "25-34", H6286&lt;45, "35-44", H6286&lt;55, "45-54", H6286&gt;=55, "55+")</f>
        <v>25-34</v>
      </c>
      <c r="H6286" s="1">
        <v>33</v>
      </c>
      <c r="I6286" s="90">
        <v>8</v>
      </c>
      <c r="J6286" s="90" t="str" cm="1">
        <f t="array" ref="J6286">_xlfn.IFS(I6286&lt;=2, "New (0-2 years)", I6286&lt;=5, "Medium (3-5years)", I6286&lt;=8, "Long (6-8 years)", I6286&gt;8, "Very long (9+ years)")</f>
        <v>Long (6-8 years)</v>
      </c>
      <c r="K6286" s="3" t="str">
        <f t="shared" si="490"/>
        <v>OK</v>
      </c>
      <c r="L6286" s="89" t="str" cm="1">
        <f t="array" ref="L6286">_xlfn.IFS(M6286=0,"No balance",M6286&lt;50000,"Low",M6286&lt;100000,"Medium",M6286&gt;=100000,"High")</f>
        <v>No balance</v>
      </c>
      <c r="M6286" s="2">
        <v>0</v>
      </c>
      <c r="N6286" s="91" t="str" cm="1">
        <f t="array" ref="N6286">_xlfn.IFS(O6286&lt;2, "Single product", O6286=2, "Multi product", O6286&gt;2, "High engagement")</f>
        <v>Single product</v>
      </c>
      <c r="O6286" s="1">
        <v>1</v>
      </c>
      <c r="P6286" s="1">
        <v>1</v>
      </c>
      <c r="Q6286">
        <v>0</v>
      </c>
      <c r="R6286" s="89" t="str" cm="1">
        <f t="array" ref="R6286">_xlfn.IFS(S6286&lt;50000, "Low", S6286&lt;100000, "Medium", S6286&lt;150000, "High", S6286&gt;=150000, "Very high")</f>
        <v>High</v>
      </c>
      <c r="S6286" s="2">
        <v>121189.3</v>
      </c>
      <c r="T6286">
        <v>1</v>
      </c>
      <c r="U6286" s="1">
        <v>1</v>
      </c>
      <c r="V6286" s="90" t="str" cm="1">
        <f t="array" ref="V6286">_xlfn.IFS(W6286&lt;=2, "Low", W6286=3, "Medium", W6286&gt;=4, "High")</f>
        <v>High</v>
      </c>
      <c r="W6286" s="1">
        <v>5</v>
      </c>
      <c r="X6286" t="s">
        <v>33</v>
      </c>
      <c r="Y6286" s="89" t="str" cm="1">
        <f t="array" ref="Y6286">_xlfn.IFS(Z6286&lt;=300, "Low", Z6286&lt;=700, "Medium", Z6286&lt;900, "High", Z6286&gt;=900, "VIP")</f>
        <v>High</v>
      </c>
      <c r="Z6286" s="1">
        <v>873</v>
      </c>
      <c r="AA6286">
        <f t="shared" si="491"/>
        <v>3</v>
      </c>
      <c r="AB6286" cm="1">
        <f t="array" ref="AB6286">_xlfn.IFS(O6286=1, 2, O6286=2, 0, O6286&gt;=3, 1)</f>
        <v>2</v>
      </c>
      <c r="AC6286">
        <f t="shared" si="492"/>
        <v>2</v>
      </c>
      <c r="AD6286" cm="1">
        <f t="array" ref="AD6286">_xlfn.IFS(W6286&lt;=2, 2, W6286=3, 1, W6286&gt;=4, 0)</f>
        <v>0</v>
      </c>
      <c r="AE6286">
        <f t="shared" si="493"/>
        <v>2</v>
      </c>
      <c r="AF6286">
        <f t="shared" si="494"/>
        <v>0</v>
      </c>
      <c r="AG6286">
        <f>SUM(Clean_data[[#This Row],[Risk_inactivity]:[Risk_age]])</f>
        <v>9</v>
      </c>
      <c r="AH6286" s="89" t="str" cm="1">
        <f t="array" ref="AH6286">_xlfn.IFS(AG6286&lt;3, "Low Risk", AG6286&lt;=5, "Medium Risk", AG6286&lt;=7, "High Risk", AG6286&gt;=8, "Critical Risk")</f>
        <v>Critical Risk</v>
      </c>
    </row>
    <row r="6287" spans="1:34" x14ac:dyDescent="0.3">
      <c r="A6287">
        <v>15655229</v>
      </c>
      <c r="B6287" s="89">
        <v>1</v>
      </c>
      <c r="C6287" s="89" t="str" cm="1">
        <f t="array" ref="C6287">_xlfn.IFS(D6287&lt;580, "Poor", D6287&lt;670, "Fair", D6287&lt;740, "Good", D6287&lt;800, "Good", D6287&gt;=800, "Excellent")</f>
        <v>Excellent</v>
      </c>
      <c r="D6287" s="1">
        <v>850</v>
      </c>
      <c r="E6287" t="s">
        <v>45</v>
      </c>
      <c r="F6287" t="s">
        <v>20</v>
      </c>
      <c r="G6287" s="89" t="str" cm="1">
        <f t="array" ref="G6287">_xlfn.IFS(H6287&lt;25, "18-24", H6287&lt;35, "25-34", H6287&lt;45, "35-44", H6287&lt;55, "45-54", H6287&gt;=55, "55+")</f>
        <v>35-44</v>
      </c>
      <c r="H6287" s="1">
        <v>35</v>
      </c>
      <c r="I6287" s="90">
        <v>7</v>
      </c>
      <c r="J6287" s="90" t="str" cm="1">
        <f t="array" ref="J6287">_xlfn.IFS(I6287&lt;=2, "New (0-2 years)", I6287&lt;=5, "Medium (3-5years)", I6287&lt;=8, "Long (6-8 years)", I6287&gt;8, "Very long (9+ years)")</f>
        <v>Long (6-8 years)</v>
      </c>
      <c r="K6287" s="3" t="str">
        <f t="shared" si="490"/>
        <v>OK</v>
      </c>
      <c r="L6287" s="89" t="str" cm="1">
        <f t="array" ref="L6287">_xlfn.IFS(M6287=0,"No balance",M6287&lt;50000,"Low",M6287&lt;100000,"Medium",M6287&gt;=100000,"High")</f>
        <v>High</v>
      </c>
      <c r="M6287" s="2">
        <v>114285.2</v>
      </c>
      <c r="N6287" s="91" t="str" cm="1">
        <f t="array" ref="N6287">_xlfn.IFS(O6287&lt;2, "Single product", O6287=2, "Multi product", O6287&gt;2, "High engagement")</f>
        <v>Single product</v>
      </c>
      <c r="O6287" s="1">
        <v>1</v>
      </c>
      <c r="P6287" s="1">
        <v>0</v>
      </c>
      <c r="Q6287">
        <v>1</v>
      </c>
      <c r="R6287" s="89" t="str" cm="1">
        <f t="array" ref="R6287">_xlfn.IFS(S6287&lt;50000, "Low", S6287&lt;100000, "Medium", S6287&lt;150000, "High", S6287&gt;=150000, "Very high")</f>
        <v>High</v>
      </c>
      <c r="S6287" s="2">
        <v>129660.59</v>
      </c>
      <c r="T6287">
        <v>0</v>
      </c>
      <c r="U6287" s="1">
        <v>0</v>
      </c>
      <c r="V6287" s="90" t="str" cm="1">
        <f t="array" ref="V6287">_xlfn.IFS(W6287&lt;=2, "Low", W6287=3, "Medium", W6287&gt;=4, "High")</f>
        <v>High</v>
      </c>
      <c r="W6287" s="1">
        <v>5</v>
      </c>
      <c r="X6287" t="s">
        <v>33</v>
      </c>
      <c r="Y6287" s="89" t="str" cm="1">
        <f t="array" ref="Y6287">_xlfn.IFS(Z6287&lt;=300, "Low", Z6287&lt;=700, "Medium", Z6287&lt;900, "High", Z6287&gt;=900, "VIP")</f>
        <v>High</v>
      </c>
      <c r="Z6287" s="1">
        <v>791</v>
      </c>
      <c r="AA6287">
        <f t="shared" si="491"/>
        <v>0</v>
      </c>
      <c r="AB6287" cm="1">
        <f t="array" ref="AB6287">_xlfn.IFS(O6287=1, 2, O6287=2, 0, O6287&gt;=3, 1)</f>
        <v>2</v>
      </c>
      <c r="AC6287">
        <f t="shared" si="492"/>
        <v>0</v>
      </c>
      <c r="AD6287" cm="1">
        <f t="array" ref="AD6287">_xlfn.IFS(W6287&lt;=2, 2, W6287=3, 1, W6287&gt;=4, 0)</f>
        <v>0</v>
      </c>
      <c r="AE6287">
        <f t="shared" si="493"/>
        <v>0</v>
      </c>
      <c r="AF6287">
        <f t="shared" si="494"/>
        <v>0</v>
      </c>
      <c r="AG6287">
        <f>SUM(Clean_data[[#This Row],[Risk_inactivity]:[Risk_age]])</f>
        <v>2</v>
      </c>
      <c r="AH6287" s="89" t="str" cm="1">
        <f t="array" ref="AH6287">_xlfn.IFS(AG6287&lt;3, "Low Risk", AG6287&lt;=5, "Medium Risk", AG6287&lt;=7, "High Risk", AG6287&gt;=8, "Critical Risk")</f>
        <v>Low Risk</v>
      </c>
    </row>
    <row r="6288" spans="1:34" x14ac:dyDescent="0.3">
      <c r="A6288">
        <v>15805884</v>
      </c>
      <c r="B6288" s="89">
        <v>1</v>
      </c>
      <c r="C6288" s="89" t="str" cm="1">
        <f t="array" ref="C6288">_xlfn.IFS(D6288&lt;580, "Poor", D6288&lt;670, "Fair", D6288&lt;740, "Good", D6288&lt;800, "Good", D6288&gt;=800, "Excellent")</f>
        <v>Fair</v>
      </c>
      <c r="D6288" s="1">
        <v>637</v>
      </c>
      <c r="E6288" t="s">
        <v>19</v>
      </c>
      <c r="F6288" t="s">
        <v>20</v>
      </c>
      <c r="G6288" s="89" t="str" cm="1">
        <f t="array" ref="G6288">_xlfn.IFS(H6288&lt;25, "18-24", H6288&lt;35, "25-34", H6288&lt;45, "35-44", H6288&lt;55, "45-54", H6288&gt;=55, "55+")</f>
        <v>35-44</v>
      </c>
      <c r="H6288" s="1">
        <v>41</v>
      </c>
      <c r="I6288" s="90">
        <v>9</v>
      </c>
      <c r="J6288" s="90" t="str" cm="1">
        <f t="array" ref="J6288">_xlfn.IFS(I6288&lt;=2, "New (0-2 years)", I6288&lt;=5, "Medium (3-5years)", I6288&lt;=8, "Long (6-8 years)", I6288&gt;8, "Very long (9+ years)")</f>
        <v>Very long (9+ years)</v>
      </c>
      <c r="K6288" s="3" t="str">
        <f t="shared" si="490"/>
        <v>OK</v>
      </c>
      <c r="L6288" s="89" t="str" cm="1">
        <f t="array" ref="L6288">_xlfn.IFS(M6288=0,"No balance",M6288&lt;50000,"Low",M6288&lt;100000,"Medium",M6288&gt;=100000,"High")</f>
        <v>No balance</v>
      </c>
      <c r="M6288" s="2">
        <v>0</v>
      </c>
      <c r="N6288" s="91" t="str" cm="1">
        <f t="array" ref="N6288">_xlfn.IFS(O6288&lt;2, "Single product", O6288=2, "Multi product", O6288&gt;2, "High engagement")</f>
        <v>Multi product</v>
      </c>
      <c r="O6288" s="1">
        <v>2</v>
      </c>
      <c r="P6288" s="1">
        <v>1</v>
      </c>
      <c r="Q6288">
        <v>0</v>
      </c>
      <c r="R6288" s="89" t="str" cm="1">
        <f t="array" ref="R6288">_xlfn.IFS(S6288&lt;50000, "Low", S6288&lt;100000, "Medium", S6288&lt;150000, "High", S6288&gt;=150000, "Very high")</f>
        <v>High</v>
      </c>
      <c r="S6288" s="2">
        <v>145477.35999999999</v>
      </c>
      <c r="T6288">
        <v>0</v>
      </c>
      <c r="U6288" s="1">
        <v>0</v>
      </c>
      <c r="V6288" s="90" t="str" cm="1">
        <f t="array" ref="V6288">_xlfn.IFS(W6288&lt;=2, "Low", W6288=3, "Medium", W6288&gt;=4, "High")</f>
        <v>High</v>
      </c>
      <c r="W6288" s="1">
        <v>5</v>
      </c>
      <c r="X6288" t="s">
        <v>33</v>
      </c>
      <c r="Y6288" s="89" t="str" cm="1">
        <f t="array" ref="Y6288">_xlfn.IFS(Z6288&lt;=300, "Low", Z6288&lt;=700, "Medium", Z6288&lt;900, "High", Z6288&gt;=900, "VIP")</f>
        <v>Medium</v>
      </c>
      <c r="Z6288" s="1">
        <v>624</v>
      </c>
      <c r="AA6288">
        <f t="shared" si="491"/>
        <v>3</v>
      </c>
      <c r="AB6288" cm="1">
        <f t="array" ref="AB6288">_xlfn.IFS(O6288=1, 2, O6288=2, 0, O6288&gt;=3, 1)</f>
        <v>0</v>
      </c>
      <c r="AC6288">
        <f t="shared" si="492"/>
        <v>0</v>
      </c>
      <c r="AD6288" cm="1">
        <f t="array" ref="AD6288">_xlfn.IFS(W6288&lt;=2, 2, W6288=3, 1, W6288&gt;=4, 0)</f>
        <v>0</v>
      </c>
      <c r="AE6288">
        <f t="shared" si="493"/>
        <v>2</v>
      </c>
      <c r="AF6288">
        <f t="shared" si="494"/>
        <v>0</v>
      </c>
      <c r="AG6288">
        <f>SUM(Clean_data[[#This Row],[Risk_inactivity]:[Risk_age]])</f>
        <v>5</v>
      </c>
      <c r="AH6288" s="89" t="str" cm="1">
        <f t="array" ref="AH6288">_xlfn.IFS(AG6288&lt;3, "Low Risk", AG6288&lt;=5, "Medium Risk", AG6288&lt;=7, "High Risk", AG6288&gt;=8, "Critical Risk")</f>
        <v>Medium Risk</v>
      </c>
    </row>
    <row r="6289" spans="1:34" x14ac:dyDescent="0.3">
      <c r="A6289">
        <v>15668289</v>
      </c>
      <c r="B6289" s="89">
        <v>1</v>
      </c>
      <c r="C6289" s="89" t="str" cm="1">
        <f t="array" ref="C6289">_xlfn.IFS(D6289&lt;580, "Poor", D6289&lt;670, "Fair", D6289&lt;740, "Good", D6289&lt;800, "Good", D6289&gt;=800, "Excellent")</f>
        <v>Good</v>
      </c>
      <c r="D6289" s="1">
        <v>690</v>
      </c>
      <c r="E6289" t="s">
        <v>25</v>
      </c>
      <c r="F6289" t="s">
        <v>38</v>
      </c>
      <c r="G6289" s="89" t="str" cm="1">
        <f t="array" ref="G6289">_xlfn.IFS(H6289&lt;25, "18-24", H6289&lt;35, "25-34", H6289&lt;45, "35-44", H6289&lt;55, "45-54", H6289&gt;=55, "55+")</f>
        <v>25-34</v>
      </c>
      <c r="H6289" s="1">
        <v>32</v>
      </c>
      <c r="I6289" s="90">
        <v>2</v>
      </c>
      <c r="J6289" s="90" t="str" cm="1">
        <f t="array" ref="J6289">_xlfn.IFS(I6289&lt;=2, "New (0-2 years)", I6289&lt;=5, "Medium (3-5years)", I6289&lt;=8, "Long (6-8 years)", I6289&gt;8, "Very long (9+ years)")</f>
        <v>New (0-2 years)</v>
      </c>
      <c r="K6289" s="3" t="str">
        <f t="shared" si="490"/>
        <v>OK</v>
      </c>
      <c r="L6289" s="89" t="str" cm="1">
        <f t="array" ref="L6289">_xlfn.IFS(M6289=0,"No balance",M6289&lt;50000,"Low",M6289&lt;100000,"Medium",M6289&gt;=100000,"High")</f>
        <v>Medium</v>
      </c>
      <c r="M6289" s="2">
        <v>76087.98</v>
      </c>
      <c r="N6289" s="91" t="str" cm="1">
        <f t="array" ref="N6289">_xlfn.IFS(O6289&lt;2, "Single product", O6289=2, "Multi product", O6289&gt;2, "High engagement")</f>
        <v>Single product</v>
      </c>
      <c r="O6289" s="1">
        <v>1</v>
      </c>
      <c r="P6289" s="1">
        <v>0</v>
      </c>
      <c r="Q6289">
        <v>1</v>
      </c>
      <c r="R6289" s="89" t="str" cm="1">
        <f t="array" ref="R6289">_xlfn.IFS(S6289&lt;50000, "Low", S6289&lt;100000, "Medium", S6289&lt;150000, "High", S6289&gt;=150000, "Very high")</f>
        <v>Very high</v>
      </c>
      <c r="S6289" s="2">
        <v>151822.66</v>
      </c>
      <c r="T6289">
        <v>0</v>
      </c>
      <c r="U6289" s="1">
        <v>0</v>
      </c>
      <c r="V6289" s="90" t="str" cm="1">
        <f t="array" ref="V6289">_xlfn.IFS(W6289&lt;=2, "Low", W6289=3, "Medium", W6289&gt;=4, "High")</f>
        <v>Low</v>
      </c>
      <c r="W6289" s="1">
        <v>1</v>
      </c>
      <c r="X6289" t="s">
        <v>63</v>
      </c>
      <c r="Y6289" s="89" t="str" cm="1">
        <f t="array" ref="Y6289">_xlfn.IFS(Z6289&lt;=300, "Low", Z6289&lt;=700, "Medium", Z6289&lt;900, "High", Z6289&gt;=900, "VIP")</f>
        <v>Medium</v>
      </c>
      <c r="Z6289" s="1">
        <v>308</v>
      </c>
      <c r="AA6289">
        <f t="shared" si="491"/>
        <v>0</v>
      </c>
      <c r="AB6289" cm="1">
        <f t="array" ref="AB6289">_xlfn.IFS(O6289=1, 2, O6289=2, 0, O6289&gt;=3, 1)</f>
        <v>2</v>
      </c>
      <c r="AC6289">
        <f t="shared" si="492"/>
        <v>0</v>
      </c>
      <c r="AD6289" cm="1">
        <f t="array" ref="AD6289">_xlfn.IFS(W6289&lt;=2, 2, W6289=3, 1, W6289&gt;=4, 0)</f>
        <v>2</v>
      </c>
      <c r="AE6289">
        <f t="shared" si="493"/>
        <v>0</v>
      </c>
      <c r="AF6289">
        <f t="shared" si="494"/>
        <v>0</v>
      </c>
      <c r="AG6289">
        <f>SUM(Clean_data[[#This Row],[Risk_inactivity]:[Risk_age]])</f>
        <v>4</v>
      </c>
      <c r="AH6289" s="89" t="str" cm="1">
        <f t="array" ref="AH6289">_xlfn.IFS(AG6289&lt;3, "Low Risk", AG6289&lt;=5, "Medium Risk", AG6289&lt;=7, "High Risk", AG6289&gt;=8, "Critical Risk")</f>
        <v>Medium Risk</v>
      </c>
    </row>
    <row r="6290" spans="1:34" x14ac:dyDescent="0.3">
      <c r="A6290">
        <v>15568562</v>
      </c>
      <c r="B6290" s="89">
        <v>1</v>
      </c>
      <c r="C6290" s="89" t="str" cm="1">
        <f t="array" ref="C6290">_xlfn.IFS(D6290&lt;580, "Poor", D6290&lt;670, "Fair", D6290&lt;740, "Good", D6290&lt;800, "Good", D6290&gt;=800, "Excellent")</f>
        <v>Good</v>
      </c>
      <c r="D6290" s="1">
        <v>689</v>
      </c>
      <c r="E6290" t="s">
        <v>19</v>
      </c>
      <c r="F6290" t="s">
        <v>38</v>
      </c>
      <c r="G6290" s="89" t="str" cm="1">
        <f t="array" ref="G6290">_xlfn.IFS(H6290&lt;25, "18-24", H6290&lt;35, "25-34", H6290&lt;45, "35-44", H6290&lt;55, "45-54", H6290&gt;=55, "55+")</f>
        <v>35-44</v>
      </c>
      <c r="H6290" s="1">
        <v>40</v>
      </c>
      <c r="I6290" s="90">
        <v>8</v>
      </c>
      <c r="J6290" s="90" t="str" cm="1">
        <f t="array" ref="J6290">_xlfn.IFS(I6290&lt;=2, "New (0-2 years)", I6290&lt;=5, "Medium (3-5years)", I6290&lt;=8, "Long (6-8 years)", I6290&gt;8, "Very long (9+ years)")</f>
        <v>Long (6-8 years)</v>
      </c>
      <c r="K6290" s="3" t="str">
        <f t="shared" si="490"/>
        <v>OK</v>
      </c>
      <c r="L6290" s="89" t="str" cm="1">
        <f t="array" ref="L6290">_xlfn.IFS(M6290=0,"No balance",M6290&lt;50000,"Low",M6290&lt;100000,"Medium",M6290&gt;=100000,"High")</f>
        <v>High</v>
      </c>
      <c r="M6290" s="2">
        <v>160272.26999999999</v>
      </c>
      <c r="N6290" s="91" t="str" cm="1">
        <f t="array" ref="N6290">_xlfn.IFS(O6290&lt;2, "Single product", O6290=2, "Multi product", O6290&gt;2, "High engagement")</f>
        <v>Single product</v>
      </c>
      <c r="O6290" s="1">
        <v>1</v>
      </c>
      <c r="P6290" s="1">
        <v>1</v>
      </c>
      <c r="Q6290">
        <v>0</v>
      </c>
      <c r="R6290" s="89" t="str" cm="1">
        <f t="array" ref="R6290">_xlfn.IFS(S6290&lt;50000, "Low", S6290&lt;100000, "Medium", S6290&lt;150000, "High", S6290&gt;=150000, "Very high")</f>
        <v>Low</v>
      </c>
      <c r="S6290" s="2">
        <v>49656.24</v>
      </c>
      <c r="T6290">
        <v>0</v>
      </c>
      <c r="U6290" s="1">
        <v>0</v>
      </c>
      <c r="V6290" s="90" t="str" cm="1">
        <f t="array" ref="V6290">_xlfn.IFS(W6290&lt;=2, "Low", W6290=3, "Medium", W6290&gt;=4, "High")</f>
        <v>Low</v>
      </c>
      <c r="W6290" s="1">
        <v>2</v>
      </c>
      <c r="X6290" t="s">
        <v>43</v>
      </c>
      <c r="Y6290" s="89" t="str" cm="1">
        <f t="array" ref="Y6290">_xlfn.IFS(Z6290&lt;=300, "Low", Z6290&lt;=700, "Medium", Z6290&lt;900, "High", Z6290&gt;=900, "VIP")</f>
        <v>High</v>
      </c>
      <c r="Z6290" s="1">
        <v>729</v>
      </c>
      <c r="AA6290">
        <f t="shared" si="491"/>
        <v>3</v>
      </c>
      <c r="AB6290" cm="1">
        <f t="array" ref="AB6290">_xlfn.IFS(O6290=1, 2, O6290=2, 0, O6290&gt;=3, 1)</f>
        <v>2</v>
      </c>
      <c r="AC6290">
        <f t="shared" si="492"/>
        <v>0</v>
      </c>
      <c r="AD6290" cm="1">
        <f t="array" ref="AD6290">_xlfn.IFS(W6290&lt;=2, 2, W6290=3, 1, W6290&gt;=4, 0)</f>
        <v>2</v>
      </c>
      <c r="AE6290">
        <f t="shared" si="493"/>
        <v>0</v>
      </c>
      <c r="AF6290">
        <f t="shared" si="494"/>
        <v>0</v>
      </c>
      <c r="AG6290">
        <f>SUM(Clean_data[[#This Row],[Risk_inactivity]:[Risk_age]])</f>
        <v>7</v>
      </c>
      <c r="AH6290" s="89" t="str" cm="1">
        <f t="array" ref="AH6290">_xlfn.IFS(AG6290&lt;3, "Low Risk", AG6290&lt;=5, "Medium Risk", AG6290&lt;=7, "High Risk", AG6290&gt;=8, "Critical Risk")</f>
        <v>High Risk</v>
      </c>
    </row>
    <row r="6291" spans="1:34" x14ac:dyDescent="0.3">
      <c r="A6291">
        <v>15773276</v>
      </c>
      <c r="B6291" s="89">
        <v>1</v>
      </c>
      <c r="C6291" s="89" t="str" cm="1">
        <f t="array" ref="C6291">_xlfn.IFS(D6291&lt;580, "Poor", D6291&lt;670, "Fair", D6291&lt;740, "Good", D6291&lt;800, "Good", D6291&gt;=800, "Excellent")</f>
        <v>Fair</v>
      </c>
      <c r="D6291" s="1">
        <v>633</v>
      </c>
      <c r="E6291" t="s">
        <v>25</v>
      </c>
      <c r="F6291" t="s">
        <v>38</v>
      </c>
      <c r="G6291" s="89" t="str" cm="1">
        <f t="array" ref="G6291">_xlfn.IFS(H6291&lt;25, "18-24", H6291&lt;35, "25-34", H6291&lt;45, "35-44", H6291&lt;55, "45-54", H6291&gt;=55, "55+")</f>
        <v>55+</v>
      </c>
      <c r="H6291" s="1">
        <v>63</v>
      </c>
      <c r="I6291" s="90">
        <v>4</v>
      </c>
      <c r="J6291" s="90" t="str" cm="1">
        <f t="array" ref="J6291">_xlfn.IFS(I6291&lt;=2, "New (0-2 years)", I6291&lt;=5, "Medium (3-5years)", I6291&lt;=8, "Long (6-8 years)", I6291&gt;8, "Very long (9+ years)")</f>
        <v>Medium (3-5years)</v>
      </c>
      <c r="K6291" s="3" t="str">
        <f t="shared" si="490"/>
        <v>OK</v>
      </c>
      <c r="L6291" s="89" t="str" cm="1">
        <f t="array" ref="L6291">_xlfn.IFS(M6291=0,"No balance",M6291&lt;50000,"Low",M6291&lt;100000,"Medium",M6291&gt;=100000,"High")</f>
        <v>High</v>
      </c>
      <c r="M6291" s="2">
        <v>114552.6</v>
      </c>
      <c r="N6291" s="91" t="str" cm="1">
        <f t="array" ref="N6291">_xlfn.IFS(O6291&lt;2, "Single product", O6291=2, "Multi product", O6291&gt;2, "High engagement")</f>
        <v>Single product</v>
      </c>
      <c r="O6291" s="1">
        <v>1</v>
      </c>
      <c r="P6291" s="1">
        <v>1</v>
      </c>
      <c r="Q6291">
        <v>0</v>
      </c>
      <c r="R6291" s="89" t="str" cm="1">
        <f t="array" ref="R6291">_xlfn.IFS(S6291&lt;50000, "Low", S6291&lt;100000, "Medium", S6291&lt;150000, "High", S6291&gt;=150000, "Very high")</f>
        <v>Medium</v>
      </c>
      <c r="S6291" s="2">
        <v>73856.28</v>
      </c>
      <c r="T6291">
        <v>1</v>
      </c>
      <c r="U6291" s="1">
        <v>1</v>
      </c>
      <c r="V6291" s="90" t="str" cm="1">
        <f t="array" ref="V6291">_xlfn.IFS(W6291&lt;=2, "Low", W6291=3, "Medium", W6291&gt;=4, "High")</f>
        <v>High</v>
      </c>
      <c r="W6291" s="1">
        <v>5</v>
      </c>
      <c r="X6291" t="s">
        <v>43</v>
      </c>
      <c r="Y6291" s="89" t="str" cm="1">
        <f t="array" ref="Y6291">_xlfn.IFS(Z6291&lt;=300, "Low", Z6291&lt;=700, "Medium", Z6291&lt;900, "High", Z6291&gt;=900, "VIP")</f>
        <v>VIP</v>
      </c>
      <c r="Z6291" s="1">
        <v>944</v>
      </c>
      <c r="AA6291">
        <f t="shared" si="491"/>
        <v>3</v>
      </c>
      <c r="AB6291" cm="1">
        <f t="array" ref="AB6291">_xlfn.IFS(O6291=1, 2, O6291=2, 0, O6291&gt;=3, 1)</f>
        <v>2</v>
      </c>
      <c r="AC6291">
        <f t="shared" si="492"/>
        <v>2</v>
      </c>
      <c r="AD6291" cm="1">
        <f t="array" ref="AD6291">_xlfn.IFS(W6291&lt;=2, 2, W6291=3, 1, W6291&gt;=4, 0)</f>
        <v>0</v>
      </c>
      <c r="AE6291">
        <f t="shared" si="493"/>
        <v>0</v>
      </c>
      <c r="AF6291">
        <f t="shared" si="494"/>
        <v>1</v>
      </c>
      <c r="AG6291">
        <f>SUM(Clean_data[[#This Row],[Risk_inactivity]:[Risk_age]])</f>
        <v>8</v>
      </c>
      <c r="AH6291" s="89" t="str" cm="1">
        <f t="array" ref="AH6291">_xlfn.IFS(AG6291&lt;3, "Low Risk", AG6291&lt;=5, "Medium Risk", AG6291&lt;=7, "High Risk", AG6291&gt;=8, "Critical Risk")</f>
        <v>Critical Risk</v>
      </c>
    </row>
    <row r="6292" spans="1:34" x14ac:dyDescent="0.3">
      <c r="A6292">
        <v>15622801</v>
      </c>
      <c r="B6292" s="89">
        <v>1</v>
      </c>
      <c r="C6292" s="89" t="str" cm="1">
        <f t="array" ref="C6292">_xlfn.IFS(D6292&lt;580, "Poor", D6292&lt;670, "Fair", D6292&lt;740, "Good", D6292&lt;800, "Good", D6292&gt;=800, "Excellent")</f>
        <v>Poor</v>
      </c>
      <c r="D6292" s="1">
        <v>555</v>
      </c>
      <c r="E6292" t="s">
        <v>19</v>
      </c>
      <c r="F6292" t="s">
        <v>20</v>
      </c>
      <c r="G6292" s="89" t="str" cm="1">
        <f t="array" ref="G6292">_xlfn.IFS(H6292&lt;25, "18-24", H6292&lt;35, "25-34", H6292&lt;45, "35-44", H6292&lt;55, "45-54", H6292&gt;=55, "55+")</f>
        <v>25-34</v>
      </c>
      <c r="H6292" s="1">
        <v>27</v>
      </c>
      <c r="I6292" s="90">
        <v>8</v>
      </c>
      <c r="J6292" s="90" t="str" cm="1">
        <f t="array" ref="J6292">_xlfn.IFS(I6292&lt;=2, "New (0-2 years)", I6292&lt;=5, "Medium (3-5years)", I6292&lt;=8, "Long (6-8 years)", I6292&gt;8, "Very long (9+ years)")</f>
        <v>Long (6-8 years)</v>
      </c>
      <c r="K6292" s="3" t="str">
        <f t="shared" si="490"/>
        <v>OK</v>
      </c>
      <c r="L6292" s="89" t="str" cm="1">
        <f t="array" ref="L6292">_xlfn.IFS(M6292=0,"No balance",M6292&lt;50000,"Low",M6292&lt;100000,"Medium",M6292&gt;=100000,"High")</f>
        <v>High</v>
      </c>
      <c r="M6292" s="2">
        <v>102000.17</v>
      </c>
      <c r="N6292" s="91" t="str" cm="1">
        <f t="array" ref="N6292">_xlfn.IFS(O6292&lt;2, "Single product", O6292=2, "Multi product", O6292&gt;2, "High engagement")</f>
        <v>Single product</v>
      </c>
      <c r="O6292" s="1">
        <v>1</v>
      </c>
      <c r="P6292" s="1">
        <v>1</v>
      </c>
      <c r="Q6292">
        <v>1</v>
      </c>
      <c r="R6292" s="89" t="str" cm="1">
        <f t="array" ref="R6292">_xlfn.IFS(S6292&lt;50000, "Low", S6292&lt;100000, "Medium", S6292&lt;150000, "High", S6292&gt;=150000, "Very high")</f>
        <v>High</v>
      </c>
      <c r="S6292" s="2">
        <v>116757</v>
      </c>
      <c r="T6292">
        <v>0</v>
      </c>
      <c r="U6292" s="1">
        <v>0</v>
      </c>
      <c r="V6292" s="90" t="str" cm="1">
        <f t="array" ref="V6292">_xlfn.IFS(W6292&lt;=2, "Low", W6292=3, "Medium", W6292&gt;=4, "High")</f>
        <v>High</v>
      </c>
      <c r="W6292" s="1">
        <v>5</v>
      </c>
      <c r="X6292" t="s">
        <v>43</v>
      </c>
      <c r="Y6292" s="89" t="str" cm="1">
        <f t="array" ref="Y6292">_xlfn.IFS(Z6292&lt;=300, "Low", Z6292&lt;=700, "Medium", Z6292&lt;900, "High", Z6292&gt;=900, "VIP")</f>
        <v>Medium</v>
      </c>
      <c r="Z6292" s="1">
        <v>586</v>
      </c>
      <c r="AA6292">
        <f t="shared" si="491"/>
        <v>0</v>
      </c>
      <c r="AB6292" cm="1">
        <f t="array" ref="AB6292">_xlfn.IFS(O6292=1, 2, O6292=2, 0, O6292&gt;=3, 1)</f>
        <v>2</v>
      </c>
      <c r="AC6292">
        <f t="shared" si="492"/>
        <v>0</v>
      </c>
      <c r="AD6292" cm="1">
        <f t="array" ref="AD6292">_xlfn.IFS(W6292&lt;=2, 2, W6292=3, 1, W6292&gt;=4, 0)</f>
        <v>0</v>
      </c>
      <c r="AE6292">
        <f t="shared" si="493"/>
        <v>0</v>
      </c>
      <c r="AF6292">
        <f t="shared" si="494"/>
        <v>0</v>
      </c>
      <c r="AG6292">
        <f>SUM(Clean_data[[#This Row],[Risk_inactivity]:[Risk_age]])</f>
        <v>2</v>
      </c>
      <c r="AH6292" s="89" t="str" cm="1">
        <f t="array" ref="AH6292">_xlfn.IFS(AG6292&lt;3, "Low Risk", AG6292&lt;=5, "Medium Risk", AG6292&lt;=7, "High Risk", AG6292&gt;=8, "Critical Risk")</f>
        <v>Low Risk</v>
      </c>
    </row>
    <row r="6293" spans="1:34" x14ac:dyDescent="0.3">
      <c r="A6293">
        <v>15779886</v>
      </c>
      <c r="B6293" s="89">
        <v>1</v>
      </c>
      <c r="C6293" s="89" t="str" cm="1">
        <f t="array" ref="C6293">_xlfn.IFS(D6293&lt;580, "Poor", D6293&lt;670, "Fair", D6293&lt;740, "Good", D6293&lt;800, "Good", D6293&gt;=800, "Excellent")</f>
        <v>Poor</v>
      </c>
      <c r="D6293" s="1">
        <v>563</v>
      </c>
      <c r="E6293" t="s">
        <v>25</v>
      </c>
      <c r="F6293" t="s">
        <v>38</v>
      </c>
      <c r="G6293" s="89" t="str" cm="1">
        <f t="array" ref="G6293">_xlfn.IFS(H6293&lt;25, "18-24", H6293&lt;35, "25-34", H6293&lt;45, "35-44", H6293&lt;55, "45-54", H6293&gt;=55, "55+")</f>
        <v>18-24</v>
      </c>
      <c r="H6293" s="1">
        <v>24</v>
      </c>
      <c r="I6293" s="90">
        <v>6</v>
      </c>
      <c r="J6293" s="90" t="str" cm="1">
        <f t="array" ref="J6293">_xlfn.IFS(I6293&lt;=2, "New (0-2 years)", I6293&lt;=5, "Medium (3-5years)", I6293&lt;=8, "Long (6-8 years)", I6293&gt;8, "Very long (9+ years)")</f>
        <v>Long (6-8 years)</v>
      </c>
      <c r="K6293" s="3" t="str">
        <f t="shared" si="490"/>
        <v>OK</v>
      </c>
      <c r="L6293" s="89" t="str" cm="1">
        <f t="array" ref="L6293">_xlfn.IFS(M6293=0,"No balance",M6293&lt;50000,"Low",M6293&lt;100000,"Medium",M6293&gt;=100000,"High")</f>
        <v>No balance</v>
      </c>
      <c r="M6293" s="2">
        <v>0</v>
      </c>
      <c r="N6293" s="91" t="str" cm="1">
        <f t="array" ref="N6293">_xlfn.IFS(O6293&lt;2, "Single product", O6293=2, "Multi product", O6293&gt;2, "High engagement")</f>
        <v>Multi product</v>
      </c>
      <c r="O6293" s="1">
        <v>2</v>
      </c>
      <c r="P6293" s="1">
        <v>0</v>
      </c>
      <c r="Q6293">
        <v>0</v>
      </c>
      <c r="R6293" s="89" t="str" cm="1">
        <f t="array" ref="R6293">_xlfn.IFS(S6293&lt;50000, "Low", S6293&lt;100000, "Medium", S6293&lt;150000, "High", S6293&gt;=150000, "Very high")</f>
        <v>Low</v>
      </c>
      <c r="S6293" s="2">
        <v>16319.56</v>
      </c>
      <c r="T6293">
        <v>0</v>
      </c>
      <c r="U6293" s="1">
        <v>0</v>
      </c>
      <c r="V6293" s="90" t="str" cm="1">
        <f t="array" ref="V6293">_xlfn.IFS(W6293&lt;=2, "Low", W6293=3, "Medium", W6293&gt;=4, "High")</f>
        <v>High</v>
      </c>
      <c r="W6293" s="1">
        <v>5</v>
      </c>
      <c r="X6293" t="s">
        <v>43</v>
      </c>
      <c r="Y6293" s="89" t="str" cm="1">
        <f t="array" ref="Y6293">_xlfn.IFS(Z6293&lt;=300, "Low", Z6293&lt;=700, "Medium", Z6293&lt;900, "High", Z6293&gt;=900, "VIP")</f>
        <v>High</v>
      </c>
      <c r="Z6293" s="1">
        <v>769</v>
      </c>
      <c r="AA6293">
        <f t="shared" si="491"/>
        <v>3</v>
      </c>
      <c r="AB6293" cm="1">
        <f t="array" ref="AB6293">_xlfn.IFS(O6293=1, 2, O6293=2, 0, O6293&gt;=3, 1)</f>
        <v>0</v>
      </c>
      <c r="AC6293">
        <f t="shared" si="492"/>
        <v>0</v>
      </c>
      <c r="AD6293" cm="1">
        <f t="array" ref="AD6293">_xlfn.IFS(W6293&lt;=2, 2, W6293=3, 1, W6293&gt;=4, 0)</f>
        <v>0</v>
      </c>
      <c r="AE6293">
        <f t="shared" si="493"/>
        <v>2</v>
      </c>
      <c r="AF6293">
        <f t="shared" si="494"/>
        <v>0</v>
      </c>
      <c r="AG6293">
        <f>SUM(Clean_data[[#This Row],[Risk_inactivity]:[Risk_age]])</f>
        <v>5</v>
      </c>
      <c r="AH6293" s="89" t="str" cm="1">
        <f t="array" ref="AH6293">_xlfn.IFS(AG6293&lt;3, "Low Risk", AG6293&lt;=5, "Medium Risk", AG6293&lt;=7, "High Risk", AG6293&gt;=8, "Critical Risk")</f>
        <v>Medium Risk</v>
      </c>
    </row>
    <row r="6294" spans="1:34" x14ac:dyDescent="0.3">
      <c r="A6294">
        <v>15713673</v>
      </c>
      <c r="B6294" s="89">
        <v>1</v>
      </c>
      <c r="C6294" s="89" t="str" cm="1">
        <f t="array" ref="C6294">_xlfn.IFS(D6294&lt;580, "Poor", D6294&lt;670, "Fair", D6294&lt;740, "Good", D6294&lt;800, "Good", D6294&gt;=800, "Excellent")</f>
        <v>Poor</v>
      </c>
      <c r="D6294" s="1">
        <v>494</v>
      </c>
      <c r="E6294" t="s">
        <v>19</v>
      </c>
      <c r="F6294" t="s">
        <v>20</v>
      </c>
      <c r="G6294" s="89" t="str" cm="1">
        <f t="array" ref="G6294">_xlfn.IFS(H6294&lt;25, "18-24", H6294&lt;35, "25-34", H6294&lt;45, "35-44", H6294&lt;55, "45-54", H6294&gt;=55, "55+")</f>
        <v>25-34</v>
      </c>
      <c r="H6294" s="1">
        <v>33</v>
      </c>
      <c r="I6294" s="90">
        <v>1</v>
      </c>
      <c r="J6294" s="90" t="str" cm="1">
        <f t="array" ref="J6294">_xlfn.IFS(I6294&lt;=2, "New (0-2 years)", I6294&lt;=5, "Medium (3-5years)", I6294&lt;=8, "Long (6-8 years)", I6294&gt;8, "Very long (9+ years)")</f>
        <v>New (0-2 years)</v>
      </c>
      <c r="K6294" s="3" t="str">
        <f t="shared" si="490"/>
        <v>OK</v>
      </c>
      <c r="L6294" s="89" t="str" cm="1">
        <f t="array" ref="L6294">_xlfn.IFS(M6294=0,"No balance",M6294&lt;50000,"Low",M6294&lt;100000,"Medium",M6294&gt;=100000,"High")</f>
        <v>High</v>
      </c>
      <c r="M6294" s="2">
        <v>137853</v>
      </c>
      <c r="N6294" s="91" t="str" cm="1">
        <f t="array" ref="N6294">_xlfn.IFS(O6294&lt;2, "Single product", O6294=2, "Multi product", O6294&gt;2, "High engagement")</f>
        <v>Single product</v>
      </c>
      <c r="O6294" s="1">
        <v>1</v>
      </c>
      <c r="P6294" s="1">
        <v>0</v>
      </c>
      <c r="Q6294">
        <v>1</v>
      </c>
      <c r="R6294" s="89" t="str" cm="1">
        <f t="array" ref="R6294">_xlfn.IFS(S6294&lt;50000, "Low", S6294&lt;100000, "Medium", S6294&lt;150000, "High", S6294&gt;=150000, "Very high")</f>
        <v>Medium</v>
      </c>
      <c r="S6294" s="2">
        <v>90273.85</v>
      </c>
      <c r="T6294">
        <v>0</v>
      </c>
      <c r="U6294" s="1">
        <v>0</v>
      </c>
      <c r="V6294" s="90" t="str" cm="1">
        <f t="array" ref="V6294">_xlfn.IFS(W6294&lt;=2, "Low", W6294=3, "Medium", W6294&gt;=4, "High")</f>
        <v>Medium</v>
      </c>
      <c r="W6294" s="1">
        <v>3</v>
      </c>
      <c r="X6294" t="s">
        <v>43</v>
      </c>
      <c r="Y6294" s="89" t="str" cm="1">
        <f t="array" ref="Y6294">_xlfn.IFS(Z6294&lt;=300, "Low", Z6294&lt;=700, "Medium", Z6294&lt;900, "High", Z6294&gt;=900, "VIP")</f>
        <v>Medium</v>
      </c>
      <c r="Z6294" s="1">
        <v>674</v>
      </c>
      <c r="AA6294">
        <f t="shared" si="491"/>
        <v>0</v>
      </c>
      <c r="AB6294" cm="1">
        <f t="array" ref="AB6294">_xlfn.IFS(O6294=1, 2, O6294=2, 0, O6294&gt;=3, 1)</f>
        <v>2</v>
      </c>
      <c r="AC6294">
        <f t="shared" si="492"/>
        <v>0</v>
      </c>
      <c r="AD6294" cm="1">
        <f t="array" ref="AD6294">_xlfn.IFS(W6294&lt;=2, 2, W6294=3, 1, W6294&gt;=4, 0)</f>
        <v>1</v>
      </c>
      <c r="AE6294">
        <f t="shared" si="493"/>
        <v>0</v>
      </c>
      <c r="AF6294">
        <f t="shared" si="494"/>
        <v>0</v>
      </c>
      <c r="AG6294">
        <f>SUM(Clean_data[[#This Row],[Risk_inactivity]:[Risk_age]])</f>
        <v>3</v>
      </c>
      <c r="AH6294" s="89" t="str" cm="1">
        <f t="array" ref="AH6294">_xlfn.IFS(AG6294&lt;3, "Low Risk", AG6294&lt;=5, "Medium Risk", AG6294&lt;=7, "High Risk", AG6294&gt;=8, "Critical Risk")</f>
        <v>Medium Risk</v>
      </c>
    </row>
    <row r="6295" spans="1:34" x14ac:dyDescent="0.3">
      <c r="A6295">
        <v>15783083</v>
      </c>
      <c r="B6295" s="89">
        <v>1</v>
      </c>
      <c r="C6295" s="89" t="str" cm="1">
        <f t="array" ref="C6295">_xlfn.IFS(D6295&lt;580, "Poor", D6295&lt;670, "Fair", D6295&lt;740, "Good", D6295&lt;800, "Good", D6295&gt;=800, "Excellent")</f>
        <v>Poor</v>
      </c>
      <c r="D6295" s="1">
        <v>534</v>
      </c>
      <c r="E6295" t="s">
        <v>19</v>
      </c>
      <c r="F6295" t="s">
        <v>38</v>
      </c>
      <c r="G6295" s="89" t="str" cm="1">
        <f t="array" ref="G6295">_xlfn.IFS(H6295&lt;25, "18-24", H6295&lt;35, "25-34", H6295&lt;45, "35-44", H6295&lt;55, "45-54", H6295&gt;=55, "55+")</f>
        <v>25-34</v>
      </c>
      <c r="H6295" s="1">
        <v>27</v>
      </c>
      <c r="I6295" s="90">
        <v>9</v>
      </c>
      <c r="J6295" s="90" t="str" cm="1">
        <f t="array" ref="J6295">_xlfn.IFS(I6295&lt;=2, "New (0-2 years)", I6295&lt;=5, "Medium (3-5years)", I6295&lt;=8, "Long (6-8 years)", I6295&gt;8, "Very long (9+ years)")</f>
        <v>Very long (9+ years)</v>
      </c>
      <c r="K6295" s="3" t="str">
        <f t="shared" si="490"/>
        <v>OK</v>
      </c>
      <c r="L6295" s="89" t="str" cm="1">
        <f t="array" ref="L6295">_xlfn.IFS(M6295=0,"No balance",M6295&lt;50000,"Low",M6295&lt;100000,"Medium",M6295&gt;=100000,"High")</f>
        <v>No balance</v>
      </c>
      <c r="M6295" s="2">
        <v>0</v>
      </c>
      <c r="N6295" s="91" t="str" cm="1">
        <f t="array" ref="N6295">_xlfn.IFS(O6295&lt;2, "Single product", O6295=2, "Multi product", O6295&gt;2, "High engagement")</f>
        <v>Multi product</v>
      </c>
      <c r="O6295" s="1">
        <v>2</v>
      </c>
      <c r="P6295" s="1">
        <v>1</v>
      </c>
      <c r="Q6295">
        <v>0</v>
      </c>
      <c r="R6295" s="89" t="str" cm="1">
        <f t="array" ref="R6295">_xlfn.IFS(S6295&lt;50000, "Low", S6295&lt;100000, "Medium", S6295&lt;150000, "High", S6295&gt;=150000, "Very high")</f>
        <v>Very high</v>
      </c>
      <c r="S6295" s="2">
        <v>161344.13</v>
      </c>
      <c r="T6295">
        <v>0</v>
      </c>
      <c r="U6295" s="1">
        <v>0</v>
      </c>
      <c r="V6295" s="90" t="str" cm="1">
        <f t="array" ref="V6295">_xlfn.IFS(W6295&lt;=2, "Low", W6295=3, "Medium", W6295&gt;=4, "High")</f>
        <v>Low</v>
      </c>
      <c r="W6295" s="1">
        <v>2</v>
      </c>
      <c r="X6295" t="s">
        <v>63</v>
      </c>
      <c r="Y6295" s="89" t="str" cm="1">
        <f t="array" ref="Y6295">_xlfn.IFS(Z6295&lt;=300, "Low", Z6295&lt;=700, "Medium", Z6295&lt;900, "High", Z6295&gt;=900, "VIP")</f>
        <v>VIP</v>
      </c>
      <c r="Z6295" s="1">
        <v>925</v>
      </c>
      <c r="AA6295">
        <f t="shared" si="491"/>
        <v>3</v>
      </c>
      <c r="AB6295" cm="1">
        <f t="array" ref="AB6295">_xlfn.IFS(O6295=1, 2, O6295=2, 0, O6295&gt;=3, 1)</f>
        <v>0</v>
      </c>
      <c r="AC6295">
        <f t="shared" si="492"/>
        <v>0</v>
      </c>
      <c r="AD6295" cm="1">
        <f t="array" ref="AD6295">_xlfn.IFS(W6295&lt;=2, 2, W6295=3, 1, W6295&gt;=4, 0)</f>
        <v>2</v>
      </c>
      <c r="AE6295">
        <f t="shared" si="493"/>
        <v>2</v>
      </c>
      <c r="AF6295">
        <f t="shared" si="494"/>
        <v>0</v>
      </c>
      <c r="AG6295">
        <f>SUM(Clean_data[[#This Row],[Risk_inactivity]:[Risk_age]])</f>
        <v>7</v>
      </c>
      <c r="AH6295" s="89" t="str" cm="1">
        <f t="array" ref="AH6295">_xlfn.IFS(AG6295&lt;3, "Low Risk", AG6295&lt;=5, "Medium Risk", AG6295&lt;=7, "High Risk", AG6295&gt;=8, "Critical Risk")</f>
        <v>High Risk</v>
      </c>
    </row>
    <row r="6296" spans="1:34" x14ac:dyDescent="0.3">
      <c r="A6296">
        <v>15742824</v>
      </c>
      <c r="B6296" s="89">
        <v>1</v>
      </c>
      <c r="C6296" s="89" t="str" cm="1">
        <f t="array" ref="C6296">_xlfn.IFS(D6296&lt;580, "Poor", D6296&lt;670, "Fair", D6296&lt;740, "Good", D6296&lt;800, "Good", D6296&gt;=800, "Excellent")</f>
        <v>Good</v>
      </c>
      <c r="D6296" s="1">
        <v>696</v>
      </c>
      <c r="E6296" t="s">
        <v>45</v>
      </c>
      <c r="F6296" t="s">
        <v>38</v>
      </c>
      <c r="G6296" s="89" t="str" cm="1">
        <f t="array" ref="G6296">_xlfn.IFS(H6296&lt;25, "18-24", H6296&lt;35, "25-34", H6296&lt;45, "35-44", H6296&lt;55, "45-54", H6296&gt;=55, "55+")</f>
        <v>35-44</v>
      </c>
      <c r="H6296" s="1">
        <v>42</v>
      </c>
      <c r="I6296" s="90">
        <v>7</v>
      </c>
      <c r="J6296" s="90" t="str" cm="1">
        <f t="array" ref="J6296">_xlfn.IFS(I6296&lt;=2, "New (0-2 years)", I6296&lt;=5, "Medium (3-5years)", I6296&lt;=8, "Long (6-8 years)", I6296&gt;8, "Very long (9+ years)")</f>
        <v>Long (6-8 years)</v>
      </c>
      <c r="K6296" s="3" t="str">
        <f t="shared" si="490"/>
        <v>OK</v>
      </c>
      <c r="L6296" s="89" t="str" cm="1">
        <f t="array" ref="L6296">_xlfn.IFS(M6296=0,"No balance",M6296&lt;50000,"Low",M6296&lt;100000,"Medium",M6296&gt;=100000,"High")</f>
        <v>High</v>
      </c>
      <c r="M6296" s="2">
        <v>162318.60999999999</v>
      </c>
      <c r="N6296" s="91" t="str" cm="1">
        <f t="array" ref="N6296">_xlfn.IFS(O6296&lt;2, "Single product", O6296=2, "Multi product", O6296&gt;2, "High engagement")</f>
        <v>Single product</v>
      </c>
      <c r="O6296" s="1">
        <v>1</v>
      </c>
      <c r="P6296" s="1">
        <v>1</v>
      </c>
      <c r="Q6296">
        <v>0</v>
      </c>
      <c r="R6296" s="89" t="str" cm="1">
        <f t="array" ref="R6296">_xlfn.IFS(S6296&lt;50000, "Low", S6296&lt;100000, "Medium", S6296&lt;150000, "High", S6296&gt;=150000, "Very high")</f>
        <v>High</v>
      </c>
      <c r="S6296" s="2">
        <v>121061.89</v>
      </c>
      <c r="T6296">
        <v>0</v>
      </c>
      <c r="U6296" s="1">
        <v>0</v>
      </c>
      <c r="V6296" s="90" t="str" cm="1">
        <f t="array" ref="V6296">_xlfn.IFS(W6296&lt;=2, "Low", W6296=3, "Medium", W6296&gt;=4, "High")</f>
        <v>High</v>
      </c>
      <c r="W6296" s="1">
        <v>5</v>
      </c>
      <c r="X6296" t="s">
        <v>33</v>
      </c>
      <c r="Y6296" s="89" t="str" cm="1">
        <f t="array" ref="Y6296">_xlfn.IFS(Z6296&lt;=300, "Low", Z6296&lt;=700, "Medium", Z6296&lt;900, "High", Z6296&gt;=900, "VIP")</f>
        <v>Medium</v>
      </c>
      <c r="Z6296" s="1">
        <v>587</v>
      </c>
      <c r="AA6296">
        <f t="shared" si="491"/>
        <v>3</v>
      </c>
      <c r="AB6296" cm="1">
        <f t="array" ref="AB6296">_xlfn.IFS(O6296=1, 2, O6296=2, 0, O6296&gt;=3, 1)</f>
        <v>2</v>
      </c>
      <c r="AC6296">
        <f t="shared" si="492"/>
        <v>0</v>
      </c>
      <c r="AD6296" cm="1">
        <f t="array" ref="AD6296">_xlfn.IFS(W6296&lt;=2, 2, W6296=3, 1, W6296&gt;=4, 0)</f>
        <v>0</v>
      </c>
      <c r="AE6296">
        <f t="shared" si="493"/>
        <v>0</v>
      </c>
      <c r="AF6296">
        <f t="shared" si="494"/>
        <v>0</v>
      </c>
      <c r="AG6296">
        <f>SUM(Clean_data[[#This Row],[Risk_inactivity]:[Risk_age]])</f>
        <v>5</v>
      </c>
      <c r="AH6296" s="89" t="str" cm="1">
        <f t="array" ref="AH6296">_xlfn.IFS(AG6296&lt;3, "Low Risk", AG6296&lt;=5, "Medium Risk", AG6296&lt;=7, "High Risk", AG6296&gt;=8, "Critical Risk")</f>
        <v>Medium Risk</v>
      </c>
    </row>
    <row r="6297" spans="1:34" x14ac:dyDescent="0.3">
      <c r="A6297">
        <v>15621550</v>
      </c>
      <c r="B6297" s="89">
        <v>1</v>
      </c>
      <c r="C6297" s="89" t="str" cm="1">
        <f t="array" ref="C6297">_xlfn.IFS(D6297&lt;580, "Poor", D6297&lt;670, "Fair", D6297&lt;740, "Good", D6297&lt;800, "Good", D6297&gt;=800, "Excellent")</f>
        <v>Poor</v>
      </c>
      <c r="D6297" s="1">
        <v>535</v>
      </c>
      <c r="E6297" t="s">
        <v>25</v>
      </c>
      <c r="F6297" t="s">
        <v>20</v>
      </c>
      <c r="G6297" s="89" t="str" cm="1">
        <f t="array" ref="G6297">_xlfn.IFS(H6297&lt;25, "18-24", H6297&lt;35, "25-34", H6297&lt;45, "35-44", H6297&lt;55, "45-54", H6297&gt;=55, "55+")</f>
        <v>45-54</v>
      </c>
      <c r="H6297" s="1">
        <v>50</v>
      </c>
      <c r="I6297" s="90">
        <v>1</v>
      </c>
      <c r="J6297" s="90" t="str" cm="1">
        <f t="array" ref="J6297">_xlfn.IFS(I6297&lt;=2, "New (0-2 years)", I6297&lt;=5, "Medium (3-5years)", I6297&lt;=8, "Long (6-8 years)", I6297&gt;8, "Very long (9+ years)")</f>
        <v>New (0-2 years)</v>
      </c>
      <c r="K6297" s="3" t="str">
        <f t="shared" si="490"/>
        <v>OK</v>
      </c>
      <c r="L6297" s="89" t="str" cm="1">
        <f t="array" ref="L6297">_xlfn.IFS(M6297=0,"No balance",M6297&lt;50000,"Low",M6297&lt;100000,"Medium",M6297&gt;=100000,"High")</f>
        <v>High</v>
      </c>
      <c r="M6297" s="2">
        <v>140292.57999999999</v>
      </c>
      <c r="N6297" s="91" t="str" cm="1">
        <f t="array" ref="N6297">_xlfn.IFS(O6297&lt;2, "Single product", O6297=2, "Multi product", O6297&gt;2, "High engagement")</f>
        <v>High engagement</v>
      </c>
      <c r="O6297" s="1">
        <v>3</v>
      </c>
      <c r="P6297" s="1">
        <v>0</v>
      </c>
      <c r="Q6297">
        <v>0</v>
      </c>
      <c r="R6297" s="89" t="str" cm="1">
        <f t="array" ref="R6297">_xlfn.IFS(S6297&lt;50000, "Low", S6297&lt;100000, "Medium", S6297&lt;150000, "High", S6297&gt;=150000, "Very high")</f>
        <v>Medium</v>
      </c>
      <c r="S6297" s="2">
        <v>69531.22</v>
      </c>
      <c r="T6297">
        <v>1</v>
      </c>
      <c r="U6297" s="1">
        <v>1</v>
      </c>
      <c r="V6297" s="90" t="str" cm="1">
        <f t="array" ref="V6297">_xlfn.IFS(W6297&lt;=2, "Low", W6297=3, "Medium", W6297&gt;=4, "High")</f>
        <v>Low</v>
      </c>
      <c r="W6297" s="1">
        <v>2</v>
      </c>
      <c r="X6297" t="s">
        <v>33</v>
      </c>
      <c r="Y6297" s="89" t="str" cm="1">
        <f t="array" ref="Y6297">_xlfn.IFS(Z6297&lt;=300, "Low", Z6297&lt;=700, "Medium", Z6297&lt;900, "High", Z6297&gt;=900, "VIP")</f>
        <v>Medium</v>
      </c>
      <c r="Z6297" s="1">
        <v>315</v>
      </c>
      <c r="AA6297">
        <f t="shared" si="491"/>
        <v>3</v>
      </c>
      <c r="AB6297" cm="1">
        <f t="array" ref="AB6297">_xlfn.IFS(O6297=1, 2, O6297=2, 0, O6297&gt;=3, 1)</f>
        <v>1</v>
      </c>
      <c r="AC6297">
        <f t="shared" si="492"/>
        <v>2</v>
      </c>
      <c r="AD6297" cm="1">
        <f t="array" ref="AD6297">_xlfn.IFS(W6297&lt;=2, 2, W6297=3, 1, W6297&gt;=4, 0)</f>
        <v>2</v>
      </c>
      <c r="AE6297">
        <f t="shared" si="493"/>
        <v>0</v>
      </c>
      <c r="AF6297">
        <f t="shared" si="494"/>
        <v>1</v>
      </c>
      <c r="AG6297">
        <f>SUM(Clean_data[[#This Row],[Risk_inactivity]:[Risk_age]])</f>
        <v>9</v>
      </c>
      <c r="AH6297" s="89" t="str" cm="1">
        <f t="array" ref="AH6297">_xlfn.IFS(AG6297&lt;3, "Low Risk", AG6297&lt;=5, "Medium Risk", AG6297&lt;=7, "High Risk", AG6297&gt;=8, "Critical Risk")</f>
        <v>Critical Risk</v>
      </c>
    </row>
    <row r="6298" spans="1:34" x14ac:dyDescent="0.3">
      <c r="A6298">
        <v>15799480</v>
      </c>
      <c r="B6298" s="89">
        <v>1</v>
      </c>
      <c r="C6298" s="89" t="str" cm="1">
        <f t="array" ref="C6298">_xlfn.IFS(D6298&lt;580, "Poor", D6298&lt;670, "Fair", D6298&lt;740, "Good", D6298&lt;800, "Good", D6298&gt;=800, "Excellent")</f>
        <v>Fair</v>
      </c>
      <c r="D6298" s="1">
        <v>600</v>
      </c>
      <c r="E6298" t="s">
        <v>19</v>
      </c>
      <c r="F6298" t="s">
        <v>38</v>
      </c>
      <c r="G6298" s="89" t="str" cm="1">
        <f t="array" ref="G6298">_xlfn.IFS(H6298&lt;25, "18-24", H6298&lt;35, "25-34", H6298&lt;45, "35-44", H6298&lt;55, "45-54", H6298&gt;=55, "55+")</f>
        <v>25-34</v>
      </c>
      <c r="H6298" s="1">
        <v>34</v>
      </c>
      <c r="I6298" s="90">
        <v>0</v>
      </c>
      <c r="J6298" s="90" t="str" cm="1">
        <f t="array" ref="J6298">_xlfn.IFS(I6298&lt;=2, "New (0-2 years)", I6298&lt;=5, "Medium (3-5years)", I6298&lt;=8, "Long (6-8 years)", I6298&gt;8, "Very long (9+ years)")</f>
        <v>New (0-2 years)</v>
      </c>
      <c r="K6298" s="3" t="str">
        <f t="shared" si="490"/>
        <v>OK</v>
      </c>
      <c r="L6298" s="89" t="str" cm="1">
        <f t="array" ref="L6298">_xlfn.IFS(M6298=0,"No balance",M6298&lt;50000,"Low",M6298&lt;100000,"Medium",M6298&gt;=100000,"High")</f>
        <v>No balance</v>
      </c>
      <c r="M6298" s="2">
        <v>0</v>
      </c>
      <c r="N6298" s="91" t="str" cm="1">
        <f t="array" ref="N6298">_xlfn.IFS(O6298&lt;2, "Single product", O6298=2, "Multi product", O6298&gt;2, "High engagement")</f>
        <v>Multi product</v>
      </c>
      <c r="O6298" s="1">
        <v>2</v>
      </c>
      <c r="P6298" s="1">
        <v>0</v>
      </c>
      <c r="Q6298">
        <v>1</v>
      </c>
      <c r="R6298" s="89" t="str" cm="1">
        <f t="array" ref="R6298">_xlfn.IFS(S6298&lt;50000, "Low", S6298&lt;100000, "Medium", S6298&lt;150000, "High", S6298&gt;=150000, "Very high")</f>
        <v>Low</v>
      </c>
      <c r="S6298" s="2">
        <v>3756.23</v>
      </c>
      <c r="T6298">
        <v>0</v>
      </c>
      <c r="U6298" s="1">
        <v>0</v>
      </c>
      <c r="V6298" s="90" t="str" cm="1">
        <f t="array" ref="V6298">_xlfn.IFS(W6298&lt;=2, "Low", W6298=3, "Medium", W6298&gt;=4, "High")</f>
        <v>Low</v>
      </c>
      <c r="W6298" s="1">
        <v>2</v>
      </c>
      <c r="X6298" t="s">
        <v>33</v>
      </c>
      <c r="Y6298" s="89" t="str" cm="1">
        <f t="array" ref="Y6298">_xlfn.IFS(Z6298&lt;=300, "Low", Z6298&lt;=700, "Medium", Z6298&lt;900, "High", Z6298&gt;=900, "VIP")</f>
        <v>VIP</v>
      </c>
      <c r="Z6298" s="1">
        <v>964</v>
      </c>
      <c r="AA6298">
        <f t="shared" si="491"/>
        <v>0</v>
      </c>
      <c r="AB6298" cm="1">
        <f t="array" ref="AB6298">_xlfn.IFS(O6298=1, 2, O6298=2, 0, O6298&gt;=3, 1)</f>
        <v>0</v>
      </c>
      <c r="AC6298">
        <f t="shared" si="492"/>
        <v>0</v>
      </c>
      <c r="AD6298" cm="1">
        <f t="array" ref="AD6298">_xlfn.IFS(W6298&lt;=2, 2, W6298=3, 1, W6298&gt;=4, 0)</f>
        <v>2</v>
      </c>
      <c r="AE6298">
        <f t="shared" si="493"/>
        <v>2</v>
      </c>
      <c r="AF6298">
        <f t="shared" si="494"/>
        <v>0</v>
      </c>
      <c r="AG6298">
        <f>SUM(Clean_data[[#This Row],[Risk_inactivity]:[Risk_age]])</f>
        <v>4</v>
      </c>
      <c r="AH6298" s="89" t="str" cm="1">
        <f t="array" ref="AH6298">_xlfn.IFS(AG6298&lt;3, "Low Risk", AG6298&lt;=5, "Medium Risk", AG6298&lt;=7, "High Risk", AG6298&gt;=8, "Critical Risk")</f>
        <v>Medium Risk</v>
      </c>
    </row>
    <row r="6299" spans="1:34" x14ac:dyDescent="0.3">
      <c r="A6299">
        <v>15625247</v>
      </c>
      <c r="B6299" s="89">
        <v>1</v>
      </c>
      <c r="C6299" s="89" t="str" cm="1">
        <f t="array" ref="C6299">_xlfn.IFS(D6299&lt;580, "Poor", D6299&lt;670, "Fair", D6299&lt;740, "Good", D6299&lt;800, "Good", D6299&gt;=800, "Excellent")</f>
        <v>Excellent</v>
      </c>
      <c r="D6299" s="1">
        <v>807</v>
      </c>
      <c r="E6299" t="s">
        <v>19</v>
      </c>
      <c r="F6299" t="s">
        <v>20</v>
      </c>
      <c r="G6299" s="89" t="str" cm="1">
        <f t="array" ref="G6299">_xlfn.IFS(H6299&lt;25, "18-24", H6299&lt;35, "25-34", H6299&lt;45, "35-44", H6299&lt;55, "45-54", H6299&gt;=55, "55+")</f>
        <v>25-34</v>
      </c>
      <c r="H6299" s="1">
        <v>34</v>
      </c>
      <c r="I6299" s="90">
        <v>1</v>
      </c>
      <c r="J6299" s="90" t="str" cm="1">
        <f t="array" ref="J6299">_xlfn.IFS(I6299&lt;=2, "New (0-2 years)", I6299&lt;=5, "Medium (3-5years)", I6299&lt;=8, "Long (6-8 years)", I6299&gt;8, "Very long (9+ years)")</f>
        <v>New (0-2 years)</v>
      </c>
      <c r="K6299" s="3" t="str">
        <f t="shared" si="490"/>
        <v>OK</v>
      </c>
      <c r="L6299" s="89" t="str" cm="1">
        <f t="array" ref="L6299">_xlfn.IFS(M6299=0,"No balance",M6299&lt;50000,"Low",M6299&lt;100000,"Medium",M6299&gt;=100000,"High")</f>
        <v>No balance</v>
      </c>
      <c r="M6299" s="2">
        <v>0</v>
      </c>
      <c r="N6299" s="91" t="str" cm="1">
        <f t="array" ref="N6299">_xlfn.IFS(O6299&lt;2, "Single product", O6299=2, "Multi product", O6299&gt;2, "High engagement")</f>
        <v>Single product</v>
      </c>
      <c r="O6299" s="1">
        <v>1</v>
      </c>
      <c r="P6299" s="1">
        <v>0</v>
      </c>
      <c r="Q6299">
        <v>0</v>
      </c>
      <c r="R6299" s="89" t="str" cm="1">
        <f t="array" ref="R6299">_xlfn.IFS(S6299&lt;50000, "Low", S6299&lt;100000, "Medium", S6299&lt;150000, "High", S6299&gt;=150000, "Very high")</f>
        <v>High</v>
      </c>
      <c r="S6299" s="2">
        <v>114448.13</v>
      </c>
      <c r="T6299">
        <v>0</v>
      </c>
      <c r="U6299" s="1">
        <v>0</v>
      </c>
      <c r="V6299" s="90" t="str" cm="1">
        <f t="array" ref="V6299">_xlfn.IFS(W6299&lt;=2, "Low", W6299=3, "Medium", W6299&gt;=4, "High")</f>
        <v>Medium</v>
      </c>
      <c r="W6299" s="1">
        <v>3</v>
      </c>
      <c r="X6299" t="s">
        <v>33</v>
      </c>
      <c r="Y6299" s="89" t="str" cm="1">
        <f t="array" ref="Y6299">_xlfn.IFS(Z6299&lt;=300, "Low", Z6299&lt;=700, "Medium", Z6299&lt;900, "High", Z6299&gt;=900, "VIP")</f>
        <v>Medium</v>
      </c>
      <c r="Z6299" s="1">
        <v>306</v>
      </c>
      <c r="AA6299">
        <f t="shared" si="491"/>
        <v>3</v>
      </c>
      <c r="AB6299" cm="1">
        <f t="array" ref="AB6299">_xlfn.IFS(O6299=1, 2, O6299=2, 0, O6299&gt;=3, 1)</f>
        <v>2</v>
      </c>
      <c r="AC6299">
        <f t="shared" si="492"/>
        <v>0</v>
      </c>
      <c r="AD6299" cm="1">
        <f t="array" ref="AD6299">_xlfn.IFS(W6299&lt;=2, 2, W6299=3, 1, W6299&gt;=4, 0)</f>
        <v>1</v>
      </c>
      <c r="AE6299">
        <f t="shared" si="493"/>
        <v>2</v>
      </c>
      <c r="AF6299">
        <f t="shared" si="494"/>
        <v>0</v>
      </c>
      <c r="AG6299">
        <f>SUM(Clean_data[[#This Row],[Risk_inactivity]:[Risk_age]])</f>
        <v>8</v>
      </c>
      <c r="AH6299" s="89" t="str" cm="1">
        <f t="array" ref="AH6299">_xlfn.IFS(AG6299&lt;3, "Low Risk", AG6299&lt;=5, "Medium Risk", AG6299&lt;=7, "High Risk", AG6299&gt;=8, "Critical Risk")</f>
        <v>Critical Risk</v>
      </c>
    </row>
    <row r="6300" spans="1:34" x14ac:dyDescent="0.3">
      <c r="A6300">
        <v>15755241</v>
      </c>
      <c r="B6300" s="89">
        <v>1</v>
      </c>
      <c r="C6300" s="89" t="str" cm="1">
        <f t="array" ref="C6300">_xlfn.IFS(D6300&lt;580, "Poor", D6300&lt;670, "Fair", D6300&lt;740, "Good", D6300&lt;800, "Good", D6300&gt;=800, "Excellent")</f>
        <v>Good</v>
      </c>
      <c r="D6300" s="1">
        <v>714</v>
      </c>
      <c r="E6300" t="s">
        <v>19</v>
      </c>
      <c r="F6300" t="s">
        <v>20</v>
      </c>
      <c r="G6300" s="89" t="str" cm="1">
        <f t="array" ref="G6300">_xlfn.IFS(H6300&lt;25, "18-24", H6300&lt;35, "25-34", H6300&lt;45, "35-44", H6300&lt;55, "45-54", H6300&gt;=55, "55+")</f>
        <v>45-54</v>
      </c>
      <c r="H6300" s="1">
        <v>52</v>
      </c>
      <c r="I6300" s="90">
        <v>2</v>
      </c>
      <c r="J6300" s="90" t="str" cm="1">
        <f t="array" ref="J6300">_xlfn.IFS(I6300&lt;=2, "New (0-2 years)", I6300&lt;=5, "Medium (3-5years)", I6300&lt;=8, "Long (6-8 years)", I6300&gt;8, "Very long (9+ years)")</f>
        <v>New (0-2 years)</v>
      </c>
      <c r="K6300" s="3" t="str">
        <f t="shared" si="490"/>
        <v>OK</v>
      </c>
      <c r="L6300" s="89" t="str" cm="1">
        <f t="array" ref="L6300">_xlfn.IFS(M6300=0,"No balance",M6300&lt;50000,"Low",M6300&lt;100000,"Medium",M6300&gt;=100000,"High")</f>
        <v>No balance</v>
      </c>
      <c r="M6300" s="2">
        <v>0</v>
      </c>
      <c r="N6300" s="91" t="str" cm="1">
        <f t="array" ref="N6300">_xlfn.IFS(O6300&lt;2, "Single product", O6300=2, "Multi product", O6300&gt;2, "High engagement")</f>
        <v>Single product</v>
      </c>
      <c r="O6300" s="1">
        <v>1</v>
      </c>
      <c r="P6300" s="1">
        <v>0</v>
      </c>
      <c r="Q6300">
        <v>1</v>
      </c>
      <c r="R6300" s="89" t="str" cm="1">
        <f t="array" ref="R6300">_xlfn.IFS(S6300&lt;50000, "Low", S6300&lt;100000, "Medium", S6300&lt;150000, "High", S6300&gt;=150000, "Very high")</f>
        <v>High</v>
      </c>
      <c r="S6300" s="2">
        <v>144045.07999999999</v>
      </c>
      <c r="T6300">
        <v>1</v>
      </c>
      <c r="U6300" s="1">
        <v>1</v>
      </c>
      <c r="V6300" s="90" t="str" cm="1">
        <f t="array" ref="V6300">_xlfn.IFS(W6300&lt;=2, "Low", W6300=3, "Medium", W6300&gt;=4, "High")</f>
        <v>Low</v>
      </c>
      <c r="W6300" s="1">
        <v>1</v>
      </c>
      <c r="X6300" t="s">
        <v>43</v>
      </c>
      <c r="Y6300" s="89" t="str" cm="1">
        <f t="array" ref="Y6300">_xlfn.IFS(Z6300&lt;=300, "Low", Z6300&lt;=700, "Medium", Z6300&lt;900, "High", Z6300&gt;=900, "VIP")</f>
        <v>Medium</v>
      </c>
      <c r="Z6300" s="1">
        <v>604</v>
      </c>
      <c r="AA6300">
        <f t="shared" si="491"/>
        <v>0</v>
      </c>
      <c r="AB6300" cm="1">
        <f t="array" ref="AB6300">_xlfn.IFS(O6300=1, 2, O6300=2, 0, O6300&gt;=3, 1)</f>
        <v>2</v>
      </c>
      <c r="AC6300">
        <f t="shared" si="492"/>
        <v>2</v>
      </c>
      <c r="AD6300" cm="1">
        <f t="array" ref="AD6300">_xlfn.IFS(W6300&lt;=2, 2, W6300=3, 1, W6300&gt;=4, 0)</f>
        <v>2</v>
      </c>
      <c r="AE6300">
        <f t="shared" si="493"/>
        <v>2</v>
      </c>
      <c r="AF6300">
        <f t="shared" si="494"/>
        <v>1</v>
      </c>
      <c r="AG6300">
        <f>SUM(Clean_data[[#This Row],[Risk_inactivity]:[Risk_age]])</f>
        <v>9</v>
      </c>
      <c r="AH6300" s="89" t="str" cm="1">
        <f t="array" ref="AH6300">_xlfn.IFS(AG6300&lt;3, "Low Risk", AG6300&lt;=5, "Medium Risk", AG6300&lt;=7, "High Risk", AG6300&gt;=8, "Critical Risk")</f>
        <v>Critical Risk</v>
      </c>
    </row>
    <row r="6301" spans="1:34" x14ac:dyDescent="0.3">
      <c r="A6301">
        <v>15575679</v>
      </c>
      <c r="B6301" s="89">
        <v>1</v>
      </c>
      <c r="C6301" s="89" t="str" cm="1">
        <f t="array" ref="C6301">_xlfn.IFS(D6301&lt;580, "Poor", D6301&lt;670, "Fair", D6301&lt;740, "Good", D6301&lt;800, "Good", D6301&gt;=800, "Excellent")</f>
        <v>Fair</v>
      </c>
      <c r="D6301" s="1">
        <v>590</v>
      </c>
      <c r="E6301" t="s">
        <v>19</v>
      </c>
      <c r="F6301" t="s">
        <v>38</v>
      </c>
      <c r="G6301" s="89" t="str" cm="1">
        <f t="array" ref="G6301">_xlfn.IFS(H6301&lt;25, "18-24", H6301&lt;35, "25-34", H6301&lt;45, "35-44", H6301&lt;55, "45-54", H6301&gt;=55, "55+")</f>
        <v>18-24</v>
      </c>
      <c r="H6301" s="1">
        <v>24</v>
      </c>
      <c r="I6301" s="90">
        <v>6</v>
      </c>
      <c r="J6301" s="90" t="str" cm="1">
        <f t="array" ref="J6301">_xlfn.IFS(I6301&lt;=2, "New (0-2 years)", I6301&lt;=5, "Medium (3-5years)", I6301&lt;=8, "Long (6-8 years)", I6301&gt;8, "Very long (9+ years)")</f>
        <v>Long (6-8 years)</v>
      </c>
      <c r="K6301" s="3" t="str">
        <f t="shared" si="490"/>
        <v>OK</v>
      </c>
      <c r="L6301" s="89" t="str" cm="1">
        <f t="array" ref="L6301">_xlfn.IFS(M6301=0,"No balance",M6301&lt;50000,"Low",M6301&lt;100000,"Medium",M6301&gt;=100000,"High")</f>
        <v>High</v>
      </c>
      <c r="M6301" s="2">
        <v>126431.54</v>
      </c>
      <c r="N6301" s="91" t="str" cm="1">
        <f t="array" ref="N6301">_xlfn.IFS(O6301&lt;2, "Single product", O6301=2, "Multi product", O6301&gt;2, "High engagement")</f>
        <v>Single product</v>
      </c>
      <c r="O6301" s="1">
        <v>1</v>
      </c>
      <c r="P6301" s="1">
        <v>1</v>
      </c>
      <c r="Q6301">
        <v>0</v>
      </c>
      <c r="R6301" s="89" t="str" cm="1">
        <f t="array" ref="R6301">_xlfn.IFS(S6301&lt;50000, "Low", S6301&lt;100000, "Medium", S6301&lt;150000, "High", S6301&gt;=150000, "Very high")</f>
        <v>Medium</v>
      </c>
      <c r="S6301" s="2">
        <v>58781.11</v>
      </c>
      <c r="T6301">
        <v>0</v>
      </c>
      <c r="U6301" s="1">
        <v>0</v>
      </c>
      <c r="V6301" s="90" t="str" cm="1">
        <f t="array" ref="V6301">_xlfn.IFS(W6301&lt;=2, "Low", W6301=3, "Medium", W6301&gt;=4, "High")</f>
        <v>Medium</v>
      </c>
      <c r="W6301" s="1">
        <v>3</v>
      </c>
      <c r="X6301" t="s">
        <v>43</v>
      </c>
      <c r="Y6301" s="89" t="str" cm="1">
        <f t="array" ref="Y6301">_xlfn.IFS(Z6301&lt;=300, "Low", Z6301&lt;=700, "Medium", Z6301&lt;900, "High", Z6301&gt;=900, "VIP")</f>
        <v>Medium</v>
      </c>
      <c r="Z6301" s="1">
        <v>667</v>
      </c>
      <c r="AA6301">
        <f t="shared" si="491"/>
        <v>3</v>
      </c>
      <c r="AB6301" cm="1">
        <f t="array" ref="AB6301">_xlfn.IFS(O6301=1, 2, O6301=2, 0, O6301&gt;=3, 1)</f>
        <v>2</v>
      </c>
      <c r="AC6301">
        <f t="shared" si="492"/>
        <v>0</v>
      </c>
      <c r="AD6301" cm="1">
        <f t="array" ref="AD6301">_xlfn.IFS(W6301&lt;=2, 2, W6301=3, 1, W6301&gt;=4, 0)</f>
        <v>1</v>
      </c>
      <c r="AE6301">
        <f t="shared" si="493"/>
        <v>0</v>
      </c>
      <c r="AF6301">
        <f t="shared" si="494"/>
        <v>0</v>
      </c>
      <c r="AG6301">
        <f>SUM(Clean_data[[#This Row],[Risk_inactivity]:[Risk_age]])</f>
        <v>6</v>
      </c>
      <c r="AH6301" s="89" t="str" cm="1">
        <f t="array" ref="AH6301">_xlfn.IFS(AG6301&lt;3, "Low Risk", AG6301&lt;=5, "Medium Risk", AG6301&lt;=7, "High Risk", AG6301&gt;=8, "Critical Risk")</f>
        <v>High Risk</v>
      </c>
    </row>
    <row r="6302" spans="1:34" x14ac:dyDescent="0.3">
      <c r="A6302">
        <v>15668235</v>
      </c>
      <c r="B6302" s="89">
        <v>1</v>
      </c>
      <c r="C6302" s="89" t="str" cm="1">
        <f t="array" ref="C6302">_xlfn.IFS(D6302&lt;580, "Poor", D6302&lt;670, "Fair", D6302&lt;740, "Good", D6302&lt;800, "Good", D6302&gt;=800, "Excellent")</f>
        <v>Fair</v>
      </c>
      <c r="D6302" s="1">
        <v>614</v>
      </c>
      <c r="E6302" t="s">
        <v>19</v>
      </c>
      <c r="F6302" t="s">
        <v>20</v>
      </c>
      <c r="G6302" s="89" t="str" cm="1">
        <f t="array" ref="G6302">_xlfn.IFS(H6302&lt;25, "18-24", H6302&lt;35, "25-34", H6302&lt;45, "35-44", H6302&lt;55, "45-54", H6302&gt;=55, "55+")</f>
        <v>35-44</v>
      </c>
      <c r="H6302" s="1">
        <v>41</v>
      </c>
      <c r="I6302" s="90">
        <v>3</v>
      </c>
      <c r="J6302" s="90" t="str" cm="1">
        <f t="array" ref="J6302">_xlfn.IFS(I6302&lt;=2, "New (0-2 years)", I6302&lt;=5, "Medium (3-5years)", I6302&lt;=8, "Long (6-8 years)", I6302&gt;8, "Very long (9+ years)")</f>
        <v>Medium (3-5years)</v>
      </c>
      <c r="K6302" s="3" t="str">
        <f t="shared" si="490"/>
        <v>OK</v>
      </c>
      <c r="L6302" s="89" t="str" cm="1">
        <f t="array" ref="L6302">_xlfn.IFS(M6302=0,"No balance",M6302&lt;50000,"Low",M6302&lt;100000,"Medium",M6302&gt;=100000,"High")</f>
        <v>High</v>
      </c>
      <c r="M6302" s="2">
        <v>123475.04</v>
      </c>
      <c r="N6302" s="91" t="str" cm="1">
        <f t="array" ref="N6302">_xlfn.IFS(O6302&lt;2, "Single product", O6302=2, "Multi product", O6302&gt;2, "High engagement")</f>
        <v>Single product</v>
      </c>
      <c r="O6302" s="1">
        <v>1</v>
      </c>
      <c r="P6302" s="1">
        <v>1</v>
      </c>
      <c r="Q6302">
        <v>1</v>
      </c>
      <c r="R6302" s="89" t="str" cm="1">
        <f t="array" ref="R6302">_xlfn.IFS(S6302&lt;50000, "Low", S6302&lt;100000, "Medium", S6302&lt;150000, "High", S6302&gt;=150000, "Very high")</f>
        <v>Very high</v>
      </c>
      <c r="S6302" s="2">
        <v>179227.51999999999</v>
      </c>
      <c r="T6302">
        <v>0</v>
      </c>
      <c r="U6302" s="1">
        <v>0</v>
      </c>
      <c r="V6302" s="90" t="str" cm="1">
        <f t="array" ref="V6302">_xlfn.IFS(W6302&lt;=2, "Low", W6302=3, "Medium", W6302&gt;=4, "High")</f>
        <v>High</v>
      </c>
      <c r="W6302" s="1">
        <v>4</v>
      </c>
      <c r="X6302" t="s">
        <v>63</v>
      </c>
      <c r="Y6302" s="89" t="str" cm="1">
        <f t="array" ref="Y6302">_xlfn.IFS(Z6302&lt;=300, "Low", Z6302&lt;=700, "Medium", Z6302&lt;900, "High", Z6302&gt;=900, "VIP")</f>
        <v>Medium</v>
      </c>
      <c r="Z6302" s="1">
        <v>539</v>
      </c>
      <c r="AA6302">
        <f t="shared" si="491"/>
        <v>0</v>
      </c>
      <c r="AB6302" cm="1">
        <f t="array" ref="AB6302">_xlfn.IFS(O6302=1, 2, O6302=2, 0, O6302&gt;=3, 1)</f>
        <v>2</v>
      </c>
      <c r="AC6302">
        <f t="shared" si="492"/>
        <v>0</v>
      </c>
      <c r="AD6302" cm="1">
        <f t="array" ref="AD6302">_xlfn.IFS(W6302&lt;=2, 2, W6302=3, 1, W6302&gt;=4, 0)</f>
        <v>0</v>
      </c>
      <c r="AE6302">
        <f t="shared" si="493"/>
        <v>0</v>
      </c>
      <c r="AF6302">
        <f t="shared" si="494"/>
        <v>0</v>
      </c>
      <c r="AG6302">
        <f>SUM(Clean_data[[#This Row],[Risk_inactivity]:[Risk_age]])</f>
        <v>2</v>
      </c>
      <c r="AH6302" s="89" t="str" cm="1">
        <f t="array" ref="AH6302">_xlfn.IFS(AG6302&lt;3, "Low Risk", AG6302&lt;=5, "Medium Risk", AG6302&lt;=7, "High Risk", AG6302&gt;=8, "Critical Risk")</f>
        <v>Low Risk</v>
      </c>
    </row>
    <row r="6303" spans="1:34" x14ac:dyDescent="0.3">
      <c r="A6303">
        <v>15683183</v>
      </c>
      <c r="B6303" s="89">
        <v>1</v>
      </c>
      <c r="C6303" s="89" t="str" cm="1">
        <f t="array" ref="C6303">_xlfn.IFS(D6303&lt;580, "Poor", D6303&lt;670, "Fair", D6303&lt;740, "Good", D6303&lt;800, "Good", D6303&gt;=800, "Excellent")</f>
        <v>Good</v>
      </c>
      <c r="D6303" s="1">
        <v>766</v>
      </c>
      <c r="E6303" t="s">
        <v>45</v>
      </c>
      <c r="F6303" t="s">
        <v>20</v>
      </c>
      <c r="G6303" s="89" t="str" cm="1">
        <f t="array" ref="G6303">_xlfn.IFS(H6303&lt;25, "18-24", H6303&lt;35, "25-34", H6303&lt;45, "35-44", H6303&lt;55, "45-54", H6303&gt;=55, "55+")</f>
        <v>45-54</v>
      </c>
      <c r="H6303" s="1">
        <v>45</v>
      </c>
      <c r="I6303" s="90">
        <v>6</v>
      </c>
      <c r="J6303" s="90" t="str" cm="1">
        <f t="array" ref="J6303">_xlfn.IFS(I6303&lt;=2, "New (0-2 years)", I6303&lt;=5, "Medium (3-5years)", I6303&lt;=8, "Long (6-8 years)", I6303&gt;8, "Very long (9+ years)")</f>
        <v>Long (6-8 years)</v>
      </c>
      <c r="K6303" s="3" t="str">
        <f t="shared" si="490"/>
        <v>OK</v>
      </c>
      <c r="L6303" s="89" t="str" cm="1">
        <f t="array" ref="L6303">_xlfn.IFS(M6303=0,"No balance",M6303&lt;50000,"Low",M6303&lt;100000,"Medium",M6303&gt;=100000,"High")</f>
        <v>Medium</v>
      </c>
      <c r="M6303" s="2">
        <v>97652.96</v>
      </c>
      <c r="N6303" s="91" t="str" cm="1">
        <f t="array" ref="N6303">_xlfn.IFS(O6303&lt;2, "Single product", O6303=2, "Multi product", O6303&gt;2, "High engagement")</f>
        <v>Single product</v>
      </c>
      <c r="O6303" s="1">
        <v>1</v>
      </c>
      <c r="P6303" s="1">
        <v>1</v>
      </c>
      <c r="Q6303">
        <v>0</v>
      </c>
      <c r="R6303" s="89" t="str" cm="1">
        <f t="array" ref="R6303">_xlfn.IFS(S6303&lt;50000, "Low", S6303&lt;100000, "Medium", S6303&lt;150000, "High", S6303&gt;=150000, "Very high")</f>
        <v>High</v>
      </c>
      <c r="S6303" s="2">
        <v>127332.33</v>
      </c>
      <c r="T6303">
        <v>0</v>
      </c>
      <c r="U6303" s="1">
        <v>0</v>
      </c>
      <c r="V6303" s="90" t="str" cm="1">
        <f t="array" ref="V6303">_xlfn.IFS(W6303&lt;=2, "Low", W6303=3, "Medium", W6303&gt;=4, "High")</f>
        <v>Low</v>
      </c>
      <c r="W6303" s="1">
        <v>2</v>
      </c>
      <c r="X6303" t="s">
        <v>23</v>
      </c>
      <c r="Y6303" s="89" t="str" cm="1">
        <f t="array" ref="Y6303">_xlfn.IFS(Z6303&lt;=300, "Low", Z6303&lt;=700, "Medium", Z6303&lt;900, "High", Z6303&gt;=900, "VIP")</f>
        <v>High</v>
      </c>
      <c r="Z6303" s="1">
        <v>883</v>
      </c>
      <c r="AA6303">
        <f t="shared" si="491"/>
        <v>3</v>
      </c>
      <c r="AB6303" cm="1">
        <f t="array" ref="AB6303">_xlfn.IFS(O6303=1, 2, O6303=2, 0, O6303&gt;=3, 1)</f>
        <v>2</v>
      </c>
      <c r="AC6303">
        <f t="shared" si="492"/>
        <v>0</v>
      </c>
      <c r="AD6303" cm="1">
        <f t="array" ref="AD6303">_xlfn.IFS(W6303&lt;=2, 2, W6303=3, 1, W6303&gt;=4, 0)</f>
        <v>2</v>
      </c>
      <c r="AE6303">
        <f t="shared" si="493"/>
        <v>0</v>
      </c>
      <c r="AF6303">
        <f t="shared" si="494"/>
        <v>0</v>
      </c>
      <c r="AG6303">
        <f>SUM(Clean_data[[#This Row],[Risk_inactivity]:[Risk_age]])</f>
        <v>7</v>
      </c>
      <c r="AH6303" s="89" t="str" cm="1">
        <f t="array" ref="AH6303">_xlfn.IFS(AG6303&lt;3, "Low Risk", AG6303&lt;=5, "Medium Risk", AG6303&lt;=7, "High Risk", AG6303&gt;=8, "Critical Risk")</f>
        <v>High Risk</v>
      </c>
    </row>
    <row r="6304" spans="1:34" x14ac:dyDescent="0.3">
      <c r="A6304">
        <v>15684592</v>
      </c>
      <c r="B6304" s="89">
        <v>1</v>
      </c>
      <c r="C6304" s="89" t="str" cm="1">
        <f t="array" ref="C6304">_xlfn.IFS(D6304&lt;580, "Poor", D6304&lt;670, "Fair", D6304&lt;740, "Good", D6304&lt;800, "Good", D6304&gt;=800, "Excellent")</f>
        <v>Poor</v>
      </c>
      <c r="D6304" s="1">
        <v>557</v>
      </c>
      <c r="E6304" t="s">
        <v>25</v>
      </c>
      <c r="F6304" t="s">
        <v>38</v>
      </c>
      <c r="G6304" s="89" t="str" cm="1">
        <f t="array" ref="G6304">_xlfn.IFS(H6304&lt;25, "18-24", H6304&lt;35, "25-34", H6304&lt;45, "35-44", H6304&lt;55, "45-54", H6304&gt;=55, "55+")</f>
        <v>35-44</v>
      </c>
      <c r="H6304" s="1">
        <v>42</v>
      </c>
      <c r="I6304" s="90">
        <v>4</v>
      </c>
      <c r="J6304" s="90" t="str" cm="1">
        <f t="array" ref="J6304">_xlfn.IFS(I6304&lt;=2, "New (0-2 years)", I6304&lt;=5, "Medium (3-5years)", I6304&lt;=8, "Long (6-8 years)", I6304&gt;8, "Very long (9+ years)")</f>
        <v>Medium (3-5years)</v>
      </c>
      <c r="K6304" s="3" t="str">
        <f t="shared" si="490"/>
        <v>OK</v>
      </c>
      <c r="L6304" s="89" t="str" cm="1">
        <f t="array" ref="L6304">_xlfn.IFS(M6304=0,"No balance",M6304&lt;50000,"Low",M6304&lt;100000,"Medium",M6304&gt;=100000,"High")</f>
        <v>No balance</v>
      </c>
      <c r="M6304" s="2">
        <v>0</v>
      </c>
      <c r="N6304" s="91" t="str" cm="1">
        <f t="array" ref="N6304">_xlfn.IFS(O6304&lt;2, "Single product", O6304=2, "Multi product", O6304&gt;2, "High engagement")</f>
        <v>Multi product</v>
      </c>
      <c r="O6304" s="1">
        <v>2</v>
      </c>
      <c r="P6304" s="1">
        <v>0</v>
      </c>
      <c r="Q6304">
        <v>1</v>
      </c>
      <c r="R6304" s="89" t="str" cm="1">
        <f t="array" ref="R6304">_xlfn.IFS(S6304&lt;50000, "Low", S6304&lt;100000, "Medium", S6304&lt;150000, "High", S6304&gt;=150000, "Very high")</f>
        <v>Medium</v>
      </c>
      <c r="S6304" s="2">
        <v>86642.38</v>
      </c>
      <c r="T6304">
        <v>0</v>
      </c>
      <c r="U6304" s="1">
        <v>0</v>
      </c>
      <c r="V6304" s="90" t="str" cm="1">
        <f t="array" ref="V6304">_xlfn.IFS(W6304&lt;=2, "Low", W6304=3, "Medium", W6304&gt;=4, "High")</f>
        <v>Low</v>
      </c>
      <c r="W6304" s="1">
        <v>2</v>
      </c>
      <c r="X6304" t="s">
        <v>33</v>
      </c>
      <c r="Y6304" s="89" t="str" cm="1">
        <f t="array" ref="Y6304">_xlfn.IFS(Z6304&lt;=300, "Low", Z6304&lt;=700, "Medium", Z6304&lt;900, "High", Z6304&gt;=900, "VIP")</f>
        <v>Medium</v>
      </c>
      <c r="Z6304" s="1">
        <v>569</v>
      </c>
      <c r="AA6304">
        <f t="shared" si="491"/>
        <v>0</v>
      </c>
      <c r="AB6304" cm="1">
        <f t="array" ref="AB6304">_xlfn.IFS(O6304=1, 2, O6304=2, 0, O6304&gt;=3, 1)</f>
        <v>0</v>
      </c>
      <c r="AC6304">
        <f t="shared" si="492"/>
        <v>0</v>
      </c>
      <c r="AD6304" cm="1">
        <f t="array" ref="AD6304">_xlfn.IFS(W6304&lt;=2, 2, W6304=3, 1, W6304&gt;=4, 0)</f>
        <v>2</v>
      </c>
      <c r="AE6304">
        <f t="shared" si="493"/>
        <v>2</v>
      </c>
      <c r="AF6304">
        <f t="shared" si="494"/>
        <v>0</v>
      </c>
      <c r="AG6304">
        <f>SUM(Clean_data[[#This Row],[Risk_inactivity]:[Risk_age]])</f>
        <v>4</v>
      </c>
      <c r="AH6304" s="89" t="str" cm="1">
        <f t="array" ref="AH6304">_xlfn.IFS(AG6304&lt;3, "Low Risk", AG6304&lt;=5, "Medium Risk", AG6304&lt;=7, "High Risk", AG6304&gt;=8, "Critical Risk")</f>
        <v>Medium Risk</v>
      </c>
    </row>
    <row r="6305" spans="1:34" x14ac:dyDescent="0.3">
      <c r="A6305">
        <v>15591169</v>
      </c>
      <c r="B6305" s="89">
        <v>1</v>
      </c>
      <c r="C6305" s="89" t="str" cm="1">
        <f t="array" ref="C6305">_xlfn.IFS(D6305&lt;580, "Poor", D6305&lt;670, "Fair", D6305&lt;740, "Good", D6305&lt;800, "Good", D6305&gt;=800, "Excellent")</f>
        <v>Good</v>
      </c>
      <c r="D6305" s="1">
        <v>788</v>
      </c>
      <c r="E6305" t="s">
        <v>45</v>
      </c>
      <c r="F6305" t="s">
        <v>20</v>
      </c>
      <c r="G6305" s="89" t="str" cm="1">
        <f t="array" ref="G6305">_xlfn.IFS(H6305&lt;25, "18-24", H6305&lt;35, "25-34", H6305&lt;45, "35-44", H6305&lt;55, "45-54", H6305&gt;=55, "55+")</f>
        <v>45-54</v>
      </c>
      <c r="H6305" s="1">
        <v>49</v>
      </c>
      <c r="I6305" s="90">
        <v>4</v>
      </c>
      <c r="J6305" s="90" t="str" cm="1">
        <f t="array" ref="J6305">_xlfn.IFS(I6305&lt;=2, "New (0-2 years)", I6305&lt;=5, "Medium (3-5years)", I6305&lt;=8, "Long (6-8 years)", I6305&gt;8, "Very long (9+ years)")</f>
        <v>Medium (3-5years)</v>
      </c>
      <c r="K6305" s="3" t="str">
        <f t="shared" si="490"/>
        <v>OK</v>
      </c>
      <c r="L6305" s="89" t="str" cm="1">
        <f t="array" ref="L6305">_xlfn.IFS(M6305=0,"No balance",M6305&lt;50000,"Low",M6305&lt;100000,"Medium",M6305&gt;=100000,"High")</f>
        <v>High</v>
      </c>
      <c r="M6305" s="2">
        <v>137455.99</v>
      </c>
      <c r="N6305" s="91" t="str" cm="1">
        <f t="array" ref="N6305">_xlfn.IFS(O6305&lt;2, "Single product", O6305=2, "Multi product", O6305&gt;2, "High engagement")</f>
        <v>Single product</v>
      </c>
      <c r="O6305" s="1">
        <v>1</v>
      </c>
      <c r="P6305" s="1">
        <v>1</v>
      </c>
      <c r="Q6305">
        <v>0</v>
      </c>
      <c r="R6305" s="89" t="str" cm="1">
        <f t="array" ref="R6305">_xlfn.IFS(S6305&lt;50000, "Low", S6305&lt;100000, "Medium", S6305&lt;150000, "High", S6305&gt;=150000, "Very high")</f>
        <v>Very high</v>
      </c>
      <c r="S6305" s="2">
        <v>184178.29</v>
      </c>
      <c r="T6305">
        <v>1</v>
      </c>
      <c r="U6305" s="1">
        <v>1</v>
      </c>
      <c r="V6305" s="90" t="str" cm="1">
        <f t="array" ref="V6305">_xlfn.IFS(W6305&lt;=2, "Low", W6305=3, "Medium", W6305&gt;=4, "High")</f>
        <v>Low</v>
      </c>
      <c r="W6305" s="1">
        <v>1</v>
      </c>
      <c r="X6305" t="s">
        <v>43</v>
      </c>
      <c r="Y6305" s="89" t="str" cm="1">
        <f t="array" ref="Y6305">_xlfn.IFS(Z6305&lt;=300, "Low", Z6305&lt;=700, "Medium", Z6305&lt;900, "High", Z6305&gt;=900, "VIP")</f>
        <v>Medium</v>
      </c>
      <c r="Z6305" s="1">
        <v>423</v>
      </c>
      <c r="AA6305">
        <f t="shared" si="491"/>
        <v>3</v>
      </c>
      <c r="AB6305" cm="1">
        <f t="array" ref="AB6305">_xlfn.IFS(O6305=1, 2, O6305=2, 0, O6305&gt;=3, 1)</f>
        <v>2</v>
      </c>
      <c r="AC6305">
        <f t="shared" si="492"/>
        <v>2</v>
      </c>
      <c r="AD6305" cm="1">
        <f t="array" ref="AD6305">_xlfn.IFS(W6305&lt;=2, 2, W6305=3, 1, W6305&gt;=4, 0)</f>
        <v>2</v>
      </c>
      <c r="AE6305">
        <f t="shared" si="493"/>
        <v>0</v>
      </c>
      <c r="AF6305">
        <f t="shared" si="494"/>
        <v>0</v>
      </c>
      <c r="AG6305">
        <f>SUM(Clean_data[[#This Row],[Risk_inactivity]:[Risk_age]])</f>
        <v>9</v>
      </c>
      <c r="AH6305" s="89" t="str" cm="1">
        <f t="array" ref="AH6305">_xlfn.IFS(AG6305&lt;3, "Low Risk", AG6305&lt;=5, "Medium Risk", AG6305&lt;=7, "High Risk", AG6305&gt;=8, "Critical Risk")</f>
        <v>Critical Risk</v>
      </c>
    </row>
    <row r="6306" spans="1:34" x14ac:dyDescent="0.3">
      <c r="A6306">
        <v>15653455</v>
      </c>
      <c r="B6306" s="89">
        <v>1</v>
      </c>
      <c r="C6306" s="89" t="str" cm="1">
        <f t="array" ref="C6306">_xlfn.IFS(D6306&lt;580, "Poor", D6306&lt;670, "Fair", D6306&lt;740, "Good", D6306&lt;800, "Good", D6306&gt;=800, "Excellent")</f>
        <v>Fair</v>
      </c>
      <c r="D6306" s="1">
        <v>648</v>
      </c>
      <c r="E6306" t="s">
        <v>19</v>
      </c>
      <c r="F6306" t="s">
        <v>20</v>
      </c>
      <c r="G6306" s="89" t="str" cm="1">
        <f t="array" ref="G6306">_xlfn.IFS(H6306&lt;25, "18-24", H6306&lt;35, "25-34", H6306&lt;45, "35-44", H6306&lt;55, "45-54", H6306&gt;=55, "55+")</f>
        <v>35-44</v>
      </c>
      <c r="H6306" s="1">
        <v>38</v>
      </c>
      <c r="I6306" s="90">
        <v>2</v>
      </c>
      <c r="J6306" s="90" t="str" cm="1">
        <f t="array" ref="J6306">_xlfn.IFS(I6306&lt;=2, "New (0-2 years)", I6306&lt;=5, "Medium (3-5years)", I6306&lt;=8, "Long (6-8 years)", I6306&gt;8, "Very long (9+ years)")</f>
        <v>New (0-2 years)</v>
      </c>
      <c r="K6306" s="3" t="str">
        <f t="shared" si="490"/>
        <v>OK</v>
      </c>
      <c r="L6306" s="89" t="str" cm="1">
        <f t="array" ref="L6306">_xlfn.IFS(M6306=0,"No balance",M6306&lt;50000,"Low",M6306&lt;100000,"Medium",M6306&gt;=100000,"High")</f>
        <v>No balance</v>
      </c>
      <c r="M6306" s="2">
        <v>0</v>
      </c>
      <c r="N6306" s="91" t="str" cm="1">
        <f t="array" ref="N6306">_xlfn.IFS(O6306&lt;2, "Single product", O6306=2, "Multi product", O6306&gt;2, "High engagement")</f>
        <v>Multi product</v>
      </c>
      <c r="O6306" s="1">
        <v>2</v>
      </c>
      <c r="P6306" s="1">
        <v>0</v>
      </c>
      <c r="Q6306">
        <v>1</v>
      </c>
      <c r="R6306" s="89" t="str" cm="1">
        <f t="array" ref="R6306">_xlfn.IFS(S6306&lt;50000, "Low", S6306&lt;100000, "Medium", S6306&lt;150000, "High", S6306&gt;=150000, "Very high")</f>
        <v>Low</v>
      </c>
      <c r="S6306" s="2">
        <v>9551.49</v>
      </c>
      <c r="T6306">
        <v>0</v>
      </c>
      <c r="U6306" s="1">
        <v>0</v>
      </c>
      <c r="V6306" s="90" t="str" cm="1">
        <f t="array" ref="V6306">_xlfn.IFS(W6306&lt;=2, "Low", W6306=3, "Medium", W6306&gt;=4, "High")</f>
        <v>Low</v>
      </c>
      <c r="W6306" s="1">
        <v>1</v>
      </c>
      <c r="X6306" t="s">
        <v>43</v>
      </c>
      <c r="Y6306" s="89" t="str" cm="1">
        <f t="array" ref="Y6306">_xlfn.IFS(Z6306&lt;=300, "Low", Z6306&lt;=700, "Medium", Z6306&lt;900, "High", Z6306&gt;=900, "VIP")</f>
        <v>Medium</v>
      </c>
      <c r="Z6306" s="1">
        <v>565</v>
      </c>
      <c r="AA6306">
        <f t="shared" si="491"/>
        <v>0</v>
      </c>
      <c r="AB6306" cm="1">
        <f t="array" ref="AB6306">_xlfn.IFS(O6306=1, 2, O6306=2, 0, O6306&gt;=3, 1)</f>
        <v>0</v>
      </c>
      <c r="AC6306">
        <f t="shared" si="492"/>
        <v>0</v>
      </c>
      <c r="AD6306" cm="1">
        <f t="array" ref="AD6306">_xlfn.IFS(W6306&lt;=2, 2, W6306=3, 1, W6306&gt;=4, 0)</f>
        <v>2</v>
      </c>
      <c r="AE6306">
        <f t="shared" si="493"/>
        <v>2</v>
      </c>
      <c r="AF6306">
        <f t="shared" si="494"/>
        <v>0</v>
      </c>
      <c r="AG6306">
        <f>SUM(Clean_data[[#This Row],[Risk_inactivity]:[Risk_age]])</f>
        <v>4</v>
      </c>
      <c r="AH6306" s="89" t="str" cm="1">
        <f t="array" ref="AH6306">_xlfn.IFS(AG6306&lt;3, "Low Risk", AG6306&lt;=5, "Medium Risk", AG6306&lt;=7, "High Risk", AG6306&gt;=8, "Critical Risk")</f>
        <v>Medium Risk</v>
      </c>
    </row>
    <row r="6307" spans="1:34" x14ac:dyDescent="0.3">
      <c r="A6307">
        <v>15732563</v>
      </c>
      <c r="B6307" s="89">
        <v>1</v>
      </c>
      <c r="C6307" s="89" t="str" cm="1">
        <f t="array" ref="C6307">_xlfn.IFS(D6307&lt;580, "Poor", D6307&lt;670, "Fair", D6307&lt;740, "Good", D6307&lt;800, "Good", D6307&gt;=800, "Excellent")</f>
        <v>Good</v>
      </c>
      <c r="D6307" s="1">
        <v>726</v>
      </c>
      <c r="E6307" t="s">
        <v>45</v>
      </c>
      <c r="F6307" t="s">
        <v>20</v>
      </c>
      <c r="G6307" s="89" t="str" cm="1">
        <f t="array" ref="G6307">_xlfn.IFS(H6307&lt;25, "18-24", H6307&lt;35, "25-34", H6307&lt;45, "35-44", H6307&lt;55, "45-54", H6307&gt;=55, "55+")</f>
        <v>25-34</v>
      </c>
      <c r="H6307" s="1">
        <v>33</v>
      </c>
      <c r="I6307" s="90">
        <v>7</v>
      </c>
      <c r="J6307" s="90" t="str" cm="1">
        <f t="array" ref="J6307">_xlfn.IFS(I6307&lt;=2, "New (0-2 years)", I6307&lt;=5, "Medium (3-5years)", I6307&lt;=8, "Long (6-8 years)", I6307&gt;8, "Very long (9+ years)")</f>
        <v>Long (6-8 years)</v>
      </c>
      <c r="K6307" s="3" t="str">
        <f t="shared" si="490"/>
        <v>OK</v>
      </c>
      <c r="L6307" s="89" t="str" cm="1">
        <f t="array" ref="L6307">_xlfn.IFS(M6307=0,"No balance",M6307&lt;50000,"Low",M6307&lt;100000,"Medium",M6307&gt;=100000,"High")</f>
        <v>Medium</v>
      </c>
      <c r="M6307" s="2">
        <v>99046.31</v>
      </c>
      <c r="N6307" s="91" t="str" cm="1">
        <f t="array" ref="N6307">_xlfn.IFS(O6307&lt;2, "Single product", O6307=2, "Multi product", O6307&gt;2, "High engagement")</f>
        <v>Multi product</v>
      </c>
      <c r="O6307" s="1">
        <v>2</v>
      </c>
      <c r="P6307" s="1">
        <v>1</v>
      </c>
      <c r="Q6307">
        <v>1</v>
      </c>
      <c r="R6307" s="89" t="str" cm="1">
        <f t="array" ref="R6307">_xlfn.IFS(S6307&lt;50000, "Low", S6307&lt;100000, "Medium", S6307&lt;150000, "High", S6307&gt;=150000, "Very high")</f>
        <v>Medium</v>
      </c>
      <c r="S6307" s="2">
        <v>56053.06</v>
      </c>
      <c r="T6307">
        <v>0</v>
      </c>
      <c r="U6307" s="1">
        <v>0</v>
      </c>
      <c r="V6307" s="90" t="str" cm="1">
        <f t="array" ref="V6307">_xlfn.IFS(W6307&lt;=2, "Low", W6307=3, "Medium", W6307&gt;=4, "High")</f>
        <v>Medium</v>
      </c>
      <c r="W6307" s="1">
        <v>3</v>
      </c>
      <c r="X6307" t="s">
        <v>63</v>
      </c>
      <c r="Y6307" s="89" t="str" cm="1">
        <f t="array" ref="Y6307">_xlfn.IFS(Z6307&lt;=300, "Low", Z6307&lt;=700, "Medium", Z6307&lt;900, "High", Z6307&gt;=900, "VIP")</f>
        <v>Medium</v>
      </c>
      <c r="Z6307" s="1">
        <v>445</v>
      </c>
      <c r="AA6307">
        <f t="shared" si="491"/>
        <v>0</v>
      </c>
      <c r="AB6307" cm="1">
        <f t="array" ref="AB6307">_xlfn.IFS(O6307=1, 2, O6307=2, 0, O6307&gt;=3, 1)</f>
        <v>0</v>
      </c>
      <c r="AC6307">
        <f t="shared" si="492"/>
        <v>0</v>
      </c>
      <c r="AD6307" cm="1">
        <f t="array" ref="AD6307">_xlfn.IFS(W6307&lt;=2, 2, W6307=3, 1, W6307&gt;=4, 0)</f>
        <v>1</v>
      </c>
      <c r="AE6307">
        <f t="shared" si="493"/>
        <v>0</v>
      </c>
      <c r="AF6307">
        <f t="shared" si="494"/>
        <v>0</v>
      </c>
      <c r="AG6307">
        <f>SUM(Clean_data[[#This Row],[Risk_inactivity]:[Risk_age]])</f>
        <v>1</v>
      </c>
      <c r="AH6307" s="89" t="str" cm="1">
        <f t="array" ref="AH6307">_xlfn.IFS(AG6307&lt;3, "Low Risk", AG6307&lt;=5, "Medium Risk", AG6307&lt;=7, "High Risk", AG6307&gt;=8, "Critical Risk")</f>
        <v>Low Risk</v>
      </c>
    </row>
    <row r="6308" spans="1:34" x14ac:dyDescent="0.3">
      <c r="A6308">
        <v>15656471</v>
      </c>
      <c r="B6308" s="89">
        <v>1</v>
      </c>
      <c r="C6308" s="89" t="str" cm="1">
        <f t="array" ref="C6308">_xlfn.IFS(D6308&lt;580, "Poor", D6308&lt;670, "Fair", D6308&lt;740, "Good", D6308&lt;800, "Good", D6308&gt;=800, "Excellent")</f>
        <v>Good</v>
      </c>
      <c r="D6308" s="1">
        <v>773</v>
      </c>
      <c r="E6308" t="s">
        <v>19</v>
      </c>
      <c r="F6308" t="s">
        <v>38</v>
      </c>
      <c r="G6308" s="89" t="str" cm="1">
        <f t="array" ref="G6308">_xlfn.IFS(H6308&lt;25, "18-24", H6308&lt;35, "25-34", H6308&lt;45, "35-44", H6308&lt;55, "45-54", H6308&gt;=55, "55+")</f>
        <v>25-34</v>
      </c>
      <c r="H6308" s="1">
        <v>33</v>
      </c>
      <c r="I6308" s="90">
        <v>9</v>
      </c>
      <c r="J6308" s="90" t="str" cm="1">
        <f t="array" ref="J6308">_xlfn.IFS(I6308&lt;=2, "New (0-2 years)", I6308&lt;=5, "Medium (3-5years)", I6308&lt;=8, "Long (6-8 years)", I6308&gt;8, "Very long (9+ years)")</f>
        <v>Very long (9+ years)</v>
      </c>
      <c r="K6308" s="3" t="str">
        <f t="shared" si="490"/>
        <v>OK</v>
      </c>
      <c r="L6308" s="89" t="str" cm="1">
        <f t="array" ref="L6308">_xlfn.IFS(M6308=0,"No balance",M6308&lt;50000,"Low",M6308&lt;100000,"Medium",M6308&gt;=100000,"High")</f>
        <v>No balance</v>
      </c>
      <c r="M6308" s="2">
        <v>0</v>
      </c>
      <c r="N6308" s="91" t="str" cm="1">
        <f t="array" ref="N6308">_xlfn.IFS(O6308&lt;2, "Single product", O6308=2, "Multi product", O6308&gt;2, "High engagement")</f>
        <v>Multi product</v>
      </c>
      <c r="O6308" s="1">
        <v>2</v>
      </c>
      <c r="P6308" s="1">
        <v>1</v>
      </c>
      <c r="Q6308">
        <v>1</v>
      </c>
      <c r="R6308" s="89" t="str" cm="1">
        <f t="array" ref="R6308">_xlfn.IFS(S6308&lt;50000, "Low", S6308&lt;100000, "Medium", S6308&lt;150000, "High", S6308&gt;=150000, "Very high")</f>
        <v>Low</v>
      </c>
      <c r="S6308" s="2">
        <v>1118.31</v>
      </c>
      <c r="T6308">
        <v>0</v>
      </c>
      <c r="U6308" s="1">
        <v>0</v>
      </c>
      <c r="V6308" s="90" t="str" cm="1">
        <f t="array" ref="V6308">_xlfn.IFS(W6308&lt;=2, "Low", W6308=3, "Medium", W6308&gt;=4, "High")</f>
        <v>Medium</v>
      </c>
      <c r="W6308" s="1">
        <v>3</v>
      </c>
      <c r="X6308" t="s">
        <v>43</v>
      </c>
      <c r="Y6308" s="89" t="str" cm="1">
        <f t="array" ref="Y6308">_xlfn.IFS(Z6308&lt;=300, "Low", Z6308&lt;=700, "Medium", Z6308&lt;900, "High", Z6308&gt;=900, "VIP")</f>
        <v>Low</v>
      </c>
      <c r="Z6308" s="1">
        <v>289</v>
      </c>
      <c r="AA6308">
        <f t="shared" si="491"/>
        <v>0</v>
      </c>
      <c r="AB6308" cm="1">
        <f t="array" ref="AB6308">_xlfn.IFS(O6308=1, 2, O6308=2, 0, O6308&gt;=3, 1)</f>
        <v>0</v>
      </c>
      <c r="AC6308">
        <f t="shared" si="492"/>
        <v>0</v>
      </c>
      <c r="AD6308" cm="1">
        <f t="array" ref="AD6308">_xlfn.IFS(W6308&lt;=2, 2, W6308=3, 1, W6308&gt;=4, 0)</f>
        <v>1</v>
      </c>
      <c r="AE6308">
        <f t="shared" si="493"/>
        <v>2</v>
      </c>
      <c r="AF6308">
        <f t="shared" si="494"/>
        <v>0</v>
      </c>
      <c r="AG6308">
        <f>SUM(Clean_data[[#This Row],[Risk_inactivity]:[Risk_age]])</f>
        <v>3</v>
      </c>
      <c r="AH6308" s="89" t="str" cm="1">
        <f t="array" ref="AH6308">_xlfn.IFS(AG6308&lt;3, "Low Risk", AG6308&lt;=5, "Medium Risk", AG6308&lt;=7, "High Risk", AG6308&gt;=8, "Critical Risk")</f>
        <v>Medium Risk</v>
      </c>
    </row>
    <row r="6309" spans="1:34" x14ac:dyDescent="0.3">
      <c r="A6309">
        <v>15598510</v>
      </c>
      <c r="B6309" s="89">
        <v>1</v>
      </c>
      <c r="C6309" s="89" t="str" cm="1">
        <f t="array" ref="C6309">_xlfn.IFS(D6309&lt;580, "Poor", D6309&lt;670, "Fair", D6309&lt;740, "Good", D6309&lt;800, "Good", D6309&gt;=800, "Excellent")</f>
        <v>Fair</v>
      </c>
      <c r="D6309" s="1">
        <v>583</v>
      </c>
      <c r="E6309" t="s">
        <v>45</v>
      </c>
      <c r="F6309" t="s">
        <v>38</v>
      </c>
      <c r="G6309" s="89" t="str" cm="1">
        <f t="array" ref="G6309">_xlfn.IFS(H6309&lt;25, "18-24", H6309&lt;35, "25-34", H6309&lt;45, "35-44", H6309&lt;55, "45-54", H6309&gt;=55, "55+")</f>
        <v>25-34</v>
      </c>
      <c r="H6309" s="1">
        <v>27</v>
      </c>
      <c r="I6309" s="90">
        <v>4</v>
      </c>
      <c r="J6309" s="90" t="str" cm="1">
        <f t="array" ref="J6309">_xlfn.IFS(I6309&lt;=2, "New (0-2 years)", I6309&lt;=5, "Medium (3-5years)", I6309&lt;=8, "Long (6-8 years)", I6309&gt;8, "Very long (9+ years)")</f>
        <v>Medium (3-5years)</v>
      </c>
      <c r="K6309" s="3" t="str">
        <f t="shared" si="490"/>
        <v>OK</v>
      </c>
      <c r="L6309" s="89" t="str" cm="1">
        <f t="array" ref="L6309">_xlfn.IFS(M6309=0,"No balance",M6309&lt;50000,"Low",M6309&lt;100000,"Medium",M6309&gt;=100000,"High")</f>
        <v>High</v>
      </c>
      <c r="M6309" s="2">
        <v>105907.42</v>
      </c>
      <c r="N6309" s="91" t="str" cm="1">
        <f t="array" ref="N6309">_xlfn.IFS(O6309&lt;2, "Single product", O6309=2, "Multi product", O6309&gt;2, "High engagement")</f>
        <v>Multi product</v>
      </c>
      <c r="O6309" s="1">
        <v>2</v>
      </c>
      <c r="P6309" s="1">
        <v>1</v>
      </c>
      <c r="Q6309">
        <v>1</v>
      </c>
      <c r="R6309" s="89" t="str" cm="1">
        <f t="array" ref="R6309">_xlfn.IFS(S6309&lt;50000, "Low", S6309&lt;100000, "Medium", S6309&lt;150000, "High", S6309&gt;=150000, "Very high")</f>
        <v>Very high</v>
      </c>
      <c r="S6309" s="2">
        <v>195732.04</v>
      </c>
      <c r="T6309">
        <v>0</v>
      </c>
      <c r="U6309" s="1">
        <v>0</v>
      </c>
      <c r="V6309" s="90" t="str" cm="1">
        <f t="array" ref="V6309">_xlfn.IFS(W6309&lt;=2, "Low", W6309=3, "Medium", W6309&gt;=4, "High")</f>
        <v>High</v>
      </c>
      <c r="W6309" s="1">
        <v>5</v>
      </c>
      <c r="X6309" t="s">
        <v>63</v>
      </c>
      <c r="Y6309" s="89" t="str" cm="1">
        <f t="array" ref="Y6309">_xlfn.IFS(Z6309&lt;=300, "Low", Z6309&lt;=700, "Medium", Z6309&lt;900, "High", Z6309&gt;=900, "VIP")</f>
        <v>Low</v>
      </c>
      <c r="Z6309" s="1">
        <v>267</v>
      </c>
      <c r="AA6309">
        <f t="shared" si="491"/>
        <v>0</v>
      </c>
      <c r="AB6309" cm="1">
        <f t="array" ref="AB6309">_xlfn.IFS(O6309=1, 2, O6309=2, 0, O6309&gt;=3, 1)</f>
        <v>0</v>
      </c>
      <c r="AC6309">
        <f t="shared" si="492"/>
        <v>0</v>
      </c>
      <c r="AD6309" cm="1">
        <f t="array" ref="AD6309">_xlfn.IFS(W6309&lt;=2, 2, W6309=3, 1, W6309&gt;=4, 0)</f>
        <v>0</v>
      </c>
      <c r="AE6309">
        <f t="shared" si="493"/>
        <v>0</v>
      </c>
      <c r="AF6309">
        <f t="shared" si="494"/>
        <v>0</v>
      </c>
      <c r="AG6309">
        <f>SUM(Clean_data[[#This Row],[Risk_inactivity]:[Risk_age]])</f>
        <v>0</v>
      </c>
      <c r="AH6309" s="89" t="str" cm="1">
        <f t="array" ref="AH6309">_xlfn.IFS(AG6309&lt;3, "Low Risk", AG6309&lt;=5, "Medium Risk", AG6309&lt;=7, "High Risk", AG6309&gt;=8, "Critical Risk")</f>
        <v>Low Risk</v>
      </c>
    </row>
    <row r="6310" spans="1:34" x14ac:dyDescent="0.3">
      <c r="A6310">
        <v>15766427</v>
      </c>
      <c r="B6310" s="89">
        <v>1</v>
      </c>
      <c r="C6310" s="89" t="str" cm="1">
        <f t="array" ref="C6310">_xlfn.IFS(D6310&lt;580, "Poor", D6310&lt;670, "Fair", D6310&lt;740, "Good", D6310&lt;800, "Good", D6310&gt;=800, "Excellent")</f>
        <v>Poor</v>
      </c>
      <c r="D6310" s="1">
        <v>565</v>
      </c>
      <c r="E6310" t="s">
        <v>45</v>
      </c>
      <c r="F6310" t="s">
        <v>38</v>
      </c>
      <c r="G6310" s="89" t="str" cm="1">
        <f t="array" ref="G6310">_xlfn.IFS(H6310&lt;25, "18-24", H6310&lt;35, "25-34", H6310&lt;45, "35-44", H6310&lt;55, "45-54", H6310&gt;=55, "55+")</f>
        <v>45-54</v>
      </c>
      <c r="H6310" s="1">
        <v>52</v>
      </c>
      <c r="I6310" s="90">
        <v>5</v>
      </c>
      <c r="J6310" s="90" t="str" cm="1">
        <f t="array" ref="J6310">_xlfn.IFS(I6310&lt;=2, "New (0-2 years)", I6310&lt;=5, "Medium (3-5years)", I6310&lt;=8, "Long (6-8 years)", I6310&gt;8, "Very long (9+ years)")</f>
        <v>Medium (3-5years)</v>
      </c>
      <c r="K6310" s="3" t="str">
        <f t="shared" si="490"/>
        <v>OK</v>
      </c>
      <c r="L6310" s="89" t="str" cm="1">
        <f t="array" ref="L6310">_xlfn.IFS(M6310=0,"No balance",M6310&lt;50000,"Low",M6310&lt;100000,"Medium",M6310&gt;=100000,"High")</f>
        <v>Medium</v>
      </c>
      <c r="M6310" s="2">
        <v>97720.35</v>
      </c>
      <c r="N6310" s="91" t="str" cm="1">
        <f t="array" ref="N6310">_xlfn.IFS(O6310&lt;2, "Single product", O6310=2, "Multi product", O6310&gt;2, "High engagement")</f>
        <v>Multi product</v>
      </c>
      <c r="O6310" s="1">
        <v>2</v>
      </c>
      <c r="P6310" s="1">
        <v>1</v>
      </c>
      <c r="Q6310">
        <v>0</v>
      </c>
      <c r="R6310" s="89" t="str" cm="1">
        <f t="array" ref="R6310">_xlfn.IFS(S6310&lt;50000, "Low", S6310&lt;100000, "Medium", S6310&lt;150000, "High", S6310&gt;=150000, "Very high")</f>
        <v>Very high</v>
      </c>
      <c r="S6310" s="2">
        <v>175070.94</v>
      </c>
      <c r="T6310">
        <v>1</v>
      </c>
      <c r="U6310" s="1">
        <v>1</v>
      </c>
      <c r="V6310" s="90" t="str" cm="1">
        <f t="array" ref="V6310">_xlfn.IFS(W6310&lt;=2, "Low", W6310=3, "Medium", W6310&gt;=4, "High")</f>
        <v>Low</v>
      </c>
      <c r="W6310" s="1">
        <v>2</v>
      </c>
      <c r="X6310" t="s">
        <v>63</v>
      </c>
      <c r="Y6310" s="89" t="str" cm="1">
        <f t="array" ref="Y6310">_xlfn.IFS(Z6310&lt;=300, "Low", Z6310&lt;=700, "Medium", Z6310&lt;900, "High", Z6310&gt;=900, "VIP")</f>
        <v>Medium</v>
      </c>
      <c r="Z6310" s="1">
        <v>324</v>
      </c>
      <c r="AA6310">
        <f t="shared" si="491"/>
        <v>3</v>
      </c>
      <c r="AB6310" cm="1">
        <f t="array" ref="AB6310">_xlfn.IFS(O6310=1, 2, O6310=2, 0, O6310&gt;=3, 1)</f>
        <v>0</v>
      </c>
      <c r="AC6310">
        <f t="shared" si="492"/>
        <v>2</v>
      </c>
      <c r="AD6310" cm="1">
        <f t="array" ref="AD6310">_xlfn.IFS(W6310&lt;=2, 2, W6310=3, 1, W6310&gt;=4, 0)</f>
        <v>2</v>
      </c>
      <c r="AE6310">
        <f t="shared" si="493"/>
        <v>0</v>
      </c>
      <c r="AF6310">
        <f t="shared" si="494"/>
        <v>1</v>
      </c>
      <c r="AG6310">
        <f>SUM(Clean_data[[#This Row],[Risk_inactivity]:[Risk_age]])</f>
        <v>8</v>
      </c>
      <c r="AH6310" s="89" t="str" cm="1">
        <f t="array" ref="AH6310">_xlfn.IFS(AG6310&lt;3, "Low Risk", AG6310&lt;=5, "Medium Risk", AG6310&lt;=7, "High Risk", AG6310&gt;=8, "Critical Risk")</f>
        <v>Critical Risk</v>
      </c>
    </row>
    <row r="6311" spans="1:34" x14ac:dyDescent="0.3">
      <c r="A6311">
        <v>15785342</v>
      </c>
      <c r="B6311" s="89">
        <v>1</v>
      </c>
      <c r="C6311" s="89" t="str" cm="1">
        <f t="array" ref="C6311">_xlfn.IFS(D6311&lt;580, "Poor", D6311&lt;670, "Fair", D6311&lt;740, "Good", D6311&lt;800, "Good", D6311&gt;=800, "Excellent")</f>
        <v>Good</v>
      </c>
      <c r="D6311" s="1">
        <v>705</v>
      </c>
      <c r="E6311" t="s">
        <v>19</v>
      </c>
      <c r="F6311" t="s">
        <v>38</v>
      </c>
      <c r="G6311" s="89" t="str" cm="1">
        <f t="array" ref="G6311">_xlfn.IFS(H6311&lt;25, "18-24", H6311&lt;35, "25-34", H6311&lt;45, "35-44", H6311&lt;55, "45-54", H6311&gt;=55, "55+")</f>
        <v>25-34</v>
      </c>
      <c r="H6311" s="1">
        <v>25</v>
      </c>
      <c r="I6311" s="90">
        <v>7</v>
      </c>
      <c r="J6311" s="90" t="str" cm="1">
        <f t="array" ref="J6311">_xlfn.IFS(I6311&lt;=2, "New (0-2 years)", I6311&lt;=5, "Medium (3-5years)", I6311&lt;=8, "Long (6-8 years)", I6311&gt;8, "Very long (9+ years)")</f>
        <v>Long (6-8 years)</v>
      </c>
      <c r="K6311" s="3" t="str">
        <f t="shared" si="490"/>
        <v>OK</v>
      </c>
      <c r="L6311" s="89" t="str" cm="1">
        <f t="array" ref="L6311">_xlfn.IFS(M6311=0,"No balance",M6311&lt;50000,"Low",M6311&lt;100000,"Medium",M6311&gt;=100000,"High")</f>
        <v>No balance</v>
      </c>
      <c r="M6311" s="2">
        <v>0</v>
      </c>
      <c r="N6311" s="91" t="str" cm="1">
        <f t="array" ref="N6311">_xlfn.IFS(O6311&lt;2, "Single product", O6311=2, "Multi product", O6311&gt;2, "High engagement")</f>
        <v>Multi product</v>
      </c>
      <c r="O6311" s="1">
        <v>2</v>
      </c>
      <c r="P6311" s="1">
        <v>0</v>
      </c>
      <c r="Q6311">
        <v>1</v>
      </c>
      <c r="R6311" s="89" t="str" cm="1">
        <f t="array" ref="R6311">_xlfn.IFS(S6311&lt;50000, "Low", S6311&lt;100000, "Medium", S6311&lt;150000, "High", S6311&gt;=150000, "Very high")</f>
        <v>High</v>
      </c>
      <c r="S6311" s="2">
        <v>112331.19</v>
      </c>
      <c r="T6311">
        <v>0</v>
      </c>
      <c r="U6311" s="1">
        <v>0</v>
      </c>
      <c r="V6311" s="90" t="str" cm="1">
        <f t="array" ref="V6311">_xlfn.IFS(W6311&lt;=2, "Low", W6311=3, "Medium", W6311&gt;=4, "High")</f>
        <v>Low</v>
      </c>
      <c r="W6311" s="1">
        <v>1</v>
      </c>
      <c r="X6311" t="s">
        <v>63</v>
      </c>
      <c r="Y6311" s="89" t="str" cm="1">
        <f t="array" ref="Y6311">_xlfn.IFS(Z6311&lt;=300, "Low", Z6311&lt;=700, "Medium", Z6311&lt;900, "High", Z6311&gt;=900, "VIP")</f>
        <v>VIP</v>
      </c>
      <c r="Z6311" s="1">
        <v>917</v>
      </c>
      <c r="AA6311">
        <f t="shared" si="491"/>
        <v>0</v>
      </c>
      <c r="AB6311" cm="1">
        <f t="array" ref="AB6311">_xlfn.IFS(O6311=1, 2, O6311=2, 0, O6311&gt;=3, 1)</f>
        <v>0</v>
      </c>
      <c r="AC6311">
        <f t="shared" si="492"/>
        <v>0</v>
      </c>
      <c r="AD6311" cm="1">
        <f t="array" ref="AD6311">_xlfn.IFS(W6311&lt;=2, 2, W6311=3, 1, W6311&gt;=4, 0)</f>
        <v>2</v>
      </c>
      <c r="AE6311">
        <f t="shared" si="493"/>
        <v>2</v>
      </c>
      <c r="AF6311">
        <f t="shared" si="494"/>
        <v>0</v>
      </c>
      <c r="AG6311">
        <f>SUM(Clean_data[[#This Row],[Risk_inactivity]:[Risk_age]])</f>
        <v>4</v>
      </c>
      <c r="AH6311" s="89" t="str" cm="1">
        <f t="array" ref="AH6311">_xlfn.IFS(AG6311&lt;3, "Low Risk", AG6311&lt;=5, "Medium Risk", AG6311&lt;=7, "High Risk", AG6311&gt;=8, "Critical Risk")</f>
        <v>Medium Risk</v>
      </c>
    </row>
    <row r="6312" spans="1:34" x14ac:dyDescent="0.3">
      <c r="A6312">
        <v>15641595</v>
      </c>
      <c r="B6312" s="89">
        <v>1</v>
      </c>
      <c r="C6312" s="89" t="str" cm="1">
        <f t="array" ref="C6312">_xlfn.IFS(D6312&lt;580, "Poor", D6312&lt;670, "Fair", D6312&lt;740, "Good", D6312&lt;800, "Good", D6312&gt;=800, "Excellent")</f>
        <v>Good</v>
      </c>
      <c r="D6312" s="1">
        <v>685</v>
      </c>
      <c r="E6312" t="s">
        <v>25</v>
      </c>
      <c r="F6312" t="s">
        <v>38</v>
      </c>
      <c r="G6312" s="89" t="str" cm="1">
        <f t="array" ref="G6312">_xlfn.IFS(H6312&lt;25, "18-24", H6312&lt;35, "25-34", H6312&lt;45, "35-44", H6312&lt;55, "45-54", H6312&gt;=55, "55+")</f>
        <v>35-44</v>
      </c>
      <c r="H6312" s="1">
        <v>43</v>
      </c>
      <c r="I6312" s="90">
        <v>4</v>
      </c>
      <c r="J6312" s="90" t="str" cm="1">
        <f t="array" ref="J6312">_xlfn.IFS(I6312&lt;=2, "New (0-2 years)", I6312&lt;=5, "Medium (3-5years)", I6312&lt;=8, "Long (6-8 years)", I6312&gt;8, "Very long (9+ years)")</f>
        <v>Medium (3-5years)</v>
      </c>
      <c r="K6312" s="3" t="str">
        <f t="shared" si="490"/>
        <v>OK</v>
      </c>
      <c r="L6312" s="89" t="str" cm="1">
        <f t="array" ref="L6312">_xlfn.IFS(M6312=0,"No balance",M6312&lt;50000,"Low",M6312&lt;100000,"Medium",M6312&gt;=100000,"High")</f>
        <v>Medium</v>
      </c>
      <c r="M6312" s="2">
        <v>97392.18</v>
      </c>
      <c r="N6312" s="91" t="str" cm="1">
        <f t="array" ref="N6312">_xlfn.IFS(O6312&lt;2, "Single product", O6312=2, "Multi product", O6312&gt;2, "High engagement")</f>
        <v>Multi product</v>
      </c>
      <c r="O6312" s="1">
        <v>2</v>
      </c>
      <c r="P6312" s="1">
        <v>1</v>
      </c>
      <c r="Q6312">
        <v>0</v>
      </c>
      <c r="R6312" s="89" t="str" cm="1">
        <f t="array" ref="R6312">_xlfn.IFS(S6312&lt;50000, "Low", S6312&lt;100000, "Medium", S6312&lt;150000, "High", S6312&gt;=150000, "Very high")</f>
        <v>Low</v>
      </c>
      <c r="S6312" s="2">
        <v>43956.83</v>
      </c>
      <c r="T6312">
        <v>0</v>
      </c>
      <c r="U6312" s="1">
        <v>0</v>
      </c>
      <c r="V6312" s="90" t="str" cm="1">
        <f t="array" ref="V6312">_xlfn.IFS(W6312&lt;=2, "Low", W6312=3, "Medium", W6312&gt;=4, "High")</f>
        <v>Low</v>
      </c>
      <c r="W6312" s="1">
        <v>1</v>
      </c>
      <c r="X6312" t="s">
        <v>63</v>
      </c>
      <c r="Y6312" s="89" t="str" cm="1">
        <f t="array" ref="Y6312">_xlfn.IFS(Z6312&lt;=300, "Low", Z6312&lt;=700, "Medium", Z6312&lt;900, "High", Z6312&gt;=900, "VIP")</f>
        <v>Medium</v>
      </c>
      <c r="Z6312" s="1">
        <v>689</v>
      </c>
      <c r="AA6312">
        <f t="shared" si="491"/>
        <v>3</v>
      </c>
      <c r="AB6312" cm="1">
        <f t="array" ref="AB6312">_xlfn.IFS(O6312=1, 2, O6312=2, 0, O6312&gt;=3, 1)</f>
        <v>0</v>
      </c>
      <c r="AC6312">
        <f t="shared" si="492"/>
        <v>0</v>
      </c>
      <c r="AD6312" cm="1">
        <f t="array" ref="AD6312">_xlfn.IFS(W6312&lt;=2, 2, W6312=3, 1, W6312&gt;=4, 0)</f>
        <v>2</v>
      </c>
      <c r="AE6312">
        <f t="shared" si="493"/>
        <v>0</v>
      </c>
      <c r="AF6312">
        <f t="shared" si="494"/>
        <v>0</v>
      </c>
      <c r="AG6312">
        <f>SUM(Clean_data[[#This Row],[Risk_inactivity]:[Risk_age]])</f>
        <v>5</v>
      </c>
      <c r="AH6312" s="89" t="str" cm="1">
        <f t="array" ref="AH6312">_xlfn.IFS(AG6312&lt;3, "Low Risk", AG6312&lt;=5, "Medium Risk", AG6312&lt;=7, "High Risk", AG6312&gt;=8, "Critical Risk")</f>
        <v>Medium Risk</v>
      </c>
    </row>
    <row r="6313" spans="1:34" x14ac:dyDescent="0.3">
      <c r="A6313">
        <v>15798429</v>
      </c>
      <c r="B6313" s="89">
        <v>1</v>
      </c>
      <c r="C6313" s="89" t="str" cm="1">
        <f t="array" ref="C6313">_xlfn.IFS(D6313&lt;580, "Poor", D6313&lt;670, "Fair", D6313&lt;740, "Good", D6313&lt;800, "Good", D6313&gt;=800, "Excellent")</f>
        <v>Good</v>
      </c>
      <c r="D6313" s="1">
        <v>741</v>
      </c>
      <c r="E6313" t="s">
        <v>19</v>
      </c>
      <c r="F6313" t="s">
        <v>38</v>
      </c>
      <c r="G6313" s="89" t="str" cm="1">
        <f t="array" ref="G6313">_xlfn.IFS(H6313&lt;25, "18-24", H6313&lt;35, "25-34", H6313&lt;45, "35-44", H6313&lt;55, "45-54", H6313&gt;=55, "55+")</f>
        <v>25-34</v>
      </c>
      <c r="H6313" s="1">
        <v>29</v>
      </c>
      <c r="I6313" s="90">
        <v>8</v>
      </c>
      <c r="J6313" s="90" t="str" cm="1">
        <f t="array" ref="J6313">_xlfn.IFS(I6313&lt;=2, "New (0-2 years)", I6313&lt;=5, "Medium (3-5years)", I6313&lt;=8, "Long (6-8 years)", I6313&gt;8, "Very long (9+ years)")</f>
        <v>Long (6-8 years)</v>
      </c>
      <c r="K6313" s="3" t="str">
        <f t="shared" si="490"/>
        <v>OK</v>
      </c>
      <c r="L6313" s="89" t="str" cm="1">
        <f t="array" ref="L6313">_xlfn.IFS(M6313=0,"No balance",M6313&lt;50000,"Low",M6313&lt;100000,"Medium",M6313&gt;=100000,"High")</f>
        <v>No balance</v>
      </c>
      <c r="M6313" s="2">
        <v>0</v>
      </c>
      <c r="N6313" s="91" t="str" cm="1">
        <f t="array" ref="N6313">_xlfn.IFS(O6313&lt;2, "Single product", O6313=2, "Multi product", O6313&gt;2, "High engagement")</f>
        <v>Multi product</v>
      </c>
      <c r="O6313" s="1">
        <v>2</v>
      </c>
      <c r="P6313" s="1">
        <v>1</v>
      </c>
      <c r="Q6313">
        <v>1</v>
      </c>
      <c r="R6313" s="89" t="str" cm="1">
        <f t="array" ref="R6313">_xlfn.IFS(S6313&lt;50000, "Low", S6313&lt;100000, "Medium", S6313&lt;150000, "High", S6313&gt;=150000, "Very high")</f>
        <v>High</v>
      </c>
      <c r="S6313" s="2">
        <v>115994.52</v>
      </c>
      <c r="T6313">
        <v>0</v>
      </c>
      <c r="U6313" s="1">
        <v>0</v>
      </c>
      <c r="V6313" s="90" t="str" cm="1">
        <f t="array" ref="V6313">_xlfn.IFS(W6313&lt;=2, "Low", W6313=3, "Medium", W6313&gt;=4, "High")</f>
        <v>High</v>
      </c>
      <c r="W6313" s="1">
        <v>5</v>
      </c>
      <c r="X6313" t="s">
        <v>63</v>
      </c>
      <c r="Y6313" s="89" t="str" cm="1">
        <f t="array" ref="Y6313">_xlfn.IFS(Z6313&lt;=300, "Low", Z6313&lt;=700, "Medium", Z6313&lt;900, "High", Z6313&gt;=900, "VIP")</f>
        <v>High</v>
      </c>
      <c r="Z6313" s="1">
        <v>854</v>
      </c>
      <c r="AA6313">
        <f t="shared" si="491"/>
        <v>0</v>
      </c>
      <c r="AB6313" cm="1">
        <f t="array" ref="AB6313">_xlfn.IFS(O6313=1, 2, O6313=2, 0, O6313&gt;=3, 1)</f>
        <v>0</v>
      </c>
      <c r="AC6313">
        <f t="shared" si="492"/>
        <v>0</v>
      </c>
      <c r="AD6313" cm="1">
        <f t="array" ref="AD6313">_xlfn.IFS(W6313&lt;=2, 2, W6313=3, 1, W6313&gt;=4, 0)</f>
        <v>0</v>
      </c>
      <c r="AE6313">
        <f t="shared" si="493"/>
        <v>2</v>
      </c>
      <c r="AF6313">
        <f t="shared" si="494"/>
        <v>0</v>
      </c>
      <c r="AG6313">
        <f>SUM(Clean_data[[#This Row],[Risk_inactivity]:[Risk_age]])</f>
        <v>2</v>
      </c>
      <c r="AH6313" s="89" t="str" cm="1">
        <f t="array" ref="AH6313">_xlfn.IFS(AG6313&lt;3, "Low Risk", AG6313&lt;=5, "Medium Risk", AG6313&lt;=7, "High Risk", AG6313&gt;=8, "Critical Risk")</f>
        <v>Low Risk</v>
      </c>
    </row>
    <row r="6314" spans="1:34" x14ac:dyDescent="0.3">
      <c r="A6314">
        <v>15648136</v>
      </c>
      <c r="B6314" s="89">
        <v>1</v>
      </c>
      <c r="C6314" s="89" t="str" cm="1">
        <f t="array" ref="C6314">_xlfn.IFS(D6314&lt;580, "Poor", D6314&lt;670, "Fair", D6314&lt;740, "Good", D6314&lt;800, "Good", D6314&gt;=800, "Excellent")</f>
        <v>Fair</v>
      </c>
      <c r="D6314" s="1">
        <v>658</v>
      </c>
      <c r="E6314" t="s">
        <v>45</v>
      </c>
      <c r="F6314" t="s">
        <v>20</v>
      </c>
      <c r="G6314" s="89" t="str" cm="1">
        <f t="array" ref="G6314">_xlfn.IFS(H6314&lt;25, "18-24", H6314&lt;35, "25-34", H6314&lt;45, "35-44", H6314&lt;55, "45-54", H6314&gt;=55, "55+")</f>
        <v>25-34</v>
      </c>
      <c r="H6314" s="1">
        <v>28</v>
      </c>
      <c r="I6314" s="90">
        <v>9</v>
      </c>
      <c r="J6314" s="90" t="str" cm="1">
        <f t="array" ref="J6314">_xlfn.IFS(I6314&lt;=2, "New (0-2 years)", I6314&lt;=5, "Medium (3-5years)", I6314&lt;=8, "Long (6-8 years)", I6314&gt;8, "Very long (9+ years)")</f>
        <v>Very long (9+ years)</v>
      </c>
      <c r="K6314" s="3" t="str">
        <f t="shared" si="490"/>
        <v>OK</v>
      </c>
      <c r="L6314" s="89" t="str" cm="1">
        <f t="array" ref="L6314">_xlfn.IFS(M6314=0,"No balance",M6314&lt;50000,"Low",M6314&lt;100000,"Medium",M6314&gt;=100000,"High")</f>
        <v>High</v>
      </c>
      <c r="M6314" s="2">
        <v>152812.57999999999</v>
      </c>
      <c r="N6314" s="91" t="str" cm="1">
        <f t="array" ref="N6314">_xlfn.IFS(O6314&lt;2, "Single product", O6314=2, "Multi product", O6314&gt;2, "High engagement")</f>
        <v>Single product</v>
      </c>
      <c r="O6314" s="1">
        <v>1</v>
      </c>
      <c r="P6314" s="1">
        <v>1</v>
      </c>
      <c r="Q6314">
        <v>0</v>
      </c>
      <c r="R6314" s="89" t="str" cm="1">
        <f t="array" ref="R6314">_xlfn.IFS(S6314&lt;50000, "Low", S6314&lt;100000, "Medium", S6314&lt;150000, "High", S6314&gt;=150000, "Very high")</f>
        <v>Very high</v>
      </c>
      <c r="S6314" s="2">
        <v>166682.57</v>
      </c>
      <c r="T6314">
        <v>0</v>
      </c>
      <c r="U6314" s="1">
        <v>0</v>
      </c>
      <c r="V6314" s="90" t="str" cm="1">
        <f t="array" ref="V6314">_xlfn.IFS(W6314&lt;=2, "Low", W6314=3, "Medium", W6314&gt;=4, "High")</f>
        <v>Low</v>
      </c>
      <c r="W6314" s="1">
        <v>2</v>
      </c>
      <c r="X6314" t="s">
        <v>23</v>
      </c>
      <c r="Y6314" s="89" t="str" cm="1">
        <f t="array" ref="Y6314">_xlfn.IFS(Z6314&lt;=300, "Low", Z6314&lt;=700, "Medium", Z6314&lt;900, "High", Z6314&gt;=900, "VIP")</f>
        <v>High</v>
      </c>
      <c r="Z6314" s="1">
        <v>790</v>
      </c>
      <c r="AA6314">
        <f t="shared" si="491"/>
        <v>3</v>
      </c>
      <c r="AB6314" cm="1">
        <f t="array" ref="AB6314">_xlfn.IFS(O6314=1, 2, O6314=2, 0, O6314&gt;=3, 1)</f>
        <v>2</v>
      </c>
      <c r="AC6314">
        <f t="shared" si="492"/>
        <v>0</v>
      </c>
      <c r="AD6314" cm="1">
        <f t="array" ref="AD6314">_xlfn.IFS(W6314&lt;=2, 2, W6314=3, 1, W6314&gt;=4, 0)</f>
        <v>2</v>
      </c>
      <c r="AE6314">
        <f t="shared" si="493"/>
        <v>0</v>
      </c>
      <c r="AF6314">
        <f t="shared" si="494"/>
        <v>0</v>
      </c>
      <c r="AG6314">
        <f>SUM(Clean_data[[#This Row],[Risk_inactivity]:[Risk_age]])</f>
        <v>7</v>
      </c>
      <c r="AH6314" s="89" t="str" cm="1">
        <f t="array" ref="AH6314">_xlfn.IFS(AG6314&lt;3, "Low Risk", AG6314&lt;=5, "Medium Risk", AG6314&lt;=7, "High Risk", AG6314&gt;=8, "Critical Risk")</f>
        <v>High Risk</v>
      </c>
    </row>
    <row r="6315" spans="1:34" x14ac:dyDescent="0.3">
      <c r="A6315">
        <v>15812482</v>
      </c>
      <c r="B6315" s="89">
        <v>1</v>
      </c>
      <c r="C6315" s="89" t="str" cm="1">
        <f t="array" ref="C6315">_xlfn.IFS(D6315&lt;580, "Poor", D6315&lt;670, "Fair", D6315&lt;740, "Good", D6315&lt;800, "Good", D6315&gt;=800, "Excellent")</f>
        <v>Poor</v>
      </c>
      <c r="D6315" s="1">
        <v>575</v>
      </c>
      <c r="E6315" t="s">
        <v>19</v>
      </c>
      <c r="F6315" t="s">
        <v>38</v>
      </c>
      <c r="G6315" s="89" t="str" cm="1">
        <f t="array" ref="G6315">_xlfn.IFS(H6315&lt;25, "18-24", H6315&lt;35, "25-34", H6315&lt;45, "35-44", H6315&lt;55, "45-54", H6315&gt;=55, "55+")</f>
        <v>25-34</v>
      </c>
      <c r="H6315" s="1">
        <v>27</v>
      </c>
      <c r="I6315" s="90">
        <v>3</v>
      </c>
      <c r="J6315" s="90" t="str" cm="1">
        <f t="array" ref="J6315">_xlfn.IFS(I6315&lt;=2, "New (0-2 years)", I6315&lt;=5, "Medium (3-5years)", I6315&lt;=8, "Long (6-8 years)", I6315&gt;8, "Very long (9+ years)")</f>
        <v>Medium (3-5years)</v>
      </c>
      <c r="K6315" s="3" t="str">
        <f t="shared" si="490"/>
        <v>OK</v>
      </c>
      <c r="L6315" s="89" t="str" cm="1">
        <f t="array" ref="L6315">_xlfn.IFS(M6315=0,"No balance",M6315&lt;50000,"Low",M6315&lt;100000,"Medium",M6315&gt;=100000,"High")</f>
        <v>High</v>
      </c>
      <c r="M6315" s="2">
        <v>139301.68</v>
      </c>
      <c r="N6315" s="91" t="str" cm="1">
        <f t="array" ref="N6315">_xlfn.IFS(O6315&lt;2, "Single product", O6315=2, "Multi product", O6315&gt;2, "High engagement")</f>
        <v>Single product</v>
      </c>
      <c r="O6315" s="1">
        <v>1</v>
      </c>
      <c r="P6315" s="1">
        <v>1</v>
      </c>
      <c r="Q6315">
        <v>0</v>
      </c>
      <c r="R6315" s="89" t="str" cm="1">
        <f t="array" ref="R6315">_xlfn.IFS(S6315&lt;50000, "Low", S6315&lt;100000, "Medium", S6315&lt;150000, "High", S6315&gt;=150000, "Very high")</f>
        <v>Medium</v>
      </c>
      <c r="S6315" s="2">
        <v>99843.98</v>
      </c>
      <c r="T6315">
        <v>0</v>
      </c>
      <c r="U6315" s="1">
        <v>0</v>
      </c>
      <c r="V6315" s="90" t="str" cm="1">
        <f t="array" ref="V6315">_xlfn.IFS(W6315&lt;=2, "Low", W6315=3, "Medium", W6315&gt;=4, "High")</f>
        <v>Low</v>
      </c>
      <c r="W6315" s="1">
        <v>2</v>
      </c>
      <c r="X6315" t="s">
        <v>23</v>
      </c>
      <c r="Y6315" s="89" t="str" cm="1">
        <f t="array" ref="Y6315">_xlfn.IFS(Z6315&lt;=300, "Low", Z6315&lt;=700, "Medium", Z6315&lt;900, "High", Z6315&gt;=900, "VIP")</f>
        <v>Medium</v>
      </c>
      <c r="Z6315" s="1">
        <v>548</v>
      </c>
      <c r="AA6315">
        <f t="shared" si="491"/>
        <v>3</v>
      </c>
      <c r="AB6315" cm="1">
        <f t="array" ref="AB6315">_xlfn.IFS(O6315=1, 2, O6315=2, 0, O6315&gt;=3, 1)</f>
        <v>2</v>
      </c>
      <c r="AC6315">
        <f t="shared" si="492"/>
        <v>0</v>
      </c>
      <c r="AD6315" cm="1">
        <f t="array" ref="AD6315">_xlfn.IFS(W6315&lt;=2, 2, W6315=3, 1, W6315&gt;=4, 0)</f>
        <v>2</v>
      </c>
      <c r="AE6315">
        <f t="shared" si="493"/>
        <v>0</v>
      </c>
      <c r="AF6315">
        <f t="shared" si="494"/>
        <v>0</v>
      </c>
      <c r="AG6315">
        <f>SUM(Clean_data[[#This Row],[Risk_inactivity]:[Risk_age]])</f>
        <v>7</v>
      </c>
      <c r="AH6315" s="89" t="str" cm="1">
        <f t="array" ref="AH6315">_xlfn.IFS(AG6315&lt;3, "Low Risk", AG6315&lt;=5, "Medium Risk", AG6315&lt;=7, "High Risk", AG6315&gt;=8, "Critical Risk")</f>
        <v>High Risk</v>
      </c>
    </row>
    <row r="6316" spans="1:34" x14ac:dyDescent="0.3">
      <c r="A6316">
        <v>15790810</v>
      </c>
      <c r="B6316" s="89">
        <v>1</v>
      </c>
      <c r="C6316" s="89" t="str" cm="1">
        <f t="array" ref="C6316">_xlfn.IFS(D6316&lt;580, "Poor", D6316&lt;670, "Fair", D6316&lt;740, "Good", D6316&lt;800, "Good", D6316&gt;=800, "Excellent")</f>
        <v>Excellent</v>
      </c>
      <c r="D6316" s="1">
        <v>844</v>
      </c>
      <c r="E6316" t="s">
        <v>19</v>
      </c>
      <c r="F6316" t="s">
        <v>20</v>
      </c>
      <c r="G6316" s="89" t="str" cm="1">
        <f t="array" ref="G6316">_xlfn.IFS(H6316&lt;25, "18-24", H6316&lt;35, "25-34", H6316&lt;45, "35-44", H6316&lt;55, "45-54", H6316&gt;=55, "55+")</f>
        <v>35-44</v>
      </c>
      <c r="H6316" s="1">
        <v>41</v>
      </c>
      <c r="I6316" s="90">
        <v>10</v>
      </c>
      <c r="J6316" s="90" t="str" cm="1">
        <f t="array" ref="J6316">_xlfn.IFS(I6316&lt;=2, "New (0-2 years)", I6316&lt;=5, "Medium (3-5years)", I6316&lt;=8, "Long (6-8 years)", I6316&gt;8, "Very long (9+ years)")</f>
        <v>Very long (9+ years)</v>
      </c>
      <c r="K6316" s="3" t="str">
        <f t="shared" si="490"/>
        <v>OK</v>
      </c>
      <c r="L6316" s="89" t="str" cm="1">
        <f t="array" ref="L6316">_xlfn.IFS(M6316=0,"No balance",M6316&lt;50000,"Low",M6316&lt;100000,"Medium",M6316&gt;=100000,"High")</f>
        <v>Medium</v>
      </c>
      <c r="M6316" s="2">
        <v>76319.64</v>
      </c>
      <c r="N6316" s="91" t="str" cm="1">
        <f t="array" ref="N6316">_xlfn.IFS(O6316&lt;2, "Single product", O6316=2, "Multi product", O6316&gt;2, "High engagement")</f>
        <v>Single product</v>
      </c>
      <c r="O6316" s="1">
        <v>1</v>
      </c>
      <c r="P6316" s="1">
        <v>1</v>
      </c>
      <c r="Q6316">
        <v>1</v>
      </c>
      <c r="R6316" s="89" t="str" cm="1">
        <f t="array" ref="R6316">_xlfn.IFS(S6316&lt;50000, "Low", S6316&lt;100000, "Medium", S6316&lt;150000, "High", S6316&gt;=150000, "Very high")</f>
        <v>High</v>
      </c>
      <c r="S6316" s="2">
        <v>141175.18</v>
      </c>
      <c r="T6316">
        <v>1</v>
      </c>
      <c r="U6316" s="1">
        <v>1</v>
      </c>
      <c r="V6316" s="90" t="str" cm="1">
        <f t="array" ref="V6316">_xlfn.IFS(W6316&lt;=2, "Low", W6316=3, "Medium", W6316&gt;=4, "High")</f>
        <v>Medium</v>
      </c>
      <c r="W6316" s="1">
        <v>3</v>
      </c>
      <c r="X6316" t="s">
        <v>63</v>
      </c>
      <c r="Y6316" s="89" t="str" cm="1">
        <f t="array" ref="Y6316">_xlfn.IFS(Z6316&lt;=300, "Low", Z6316&lt;=700, "Medium", Z6316&lt;900, "High", Z6316&gt;=900, "VIP")</f>
        <v>Low</v>
      </c>
      <c r="Z6316" s="1">
        <v>256</v>
      </c>
      <c r="AA6316">
        <f t="shared" si="491"/>
        <v>0</v>
      </c>
      <c r="AB6316" cm="1">
        <f t="array" ref="AB6316">_xlfn.IFS(O6316=1, 2, O6316=2, 0, O6316&gt;=3, 1)</f>
        <v>2</v>
      </c>
      <c r="AC6316">
        <f t="shared" si="492"/>
        <v>2</v>
      </c>
      <c r="AD6316" cm="1">
        <f t="array" ref="AD6316">_xlfn.IFS(W6316&lt;=2, 2, W6316=3, 1, W6316&gt;=4, 0)</f>
        <v>1</v>
      </c>
      <c r="AE6316">
        <f t="shared" si="493"/>
        <v>0</v>
      </c>
      <c r="AF6316">
        <f t="shared" si="494"/>
        <v>0</v>
      </c>
      <c r="AG6316">
        <f>SUM(Clean_data[[#This Row],[Risk_inactivity]:[Risk_age]])</f>
        <v>5</v>
      </c>
      <c r="AH6316" s="89" t="str" cm="1">
        <f t="array" ref="AH6316">_xlfn.IFS(AG6316&lt;3, "Low Risk", AG6316&lt;=5, "Medium Risk", AG6316&lt;=7, "High Risk", AG6316&gt;=8, "Critical Risk")</f>
        <v>Medium Risk</v>
      </c>
    </row>
    <row r="6317" spans="1:34" x14ac:dyDescent="0.3">
      <c r="A6317">
        <v>15687421</v>
      </c>
      <c r="B6317" s="89">
        <v>1</v>
      </c>
      <c r="C6317" s="89" t="str" cm="1">
        <f t="array" ref="C6317">_xlfn.IFS(D6317&lt;580, "Poor", D6317&lt;670, "Fair", D6317&lt;740, "Good", D6317&lt;800, "Good", D6317&gt;=800, "Excellent")</f>
        <v>Poor</v>
      </c>
      <c r="D6317" s="1">
        <v>559</v>
      </c>
      <c r="E6317" t="s">
        <v>25</v>
      </c>
      <c r="F6317" t="s">
        <v>38</v>
      </c>
      <c r="G6317" s="89" t="str" cm="1">
        <f t="array" ref="G6317">_xlfn.IFS(H6317&lt;25, "18-24", H6317&lt;35, "25-34", H6317&lt;45, "35-44", H6317&lt;55, "45-54", H6317&gt;=55, "55+")</f>
        <v>55+</v>
      </c>
      <c r="H6317" s="1">
        <v>67</v>
      </c>
      <c r="I6317" s="90">
        <v>9</v>
      </c>
      <c r="J6317" s="90" t="str" cm="1">
        <f t="array" ref="J6317">_xlfn.IFS(I6317&lt;=2, "New (0-2 years)", I6317&lt;=5, "Medium (3-5years)", I6317&lt;=8, "Long (6-8 years)", I6317&gt;8, "Very long (9+ years)")</f>
        <v>Very long (9+ years)</v>
      </c>
      <c r="K6317" s="3" t="str">
        <f t="shared" si="490"/>
        <v>OK</v>
      </c>
      <c r="L6317" s="89" t="str" cm="1">
        <f t="array" ref="L6317">_xlfn.IFS(M6317=0,"No balance",M6317&lt;50000,"Low",M6317&lt;100000,"Medium",M6317&gt;=100000,"High")</f>
        <v>High</v>
      </c>
      <c r="M6317" s="2">
        <v>125919.35</v>
      </c>
      <c r="N6317" s="91" t="str" cm="1">
        <f t="array" ref="N6317">_xlfn.IFS(O6317&lt;2, "Single product", O6317=2, "Multi product", O6317&gt;2, "High engagement")</f>
        <v>Single product</v>
      </c>
      <c r="O6317" s="1">
        <v>1</v>
      </c>
      <c r="P6317" s="1">
        <v>1</v>
      </c>
      <c r="Q6317">
        <v>0</v>
      </c>
      <c r="R6317" s="89" t="str" cm="1">
        <f t="array" ref="R6317">_xlfn.IFS(S6317&lt;50000, "Low", S6317&lt;100000, "Medium", S6317&lt;150000, "High", S6317&gt;=150000, "Very high")</f>
        <v>Very high</v>
      </c>
      <c r="S6317" s="2">
        <v>175910.95</v>
      </c>
      <c r="T6317">
        <v>1</v>
      </c>
      <c r="U6317" s="1">
        <v>1</v>
      </c>
      <c r="V6317" s="90" t="str" cm="1">
        <f t="array" ref="V6317">_xlfn.IFS(W6317&lt;=2, "Low", W6317=3, "Medium", W6317&gt;=4, "High")</f>
        <v>Low</v>
      </c>
      <c r="W6317" s="1">
        <v>1</v>
      </c>
      <c r="X6317" t="s">
        <v>43</v>
      </c>
      <c r="Y6317" s="89" t="str" cm="1">
        <f t="array" ref="Y6317">_xlfn.IFS(Z6317&lt;=300, "Low", Z6317&lt;=700, "Medium", Z6317&lt;900, "High", Z6317&gt;=900, "VIP")</f>
        <v>High</v>
      </c>
      <c r="Z6317" s="1">
        <v>770</v>
      </c>
      <c r="AA6317">
        <f t="shared" si="491"/>
        <v>3</v>
      </c>
      <c r="AB6317" cm="1">
        <f t="array" ref="AB6317">_xlfn.IFS(O6317=1, 2, O6317=2, 0, O6317&gt;=3, 1)</f>
        <v>2</v>
      </c>
      <c r="AC6317">
        <f t="shared" si="492"/>
        <v>2</v>
      </c>
      <c r="AD6317" cm="1">
        <f t="array" ref="AD6317">_xlfn.IFS(W6317&lt;=2, 2, W6317=3, 1, W6317&gt;=4, 0)</f>
        <v>2</v>
      </c>
      <c r="AE6317">
        <f t="shared" si="493"/>
        <v>0</v>
      </c>
      <c r="AF6317">
        <f t="shared" si="494"/>
        <v>1</v>
      </c>
      <c r="AG6317">
        <f>SUM(Clean_data[[#This Row],[Risk_inactivity]:[Risk_age]])</f>
        <v>10</v>
      </c>
      <c r="AH6317" s="89" t="str" cm="1">
        <f t="array" ref="AH6317">_xlfn.IFS(AG6317&lt;3, "Low Risk", AG6317&lt;=5, "Medium Risk", AG6317&lt;=7, "High Risk", AG6317&gt;=8, "Critical Risk")</f>
        <v>Critical Risk</v>
      </c>
    </row>
    <row r="6318" spans="1:34" x14ac:dyDescent="0.3">
      <c r="A6318">
        <v>15765643</v>
      </c>
      <c r="B6318" s="89">
        <v>1</v>
      </c>
      <c r="C6318" s="89" t="str" cm="1">
        <f t="array" ref="C6318">_xlfn.IFS(D6318&lt;580, "Poor", D6318&lt;670, "Fair", D6318&lt;740, "Good", D6318&lt;800, "Good", D6318&gt;=800, "Excellent")</f>
        <v>Good</v>
      </c>
      <c r="D6318" s="1">
        <v>725</v>
      </c>
      <c r="E6318" t="s">
        <v>19</v>
      </c>
      <c r="F6318" t="s">
        <v>38</v>
      </c>
      <c r="G6318" s="89" t="str" cm="1">
        <f t="array" ref="G6318">_xlfn.IFS(H6318&lt;25, "18-24", H6318&lt;35, "25-34", H6318&lt;45, "35-44", H6318&lt;55, "45-54", H6318&gt;=55, "55+")</f>
        <v>35-44</v>
      </c>
      <c r="H6318" s="1">
        <v>37</v>
      </c>
      <c r="I6318" s="90">
        <v>6</v>
      </c>
      <c r="J6318" s="90" t="str" cm="1">
        <f t="array" ref="J6318">_xlfn.IFS(I6318&lt;=2, "New (0-2 years)", I6318&lt;=5, "Medium (3-5years)", I6318&lt;=8, "Long (6-8 years)", I6318&gt;8, "Very long (9+ years)")</f>
        <v>Long (6-8 years)</v>
      </c>
      <c r="K6318" s="3" t="str">
        <f t="shared" si="490"/>
        <v>OK</v>
      </c>
      <c r="L6318" s="89" t="str" cm="1">
        <f t="array" ref="L6318">_xlfn.IFS(M6318=0,"No balance",M6318&lt;50000,"Low",M6318&lt;100000,"Medium",M6318&gt;=100000,"High")</f>
        <v>High</v>
      </c>
      <c r="M6318" s="2">
        <v>124348.38</v>
      </c>
      <c r="N6318" s="91" t="str" cm="1">
        <f t="array" ref="N6318">_xlfn.IFS(O6318&lt;2, "Single product", O6318=2, "Multi product", O6318&gt;2, "High engagement")</f>
        <v>Multi product</v>
      </c>
      <c r="O6318" s="1">
        <v>2</v>
      </c>
      <c r="P6318" s="1">
        <v>0</v>
      </c>
      <c r="Q6318">
        <v>1</v>
      </c>
      <c r="R6318" s="89" t="str" cm="1">
        <f t="array" ref="R6318">_xlfn.IFS(S6318&lt;50000, "Low", S6318&lt;100000, "Medium", S6318&lt;150000, "High", S6318&gt;=150000, "Very high")</f>
        <v>Very high</v>
      </c>
      <c r="S6318" s="2">
        <v>176984.34</v>
      </c>
      <c r="T6318">
        <v>0</v>
      </c>
      <c r="U6318" s="1">
        <v>0</v>
      </c>
      <c r="V6318" s="90" t="str" cm="1">
        <f t="array" ref="V6318">_xlfn.IFS(W6318&lt;=2, "Low", W6318=3, "Medium", W6318&gt;=4, "High")</f>
        <v>High</v>
      </c>
      <c r="W6318" s="1">
        <v>5</v>
      </c>
      <c r="X6318" t="s">
        <v>63</v>
      </c>
      <c r="Y6318" s="89" t="str" cm="1">
        <f t="array" ref="Y6318">_xlfn.IFS(Z6318&lt;=300, "Low", Z6318&lt;=700, "Medium", Z6318&lt;900, "High", Z6318&gt;=900, "VIP")</f>
        <v>Medium</v>
      </c>
      <c r="Z6318" s="1">
        <v>309</v>
      </c>
      <c r="AA6318">
        <f t="shared" si="491"/>
        <v>0</v>
      </c>
      <c r="AB6318" cm="1">
        <f t="array" ref="AB6318">_xlfn.IFS(O6318=1, 2, O6318=2, 0, O6318&gt;=3, 1)</f>
        <v>0</v>
      </c>
      <c r="AC6318">
        <f t="shared" si="492"/>
        <v>0</v>
      </c>
      <c r="AD6318" cm="1">
        <f t="array" ref="AD6318">_xlfn.IFS(W6318&lt;=2, 2, W6318=3, 1, W6318&gt;=4, 0)</f>
        <v>0</v>
      </c>
      <c r="AE6318">
        <f t="shared" si="493"/>
        <v>0</v>
      </c>
      <c r="AF6318">
        <f t="shared" si="494"/>
        <v>0</v>
      </c>
      <c r="AG6318">
        <f>SUM(Clean_data[[#This Row],[Risk_inactivity]:[Risk_age]])</f>
        <v>0</v>
      </c>
      <c r="AH6318" s="89" t="str" cm="1">
        <f t="array" ref="AH6318">_xlfn.IFS(AG6318&lt;3, "Low Risk", AG6318&lt;=5, "Medium Risk", AG6318&lt;=7, "High Risk", AG6318&gt;=8, "Critical Risk")</f>
        <v>Low Risk</v>
      </c>
    </row>
    <row r="6319" spans="1:34" x14ac:dyDescent="0.3">
      <c r="A6319">
        <v>15654878</v>
      </c>
      <c r="B6319" s="89">
        <v>1</v>
      </c>
      <c r="C6319" s="89" t="str" cm="1">
        <f t="array" ref="C6319">_xlfn.IFS(D6319&lt;580, "Poor", D6319&lt;670, "Fair", D6319&lt;740, "Good", D6319&lt;800, "Good", D6319&gt;=800, "Excellent")</f>
        <v>Poor</v>
      </c>
      <c r="D6319" s="1">
        <v>450</v>
      </c>
      <c r="E6319" t="s">
        <v>19</v>
      </c>
      <c r="F6319" t="s">
        <v>38</v>
      </c>
      <c r="G6319" s="89" t="str" cm="1">
        <f t="array" ref="G6319">_xlfn.IFS(H6319&lt;25, "18-24", H6319&lt;35, "25-34", H6319&lt;45, "35-44", H6319&lt;55, "45-54", H6319&gt;=55, "55+")</f>
        <v>25-34</v>
      </c>
      <c r="H6319" s="1">
        <v>29</v>
      </c>
      <c r="I6319" s="90">
        <v>7</v>
      </c>
      <c r="J6319" s="90" t="str" cm="1">
        <f t="array" ref="J6319">_xlfn.IFS(I6319&lt;=2, "New (0-2 years)", I6319&lt;=5, "Medium (3-5years)", I6319&lt;=8, "Long (6-8 years)", I6319&gt;8, "Very long (9+ years)")</f>
        <v>Long (6-8 years)</v>
      </c>
      <c r="K6319" s="3" t="str">
        <f t="shared" si="490"/>
        <v>OK</v>
      </c>
      <c r="L6319" s="89" t="str" cm="1">
        <f t="array" ref="L6319">_xlfn.IFS(M6319=0,"No balance",M6319&lt;50000,"Low",M6319&lt;100000,"Medium",M6319&gt;=100000,"High")</f>
        <v>High</v>
      </c>
      <c r="M6319" s="2">
        <v>117199.8</v>
      </c>
      <c r="N6319" s="91" t="str" cm="1">
        <f t="array" ref="N6319">_xlfn.IFS(O6319&lt;2, "Single product", O6319=2, "Multi product", O6319&gt;2, "High engagement")</f>
        <v>Single product</v>
      </c>
      <c r="O6319" s="1">
        <v>1</v>
      </c>
      <c r="P6319" s="1">
        <v>1</v>
      </c>
      <c r="Q6319">
        <v>1</v>
      </c>
      <c r="R6319" s="89" t="str" cm="1">
        <f t="array" ref="R6319">_xlfn.IFS(S6319&lt;50000, "Low", S6319&lt;100000, "Medium", S6319&lt;150000, "High", S6319&gt;=150000, "Very high")</f>
        <v>Low</v>
      </c>
      <c r="S6319" s="2">
        <v>43480.63</v>
      </c>
      <c r="T6319">
        <v>0</v>
      </c>
      <c r="U6319" s="1">
        <v>0</v>
      </c>
      <c r="V6319" s="90" t="str" cm="1">
        <f t="array" ref="V6319">_xlfn.IFS(W6319&lt;=2, "Low", W6319=3, "Medium", W6319&gt;=4, "High")</f>
        <v>Low</v>
      </c>
      <c r="W6319" s="1">
        <v>2</v>
      </c>
      <c r="X6319" t="s">
        <v>33</v>
      </c>
      <c r="Y6319" s="89" t="str" cm="1">
        <f t="array" ref="Y6319">_xlfn.IFS(Z6319&lt;=300, "Low", Z6319&lt;=700, "Medium", Z6319&lt;900, "High", Z6319&gt;=900, "VIP")</f>
        <v>Medium</v>
      </c>
      <c r="Z6319" s="1">
        <v>483</v>
      </c>
      <c r="AA6319">
        <f t="shared" si="491"/>
        <v>0</v>
      </c>
      <c r="AB6319" cm="1">
        <f t="array" ref="AB6319">_xlfn.IFS(O6319=1, 2, O6319=2, 0, O6319&gt;=3, 1)</f>
        <v>2</v>
      </c>
      <c r="AC6319">
        <f t="shared" si="492"/>
        <v>0</v>
      </c>
      <c r="AD6319" cm="1">
        <f t="array" ref="AD6319">_xlfn.IFS(W6319&lt;=2, 2, W6319=3, 1, W6319&gt;=4, 0)</f>
        <v>2</v>
      </c>
      <c r="AE6319">
        <f t="shared" si="493"/>
        <v>0</v>
      </c>
      <c r="AF6319">
        <f t="shared" si="494"/>
        <v>0</v>
      </c>
      <c r="AG6319">
        <f>SUM(Clean_data[[#This Row],[Risk_inactivity]:[Risk_age]])</f>
        <v>4</v>
      </c>
      <c r="AH6319" s="89" t="str" cm="1">
        <f t="array" ref="AH6319">_xlfn.IFS(AG6319&lt;3, "Low Risk", AG6319&lt;=5, "Medium Risk", AG6319&lt;=7, "High Risk", AG6319&gt;=8, "Critical Risk")</f>
        <v>Medium Risk</v>
      </c>
    </row>
    <row r="6320" spans="1:34" x14ac:dyDescent="0.3">
      <c r="A6320">
        <v>15686835</v>
      </c>
      <c r="B6320" s="89">
        <v>1</v>
      </c>
      <c r="C6320" s="89" t="str" cm="1">
        <f t="array" ref="C6320">_xlfn.IFS(D6320&lt;580, "Poor", D6320&lt;670, "Fair", D6320&lt;740, "Good", D6320&lt;800, "Good", D6320&gt;=800, "Excellent")</f>
        <v>Good</v>
      </c>
      <c r="D6320" s="1">
        <v>738</v>
      </c>
      <c r="E6320" t="s">
        <v>45</v>
      </c>
      <c r="F6320" t="s">
        <v>20</v>
      </c>
      <c r="G6320" s="89" t="str" cm="1">
        <f t="array" ref="G6320">_xlfn.IFS(H6320&lt;25, "18-24", H6320&lt;35, "25-34", H6320&lt;45, "35-44", H6320&lt;55, "45-54", H6320&gt;=55, "55+")</f>
        <v>55+</v>
      </c>
      <c r="H6320" s="1">
        <v>57</v>
      </c>
      <c r="I6320" s="90">
        <v>9</v>
      </c>
      <c r="J6320" s="90" t="str" cm="1">
        <f t="array" ref="J6320">_xlfn.IFS(I6320&lt;=2, "New (0-2 years)", I6320&lt;=5, "Medium (3-5years)", I6320&lt;=8, "Long (6-8 years)", I6320&gt;8, "Very long (9+ years)")</f>
        <v>Very long (9+ years)</v>
      </c>
      <c r="K6320" s="3" t="str">
        <f t="shared" si="490"/>
        <v>OK</v>
      </c>
      <c r="L6320" s="89" t="str" cm="1">
        <f t="array" ref="L6320">_xlfn.IFS(M6320=0,"No balance",M6320&lt;50000,"Low",M6320&lt;100000,"Medium",M6320&gt;=100000,"High")</f>
        <v>High</v>
      </c>
      <c r="M6320" s="2">
        <v>148384.64000000001</v>
      </c>
      <c r="N6320" s="91" t="str" cm="1">
        <f t="array" ref="N6320">_xlfn.IFS(O6320&lt;2, "Single product", O6320=2, "Multi product", O6320&gt;2, "High engagement")</f>
        <v>Single product</v>
      </c>
      <c r="O6320" s="1">
        <v>1</v>
      </c>
      <c r="P6320" s="1">
        <v>0</v>
      </c>
      <c r="Q6320">
        <v>0</v>
      </c>
      <c r="R6320" s="89" t="str" cm="1">
        <f t="array" ref="R6320">_xlfn.IFS(S6320&lt;50000, "Low", S6320&lt;100000, "Medium", S6320&lt;150000, "High", S6320&gt;=150000, "Very high")</f>
        <v>Very high</v>
      </c>
      <c r="S6320" s="2">
        <v>155047.10999999999</v>
      </c>
      <c r="T6320">
        <v>1</v>
      </c>
      <c r="U6320" s="1">
        <v>1</v>
      </c>
      <c r="V6320" s="90" t="str" cm="1">
        <f t="array" ref="V6320">_xlfn.IFS(W6320&lt;=2, "Low", W6320=3, "Medium", W6320&gt;=4, "High")</f>
        <v>High</v>
      </c>
      <c r="W6320" s="1">
        <v>5</v>
      </c>
      <c r="X6320" t="s">
        <v>23</v>
      </c>
      <c r="Y6320" s="89" t="str" cm="1">
        <f t="array" ref="Y6320">_xlfn.IFS(Z6320&lt;=300, "Low", Z6320&lt;=700, "Medium", Z6320&lt;900, "High", Z6320&gt;=900, "VIP")</f>
        <v>Low</v>
      </c>
      <c r="Z6320" s="1">
        <v>285</v>
      </c>
      <c r="AA6320">
        <f t="shared" si="491"/>
        <v>3</v>
      </c>
      <c r="AB6320" cm="1">
        <f t="array" ref="AB6320">_xlfn.IFS(O6320=1, 2, O6320=2, 0, O6320&gt;=3, 1)</f>
        <v>2</v>
      </c>
      <c r="AC6320">
        <f t="shared" si="492"/>
        <v>2</v>
      </c>
      <c r="AD6320" cm="1">
        <f t="array" ref="AD6320">_xlfn.IFS(W6320&lt;=2, 2, W6320=3, 1, W6320&gt;=4, 0)</f>
        <v>0</v>
      </c>
      <c r="AE6320">
        <f t="shared" si="493"/>
        <v>0</v>
      </c>
      <c r="AF6320">
        <f t="shared" si="494"/>
        <v>1</v>
      </c>
      <c r="AG6320">
        <f>SUM(Clean_data[[#This Row],[Risk_inactivity]:[Risk_age]])</f>
        <v>8</v>
      </c>
      <c r="AH6320" s="89" t="str" cm="1">
        <f t="array" ref="AH6320">_xlfn.IFS(AG6320&lt;3, "Low Risk", AG6320&lt;=5, "Medium Risk", AG6320&lt;=7, "High Risk", AG6320&gt;=8, "Critical Risk")</f>
        <v>Critical Risk</v>
      </c>
    </row>
    <row r="6321" spans="1:34" x14ac:dyDescent="0.3">
      <c r="A6321">
        <v>15768340</v>
      </c>
      <c r="B6321" s="89">
        <v>1</v>
      </c>
      <c r="C6321" s="89" t="str" cm="1">
        <f t="array" ref="C6321">_xlfn.IFS(D6321&lt;580, "Poor", D6321&lt;670, "Fair", D6321&lt;740, "Good", D6321&lt;800, "Good", D6321&gt;=800, "Excellent")</f>
        <v>Fair</v>
      </c>
      <c r="D6321" s="1">
        <v>642</v>
      </c>
      <c r="E6321" t="s">
        <v>45</v>
      </c>
      <c r="F6321" t="s">
        <v>20</v>
      </c>
      <c r="G6321" s="89" t="str" cm="1">
        <f t="array" ref="G6321">_xlfn.IFS(H6321&lt;25, "18-24", H6321&lt;35, "25-34", H6321&lt;45, "35-44", H6321&lt;55, "45-54", H6321&gt;=55, "55+")</f>
        <v>18-24</v>
      </c>
      <c r="H6321" s="1">
        <v>19</v>
      </c>
      <c r="I6321" s="90">
        <v>1</v>
      </c>
      <c r="J6321" s="90" t="str" cm="1">
        <f t="array" ref="J6321">_xlfn.IFS(I6321&lt;=2, "New (0-2 years)", I6321&lt;=5, "Medium (3-5years)", I6321&lt;=8, "Long (6-8 years)", I6321&gt;8, "Very long (9+ years)")</f>
        <v>New (0-2 years)</v>
      </c>
      <c r="K6321" s="3" t="str">
        <f t="shared" si="490"/>
        <v>OK</v>
      </c>
      <c r="L6321" s="89" t="str" cm="1">
        <f t="array" ref="L6321">_xlfn.IFS(M6321=0,"No balance",M6321&lt;50000,"Low",M6321&lt;100000,"Medium",M6321&gt;=100000,"High")</f>
        <v>High</v>
      </c>
      <c r="M6321" s="2">
        <v>113905.48</v>
      </c>
      <c r="N6321" s="91" t="str" cm="1">
        <f t="array" ref="N6321">_xlfn.IFS(O6321&lt;2, "Single product", O6321=2, "Multi product", O6321&gt;2, "High engagement")</f>
        <v>Single product</v>
      </c>
      <c r="O6321" s="1">
        <v>1</v>
      </c>
      <c r="P6321" s="1">
        <v>1</v>
      </c>
      <c r="Q6321">
        <v>1</v>
      </c>
      <c r="R6321" s="89" t="str" cm="1">
        <f t="array" ref="R6321">_xlfn.IFS(S6321&lt;50000, "Low", S6321&lt;100000, "Medium", S6321&lt;150000, "High", S6321&gt;=150000, "Very high")</f>
        <v>Very high</v>
      </c>
      <c r="S6321" s="2">
        <v>176137.2</v>
      </c>
      <c r="T6321">
        <v>0</v>
      </c>
      <c r="U6321" s="1">
        <v>0</v>
      </c>
      <c r="V6321" s="90" t="str" cm="1">
        <f t="array" ref="V6321">_xlfn.IFS(W6321&lt;=2, "Low", W6321=3, "Medium", W6321&gt;=4, "High")</f>
        <v>High</v>
      </c>
      <c r="W6321" s="1">
        <v>5</v>
      </c>
      <c r="X6321" t="s">
        <v>63</v>
      </c>
      <c r="Y6321" s="89" t="str" cm="1">
        <f t="array" ref="Y6321">_xlfn.IFS(Z6321&lt;=300, "Low", Z6321&lt;=700, "Medium", Z6321&lt;900, "High", Z6321&gt;=900, "VIP")</f>
        <v>High</v>
      </c>
      <c r="Z6321" s="1">
        <v>893</v>
      </c>
      <c r="AA6321">
        <f t="shared" si="491"/>
        <v>0</v>
      </c>
      <c r="AB6321" cm="1">
        <f t="array" ref="AB6321">_xlfn.IFS(O6321=1, 2, O6321=2, 0, O6321&gt;=3, 1)</f>
        <v>2</v>
      </c>
      <c r="AC6321">
        <f t="shared" si="492"/>
        <v>0</v>
      </c>
      <c r="AD6321" cm="1">
        <f t="array" ref="AD6321">_xlfn.IFS(W6321&lt;=2, 2, W6321=3, 1, W6321&gt;=4, 0)</f>
        <v>0</v>
      </c>
      <c r="AE6321">
        <f t="shared" si="493"/>
        <v>0</v>
      </c>
      <c r="AF6321">
        <f t="shared" si="494"/>
        <v>0</v>
      </c>
      <c r="AG6321">
        <f>SUM(Clean_data[[#This Row],[Risk_inactivity]:[Risk_age]])</f>
        <v>2</v>
      </c>
      <c r="AH6321" s="89" t="str" cm="1">
        <f t="array" ref="AH6321">_xlfn.IFS(AG6321&lt;3, "Low Risk", AG6321&lt;=5, "Medium Risk", AG6321&lt;=7, "High Risk", AG6321&gt;=8, "Critical Risk")</f>
        <v>Low Risk</v>
      </c>
    </row>
    <row r="6322" spans="1:34" x14ac:dyDescent="0.3">
      <c r="A6322">
        <v>15673599</v>
      </c>
      <c r="B6322" s="89">
        <v>1</v>
      </c>
      <c r="C6322" s="89" t="str" cm="1">
        <f t="array" ref="C6322">_xlfn.IFS(D6322&lt;580, "Poor", D6322&lt;670, "Fair", D6322&lt;740, "Good", D6322&lt;800, "Good", D6322&gt;=800, "Excellent")</f>
        <v>Fair</v>
      </c>
      <c r="D6322" s="1">
        <v>618</v>
      </c>
      <c r="E6322" t="s">
        <v>25</v>
      </c>
      <c r="F6322" t="s">
        <v>38</v>
      </c>
      <c r="G6322" s="89" t="str" cm="1">
        <f t="array" ref="G6322">_xlfn.IFS(H6322&lt;25, "18-24", H6322&lt;35, "25-34", H6322&lt;45, "35-44", H6322&lt;55, "45-54", H6322&gt;=55, "55+")</f>
        <v>25-34</v>
      </c>
      <c r="H6322" s="1">
        <v>32</v>
      </c>
      <c r="I6322" s="90">
        <v>5</v>
      </c>
      <c r="J6322" s="90" t="str" cm="1">
        <f t="array" ref="J6322">_xlfn.IFS(I6322&lt;=2, "New (0-2 years)", I6322&lt;=5, "Medium (3-5years)", I6322&lt;=8, "Long (6-8 years)", I6322&gt;8, "Very long (9+ years)")</f>
        <v>Medium (3-5years)</v>
      </c>
      <c r="K6322" s="3" t="str">
        <f t="shared" si="490"/>
        <v>OK</v>
      </c>
      <c r="L6322" s="89" t="str" cm="1">
        <f t="array" ref="L6322">_xlfn.IFS(M6322=0,"No balance",M6322&lt;50000,"Low",M6322&lt;100000,"Medium",M6322&gt;=100000,"High")</f>
        <v>High</v>
      </c>
      <c r="M6322" s="2">
        <v>133476.09</v>
      </c>
      <c r="N6322" s="91" t="str" cm="1">
        <f t="array" ref="N6322">_xlfn.IFS(O6322&lt;2, "Single product", O6322=2, "Multi product", O6322&gt;2, "High engagement")</f>
        <v>Single product</v>
      </c>
      <c r="O6322" s="1">
        <v>1</v>
      </c>
      <c r="P6322" s="1">
        <v>0</v>
      </c>
      <c r="Q6322">
        <v>1</v>
      </c>
      <c r="R6322" s="89" t="str" cm="1">
        <f t="array" ref="R6322">_xlfn.IFS(S6322&lt;50000, "Low", S6322&lt;100000, "Medium", S6322&lt;150000, "High", S6322&gt;=150000, "Very high")</f>
        <v>Very high</v>
      </c>
      <c r="S6322" s="2">
        <v>154843.4</v>
      </c>
      <c r="T6322">
        <v>0</v>
      </c>
      <c r="U6322" s="1">
        <v>0</v>
      </c>
      <c r="V6322" s="90" t="str" cm="1">
        <f t="array" ref="V6322">_xlfn.IFS(W6322&lt;=2, "Low", W6322=3, "Medium", W6322&gt;=4, "High")</f>
        <v>Low</v>
      </c>
      <c r="W6322" s="1">
        <v>2</v>
      </c>
      <c r="X6322" t="s">
        <v>43</v>
      </c>
      <c r="Y6322" s="89" t="str" cm="1">
        <f t="array" ref="Y6322">_xlfn.IFS(Z6322&lt;=300, "Low", Z6322&lt;=700, "Medium", Z6322&lt;900, "High", Z6322&gt;=900, "VIP")</f>
        <v>High</v>
      </c>
      <c r="Z6322" s="1">
        <v>734</v>
      </c>
      <c r="AA6322">
        <f t="shared" si="491"/>
        <v>0</v>
      </c>
      <c r="AB6322" cm="1">
        <f t="array" ref="AB6322">_xlfn.IFS(O6322=1, 2, O6322=2, 0, O6322&gt;=3, 1)</f>
        <v>2</v>
      </c>
      <c r="AC6322">
        <f t="shared" si="492"/>
        <v>0</v>
      </c>
      <c r="AD6322" cm="1">
        <f t="array" ref="AD6322">_xlfn.IFS(W6322&lt;=2, 2, W6322=3, 1, W6322&gt;=4, 0)</f>
        <v>2</v>
      </c>
      <c r="AE6322">
        <f t="shared" si="493"/>
        <v>0</v>
      </c>
      <c r="AF6322">
        <f t="shared" si="494"/>
        <v>0</v>
      </c>
      <c r="AG6322">
        <f>SUM(Clean_data[[#This Row],[Risk_inactivity]:[Risk_age]])</f>
        <v>4</v>
      </c>
      <c r="AH6322" s="89" t="str" cm="1">
        <f t="array" ref="AH6322">_xlfn.IFS(AG6322&lt;3, "Low Risk", AG6322&lt;=5, "Medium Risk", AG6322&lt;=7, "High Risk", AG6322&gt;=8, "Critical Risk")</f>
        <v>Medium Risk</v>
      </c>
    </row>
    <row r="6323" spans="1:34" x14ac:dyDescent="0.3">
      <c r="A6323">
        <v>15689096</v>
      </c>
      <c r="B6323" s="89">
        <v>1</v>
      </c>
      <c r="C6323" s="89" t="str" cm="1">
        <f t="array" ref="C6323">_xlfn.IFS(D6323&lt;580, "Poor", D6323&lt;670, "Fair", D6323&lt;740, "Good", D6323&lt;800, "Good", D6323&gt;=800, "Excellent")</f>
        <v>Fair</v>
      </c>
      <c r="D6323" s="1">
        <v>590</v>
      </c>
      <c r="E6323" t="s">
        <v>19</v>
      </c>
      <c r="F6323" t="s">
        <v>38</v>
      </c>
      <c r="G6323" s="89" t="str" cm="1">
        <f t="array" ref="G6323">_xlfn.IFS(H6323&lt;25, "18-24", H6323&lt;35, "25-34", H6323&lt;45, "35-44", H6323&lt;55, "45-54", H6323&gt;=55, "55+")</f>
        <v>45-54</v>
      </c>
      <c r="H6323" s="1">
        <v>47</v>
      </c>
      <c r="I6323" s="90">
        <v>0</v>
      </c>
      <c r="J6323" s="90" t="str" cm="1">
        <f t="array" ref="J6323">_xlfn.IFS(I6323&lt;=2, "New (0-2 years)", I6323&lt;=5, "Medium (3-5years)", I6323&lt;=8, "Long (6-8 years)", I6323&gt;8, "Very long (9+ years)")</f>
        <v>New (0-2 years)</v>
      </c>
      <c r="K6323" s="3" t="str">
        <f t="shared" si="490"/>
        <v>OK</v>
      </c>
      <c r="L6323" s="89" t="str" cm="1">
        <f t="array" ref="L6323">_xlfn.IFS(M6323=0,"No balance",M6323&lt;50000,"Low",M6323&lt;100000,"Medium",M6323&gt;=100000,"High")</f>
        <v>High</v>
      </c>
      <c r="M6323" s="2">
        <v>117879.32</v>
      </c>
      <c r="N6323" s="91" t="str" cm="1">
        <f t="array" ref="N6323">_xlfn.IFS(O6323&lt;2, "Single product", O6323=2, "Multi product", O6323&gt;2, "High engagement")</f>
        <v>Single product</v>
      </c>
      <c r="O6323" s="1">
        <v>1</v>
      </c>
      <c r="P6323" s="1">
        <v>1</v>
      </c>
      <c r="Q6323">
        <v>1</v>
      </c>
      <c r="R6323" s="89" t="str" cm="1">
        <f t="array" ref="R6323">_xlfn.IFS(S6323&lt;50000, "Low", S6323&lt;100000, "Medium", S6323&lt;150000, "High", S6323&gt;=150000, "Very high")</f>
        <v>Low</v>
      </c>
      <c r="S6323" s="2">
        <v>8214.4599999999991</v>
      </c>
      <c r="T6323">
        <v>0</v>
      </c>
      <c r="U6323" s="1">
        <v>0</v>
      </c>
      <c r="V6323" s="90" t="str" cm="1">
        <f t="array" ref="V6323">_xlfn.IFS(W6323&lt;=2, "Low", W6323=3, "Medium", W6323&gt;=4, "High")</f>
        <v>High</v>
      </c>
      <c r="W6323" s="1">
        <v>5</v>
      </c>
      <c r="X6323" t="s">
        <v>63</v>
      </c>
      <c r="Y6323" s="89" t="str" cm="1">
        <f t="array" ref="Y6323">_xlfn.IFS(Z6323&lt;=300, "Low", Z6323&lt;=700, "Medium", Z6323&lt;900, "High", Z6323&gt;=900, "VIP")</f>
        <v>High</v>
      </c>
      <c r="Z6323" s="1">
        <v>874</v>
      </c>
      <c r="AA6323">
        <f t="shared" si="491"/>
        <v>0</v>
      </c>
      <c r="AB6323" cm="1">
        <f t="array" ref="AB6323">_xlfn.IFS(O6323=1, 2, O6323=2, 0, O6323&gt;=3, 1)</f>
        <v>2</v>
      </c>
      <c r="AC6323">
        <f t="shared" si="492"/>
        <v>0</v>
      </c>
      <c r="AD6323" cm="1">
        <f t="array" ref="AD6323">_xlfn.IFS(W6323&lt;=2, 2, W6323=3, 1, W6323&gt;=4, 0)</f>
        <v>0</v>
      </c>
      <c r="AE6323">
        <f t="shared" si="493"/>
        <v>0</v>
      </c>
      <c r="AF6323">
        <f t="shared" si="494"/>
        <v>0</v>
      </c>
      <c r="AG6323">
        <f>SUM(Clean_data[[#This Row],[Risk_inactivity]:[Risk_age]])</f>
        <v>2</v>
      </c>
      <c r="AH6323" s="89" t="str" cm="1">
        <f t="array" ref="AH6323">_xlfn.IFS(AG6323&lt;3, "Low Risk", AG6323&lt;=5, "Medium Risk", AG6323&lt;=7, "High Risk", AG6323&gt;=8, "Critical Risk")</f>
        <v>Low Risk</v>
      </c>
    </row>
    <row r="6324" spans="1:34" x14ac:dyDescent="0.3">
      <c r="A6324">
        <v>15684294</v>
      </c>
      <c r="B6324" s="89">
        <v>1</v>
      </c>
      <c r="C6324" s="89" t="str" cm="1">
        <f t="array" ref="C6324">_xlfn.IFS(D6324&lt;580, "Poor", D6324&lt;670, "Fair", D6324&lt;740, "Good", D6324&lt;800, "Good", D6324&gt;=800, "Excellent")</f>
        <v>Good</v>
      </c>
      <c r="D6324" s="1">
        <v>735</v>
      </c>
      <c r="E6324" t="s">
        <v>19</v>
      </c>
      <c r="F6324" t="s">
        <v>38</v>
      </c>
      <c r="G6324" s="89" t="str" cm="1">
        <f t="array" ref="G6324">_xlfn.IFS(H6324&lt;25, "18-24", H6324&lt;35, "25-34", H6324&lt;45, "35-44", H6324&lt;55, "45-54", H6324&gt;=55, "55+")</f>
        <v>45-54</v>
      </c>
      <c r="H6324" s="1">
        <v>50</v>
      </c>
      <c r="I6324" s="90">
        <v>2</v>
      </c>
      <c r="J6324" s="90" t="str" cm="1">
        <f t="array" ref="J6324">_xlfn.IFS(I6324&lt;=2, "New (0-2 years)", I6324&lt;=5, "Medium (3-5years)", I6324&lt;=8, "Long (6-8 years)", I6324&gt;8, "Very long (9+ years)")</f>
        <v>New (0-2 years)</v>
      </c>
      <c r="K6324" s="3" t="str">
        <f t="shared" si="490"/>
        <v>OK</v>
      </c>
      <c r="L6324" s="89" t="str" cm="1">
        <f t="array" ref="L6324">_xlfn.IFS(M6324=0,"No balance",M6324&lt;50000,"Low",M6324&lt;100000,"Medium",M6324&gt;=100000,"High")</f>
        <v>No balance</v>
      </c>
      <c r="M6324" s="2">
        <v>0</v>
      </c>
      <c r="N6324" s="91" t="str" cm="1">
        <f t="array" ref="N6324">_xlfn.IFS(O6324&lt;2, "Single product", O6324=2, "Multi product", O6324&gt;2, "High engagement")</f>
        <v>Multi product</v>
      </c>
      <c r="O6324" s="1">
        <v>2</v>
      </c>
      <c r="P6324" s="1">
        <v>0</v>
      </c>
      <c r="Q6324">
        <v>1</v>
      </c>
      <c r="R6324" s="89" t="str" cm="1">
        <f t="array" ref="R6324">_xlfn.IFS(S6324&lt;50000, "Low", S6324&lt;100000, "Medium", S6324&lt;150000, "High", S6324&gt;=150000, "Very high")</f>
        <v>High</v>
      </c>
      <c r="S6324" s="2">
        <v>147075.69</v>
      </c>
      <c r="T6324">
        <v>0</v>
      </c>
      <c r="U6324" s="1">
        <v>0</v>
      </c>
      <c r="V6324" s="90" t="str" cm="1">
        <f t="array" ref="V6324">_xlfn.IFS(W6324&lt;=2, "Low", W6324=3, "Medium", W6324&gt;=4, "High")</f>
        <v>Medium</v>
      </c>
      <c r="W6324" s="1">
        <v>3</v>
      </c>
      <c r="X6324" t="s">
        <v>33</v>
      </c>
      <c r="Y6324" s="89" t="str" cm="1">
        <f t="array" ref="Y6324">_xlfn.IFS(Z6324&lt;=300, "Low", Z6324&lt;=700, "Medium", Z6324&lt;900, "High", Z6324&gt;=900, "VIP")</f>
        <v>High</v>
      </c>
      <c r="Z6324" s="1">
        <v>863</v>
      </c>
      <c r="AA6324">
        <f t="shared" si="491"/>
        <v>0</v>
      </c>
      <c r="AB6324" cm="1">
        <f t="array" ref="AB6324">_xlfn.IFS(O6324=1, 2, O6324=2, 0, O6324&gt;=3, 1)</f>
        <v>0</v>
      </c>
      <c r="AC6324">
        <f t="shared" si="492"/>
        <v>0</v>
      </c>
      <c r="AD6324" cm="1">
        <f t="array" ref="AD6324">_xlfn.IFS(W6324&lt;=2, 2, W6324=3, 1, W6324&gt;=4, 0)</f>
        <v>1</v>
      </c>
      <c r="AE6324">
        <f t="shared" si="493"/>
        <v>2</v>
      </c>
      <c r="AF6324">
        <f t="shared" si="494"/>
        <v>1</v>
      </c>
      <c r="AG6324">
        <f>SUM(Clean_data[[#This Row],[Risk_inactivity]:[Risk_age]])</f>
        <v>4</v>
      </c>
      <c r="AH6324" s="89" t="str" cm="1">
        <f t="array" ref="AH6324">_xlfn.IFS(AG6324&lt;3, "Low Risk", AG6324&lt;=5, "Medium Risk", AG6324&lt;=7, "High Risk", AG6324&gt;=8, "Critical Risk")</f>
        <v>Medium Risk</v>
      </c>
    </row>
    <row r="6325" spans="1:34" x14ac:dyDescent="0.3">
      <c r="A6325">
        <v>15615828</v>
      </c>
      <c r="B6325" s="89">
        <v>1</v>
      </c>
      <c r="C6325" s="89" t="str" cm="1">
        <f t="array" ref="C6325">_xlfn.IFS(D6325&lt;580, "Poor", D6325&lt;670, "Fair", D6325&lt;740, "Good", D6325&lt;800, "Good", D6325&gt;=800, "Excellent")</f>
        <v>Poor</v>
      </c>
      <c r="D6325" s="1">
        <v>550</v>
      </c>
      <c r="E6325" t="s">
        <v>19</v>
      </c>
      <c r="F6325" t="s">
        <v>38</v>
      </c>
      <c r="G6325" s="89" t="str" cm="1">
        <f t="array" ref="G6325">_xlfn.IFS(H6325&lt;25, "18-24", H6325&lt;35, "25-34", H6325&lt;45, "35-44", H6325&lt;55, "45-54", H6325&gt;=55, "55+")</f>
        <v>25-34</v>
      </c>
      <c r="H6325" s="1">
        <v>34</v>
      </c>
      <c r="I6325" s="90">
        <v>8</v>
      </c>
      <c r="J6325" s="90" t="str" cm="1">
        <f t="array" ref="J6325">_xlfn.IFS(I6325&lt;=2, "New (0-2 years)", I6325&lt;=5, "Medium (3-5years)", I6325&lt;=8, "Long (6-8 years)", I6325&gt;8, "Very long (9+ years)")</f>
        <v>Long (6-8 years)</v>
      </c>
      <c r="K6325" s="3" t="str">
        <f t="shared" si="490"/>
        <v>OK</v>
      </c>
      <c r="L6325" s="89" t="str" cm="1">
        <f t="array" ref="L6325">_xlfn.IFS(M6325=0,"No balance",M6325&lt;50000,"Low",M6325&lt;100000,"Medium",M6325&gt;=100000,"High")</f>
        <v>High</v>
      </c>
      <c r="M6325" s="2">
        <v>122359.5</v>
      </c>
      <c r="N6325" s="91" t="str" cm="1">
        <f t="array" ref="N6325">_xlfn.IFS(O6325&lt;2, "Single product", O6325=2, "Multi product", O6325&gt;2, "High engagement")</f>
        <v>Single product</v>
      </c>
      <c r="O6325" s="1">
        <v>1</v>
      </c>
      <c r="P6325" s="1">
        <v>0</v>
      </c>
      <c r="Q6325">
        <v>0</v>
      </c>
      <c r="R6325" s="89" t="str" cm="1">
        <f t="array" ref="R6325">_xlfn.IFS(S6325&lt;50000, "Low", S6325&lt;100000, "Medium", S6325&lt;150000, "High", S6325&gt;=150000, "Very high")</f>
        <v>High</v>
      </c>
      <c r="S6325" s="2">
        <v>116495.55</v>
      </c>
      <c r="T6325">
        <v>0</v>
      </c>
      <c r="U6325" s="1">
        <v>0</v>
      </c>
      <c r="V6325" s="90" t="str" cm="1">
        <f t="array" ref="V6325">_xlfn.IFS(W6325&lt;=2, "Low", W6325=3, "Medium", W6325&gt;=4, "High")</f>
        <v>Low</v>
      </c>
      <c r="W6325" s="1">
        <v>2</v>
      </c>
      <c r="X6325" t="s">
        <v>33</v>
      </c>
      <c r="Y6325" s="89" t="str" cm="1">
        <f t="array" ref="Y6325">_xlfn.IFS(Z6325&lt;=300, "Low", Z6325&lt;=700, "Medium", Z6325&lt;900, "High", Z6325&gt;=900, "VIP")</f>
        <v>High</v>
      </c>
      <c r="Z6325" s="1">
        <v>702</v>
      </c>
      <c r="AA6325">
        <f t="shared" si="491"/>
        <v>3</v>
      </c>
      <c r="AB6325" cm="1">
        <f t="array" ref="AB6325">_xlfn.IFS(O6325=1, 2, O6325=2, 0, O6325&gt;=3, 1)</f>
        <v>2</v>
      </c>
      <c r="AC6325">
        <f t="shared" si="492"/>
        <v>0</v>
      </c>
      <c r="AD6325" cm="1">
        <f t="array" ref="AD6325">_xlfn.IFS(W6325&lt;=2, 2, W6325=3, 1, W6325&gt;=4, 0)</f>
        <v>2</v>
      </c>
      <c r="AE6325">
        <f t="shared" si="493"/>
        <v>0</v>
      </c>
      <c r="AF6325">
        <f t="shared" si="494"/>
        <v>0</v>
      </c>
      <c r="AG6325">
        <f>SUM(Clean_data[[#This Row],[Risk_inactivity]:[Risk_age]])</f>
        <v>7</v>
      </c>
      <c r="AH6325" s="89" t="str" cm="1">
        <f t="array" ref="AH6325">_xlfn.IFS(AG6325&lt;3, "Low Risk", AG6325&lt;=5, "Medium Risk", AG6325&lt;=7, "High Risk", AG6325&gt;=8, "Critical Risk")</f>
        <v>High Risk</v>
      </c>
    </row>
    <row r="6326" spans="1:34" x14ac:dyDescent="0.3">
      <c r="A6326">
        <v>15746012</v>
      </c>
      <c r="B6326" s="89">
        <v>1</v>
      </c>
      <c r="C6326" s="89" t="str" cm="1">
        <f t="array" ref="C6326">_xlfn.IFS(D6326&lt;580, "Poor", D6326&lt;670, "Fair", D6326&lt;740, "Good", D6326&lt;800, "Good", D6326&gt;=800, "Excellent")</f>
        <v>Good</v>
      </c>
      <c r="D6326" s="1">
        <v>729</v>
      </c>
      <c r="E6326" t="s">
        <v>25</v>
      </c>
      <c r="F6326" t="s">
        <v>20</v>
      </c>
      <c r="G6326" s="89" t="str" cm="1">
        <f t="array" ref="G6326">_xlfn.IFS(H6326&lt;25, "18-24", H6326&lt;35, "25-34", H6326&lt;45, "35-44", H6326&lt;55, "45-54", H6326&gt;=55, "55+")</f>
        <v>25-34</v>
      </c>
      <c r="H6326" s="1">
        <v>28</v>
      </c>
      <c r="I6326" s="90">
        <v>0</v>
      </c>
      <c r="J6326" s="90" t="str" cm="1">
        <f t="array" ref="J6326">_xlfn.IFS(I6326&lt;=2, "New (0-2 years)", I6326&lt;=5, "Medium (3-5years)", I6326&lt;=8, "Long (6-8 years)", I6326&gt;8, "Very long (9+ years)")</f>
        <v>New (0-2 years)</v>
      </c>
      <c r="K6326" s="3" t="str">
        <f t="shared" si="490"/>
        <v>OK</v>
      </c>
      <c r="L6326" s="89" t="str" cm="1">
        <f t="array" ref="L6326">_xlfn.IFS(M6326=0,"No balance",M6326&lt;50000,"Low",M6326&lt;100000,"Medium",M6326&gt;=100000,"High")</f>
        <v>No balance</v>
      </c>
      <c r="M6326" s="2">
        <v>0</v>
      </c>
      <c r="N6326" s="91" t="str" cm="1">
        <f t="array" ref="N6326">_xlfn.IFS(O6326&lt;2, "Single product", O6326=2, "Multi product", O6326&gt;2, "High engagement")</f>
        <v>Multi product</v>
      </c>
      <c r="O6326" s="1">
        <v>2</v>
      </c>
      <c r="P6326" s="1">
        <v>1</v>
      </c>
      <c r="Q6326">
        <v>1</v>
      </c>
      <c r="R6326" s="89" t="str" cm="1">
        <f t="array" ref="R6326">_xlfn.IFS(S6326&lt;50000, "Low", S6326&lt;100000, "Medium", S6326&lt;150000, "High", S6326&gt;=150000, "Very high")</f>
        <v>Low</v>
      </c>
      <c r="S6326" s="2">
        <v>31165.06</v>
      </c>
      <c r="T6326">
        <v>1</v>
      </c>
      <c r="U6326" s="1">
        <v>1</v>
      </c>
      <c r="V6326" s="90" t="str" cm="1">
        <f t="array" ref="V6326">_xlfn.IFS(W6326&lt;=2, "Low", W6326=3, "Medium", W6326&gt;=4, "High")</f>
        <v>Medium</v>
      </c>
      <c r="W6326" s="1">
        <v>3</v>
      </c>
      <c r="X6326" t="s">
        <v>63</v>
      </c>
      <c r="Y6326" s="89" t="str" cm="1">
        <f t="array" ref="Y6326">_xlfn.IFS(Z6326&lt;=300, "Low", Z6326&lt;=700, "Medium", Z6326&lt;900, "High", Z6326&gt;=900, "VIP")</f>
        <v>Medium</v>
      </c>
      <c r="Z6326" s="1">
        <v>433</v>
      </c>
      <c r="AA6326">
        <f t="shared" si="491"/>
        <v>0</v>
      </c>
      <c r="AB6326" cm="1">
        <f t="array" ref="AB6326">_xlfn.IFS(O6326=1, 2, O6326=2, 0, O6326&gt;=3, 1)</f>
        <v>0</v>
      </c>
      <c r="AC6326">
        <f t="shared" si="492"/>
        <v>2</v>
      </c>
      <c r="AD6326" cm="1">
        <f t="array" ref="AD6326">_xlfn.IFS(W6326&lt;=2, 2, W6326=3, 1, W6326&gt;=4, 0)</f>
        <v>1</v>
      </c>
      <c r="AE6326">
        <f t="shared" si="493"/>
        <v>2</v>
      </c>
      <c r="AF6326">
        <f t="shared" si="494"/>
        <v>0</v>
      </c>
      <c r="AG6326">
        <f>SUM(Clean_data[[#This Row],[Risk_inactivity]:[Risk_age]])</f>
        <v>5</v>
      </c>
      <c r="AH6326" s="89" t="str" cm="1">
        <f t="array" ref="AH6326">_xlfn.IFS(AG6326&lt;3, "Low Risk", AG6326&lt;=5, "Medium Risk", AG6326&lt;=7, "High Risk", AG6326&gt;=8, "Critical Risk")</f>
        <v>Medium Risk</v>
      </c>
    </row>
    <row r="6327" spans="1:34" x14ac:dyDescent="0.3">
      <c r="A6327">
        <v>15615797</v>
      </c>
      <c r="B6327" s="89">
        <v>1</v>
      </c>
      <c r="C6327" s="89" t="str" cm="1">
        <f t="array" ref="C6327">_xlfn.IFS(D6327&lt;580, "Poor", D6327&lt;670, "Fair", D6327&lt;740, "Good", D6327&lt;800, "Good", D6327&gt;=800, "Excellent")</f>
        <v>Good</v>
      </c>
      <c r="D6327" s="1">
        <v>743</v>
      </c>
      <c r="E6327" t="s">
        <v>45</v>
      </c>
      <c r="F6327" t="s">
        <v>38</v>
      </c>
      <c r="G6327" s="89" t="str" cm="1">
        <f t="array" ref="G6327">_xlfn.IFS(H6327&lt;25, "18-24", H6327&lt;35, "25-34", H6327&lt;45, "35-44", H6327&lt;55, "45-54", H6327&gt;=55, "55+")</f>
        <v>55+</v>
      </c>
      <c r="H6327" s="1">
        <v>59</v>
      </c>
      <c r="I6327" s="90">
        <v>5</v>
      </c>
      <c r="J6327" s="90" t="str" cm="1">
        <f t="array" ref="J6327">_xlfn.IFS(I6327&lt;=2, "New (0-2 years)", I6327&lt;=5, "Medium (3-5years)", I6327&lt;=8, "Long (6-8 years)", I6327&gt;8, "Very long (9+ years)")</f>
        <v>Medium (3-5years)</v>
      </c>
      <c r="K6327" s="3" t="str">
        <f t="shared" si="490"/>
        <v>OK</v>
      </c>
      <c r="L6327" s="89" t="str" cm="1">
        <f t="array" ref="L6327">_xlfn.IFS(M6327=0,"No balance",M6327&lt;50000,"Low",M6327&lt;100000,"Medium",M6327&gt;=100000,"High")</f>
        <v>High</v>
      </c>
      <c r="M6327" s="2">
        <v>108585.35</v>
      </c>
      <c r="N6327" s="91" t="str" cm="1">
        <f t="array" ref="N6327">_xlfn.IFS(O6327&lt;2, "Single product", O6327=2, "Multi product", O6327&gt;2, "High engagement")</f>
        <v>Single product</v>
      </c>
      <c r="O6327" s="1">
        <v>1</v>
      </c>
      <c r="P6327" s="1">
        <v>1</v>
      </c>
      <c r="Q6327">
        <v>1</v>
      </c>
      <c r="R6327" s="89" t="str" cm="1">
        <f t="array" ref="R6327">_xlfn.IFS(S6327&lt;50000, "Low", S6327&lt;100000, "Medium", S6327&lt;150000, "High", S6327&gt;=150000, "Very high")</f>
        <v>Very high</v>
      </c>
      <c r="S6327" s="2">
        <v>192127.22</v>
      </c>
      <c r="T6327">
        <v>1</v>
      </c>
      <c r="U6327" s="1">
        <v>1</v>
      </c>
      <c r="V6327" s="90" t="str" cm="1">
        <f t="array" ref="V6327">_xlfn.IFS(W6327&lt;=2, "Low", W6327=3, "Medium", W6327&gt;=4, "High")</f>
        <v>High</v>
      </c>
      <c r="W6327" s="1">
        <v>5</v>
      </c>
      <c r="X6327" t="s">
        <v>43</v>
      </c>
      <c r="Y6327" s="89" t="str" cm="1">
        <f t="array" ref="Y6327">_xlfn.IFS(Z6327&lt;=300, "Low", Z6327&lt;=700, "Medium", Z6327&lt;900, "High", Z6327&gt;=900, "VIP")</f>
        <v>Medium</v>
      </c>
      <c r="Z6327" s="1">
        <v>431</v>
      </c>
      <c r="AA6327">
        <f t="shared" si="491"/>
        <v>0</v>
      </c>
      <c r="AB6327" cm="1">
        <f t="array" ref="AB6327">_xlfn.IFS(O6327=1, 2, O6327=2, 0, O6327&gt;=3, 1)</f>
        <v>2</v>
      </c>
      <c r="AC6327">
        <f t="shared" si="492"/>
        <v>2</v>
      </c>
      <c r="AD6327" cm="1">
        <f t="array" ref="AD6327">_xlfn.IFS(W6327&lt;=2, 2, W6327=3, 1, W6327&gt;=4, 0)</f>
        <v>0</v>
      </c>
      <c r="AE6327">
        <f t="shared" si="493"/>
        <v>0</v>
      </c>
      <c r="AF6327">
        <f t="shared" si="494"/>
        <v>1</v>
      </c>
      <c r="AG6327">
        <f>SUM(Clean_data[[#This Row],[Risk_inactivity]:[Risk_age]])</f>
        <v>5</v>
      </c>
      <c r="AH6327" s="89" t="str" cm="1">
        <f t="array" ref="AH6327">_xlfn.IFS(AG6327&lt;3, "Low Risk", AG6327&lt;=5, "Medium Risk", AG6327&lt;=7, "High Risk", AG6327&gt;=8, "Critical Risk")</f>
        <v>Medium Risk</v>
      </c>
    </row>
    <row r="6328" spans="1:34" x14ac:dyDescent="0.3">
      <c r="A6328">
        <v>15788494</v>
      </c>
      <c r="B6328" s="89">
        <v>1</v>
      </c>
      <c r="C6328" s="89" t="str" cm="1">
        <f t="array" ref="C6328">_xlfn.IFS(D6328&lt;580, "Poor", D6328&lt;670, "Fair", D6328&lt;740, "Good", D6328&lt;800, "Good", D6328&gt;=800, "Excellent")</f>
        <v>Poor</v>
      </c>
      <c r="D6328" s="1">
        <v>555</v>
      </c>
      <c r="E6328" t="s">
        <v>19</v>
      </c>
      <c r="F6328" t="s">
        <v>38</v>
      </c>
      <c r="G6328" s="89" t="str" cm="1">
        <f t="array" ref="G6328">_xlfn.IFS(H6328&lt;25, "18-24", H6328&lt;35, "25-34", H6328&lt;45, "35-44", H6328&lt;55, "45-54", H6328&gt;=55, "55+")</f>
        <v>25-34</v>
      </c>
      <c r="H6328" s="1">
        <v>31</v>
      </c>
      <c r="I6328" s="90">
        <v>8</v>
      </c>
      <c r="J6328" s="90" t="str" cm="1">
        <f t="array" ref="J6328">_xlfn.IFS(I6328&lt;=2, "New (0-2 years)", I6328&lt;=5, "Medium (3-5years)", I6328&lt;=8, "Long (6-8 years)", I6328&gt;8, "Very long (9+ years)")</f>
        <v>Long (6-8 years)</v>
      </c>
      <c r="K6328" s="3" t="str">
        <f t="shared" si="490"/>
        <v>OK</v>
      </c>
      <c r="L6328" s="89" t="str" cm="1">
        <f t="array" ref="L6328">_xlfn.IFS(M6328=0,"No balance",M6328&lt;50000,"Low",M6328&lt;100000,"Medium",M6328&gt;=100000,"High")</f>
        <v>High</v>
      </c>
      <c r="M6328" s="2">
        <v>145875.74</v>
      </c>
      <c r="N6328" s="91" t="str" cm="1">
        <f t="array" ref="N6328">_xlfn.IFS(O6328&lt;2, "Single product", O6328=2, "Multi product", O6328&gt;2, "High engagement")</f>
        <v>Single product</v>
      </c>
      <c r="O6328" s="1">
        <v>1</v>
      </c>
      <c r="P6328" s="1">
        <v>1</v>
      </c>
      <c r="Q6328">
        <v>0</v>
      </c>
      <c r="R6328" s="89" t="str" cm="1">
        <f t="array" ref="R6328">_xlfn.IFS(S6328&lt;50000, "Low", S6328&lt;100000, "Medium", S6328&lt;150000, "High", S6328&gt;=150000, "Very high")</f>
        <v>High</v>
      </c>
      <c r="S6328" s="2">
        <v>137491.23000000001</v>
      </c>
      <c r="T6328">
        <v>0</v>
      </c>
      <c r="U6328" s="1">
        <v>0</v>
      </c>
      <c r="V6328" s="90" t="str" cm="1">
        <f t="array" ref="V6328">_xlfn.IFS(W6328&lt;=2, "Low", W6328=3, "Medium", W6328&gt;=4, "High")</f>
        <v>Medium</v>
      </c>
      <c r="W6328" s="1">
        <v>3</v>
      </c>
      <c r="X6328" t="s">
        <v>33</v>
      </c>
      <c r="Y6328" s="89" t="str" cm="1">
        <f t="array" ref="Y6328">_xlfn.IFS(Z6328&lt;=300, "Low", Z6328&lt;=700, "Medium", Z6328&lt;900, "High", Z6328&gt;=900, "VIP")</f>
        <v>Low</v>
      </c>
      <c r="Z6328" s="1">
        <v>239</v>
      </c>
      <c r="AA6328">
        <f t="shared" si="491"/>
        <v>3</v>
      </c>
      <c r="AB6328" cm="1">
        <f t="array" ref="AB6328">_xlfn.IFS(O6328=1, 2, O6328=2, 0, O6328&gt;=3, 1)</f>
        <v>2</v>
      </c>
      <c r="AC6328">
        <f t="shared" si="492"/>
        <v>0</v>
      </c>
      <c r="AD6328" cm="1">
        <f t="array" ref="AD6328">_xlfn.IFS(W6328&lt;=2, 2, W6328=3, 1, W6328&gt;=4, 0)</f>
        <v>1</v>
      </c>
      <c r="AE6328">
        <f t="shared" si="493"/>
        <v>0</v>
      </c>
      <c r="AF6328">
        <f t="shared" si="494"/>
        <v>0</v>
      </c>
      <c r="AG6328">
        <f>SUM(Clean_data[[#This Row],[Risk_inactivity]:[Risk_age]])</f>
        <v>6</v>
      </c>
      <c r="AH6328" s="89" t="str" cm="1">
        <f t="array" ref="AH6328">_xlfn.IFS(AG6328&lt;3, "Low Risk", AG6328&lt;=5, "Medium Risk", AG6328&lt;=7, "High Risk", AG6328&gt;=8, "Critical Risk")</f>
        <v>High Risk</v>
      </c>
    </row>
    <row r="6329" spans="1:34" x14ac:dyDescent="0.3">
      <c r="A6329">
        <v>15793856</v>
      </c>
      <c r="B6329" s="89">
        <v>1</v>
      </c>
      <c r="C6329" s="89" t="str" cm="1">
        <f t="array" ref="C6329">_xlfn.IFS(D6329&lt;580, "Poor", D6329&lt;670, "Fair", D6329&lt;740, "Good", D6329&lt;800, "Good", D6329&gt;=800, "Excellent")</f>
        <v>Fair</v>
      </c>
      <c r="D6329" s="1">
        <v>667</v>
      </c>
      <c r="E6329" t="s">
        <v>25</v>
      </c>
      <c r="F6329" t="s">
        <v>20</v>
      </c>
      <c r="G6329" s="89" t="str" cm="1">
        <f t="array" ref="G6329">_xlfn.IFS(H6329&lt;25, "18-24", H6329&lt;35, "25-34", H6329&lt;45, "35-44", H6329&lt;55, "45-54", H6329&gt;=55, "55+")</f>
        <v>35-44</v>
      </c>
      <c r="H6329" s="1">
        <v>36</v>
      </c>
      <c r="I6329" s="90">
        <v>3</v>
      </c>
      <c r="J6329" s="90" t="str" cm="1">
        <f t="array" ref="J6329">_xlfn.IFS(I6329&lt;=2, "New (0-2 years)", I6329&lt;=5, "Medium (3-5years)", I6329&lt;=8, "Long (6-8 years)", I6329&gt;8, "Very long (9+ years)")</f>
        <v>Medium (3-5years)</v>
      </c>
      <c r="K6329" s="3" t="str">
        <f t="shared" si="490"/>
        <v>OK</v>
      </c>
      <c r="L6329" s="89" t="str" cm="1">
        <f t="array" ref="L6329">_xlfn.IFS(M6329=0,"No balance",M6329&lt;50000,"Low",M6329&lt;100000,"Medium",M6329&gt;=100000,"High")</f>
        <v>High</v>
      </c>
      <c r="M6329" s="2">
        <v>121542.57</v>
      </c>
      <c r="N6329" s="91" t="str" cm="1">
        <f t="array" ref="N6329">_xlfn.IFS(O6329&lt;2, "Single product", O6329=2, "Multi product", O6329&gt;2, "High engagement")</f>
        <v>Multi product</v>
      </c>
      <c r="O6329" s="1">
        <v>2</v>
      </c>
      <c r="P6329" s="1">
        <v>1</v>
      </c>
      <c r="Q6329">
        <v>1</v>
      </c>
      <c r="R6329" s="89" t="str" cm="1">
        <f t="array" ref="R6329">_xlfn.IFS(S6329&lt;50000, "Low", S6329&lt;100000, "Medium", S6329&lt;150000, "High", S6329&gt;=150000, "Very high")</f>
        <v>Very high</v>
      </c>
      <c r="S6329" s="2">
        <v>186841.71</v>
      </c>
      <c r="T6329">
        <v>0</v>
      </c>
      <c r="U6329" s="1">
        <v>0</v>
      </c>
      <c r="V6329" s="90" t="str" cm="1">
        <f t="array" ref="V6329">_xlfn.IFS(W6329&lt;=2, "Low", W6329=3, "Medium", W6329&gt;=4, "High")</f>
        <v>High</v>
      </c>
      <c r="W6329" s="1">
        <v>5</v>
      </c>
      <c r="X6329" t="s">
        <v>63</v>
      </c>
      <c r="Y6329" s="89" t="str" cm="1">
        <f t="array" ref="Y6329">_xlfn.IFS(Z6329&lt;=300, "Low", Z6329&lt;=700, "Medium", Z6329&lt;900, "High", Z6329&gt;=900, "VIP")</f>
        <v>Low</v>
      </c>
      <c r="Z6329" s="1">
        <v>252</v>
      </c>
      <c r="AA6329">
        <f t="shared" si="491"/>
        <v>0</v>
      </c>
      <c r="AB6329" cm="1">
        <f t="array" ref="AB6329">_xlfn.IFS(O6329=1, 2, O6329=2, 0, O6329&gt;=3, 1)</f>
        <v>0</v>
      </c>
      <c r="AC6329">
        <f t="shared" si="492"/>
        <v>0</v>
      </c>
      <c r="AD6329" cm="1">
        <f t="array" ref="AD6329">_xlfn.IFS(W6329&lt;=2, 2, W6329=3, 1, W6329&gt;=4, 0)</f>
        <v>0</v>
      </c>
      <c r="AE6329">
        <f t="shared" si="493"/>
        <v>0</v>
      </c>
      <c r="AF6329">
        <f t="shared" si="494"/>
        <v>0</v>
      </c>
      <c r="AG6329">
        <f>SUM(Clean_data[[#This Row],[Risk_inactivity]:[Risk_age]])</f>
        <v>0</v>
      </c>
      <c r="AH6329" s="89" t="str" cm="1">
        <f t="array" ref="AH6329">_xlfn.IFS(AG6329&lt;3, "Low Risk", AG6329&lt;=5, "Medium Risk", AG6329&lt;=7, "High Risk", AG6329&gt;=8, "Critical Risk")</f>
        <v>Low Risk</v>
      </c>
    </row>
    <row r="6330" spans="1:34" x14ac:dyDescent="0.3">
      <c r="A6330">
        <v>15629545</v>
      </c>
      <c r="B6330" s="89">
        <v>1</v>
      </c>
      <c r="C6330" s="89" t="str" cm="1">
        <f t="array" ref="C6330">_xlfn.IFS(D6330&lt;580, "Poor", D6330&lt;670, "Fair", D6330&lt;740, "Good", D6330&lt;800, "Good", D6330&gt;=800, "Excellent")</f>
        <v>Good</v>
      </c>
      <c r="D6330" s="1">
        <v>790</v>
      </c>
      <c r="E6330" t="s">
        <v>25</v>
      </c>
      <c r="F6330" t="s">
        <v>20</v>
      </c>
      <c r="G6330" s="89" t="str" cm="1">
        <f t="array" ref="G6330">_xlfn.IFS(H6330&lt;25, "18-24", H6330&lt;35, "25-34", H6330&lt;45, "35-44", H6330&lt;55, "45-54", H6330&gt;=55, "55+")</f>
        <v>35-44</v>
      </c>
      <c r="H6330" s="1">
        <v>41</v>
      </c>
      <c r="I6330" s="90">
        <v>7</v>
      </c>
      <c r="J6330" s="90" t="str" cm="1">
        <f t="array" ref="J6330">_xlfn.IFS(I6330&lt;=2, "New (0-2 years)", I6330&lt;=5, "Medium (3-5years)", I6330&lt;=8, "Long (6-8 years)", I6330&gt;8, "Very long (9+ years)")</f>
        <v>Long (6-8 years)</v>
      </c>
      <c r="K6330" s="3" t="str">
        <f t="shared" si="490"/>
        <v>OK</v>
      </c>
      <c r="L6330" s="89" t="str" cm="1">
        <f t="array" ref="L6330">_xlfn.IFS(M6330=0,"No balance",M6330&lt;50000,"Low",M6330&lt;100000,"Medium",M6330&gt;=100000,"High")</f>
        <v>High</v>
      </c>
      <c r="M6330" s="2">
        <v>109508.68</v>
      </c>
      <c r="N6330" s="91" t="str" cm="1">
        <f t="array" ref="N6330">_xlfn.IFS(O6330&lt;2, "Single product", O6330=2, "Multi product", O6330&gt;2, "High engagement")</f>
        <v>Single product</v>
      </c>
      <c r="O6330" s="1">
        <v>1</v>
      </c>
      <c r="P6330" s="1">
        <v>0</v>
      </c>
      <c r="Q6330">
        <v>0</v>
      </c>
      <c r="R6330" s="89" t="str" cm="1">
        <f t="array" ref="R6330">_xlfn.IFS(S6330&lt;50000, "Low", S6330&lt;100000, "Medium", S6330&lt;150000, "High", S6330&gt;=150000, "Very high")</f>
        <v>Medium</v>
      </c>
      <c r="S6330" s="2">
        <v>86776.38</v>
      </c>
      <c r="T6330">
        <v>0</v>
      </c>
      <c r="U6330" s="1">
        <v>0</v>
      </c>
      <c r="V6330" s="90" t="str" cm="1">
        <f t="array" ref="V6330">_xlfn.IFS(W6330&lt;=2, "Low", W6330=3, "Medium", W6330&gt;=4, "High")</f>
        <v>Medium</v>
      </c>
      <c r="W6330" s="1">
        <v>3</v>
      </c>
      <c r="X6330" t="s">
        <v>43</v>
      </c>
      <c r="Y6330" s="89" t="str" cm="1">
        <f t="array" ref="Y6330">_xlfn.IFS(Z6330&lt;=300, "Low", Z6330&lt;=700, "Medium", Z6330&lt;900, "High", Z6330&gt;=900, "VIP")</f>
        <v>Low</v>
      </c>
      <c r="Z6330" s="1">
        <v>233</v>
      </c>
      <c r="AA6330">
        <f t="shared" si="491"/>
        <v>3</v>
      </c>
      <c r="AB6330" cm="1">
        <f t="array" ref="AB6330">_xlfn.IFS(O6330=1, 2, O6330=2, 0, O6330&gt;=3, 1)</f>
        <v>2</v>
      </c>
      <c r="AC6330">
        <f t="shared" si="492"/>
        <v>0</v>
      </c>
      <c r="AD6330" cm="1">
        <f t="array" ref="AD6330">_xlfn.IFS(W6330&lt;=2, 2, W6330=3, 1, W6330&gt;=4, 0)</f>
        <v>1</v>
      </c>
      <c r="AE6330">
        <f t="shared" si="493"/>
        <v>0</v>
      </c>
      <c r="AF6330">
        <f t="shared" si="494"/>
        <v>0</v>
      </c>
      <c r="AG6330">
        <f>SUM(Clean_data[[#This Row],[Risk_inactivity]:[Risk_age]])</f>
        <v>6</v>
      </c>
      <c r="AH6330" s="89" t="str" cm="1">
        <f t="array" ref="AH6330">_xlfn.IFS(AG6330&lt;3, "Low Risk", AG6330&lt;=5, "Medium Risk", AG6330&lt;=7, "High Risk", AG6330&gt;=8, "Critical Risk")</f>
        <v>High Risk</v>
      </c>
    </row>
    <row r="6331" spans="1:34" x14ac:dyDescent="0.3">
      <c r="A6331">
        <v>15661198</v>
      </c>
      <c r="B6331" s="89">
        <v>1</v>
      </c>
      <c r="C6331" s="89" t="str" cm="1">
        <f t="array" ref="C6331">_xlfn.IFS(D6331&lt;580, "Poor", D6331&lt;670, "Fair", D6331&lt;740, "Good", D6331&lt;800, "Good", D6331&gt;=800, "Excellent")</f>
        <v>Good</v>
      </c>
      <c r="D6331" s="1">
        <v>727</v>
      </c>
      <c r="E6331" t="s">
        <v>45</v>
      </c>
      <c r="F6331" t="s">
        <v>38</v>
      </c>
      <c r="G6331" s="89" t="str" cm="1">
        <f t="array" ref="G6331">_xlfn.IFS(H6331&lt;25, "18-24", H6331&lt;35, "25-34", H6331&lt;45, "35-44", H6331&lt;55, "45-54", H6331&gt;=55, "55+")</f>
        <v>25-34</v>
      </c>
      <c r="H6331" s="1">
        <v>34</v>
      </c>
      <c r="I6331" s="90">
        <v>2</v>
      </c>
      <c r="J6331" s="90" t="str" cm="1">
        <f t="array" ref="J6331">_xlfn.IFS(I6331&lt;=2, "New (0-2 years)", I6331&lt;=5, "Medium (3-5years)", I6331&lt;=8, "Long (6-8 years)", I6331&gt;8, "Very long (9+ years)")</f>
        <v>New (0-2 years)</v>
      </c>
      <c r="K6331" s="3" t="str">
        <f t="shared" si="490"/>
        <v>OK</v>
      </c>
      <c r="L6331" s="89" t="str" cm="1">
        <f t="array" ref="L6331">_xlfn.IFS(M6331=0,"No balance",M6331&lt;50000,"Low",M6331&lt;100000,"Medium",M6331&gt;=100000,"High")</f>
        <v>High</v>
      </c>
      <c r="M6331" s="2">
        <v>146407.10999999999</v>
      </c>
      <c r="N6331" s="91" t="str" cm="1">
        <f t="array" ref="N6331">_xlfn.IFS(O6331&lt;2, "Single product", O6331=2, "Multi product", O6331&gt;2, "High engagement")</f>
        <v>Single product</v>
      </c>
      <c r="O6331" s="1">
        <v>1</v>
      </c>
      <c r="P6331" s="1">
        <v>1</v>
      </c>
      <c r="Q6331">
        <v>1</v>
      </c>
      <c r="R6331" s="89" t="str" cm="1">
        <f t="array" ref="R6331">_xlfn.IFS(S6331&lt;50000, "Low", S6331&lt;100000, "Medium", S6331&lt;150000, "High", S6331&gt;=150000, "Very high")</f>
        <v>Medium</v>
      </c>
      <c r="S6331" s="2">
        <v>72073.72</v>
      </c>
      <c r="T6331">
        <v>0</v>
      </c>
      <c r="U6331" s="1">
        <v>0</v>
      </c>
      <c r="V6331" s="90" t="str" cm="1">
        <f t="array" ref="V6331">_xlfn.IFS(W6331&lt;=2, "Low", W6331=3, "Medium", W6331&gt;=4, "High")</f>
        <v>Low</v>
      </c>
      <c r="W6331" s="1">
        <v>2</v>
      </c>
      <c r="X6331" t="s">
        <v>33</v>
      </c>
      <c r="Y6331" s="89" t="str" cm="1">
        <f t="array" ref="Y6331">_xlfn.IFS(Z6331&lt;=300, "Low", Z6331&lt;=700, "Medium", Z6331&lt;900, "High", Z6331&gt;=900, "VIP")</f>
        <v>Medium</v>
      </c>
      <c r="Z6331" s="1">
        <v>647</v>
      </c>
      <c r="AA6331">
        <f t="shared" si="491"/>
        <v>0</v>
      </c>
      <c r="AB6331" cm="1">
        <f t="array" ref="AB6331">_xlfn.IFS(O6331=1, 2, O6331=2, 0, O6331&gt;=3, 1)</f>
        <v>2</v>
      </c>
      <c r="AC6331">
        <f t="shared" si="492"/>
        <v>0</v>
      </c>
      <c r="AD6331" cm="1">
        <f t="array" ref="AD6331">_xlfn.IFS(W6331&lt;=2, 2, W6331=3, 1, W6331&gt;=4, 0)</f>
        <v>2</v>
      </c>
      <c r="AE6331">
        <f t="shared" si="493"/>
        <v>0</v>
      </c>
      <c r="AF6331">
        <f t="shared" si="494"/>
        <v>0</v>
      </c>
      <c r="AG6331">
        <f>SUM(Clean_data[[#This Row],[Risk_inactivity]:[Risk_age]])</f>
        <v>4</v>
      </c>
      <c r="AH6331" s="89" t="str" cm="1">
        <f t="array" ref="AH6331">_xlfn.IFS(AG6331&lt;3, "Low Risk", AG6331&lt;=5, "Medium Risk", AG6331&lt;=7, "High Risk", AG6331&gt;=8, "Critical Risk")</f>
        <v>Medium Risk</v>
      </c>
    </row>
    <row r="6332" spans="1:34" x14ac:dyDescent="0.3">
      <c r="A6332">
        <v>15715117</v>
      </c>
      <c r="B6332" s="89">
        <v>1</v>
      </c>
      <c r="C6332" s="89" t="str" cm="1">
        <f t="array" ref="C6332">_xlfn.IFS(D6332&lt;580, "Poor", D6332&lt;670, "Fair", D6332&lt;740, "Good", D6332&lt;800, "Good", D6332&gt;=800, "Excellent")</f>
        <v>Good</v>
      </c>
      <c r="D6332" s="1">
        <v>744</v>
      </c>
      <c r="E6332" t="s">
        <v>19</v>
      </c>
      <c r="F6332" t="s">
        <v>20</v>
      </c>
      <c r="G6332" s="89" t="str" cm="1">
        <f t="array" ref="G6332">_xlfn.IFS(H6332&lt;25, "18-24", H6332&lt;35, "25-34", H6332&lt;45, "35-44", H6332&lt;55, "45-54", H6332&gt;=55, "55+")</f>
        <v>35-44</v>
      </c>
      <c r="H6332" s="1">
        <v>39</v>
      </c>
      <c r="I6332" s="90">
        <v>6</v>
      </c>
      <c r="J6332" s="90" t="str" cm="1">
        <f t="array" ref="J6332">_xlfn.IFS(I6332&lt;=2, "New (0-2 years)", I6332&lt;=5, "Medium (3-5years)", I6332&lt;=8, "Long (6-8 years)", I6332&gt;8, "Very long (9+ years)")</f>
        <v>Long (6-8 years)</v>
      </c>
      <c r="K6332" s="3" t="str">
        <f t="shared" si="490"/>
        <v>OK</v>
      </c>
      <c r="L6332" s="89" t="str" cm="1">
        <f t="array" ref="L6332">_xlfn.IFS(M6332=0,"No balance",M6332&lt;50000,"Low",M6332&lt;100000,"Medium",M6332&gt;=100000,"High")</f>
        <v>No balance</v>
      </c>
      <c r="M6332" s="2">
        <v>0</v>
      </c>
      <c r="N6332" s="91" t="str" cm="1">
        <f t="array" ref="N6332">_xlfn.IFS(O6332&lt;2, "Single product", O6332=2, "Multi product", O6332&gt;2, "High engagement")</f>
        <v>Single product</v>
      </c>
      <c r="O6332" s="1">
        <v>1</v>
      </c>
      <c r="P6332" s="1">
        <v>0</v>
      </c>
      <c r="Q6332">
        <v>0</v>
      </c>
      <c r="R6332" s="89" t="str" cm="1">
        <f t="array" ref="R6332">_xlfn.IFS(S6332&lt;50000, "Low", S6332&lt;100000, "Medium", S6332&lt;150000, "High", S6332&gt;=150000, "Very high")</f>
        <v>Low</v>
      </c>
      <c r="S6332" s="2">
        <v>10662.58</v>
      </c>
      <c r="T6332">
        <v>0</v>
      </c>
      <c r="U6332" s="1">
        <v>0</v>
      </c>
      <c r="V6332" s="90" t="str" cm="1">
        <f t="array" ref="V6332">_xlfn.IFS(W6332&lt;=2, "Low", W6332=3, "Medium", W6332&gt;=4, "High")</f>
        <v>High</v>
      </c>
      <c r="W6332" s="1">
        <v>4</v>
      </c>
      <c r="X6332" t="s">
        <v>23</v>
      </c>
      <c r="Y6332" s="89" t="str" cm="1">
        <f t="array" ref="Y6332">_xlfn.IFS(Z6332&lt;=300, "Low", Z6332&lt;=700, "Medium", Z6332&lt;900, "High", Z6332&gt;=900, "VIP")</f>
        <v>Medium</v>
      </c>
      <c r="Z6332" s="1">
        <v>593</v>
      </c>
      <c r="AA6332">
        <f t="shared" si="491"/>
        <v>3</v>
      </c>
      <c r="AB6332" cm="1">
        <f t="array" ref="AB6332">_xlfn.IFS(O6332=1, 2, O6332=2, 0, O6332&gt;=3, 1)</f>
        <v>2</v>
      </c>
      <c r="AC6332">
        <f t="shared" si="492"/>
        <v>0</v>
      </c>
      <c r="AD6332" cm="1">
        <f t="array" ref="AD6332">_xlfn.IFS(W6332&lt;=2, 2, W6332=3, 1, W6332&gt;=4, 0)</f>
        <v>0</v>
      </c>
      <c r="AE6332">
        <f t="shared" si="493"/>
        <v>2</v>
      </c>
      <c r="AF6332">
        <f t="shared" si="494"/>
        <v>0</v>
      </c>
      <c r="AG6332">
        <f>SUM(Clean_data[[#This Row],[Risk_inactivity]:[Risk_age]])</f>
        <v>7</v>
      </c>
      <c r="AH6332" s="89" t="str" cm="1">
        <f t="array" ref="AH6332">_xlfn.IFS(AG6332&lt;3, "Low Risk", AG6332&lt;=5, "Medium Risk", AG6332&lt;=7, "High Risk", AG6332&gt;=8, "Critical Risk")</f>
        <v>High Risk</v>
      </c>
    </row>
    <row r="6333" spans="1:34" x14ac:dyDescent="0.3">
      <c r="A6333">
        <v>15701074</v>
      </c>
      <c r="B6333" s="89">
        <v>1</v>
      </c>
      <c r="C6333" s="89" t="str" cm="1">
        <f t="array" ref="C6333">_xlfn.IFS(D6333&lt;580, "Poor", D6333&lt;670, "Fair", D6333&lt;740, "Good", D6333&lt;800, "Good", D6333&gt;=800, "Excellent")</f>
        <v>Fair</v>
      </c>
      <c r="D6333" s="1">
        <v>629</v>
      </c>
      <c r="E6333" t="s">
        <v>45</v>
      </c>
      <c r="F6333" t="s">
        <v>38</v>
      </c>
      <c r="G6333" s="89" t="str" cm="1">
        <f t="array" ref="G6333">_xlfn.IFS(H6333&lt;25, "18-24", H6333&lt;35, "25-34", H6333&lt;45, "35-44", H6333&lt;55, "45-54", H6333&gt;=55, "55+")</f>
        <v>35-44</v>
      </c>
      <c r="H6333" s="1">
        <v>35</v>
      </c>
      <c r="I6333" s="90">
        <v>8</v>
      </c>
      <c r="J6333" s="90" t="str" cm="1">
        <f t="array" ref="J6333">_xlfn.IFS(I6333&lt;=2, "New (0-2 years)", I6333&lt;=5, "Medium (3-5years)", I6333&lt;=8, "Long (6-8 years)", I6333&gt;8, "Very long (9+ years)")</f>
        <v>Long (6-8 years)</v>
      </c>
      <c r="K6333" s="3" t="str">
        <f t="shared" si="490"/>
        <v>OK</v>
      </c>
      <c r="L6333" s="89" t="str" cm="1">
        <f t="array" ref="L6333">_xlfn.IFS(M6333=0,"No balance",M6333&lt;50000,"Low",M6333&lt;100000,"Medium",M6333&gt;=100000,"High")</f>
        <v>High</v>
      </c>
      <c r="M6333" s="2">
        <v>112330.83</v>
      </c>
      <c r="N6333" s="91" t="str" cm="1">
        <f t="array" ref="N6333">_xlfn.IFS(O6333&lt;2, "Single product", O6333=2, "Multi product", O6333&gt;2, "High engagement")</f>
        <v>Single product</v>
      </c>
      <c r="O6333" s="1">
        <v>1</v>
      </c>
      <c r="P6333" s="1">
        <v>1</v>
      </c>
      <c r="Q6333">
        <v>1</v>
      </c>
      <c r="R6333" s="89" t="str" cm="1">
        <f t="array" ref="R6333">_xlfn.IFS(S6333&lt;50000, "Low", S6333&lt;100000, "Medium", S6333&lt;150000, "High", S6333&gt;=150000, "Very high")</f>
        <v>Medium</v>
      </c>
      <c r="S6333" s="2">
        <v>91001.02</v>
      </c>
      <c r="T6333">
        <v>0</v>
      </c>
      <c r="U6333" s="1">
        <v>0</v>
      </c>
      <c r="V6333" s="90" t="str" cm="1">
        <f t="array" ref="V6333">_xlfn.IFS(W6333&lt;=2, "Low", W6333=3, "Medium", W6333&gt;=4, "High")</f>
        <v>Medium</v>
      </c>
      <c r="W6333" s="1">
        <v>3</v>
      </c>
      <c r="X6333" t="s">
        <v>33</v>
      </c>
      <c r="Y6333" s="89" t="str" cm="1">
        <f t="array" ref="Y6333">_xlfn.IFS(Z6333&lt;=300, "Low", Z6333&lt;=700, "Medium", Z6333&lt;900, "High", Z6333&gt;=900, "VIP")</f>
        <v>Medium</v>
      </c>
      <c r="Z6333" s="1">
        <v>556</v>
      </c>
      <c r="AA6333">
        <f t="shared" si="491"/>
        <v>0</v>
      </c>
      <c r="AB6333" cm="1">
        <f t="array" ref="AB6333">_xlfn.IFS(O6333=1, 2, O6333=2, 0, O6333&gt;=3, 1)</f>
        <v>2</v>
      </c>
      <c r="AC6333">
        <f t="shared" si="492"/>
        <v>0</v>
      </c>
      <c r="AD6333" cm="1">
        <f t="array" ref="AD6333">_xlfn.IFS(W6333&lt;=2, 2, W6333=3, 1, W6333&gt;=4, 0)</f>
        <v>1</v>
      </c>
      <c r="AE6333">
        <f t="shared" si="493"/>
        <v>0</v>
      </c>
      <c r="AF6333">
        <f t="shared" si="494"/>
        <v>0</v>
      </c>
      <c r="AG6333">
        <f>SUM(Clean_data[[#This Row],[Risk_inactivity]:[Risk_age]])</f>
        <v>3</v>
      </c>
      <c r="AH6333" s="89" t="str" cm="1">
        <f t="array" ref="AH6333">_xlfn.IFS(AG6333&lt;3, "Low Risk", AG6333&lt;=5, "Medium Risk", AG6333&lt;=7, "High Risk", AG6333&gt;=8, "Critical Risk")</f>
        <v>Medium Risk</v>
      </c>
    </row>
    <row r="6334" spans="1:34" x14ac:dyDescent="0.3">
      <c r="A6334">
        <v>15793046</v>
      </c>
      <c r="B6334" s="89">
        <v>1</v>
      </c>
      <c r="C6334" s="89" t="str" cm="1">
        <f t="array" ref="C6334">_xlfn.IFS(D6334&lt;580, "Poor", D6334&lt;670, "Fair", D6334&lt;740, "Good", D6334&lt;800, "Good", D6334&gt;=800, "Excellent")</f>
        <v>Fair</v>
      </c>
      <c r="D6334" s="1">
        <v>619</v>
      </c>
      <c r="E6334" t="s">
        <v>19</v>
      </c>
      <c r="F6334" t="s">
        <v>20</v>
      </c>
      <c r="G6334" s="89" t="str" cm="1">
        <f t="array" ref="G6334">_xlfn.IFS(H6334&lt;25, "18-24", H6334&lt;35, "25-34", H6334&lt;45, "35-44", H6334&lt;55, "45-54", H6334&gt;=55, "55+")</f>
        <v>35-44</v>
      </c>
      <c r="H6334" s="1">
        <v>35</v>
      </c>
      <c r="I6334" s="90">
        <v>4</v>
      </c>
      <c r="J6334" s="90" t="str" cm="1">
        <f t="array" ref="J6334">_xlfn.IFS(I6334&lt;=2, "New (0-2 years)", I6334&lt;=5, "Medium (3-5years)", I6334&lt;=8, "Long (6-8 years)", I6334&gt;8, "Very long (9+ years)")</f>
        <v>Medium (3-5years)</v>
      </c>
      <c r="K6334" s="3" t="str">
        <f t="shared" si="490"/>
        <v>OK</v>
      </c>
      <c r="L6334" s="89" t="str" cm="1">
        <f t="array" ref="L6334">_xlfn.IFS(M6334=0,"No balance",M6334&lt;50000,"Low",M6334&lt;100000,"Medium",M6334&gt;=100000,"High")</f>
        <v>Medium</v>
      </c>
      <c r="M6334" s="2">
        <v>90413.119999999995</v>
      </c>
      <c r="N6334" s="91" t="str" cm="1">
        <f t="array" ref="N6334">_xlfn.IFS(O6334&lt;2, "Single product", O6334=2, "Multi product", O6334&gt;2, "High engagement")</f>
        <v>Single product</v>
      </c>
      <c r="O6334" s="1">
        <v>1</v>
      </c>
      <c r="P6334" s="1">
        <v>1</v>
      </c>
      <c r="Q6334">
        <v>1</v>
      </c>
      <c r="R6334" s="89" t="str" cm="1">
        <f t="array" ref="R6334">_xlfn.IFS(S6334&lt;50000, "Low", S6334&lt;100000, "Medium", S6334&lt;150000, "High", S6334&gt;=150000, "Very high")</f>
        <v>Low</v>
      </c>
      <c r="S6334" s="2">
        <v>20555.21</v>
      </c>
      <c r="T6334">
        <v>0</v>
      </c>
      <c r="U6334" s="1">
        <v>0</v>
      </c>
      <c r="V6334" s="90" t="str" cm="1">
        <f t="array" ref="V6334">_xlfn.IFS(W6334&lt;=2, "Low", W6334=3, "Medium", W6334&gt;=4, "High")</f>
        <v>Medium</v>
      </c>
      <c r="W6334" s="1">
        <v>3</v>
      </c>
      <c r="X6334" t="s">
        <v>23</v>
      </c>
      <c r="Y6334" s="89" t="str" cm="1">
        <f t="array" ref="Y6334">_xlfn.IFS(Z6334&lt;=300, "Low", Z6334&lt;=700, "Medium", Z6334&lt;900, "High", Z6334&gt;=900, "VIP")</f>
        <v>Medium</v>
      </c>
      <c r="Z6334" s="1">
        <v>389</v>
      </c>
      <c r="AA6334">
        <f t="shared" si="491"/>
        <v>0</v>
      </c>
      <c r="AB6334" cm="1">
        <f t="array" ref="AB6334">_xlfn.IFS(O6334=1, 2, O6334=2, 0, O6334&gt;=3, 1)</f>
        <v>2</v>
      </c>
      <c r="AC6334">
        <f t="shared" si="492"/>
        <v>0</v>
      </c>
      <c r="AD6334" cm="1">
        <f t="array" ref="AD6334">_xlfn.IFS(W6334&lt;=2, 2, W6334=3, 1, W6334&gt;=4, 0)</f>
        <v>1</v>
      </c>
      <c r="AE6334">
        <f t="shared" si="493"/>
        <v>0</v>
      </c>
      <c r="AF6334">
        <f t="shared" si="494"/>
        <v>0</v>
      </c>
      <c r="AG6334">
        <f>SUM(Clean_data[[#This Row],[Risk_inactivity]:[Risk_age]])</f>
        <v>3</v>
      </c>
      <c r="AH6334" s="89" t="str" cm="1">
        <f t="array" ref="AH6334">_xlfn.IFS(AG6334&lt;3, "Low Risk", AG6334&lt;=5, "Medium Risk", AG6334&lt;=7, "High Risk", AG6334&gt;=8, "Critical Risk")</f>
        <v>Medium Risk</v>
      </c>
    </row>
    <row r="6335" spans="1:34" x14ac:dyDescent="0.3">
      <c r="A6335">
        <v>15623744</v>
      </c>
      <c r="B6335" s="89">
        <v>1</v>
      </c>
      <c r="C6335" s="89" t="str" cm="1">
        <f t="array" ref="C6335">_xlfn.IFS(D6335&lt;580, "Poor", D6335&lt;670, "Fair", D6335&lt;740, "Good", D6335&lt;800, "Good", D6335&gt;=800, "Excellent")</f>
        <v>Fair</v>
      </c>
      <c r="D6335" s="1">
        <v>634</v>
      </c>
      <c r="E6335" t="s">
        <v>19</v>
      </c>
      <c r="F6335" t="s">
        <v>38</v>
      </c>
      <c r="G6335" s="89" t="str" cm="1">
        <f t="array" ref="G6335">_xlfn.IFS(H6335&lt;25, "18-24", H6335&lt;35, "25-34", H6335&lt;45, "35-44", H6335&lt;55, "45-54", H6335&gt;=55, "55+")</f>
        <v>25-34</v>
      </c>
      <c r="H6335" s="1">
        <v>34</v>
      </c>
      <c r="I6335" s="90">
        <v>8</v>
      </c>
      <c r="J6335" s="90" t="str" cm="1">
        <f t="array" ref="J6335">_xlfn.IFS(I6335&lt;=2, "New (0-2 years)", I6335&lt;=5, "Medium (3-5years)", I6335&lt;=8, "Long (6-8 years)", I6335&gt;8, "Very long (9+ years)")</f>
        <v>Long (6-8 years)</v>
      </c>
      <c r="K6335" s="3" t="str">
        <f t="shared" si="490"/>
        <v>OK</v>
      </c>
      <c r="L6335" s="89" t="str" cm="1">
        <f t="array" ref="L6335">_xlfn.IFS(M6335=0,"No balance",M6335&lt;50000,"Low",M6335&lt;100000,"Medium",M6335&gt;=100000,"High")</f>
        <v>High</v>
      </c>
      <c r="M6335" s="2">
        <v>105302.66</v>
      </c>
      <c r="N6335" s="91" t="str" cm="1">
        <f t="array" ref="N6335">_xlfn.IFS(O6335&lt;2, "Single product", O6335=2, "Multi product", O6335&gt;2, "High engagement")</f>
        <v>Single product</v>
      </c>
      <c r="O6335" s="1">
        <v>1</v>
      </c>
      <c r="P6335" s="1">
        <v>1</v>
      </c>
      <c r="Q6335">
        <v>1</v>
      </c>
      <c r="R6335" s="89" t="str" cm="1">
        <f t="array" ref="R6335">_xlfn.IFS(S6335&lt;50000, "Low", S6335&lt;100000, "Medium", S6335&lt;150000, "High", S6335&gt;=150000, "Very high")</f>
        <v>High</v>
      </c>
      <c r="S6335" s="2">
        <v>123164.97</v>
      </c>
      <c r="T6335">
        <v>0</v>
      </c>
      <c r="U6335" s="1">
        <v>0</v>
      </c>
      <c r="V6335" s="90" t="str" cm="1">
        <f t="array" ref="V6335">_xlfn.IFS(W6335&lt;=2, "Low", W6335=3, "Medium", W6335&gt;=4, "High")</f>
        <v>Low</v>
      </c>
      <c r="W6335" s="1">
        <v>1</v>
      </c>
      <c r="X6335" t="s">
        <v>23</v>
      </c>
      <c r="Y6335" s="89" t="str" cm="1">
        <f t="array" ref="Y6335">_xlfn.IFS(Z6335&lt;=300, "Low", Z6335&lt;=700, "Medium", Z6335&lt;900, "High", Z6335&gt;=900, "VIP")</f>
        <v>Medium</v>
      </c>
      <c r="Z6335" s="1">
        <v>378</v>
      </c>
      <c r="AA6335">
        <f t="shared" si="491"/>
        <v>0</v>
      </c>
      <c r="AB6335" cm="1">
        <f t="array" ref="AB6335">_xlfn.IFS(O6335=1, 2, O6335=2, 0, O6335&gt;=3, 1)</f>
        <v>2</v>
      </c>
      <c r="AC6335">
        <f t="shared" si="492"/>
        <v>0</v>
      </c>
      <c r="AD6335" cm="1">
        <f t="array" ref="AD6335">_xlfn.IFS(W6335&lt;=2, 2, W6335=3, 1, W6335&gt;=4, 0)</f>
        <v>2</v>
      </c>
      <c r="AE6335">
        <f t="shared" si="493"/>
        <v>0</v>
      </c>
      <c r="AF6335">
        <f t="shared" si="494"/>
        <v>0</v>
      </c>
      <c r="AG6335">
        <f>SUM(Clean_data[[#This Row],[Risk_inactivity]:[Risk_age]])</f>
        <v>4</v>
      </c>
      <c r="AH6335" s="89" t="str" cm="1">
        <f t="array" ref="AH6335">_xlfn.IFS(AG6335&lt;3, "Low Risk", AG6335&lt;=5, "Medium Risk", AG6335&lt;=7, "High Risk", AG6335&gt;=8, "Critical Risk")</f>
        <v>Medium Risk</v>
      </c>
    </row>
    <row r="6336" spans="1:34" x14ac:dyDescent="0.3">
      <c r="A6336">
        <v>15611329</v>
      </c>
      <c r="B6336" s="89">
        <v>1</v>
      </c>
      <c r="C6336" s="89" t="str" cm="1">
        <f t="array" ref="C6336">_xlfn.IFS(D6336&lt;580, "Poor", D6336&lt;670, "Fair", D6336&lt;740, "Good", D6336&lt;800, "Good", D6336&gt;=800, "Excellent")</f>
        <v>Fair</v>
      </c>
      <c r="D6336" s="1">
        <v>608</v>
      </c>
      <c r="E6336" t="s">
        <v>25</v>
      </c>
      <c r="F6336" t="s">
        <v>20</v>
      </c>
      <c r="G6336" s="89" t="str" cm="1">
        <f t="array" ref="G6336">_xlfn.IFS(H6336&lt;25, "18-24", H6336&lt;35, "25-34", H6336&lt;45, "35-44", H6336&lt;55, "45-54", H6336&gt;=55, "55+")</f>
        <v>35-44</v>
      </c>
      <c r="H6336" s="1">
        <v>35</v>
      </c>
      <c r="I6336" s="90">
        <v>6</v>
      </c>
      <c r="J6336" s="90" t="str" cm="1">
        <f t="array" ref="J6336">_xlfn.IFS(I6336&lt;=2, "New (0-2 years)", I6336&lt;=5, "Medium (3-5years)", I6336&lt;=8, "Long (6-8 years)", I6336&gt;8, "Very long (9+ years)")</f>
        <v>Long (6-8 years)</v>
      </c>
      <c r="K6336" s="3" t="str">
        <f t="shared" si="490"/>
        <v>OK</v>
      </c>
      <c r="L6336" s="89" t="str" cm="1">
        <f t="array" ref="L6336">_xlfn.IFS(M6336=0,"No balance",M6336&lt;50000,"Low",M6336&lt;100000,"Medium",M6336&gt;=100000,"High")</f>
        <v>No balance</v>
      </c>
      <c r="M6336" s="2">
        <v>0</v>
      </c>
      <c r="N6336" s="91" t="str" cm="1">
        <f t="array" ref="N6336">_xlfn.IFS(O6336&lt;2, "Single product", O6336=2, "Multi product", O6336&gt;2, "High engagement")</f>
        <v>Multi product</v>
      </c>
      <c r="O6336" s="1">
        <v>2</v>
      </c>
      <c r="P6336" s="1">
        <v>1</v>
      </c>
      <c r="Q6336">
        <v>1</v>
      </c>
      <c r="R6336" s="89" t="str" cm="1">
        <f t="array" ref="R6336">_xlfn.IFS(S6336&lt;50000, "Low", S6336&lt;100000, "Medium", S6336&lt;150000, "High", S6336&gt;=150000, "Very high")</f>
        <v>High</v>
      </c>
      <c r="S6336" s="2">
        <v>143463.28</v>
      </c>
      <c r="T6336">
        <v>0</v>
      </c>
      <c r="U6336" s="1">
        <v>0</v>
      </c>
      <c r="V6336" s="90" t="str" cm="1">
        <f t="array" ref="V6336">_xlfn.IFS(W6336&lt;=2, "Low", W6336=3, "Medium", W6336&gt;=4, "High")</f>
        <v>High</v>
      </c>
      <c r="W6336" s="1">
        <v>4</v>
      </c>
      <c r="X6336" t="s">
        <v>23</v>
      </c>
      <c r="Y6336" s="89" t="str" cm="1">
        <f t="array" ref="Y6336">_xlfn.IFS(Z6336&lt;=300, "Low", Z6336&lt;=700, "Medium", Z6336&lt;900, "High", Z6336&gt;=900, "VIP")</f>
        <v>Low</v>
      </c>
      <c r="Z6336" s="1">
        <v>253</v>
      </c>
      <c r="AA6336">
        <f t="shared" si="491"/>
        <v>0</v>
      </c>
      <c r="AB6336" cm="1">
        <f t="array" ref="AB6336">_xlfn.IFS(O6336=1, 2, O6336=2, 0, O6336&gt;=3, 1)</f>
        <v>0</v>
      </c>
      <c r="AC6336">
        <f t="shared" si="492"/>
        <v>0</v>
      </c>
      <c r="AD6336" cm="1">
        <f t="array" ref="AD6336">_xlfn.IFS(W6336&lt;=2, 2, W6336=3, 1, W6336&gt;=4, 0)</f>
        <v>0</v>
      </c>
      <c r="AE6336">
        <f t="shared" si="493"/>
        <v>2</v>
      </c>
      <c r="AF6336">
        <f t="shared" si="494"/>
        <v>0</v>
      </c>
      <c r="AG6336">
        <f>SUM(Clean_data[[#This Row],[Risk_inactivity]:[Risk_age]])</f>
        <v>2</v>
      </c>
      <c r="AH6336" s="89" t="str" cm="1">
        <f t="array" ref="AH6336">_xlfn.IFS(AG6336&lt;3, "Low Risk", AG6336&lt;=5, "Medium Risk", AG6336&lt;=7, "High Risk", AG6336&gt;=8, "Critical Risk")</f>
        <v>Low Risk</v>
      </c>
    </row>
    <row r="6337" spans="1:34" x14ac:dyDescent="0.3">
      <c r="A6337">
        <v>15740428</v>
      </c>
      <c r="B6337" s="89">
        <v>1</v>
      </c>
      <c r="C6337" s="89" t="str" cm="1">
        <f t="array" ref="C6337">_xlfn.IFS(D6337&lt;580, "Poor", D6337&lt;670, "Fair", D6337&lt;740, "Good", D6337&lt;800, "Good", D6337&gt;=800, "Excellent")</f>
        <v>Poor</v>
      </c>
      <c r="D6337" s="1">
        <v>507</v>
      </c>
      <c r="E6337" t="s">
        <v>19</v>
      </c>
      <c r="F6337" t="s">
        <v>20</v>
      </c>
      <c r="G6337" s="89" t="str" cm="1">
        <f t="array" ref="G6337">_xlfn.IFS(H6337&lt;25, "18-24", H6337&lt;35, "25-34", H6337&lt;45, "35-44", H6337&lt;55, "45-54", H6337&gt;=55, "55+")</f>
        <v>35-44</v>
      </c>
      <c r="H6337" s="1">
        <v>35</v>
      </c>
      <c r="I6337" s="90">
        <v>1</v>
      </c>
      <c r="J6337" s="90" t="str" cm="1">
        <f t="array" ref="J6337">_xlfn.IFS(I6337&lt;=2, "New (0-2 years)", I6337&lt;=5, "Medium (3-5years)", I6337&lt;=8, "Long (6-8 years)", I6337&gt;8, "Very long (9+ years)")</f>
        <v>New (0-2 years)</v>
      </c>
      <c r="K6337" s="3" t="str">
        <f t="shared" si="490"/>
        <v>OK</v>
      </c>
      <c r="L6337" s="89" t="str" cm="1">
        <f t="array" ref="L6337">_xlfn.IFS(M6337=0,"No balance",M6337&lt;50000,"Low",M6337&lt;100000,"Medium",M6337&gt;=100000,"High")</f>
        <v>No balance</v>
      </c>
      <c r="M6337" s="2">
        <v>0</v>
      </c>
      <c r="N6337" s="91" t="str" cm="1">
        <f t="array" ref="N6337">_xlfn.IFS(O6337&lt;2, "Single product", O6337=2, "Multi product", O6337&gt;2, "High engagement")</f>
        <v>Multi product</v>
      </c>
      <c r="O6337" s="1">
        <v>2</v>
      </c>
      <c r="P6337" s="1">
        <v>0</v>
      </c>
      <c r="Q6337">
        <v>0</v>
      </c>
      <c r="R6337" s="89" t="str" cm="1">
        <f t="array" ref="R6337">_xlfn.IFS(S6337&lt;50000, "Low", S6337&lt;100000, "Medium", S6337&lt;150000, "High", S6337&gt;=150000, "Very high")</f>
        <v>Medium</v>
      </c>
      <c r="S6337" s="2">
        <v>92131.54</v>
      </c>
      <c r="T6337">
        <v>0</v>
      </c>
      <c r="U6337" s="1">
        <v>0</v>
      </c>
      <c r="V6337" s="90" t="str" cm="1">
        <f t="array" ref="V6337">_xlfn.IFS(W6337&lt;=2, "Low", W6337=3, "Medium", W6337&gt;=4, "High")</f>
        <v>High</v>
      </c>
      <c r="W6337" s="1">
        <v>5</v>
      </c>
      <c r="X6337" t="s">
        <v>33</v>
      </c>
      <c r="Y6337" s="89" t="str" cm="1">
        <f t="array" ref="Y6337">_xlfn.IFS(Z6337&lt;=300, "Low", Z6337&lt;=700, "Medium", Z6337&lt;900, "High", Z6337&gt;=900, "VIP")</f>
        <v>Medium</v>
      </c>
      <c r="Z6337" s="1">
        <v>313</v>
      </c>
      <c r="AA6337">
        <f t="shared" si="491"/>
        <v>3</v>
      </c>
      <c r="AB6337" cm="1">
        <f t="array" ref="AB6337">_xlfn.IFS(O6337=1, 2, O6337=2, 0, O6337&gt;=3, 1)</f>
        <v>0</v>
      </c>
      <c r="AC6337">
        <f t="shared" si="492"/>
        <v>0</v>
      </c>
      <c r="AD6337" cm="1">
        <f t="array" ref="AD6337">_xlfn.IFS(W6337&lt;=2, 2, W6337=3, 1, W6337&gt;=4, 0)</f>
        <v>0</v>
      </c>
      <c r="AE6337">
        <f t="shared" si="493"/>
        <v>2</v>
      </c>
      <c r="AF6337">
        <f t="shared" si="494"/>
        <v>0</v>
      </c>
      <c r="AG6337">
        <f>SUM(Clean_data[[#This Row],[Risk_inactivity]:[Risk_age]])</f>
        <v>5</v>
      </c>
      <c r="AH6337" s="89" t="str" cm="1">
        <f t="array" ref="AH6337">_xlfn.IFS(AG6337&lt;3, "Low Risk", AG6337&lt;=5, "Medium Risk", AG6337&lt;=7, "High Risk", AG6337&gt;=8, "Critical Risk")</f>
        <v>Medium Risk</v>
      </c>
    </row>
    <row r="6338" spans="1:34" x14ac:dyDescent="0.3">
      <c r="A6338">
        <v>15781534</v>
      </c>
      <c r="B6338" s="89">
        <v>1</v>
      </c>
      <c r="C6338" s="89" t="str" cm="1">
        <f t="array" ref="C6338">_xlfn.IFS(D6338&lt;580, "Poor", D6338&lt;670, "Fair", D6338&lt;740, "Good", D6338&lt;800, "Good", D6338&gt;=800, "Excellent")</f>
        <v>Poor</v>
      </c>
      <c r="D6338" s="1">
        <v>536</v>
      </c>
      <c r="E6338" t="s">
        <v>45</v>
      </c>
      <c r="F6338" t="s">
        <v>20</v>
      </c>
      <c r="G6338" s="89" t="str" cm="1">
        <f t="array" ref="G6338">_xlfn.IFS(H6338&lt;25, "18-24", H6338&lt;35, "25-34", H6338&lt;45, "35-44", H6338&lt;55, "45-54", H6338&gt;=55, "55+")</f>
        <v>35-44</v>
      </c>
      <c r="H6338" s="1">
        <v>35</v>
      </c>
      <c r="I6338" s="90">
        <v>4</v>
      </c>
      <c r="J6338" s="90" t="str" cm="1">
        <f t="array" ref="J6338">_xlfn.IFS(I6338&lt;=2, "New (0-2 years)", I6338&lt;=5, "Medium (3-5years)", I6338&lt;=8, "Long (6-8 years)", I6338&gt;8, "Very long (9+ years)")</f>
        <v>Medium (3-5years)</v>
      </c>
      <c r="K6338" s="3" t="str">
        <f t="shared" ref="K6338:K6401" si="495">IF((H6338-I6338)&lt;16,"Erreur ", "OK")</f>
        <v>OK</v>
      </c>
      <c r="L6338" s="89" t="str" cm="1">
        <f t="array" ref="L6338">_xlfn.IFS(M6338=0,"No balance",M6338&lt;50000,"Low",M6338&lt;100000,"Medium",M6338&gt;=100000,"High")</f>
        <v>High</v>
      </c>
      <c r="M6338" s="2">
        <v>121520.36</v>
      </c>
      <c r="N6338" s="91" t="str" cm="1">
        <f t="array" ref="N6338">_xlfn.IFS(O6338&lt;2, "Single product", O6338=2, "Multi product", O6338&gt;2, "High engagement")</f>
        <v>Single product</v>
      </c>
      <c r="O6338" s="1">
        <v>1</v>
      </c>
      <c r="P6338" s="1">
        <v>0</v>
      </c>
      <c r="Q6338">
        <v>0</v>
      </c>
      <c r="R6338" s="89" t="str" cm="1">
        <f t="array" ref="R6338">_xlfn.IFS(S6338&lt;50000, "Low", S6338&lt;100000, "Medium", S6338&lt;150000, "High", S6338&gt;=150000, "Very high")</f>
        <v>Medium</v>
      </c>
      <c r="S6338" s="2">
        <v>77178.42</v>
      </c>
      <c r="T6338">
        <v>0</v>
      </c>
      <c r="U6338" s="1">
        <v>0</v>
      </c>
      <c r="V6338" s="90" t="str" cm="1">
        <f t="array" ref="V6338">_xlfn.IFS(W6338&lt;=2, "Low", W6338=3, "Medium", W6338&gt;=4, "High")</f>
        <v>Medium</v>
      </c>
      <c r="W6338" s="1">
        <v>3</v>
      </c>
      <c r="X6338" t="s">
        <v>23</v>
      </c>
      <c r="Y6338" s="89" t="str" cm="1">
        <f t="array" ref="Y6338">_xlfn.IFS(Z6338&lt;=300, "Low", Z6338&lt;=700, "Medium", Z6338&lt;900, "High", Z6338&gt;=900, "VIP")</f>
        <v>High</v>
      </c>
      <c r="Z6338" s="1">
        <v>881</v>
      </c>
      <c r="AA6338">
        <f t="shared" ref="AA6338:AA6401" si="496">IF(Q6338=0, 3, 0)</f>
        <v>3</v>
      </c>
      <c r="AB6338" cm="1">
        <f t="array" ref="AB6338">_xlfn.IFS(O6338=1, 2, O6338=2, 0, O6338&gt;=3, 1)</f>
        <v>2</v>
      </c>
      <c r="AC6338">
        <f t="shared" ref="AC6338:AC6401" si="497">IF(U6338=1,2, 0)</f>
        <v>0</v>
      </c>
      <c r="AD6338" cm="1">
        <f t="array" ref="AD6338">_xlfn.IFS(W6338&lt;=2, 2, W6338=3, 1, W6338&gt;=4, 0)</f>
        <v>1</v>
      </c>
      <c r="AE6338">
        <f t="shared" ref="AE6338:AE6401" si="498">IF(M6338=0, 2, 0)</f>
        <v>0</v>
      </c>
      <c r="AF6338">
        <f t="shared" ref="AF6338:AF6401" si="499">IF(H6338&gt;=50, 1, 0)</f>
        <v>0</v>
      </c>
      <c r="AG6338">
        <f>SUM(Clean_data[[#This Row],[Risk_inactivity]:[Risk_age]])</f>
        <v>6</v>
      </c>
      <c r="AH6338" s="89" t="str" cm="1">
        <f t="array" ref="AH6338">_xlfn.IFS(AG6338&lt;3, "Low Risk", AG6338&lt;=5, "Medium Risk", AG6338&lt;=7, "High Risk", AG6338&gt;=8, "Critical Risk")</f>
        <v>High Risk</v>
      </c>
    </row>
    <row r="6339" spans="1:34" x14ac:dyDescent="0.3">
      <c r="A6339">
        <v>15618243</v>
      </c>
      <c r="B6339" s="89">
        <v>1</v>
      </c>
      <c r="C6339" s="89" t="str" cm="1">
        <f t="array" ref="C6339">_xlfn.IFS(D6339&lt;580, "Poor", D6339&lt;670, "Fair", D6339&lt;740, "Good", D6339&lt;800, "Good", D6339&gt;=800, "Excellent")</f>
        <v>Good</v>
      </c>
      <c r="D6339" s="1">
        <v>730</v>
      </c>
      <c r="E6339" t="s">
        <v>25</v>
      </c>
      <c r="F6339" t="s">
        <v>20</v>
      </c>
      <c r="G6339" s="89" t="str" cm="1">
        <f t="array" ref="G6339">_xlfn.IFS(H6339&lt;25, "18-24", H6339&lt;35, "25-34", H6339&lt;45, "35-44", H6339&lt;55, "45-54", H6339&gt;=55, "55+")</f>
        <v>35-44</v>
      </c>
      <c r="H6339" s="1">
        <v>43</v>
      </c>
      <c r="I6339" s="90">
        <v>1</v>
      </c>
      <c r="J6339" s="90" t="str" cm="1">
        <f t="array" ref="J6339">_xlfn.IFS(I6339&lt;=2, "New (0-2 years)", I6339&lt;=5, "Medium (3-5years)", I6339&lt;=8, "Long (6-8 years)", I6339&gt;8, "Very long (9+ years)")</f>
        <v>New (0-2 years)</v>
      </c>
      <c r="K6339" s="3" t="str">
        <f t="shared" si="495"/>
        <v>OK</v>
      </c>
      <c r="L6339" s="89" t="str" cm="1">
        <f t="array" ref="L6339">_xlfn.IFS(M6339=0,"No balance",M6339&lt;50000,"Low",M6339&lt;100000,"Medium",M6339&gt;=100000,"High")</f>
        <v>High</v>
      </c>
      <c r="M6339" s="2">
        <v>103960.38</v>
      </c>
      <c r="N6339" s="91" t="str" cm="1">
        <f t="array" ref="N6339">_xlfn.IFS(O6339&lt;2, "Single product", O6339=2, "Multi product", O6339&gt;2, "High engagement")</f>
        <v>Single product</v>
      </c>
      <c r="O6339" s="1">
        <v>1</v>
      </c>
      <c r="P6339" s="1">
        <v>1</v>
      </c>
      <c r="Q6339">
        <v>1</v>
      </c>
      <c r="R6339" s="89" t="str" cm="1">
        <f t="array" ref="R6339">_xlfn.IFS(S6339&lt;50000, "Low", S6339&lt;100000, "Medium", S6339&lt;150000, "High", S6339&gt;=150000, "Very high")</f>
        <v>Very high</v>
      </c>
      <c r="S6339" s="2">
        <v>193650.16</v>
      </c>
      <c r="T6339">
        <v>0</v>
      </c>
      <c r="U6339" s="1">
        <v>0</v>
      </c>
      <c r="V6339" s="90" t="str" cm="1">
        <f t="array" ref="V6339">_xlfn.IFS(W6339&lt;=2, "Low", W6339=3, "Medium", W6339&gt;=4, "High")</f>
        <v>Low</v>
      </c>
      <c r="W6339" s="1">
        <v>2</v>
      </c>
      <c r="X6339" t="s">
        <v>23</v>
      </c>
      <c r="Y6339" s="89" t="str" cm="1">
        <f t="array" ref="Y6339">_xlfn.IFS(Z6339&lt;=300, "Low", Z6339&lt;=700, "Medium", Z6339&lt;900, "High", Z6339&gt;=900, "VIP")</f>
        <v>Medium</v>
      </c>
      <c r="Z6339" s="1">
        <v>348</v>
      </c>
      <c r="AA6339">
        <f t="shared" si="496"/>
        <v>0</v>
      </c>
      <c r="AB6339" cm="1">
        <f t="array" ref="AB6339">_xlfn.IFS(O6339=1, 2, O6339=2, 0, O6339&gt;=3, 1)</f>
        <v>2</v>
      </c>
      <c r="AC6339">
        <f t="shared" si="497"/>
        <v>0</v>
      </c>
      <c r="AD6339" cm="1">
        <f t="array" ref="AD6339">_xlfn.IFS(W6339&lt;=2, 2, W6339=3, 1, W6339&gt;=4, 0)</f>
        <v>2</v>
      </c>
      <c r="AE6339">
        <f t="shared" si="498"/>
        <v>0</v>
      </c>
      <c r="AF6339">
        <f t="shared" si="499"/>
        <v>0</v>
      </c>
      <c r="AG6339">
        <f>SUM(Clean_data[[#This Row],[Risk_inactivity]:[Risk_age]])</f>
        <v>4</v>
      </c>
      <c r="AH6339" s="89" t="str" cm="1">
        <f t="array" ref="AH6339">_xlfn.IFS(AG6339&lt;3, "Low Risk", AG6339&lt;=5, "Medium Risk", AG6339&lt;=7, "High Risk", AG6339&gt;=8, "Critical Risk")</f>
        <v>Medium Risk</v>
      </c>
    </row>
    <row r="6340" spans="1:34" x14ac:dyDescent="0.3">
      <c r="A6340">
        <v>15784161</v>
      </c>
      <c r="B6340" s="89">
        <v>1</v>
      </c>
      <c r="C6340" s="89" t="str" cm="1">
        <f t="array" ref="C6340">_xlfn.IFS(D6340&lt;580, "Poor", D6340&lt;670, "Fair", D6340&lt;740, "Good", D6340&lt;800, "Good", D6340&gt;=800, "Excellent")</f>
        <v>Fair</v>
      </c>
      <c r="D6340" s="1">
        <v>583</v>
      </c>
      <c r="E6340" t="s">
        <v>45</v>
      </c>
      <c r="F6340" t="s">
        <v>38</v>
      </c>
      <c r="G6340" s="89" t="str" cm="1">
        <f t="array" ref="G6340">_xlfn.IFS(H6340&lt;25, "18-24", H6340&lt;35, "25-34", H6340&lt;45, "35-44", H6340&lt;55, "45-54", H6340&gt;=55, "55+")</f>
        <v>35-44</v>
      </c>
      <c r="H6340" s="1">
        <v>39</v>
      </c>
      <c r="I6340" s="90">
        <v>8</v>
      </c>
      <c r="J6340" s="90" t="str" cm="1">
        <f t="array" ref="J6340">_xlfn.IFS(I6340&lt;=2, "New (0-2 years)", I6340&lt;=5, "Medium (3-5years)", I6340&lt;=8, "Long (6-8 years)", I6340&gt;8, "Very long (9+ years)")</f>
        <v>Long (6-8 years)</v>
      </c>
      <c r="K6340" s="3" t="str">
        <f t="shared" si="495"/>
        <v>OK</v>
      </c>
      <c r="L6340" s="89" t="str" cm="1">
        <f t="array" ref="L6340">_xlfn.IFS(M6340=0,"No balance",M6340&lt;50000,"Low",M6340&lt;100000,"Medium",M6340&gt;=100000,"High")</f>
        <v>High</v>
      </c>
      <c r="M6340" s="2">
        <v>102945.01</v>
      </c>
      <c r="N6340" s="91" t="str" cm="1">
        <f t="array" ref="N6340">_xlfn.IFS(O6340&lt;2, "Single product", O6340=2, "Multi product", O6340&gt;2, "High engagement")</f>
        <v>Single product</v>
      </c>
      <c r="O6340" s="1">
        <v>1</v>
      </c>
      <c r="P6340" s="1">
        <v>0</v>
      </c>
      <c r="Q6340">
        <v>0</v>
      </c>
      <c r="R6340" s="89" t="str" cm="1">
        <f t="array" ref="R6340">_xlfn.IFS(S6340&lt;50000, "Low", S6340&lt;100000, "Medium", S6340&lt;150000, "High", S6340&gt;=150000, "Very high")</f>
        <v>Medium</v>
      </c>
      <c r="S6340" s="2">
        <v>52861.89</v>
      </c>
      <c r="T6340">
        <v>0</v>
      </c>
      <c r="U6340" s="1">
        <v>0</v>
      </c>
      <c r="V6340" s="90" t="str" cm="1">
        <f t="array" ref="V6340">_xlfn.IFS(W6340&lt;=2, "Low", W6340=3, "Medium", W6340&gt;=4, "High")</f>
        <v>Medium</v>
      </c>
      <c r="W6340" s="1">
        <v>3</v>
      </c>
      <c r="X6340" t="s">
        <v>33</v>
      </c>
      <c r="Y6340" s="89" t="str" cm="1">
        <f t="array" ref="Y6340">_xlfn.IFS(Z6340&lt;=300, "Low", Z6340&lt;=700, "Medium", Z6340&lt;900, "High", Z6340&gt;=900, "VIP")</f>
        <v>High</v>
      </c>
      <c r="Z6340" s="1">
        <v>802</v>
      </c>
      <c r="AA6340">
        <f t="shared" si="496"/>
        <v>3</v>
      </c>
      <c r="AB6340" cm="1">
        <f t="array" ref="AB6340">_xlfn.IFS(O6340=1, 2, O6340=2, 0, O6340&gt;=3, 1)</f>
        <v>2</v>
      </c>
      <c r="AC6340">
        <f t="shared" si="497"/>
        <v>0</v>
      </c>
      <c r="AD6340" cm="1">
        <f t="array" ref="AD6340">_xlfn.IFS(W6340&lt;=2, 2, W6340=3, 1, W6340&gt;=4, 0)</f>
        <v>1</v>
      </c>
      <c r="AE6340">
        <f t="shared" si="498"/>
        <v>0</v>
      </c>
      <c r="AF6340">
        <f t="shared" si="499"/>
        <v>0</v>
      </c>
      <c r="AG6340">
        <f>SUM(Clean_data[[#This Row],[Risk_inactivity]:[Risk_age]])</f>
        <v>6</v>
      </c>
      <c r="AH6340" s="89" t="str" cm="1">
        <f t="array" ref="AH6340">_xlfn.IFS(AG6340&lt;3, "Low Risk", AG6340&lt;=5, "Medium Risk", AG6340&lt;=7, "High Risk", AG6340&gt;=8, "Critical Risk")</f>
        <v>High Risk</v>
      </c>
    </row>
    <row r="6341" spans="1:34" x14ac:dyDescent="0.3">
      <c r="A6341">
        <v>15700325</v>
      </c>
      <c r="B6341" s="89">
        <v>1</v>
      </c>
      <c r="C6341" s="89" t="str" cm="1">
        <f t="array" ref="C6341">_xlfn.IFS(D6341&lt;580, "Poor", D6341&lt;670, "Fair", D6341&lt;740, "Good", D6341&lt;800, "Good", D6341&gt;=800, "Excellent")</f>
        <v>Fair</v>
      </c>
      <c r="D6341" s="1">
        <v>644</v>
      </c>
      <c r="E6341" t="s">
        <v>19</v>
      </c>
      <c r="F6341" t="s">
        <v>20</v>
      </c>
      <c r="G6341" s="89" t="str" cm="1">
        <f t="array" ref="G6341">_xlfn.IFS(H6341&lt;25, "18-24", H6341&lt;35, "25-34", H6341&lt;45, "35-44", H6341&lt;55, "45-54", H6341&gt;=55, "55+")</f>
        <v>18-24</v>
      </c>
      <c r="H6341" s="1">
        <v>24</v>
      </c>
      <c r="I6341" s="90">
        <v>6</v>
      </c>
      <c r="J6341" s="90" t="str" cm="1">
        <f t="array" ref="J6341">_xlfn.IFS(I6341&lt;=2, "New (0-2 years)", I6341&lt;=5, "Medium (3-5years)", I6341&lt;=8, "Long (6-8 years)", I6341&gt;8, "Very long (9+ years)")</f>
        <v>Long (6-8 years)</v>
      </c>
      <c r="K6341" s="3" t="str">
        <f t="shared" si="495"/>
        <v>OK</v>
      </c>
      <c r="L6341" s="89" t="str" cm="1">
        <f t="array" ref="L6341">_xlfn.IFS(M6341=0,"No balance",M6341&lt;50000,"Low",M6341&lt;100000,"Medium",M6341&gt;=100000,"High")</f>
        <v>Medium</v>
      </c>
      <c r="M6341" s="2">
        <v>92760.55</v>
      </c>
      <c r="N6341" s="91" t="str" cm="1">
        <f t="array" ref="N6341">_xlfn.IFS(O6341&lt;2, "Single product", O6341=2, "Multi product", O6341&gt;2, "High engagement")</f>
        <v>Single product</v>
      </c>
      <c r="O6341" s="1">
        <v>1</v>
      </c>
      <c r="P6341" s="1">
        <v>1</v>
      </c>
      <c r="Q6341">
        <v>0</v>
      </c>
      <c r="R6341" s="89" t="str" cm="1">
        <f t="array" ref="R6341">_xlfn.IFS(S6341&lt;50000, "Low", S6341&lt;100000, "Medium", S6341&lt;150000, "High", S6341&gt;=150000, "Very high")</f>
        <v>Low</v>
      </c>
      <c r="S6341" s="2">
        <v>35896.75</v>
      </c>
      <c r="T6341">
        <v>0</v>
      </c>
      <c r="U6341" s="1">
        <v>0</v>
      </c>
      <c r="V6341" s="90" t="str" cm="1">
        <f t="array" ref="V6341">_xlfn.IFS(W6341&lt;=2, "Low", W6341=3, "Medium", W6341&gt;=4, "High")</f>
        <v>High</v>
      </c>
      <c r="W6341" s="1">
        <v>5</v>
      </c>
      <c r="X6341" t="s">
        <v>33</v>
      </c>
      <c r="Y6341" s="89" t="str" cm="1">
        <f t="array" ref="Y6341">_xlfn.IFS(Z6341&lt;=300, "Low", Z6341&lt;=700, "Medium", Z6341&lt;900, "High", Z6341&gt;=900, "VIP")</f>
        <v>Low</v>
      </c>
      <c r="Z6341" s="1">
        <v>238</v>
      </c>
      <c r="AA6341">
        <f t="shared" si="496"/>
        <v>3</v>
      </c>
      <c r="AB6341" cm="1">
        <f t="array" ref="AB6341">_xlfn.IFS(O6341=1, 2, O6341=2, 0, O6341&gt;=3, 1)</f>
        <v>2</v>
      </c>
      <c r="AC6341">
        <f t="shared" si="497"/>
        <v>0</v>
      </c>
      <c r="AD6341" cm="1">
        <f t="array" ref="AD6341">_xlfn.IFS(W6341&lt;=2, 2, W6341=3, 1, W6341&gt;=4, 0)</f>
        <v>0</v>
      </c>
      <c r="AE6341">
        <f t="shared" si="498"/>
        <v>0</v>
      </c>
      <c r="AF6341">
        <f t="shared" si="499"/>
        <v>0</v>
      </c>
      <c r="AG6341">
        <f>SUM(Clean_data[[#This Row],[Risk_inactivity]:[Risk_age]])</f>
        <v>5</v>
      </c>
      <c r="AH6341" s="89" t="str" cm="1">
        <f t="array" ref="AH6341">_xlfn.IFS(AG6341&lt;3, "Low Risk", AG6341&lt;=5, "Medium Risk", AG6341&lt;=7, "High Risk", AG6341&gt;=8, "Critical Risk")</f>
        <v>Medium Risk</v>
      </c>
    </row>
    <row r="6342" spans="1:34" x14ac:dyDescent="0.3">
      <c r="A6342">
        <v>15659064</v>
      </c>
      <c r="B6342" s="89">
        <v>1</v>
      </c>
      <c r="C6342" s="89" t="str" cm="1">
        <f t="array" ref="C6342">_xlfn.IFS(D6342&lt;580, "Poor", D6342&lt;670, "Fair", D6342&lt;740, "Good", D6342&lt;800, "Good", D6342&gt;=800, "Excellent")</f>
        <v>Good</v>
      </c>
      <c r="D6342" s="1">
        <v>790</v>
      </c>
      <c r="E6342" t="s">
        <v>25</v>
      </c>
      <c r="F6342" t="s">
        <v>38</v>
      </c>
      <c r="G6342" s="89" t="str" cm="1">
        <f t="array" ref="G6342">_xlfn.IFS(H6342&lt;25, "18-24", H6342&lt;35, "25-34", H6342&lt;45, "35-44", H6342&lt;55, "45-54", H6342&gt;=55, "55+")</f>
        <v>35-44</v>
      </c>
      <c r="H6342" s="1">
        <v>37</v>
      </c>
      <c r="I6342" s="90">
        <v>8</v>
      </c>
      <c r="J6342" s="90" t="str" cm="1">
        <f t="array" ref="J6342">_xlfn.IFS(I6342&lt;=2, "New (0-2 years)", I6342&lt;=5, "Medium (3-5years)", I6342&lt;=8, "Long (6-8 years)", I6342&gt;8, "Very long (9+ years)")</f>
        <v>Long (6-8 years)</v>
      </c>
      <c r="K6342" s="3" t="str">
        <f t="shared" si="495"/>
        <v>OK</v>
      </c>
      <c r="L6342" s="89" t="str" cm="1">
        <f t="array" ref="L6342">_xlfn.IFS(M6342=0,"No balance",M6342&lt;50000,"Low",M6342&lt;100000,"Medium",M6342&gt;=100000,"High")</f>
        <v>No balance</v>
      </c>
      <c r="M6342" s="2">
        <v>0</v>
      </c>
      <c r="N6342" s="91" t="str" cm="1">
        <f t="array" ref="N6342">_xlfn.IFS(O6342&lt;2, "Single product", O6342=2, "Multi product", O6342&gt;2, "High engagement")</f>
        <v>Multi product</v>
      </c>
      <c r="O6342" s="1">
        <v>2</v>
      </c>
      <c r="P6342" s="1">
        <v>1</v>
      </c>
      <c r="Q6342">
        <v>1</v>
      </c>
      <c r="R6342" s="89" t="str" cm="1">
        <f t="array" ref="R6342">_xlfn.IFS(S6342&lt;50000, "Low", S6342&lt;100000, "Medium", S6342&lt;150000, "High", S6342&gt;=150000, "Very high")</f>
        <v>High</v>
      </c>
      <c r="S6342" s="2">
        <v>149418.41</v>
      </c>
      <c r="T6342">
        <v>0</v>
      </c>
      <c r="U6342" s="1">
        <v>0</v>
      </c>
      <c r="V6342" s="90" t="str" cm="1">
        <f t="array" ref="V6342">_xlfn.IFS(W6342&lt;=2, "Low", W6342=3, "Medium", W6342&gt;=4, "High")</f>
        <v>High</v>
      </c>
      <c r="W6342" s="1">
        <v>4</v>
      </c>
      <c r="X6342" t="s">
        <v>33</v>
      </c>
      <c r="Y6342" s="89" t="str" cm="1">
        <f t="array" ref="Y6342">_xlfn.IFS(Z6342&lt;=300, "Low", Z6342&lt;=700, "Medium", Z6342&lt;900, "High", Z6342&gt;=900, "VIP")</f>
        <v>Medium</v>
      </c>
      <c r="Z6342" s="1">
        <v>348</v>
      </c>
      <c r="AA6342">
        <f t="shared" si="496"/>
        <v>0</v>
      </c>
      <c r="AB6342" cm="1">
        <f t="array" ref="AB6342">_xlfn.IFS(O6342=1, 2, O6342=2, 0, O6342&gt;=3, 1)</f>
        <v>0</v>
      </c>
      <c r="AC6342">
        <f t="shared" si="497"/>
        <v>0</v>
      </c>
      <c r="AD6342" cm="1">
        <f t="array" ref="AD6342">_xlfn.IFS(W6342&lt;=2, 2, W6342=3, 1, W6342&gt;=4, 0)</f>
        <v>0</v>
      </c>
      <c r="AE6342">
        <f t="shared" si="498"/>
        <v>2</v>
      </c>
      <c r="AF6342">
        <f t="shared" si="499"/>
        <v>0</v>
      </c>
      <c r="AG6342">
        <f>SUM(Clean_data[[#This Row],[Risk_inactivity]:[Risk_age]])</f>
        <v>2</v>
      </c>
      <c r="AH6342" s="89" t="str" cm="1">
        <f t="array" ref="AH6342">_xlfn.IFS(AG6342&lt;3, "Low Risk", AG6342&lt;=5, "Medium Risk", AG6342&lt;=7, "High Risk", AG6342&gt;=8, "Critical Risk")</f>
        <v>Low Risk</v>
      </c>
    </row>
    <row r="6343" spans="1:34" x14ac:dyDescent="0.3">
      <c r="A6343">
        <v>15658364</v>
      </c>
      <c r="B6343" s="89">
        <v>1</v>
      </c>
      <c r="C6343" s="89" t="str" cm="1">
        <f t="array" ref="C6343">_xlfn.IFS(D6343&lt;580, "Poor", D6343&lt;670, "Fair", D6343&lt;740, "Good", D6343&lt;800, "Good", D6343&gt;=800, "Excellent")</f>
        <v>Excellent</v>
      </c>
      <c r="D6343" s="1">
        <v>807</v>
      </c>
      <c r="E6343" t="s">
        <v>45</v>
      </c>
      <c r="F6343" t="s">
        <v>20</v>
      </c>
      <c r="G6343" s="89" t="str" cm="1">
        <f t="array" ref="G6343">_xlfn.IFS(H6343&lt;25, "18-24", H6343&lt;35, "25-34", H6343&lt;45, "35-44", H6343&lt;55, "45-54", H6343&gt;=55, "55+")</f>
        <v>35-44</v>
      </c>
      <c r="H6343" s="1">
        <v>40</v>
      </c>
      <c r="I6343" s="90">
        <v>1</v>
      </c>
      <c r="J6343" s="90" t="str" cm="1">
        <f t="array" ref="J6343">_xlfn.IFS(I6343&lt;=2, "New (0-2 years)", I6343&lt;=5, "Medium (3-5years)", I6343&lt;=8, "Long (6-8 years)", I6343&gt;8, "Very long (9+ years)")</f>
        <v>New (0-2 years)</v>
      </c>
      <c r="K6343" s="3" t="str">
        <f t="shared" si="495"/>
        <v>OK</v>
      </c>
      <c r="L6343" s="89" t="str" cm="1">
        <f t="array" ref="L6343">_xlfn.IFS(M6343=0,"No balance",M6343&lt;50000,"Low",M6343&lt;100000,"Medium",M6343&gt;=100000,"High")</f>
        <v>High</v>
      </c>
      <c r="M6343" s="2">
        <v>134590.21</v>
      </c>
      <c r="N6343" s="91" t="str" cm="1">
        <f t="array" ref="N6343">_xlfn.IFS(O6343&lt;2, "Single product", O6343=2, "Multi product", O6343&gt;2, "High engagement")</f>
        <v>Single product</v>
      </c>
      <c r="O6343" s="1">
        <v>1</v>
      </c>
      <c r="P6343" s="1">
        <v>1</v>
      </c>
      <c r="Q6343">
        <v>1</v>
      </c>
      <c r="R6343" s="89" t="str" cm="1">
        <f t="array" ref="R6343">_xlfn.IFS(S6343&lt;50000, "Low", S6343&lt;100000, "Medium", S6343&lt;150000, "High", S6343&gt;=150000, "Very high")</f>
        <v>Low</v>
      </c>
      <c r="S6343" s="2">
        <v>46253.65</v>
      </c>
      <c r="T6343">
        <v>0</v>
      </c>
      <c r="U6343" s="1">
        <v>0</v>
      </c>
      <c r="V6343" s="90" t="str" cm="1">
        <f t="array" ref="V6343">_xlfn.IFS(W6343&lt;=2, "Low", W6343=3, "Medium", W6343&gt;=4, "High")</f>
        <v>Medium</v>
      </c>
      <c r="W6343" s="1">
        <v>3</v>
      </c>
      <c r="X6343" t="s">
        <v>33</v>
      </c>
      <c r="Y6343" s="89" t="str" cm="1">
        <f t="array" ref="Y6343">_xlfn.IFS(Z6343&lt;=300, "Low", Z6343&lt;=700, "Medium", Z6343&lt;900, "High", Z6343&gt;=900, "VIP")</f>
        <v>High</v>
      </c>
      <c r="Z6343" s="1">
        <v>779</v>
      </c>
      <c r="AA6343">
        <f t="shared" si="496"/>
        <v>0</v>
      </c>
      <c r="AB6343" cm="1">
        <f t="array" ref="AB6343">_xlfn.IFS(O6343=1, 2, O6343=2, 0, O6343&gt;=3, 1)</f>
        <v>2</v>
      </c>
      <c r="AC6343">
        <f t="shared" si="497"/>
        <v>0</v>
      </c>
      <c r="AD6343" cm="1">
        <f t="array" ref="AD6343">_xlfn.IFS(W6343&lt;=2, 2, W6343=3, 1, W6343&gt;=4, 0)</f>
        <v>1</v>
      </c>
      <c r="AE6343">
        <f t="shared" si="498"/>
        <v>0</v>
      </c>
      <c r="AF6343">
        <f t="shared" si="499"/>
        <v>0</v>
      </c>
      <c r="AG6343">
        <f>SUM(Clean_data[[#This Row],[Risk_inactivity]:[Risk_age]])</f>
        <v>3</v>
      </c>
      <c r="AH6343" s="89" t="str" cm="1">
        <f t="array" ref="AH6343">_xlfn.IFS(AG6343&lt;3, "Low Risk", AG6343&lt;=5, "Medium Risk", AG6343&lt;=7, "High Risk", AG6343&gt;=8, "Critical Risk")</f>
        <v>Medium Risk</v>
      </c>
    </row>
    <row r="6344" spans="1:34" x14ac:dyDescent="0.3">
      <c r="A6344">
        <v>15704340</v>
      </c>
      <c r="B6344" s="89">
        <v>1</v>
      </c>
      <c r="C6344" s="89" t="str" cm="1">
        <f t="array" ref="C6344">_xlfn.IFS(D6344&lt;580, "Poor", D6344&lt;670, "Fair", D6344&lt;740, "Good", D6344&lt;800, "Good", D6344&gt;=800, "Excellent")</f>
        <v>Fair</v>
      </c>
      <c r="D6344" s="1">
        <v>581</v>
      </c>
      <c r="E6344" t="s">
        <v>19</v>
      </c>
      <c r="F6344" t="s">
        <v>20</v>
      </c>
      <c r="G6344" s="89" t="str" cm="1">
        <f t="array" ref="G6344">_xlfn.IFS(H6344&lt;25, "18-24", H6344&lt;35, "25-34", H6344&lt;45, "35-44", H6344&lt;55, "45-54", H6344&gt;=55, "55+")</f>
        <v>35-44</v>
      </c>
      <c r="H6344" s="1">
        <v>37</v>
      </c>
      <c r="I6344" s="90">
        <v>10</v>
      </c>
      <c r="J6344" s="90" t="str" cm="1">
        <f t="array" ref="J6344">_xlfn.IFS(I6344&lt;=2, "New (0-2 years)", I6344&lt;=5, "Medium (3-5years)", I6344&lt;=8, "Long (6-8 years)", I6344&gt;8, "Very long (9+ years)")</f>
        <v>Very long (9+ years)</v>
      </c>
      <c r="K6344" s="3" t="str">
        <f t="shared" si="495"/>
        <v>OK</v>
      </c>
      <c r="L6344" s="89" t="str" cm="1">
        <f t="array" ref="L6344">_xlfn.IFS(M6344=0,"No balance",M6344&lt;50000,"Low",M6344&lt;100000,"Medium",M6344&gt;=100000,"High")</f>
        <v>High</v>
      </c>
      <c r="M6344" s="2">
        <v>104255.03</v>
      </c>
      <c r="N6344" s="91" t="str" cm="1">
        <f t="array" ref="N6344">_xlfn.IFS(O6344&lt;2, "Single product", O6344=2, "Multi product", O6344&gt;2, "High engagement")</f>
        <v>Single product</v>
      </c>
      <c r="O6344" s="1">
        <v>1</v>
      </c>
      <c r="P6344" s="1">
        <v>1</v>
      </c>
      <c r="Q6344">
        <v>0</v>
      </c>
      <c r="R6344" s="89" t="str" cm="1">
        <f t="array" ref="R6344">_xlfn.IFS(S6344&lt;50000, "Low", S6344&lt;100000, "Medium", S6344&lt;150000, "High", S6344&gt;=150000, "Very high")</f>
        <v>Medium</v>
      </c>
      <c r="S6344" s="2">
        <v>86609.37</v>
      </c>
      <c r="T6344">
        <v>0</v>
      </c>
      <c r="U6344" s="1">
        <v>0</v>
      </c>
      <c r="V6344" s="90" t="str" cm="1">
        <f t="array" ref="V6344">_xlfn.IFS(W6344&lt;=2, "Low", W6344=3, "Medium", W6344&gt;=4, "High")</f>
        <v>Low</v>
      </c>
      <c r="W6344" s="1">
        <v>2</v>
      </c>
      <c r="X6344" t="s">
        <v>23</v>
      </c>
      <c r="Y6344" s="89" t="str" cm="1">
        <f t="array" ref="Y6344">_xlfn.IFS(Z6344&lt;=300, "Low", Z6344&lt;=700, "Medium", Z6344&lt;900, "High", Z6344&gt;=900, "VIP")</f>
        <v>Medium</v>
      </c>
      <c r="Z6344" s="1">
        <v>559</v>
      </c>
      <c r="AA6344">
        <f t="shared" si="496"/>
        <v>3</v>
      </c>
      <c r="AB6344" cm="1">
        <f t="array" ref="AB6344">_xlfn.IFS(O6344=1, 2, O6344=2, 0, O6344&gt;=3, 1)</f>
        <v>2</v>
      </c>
      <c r="AC6344">
        <f t="shared" si="497"/>
        <v>0</v>
      </c>
      <c r="AD6344" cm="1">
        <f t="array" ref="AD6344">_xlfn.IFS(W6344&lt;=2, 2, W6344=3, 1, W6344&gt;=4, 0)</f>
        <v>2</v>
      </c>
      <c r="AE6344">
        <f t="shared" si="498"/>
        <v>0</v>
      </c>
      <c r="AF6344">
        <f t="shared" si="499"/>
        <v>0</v>
      </c>
      <c r="AG6344">
        <f>SUM(Clean_data[[#This Row],[Risk_inactivity]:[Risk_age]])</f>
        <v>7</v>
      </c>
      <c r="AH6344" s="89" t="str" cm="1">
        <f t="array" ref="AH6344">_xlfn.IFS(AG6344&lt;3, "Low Risk", AG6344&lt;=5, "Medium Risk", AG6344&lt;=7, "High Risk", AG6344&gt;=8, "Critical Risk")</f>
        <v>High Risk</v>
      </c>
    </row>
    <row r="6345" spans="1:34" x14ac:dyDescent="0.3">
      <c r="A6345">
        <v>15793455</v>
      </c>
      <c r="B6345" s="89">
        <v>1</v>
      </c>
      <c r="C6345" s="89" t="str" cm="1">
        <f t="array" ref="C6345">_xlfn.IFS(D6345&lt;580, "Poor", D6345&lt;670, "Fair", D6345&lt;740, "Good", D6345&lt;800, "Good", D6345&gt;=800, "Excellent")</f>
        <v>Fair</v>
      </c>
      <c r="D6345" s="1">
        <v>627</v>
      </c>
      <c r="E6345" t="s">
        <v>25</v>
      </c>
      <c r="F6345" t="s">
        <v>20</v>
      </c>
      <c r="G6345" s="89" t="str" cm="1">
        <f t="array" ref="G6345">_xlfn.IFS(H6345&lt;25, "18-24", H6345&lt;35, "25-34", H6345&lt;45, "35-44", H6345&lt;55, "45-54", H6345&gt;=55, "55+")</f>
        <v>55+</v>
      </c>
      <c r="H6345" s="1">
        <v>55</v>
      </c>
      <c r="I6345" s="90">
        <v>6</v>
      </c>
      <c r="J6345" s="90" t="str" cm="1">
        <f t="array" ref="J6345">_xlfn.IFS(I6345&lt;=2, "New (0-2 years)", I6345&lt;=5, "Medium (3-5years)", I6345&lt;=8, "Long (6-8 years)", I6345&gt;8, "Very long (9+ years)")</f>
        <v>Long (6-8 years)</v>
      </c>
      <c r="K6345" s="3" t="str">
        <f t="shared" si="495"/>
        <v>OK</v>
      </c>
      <c r="L6345" s="89" t="str" cm="1">
        <f t="array" ref="L6345">_xlfn.IFS(M6345=0,"No balance",M6345&lt;50000,"Low",M6345&lt;100000,"Medium",M6345&gt;=100000,"High")</f>
        <v>No balance</v>
      </c>
      <c r="M6345" s="2">
        <v>0</v>
      </c>
      <c r="N6345" s="91" t="str" cm="1">
        <f t="array" ref="N6345">_xlfn.IFS(O6345&lt;2, "Single product", O6345=2, "Multi product", O6345&gt;2, "High engagement")</f>
        <v>Single product</v>
      </c>
      <c r="O6345" s="1">
        <v>1</v>
      </c>
      <c r="P6345" s="1">
        <v>0</v>
      </c>
      <c r="Q6345">
        <v>0</v>
      </c>
      <c r="R6345" s="89" t="str" cm="1">
        <f t="array" ref="R6345">_xlfn.IFS(S6345&lt;50000, "Low", S6345&lt;100000, "Medium", S6345&lt;150000, "High", S6345&gt;=150000, "Very high")</f>
        <v>Medium</v>
      </c>
      <c r="S6345" s="2">
        <v>91943.94</v>
      </c>
      <c r="T6345">
        <v>1</v>
      </c>
      <c r="U6345" s="1">
        <v>1</v>
      </c>
      <c r="V6345" s="90" t="str" cm="1">
        <f t="array" ref="V6345">_xlfn.IFS(W6345&lt;=2, "Low", W6345=3, "Medium", W6345&gt;=4, "High")</f>
        <v>Medium</v>
      </c>
      <c r="W6345" s="1">
        <v>3</v>
      </c>
      <c r="X6345" t="s">
        <v>43</v>
      </c>
      <c r="Y6345" s="89" t="str" cm="1">
        <f t="array" ref="Y6345">_xlfn.IFS(Z6345&lt;=300, "Low", Z6345&lt;=700, "Medium", Z6345&lt;900, "High", Z6345&gt;=900, "VIP")</f>
        <v>Medium</v>
      </c>
      <c r="Z6345" s="1">
        <v>396</v>
      </c>
      <c r="AA6345">
        <f t="shared" si="496"/>
        <v>3</v>
      </c>
      <c r="AB6345" cm="1">
        <f t="array" ref="AB6345">_xlfn.IFS(O6345=1, 2, O6345=2, 0, O6345&gt;=3, 1)</f>
        <v>2</v>
      </c>
      <c r="AC6345">
        <f t="shared" si="497"/>
        <v>2</v>
      </c>
      <c r="AD6345" cm="1">
        <f t="array" ref="AD6345">_xlfn.IFS(W6345&lt;=2, 2, W6345=3, 1, W6345&gt;=4, 0)</f>
        <v>1</v>
      </c>
      <c r="AE6345">
        <f t="shared" si="498"/>
        <v>2</v>
      </c>
      <c r="AF6345">
        <f t="shared" si="499"/>
        <v>1</v>
      </c>
      <c r="AG6345">
        <f>SUM(Clean_data[[#This Row],[Risk_inactivity]:[Risk_age]])</f>
        <v>11</v>
      </c>
      <c r="AH6345" s="89" t="str" cm="1">
        <f t="array" ref="AH6345">_xlfn.IFS(AG6345&lt;3, "Low Risk", AG6345&lt;=5, "Medium Risk", AG6345&lt;=7, "High Risk", AG6345&gt;=8, "Critical Risk")</f>
        <v>Critical Risk</v>
      </c>
    </row>
    <row r="6346" spans="1:34" x14ac:dyDescent="0.3">
      <c r="A6346">
        <v>15579777</v>
      </c>
      <c r="B6346" s="89">
        <v>1</v>
      </c>
      <c r="C6346" s="89" t="str" cm="1">
        <f t="array" ref="C6346">_xlfn.IFS(D6346&lt;580, "Poor", D6346&lt;670, "Fair", D6346&lt;740, "Good", D6346&lt;800, "Good", D6346&gt;=800, "Excellent")</f>
        <v>Excellent</v>
      </c>
      <c r="D6346" s="1">
        <v>850</v>
      </c>
      <c r="E6346" t="s">
        <v>19</v>
      </c>
      <c r="F6346" t="s">
        <v>38</v>
      </c>
      <c r="G6346" s="89" t="str" cm="1">
        <f t="array" ref="G6346">_xlfn.IFS(H6346&lt;25, "18-24", H6346&lt;35, "25-34", H6346&lt;45, "35-44", H6346&lt;55, "45-54", H6346&gt;=55, "55+")</f>
        <v>35-44</v>
      </c>
      <c r="H6346" s="1">
        <v>41</v>
      </c>
      <c r="I6346" s="90">
        <v>3</v>
      </c>
      <c r="J6346" s="90" t="str" cm="1">
        <f t="array" ref="J6346">_xlfn.IFS(I6346&lt;=2, "New (0-2 years)", I6346&lt;=5, "Medium (3-5years)", I6346&lt;=8, "Long (6-8 years)", I6346&gt;8, "Very long (9+ years)")</f>
        <v>Medium (3-5years)</v>
      </c>
      <c r="K6346" s="3" t="str">
        <f t="shared" si="495"/>
        <v>OK</v>
      </c>
      <c r="L6346" s="89" t="str" cm="1">
        <f t="array" ref="L6346">_xlfn.IFS(M6346=0,"No balance",M6346&lt;50000,"Low",M6346&lt;100000,"Medium",M6346&gt;=100000,"High")</f>
        <v>No balance</v>
      </c>
      <c r="M6346" s="2">
        <v>0</v>
      </c>
      <c r="N6346" s="91" t="str" cm="1">
        <f t="array" ref="N6346">_xlfn.IFS(O6346&lt;2, "Single product", O6346=2, "Multi product", O6346&gt;2, "High engagement")</f>
        <v>Multi product</v>
      </c>
      <c r="O6346" s="1">
        <v>2</v>
      </c>
      <c r="P6346" s="1">
        <v>1</v>
      </c>
      <c r="Q6346">
        <v>0</v>
      </c>
      <c r="R6346" s="89" t="str" cm="1">
        <f t="array" ref="R6346">_xlfn.IFS(S6346&lt;50000, "Low", S6346&lt;100000, "Medium", S6346&lt;150000, "High", S6346&gt;=150000, "Very high")</f>
        <v>High</v>
      </c>
      <c r="S6346" s="2">
        <v>128892.36</v>
      </c>
      <c r="T6346">
        <v>0</v>
      </c>
      <c r="U6346" s="1">
        <v>0</v>
      </c>
      <c r="V6346" s="90" t="str" cm="1">
        <f t="array" ref="V6346">_xlfn.IFS(W6346&lt;=2, "Low", W6346=3, "Medium", W6346&gt;=4, "High")</f>
        <v>Medium</v>
      </c>
      <c r="W6346" s="1">
        <v>3</v>
      </c>
      <c r="X6346" t="s">
        <v>43</v>
      </c>
      <c r="Y6346" s="89" t="str" cm="1">
        <f t="array" ref="Y6346">_xlfn.IFS(Z6346&lt;=300, "Low", Z6346&lt;=700, "Medium", Z6346&lt;900, "High", Z6346&gt;=900, "VIP")</f>
        <v>High</v>
      </c>
      <c r="Z6346" s="1">
        <v>775</v>
      </c>
      <c r="AA6346">
        <f t="shared" si="496"/>
        <v>3</v>
      </c>
      <c r="AB6346" cm="1">
        <f t="array" ref="AB6346">_xlfn.IFS(O6346=1, 2, O6346=2, 0, O6346&gt;=3, 1)</f>
        <v>0</v>
      </c>
      <c r="AC6346">
        <f t="shared" si="497"/>
        <v>0</v>
      </c>
      <c r="AD6346" cm="1">
        <f t="array" ref="AD6346">_xlfn.IFS(W6346&lt;=2, 2, W6346=3, 1, W6346&gt;=4, 0)</f>
        <v>1</v>
      </c>
      <c r="AE6346">
        <f t="shared" si="498"/>
        <v>2</v>
      </c>
      <c r="AF6346">
        <f t="shared" si="499"/>
        <v>0</v>
      </c>
      <c r="AG6346">
        <f>SUM(Clean_data[[#This Row],[Risk_inactivity]:[Risk_age]])</f>
        <v>6</v>
      </c>
      <c r="AH6346" s="89" t="str" cm="1">
        <f t="array" ref="AH6346">_xlfn.IFS(AG6346&lt;3, "Low Risk", AG6346&lt;=5, "Medium Risk", AG6346&lt;=7, "High Risk", AG6346&gt;=8, "Critical Risk")</f>
        <v>High Risk</v>
      </c>
    </row>
    <row r="6347" spans="1:34" x14ac:dyDescent="0.3">
      <c r="A6347">
        <v>15632345</v>
      </c>
      <c r="B6347" s="89">
        <v>1</v>
      </c>
      <c r="C6347" s="89" t="str" cm="1">
        <f t="array" ref="C6347">_xlfn.IFS(D6347&lt;580, "Poor", D6347&lt;670, "Fair", D6347&lt;740, "Good", D6347&lt;800, "Good", D6347&gt;=800, "Excellent")</f>
        <v>Good</v>
      </c>
      <c r="D6347" s="1">
        <v>754</v>
      </c>
      <c r="E6347" t="s">
        <v>19</v>
      </c>
      <c r="F6347" t="s">
        <v>20</v>
      </c>
      <c r="G6347" s="89" t="str" cm="1">
        <f t="array" ref="G6347">_xlfn.IFS(H6347&lt;25, "18-24", H6347&lt;35, "25-34", H6347&lt;45, "35-44", H6347&lt;55, "45-54", H6347&gt;=55, "55+")</f>
        <v>35-44</v>
      </c>
      <c r="H6347" s="1">
        <v>35</v>
      </c>
      <c r="I6347" s="90">
        <v>4</v>
      </c>
      <c r="J6347" s="90" t="str" cm="1">
        <f t="array" ref="J6347">_xlfn.IFS(I6347&lt;=2, "New (0-2 years)", I6347&lt;=5, "Medium (3-5years)", I6347&lt;=8, "Long (6-8 years)", I6347&gt;8, "Very long (9+ years)")</f>
        <v>Medium (3-5years)</v>
      </c>
      <c r="K6347" s="3" t="str">
        <f t="shared" si="495"/>
        <v>OK</v>
      </c>
      <c r="L6347" s="89" t="str" cm="1">
        <f t="array" ref="L6347">_xlfn.IFS(M6347=0,"No balance",M6347&lt;50000,"Low",M6347&lt;100000,"Medium",M6347&gt;=100000,"High")</f>
        <v>No balance</v>
      </c>
      <c r="M6347" s="2">
        <v>0</v>
      </c>
      <c r="N6347" s="91" t="str" cm="1">
        <f t="array" ref="N6347">_xlfn.IFS(O6347&lt;2, "Single product", O6347=2, "Multi product", O6347&gt;2, "High engagement")</f>
        <v>Multi product</v>
      </c>
      <c r="O6347" s="1">
        <v>2</v>
      </c>
      <c r="P6347" s="1">
        <v>1</v>
      </c>
      <c r="Q6347">
        <v>0</v>
      </c>
      <c r="R6347" s="89" t="str" cm="1">
        <f t="array" ref="R6347">_xlfn.IFS(S6347&lt;50000, "Low", S6347&lt;100000, "Medium", S6347&lt;150000, "High", S6347&gt;=150000, "Very high")</f>
        <v>Low</v>
      </c>
      <c r="S6347" s="2">
        <v>44830.71</v>
      </c>
      <c r="T6347">
        <v>0</v>
      </c>
      <c r="U6347" s="1">
        <v>0</v>
      </c>
      <c r="V6347" s="90" t="str" cm="1">
        <f t="array" ref="V6347">_xlfn.IFS(W6347&lt;=2, "Low", W6347=3, "Medium", W6347&gt;=4, "High")</f>
        <v>Low</v>
      </c>
      <c r="W6347" s="1">
        <v>1</v>
      </c>
      <c r="X6347" t="s">
        <v>33</v>
      </c>
      <c r="Y6347" s="89" t="str" cm="1">
        <f t="array" ref="Y6347">_xlfn.IFS(Z6347&lt;=300, "Low", Z6347&lt;=700, "Medium", Z6347&lt;900, "High", Z6347&gt;=900, "VIP")</f>
        <v>VIP</v>
      </c>
      <c r="Z6347" s="1">
        <v>992</v>
      </c>
      <c r="AA6347">
        <f t="shared" si="496"/>
        <v>3</v>
      </c>
      <c r="AB6347" cm="1">
        <f t="array" ref="AB6347">_xlfn.IFS(O6347=1, 2, O6347=2, 0, O6347&gt;=3, 1)</f>
        <v>0</v>
      </c>
      <c r="AC6347">
        <f t="shared" si="497"/>
        <v>0</v>
      </c>
      <c r="AD6347" cm="1">
        <f t="array" ref="AD6347">_xlfn.IFS(W6347&lt;=2, 2, W6347=3, 1, W6347&gt;=4, 0)</f>
        <v>2</v>
      </c>
      <c r="AE6347">
        <f t="shared" si="498"/>
        <v>2</v>
      </c>
      <c r="AF6347">
        <f t="shared" si="499"/>
        <v>0</v>
      </c>
      <c r="AG6347">
        <f>SUM(Clean_data[[#This Row],[Risk_inactivity]:[Risk_age]])</f>
        <v>7</v>
      </c>
      <c r="AH6347" s="89" t="str" cm="1">
        <f t="array" ref="AH6347">_xlfn.IFS(AG6347&lt;3, "Low Risk", AG6347&lt;=5, "Medium Risk", AG6347&lt;=7, "High Risk", AG6347&gt;=8, "Critical Risk")</f>
        <v>High Risk</v>
      </c>
    </row>
    <row r="6348" spans="1:34" x14ac:dyDescent="0.3">
      <c r="A6348">
        <v>15814468</v>
      </c>
      <c r="B6348" s="89">
        <v>1</v>
      </c>
      <c r="C6348" s="89" t="str" cm="1">
        <f t="array" ref="C6348">_xlfn.IFS(D6348&lt;580, "Poor", D6348&lt;670, "Fair", D6348&lt;740, "Good", D6348&lt;800, "Good", D6348&gt;=800, "Excellent")</f>
        <v>Poor</v>
      </c>
      <c r="D6348" s="1">
        <v>551</v>
      </c>
      <c r="E6348" t="s">
        <v>45</v>
      </c>
      <c r="F6348" t="s">
        <v>38</v>
      </c>
      <c r="G6348" s="89" t="str" cm="1">
        <f t="array" ref="G6348">_xlfn.IFS(H6348&lt;25, "18-24", H6348&lt;35, "25-34", H6348&lt;45, "35-44", H6348&lt;55, "45-54", H6348&gt;=55, "55+")</f>
        <v>45-54</v>
      </c>
      <c r="H6348" s="1">
        <v>50</v>
      </c>
      <c r="I6348" s="90">
        <v>1</v>
      </c>
      <c r="J6348" s="90" t="str" cm="1">
        <f t="array" ref="J6348">_xlfn.IFS(I6348&lt;=2, "New (0-2 years)", I6348&lt;=5, "Medium (3-5years)", I6348&lt;=8, "Long (6-8 years)", I6348&gt;8, "Very long (9+ years)")</f>
        <v>New (0-2 years)</v>
      </c>
      <c r="K6348" s="3" t="str">
        <f t="shared" si="495"/>
        <v>OK</v>
      </c>
      <c r="L6348" s="89" t="str" cm="1">
        <f t="array" ref="L6348">_xlfn.IFS(M6348=0,"No balance",M6348&lt;50000,"Low",M6348&lt;100000,"Medium",M6348&gt;=100000,"High")</f>
        <v>High</v>
      </c>
      <c r="M6348" s="2">
        <v>121399.98</v>
      </c>
      <c r="N6348" s="91" t="str" cm="1">
        <f t="array" ref="N6348">_xlfn.IFS(O6348&lt;2, "Single product", O6348=2, "Multi product", O6348&gt;2, "High engagement")</f>
        <v>Single product</v>
      </c>
      <c r="O6348" s="1">
        <v>1</v>
      </c>
      <c r="P6348" s="1">
        <v>0</v>
      </c>
      <c r="Q6348">
        <v>1</v>
      </c>
      <c r="R6348" s="89" t="str" cm="1">
        <f t="array" ref="R6348">_xlfn.IFS(S6348&lt;50000, "Low", S6348&lt;100000, "Medium", S6348&lt;150000, "High", S6348&gt;=150000, "Very high")</f>
        <v>Medium</v>
      </c>
      <c r="S6348" s="2">
        <v>84508.44</v>
      </c>
      <c r="T6348">
        <v>1</v>
      </c>
      <c r="U6348" s="1">
        <v>1</v>
      </c>
      <c r="V6348" s="90" t="str" cm="1">
        <f t="array" ref="V6348">_xlfn.IFS(W6348&lt;=2, "Low", W6348=3, "Medium", W6348&gt;=4, "High")</f>
        <v>Low</v>
      </c>
      <c r="W6348" s="1">
        <v>2</v>
      </c>
      <c r="X6348" t="s">
        <v>23</v>
      </c>
      <c r="Y6348" s="89" t="str" cm="1">
        <f t="array" ref="Y6348">_xlfn.IFS(Z6348&lt;=300, "Low", Z6348&lt;=700, "Medium", Z6348&lt;900, "High", Z6348&gt;=900, "VIP")</f>
        <v>High</v>
      </c>
      <c r="Z6348" s="1">
        <v>713</v>
      </c>
      <c r="AA6348">
        <f t="shared" si="496"/>
        <v>0</v>
      </c>
      <c r="AB6348" cm="1">
        <f t="array" ref="AB6348">_xlfn.IFS(O6348=1, 2, O6348=2, 0, O6348&gt;=3, 1)</f>
        <v>2</v>
      </c>
      <c r="AC6348">
        <f t="shared" si="497"/>
        <v>2</v>
      </c>
      <c r="AD6348" cm="1">
        <f t="array" ref="AD6348">_xlfn.IFS(W6348&lt;=2, 2, W6348=3, 1, W6348&gt;=4, 0)</f>
        <v>2</v>
      </c>
      <c r="AE6348">
        <f t="shared" si="498"/>
        <v>0</v>
      </c>
      <c r="AF6348">
        <f t="shared" si="499"/>
        <v>1</v>
      </c>
      <c r="AG6348">
        <f>SUM(Clean_data[[#This Row],[Risk_inactivity]:[Risk_age]])</f>
        <v>7</v>
      </c>
      <c r="AH6348" s="89" t="str" cm="1">
        <f t="array" ref="AH6348">_xlfn.IFS(AG6348&lt;3, "Low Risk", AG6348&lt;=5, "Medium Risk", AG6348&lt;=7, "High Risk", AG6348&gt;=8, "Critical Risk")</f>
        <v>High Risk</v>
      </c>
    </row>
    <row r="6349" spans="1:34" x14ac:dyDescent="0.3">
      <c r="A6349">
        <v>15754820</v>
      </c>
      <c r="B6349" s="89">
        <v>1</v>
      </c>
      <c r="C6349" s="89" t="str" cm="1">
        <f t="array" ref="C6349">_xlfn.IFS(D6349&lt;580, "Poor", D6349&lt;670, "Fair", D6349&lt;740, "Good", D6349&lt;800, "Good", D6349&gt;=800, "Excellent")</f>
        <v>Fair</v>
      </c>
      <c r="D6349" s="1">
        <v>637</v>
      </c>
      <c r="E6349" t="s">
        <v>45</v>
      </c>
      <c r="F6349" t="s">
        <v>38</v>
      </c>
      <c r="G6349" s="89" t="str" cm="1">
        <f t="array" ref="G6349">_xlfn.IFS(H6349&lt;25, "18-24", H6349&lt;35, "25-34", H6349&lt;45, "35-44", H6349&lt;55, "45-54", H6349&gt;=55, "55+")</f>
        <v>35-44</v>
      </c>
      <c r="H6349" s="1">
        <v>35</v>
      </c>
      <c r="I6349" s="90">
        <v>8</v>
      </c>
      <c r="J6349" s="90" t="str" cm="1">
        <f t="array" ref="J6349">_xlfn.IFS(I6349&lt;=2, "New (0-2 years)", I6349&lt;=5, "Medium (3-5years)", I6349&lt;=8, "Long (6-8 years)", I6349&gt;8, "Very long (9+ years)")</f>
        <v>Long (6-8 years)</v>
      </c>
      <c r="K6349" s="3" t="str">
        <f t="shared" si="495"/>
        <v>OK</v>
      </c>
      <c r="L6349" s="89" t="str" cm="1">
        <f t="array" ref="L6349">_xlfn.IFS(M6349=0,"No balance",M6349&lt;50000,"Low",M6349&lt;100000,"Medium",M6349&gt;=100000,"High")</f>
        <v>High</v>
      </c>
      <c r="M6349" s="2">
        <v>147127.81</v>
      </c>
      <c r="N6349" s="91" t="str" cm="1">
        <f t="array" ref="N6349">_xlfn.IFS(O6349&lt;2, "Single product", O6349=2, "Multi product", O6349&gt;2, "High engagement")</f>
        <v>Multi product</v>
      </c>
      <c r="O6349" s="1">
        <v>2</v>
      </c>
      <c r="P6349" s="1">
        <v>1</v>
      </c>
      <c r="Q6349">
        <v>1</v>
      </c>
      <c r="R6349" s="89" t="str" cm="1">
        <f t="array" ref="R6349">_xlfn.IFS(S6349&lt;50000, "Low", S6349&lt;100000, "Medium", S6349&lt;150000, "High", S6349&gt;=150000, "Very high")</f>
        <v>Medium</v>
      </c>
      <c r="S6349" s="2">
        <v>84760.7</v>
      </c>
      <c r="T6349">
        <v>0</v>
      </c>
      <c r="U6349" s="1">
        <v>0</v>
      </c>
      <c r="V6349" s="90" t="str" cm="1">
        <f t="array" ref="V6349">_xlfn.IFS(W6349&lt;=2, "Low", W6349=3, "Medium", W6349&gt;=4, "High")</f>
        <v>Low</v>
      </c>
      <c r="W6349" s="1">
        <v>2</v>
      </c>
      <c r="X6349" t="s">
        <v>33</v>
      </c>
      <c r="Y6349" s="89" t="str" cm="1">
        <f t="array" ref="Y6349">_xlfn.IFS(Z6349&lt;=300, "Low", Z6349&lt;=700, "Medium", Z6349&lt;900, "High", Z6349&gt;=900, "VIP")</f>
        <v>High</v>
      </c>
      <c r="Z6349" s="1">
        <v>792</v>
      </c>
      <c r="AA6349">
        <f t="shared" si="496"/>
        <v>0</v>
      </c>
      <c r="AB6349" cm="1">
        <f t="array" ref="AB6349">_xlfn.IFS(O6349=1, 2, O6349=2, 0, O6349&gt;=3, 1)</f>
        <v>0</v>
      </c>
      <c r="AC6349">
        <f t="shared" si="497"/>
        <v>0</v>
      </c>
      <c r="AD6349" cm="1">
        <f t="array" ref="AD6349">_xlfn.IFS(W6349&lt;=2, 2, W6349=3, 1, W6349&gt;=4, 0)</f>
        <v>2</v>
      </c>
      <c r="AE6349">
        <f t="shared" si="498"/>
        <v>0</v>
      </c>
      <c r="AF6349">
        <f t="shared" si="499"/>
        <v>0</v>
      </c>
      <c r="AG6349">
        <f>SUM(Clean_data[[#This Row],[Risk_inactivity]:[Risk_age]])</f>
        <v>2</v>
      </c>
      <c r="AH6349" s="89" t="str" cm="1">
        <f t="array" ref="AH6349">_xlfn.IFS(AG6349&lt;3, "Low Risk", AG6349&lt;=5, "Medium Risk", AG6349&lt;=7, "High Risk", AG6349&gt;=8, "Critical Risk")</f>
        <v>Low Risk</v>
      </c>
    </row>
    <row r="6350" spans="1:34" x14ac:dyDescent="0.3">
      <c r="A6350">
        <v>15707505</v>
      </c>
      <c r="B6350" s="89">
        <v>1</v>
      </c>
      <c r="C6350" s="89" t="str" cm="1">
        <f t="array" ref="C6350">_xlfn.IFS(D6350&lt;580, "Poor", D6350&lt;670, "Fair", D6350&lt;740, "Good", D6350&lt;800, "Good", D6350&gt;=800, "Excellent")</f>
        <v>Good</v>
      </c>
      <c r="D6350" s="1">
        <v>699</v>
      </c>
      <c r="E6350" t="s">
        <v>25</v>
      </c>
      <c r="F6350" t="s">
        <v>38</v>
      </c>
      <c r="G6350" s="89" t="str" cm="1">
        <f t="array" ref="G6350">_xlfn.IFS(H6350&lt;25, "18-24", H6350&lt;35, "25-34", H6350&lt;45, "35-44", H6350&lt;55, "45-54", H6350&gt;=55, "55+")</f>
        <v>25-34</v>
      </c>
      <c r="H6350" s="1">
        <v>31</v>
      </c>
      <c r="I6350" s="90">
        <v>8</v>
      </c>
      <c r="J6350" s="90" t="str" cm="1">
        <f t="array" ref="J6350">_xlfn.IFS(I6350&lt;=2, "New (0-2 years)", I6350&lt;=5, "Medium (3-5years)", I6350&lt;=8, "Long (6-8 years)", I6350&gt;8, "Very long (9+ years)")</f>
        <v>Long (6-8 years)</v>
      </c>
      <c r="K6350" s="3" t="str">
        <f t="shared" si="495"/>
        <v>OK</v>
      </c>
      <c r="L6350" s="89" t="str" cm="1">
        <f t="array" ref="L6350">_xlfn.IFS(M6350=0,"No balance",M6350&lt;50000,"Low",M6350&lt;100000,"Medium",M6350&gt;=100000,"High")</f>
        <v>High</v>
      </c>
      <c r="M6350" s="2">
        <v>125927.51</v>
      </c>
      <c r="N6350" s="91" t="str" cm="1">
        <f t="array" ref="N6350">_xlfn.IFS(O6350&lt;2, "Single product", O6350=2, "Multi product", O6350&gt;2, "High engagement")</f>
        <v>Multi product</v>
      </c>
      <c r="O6350" s="1">
        <v>2</v>
      </c>
      <c r="P6350" s="1">
        <v>1</v>
      </c>
      <c r="Q6350">
        <v>0</v>
      </c>
      <c r="R6350" s="89" t="str" cm="1">
        <f t="array" ref="R6350">_xlfn.IFS(S6350&lt;50000, "Low", S6350&lt;100000, "Medium", S6350&lt;150000, "High", S6350&gt;=150000, "Very high")</f>
        <v>High</v>
      </c>
      <c r="S6350" s="2">
        <v>147661.47</v>
      </c>
      <c r="T6350">
        <v>0</v>
      </c>
      <c r="U6350" s="1">
        <v>0</v>
      </c>
      <c r="V6350" s="90" t="str" cm="1">
        <f t="array" ref="V6350">_xlfn.IFS(W6350&lt;=2, "Low", W6350=3, "Medium", W6350&gt;=4, "High")</f>
        <v>Low</v>
      </c>
      <c r="W6350" s="1">
        <v>2</v>
      </c>
      <c r="X6350" t="s">
        <v>63</v>
      </c>
      <c r="Y6350" s="89" t="str" cm="1">
        <f t="array" ref="Y6350">_xlfn.IFS(Z6350&lt;=300, "Low", Z6350&lt;=700, "Medium", Z6350&lt;900, "High", Z6350&gt;=900, "VIP")</f>
        <v>Low</v>
      </c>
      <c r="Z6350" s="1">
        <v>240</v>
      </c>
      <c r="AA6350">
        <f t="shared" si="496"/>
        <v>3</v>
      </c>
      <c r="AB6350" cm="1">
        <f t="array" ref="AB6350">_xlfn.IFS(O6350=1, 2, O6350=2, 0, O6350&gt;=3, 1)</f>
        <v>0</v>
      </c>
      <c r="AC6350">
        <f t="shared" si="497"/>
        <v>0</v>
      </c>
      <c r="AD6350" cm="1">
        <f t="array" ref="AD6350">_xlfn.IFS(W6350&lt;=2, 2, W6350=3, 1, W6350&gt;=4, 0)</f>
        <v>2</v>
      </c>
      <c r="AE6350">
        <f t="shared" si="498"/>
        <v>0</v>
      </c>
      <c r="AF6350">
        <f t="shared" si="499"/>
        <v>0</v>
      </c>
      <c r="AG6350">
        <f>SUM(Clean_data[[#This Row],[Risk_inactivity]:[Risk_age]])</f>
        <v>5</v>
      </c>
      <c r="AH6350" s="89" t="str" cm="1">
        <f t="array" ref="AH6350">_xlfn.IFS(AG6350&lt;3, "Low Risk", AG6350&lt;=5, "Medium Risk", AG6350&lt;=7, "High Risk", AG6350&gt;=8, "Critical Risk")</f>
        <v>Medium Risk</v>
      </c>
    </row>
    <row r="6351" spans="1:34" x14ac:dyDescent="0.3">
      <c r="A6351">
        <v>15699507</v>
      </c>
      <c r="B6351" s="89">
        <v>1</v>
      </c>
      <c r="C6351" s="89" t="str" cm="1">
        <f t="array" ref="C6351">_xlfn.IFS(D6351&lt;580, "Poor", D6351&lt;670, "Fair", D6351&lt;740, "Good", D6351&lt;800, "Good", D6351&gt;=800, "Excellent")</f>
        <v>Poor</v>
      </c>
      <c r="D6351" s="1">
        <v>542</v>
      </c>
      <c r="E6351" t="s">
        <v>19</v>
      </c>
      <c r="F6351" t="s">
        <v>20</v>
      </c>
      <c r="G6351" s="89" t="str" cm="1">
        <f t="array" ref="G6351">_xlfn.IFS(H6351&lt;25, "18-24", H6351&lt;35, "25-34", H6351&lt;45, "35-44", H6351&lt;55, "45-54", H6351&gt;=55, "55+")</f>
        <v>25-34</v>
      </c>
      <c r="H6351" s="1">
        <v>25</v>
      </c>
      <c r="I6351" s="90">
        <v>7</v>
      </c>
      <c r="J6351" s="90" t="str" cm="1">
        <f t="array" ref="J6351">_xlfn.IFS(I6351&lt;=2, "New (0-2 years)", I6351&lt;=5, "Medium (3-5years)", I6351&lt;=8, "Long (6-8 years)", I6351&gt;8, "Very long (9+ years)")</f>
        <v>Long (6-8 years)</v>
      </c>
      <c r="K6351" s="3" t="str">
        <f t="shared" si="495"/>
        <v>OK</v>
      </c>
      <c r="L6351" s="89" t="str" cm="1">
        <f t="array" ref="L6351">_xlfn.IFS(M6351=0,"No balance",M6351&lt;50000,"Low",M6351&lt;100000,"Medium",M6351&gt;=100000,"High")</f>
        <v>No balance</v>
      </c>
      <c r="M6351" s="2">
        <v>0</v>
      </c>
      <c r="N6351" s="91" t="str" cm="1">
        <f t="array" ref="N6351">_xlfn.IFS(O6351&lt;2, "Single product", O6351=2, "Multi product", O6351&gt;2, "High engagement")</f>
        <v>Multi product</v>
      </c>
      <c r="O6351" s="1">
        <v>2</v>
      </c>
      <c r="P6351" s="1">
        <v>0</v>
      </c>
      <c r="Q6351">
        <v>1</v>
      </c>
      <c r="R6351" s="89" t="str" cm="1">
        <f t="array" ref="R6351">_xlfn.IFS(S6351&lt;50000, "Low", S6351&lt;100000, "Medium", S6351&lt;150000, "High", S6351&gt;=150000, "Very high")</f>
        <v>Medium</v>
      </c>
      <c r="S6351" s="2">
        <v>82393.08</v>
      </c>
      <c r="T6351">
        <v>0</v>
      </c>
      <c r="U6351" s="1">
        <v>0</v>
      </c>
      <c r="V6351" s="90" t="str" cm="1">
        <f t="array" ref="V6351">_xlfn.IFS(W6351&lt;=2, "Low", W6351=3, "Medium", W6351&gt;=4, "High")</f>
        <v>Medium</v>
      </c>
      <c r="W6351" s="1">
        <v>3</v>
      </c>
      <c r="X6351" t="s">
        <v>63</v>
      </c>
      <c r="Y6351" s="89" t="str" cm="1">
        <f t="array" ref="Y6351">_xlfn.IFS(Z6351&lt;=300, "Low", Z6351&lt;=700, "Medium", Z6351&lt;900, "High", Z6351&gt;=900, "VIP")</f>
        <v>Low</v>
      </c>
      <c r="Z6351" s="1">
        <v>266</v>
      </c>
      <c r="AA6351">
        <f t="shared" si="496"/>
        <v>0</v>
      </c>
      <c r="AB6351" cm="1">
        <f t="array" ref="AB6351">_xlfn.IFS(O6351=1, 2, O6351=2, 0, O6351&gt;=3, 1)</f>
        <v>0</v>
      </c>
      <c r="AC6351">
        <f t="shared" si="497"/>
        <v>0</v>
      </c>
      <c r="AD6351" cm="1">
        <f t="array" ref="AD6351">_xlfn.IFS(W6351&lt;=2, 2, W6351=3, 1, W6351&gt;=4, 0)</f>
        <v>1</v>
      </c>
      <c r="AE6351">
        <f t="shared" si="498"/>
        <v>2</v>
      </c>
      <c r="AF6351">
        <f t="shared" si="499"/>
        <v>0</v>
      </c>
      <c r="AG6351">
        <f>SUM(Clean_data[[#This Row],[Risk_inactivity]:[Risk_age]])</f>
        <v>3</v>
      </c>
      <c r="AH6351" s="89" t="str" cm="1">
        <f t="array" ref="AH6351">_xlfn.IFS(AG6351&lt;3, "Low Risk", AG6351&lt;=5, "Medium Risk", AG6351&lt;=7, "High Risk", AG6351&gt;=8, "Critical Risk")</f>
        <v>Medium Risk</v>
      </c>
    </row>
    <row r="6352" spans="1:34" x14ac:dyDescent="0.3">
      <c r="A6352">
        <v>15799600</v>
      </c>
      <c r="B6352" s="89">
        <v>1</v>
      </c>
      <c r="C6352" s="89" t="str" cm="1">
        <f t="array" ref="C6352">_xlfn.IFS(D6352&lt;580, "Poor", D6352&lt;670, "Fair", D6352&lt;740, "Good", D6352&lt;800, "Good", D6352&gt;=800, "Excellent")</f>
        <v>Fair</v>
      </c>
      <c r="D6352" s="1">
        <v>640</v>
      </c>
      <c r="E6352" t="s">
        <v>45</v>
      </c>
      <c r="F6352" t="s">
        <v>38</v>
      </c>
      <c r="G6352" s="89" t="str" cm="1">
        <f t="array" ref="G6352">_xlfn.IFS(H6352&lt;25, "18-24", H6352&lt;35, "25-34", H6352&lt;45, "35-44", H6352&lt;55, "45-54", H6352&gt;=55, "55+")</f>
        <v>45-54</v>
      </c>
      <c r="H6352" s="1">
        <v>48</v>
      </c>
      <c r="I6352" s="90">
        <v>1</v>
      </c>
      <c r="J6352" s="90" t="str" cm="1">
        <f t="array" ref="J6352">_xlfn.IFS(I6352&lt;=2, "New (0-2 years)", I6352&lt;=5, "Medium (3-5years)", I6352&lt;=8, "Long (6-8 years)", I6352&gt;8, "Very long (9+ years)")</f>
        <v>New (0-2 years)</v>
      </c>
      <c r="K6352" s="3" t="str">
        <f t="shared" si="495"/>
        <v>OK</v>
      </c>
      <c r="L6352" s="89" t="str" cm="1">
        <f t="array" ref="L6352">_xlfn.IFS(M6352=0,"No balance",M6352&lt;50000,"Low",M6352&lt;100000,"Medium",M6352&gt;=100000,"High")</f>
        <v>High</v>
      </c>
      <c r="M6352" s="2">
        <v>111599.32</v>
      </c>
      <c r="N6352" s="91" t="str" cm="1">
        <f t="array" ref="N6352">_xlfn.IFS(O6352&lt;2, "Single product", O6352=2, "Multi product", O6352&gt;2, "High engagement")</f>
        <v>Single product</v>
      </c>
      <c r="O6352" s="1">
        <v>1</v>
      </c>
      <c r="P6352" s="1">
        <v>0</v>
      </c>
      <c r="Q6352">
        <v>1</v>
      </c>
      <c r="R6352" s="89" t="str" cm="1">
        <f t="array" ref="R6352">_xlfn.IFS(S6352&lt;50000, "Low", S6352&lt;100000, "Medium", S6352&lt;150000, "High", S6352&gt;=150000, "Very high")</f>
        <v>High</v>
      </c>
      <c r="S6352" s="2">
        <v>135995.57999999999</v>
      </c>
      <c r="T6352">
        <v>0</v>
      </c>
      <c r="U6352" s="1">
        <v>0</v>
      </c>
      <c r="V6352" s="90" t="str" cm="1">
        <f t="array" ref="V6352">_xlfn.IFS(W6352&lt;=2, "Low", W6352=3, "Medium", W6352&gt;=4, "High")</f>
        <v>Medium</v>
      </c>
      <c r="W6352" s="1">
        <v>3</v>
      </c>
      <c r="X6352" t="s">
        <v>63</v>
      </c>
      <c r="Y6352" s="89" t="str" cm="1">
        <f t="array" ref="Y6352">_xlfn.IFS(Z6352&lt;=300, "Low", Z6352&lt;=700, "Medium", Z6352&lt;900, "High", Z6352&gt;=900, "VIP")</f>
        <v>VIP</v>
      </c>
      <c r="Z6352" s="1">
        <v>910</v>
      </c>
      <c r="AA6352">
        <f t="shared" si="496"/>
        <v>0</v>
      </c>
      <c r="AB6352" cm="1">
        <f t="array" ref="AB6352">_xlfn.IFS(O6352=1, 2, O6352=2, 0, O6352&gt;=3, 1)</f>
        <v>2</v>
      </c>
      <c r="AC6352">
        <f t="shared" si="497"/>
        <v>0</v>
      </c>
      <c r="AD6352" cm="1">
        <f t="array" ref="AD6352">_xlfn.IFS(W6352&lt;=2, 2, W6352=3, 1, W6352&gt;=4, 0)</f>
        <v>1</v>
      </c>
      <c r="AE6352">
        <f t="shared" si="498"/>
        <v>0</v>
      </c>
      <c r="AF6352">
        <f t="shared" si="499"/>
        <v>0</v>
      </c>
      <c r="AG6352">
        <f>SUM(Clean_data[[#This Row],[Risk_inactivity]:[Risk_age]])</f>
        <v>3</v>
      </c>
      <c r="AH6352" s="89" t="str" cm="1">
        <f t="array" ref="AH6352">_xlfn.IFS(AG6352&lt;3, "Low Risk", AG6352&lt;=5, "Medium Risk", AG6352&lt;=7, "High Risk", AG6352&gt;=8, "Critical Risk")</f>
        <v>Medium Risk</v>
      </c>
    </row>
    <row r="6353" spans="1:34" x14ac:dyDescent="0.3">
      <c r="A6353">
        <v>15794472</v>
      </c>
      <c r="B6353" s="89">
        <v>1</v>
      </c>
      <c r="C6353" s="89" t="str" cm="1">
        <f t="array" ref="C6353">_xlfn.IFS(D6353&lt;580, "Poor", D6353&lt;670, "Fair", D6353&lt;740, "Good", D6353&lt;800, "Good", D6353&gt;=800, "Excellent")</f>
        <v>Poor</v>
      </c>
      <c r="D6353" s="1">
        <v>553</v>
      </c>
      <c r="E6353" t="s">
        <v>19</v>
      </c>
      <c r="F6353" t="s">
        <v>20</v>
      </c>
      <c r="G6353" s="89" t="str" cm="1">
        <f t="array" ref="G6353">_xlfn.IFS(H6353&lt;25, "18-24", H6353&lt;35, "25-34", H6353&lt;45, "35-44", H6353&lt;55, "45-54", H6353&gt;=55, "55+")</f>
        <v>25-34</v>
      </c>
      <c r="H6353" s="1">
        <v>27</v>
      </c>
      <c r="I6353" s="90">
        <v>3</v>
      </c>
      <c r="J6353" s="90" t="str" cm="1">
        <f t="array" ref="J6353">_xlfn.IFS(I6353&lt;=2, "New (0-2 years)", I6353&lt;=5, "Medium (3-5years)", I6353&lt;=8, "Long (6-8 years)", I6353&gt;8, "Very long (9+ years)")</f>
        <v>Medium (3-5years)</v>
      </c>
      <c r="K6353" s="3" t="str">
        <f t="shared" si="495"/>
        <v>OK</v>
      </c>
      <c r="L6353" s="89" t="str" cm="1">
        <f t="array" ref="L6353">_xlfn.IFS(M6353=0,"No balance",M6353&lt;50000,"Low",M6353&lt;100000,"Medium",M6353&gt;=100000,"High")</f>
        <v>No balance</v>
      </c>
      <c r="M6353" s="2">
        <v>0</v>
      </c>
      <c r="N6353" s="91" t="str" cm="1">
        <f t="array" ref="N6353">_xlfn.IFS(O6353&lt;2, "Single product", O6353=2, "Multi product", O6353&gt;2, "High engagement")</f>
        <v>Multi product</v>
      </c>
      <c r="O6353" s="1">
        <v>2</v>
      </c>
      <c r="P6353" s="1">
        <v>0</v>
      </c>
      <c r="Q6353">
        <v>0</v>
      </c>
      <c r="R6353" s="89" t="str" cm="1">
        <f t="array" ref="R6353">_xlfn.IFS(S6353&lt;50000, "Low", S6353&lt;100000, "Medium", S6353&lt;150000, "High", S6353&gt;=150000, "Very high")</f>
        <v>Very high</v>
      </c>
      <c r="S6353" s="2">
        <v>159800.16</v>
      </c>
      <c r="T6353">
        <v>0</v>
      </c>
      <c r="U6353" s="1">
        <v>0</v>
      </c>
      <c r="V6353" s="90" t="str" cm="1">
        <f t="array" ref="V6353">_xlfn.IFS(W6353&lt;=2, "Low", W6353=3, "Medium", W6353&gt;=4, "High")</f>
        <v>High</v>
      </c>
      <c r="W6353" s="1">
        <v>5</v>
      </c>
      <c r="X6353" t="s">
        <v>33</v>
      </c>
      <c r="Y6353" s="89" t="str" cm="1">
        <f t="array" ref="Y6353">_xlfn.IFS(Z6353&lt;=300, "Low", Z6353&lt;=700, "Medium", Z6353&lt;900, "High", Z6353&gt;=900, "VIP")</f>
        <v>Low</v>
      </c>
      <c r="Z6353" s="1">
        <v>300</v>
      </c>
      <c r="AA6353">
        <f t="shared" si="496"/>
        <v>3</v>
      </c>
      <c r="AB6353" cm="1">
        <f t="array" ref="AB6353">_xlfn.IFS(O6353=1, 2, O6353=2, 0, O6353&gt;=3, 1)</f>
        <v>0</v>
      </c>
      <c r="AC6353">
        <f t="shared" si="497"/>
        <v>0</v>
      </c>
      <c r="AD6353" cm="1">
        <f t="array" ref="AD6353">_xlfn.IFS(W6353&lt;=2, 2, W6353=3, 1, W6353&gt;=4, 0)</f>
        <v>0</v>
      </c>
      <c r="AE6353">
        <f t="shared" si="498"/>
        <v>2</v>
      </c>
      <c r="AF6353">
        <f t="shared" si="499"/>
        <v>0</v>
      </c>
      <c r="AG6353">
        <f>SUM(Clean_data[[#This Row],[Risk_inactivity]:[Risk_age]])</f>
        <v>5</v>
      </c>
      <c r="AH6353" s="89" t="str" cm="1">
        <f t="array" ref="AH6353">_xlfn.IFS(AG6353&lt;3, "Low Risk", AG6353&lt;=5, "Medium Risk", AG6353&lt;=7, "High Risk", AG6353&gt;=8, "Critical Risk")</f>
        <v>Medium Risk</v>
      </c>
    </row>
    <row r="6354" spans="1:34" x14ac:dyDescent="0.3">
      <c r="A6354">
        <v>15646632</v>
      </c>
      <c r="B6354" s="89">
        <v>1</v>
      </c>
      <c r="C6354" s="89" t="str" cm="1">
        <f t="array" ref="C6354">_xlfn.IFS(D6354&lt;580, "Poor", D6354&lt;670, "Fair", D6354&lt;740, "Good", D6354&lt;800, "Good", D6354&gt;=800, "Excellent")</f>
        <v>Good</v>
      </c>
      <c r="D6354" s="1">
        <v>741</v>
      </c>
      <c r="E6354" t="s">
        <v>19</v>
      </c>
      <c r="F6354" t="s">
        <v>38</v>
      </c>
      <c r="G6354" s="89" t="str" cm="1">
        <f t="array" ref="G6354">_xlfn.IFS(H6354&lt;25, "18-24", H6354&lt;35, "25-34", H6354&lt;45, "35-44", H6354&lt;55, "45-54", H6354&gt;=55, "55+")</f>
        <v>35-44</v>
      </c>
      <c r="H6354" s="1">
        <v>38</v>
      </c>
      <c r="I6354" s="90">
        <v>9</v>
      </c>
      <c r="J6354" s="90" t="str" cm="1">
        <f t="array" ref="J6354">_xlfn.IFS(I6354&lt;=2, "New (0-2 years)", I6354&lt;=5, "Medium (3-5years)", I6354&lt;=8, "Long (6-8 years)", I6354&gt;8, "Very long (9+ years)")</f>
        <v>Very long (9+ years)</v>
      </c>
      <c r="K6354" s="3" t="str">
        <f t="shared" si="495"/>
        <v>OK</v>
      </c>
      <c r="L6354" s="89" t="str" cm="1">
        <f t="array" ref="L6354">_xlfn.IFS(M6354=0,"No balance",M6354&lt;50000,"Low",M6354&lt;100000,"Medium",M6354&gt;=100000,"High")</f>
        <v>No balance</v>
      </c>
      <c r="M6354" s="2">
        <v>0</v>
      </c>
      <c r="N6354" s="91" t="str" cm="1">
        <f t="array" ref="N6354">_xlfn.IFS(O6354&lt;2, "Single product", O6354=2, "Multi product", O6354&gt;2, "High engagement")</f>
        <v>Multi product</v>
      </c>
      <c r="O6354" s="1">
        <v>2</v>
      </c>
      <c r="P6354" s="1">
        <v>1</v>
      </c>
      <c r="Q6354">
        <v>0</v>
      </c>
      <c r="R6354" s="89" t="str" cm="1">
        <f t="array" ref="R6354">_xlfn.IFS(S6354&lt;50000, "Low", S6354&lt;100000, "Medium", S6354&lt;150000, "High", S6354&gt;=150000, "Very high")</f>
        <v>Low</v>
      </c>
      <c r="S6354" s="2">
        <v>14379.01</v>
      </c>
      <c r="T6354">
        <v>0</v>
      </c>
      <c r="U6354" s="1">
        <v>0</v>
      </c>
      <c r="V6354" s="90" t="str" cm="1">
        <f t="array" ref="V6354">_xlfn.IFS(W6354&lt;=2, "Low", W6354=3, "Medium", W6354&gt;=4, "High")</f>
        <v>High</v>
      </c>
      <c r="W6354" s="1">
        <v>5</v>
      </c>
      <c r="X6354" t="s">
        <v>33</v>
      </c>
      <c r="Y6354" s="89" t="str" cm="1">
        <f t="array" ref="Y6354">_xlfn.IFS(Z6354&lt;=300, "Low", Z6354&lt;=700, "Medium", Z6354&lt;900, "High", Z6354&gt;=900, "VIP")</f>
        <v>Medium</v>
      </c>
      <c r="Z6354" s="1">
        <v>347</v>
      </c>
      <c r="AA6354">
        <f t="shared" si="496"/>
        <v>3</v>
      </c>
      <c r="AB6354" cm="1">
        <f t="array" ref="AB6354">_xlfn.IFS(O6354=1, 2, O6354=2, 0, O6354&gt;=3, 1)</f>
        <v>0</v>
      </c>
      <c r="AC6354">
        <f t="shared" si="497"/>
        <v>0</v>
      </c>
      <c r="AD6354" cm="1">
        <f t="array" ref="AD6354">_xlfn.IFS(W6354&lt;=2, 2, W6354=3, 1, W6354&gt;=4, 0)</f>
        <v>0</v>
      </c>
      <c r="AE6354">
        <f t="shared" si="498"/>
        <v>2</v>
      </c>
      <c r="AF6354">
        <f t="shared" si="499"/>
        <v>0</v>
      </c>
      <c r="AG6354">
        <f>SUM(Clean_data[[#This Row],[Risk_inactivity]:[Risk_age]])</f>
        <v>5</v>
      </c>
      <c r="AH6354" s="89" t="str" cm="1">
        <f t="array" ref="AH6354">_xlfn.IFS(AG6354&lt;3, "Low Risk", AG6354&lt;=5, "Medium Risk", AG6354&lt;=7, "High Risk", AG6354&gt;=8, "Critical Risk")</f>
        <v>Medium Risk</v>
      </c>
    </row>
    <row r="6355" spans="1:34" x14ac:dyDescent="0.3">
      <c r="A6355">
        <v>15676353</v>
      </c>
      <c r="B6355" s="89">
        <v>1</v>
      </c>
      <c r="C6355" s="89" t="str" cm="1">
        <f t="array" ref="C6355">_xlfn.IFS(D6355&lt;580, "Poor", D6355&lt;670, "Fair", D6355&lt;740, "Good", D6355&lt;800, "Good", D6355&gt;=800, "Excellent")</f>
        <v>Fair</v>
      </c>
      <c r="D6355" s="1">
        <v>598</v>
      </c>
      <c r="E6355" t="s">
        <v>19</v>
      </c>
      <c r="F6355" t="s">
        <v>38</v>
      </c>
      <c r="G6355" s="89" t="str" cm="1">
        <f t="array" ref="G6355">_xlfn.IFS(H6355&lt;25, "18-24", H6355&lt;35, "25-34", H6355&lt;45, "35-44", H6355&lt;55, "45-54", H6355&gt;=55, "55+")</f>
        <v>35-44</v>
      </c>
      <c r="H6355" s="1">
        <v>35</v>
      </c>
      <c r="I6355" s="90">
        <v>8</v>
      </c>
      <c r="J6355" s="90" t="str" cm="1">
        <f t="array" ref="J6355">_xlfn.IFS(I6355&lt;=2, "New (0-2 years)", I6355&lt;=5, "Medium (3-5years)", I6355&lt;=8, "Long (6-8 years)", I6355&gt;8, "Very long (9+ years)")</f>
        <v>Long (6-8 years)</v>
      </c>
      <c r="K6355" s="3" t="str">
        <f t="shared" si="495"/>
        <v>OK</v>
      </c>
      <c r="L6355" s="89" t="str" cm="1">
        <f t="array" ref="L6355">_xlfn.IFS(M6355=0,"No balance",M6355&lt;50000,"Low",M6355&lt;100000,"Medium",M6355&gt;=100000,"High")</f>
        <v>High</v>
      </c>
      <c r="M6355" s="2">
        <v>114212.6</v>
      </c>
      <c r="N6355" s="91" t="str" cm="1">
        <f t="array" ref="N6355">_xlfn.IFS(O6355&lt;2, "Single product", O6355=2, "Multi product", O6355&gt;2, "High engagement")</f>
        <v>Single product</v>
      </c>
      <c r="O6355" s="1">
        <v>1</v>
      </c>
      <c r="P6355" s="1">
        <v>1</v>
      </c>
      <c r="Q6355">
        <v>1</v>
      </c>
      <c r="R6355" s="89" t="str" cm="1">
        <f t="array" ref="R6355">_xlfn.IFS(S6355&lt;50000, "Low", S6355&lt;100000, "Medium", S6355&lt;150000, "High", S6355&gt;=150000, "Very high")</f>
        <v>Medium</v>
      </c>
      <c r="S6355" s="2">
        <v>74322.850000000006</v>
      </c>
      <c r="T6355">
        <v>0</v>
      </c>
      <c r="U6355" s="1">
        <v>0</v>
      </c>
      <c r="V6355" s="90" t="str" cm="1">
        <f t="array" ref="V6355">_xlfn.IFS(W6355&lt;=2, "Low", W6355=3, "Medium", W6355&gt;=4, "High")</f>
        <v>Low</v>
      </c>
      <c r="W6355" s="1">
        <v>2</v>
      </c>
      <c r="X6355" t="s">
        <v>63</v>
      </c>
      <c r="Y6355" s="89" t="str" cm="1">
        <f t="array" ref="Y6355">_xlfn.IFS(Z6355&lt;=300, "Low", Z6355&lt;=700, "Medium", Z6355&lt;900, "High", Z6355&gt;=900, "VIP")</f>
        <v>Medium</v>
      </c>
      <c r="Z6355" s="1">
        <v>629</v>
      </c>
      <c r="AA6355">
        <f t="shared" si="496"/>
        <v>0</v>
      </c>
      <c r="AB6355" cm="1">
        <f t="array" ref="AB6355">_xlfn.IFS(O6355=1, 2, O6355=2, 0, O6355&gt;=3, 1)</f>
        <v>2</v>
      </c>
      <c r="AC6355">
        <f t="shared" si="497"/>
        <v>0</v>
      </c>
      <c r="AD6355" cm="1">
        <f t="array" ref="AD6355">_xlfn.IFS(W6355&lt;=2, 2, W6355=3, 1, W6355&gt;=4, 0)</f>
        <v>2</v>
      </c>
      <c r="AE6355">
        <f t="shared" si="498"/>
        <v>0</v>
      </c>
      <c r="AF6355">
        <f t="shared" si="499"/>
        <v>0</v>
      </c>
      <c r="AG6355">
        <f>SUM(Clean_data[[#This Row],[Risk_inactivity]:[Risk_age]])</f>
        <v>4</v>
      </c>
      <c r="AH6355" s="89" t="str" cm="1">
        <f t="array" ref="AH6355">_xlfn.IFS(AG6355&lt;3, "Low Risk", AG6355&lt;=5, "Medium Risk", AG6355&lt;=7, "High Risk", AG6355&gt;=8, "Critical Risk")</f>
        <v>Medium Risk</v>
      </c>
    </row>
    <row r="6356" spans="1:34" x14ac:dyDescent="0.3">
      <c r="A6356">
        <v>15566312</v>
      </c>
      <c r="B6356" s="89">
        <v>1</v>
      </c>
      <c r="C6356" s="89" t="str" cm="1">
        <f t="array" ref="C6356">_xlfn.IFS(D6356&lt;580, "Poor", D6356&lt;670, "Fair", D6356&lt;740, "Good", D6356&lt;800, "Good", D6356&gt;=800, "Excellent")</f>
        <v>Fair</v>
      </c>
      <c r="D6356" s="1">
        <v>660</v>
      </c>
      <c r="E6356" t="s">
        <v>25</v>
      </c>
      <c r="F6356" t="s">
        <v>20</v>
      </c>
      <c r="G6356" s="89" t="str" cm="1">
        <f t="array" ref="G6356">_xlfn.IFS(H6356&lt;25, "18-24", H6356&lt;35, "25-34", H6356&lt;45, "35-44", H6356&lt;55, "45-54", H6356&gt;=55, "55+")</f>
        <v>35-44</v>
      </c>
      <c r="H6356" s="1">
        <v>42</v>
      </c>
      <c r="I6356" s="90">
        <v>5</v>
      </c>
      <c r="J6356" s="90" t="str" cm="1">
        <f t="array" ref="J6356">_xlfn.IFS(I6356&lt;=2, "New (0-2 years)", I6356&lt;=5, "Medium (3-5years)", I6356&lt;=8, "Long (6-8 years)", I6356&gt;8, "Very long (9+ years)")</f>
        <v>Medium (3-5years)</v>
      </c>
      <c r="K6356" s="3" t="str">
        <f t="shared" si="495"/>
        <v>OK</v>
      </c>
      <c r="L6356" s="89" t="str" cm="1">
        <f t="array" ref="L6356">_xlfn.IFS(M6356=0,"No balance",M6356&lt;50000,"Low",M6356&lt;100000,"Medium",M6356&gt;=100000,"High")</f>
        <v>No balance</v>
      </c>
      <c r="M6356" s="2">
        <v>0</v>
      </c>
      <c r="N6356" s="91" t="str" cm="1">
        <f t="array" ref="N6356">_xlfn.IFS(O6356&lt;2, "Single product", O6356=2, "Multi product", O6356&gt;2, "High engagement")</f>
        <v>High engagement</v>
      </c>
      <c r="O6356" s="1">
        <v>3</v>
      </c>
      <c r="P6356" s="1">
        <v>1</v>
      </c>
      <c r="Q6356">
        <v>1</v>
      </c>
      <c r="R6356" s="89" t="str" cm="1">
        <f t="array" ref="R6356">_xlfn.IFS(S6356&lt;50000, "Low", S6356&lt;100000, "Medium", S6356&lt;150000, "High", S6356&gt;=150000, "Very high")</f>
        <v>Very high</v>
      </c>
      <c r="S6356" s="2">
        <v>189016.24</v>
      </c>
      <c r="T6356">
        <v>1</v>
      </c>
      <c r="U6356" s="1">
        <v>1</v>
      </c>
      <c r="V6356" s="90" t="str" cm="1">
        <f t="array" ref="V6356">_xlfn.IFS(W6356&lt;=2, "Low", W6356=3, "Medium", W6356&gt;=4, "High")</f>
        <v>High</v>
      </c>
      <c r="W6356" s="1">
        <v>5</v>
      </c>
      <c r="X6356" t="s">
        <v>33</v>
      </c>
      <c r="Y6356" s="89" t="str" cm="1">
        <f t="array" ref="Y6356">_xlfn.IFS(Z6356&lt;=300, "Low", Z6356&lt;=700, "Medium", Z6356&lt;900, "High", Z6356&gt;=900, "VIP")</f>
        <v>Medium</v>
      </c>
      <c r="Z6356" s="1">
        <v>351</v>
      </c>
      <c r="AA6356">
        <f t="shared" si="496"/>
        <v>0</v>
      </c>
      <c r="AB6356" cm="1">
        <f t="array" ref="AB6356">_xlfn.IFS(O6356=1, 2, O6356=2, 0, O6356&gt;=3, 1)</f>
        <v>1</v>
      </c>
      <c r="AC6356">
        <f t="shared" si="497"/>
        <v>2</v>
      </c>
      <c r="AD6356" cm="1">
        <f t="array" ref="AD6356">_xlfn.IFS(W6356&lt;=2, 2, W6356=3, 1, W6356&gt;=4, 0)</f>
        <v>0</v>
      </c>
      <c r="AE6356">
        <f t="shared" si="498"/>
        <v>2</v>
      </c>
      <c r="AF6356">
        <f t="shared" si="499"/>
        <v>0</v>
      </c>
      <c r="AG6356">
        <f>SUM(Clean_data[[#This Row],[Risk_inactivity]:[Risk_age]])</f>
        <v>5</v>
      </c>
      <c r="AH6356" s="89" t="str" cm="1">
        <f t="array" ref="AH6356">_xlfn.IFS(AG6356&lt;3, "Low Risk", AG6356&lt;=5, "Medium Risk", AG6356&lt;=7, "High Risk", AG6356&gt;=8, "Critical Risk")</f>
        <v>Medium Risk</v>
      </c>
    </row>
    <row r="6357" spans="1:34" x14ac:dyDescent="0.3">
      <c r="A6357">
        <v>15570414</v>
      </c>
      <c r="B6357" s="89">
        <v>1</v>
      </c>
      <c r="C6357" s="89" t="str" cm="1">
        <f t="array" ref="C6357">_xlfn.IFS(D6357&lt;580, "Poor", D6357&lt;670, "Fair", D6357&lt;740, "Good", D6357&lt;800, "Good", D6357&gt;=800, "Excellent")</f>
        <v>Fair</v>
      </c>
      <c r="D6357" s="1">
        <v>618</v>
      </c>
      <c r="E6357" t="s">
        <v>25</v>
      </c>
      <c r="F6357" t="s">
        <v>38</v>
      </c>
      <c r="G6357" s="89" t="str" cm="1">
        <f t="array" ref="G6357">_xlfn.IFS(H6357&lt;25, "18-24", H6357&lt;35, "25-34", H6357&lt;45, "35-44", H6357&lt;55, "45-54", H6357&gt;=55, "55+")</f>
        <v>35-44</v>
      </c>
      <c r="H6357" s="1">
        <v>41</v>
      </c>
      <c r="I6357" s="90">
        <v>4</v>
      </c>
      <c r="J6357" s="90" t="str" cm="1">
        <f t="array" ref="J6357">_xlfn.IFS(I6357&lt;=2, "New (0-2 years)", I6357&lt;=5, "Medium (3-5years)", I6357&lt;=8, "Long (6-8 years)", I6357&gt;8, "Very long (9+ years)")</f>
        <v>Medium (3-5years)</v>
      </c>
      <c r="K6357" s="3" t="str">
        <f t="shared" si="495"/>
        <v>OK</v>
      </c>
      <c r="L6357" s="89" t="str" cm="1">
        <f t="array" ref="L6357">_xlfn.IFS(M6357=0,"No balance",M6357&lt;50000,"Low",M6357&lt;100000,"Medium",M6357&gt;=100000,"High")</f>
        <v>High</v>
      </c>
      <c r="M6357" s="2">
        <v>115251.64</v>
      </c>
      <c r="N6357" s="91" t="str" cm="1">
        <f t="array" ref="N6357">_xlfn.IFS(O6357&lt;2, "Single product", O6357=2, "Multi product", O6357&gt;2, "High engagement")</f>
        <v>Single product</v>
      </c>
      <c r="O6357" s="1">
        <v>1</v>
      </c>
      <c r="P6357" s="1">
        <v>0</v>
      </c>
      <c r="Q6357">
        <v>0</v>
      </c>
      <c r="R6357" s="89" t="str" cm="1">
        <f t="array" ref="R6357">_xlfn.IFS(S6357&lt;50000, "Low", S6357&lt;100000, "Medium", S6357&lt;150000, "High", S6357&gt;=150000, "Very high")</f>
        <v>High</v>
      </c>
      <c r="S6357" s="2">
        <v>136435.75</v>
      </c>
      <c r="T6357">
        <v>0</v>
      </c>
      <c r="U6357" s="1">
        <v>0</v>
      </c>
      <c r="V6357" s="90" t="str" cm="1">
        <f t="array" ref="V6357">_xlfn.IFS(W6357&lt;=2, "Low", W6357=3, "Medium", W6357&gt;=4, "High")</f>
        <v>High</v>
      </c>
      <c r="W6357" s="1">
        <v>5</v>
      </c>
      <c r="X6357" t="s">
        <v>63</v>
      </c>
      <c r="Y6357" s="89" t="str" cm="1">
        <f t="array" ref="Y6357">_xlfn.IFS(Z6357&lt;=300, "Low", Z6357&lt;=700, "Medium", Z6357&lt;900, "High", Z6357&gt;=900, "VIP")</f>
        <v>Medium</v>
      </c>
      <c r="Z6357" s="1">
        <v>644</v>
      </c>
      <c r="AA6357">
        <f t="shared" si="496"/>
        <v>3</v>
      </c>
      <c r="AB6357" cm="1">
        <f t="array" ref="AB6357">_xlfn.IFS(O6357=1, 2, O6357=2, 0, O6357&gt;=3, 1)</f>
        <v>2</v>
      </c>
      <c r="AC6357">
        <f t="shared" si="497"/>
        <v>0</v>
      </c>
      <c r="AD6357" cm="1">
        <f t="array" ref="AD6357">_xlfn.IFS(W6357&lt;=2, 2, W6357=3, 1, W6357&gt;=4, 0)</f>
        <v>0</v>
      </c>
      <c r="AE6357">
        <f t="shared" si="498"/>
        <v>0</v>
      </c>
      <c r="AF6357">
        <f t="shared" si="499"/>
        <v>0</v>
      </c>
      <c r="AG6357">
        <f>SUM(Clean_data[[#This Row],[Risk_inactivity]:[Risk_age]])</f>
        <v>5</v>
      </c>
      <c r="AH6357" s="89" t="str" cm="1">
        <f t="array" ref="AH6357">_xlfn.IFS(AG6357&lt;3, "Low Risk", AG6357&lt;=5, "Medium Risk", AG6357&lt;=7, "High Risk", AG6357&gt;=8, "Critical Risk")</f>
        <v>Medium Risk</v>
      </c>
    </row>
    <row r="6358" spans="1:34" x14ac:dyDescent="0.3">
      <c r="A6358">
        <v>15776743</v>
      </c>
      <c r="B6358" s="89">
        <v>1</v>
      </c>
      <c r="C6358" s="89" t="str" cm="1">
        <f t="array" ref="C6358">_xlfn.IFS(D6358&lt;580, "Poor", D6358&lt;670, "Fair", D6358&lt;740, "Good", D6358&lt;800, "Good", D6358&gt;=800, "Excellent")</f>
        <v>Fair</v>
      </c>
      <c r="D6358" s="1">
        <v>647</v>
      </c>
      <c r="E6358" t="s">
        <v>19</v>
      </c>
      <c r="F6358" t="s">
        <v>38</v>
      </c>
      <c r="G6358" s="89" t="str" cm="1">
        <f t="array" ref="G6358">_xlfn.IFS(H6358&lt;25, "18-24", H6358&lt;35, "25-34", H6358&lt;45, "35-44", H6358&lt;55, "45-54", H6358&gt;=55, "55+")</f>
        <v>35-44</v>
      </c>
      <c r="H6358" s="1">
        <v>43</v>
      </c>
      <c r="I6358" s="90">
        <v>9</v>
      </c>
      <c r="J6358" s="90" t="str" cm="1">
        <f t="array" ref="J6358">_xlfn.IFS(I6358&lt;=2, "New (0-2 years)", I6358&lt;=5, "Medium (3-5years)", I6358&lt;=8, "Long (6-8 years)", I6358&gt;8, "Very long (9+ years)")</f>
        <v>Very long (9+ years)</v>
      </c>
      <c r="K6358" s="3" t="str">
        <f t="shared" si="495"/>
        <v>OK</v>
      </c>
      <c r="L6358" s="89" t="str" cm="1">
        <f t="array" ref="L6358">_xlfn.IFS(M6358=0,"No balance",M6358&lt;50000,"Low",M6358&lt;100000,"Medium",M6358&gt;=100000,"High")</f>
        <v>No balance</v>
      </c>
      <c r="M6358" s="2">
        <v>0</v>
      </c>
      <c r="N6358" s="91" t="str" cm="1">
        <f t="array" ref="N6358">_xlfn.IFS(O6358&lt;2, "Single product", O6358=2, "Multi product", O6358&gt;2, "High engagement")</f>
        <v>Multi product</v>
      </c>
      <c r="O6358" s="1">
        <v>2</v>
      </c>
      <c r="P6358" s="1">
        <v>1</v>
      </c>
      <c r="Q6358">
        <v>1</v>
      </c>
      <c r="R6358" s="89" t="str" cm="1">
        <f t="array" ref="R6358">_xlfn.IFS(S6358&lt;50000, "Low", S6358&lt;100000, "Medium", S6358&lt;150000, "High", S6358&gt;=150000, "Very high")</f>
        <v>Medium</v>
      </c>
      <c r="S6358" s="2">
        <v>78488.39</v>
      </c>
      <c r="T6358">
        <v>0</v>
      </c>
      <c r="U6358" s="1">
        <v>0</v>
      </c>
      <c r="V6358" s="90" t="str" cm="1">
        <f t="array" ref="V6358">_xlfn.IFS(W6358&lt;=2, "Low", W6358=3, "Medium", W6358&gt;=4, "High")</f>
        <v>High</v>
      </c>
      <c r="W6358" s="1">
        <v>4</v>
      </c>
      <c r="X6358" t="s">
        <v>23</v>
      </c>
      <c r="Y6358" s="89" t="str" cm="1">
        <f t="array" ref="Y6358">_xlfn.IFS(Z6358&lt;=300, "Low", Z6358&lt;=700, "Medium", Z6358&lt;900, "High", Z6358&gt;=900, "VIP")</f>
        <v>Medium</v>
      </c>
      <c r="Z6358" s="1">
        <v>555</v>
      </c>
      <c r="AA6358">
        <f t="shared" si="496"/>
        <v>0</v>
      </c>
      <c r="AB6358" cm="1">
        <f t="array" ref="AB6358">_xlfn.IFS(O6358=1, 2, O6358=2, 0, O6358&gt;=3, 1)</f>
        <v>0</v>
      </c>
      <c r="AC6358">
        <f t="shared" si="497"/>
        <v>0</v>
      </c>
      <c r="AD6358" cm="1">
        <f t="array" ref="AD6358">_xlfn.IFS(W6358&lt;=2, 2, W6358=3, 1, W6358&gt;=4, 0)</f>
        <v>0</v>
      </c>
      <c r="AE6358">
        <f t="shared" si="498"/>
        <v>2</v>
      </c>
      <c r="AF6358">
        <f t="shared" si="499"/>
        <v>0</v>
      </c>
      <c r="AG6358">
        <f>SUM(Clean_data[[#This Row],[Risk_inactivity]:[Risk_age]])</f>
        <v>2</v>
      </c>
      <c r="AH6358" s="89" t="str" cm="1">
        <f t="array" ref="AH6358">_xlfn.IFS(AG6358&lt;3, "Low Risk", AG6358&lt;=5, "Medium Risk", AG6358&lt;=7, "High Risk", AG6358&gt;=8, "Critical Risk")</f>
        <v>Low Risk</v>
      </c>
    </row>
    <row r="6359" spans="1:34" x14ac:dyDescent="0.3">
      <c r="A6359">
        <v>15674637</v>
      </c>
      <c r="B6359" s="89">
        <v>1</v>
      </c>
      <c r="C6359" s="89" t="str" cm="1">
        <f t="array" ref="C6359">_xlfn.IFS(D6359&lt;580, "Poor", D6359&lt;670, "Fair", D6359&lt;740, "Good", D6359&lt;800, "Good", D6359&gt;=800, "Excellent")</f>
        <v>Poor</v>
      </c>
      <c r="D6359" s="1">
        <v>491</v>
      </c>
      <c r="E6359" t="s">
        <v>19</v>
      </c>
      <c r="F6359" t="s">
        <v>20</v>
      </c>
      <c r="G6359" s="89" t="str" cm="1">
        <f t="array" ref="G6359">_xlfn.IFS(H6359&lt;25, "18-24", H6359&lt;35, "25-34", H6359&lt;45, "35-44", H6359&lt;55, "45-54", H6359&gt;=55, "55+")</f>
        <v>55+</v>
      </c>
      <c r="H6359" s="1">
        <v>68</v>
      </c>
      <c r="I6359" s="90">
        <v>3</v>
      </c>
      <c r="J6359" s="90" t="str" cm="1">
        <f t="array" ref="J6359">_xlfn.IFS(I6359&lt;=2, "New (0-2 years)", I6359&lt;=5, "Medium (3-5years)", I6359&lt;=8, "Long (6-8 years)", I6359&gt;8, "Very long (9+ years)")</f>
        <v>Medium (3-5years)</v>
      </c>
      <c r="K6359" s="3" t="str">
        <f t="shared" si="495"/>
        <v>OK</v>
      </c>
      <c r="L6359" s="89" t="str" cm="1">
        <f t="array" ref="L6359">_xlfn.IFS(M6359=0,"No balance",M6359&lt;50000,"Low",M6359&lt;100000,"Medium",M6359&gt;=100000,"High")</f>
        <v>High</v>
      </c>
      <c r="M6359" s="2">
        <v>107571.61</v>
      </c>
      <c r="N6359" s="91" t="str" cm="1">
        <f t="array" ref="N6359">_xlfn.IFS(O6359&lt;2, "Single product", O6359=2, "Multi product", O6359&gt;2, "High engagement")</f>
        <v>Single product</v>
      </c>
      <c r="O6359" s="1">
        <v>1</v>
      </c>
      <c r="P6359" s="1">
        <v>0</v>
      </c>
      <c r="Q6359">
        <v>1</v>
      </c>
      <c r="R6359" s="89" t="str" cm="1">
        <f t="array" ref="R6359">_xlfn.IFS(S6359&lt;50000, "Low", S6359&lt;100000, "Medium", S6359&lt;150000, "High", S6359&gt;=150000, "Very high")</f>
        <v>High</v>
      </c>
      <c r="S6359" s="2">
        <v>113695.99</v>
      </c>
      <c r="T6359">
        <v>0</v>
      </c>
      <c r="U6359" s="1">
        <v>0</v>
      </c>
      <c r="V6359" s="90" t="str" cm="1">
        <f t="array" ref="V6359">_xlfn.IFS(W6359&lt;=2, "Low", W6359=3, "Medium", W6359&gt;=4, "High")</f>
        <v>High</v>
      </c>
      <c r="W6359" s="1">
        <v>4</v>
      </c>
      <c r="X6359" t="s">
        <v>63</v>
      </c>
      <c r="Y6359" s="89" t="str" cm="1">
        <f t="array" ref="Y6359">_xlfn.IFS(Z6359&lt;=300, "Low", Z6359&lt;=700, "Medium", Z6359&lt;900, "High", Z6359&gt;=900, "VIP")</f>
        <v>High</v>
      </c>
      <c r="Z6359" s="1">
        <v>786</v>
      </c>
      <c r="AA6359">
        <f t="shared" si="496"/>
        <v>0</v>
      </c>
      <c r="AB6359" cm="1">
        <f t="array" ref="AB6359">_xlfn.IFS(O6359=1, 2, O6359=2, 0, O6359&gt;=3, 1)</f>
        <v>2</v>
      </c>
      <c r="AC6359">
        <f t="shared" si="497"/>
        <v>0</v>
      </c>
      <c r="AD6359" cm="1">
        <f t="array" ref="AD6359">_xlfn.IFS(W6359&lt;=2, 2, W6359=3, 1, W6359&gt;=4, 0)</f>
        <v>0</v>
      </c>
      <c r="AE6359">
        <f t="shared" si="498"/>
        <v>0</v>
      </c>
      <c r="AF6359">
        <f t="shared" si="499"/>
        <v>1</v>
      </c>
      <c r="AG6359">
        <f>SUM(Clean_data[[#This Row],[Risk_inactivity]:[Risk_age]])</f>
        <v>3</v>
      </c>
      <c r="AH6359" s="89" t="str" cm="1">
        <f t="array" ref="AH6359">_xlfn.IFS(AG6359&lt;3, "Low Risk", AG6359&lt;=5, "Medium Risk", AG6359&lt;=7, "High Risk", AG6359&gt;=8, "Critical Risk")</f>
        <v>Medium Risk</v>
      </c>
    </row>
    <row r="6360" spans="1:34" x14ac:dyDescent="0.3">
      <c r="A6360">
        <v>15730418</v>
      </c>
      <c r="B6360" s="89">
        <v>1</v>
      </c>
      <c r="C6360" s="89" t="str" cm="1">
        <f t="array" ref="C6360">_xlfn.IFS(D6360&lt;580, "Poor", D6360&lt;670, "Fair", D6360&lt;740, "Good", D6360&lt;800, "Good", D6360&gt;=800, "Excellent")</f>
        <v>Fair</v>
      </c>
      <c r="D6360" s="1">
        <v>652</v>
      </c>
      <c r="E6360" t="s">
        <v>19</v>
      </c>
      <c r="F6360" t="s">
        <v>20</v>
      </c>
      <c r="G6360" s="89" t="str" cm="1">
        <f t="array" ref="G6360">_xlfn.IFS(H6360&lt;25, "18-24", H6360&lt;35, "25-34", H6360&lt;45, "35-44", H6360&lt;55, "45-54", H6360&gt;=55, "55+")</f>
        <v>25-34</v>
      </c>
      <c r="H6360" s="1">
        <v>32</v>
      </c>
      <c r="I6360" s="90">
        <v>2</v>
      </c>
      <c r="J6360" s="90" t="str" cm="1">
        <f t="array" ref="J6360">_xlfn.IFS(I6360&lt;=2, "New (0-2 years)", I6360&lt;=5, "Medium (3-5years)", I6360&lt;=8, "Long (6-8 years)", I6360&gt;8, "Very long (9+ years)")</f>
        <v>New (0-2 years)</v>
      </c>
      <c r="K6360" s="3" t="str">
        <f t="shared" si="495"/>
        <v>OK</v>
      </c>
      <c r="L6360" s="89" t="str" cm="1">
        <f t="array" ref="L6360">_xlfn.IFS(M6360=0,"No balance",M6360&lt;50000,"Low",M6360&lt;100000,"Medium",M6360&gt;=100000,"High")</f>
        <v>No balance</v>
      </c>
      <c r="M6360" s="2">
        <v>0</v>
      </c>
      <c r="N6360" s="91" t="str" cm="1">
        <f t="array" ref="N6360">_xlfn.IFS(O6360&lt;2, "Single product", O6360=2, "Multi product", O6360&gt;2, "High engagement")</f>
        <v>Multi product</v>
      </c>
      <c r="O6360" s="1">
        <v>2</v>
      </c>
      <c r="P6360" s="1">
        <v>1</v>
      </c>
      <c r="Q6360">
        <v>0</v>
      </c>
      <c r="R6360" s="89" t="str" cm="1">
        <f t="array" ref="R6360">_xlfn.IFS(S6360&lt;50000, "Low", S6360&lt;100000, "Medium", S6360&lt;150000, "High", S6360&gt;=150000, "Very high")</f>
        <v>Medium</v>
      </c>
      <c r="S6360" s="2">
        <v>54628.11</v>
      </c>
      <c r="T6360">
        <v>0</v>
      </c>
      <c r="U6360" s="1">
        <v>0</v>
      </c>
      <c r="V6360" s="90" t="str" cm="1">
        <f t="array" ref="V6360">_xlfn.IFS(W6360&lt;=2, "Low", W6360=3, "Medium", W6360&gt;=4, "High")</f>
        <v>Medium</v>
      </c>
      <c r="W6360" s="1">
        <v>3</v>
      </c>
      <c r="X6360" t="s">
        <v>33</v>
      </c>
      <c r="Y6360" s="89" t="str" cm="1">
        <f t="array" ref="Y6360">_xlfn.IFS(Z6360&lt;=300, "Low", Z6360&lt;=700, "Medium", Z6360&lt;900, "High", Z6360&gt;=900, "VIP")</f>
        <v>High</v>
      </c>
      <c r="Z6360" s="1">
        <v>843</v>
      </c>
      <c r="AA6360">
        <f t="shared" si="496"/>
        <v>3</v>
      </c>
      <c r="AB6360" cm="1">
        <f t="array" ref="AB6360">_xlfn.IFS(O6360=1, 2, O6360=2, 0, O6360&gt;=3, 1)</f>
        <v>0</v>
      </c>
      <c r="AC6360">
        <f t="shared" si="497"/>
        <v>0</v>
      </c>
      <c r="AD6360" cm="1">
        <f t="array" ref="AD6360">_xlfn.IFS(W6360&lt;=2, 2, W6360=3, 1, W6360&gt;=4, 0)</f>
        <v>1</v>
      </c>
      <c r="AE6360">
        <f t="shared" si="498"/>
        <v>2</v>
      </c>
      <c r="AF6360">
        <f t="shared" si="499"/>
        <v>0</v>
      </c>
      <c r="AG6360">
        <f>SUM(Clean_data[[#This Row],[Risk_inactivity]:[Risk_age]])</f>
        <v>6</v>
      </c>
      <c r="AH6360" s="89" t="str" cm="1">
        <f t="array" ref="AH6360">_xlfn.IFS(AG6360&lt;3, "Low Risk", AG6360&lt;=5, "Medium Risk", AG6360&lt;=7, "High Risk", AG6360&gt;=8, "Critical Risk")</f>
        <v>High Risk</v>
      </c>
    </row>
    <row r="6361" spans="1:34" x14ac:dyDescent="0.3">
      <c r="A6361">
        <v>15739972</v>
      </c>
      <c r="B6361" s="89">
        <v>1</v>
      </c>
      <c r="C6361" s="89" t="str" cm="1">
        <f t="array" ref="C6361">_xlfn.IFS(D6361&lt;580, "Poor", D6361&lt;670, "Fair", D6361&lt;740, "Good", D6361&lt;800, "Good", D6361&gt;=800, "Excellent")</f>
        <v>Fair</v>
      </c>
      <c r="D6361" s="1">
        <v>650</v>
      </c>
      <c r="E6361" t="s">
        <v>45</v>
      </c>
      <c r="F6361" t="s">
        <v>20</v>
      </c>
      <c r="G6361" s="89" t="str" cm="1">
        <f t="array" ref="G6361">_xlfn.IFS(H6361&lt;25, "18-24", H6361&lt;35, "25-34", H6361&lt;45, "35-44", H6361&lt;55, "45-54", H6361&gt;=55, "55+")</f>
        <v>45-54</v>
      </c>
      <c r="H6361" s="1">
        <v>45</v>
      </c>
      <c r="I6361" s="90">
        <v>9</v>
      </c>
      <c r="J6361" s="90" t="str" cm="1">
        <f t="array" ref="J6361">_xlfn.IFS(I6361&lt;=2, "New (0-2 years)", I6361&lt;=5, "Medium (3-5years)", I6361&lt;=8, "Long (6-8 years)", I6361&gt;8, "Very long (9+ years)")</f>
        <v>Very long (9+ years)</v>
      </c>
      <c r="K6361" s="3" t="str">
        <f t="shared" si="495"/>
        <v>OK</v>
      </c>
      <c r="L6361" s="89" t="str" cm="1">
        <f t="array" ref="L6361">_xlfn.IFS(M6361=0,"No balance",M6361&lt;50000,"Low",M6361&lt;100000,"Medium",M6361&gt;=100000,"High")</f>
        <v>High</v>
      </c>
      <c r="M6361" s="2">
        <v>152367.21</v>
      </c>
      <c r="N6361" s="91" t="str" cm="1">
        <f t="array" ref="N6361">_xlfn.IFS(O6361&lt;2, "Single product", O6361=2, "Multi product", O6361&gt;2, "High engagement")</f>
        <v>High engagement</v>
      </c>
      <c r="O6361" s="1">
        <v>3</v>
      </c>
      <c r="P6361" s="1">
        <v>1</v>
      </c>
      <c r="Q6361">
        <v>0</v>
      </c>
      <c r="R6361" s="89" t="str" cm="1">
        <f t="array" ref="R6361">_xlfn.IFS(S6361&lt;50000, "Low", S6361&lt;100000, "Medium", S6361&lt;150000, "High", S6361&gt;=150000, "Very high")</f>
        <v>Very high</v>
      </c>
      <c r="S6361" s="2">
        <v>150835.21</v>
      </c>
      <c r="T6361">
        <v>1</v>
      </c>
      <c r="U6361" s="1">
        <v>1</v>
      </c>
      <c r="V6361" s="90" t="str" cm="1">
        <f t="array" ref="V6361">_xlfn.IFS(W6361&lt;=2, "Low", W6361=3, "Medium", W6361&gt;=4, "High")</f>
        <v>Medium</v>
      </c>
      <c r="W6361" s="1">
        <v>3</v>
      </c>
      <c r="X6361" t="s">
        <v>63</v>
      </c>
      <c r="Y6361" s="89" t="str" cm="1">
        <f t="array" ref="Y6361">_xlfn.IFS(Z6361&lt;=300, "Low", Z6361&lt;=700, "Medium", Z6361&lt;900, "High", Z6361&gt;=900, "VIP")</f>
        <v>High</v>
      </c>
      <c r="Z6361" s="1">
        <v>760</v>
      </c>
      <c r="AA6361">
        <f t="shared" si="496"/>
        <v>3</v>
      </c>
      <c r="AB6361" cm="1">
        <f t="array" ref="AB6361">_xlfn.IFS(O6361=1, 2, O6361=2, 0, O6361&gt;=3, 1)</f>
        <v>1</v>
      </c>
      <c r="AC6361">
        <f t="shared" si="497"/>
        <v>2</v>
      </c>
      <c r="AD6361" cm="1">
        <f t="array" ref="AD6361">_xlfn.IFS(W6361&lt;=2, 2, W6361=3, 1, W6361&gt;=4, 0)</f>
        <v>1</v>
      </c>
      <c r="AE6361">
        <f t="shared" si="498"/>
        <v>0</v>
      </c>
      <c r="AF6361">
        <f t="shared" si="499"/>
        <v>0</v>
      </c>
      <c r="AG6361">
        <f>SUM(Clean_data[[#This Row],[Risk_inactivity]:[Risk_age]])</f>
        <v>7</v>
      </c>
      <c r="AH6361" s="89" t="str" cm="1">
        <f t="array" ref="AH6361">_xlfn.IFS(AG6361&lt;3, "Low Risk", AG6361&lt;=5, "Medium Risk", AG6361&lt;=7, "High Risk", AG6361&gt;=8, "Critical Risk")</f>
        <v>High Risk</v>
      </c>
    </row>
    <row r="6362" spans="1:34" x14ac:dyDescent="0.3">
      <c r="A6362">
        <v>15661591</v>
      </c>
      <c r="B6362" s="89">
        <v>1</v>
      </c>
      <c r="C6362" s="89" t="str" cm="1">
        <f t="array" ref="C6362">_xlfn.IFS(D6362&lt;580, "Poor", D6362&lt;670, "Fair", D6362&lt;740, "Good", D6362&lt;800, "Good", D6362&gt;=800, "Excellent")</f>
        <v>Poor</v>
      </c>
      <c r="D6362" s="1">
        <v>413</v>
      </c>
      <c r="E6362" t="s">
        <v>45</v>
      </c>
      <c r="F6362" t="s">
        <v>38</v>
      </c>
      <c r="G6362" s="89" t="str" cm="1">
        <f t="array" ref="G6362">_xlfn.IFS(H6362&lt;25, "18-24", H6362&lt;35, "25-34", H6362&lt;45, "35-44", H6362&lt;55, "45-54", H6362&gt;=55, "55+")</f>
        <v>35-44</v>
      </c>
      <c r="H6362" s="1">
        <v>39</v>
      </c>
      <c r="I6362" s="90">
        <v>1</v>
      </c>
      <c r="J6362" s="90" t="str" cm="1">
        <f t="array" ref="J6362">_xlfn.IFS(I6362&lt;=2, "New (0-2 years)", I6362&lt;=5, "Medium (3-5years)", I6362&lt;=8, "Long (6-8 years)", I6362&gt;8, "Very long (9+ years)")</f>
        <v>New (0-2 years)</v>
      </c>
      <c r="K6362" s="3" t="str">
        <f t="shared" si="495"/>
        <v>OK</v>
      </c>
      <c r="L6362" s="89" t="str" cm="1">
        <f t="array" ref="L6362">_xlfn.IFS(M6362=0,"No balance",M6362&lt;50000,"Low",M6362&lt;100000,"Medium",M6362&gt;=100000,"High")</f>
        <v>High</v>
      </c>
      <c r="M6362" s="2">
        <v>130969.77</v>
      </c>
      <c r="N6362" s="91" t="str" cm="1">
        <f t="array" ref="N6362">_xlfn.IFS(O6362&lt;2, "Single product", O6362=2, "Multi product", O6362&gt;2, "High engagement")</f>
        <v>Multi product</v>
      </c>
      <c r="O6362" s="1">
        <v>2</v>
      </c>
      <c r="P6362" s="1">
        <v>1</v>
      </c>
      <c r="Q6362">
        <v>1</v>
      </c>
      <c r="R6362" s="89" t="str" cm="1">
        <f t="array" ref="R6362">_xlfn.IFS(S6362&lt;50000, "Low", S6362&lt;100000, "Medium", S6362&lt;150000, "High", S6362&gt;=150000, "Very high")</f>
        <v>Very high</v>
      </c>
      <c r="S6362" s="2">
        <v>158891.79</v>
      </c>
      <c r="T6362">
        <v>0</v>
      </c>
      <c r="U6362" s="1">
        <v>0</v>
      </c>
      <c r="V6362" s="90" t="str" cm="1">
        <f t="array" ref="V6362">_xlfn.IFS(W6362&lt;=2, "Low", W6362=3, "Medium", W6362&gt;=4, "High")</f>
        <v>Low</v>
      </c>
      <c r="W6362" s="1">
        <v>1</v>
      </c>
      <c r="X6362" t="s">
        <v>63</v>
      </c>
      <c r="Y6362" s="89" t="str" cm="1">
        <f t="array" ref="Y6362">_xlfn.IFS(Z6362&lt;=300, "Low", Z6362&lt;=700, "Medium", Z6362&lt;900, "High", Z6362&gt;=900, "VIP")</f>
        <v>High</v>
      </c>
      <c r="Z6362" s="1">
        <v>827</v>
      </c>
      <c r="AA6362">
        <f t="shared" si="496"/>
        <v>0</v>
      </c>
      <c r="AB6362" cm="1">
        <f t="array" ref="AB6362">_xlfn.IFS(O6362=1, 2, O6362=2, 0, O6362&gt;=3, 1)</f>
        <v>0</v>
      </c>
      <c r="AC6362">
        <f t="shared" si="497"/>
        <v>0</v>
      </c>
      <c r="AD6362" cm="1">
        <f t="array" ref="AD6362">_xlfn.IFS(W6362&lt;=2, 2, W6362=3, 1, W6362&gt;=4, 0)</f>
        <v>2</v>
      </c>
      <c r="AE6362">
        <f t="shared" si="498"/>
        <v>0</v>
      </c>
      <c r="AF6362">
        <f t="shared" si="499"/>
        <v>0</v>
      </c>
      <c r="AG6362">
        <f>SUM(Clean_data[[#This Row],[Risk_inactivity]:[Risk_age]])</f>
        <v>2</v>
      </c>
      <c r="AH6362" s="89" t="str" cm="1">
        <f t="array" ref="AH6362">_xlfn.IFS(AG6362&lt;3, "Low Risk", AG6362&lt;=5, "Medium Risk", AG6362&lt;=7, "High Risk", AG6362&gt;=8, "Critical Risk")</f>
        <v>Low Risk</v>
      </c>
    </row>
    <row r="6363" spans="1:34" x14ac:dyDescent="0.3">
      <c r="A6363">
        <v>15675585</v>
      </c>
      <c r="B6363" s="89">
        <v>1</v>
      </c>
      <c r="C6363" s="89" t="str" cm="1">
        <f t="array" ref="C6363">_xlfn.IFS(D6363&lt;580, "Poor", D6363&lt;670, "Fair", D6363&lt;740, "Good", D6363&lt;800, "Good", D6363&gt;=800, "Excellent")</f>
        <v>Poor</v>
      </c>
      <c r="D6363" s="1">
        <v>416</v>
      </c>
      <c r="E6363" t="s">
        <v>45</v>
      </c>
      <c r="F6363" t="s">
        <v>20</v>
      </c>
      <c r="G6363" s="89" t="str" cm="1">
        <f t="array" ref="G6363">_xlfn.IFS(H6363&lt;25, "18-24", H6363&lt;35, "25-34", H6363&lt;45, "35-44", H6363&lt;55, "45-54", H6363&gt;=55, "55+")</f>
        <v>25-34</v>
      </c>
      <c r="H6363" s="1">
        <v>25</v>
      </c>
      <c r="I6363" s="90">
        <v>0</v>
      </c>
      <c r="J6363" s="90" t="str" cm="1">
        <f t="array" ref="J6363">_xlfn.IFS(I6363&lt;=2, "New (0-2 years)", I6363&lt;=5, "Medium (3-5years)", I6363&lt;=8, "Long (6-8 years)", I6363&gt;8, "Very long (9+ years)")</f>
        <v>New (0-2 years)</v>
      </c>
      <c r="K6363" s="3" t="str">
        <f t="shared" si="495"/>
        <v>OK</v>
      </c>
      <c r="L6363" s="89" t="str" cm="1">
        <f t="array" ref="L6363">_xlfn.IFS(M6363=0,"No balance",M6363&lt;50000,"Low",M6363&lt;100000,"Medium",M6363&gt;=100000,"High")</f>
        <v>Medium</v>
      </c>
      <c r="M6363" s="2">
        <v>97738.97</v>
      </c>
      <c r="N6363" s="91" t="str" cm="1">
        <f t="array" ref="N6363">_xlfn.IFS(O6363&lt;2, "Single product", O6363=2, "Multi product", O6363&gt;2, "High engagement")</f>
        <v>Multi product</v>
      </c>
      <c r="O6363" s="1">
        <v>2</v>
      </c>
      <c r="P6363" s="1">
        <v>1</v>
      </c>
      <c r="Q6363">
        <v>1</v>
      </c>
      <c r="R6363" s="89" t="str" cm="1">
        <f t="array" ref="R6363">_xlfn.IFS(S6363&lt;50000, "Low", S6363&lt;100000, "Medium", S6363&lt;150000, "High", S6363&gt;=150000, "Very high")</f>
        <v>Very high</v>
      </c>
      <c r="S6363" s="2">
        <v>160523.32999999999</v>
      </c>
      <c r="T6363">
        <v>0</v>
      </c>
      <c r="U6363" s="1">
        <v>0</v>
      </c>
      <c r="V6363" s="90" t="str" cm="1">
        <f t="array" ref="V6363">_xlfn.IFS(W6363&lt;=2, "Low", W6363=3, "Medium", W6363&gt;=4, "High")</f>
        <v>Low</v>
      </c>
      <c r="W6363" s="1">
        <v>1</v>
      </c>
      <c r="X6363" t="s">
        <v>23</v>
      </c>
      <c r="Y6363" s="89" t="str" cm="1">
        <f t="array" ref="Y6363">_xlfn.IFS(Z6363&lt;=300, "Low", Z6363&lt;=700, "Medium", Z6363&lt;900, "High", Z6363&gt;=900, "VIP")</f>
        <v>VIP</v>
      </c>
      <c r="Z6363" s="1">
        <v>974</v>
      </c>
      <c r="AA6363">
        <f t="shared" si="496"/>
        <v>0</v>
      </c>
      <c r="AB6363" cm="1">
        <f t="array" ref="AB6363">_xlfn.IFS(O6363=1, 2, O6363=2, 0, O6363&gt;=3, 1)</f>
        <v>0</v>
      </c>
      <c r="AC6363">
        <f t="shared" si="497"/>
        <v>0</v>
      </c>
      <c r="AD6363" cm="1">
        <f t="array" ref="AD6363">_xlfn.IFS(W6363&lt;=2, 2, W6363=3, 1, W6363&gt;=4, 0)</f>
        <v>2</v>
      </c>
      <c r="AE6363">
        <f t="shared" si="498"/>
        <v>0</v>
      </c>
      <c r="AF6363">
        <f t="shared" si="499"/>
        <v>0</v>
      </c>
      <c r="AG6363">
        <f>SUM(Clean_data[[#This Row],[Risk_inactivity]:[Risk_age]])</f>
        <v>2</v>
      </c>
      <c r="AH6363" s="89" t="str" cm="1">
        <f t="array" ref="AH6363">_xlfn.IFS(AG6363&lt;3, "Low Risk", AG6363&lt;=5, "Medium Risk", AG6363&lt;=7, "High Risk", AG6363&gt;=8, "Critical Risk")</f>
        <v>Low Risk</v>
      </c>
    </row>
    <row r="6364" spans="1:34" x14ac:dyDescent="0.3">
      <c r="A6364">
        <v>15814750</v>
      </c>
      <c r="B6364" s="89">
        <v>1</v>
      </c>
      <c r="C6364" s="89" t="str" cm="1">
        <f t="array" ref="C6364">_xlfn.IFS(D6364&lt;580, "Poor", D6364&lt;670, "Fair", D6364&lt;740, "Good", D6364&lt;800, "Good", D6364&gt;=800, "Excellent")</f>
        <v>Fair</v>
      </c>
      <c r="D6364" s="1">
        <v>629</v>
      </c>
      <c r="E6364" t="s">
        <v>25</v>
      </c>
      <c r="F6364" t="s">
        <v>38</v>
      </c>
      <c r="G6364" s="89" t="str" cm="1">
        <f t="array" ref="G6364">_xlfn.IFS(H6364&lt;25, "18-24", H6364&lt;35, "25-34", H6364&lt;45, "35-44", H6364&lt;55, "45-54", H6364&gt;=55, "55+")</f>
        <v>25-34</v>
      </c>
      <c r="H6364" s="1">
        <v>34</v>
      </c>
      <c r="I6364" s="90">
        <v>8</v>
      </c>
      <c r="J6364" s="90" t="str" cm="1">
        <f t="array" ref="J6364">_xlfn.IFS(I6364&lt;=2, "New (0-2 years)", I6364&lt;=5, "Medium (3-5years)", I6364&lt;=8, "Long (6-8 years)", I6364&gt;8, "Very long (9+ years)")</f>
        <v>Long (6-8 years)</v>
      </c>
      <c r="K6364" s="3" t="str">
        <f t="shared" si="495"/>
        <v>OK</v>
      </c>
      <c r="L6364" s="89" t="str" cm="1">
        <f t="array" ref="L6364">_xlfn.IFS(M6364=0,"No balance",M6364&lt;50000,"Low",M6364&lt;100000,"Medium",M6364&gt;=100000,"High")</f>
        <v>No balance</v>
      </c>
      <c r="M6364" s="2">
        <v>0</v>
      </c>
      <c r="N6364" s="91" t="str" cm="1">
        <f t="array" ref="N6364">_xlfn.IFS(O6364&lt;2, "Single product", O6364=2, "Multi product", O6364&gt;2, "High engagement")</f>
        <v>Multi product</v>
      </c>
      <c r="O6364" s="1">
        <v>2</v>
      </c>
      <c r="P6364" s="1">
        <v>1</v>
      </c>
      <c r="Q6364">
        <v>1</v>
      </c>
      <c r="R6364" s="89" t="str" cm="1">
        <f t="array" ref="R6364">_xlfn.IFS(S6364&lt;50000, "Low", S6364&lt;100000, "Medium", S6364&lt;150000, "High", S6364&gt;=150000, "Very high")</f>
        <v>Very high</v>
      </c>
      <c r="S6364" s="2">
        <v>180595.02</v>
      </c>
      <c r="T6364">
        <v>0</v>
      </c>
      <c r="U6364" s="1">
        <v>0</v>
      </c>
      <c r="V6364" s="90" t="str" cm="1">
        <f t="array" ref="V6364">_xlfn.IFS(W6364&lt;=2, "Low", W6364=3, "Medium", W6364&gt;=4, "High")</f>
        <v>Medium</v>
      </c>
      <c r="W6364" s="1">
        <v>3</v>
      </c>
      <c r="X6364" t="s">
        <v>43</v>
      </c>
      <c r="Y6364" s="89" t="str" cm="1">
        <f t="array" ref="Y6364">_xlfn.IFS(Z6364&lt;=300, "Low", Z6364&lt;=700, "Medium", Z6364&lt;900, "High", Z6364&gt;=900, "VIP")</f>
        <v>High</v>
      </c>
      <c r="Z6364" s="1">
        <v>835</v>
      </c>
      <c r="AA6364">
        <f t="shared" si="496"/>
        <v>0</v>
      </c>
      <c r="AB6364" cm="1">
        <f t="array" ref="AB6364">_xlfn.IFS(O6364=1, 2, O6364=2, 0, O6364&gt;=3, 1)</f>
        <v>0</v>
      </c>
      <c r="AC6364">
        <f t="shared" si="497"/>
        <v>0</v>
      </c>
      <c r="AD6364" cm="1">
        <f t="array" ref="AD6364">_xlfn.IFS(W6364&lt;=2, 2, W6364=3, 1, W6364&gt;=4, 0)</f>
        <v>1</v>
      </c>
      <c r="AE6364">
        <f t="shared" si="498"/>
        <v>2</v>
      </c>
      <c r="AF6364">
        <f t="shared" si="499"/>
        <v>0</v>
      </c>
      <c r="AG6364">
        <f>SUM(Clean_data[[#This Row],[Risk_inactivity]:[Risk_age]])</f>
        <v>3</v>
      </c>
      <c r="AH6364" s="89" t="str" cm="1">
        <f t="array" ref="AH6364">_xlfn.IFS(AG6364&lt;3, "Low Risk", AG6364&lt;=5, "Medium Risk", AG6364&lt;=7, "High Risk", AG6364&gt;=8, "Critical Risk")</f>
        <v>Medium Risk</v>
      </c>
    </row>
    <row r="6365" spans="1:34" x14ac:dyDescent="0.3">
      <c r="A6365">
        <v>15593454</v>
      </c>
      <c r="B6365" s="89">
        <v>1</v>
      </c>
      <c r="C6365" s="89" t="str" cm="1">
        <f t="array" ref="C6365">_xlfn.IFS(D6365&lt;580, "Poor", D6365&lt;670, "Fair", D6365&lt;740, "Good", D6365&lt;800, "Good", D6365&gt;=800, "Excellent")</f>
        <v>Good</v>
      </c>
      <c r="D6365" s="1">
        <v>678</v>
      </c>
      <c r="E6365" t="s">
        <v>25</v>
      </c>
      <c r="F6365" t="s">
        <v>20</v>
      </c>
      <c r="G6365" s="89" t="str" cm="1">
        <f t="array" ref="G6365">_xlfn.IFS(H6365&lt;25, "18-24", H6365&lt;35, "25-34", H6365&lt;45, "35-44", H6365&lt;55, "45-54", H6365&gt;=55, "55+")</f>
        <v>35-44</v>
      </c>
      <c r="H6365" s="1">
        <v>40</v>
      </c>
      <c r="I6365" s="90">
        <v>4</v>
      </c>
      <c r="J6365" s="90" t="str" cm="1">
        <f t="array" ref="J6365">_xlfn.IFS(I6365&lt;=2, "New (0-2 years)", I6365&lt;=5, "Medium (3-5years)", I6365&lt;=8, "Long (6-8 years)", I6365&gt;8, "Very long (9+ years)")</f>
        <v>Medium (3-5years)</v>
      </c>
      <c r="K6365" s="3" t="str">
        <f t="shared" si="495"/>
        <v>OK</v>
      </c>
      <c r="L6365" s="89" t="str" cm="1">
        <f t="array" ref="L6365">_xlfn.IFS(M6365=0,"No balance",M6365&lt;50000,"Low",M6365&lt;100000,"Medium",M6365&gt;=100000,"High")</f>
        <v>High</v>
      </c>
      <c r="M6365" s="2">
        <v>113794.22</v>
      </c>
      <c r="N6365" s="91" t="str" cm="1">
        <f t="array" ref="N6365">_xlfn.IFS(O6365&lt;2, "Single product", O6365=2, "Multi product", O6365&gt;2, "High engagement")</f>
        <v>Single product</v>
      </c>
      <c r="O6365" s="1">
        <v>1</v>
      </c>
      <c r="P6365" s="1">
        <v>1</v>
      </c>
      <c r="Q6365">
        <v>0</v>
      </c>
      <c r="R6365" s="89" t="str" cm="1">
        <f t="array" ref="R6365">_xlfn.IFS(S6365&lt;50000, "Low", S6365&lt;100000, "Medium", S6365&lt;150000, "High", S6365&gt;=150000, "Very high")</f>
        <v>Low</v>
      </c>
      <c r="S6365" s="2">
        <v>16618.759999999998</v>
      </c>
      <c r="T6365">
        <v>0</v>
      </c>
      <c r="U6365" s="1">
        <v>0</v>
      </c>
      <c r="V6365" s="90" t="str" cm="1">
        <f t="array" ref="V6365">_xlfn.IFS(W6365&lt;=2, "Low", W6365=3, "Medium", W6365&gt;=4, "High")</f>
        <v>High</v>
      </c>
      <c r="W6365" s="1">
        <v>4</v>
      </c>
      <c r="X6365" t="s">
        <v>63</v>
      </c>
      <c r="Y6365" s="89" t="str" cm="1">
        <f t="array" ref="Y6365">_xlfn.IFS(Z6365&lt;=300, "Low", Z6365&lt;=700, "Medium", Z6365&lt;900, "High", Z6365&gt;=900, "VIP")</f>
        <v>High</v>
      </c>
      <c r="Z6365" s="1">
        <v>831</v>
      </c>
      <c r="AA6365">
        <f t="shared" si="496"/>
        <v>3</v>
      </c>
      <c r="AB6365" cm="1">
        <f t="array" ref="AB6365">_xlfn.IFS(O6365=1, 2, O6365=2, 0, O6365&gt;=3, 1)</f>
        <v>2</v>
      </c>
      <c r="AC6365">
        <f t="shared" si="497"/>
        <v>0</v>
      </c>
      <c r="AD6365" cm="1">
        <f t="array" ref="AD6365">_xlfn.IFS(W6365&lt;=2, 2, W6365=3, 1, W6365&gt;=4, 0)</f>
        <v>0</v>
      </c>
      <c r="AE6365">
        <f t="shared" si="498"/>
        <v>0</v>
      </c>
      <c r="AF6365">
        <f t="shared" si="499"/>
        <v>0</v>
      </c>
      <c r="AG6365">
        <f>SUM(Clean_data[[#This Row],[Risk_inactivity]:[Risk_age]])</f>
        <v>5</v>
      </c>
      <c r="AH6365" s="89" t="str" cm="1">
        <f t="array" ref="AH6365">_xlfn.IFS(AG6365&lt;3, "Low Risk", AG6365&lt;=5, "Medium Risk", AG6365&lt;=7, "High Risk", AG6365&gt;=8, "Critical Risk")</f>
        <v>Medium Risk</v>
      </c>
    </row>
    <row r="6366" spans="1:34" x14ac:dyDescent="0.3">
      <c r="A6366">
        <v>15663421</v>
      </c>
      <c r="B6366" s="89">
        <v>1</v>
      </c>
      <c r="C6366" s="89" t="str" cm="1">
        <f t="array" ref="C6366">_xlfn.IFS(D6366&lt;580, "Poor", D6366&lt;670, "Fair", D6366&lt;740, "Good", D6366&lt;800, "Good", D6366&gt;=800, "Excellent")</f>
        <v>Poor</v>
      </c>
      <c r="D6366" s="1">
        <v>527</v>
      </c>
      <c r="E6366" t="s">
        <v>25</v>
      </c>
      <c r="F6366" t="s">
        <v>38</v>
      </c>
      <c r="G6366" s="89" t="str" cm="1">
        <f t="array" ref="G6366">_xlfn.IFS(H6366&lt;25, "18-24", H6366&lt;35, "25-34", H6366&lt;45, "35-44", H6366&lt;55, "45-54", H6366&gt;=55, "55+")</f>
        <v>25-34</v>
      </c>
      <c r="H6366" s="1">
        <v>28</v>
      </c>
      <c r="I6366" s="90">
        <v>6</v>
      </c>
      <c r="J6366" s="90" t="str" cm="1">
        <f t="array" ref="J6366">_xlfn.IFS(I6366&lt;=2, "New (0-2 years)", I6366&lt;=5, "Medium (3-5years)", I6366&lt;=8, "Long (6-8 years)", I6366&gt;8, "Very long (9+ years)")</f>
        <v>Long (6-8 years)</v>
      </c>
      <c r="K6366" s="3" t="str">
        <f t="shared" si="495"/>
        <v>OK</v>
      </c>
      <c r="L6366" s="89" t="str" cm="1">
        <f t="array" ref="L6366">_xlfn.IFS(M6366=0,"No balance",M6366&lt;50000,"Low",M6366&lt;100000,"Medium",M6366&gt;=100000,"High")</f>
        <v>High</v>
      </c>
      <c r="M6366" s="2">
        <v>128396.33</v>
      </c>
      <c r="N6366" s="91" t="str" cm="1">
        <f t="array" ref="N6366">_xlfn.IFS(O6366&lt;2, "Single product", O6366=2, "Multi product", O6366&gt;2, "High engagement")</f>
        <v>Multi product</v>
      </c>
      <c r="O6366" s="1">
        <v>2</v>
      </c>
      <c r="P6366" s="1">
        <v>1</v>
      </c>
      <c r="Q6366">
        <v>0</v>
      </c>
      <c r="R6366" s="89" t="str" cm="1">
        <f t="array" ref="R6366">_xlfn.IFS(S6366&lt;50000, "Low", S6366&lt;100000, "Medium", S6366&lt;150000, "High", S6366&gt;=150000, "Very high")</f>
        <v>Medium</v>
      </c>
      <c r="S6366" s="2">
        <v>79919.97</v>
      </c>
      <c r="T6366">
        <v>0</v>
      </c>
      <c r="U6366" s="1">
        <v>0</v>
      </c>
      <c r="V6366" s="90" t="str" cm="1">
        <f t="array" ref="V6366">_xlfn.IFS(W6366&lt;=2, "Low", W6366=3, "Medium", W6366&gt;=4, "High")</f>
        <v>High</v>
      </c>
      <c r="W6366" s="1">
        <v>5</v>
      </c>
      <c r="X6366" t="s">
        <v>43</v>
      </c>
      <c r="Y6366" s="89" t="str" cm="1">
        <f t="array" ref="Y6366">_xlfn.IFS(Z6366&lt;=300, "Low", Z6366&lt;=700, "Medium", Z6366&lt;900, "High", Z6366&gt;=900, "VIP")</f>
        <v>High</v>
      </c>
      <c r="Z6366" s="1">
        <v>882</v>
      </c>
      <c r="AA6366">
        <f t="shared" si="496"/>
        <v>3</v>
      </c>
      <c r="AB6366" cm="1">
        <f t="array" ref="AB6366">_xlfn.IFS(O6366=1, 2, O6366=2, 0, O6366&gt;=3, 1)</f>
        <v>0</v>
      </c>
      <c r="AC6366">
        <f t="shared" si="497"/>
        <v>0</v>
      </c>
      <c r="AD6366" cm="1">
        <f t="array" ref="AD6366">_xlfn.IFS(W6366&lt;=2, 2, W6366=3, 1, W6366&gt;=4, 0)</f>
        <v>0</v>
      </c>
      <c r="AE6366">
        <f t="shared" si="498"/>
        <v>0</v>
      </c>
      <c r="AF6366">
        <f t="shared" si="499"/>
        <v>0</v>
      </c>
      <c r="AG6366">
        <f>SUM(Clean_data[[#This Row],[Risk_inactivity]:[Risk_age]])</f>
        <v>3</v>
      </c>
      <c r="AH6366" s="89" t="str" cm="1">
        <f t="array" ref="AH6366">_xlfn.IFS(AG6366&lt;3, "Low Risk", AG6366&lt;=5, "Medium Risk", AG6366&lt;=7, "High Risk", AG6366&gt;=8, "Critical Risk")</f>
        <v>Medium Risk</v>
      </c>
    </row>
    <row r="6367" spans="1:34" x14ac:dyDescent="0.3">
      <c r="A6367">
        <v>15576196</v>
      </c>
      <c r="B6367" s="89">
        <v>1</v>
      </c>
      <c r="C6367" s="89" t="str" cm="1">
        <f t="array" ref="C6367">_xlfn.IFS(D6367&lt;580, "Poor", D6367&lt;670, "Fair", D6367&lt;740, "Good", D6367&lt;800, "Good", D6367&gt;=800, "Excellent")</f>
        <v>Good</v>
      </c>
      <c r="D6367" s="1">
        <v>743</v>
      </c>
      <c r="E6367" t="s">
        <v>25</v>
      </c>
      <c r="F6367" t="s">
        <v>20</v>
      </c>
      <c r="G6367" s="89" t="str" cm="1">
        <f t="array" ref="G6367">_xlfn.IFS(H6367&lt;25, "18-24", H6367&lt;35, "25-34", H6367&lt;45, "35-44", H6367&lt;55, "45-54", H6367&gt;=55, "55+")</f>
        <v>45-54</v>
      </c>
      <c r="H6367" s="1">
        <v>48</v>
      </c>
      <c r="I6367" s="90">
        <v>5</v>
      </c>
      <c r="J6367" s="90" t="str" cm="1">
        <f t="array" ref="J6367">_xlfn.IFS(I6367&lt;=2, "New (0-2 years)", I6367&lt;=5, "Medium (3-5years)", I6367&lt;=8, "Long (6-8 years)", I6367&gt;8, "Very long (9+ years)")</f>
        <v>Medium (3-5years)</v>
      </c>
      <c r="K6367" s="3" t="str">
        <f t="shared" si="495"/>
        <v>OK</v>
      </c>
      <c r="L6367" s="89" t="str" cm="1">
        <f t="array" ref="L6367">_xlfn.IFS(M6367=0,"No balance",M6367&lt;50000,"Low",M6367&lt;100000,"Medium",M6367&gt;=100000,"High")</f>
        <v>High</v>
      </c>
      <c r="M6367" s="2">
        <v>118207.69</v>
      </c>
      <c r="N6367" s="91" t="str" cm="1">
        <f t="array" ref="N6367">_xlfn.IFS(O6367&lt;2, "Single product", O6367=2, "Multi product", O6367&gt;2, "High engagement")</f>
        <v>Multi product</v>
      </c>
      <c r="O6367" s="1">
        <v>2</v>
      </c>
      <c r="P6367" s="1">
        <v>0</v>
      </c>
      <c r="Q6367">
        <v>0</v>
      </c>
      <c r="R6367" s="89" t="str" cm="1">
        <f t="array" ref="R6367">_xlfn.IFS(S6367&lt;50000, "Low", S6367&lt;100000, "Medium", S6367&lt;150000, "High", S6367&gt;=150000, "Very high")</f>
        <v>Very high</v>
      </c>
      <c r="S6367" s="2">
        <v>186489.14</v>
      </c>
      <c r="T6367">
        <v>1</v>
      </c>
      <c r="U6367" s="1">
        <v>1</v>
      </c>
      <c r="V6367" s="90" t="str" cm="1">
        <f t="array" ref="V6367">_xlfn.IFS(W6367&lt;=2, "Low", W6367=3, "Medium", W6367&gt;=4, "High")</f>
        <v>Low</v>
      </c>
      <c r="W6367" s="1">
        <v>2</v>
      </c>
      <c r="X6367" t="s">
        <v>43</v>
      </c>
      <c r="Y6367" s="89" t="str" cm="1">
        <f t="array" ref="Y6367">_xlfn.IFS(Z6367&lt;=300, "Low", Z6367&lt;=700, "Medium", Z6367&lt;900, "High", Z6367&gt;=900, "VIP")</f>
        <v>VIP</v>
      </c>
      <c r="Z6367" s="1">
        <v>947</v>
      </c>
      <c r="AA6367">
        <f t="shared" si="496"/>
        <v>3</v>
      </c>
      <c r="AB6367" cm="1">
        <f t="array" ref="AB6367">_xlfn.IFS(O6367=1, 2, O6367=2, 0, O6367&gt;=3, 1)</f>
        <v>0</v>
      </c>
      <c r="AC6367">
        <f t="shared" si="497"/>
        <v>2</v>
      </c>
      <c r="AD6367" cm="1">
        <f t="array" ref="AD6367">_xlfn.IFS(W6367&lt;=2, 2, W6367=3, 1, W6367&gt;=4, 0)</f>
        <v>2</v>
      </c>
      <c r="AE6367">
        <f t="shared" si="498"/>
        <v>0</v>
      </c>
      <c r="AF6367">
        <f t="shared" si="499"/>
        <v>0</v>
      </c>
      <c r="AG6367">
        <f>SUM(Clean_data[[#This Row],[Risk_inactivity]:[Risk_age]])</f>
        <v>7</v>
      </c>
      <c r="AH6367" s="89" t="str" cm="1">
        <f t="array" ref="AH6367">_xlfn.IFS(AG6367&lt;3, "Low Risk", AG6367&lt;=5, "Medium Risk", AG6367&lt;=7, "High Risk", AG6367&gt;=8, "Critical Risk")</f>
        <v>High Risk</v>
      </c>
    </row>
    <row r="6368" spans="1:34" x14ac:dyDescent="0.3">
      <c r="A6368">
        <v>15677324</v>
      </c>
      <c r="B6368" s="89">
        <v>1</v>
      </c>
      <c r="C6368" s="89" t="str" cm="1">
        <f t="array" ref="C6368">_xlfn.IFS(D6368&lt;580, "Poor", D6368&lt;670, "Fair", D6368&lt;740, "Good", D6368&lt;800, "Good", D6368&gt;=800, "Excellent")</f>
        <v>Good</v>
      </c>
      <c r="D6368" s="1">
        <v>683</v>
      </c>
      <c r="E6368" t="s">
        <v>45</v>
      </c>
      <c r="F6368" t="s">
        <v>38</v>
      </c>
      <c r="G6368" s="89" t="str" cm="1">
        <f t="array" ref="G6368">_xlfn.IFS(H6368&lt;25, "18-24", H6368&lt;35, "25-34", H6368&lt;45, "35-44", H6368&lt;55, "45-54", H6368&gt;=55, "55+")</f>
        <v>55+</v>
      </c>
      <c r="H6368" s="1">
        <v>73</v>
      </c>
      <c r="I6368" s="90">
        <v>9</v>
      </c>
      <c r="J6368" s="90" t="str" cm="1">
        <f t="array" ref="J6368">_xlfn.IFS(I6368&lt;=2, "New (0-2 years)", I6368&lt;=5, "Medium (3-5years)", I6368&lt;=8, "Long (6-8 years)", I6368&gt;8, "Very long (9+ years)")</f>
        <v>Very long (9+ years)</v>
      </c>
      <c r="K6368" s="3" t="str">
        <f t="shared" si="495"/>
        <v>OK</v>
      </c>
      <c r="L6368" s="89" t="str" cm="1">
        <f t="array" ref="L6368">_xlfn.IFS(M6368=0,"No balance",M6368&lt;50000,"Low",M6368&lt;100000,"Medium",M6368&gt;=100000,"High")</f>
        <v>High</v>
      </c>
      <c r="M6368" s="2">
        <v>124730.26</v>
      </c>
      <c r="N6368" s="91" t="str" cm="1">
        <f t="array" ref="N6368">_xlfn.IFS(O6368&lt;2, "Single product", O6368=2, "Multi product", O6368&gt;2, "High engagement")</f>
        <v>Single product</v>
      </c>
      <c r="O6368" s="1">
        <v>1</v>
      </c>
      <c r="P6368" s="1">
        <v>1</v>
      </c>
      <c r="Q6368">
        <v>1</v>
      </c>
      <c r="R6368" s="89" t="str" cm="1">
        <f t="array" ref="R6368">_xlfn.IFS(S6368&lt;50000, "Low", S6368&lt;100000, "Medium", S6368&lt;150000, "High", S6368&gt;=150000, "Very high")</f>
        <v>Medium</v>
      </c>
      <c r="S6368" s="2">
        <v>51999.5</v>
      </c>
      <c r="T6368">
        <v>0</v>
      </c>
      <c r="U6368" s="1">
        <v>0</v>
      </c>
      <c r="V6368" s="90" t="str" cm="1">
        <f t="array" ref="V6368">_xlfn.IFS(W6368&lt;=2, "Low", W6368=3, "Medium", W6368&gt;=4, "High")</f>
        <v>Low</v>
      </c>
      <c r="W6368" s="1">
        <v>2</v>
      </c>
      <c r="X6368" t="s">
        <v>63</v>
      </c>
      <c r="Y6368" s="89" t="str" cm="1">
        <f t="array" ref="Y6368">_xlfn.IFS(Z6368&lt;=300, "Low", Z6368&lt;=700, "Medium", Z6368&lt;900, "High", Z6368&gt;=900, "VIP")</f>
        <v>Medium</v>
      </c>
      <c r="Z6368" s="1">
        <v>327</v>
      </c>
      <c r="AA6368">
        <f t="shared" si="496"/>
        <v>0</v>
      </c>
      <c r="AB6368" cm="1">
        <f t="array" ref="AB6368">_xlfn.IFS(O6368=1, 2, O6368=2, 0, O6368&gt;=3, 1)</f>
        <v>2</v>
      </c>
      <c r="AC6368">
        <f t="shared" si="497"/>
        <v>0</v>
      </c>
      <c r="AD6368" cm="1">
        <f t="array" ref="AD6368">_xlfn.IFS(W6368&lt;=2, 2, W6368=3, 1, W6368&gt;=4, 0)</f>
        <v>2</v>
      </c>
      <c r="AE6368">
        <f t="shared" si="498"/>
        <v>0</v>
      </c>
      <c r="AF6368">
        <f t="shared" si="499"/>
        <v>1</v>
      </c>
      <c r="AG6368">
        <f>SUM(Clean_data[[#This Row],[Risk_inactivity]:[Risk_age]])</f>
        <v>5</v>
      </c>
      <c r="AH6368" s="89" t="str" cm="1">
        <f t="array" ref="AH6368">_xlfn.IFS(AG6368&lt;3, "Low Risk", AG6368&lt;=5, "Medium Risk", AG6368&lt;=7, "High Risk", AG6368&gt;=8, "Critical Risk")</f>
        <v>Medium Risk</v>
      </c>
    </row>
    <row r="6369" spans="1:34" x14ac:dyDescent="0.3">
      <c r="A6369">
        <v>15568742</v>
      </c>
      <c r="B6369" s="89">
        <v>1</v>
      </c>
      <c r="C6369" s="89" t="str" cm="1">
        <f t="array" ref="C6369">_xlfn.IFS(D6369&lt;580, "Poor", D6369&lt;670, "Fair", D6369&lt;740, "Good", D6369&lt;800, "Good", D6369&gt;=800, "Excellent")</f>
        <v>Poor</v>
      </c>
      <c r="D6369" s="1">
        <v>536</v>
      </c>
      <c r="E6369" t="s">
        <v>19</v>
      </c>
      <c r="F6369" t="s">
        <v>20</v>
      </c>
      <c r="G6369" s="89" t="str" cm="1">
        <f t="array" ref="G6369">_xlfn.IFS(H6369&lt;25, "18-24", H6369&lt;35, "25-34", H6369&lt;45, "35-44", H6369&lt;55, "45-54", H6369&gt;=55, "55+")</f>
        <v>35-44</v>
      </c>
      <c r="H6369" s="1">
        <v>41</v>
      </c>
      <c r="I6369" s="90">
        <v>9</v>
      </c>
      <c r="J6369" s="90" t="str" cm="1">
        <f t="array" ref="J6369">_xlfn.IFS(I6369&lt;=2, "New (0-2 years)", I6369&lt;=5, "Medium (3-5years)", I6369&lt;=8, "Long (6-8 years)", I6369&gt;8, "Very long (9+ years)")</f>
        <v>Very long (9+ years)</v>
      </c>
      <c r="K6369" s="3" t="str">
        <f t="shared" si="495"/>
        <v>OK</v>
      </c>
      <c r="L6369" s="89" t="str" cm="1">
        <f t="array" ref="L6369">_xlfn.IFS(M6369=0,"No balance",M6369&lt;50000,"Low",M6369&lt;100000,"Medium",M6369&gt;=100000,"High")</f>
        <v>No balance</v>
      </c>
      <c r="M6369" s="2">
        <v>0</v>
      </c>
      <c r="N6369" s="91" t="str" cm="1">
        <f t="array" ref="N6369">_xlfn.IFS(O6369&lt;2, "Single product", O6369=2, "Multi product", O6369&gt;2, "High engagement")</f>
        <v>Single product</v>
      </c>
      <c r="O6369" s="1">
        <v>1</v>
      </c>
      <c r="P6369" s="1">
        <v>1</v>
      </c>
      <c r="Q6369">
        <v>0</v>
      </c>
      <c r="R6369" s="89" t="str" cm="1">
        <f t="array" ref="R6369">_xlfn.IFS(S6369&lt;50000, "Low", S6369&lt;100000, "Medium", S6369&lt;150000, "High", S6369&gt;=150000, "Very high")</f>
        <v>High</v>
      </c>
      <c r="S6369" s="2">
        <v>121299.14</v>
      </c>
      <c r="T6369">
        <v>0</v>
      </c>
      <c r="U6369" s="1">
        <v>0</v>
      </c>
      <c r="V6369" s="90" t="str" cm="1">
        <f t="array" ref="V6369">_xlfn.IFS(W6369&lt;=2, "Low", W6369=3, "Medium", W6369&gt;=4, "High")</f>
        <v>Medium</v>
      </c>
      <c r="W6369" s="1">
        <v>3</v>
      </c>
      <c r="X6369" t="s">
        <v>33</v>
      </c>
      <c r="Y6369" s="89" t="str" cm="1">
        <f t="array" ref="Y6369">_xlfn.IFS(Z6369&lt;=300, "Low", Z6369&lt;=700, "Medium", Z6369&lt;900, "High", Z6369&gt;=900, "VIP")</f>
        <v>Medium</v>
      </c>
      <c r="Z6369" s="1">
        <v>685</v>
      </c>
      <c r="AA6369">
        <f t="shared" si="496"/>
        <v>3</v>
      </c>
      <c r="AB6369" cm="1">
        <f t="array" ref="AB6369">_xlfn.IFS(O6369=1, 2, O6369=2, 0, O6369&gt;=3, 1)</f>
        <v>2</v>
      </c>
      <c r="AC6369">
        <f t="shared" si="497"/>
        <v>0</v>
      </c>
      <c r="AD6369" cm="1">
        <f t="array" ref="AD6369">_xlfn.IFS(W6369&lt;=2, 2, W6369=3, 1, W6369&gt;=4, 0)</f>
        <v>1</v>
      </c>
      <c r="AE6369">
        <f t="shared" si="498"/>
        <v>2</v>
      </c>
      <c r="AF6369">
        <f t="shared" si="499"/>
        <v>0</v>
      </c>
      <c r="AG6369">
        <f>SUM(Clean_data[[#This Row],[Risk_inactivity]:[Risk_age]])</f>
        <v>8</v>
      </c>
      <c r="AH6369" s="89" t="str" cm="1">
        <f t="array" ref="AH6369">_xlfn.IFS(AG6369&lt;3, "Low Risk", AG6369&lt;=5, "Medium Risk", AG6369&lt;=7, "High Risk", AG6369&gt;=8, "Critical Risk")</f>
        <v>Critical Risk</v>
      </c>
    </row>
    <row r="6370" spans="1:34" x14ac:dyDescent="0.3">
      <c r="A6370">
        <v>15693764</v>
      </c>
      <c r="B6370" s="89">
        <v>1</v>
      </c>
      <c r="C6370" s="89" t="str" cm="1">
        <f t="array" ref="C6370">_xlfn.IFS(D6370&lt;580, "Poor", D6370&lt;670, "Fair", D6370&lt;740, "Good", D6370&lt;800, "Good", D6370&gt;=800, "Excellent")</f>
        <v>Fair</v>
      </c>
      <c r="D6370" s="1">
        <v>663</v>
      </c>
      <c r="E6370" t="s">
        <v>25</v>
      </c>
      <c r="F6370" t="s">
        <v>38</v>
      </c>
      <c r="G6370" s="89" t="str" cm="1">
        <f t="array" ref="G6370">_xlfn.IFS(H6370&lt;25, "18-24", H6370&lt;35, "25-34", H6370&lt;45, "35-44", H6370&lt;55, "45-54", H6370&gt;=55, "55+")</f>
        <v>45-54</v>
      </c>
      <c r="H6370" s="1">
        <v>52</v>
      </c>
      <c r="I6370" s="90">
        <v>0</v>
      </c>
      <c r="J6370" s="90" t="str" cm="1">
        <f t="array" ref="J6370">_xlfn.IFS(I6370&lt;=2, "New (0-2 years)", I6370&lt;=5, "Medium (3-5years)", I6370&lt;=8, "Long (6-8 years)", I6370&gt;8, "Very long (9+ years)")</f>
        <v>New (0-2 years)</v>
      </c>
      <c r="K6370" s="3" t="str">
        <f t="shared" si="495"/>
        <v>OK</v>
      </c>
      <c r="L6370" s="89" t="str" cm="1">
        <f t="array" ref="L6370">_xlfn.IFS(M6370=0,"No balance",M6370&lt;50000,"Low",M6370&lt;100000,"Medium",M6370&gt;=100000,"High")</f>
        <v>High</v>
      </c>
      <c r="M6370" s="2">
        <v>136298.65</v>
      </c>
      <c r="N6370" s="91" t="str" cm="1">
        <f t="array" ref="N6370">_xlfn.IFS(O6370&lt;2, "Single product", O6370=2, "Multi product", O6370&gt;2, "High engagement")</f>
        <v>Single product</v>
      </c>
      <c r="O6370" s="1">
        <v>1</v>
      </c>
      <c r="P6370" s="1">
        <v>1</v>
      </c>
      <c r="Q6370">
        <v>0</v>
      </c>
      <c r="R6370" s="89" t="str" cm="1">
        <f t="array" ref="R6370">_xlfn.IFS(S6370&lt;50000, "Low", S6370&lt;100000, "Medium", S6370&lt;150000, "High", S6370&gt;=150000, "Very high")</f>
        <v>High</v>
      </c>
      <c r="S6370" s="2">
        <v>144593.29999999999</v>
      </c>
      <c r="T6370">
        <v>1</v>
      </c>
      <c r="U6370" s="1">
        <v>1</v>
      </c>
      <c r="V6370" s="90" t="str" cm="1">
        <f t="array" ref="V6370">_xlfn.IFS(W6370&lt;=2, "Low", W6370=3, "Medium", W6370&gt;=4, "High")</f>
        <v>Low</v>
      </c>
      <c r="W6370" s="1">
        <v>2</v>
      </c>
      <c r="X6370" t="s">
        <v>43</v>
      </c>
      <c r="Y6370" s="89" t="str" cm="1">
        <f t="array" ref="Y6370">_xlfn.IFS(Z6370&lt;=300, "Low", Z6370&lt;=700, "Medium", Z6370&lt;900, "High", Z6370&gt;=900, "VIP")</f>
        <v>Medium</v>
      </c>
      <c r="Z6370" s="1">
        <v>548</v>
      </c>
      <c r="AA6370">
        <f t="shared" si="496"/>
        <v>3</v>
      </c>
      <c r="AB6370" cm="1">
        <f t="array" ref="AB6370">_xlfn.IFS(O6370=1, 2, O6370=2, 0, O6370&gt;=3, 1)</f>
        <v>2</v>
      </c>
      <c r="AC6370">
        <f t="shared" si="497"/>
        <v>2</v>
      </c>
      <c r="AD6370" cm="1">
        <f t="array" ref="AD6370">_xlfn.IFS(W6370&lt;=2, 2, W6370=3, 1, W6370&gt;=4, 0)</f>
        <v>2</v>
      </c>
      <c r="AE6370">
        <f t="shared" si="498"/>
        <v>0</v>
      </c>
      <c r="AF6370">
        <f t="shared" si="499"/>
        <v>1</v>
      </c>
      <c r="AG6370">
        <f>SUM(Clean_data[[#This Row],[Risk_inactivity]:[Risk_age]])</f>
        <v>10</v>
      </c>
      <c r="AH6370" s="89" t="str" cm="1">
        <f t="array" ref="AH6370">_xlfn.IFS(AG6370&lt;3, "Low Risk", AG6370&lt;=5, "Medium Risk", AG6370&lt;=7, "High Risk", AG6370&gt;=8, "Critical Risk")</f>
        <v>Critical Risk</v>
      </c>
    </row>
    <row r="6371" spans="1:34" x14ac:dyDescent="0.3">
      <c r="A6371">
        <v>15714260</v>
      </c>
      <c r="B6371" s="89">
        <v>1</v>
      </c>
      <c r="C6371" s="89" t="str" cm="1">
        <f t="array" ref="C6371">_xlfn.IFS(D6371&lt;580, "Poor", D6371&lt;670, "Fair", D6371&lt;740, "Good", D6371&lt;800, "Good", D6371&gt;=800, "Excellent")</f>
        <v>Fair</v>
      </c>
      <c r="D6371" s="1">
        <v>646</v>
      </c>
      <c r="E6371" t="s">
        <v>19</v>
      </c>
      <c r="F6371" t="s">
        <v>20</v>
      </c>
      <c r="G6371" s="89" t="str" cm="1">
        <f t="array" ref="G6371">_xlfn.IFS(H6371&lt;25, "18-24", H6371&lt;35, "25-34", H6371&lt;45, "35-44", H6371&lt;55, "45-54", H6371&gt;=55, "55+")</f>
        <v>35-44</v>
      </c>
      <c r="H6371" s="1">
        <v>38</v>
      </c>
      <c r="I6371" s="90">
        <v>2</v>
      </c>
      <c r="J6371" s="90" t="str" cm="1">
        <f t="array" ref="J6371">_xlfn.IFS(I6371&lt;=2, "New (0-2 years)", I6371&lt;=5, "Medium (3-5years)", I6371&lt;=8, "Long (6-8 years)", I6371&gt;8, "Very long (9+ years)")</f>
        <v>New (0-2 years)</v>
      </c>
      <c r="K6371" s="3" t="str">
        <f t="shared" si="495"/>
        <v>OK</v>
      </c>
      <c r="L6371" s="89" t="str" cm="1">
        <f t="array" ref="L6371">_xlfn.IFS(M6371=0,"No balance",M6371&lt;50000,"Low",M6371&lt;100000,"Medium",M6371&gt;=100000,"High")</f>
        <v>No balance</v>
      </c>
      <c r="M6371" s="2">
        <v>0</v>
      </c>
      <c r="N6371" s="91" t="str" cm="1">
        <f t="array" ref="N6371">_xlfn.IFS(O6371&lt;2, "Single product", O6371=2, "Multi product", O6371&gt;2, "High engagement")</f>
        <v>Multi product</v>
      </c>
      <c r="O6371" s="1">
        <v>2</v>
      </c>
      <c r="P6371" s="1">
        <v>0</v>
      </c>
      <c r="Q6371">
        <v>0</v>
      </c>
      <c r="R6371" s="89" t="str" cm="1">
        <f t="array" ref="R6371">_xlfn.IFS(S6371&lt;50000, "Low", S6371&lt;100000, "Medium", S6371&lt;150000, "High", S6371&gt;=150000, "Very high")</f>
        <v>Very high</v>
      </c>
      <c r="S6371" s="2">
        <v>178752.73</v>
      </c>
      <c r="T6371">
        <v>0</v>
      </c>
      <c r="U6371" s="1">
        <v>0</v>
      </c>
      <c r="V6371" s="90" t="str" cm="1">
        <f t="array" ref="V6371">_xlfn.IFS(W6371&lt;=2, "Low", W6371=3, "Medium", W6371&gt;=4, "High")</f>
        <v>Medium</v>
      </c>
      <c r="W6371" s="1">
        <v>3</v>
      </c>
      <c r="X6371" t="s">
        <v>33</v>
      </c>
      <c r="Y6371" s="89" t="str" cm="1">
        <f t="array" ref="Y6371">_xlfn.IFS(Z6371&lt;=300, "Low", Z6371&lt;=700, "Medium", Z6371&lt;900, "High", Z6371&gt;=900, "VIP")</f>
        <v>Low</v>
      </c>
      <c r="Z6371" s="1">
        <v>240</v>
      </c>
      <c r="AA6371">
        <f t="shared" si="496"/>
        <v>3</v>
      </c>
      <c r="AB6371" cm="1">
        <f t="array" ref="AB6371">_xlfn.IFS(O6371=1, 2, O6371=2, 0, O6371&gt;=3, 1)</f>
        <v>0</v>
      </c>
      <c r="AC6371">
        <f t="shared" si="497"/>
        <v>0</v>
      </c>
      <c r="AD6371" cm="1">
        <f t="array" ref="AD6371">_xlfn.IFS(W6371&lt;=2, 2, W6371=3, 1, W6371&gt;=4, 0)</f>
        <v>1</v>
      </c>
      <c r="AE6371">
        <f t="shared" si="498"/>
        <v>2</v>
      </c>
      <c r="AF6371">
        <f t="shared" si="499"/>
        <v>0</v>
      </c>
      <c r="AG6371">
        <f>SUM(Clean_data[[#This Row],[Risk_inactivity]:[Risk_age]])</f>
        <v>6</v>
      </c>
      <c r="AH6371" s="89" t="str" cm="1">
        <f t="array" ref="AH6371">_xlfn.IFS(AG6371&lt;3, "Low Risk", AG6371&lt;=5, "Medium Risk", AG6371&lt;=7, "High Risk", AG6371&gt;=8, "Critical Risk")</f>
        <v>High Risk</v>
      </c>
    </row>
    <row r="6372" spans="1:34" x14ac:dyDescent="0.3">
      <c r="A6372">
        <v>15798200</v>
      </c>
      <c r="B6372" s="89">
        <v>1</v>
      </c>
      <c r="C6372" s="89" t="str" cm="1">
        <f t="array" ref="C6372">_xlfn.IFS(D6372&lt;580, "Poor", D6372&lt;670, "Fair", D6372&lt;740, "Good", D6372&lt;800, "Good", D6372&gt;=800, "Excellent")</f>
        <v>Good</v>
      </c>
      <c r="D6372" s="1">
        <v>707</v>
      </c>
      <c r="E6372" t="s">
        <v>19</v>
      </c>
      <c r="F6372" t="s">
        <v>38</v>
      </c>
      <c r="G6372" s="89" t="str" cm="1">
        <f t="array" ref="G6372">_xlfn.IFS(H6372&lt;25, "18-24", H6372&lt;35, "25-34", H6372&lt;45, "35-44", H6372&lt;55, "45-54", H6372&gt;=55, "55+")</f>
        <v>35-44</v>
      </c>
      <c r="H6372" s="1">
        <v>35</v>
      </c>
      <c r="I6372" s="90">
        <v>2</v>
      </c>
      <c r="J6372" s="90" t="str" cm="1">
        <f t="array" ref="J6372">_xlfn.IFS(I6372&lt;=2, "New (0-2 years)", I6372&lt;=5, "Medium (3-5years)", I6372&lt;=8, "Long (6-8 years)", I6372&gt;8, "Very long (9+ years)")</f>
        <v>New (0-2 years)</v>
      </c>
      <c r="K6372" s="3" t="str">
        <f t="shared" si="495"/>
        <v>OK</v>
      </c>
      <c r="L6372" s="89" t="str" cm="1">
        <f t="array" ref="L6372">_xlfn.IFS(M6372=0,"No balance",M6372&lt;50000,"Low",M6372&lt;100000,"Medium",M6372&gt;=100000,"High")</f>
        <v>No balance</v>
      </c>
      <c r="M6372" s="2">
        <v>0</v>
      </c>
      <c r="N6372" s="91" t="str" cm="1">
        <f t="array" ref="N6372">_xlfn.IFS(O6372&lt;2, "Single product", O6372=2, "Multi product", O6372&gt;2, "High engagement")</f>
        <v>High engagement</v>
      </c>
      <c r="O6372" s="1">
        <v>3</v>
      </c>
      <c r="P6372" s="1">
        <v>1</v>
      </c>
      <c r="Q6372">
        <v>1</v>
      </c>
      <c r="R6372" s="89" t="str" cm="1">
        <f t="array" ref="R6372">_xlfn.IFS(S6372&lt;50000, "Low", S6372&lt;100000, "Medium", S6372&lt;150000, "High", S6372&gt;=150000, "Very high")</f>
        <v>Medium</v>
      </c>
      <c r="S6372" s="2">
        <v>94148.3</v>
      </c>
      <c r="T6372">
        <v>0</v>
      </c>
      <c r="U6372" s="1">
        <v>0</v>
      </c>
      <c r="V6372" s="90" t="str" cm="1">
        <f t="array" ref="V6372">_xlfn.IFS(W6372&lt;=2, "Low", W6372=3, "Medium", W6372&gt;=4, "High")</f>
        <v>Low</v>
      </c>
      <c r="W6372" s="1">
        <v>2</v>
      </c>
      <c r="X6372" t="s">
        <v>43</v>
      </c>
      <c r="Y6372" s="89" t="str" cm="1">
        <f t="array" ref="Y6372">_xlfn.IFS(Z6372&lt;=300, "Low", Z6372&lt;=700, "Medium", Z6372&lt;900, "High", Z6372&gt;=900, "VIP")</f>
        <v>High</v>
      </c>
      <c r="Z6372" s="1">
        <v>855</v>
      </c>
      <c r="AA6372">
        <f t="shared" si="496"/>
        <v>0</v>
      </c>
      <c r="AB6372" cm="1">
        <f t="array" ref="AB6372">_xlfn.IFS(O6372=1, 2, O6372=2, 0, O6372&gt;=3, 1)</f>
        <v>1</v>
      </c>
      <c r="AC6372">
        <f t="shared" si="497"/>
        <v>0</v>
      </c>
      <c r="AD6372" cm="1">
        <f t="array" ref="AD6372">_xlfn.IFS(W6372&lt;=2, 2, W6372=3, 1, W6372&gt;=4, 0)</f>
        <v>2</v>
      </c>
      <c r="AE6372">
        <f t="shared" si="498"/>
        <v>2</v>
      </c>
      <c r="AF6372">
        <f t="shared" si="499"/>
        <v>0</v>
      </c>
      <c r="AG6372">
        <f>SUM(Clean_data[[#This Row],[Risk_inactivity]:[Risk_age]])</f>
        <v>5</v>
      </c>
      <c r="AH6372" s="89" t="str" cm="1">
        <f t="array" ref="AH6372">_xlfn.IFS(AG6372&lt;3, "Low Risk", AG6372&lt;=5, "Medium Risk", AG6372&lt;=7, "High Risk", AG6372&gt;=8, "Critical Risk")</f>
        <v>Medium Risk</v>
      </c>
    </row>
    <row r="6373" spans="1:34" x14ac:dyDescent="0.3">
      <c r="A6373">
        <v>15656627</v>
      </c>
      <c r="B6373" s="89">
        <v>1</v>
      </c>
      <c r="C6373" s="89" t="str" cm="1">
        <f t="array" ref="C6373">_xlfn.IFS(D6373&lt;580, "Poor", D6373&lt;670, "Fair", D6373&lt;740, "Good", D6373&lt;800, "Good", D6373&gt;=800, "Excellent")</f>
        <v>Fair</v>
      </c>
      <c r="D6373" s="1">
        <v>602</v>
      </c>
      <c r="E6373" t="s">
        <v>19</v>
      </c>
      <c r="F6373" t="s">
        <v>38</v>
      </c>
      <c r="G6373" s="89" t="str" cm="1">
        <f t="array" ref="G6373">_xlfn.IFS(H6373&lt;25, "18-24", H6373&lt;35, "25-34", H6373&lt;45, "35-44", H6373&lt;55, "45-54", H6373&gt;=55, "55+")</f>
        <v>25-34</v>
      </c>
      <c r="H6373" s="1">
        <v>34</v>
      </c>
      <c r="I6373" s="90">
        <v>5</v>
      </c>
      <c r="J6373" s="90" t="str" cm="1">
        <f t="array" ref="J6373">_xlfn.IFS(I6373&lt;=2, "New (0-2 years)", I6373&lt;=5, "Medium (3-5years)", I6373&lt;=8, "Long (6-8 years)", I6373&gt;8, "Very long (9+ years)")</f>
        <v>Medium (3-5years)</v>
      </c>
      <c r="K6373" s="3" t="str">
        <f t="shared" si="495"/>
        <v>OK</v>
      </c>
      <c r="L6373" s="89" t="str" cm="1">
        <f t="array" ref="L6373">_xlfn.IFS(M6373=0,"No balance",M6373&lt;50000,"Low",M6373&lt;100000,"Medium",M6373&gt;=100000,"High")</f>
        <v>No balance</v>
      </c>
      <c r="M6373" s="2">
        <v>0</v>
      </c>
      <c r="N6373" s="91" t="str" cm="1">
        <f t="array" ref="N6373">_xlfn.IFS(O6373&lt;2, "Single product", O6373=2, "Multi product", O6373&gt;2, "High engagement")</f>
        <v>Multi product</v>
      </c>
      <c r="O6373" s="1">
        <v>2</v>
      </c>
      <c r="P6373" s="1">
        <v>1</v>
      </c>
      <c r="Q6373">
        <v>1</v>
      </c>
      <c r="R6373" s="89" t="str" cm="1">
        <f t="array" ref="R6373">_xlfn.IFS(S6373&lt;50000, "Low", S6373&lt;100000, "Medium", S6373&lt;150000, "High", S6373&gt;=150000, "Very high")</f>
        <v>Medium</v>
      </c>
      <c r="S6373" s="2">
        <v>77414.45</v>
      </c>
      <c r="T6373">
        <v>0</v>
      </c>
      <c r="U6373" s="1">
        <v>0</v>
      </c>
      <c r="V6373" s="90" t="str" cm="1">
        <f t="array" ref="V6373">_xlfn.IFS(W6373&lt;=2, "Low", W6373=3, "Medium", W6373&gt;=4, "High")</f>
        <v>Low</v>
      </c>
      <c r="W6373" s="1">
        <v>2</v>
      </c>
      <c r="X6373" t="s">
        <v>23</v>
      </c>
      <c r="Y6373" s="89" t="str" cm="1">
        <f t="array" ref="Y6373">_xlfn.IFS(Z6373&lt;=300, "Low", Z6373&lt;=700, "Medium", Z6373&lt;900, "High", Z6373&gt;=900, "VIP")</f>
        <v>High</v>
      </c>
      <c r="Z6373" s="1">
        <v>743</v>
      </c>
      <c r="AA6373">
        <f t="shared" si="496"/>
        <v>0</v>
      </c>
      <c r="AB6373" cm="1">
        <f t="array" ref="AB6373">_xlfn.IFS(O6373=1, 2, O6373=2, 0, O6373&gt;=3, 1)</f>
        <v>0</v>
      </c>
      <c r="AC6373">
        <f t="shared" si="497"/>
        <v>0</v>
      </c>
      <c r="AD6373" cm="1">
        <f t="array" ref="AD6373">_xlfn.IFS(W6373&lt;=2, 2, W6373=3, 1, W6373&gt;=4, 0)</f>
        <v>2</v>
      </c>
      <c r="AE6373">
        <f t="shared" si="498"/>
        <v>2</v>
      </c>
      <c r="AF6373">
        <f t="shared" si="499"/>
        <v>0</v>
      </c>
      <c r="AG6373">
        <f>SUM(Clean_data[[#This Row],[Risk_inactivity]:[Risk_age]])</f>
        <v>4</v>
      </c>
      <c r="AH6373" s="89" t="str" cm="1">
        <f t="array" ref="AH6373">_xlfn.IFS(AG6373&lt;3, "Low Risk", AG6373&lt;=5, "Medium Risk", AG6373&lt;=7, "High Risk", AG6373&gt;=8, "Critical Risk")</f>
        <v>Medium Risk</v>
      </c>
    </row>
    <row r="6374" spans="1:34" x14ac:dyDescent="0.3">
      <c r="A6374">
        <v>15791111</v>
      </c>
      <c r="B6374" s="89">
        <v>1</v>
      </c>
      <c r="C6374" s="89" t="str" cm="1">
        <f t="array" ref="C6374">_xlfn.IFS(D6374&lt;580, "Poor", D6374&lt;670, "Fair", D6374&lt;740, "Good", D6374&lt;800, "Good", D6374&gt;=800, "Excellent")</f>
        <v>Fair</v>
      </c>
      <c r="D6374" s="1">
        <v>635</v>
      </c>
      <c r="E6374" t="s">
        <v>19</v>
      </c>
      <c r="F6374" t="s">
        <v>20</v>
      </c>
      <c r="G6374" s="89" t="str" cm="1">
        <f t="array" ref="G6374">_xlfn.IFS(H6374&lt;25, "18-24", H6374&lt;35, "25-34", H6374&lt;45, "35-44", H6374&lt;55, "45-54", H6374&gt;=55, "55+")</f>
        <v>45-54</v>
      </c>
      <c r="H6374" s="1">
        <v>47</v>
      </c>
      <c r="I6374" s="90">
        <v>2</v>
      </c>
      <c r="J6374" s="90" t="str" cm="1">
        <f t="array" ref="J6374">_xlfn.IFS(I6374&lt;=2, "New (0-2 years)", I6374&lt;=5, "Medium (3-5years)", I6374&lt;=8, "Long (6-8 years)", I6374&gt;8, "Very long (9+ years)")</f>
        <v>New (0-2 years)</v>
      </c>
      <c r="K6374" s="3" t="str">
        <f t="shared" si="495"/>
        <v>OK</v>
      </c>
      <c r="L6374" s="89" t="str" cm="1">
        <f t="array" ref="L6374">_xlfn.IFS(M6374=0,"No balance",M6374&lt;50000,"Low",M6374&lt;100000,"Medium",M6374&gt;=100000,"High")</f>
        <v>High</v>
      </c>
      <c r="M6374" s="2">
        <v>125724.95</v>
      </c>
      <c r="N6374" s="91" t="str" cm="1">
        <f t="array" ref="N6374">_xlfn.IFS(O6374&lt;2, "Single product", O6374=2, "Multi product", O6374&gt;2, "High engagement")</f>
        <v>Multi product</v>
      </c>
      <c r="O6374" s="1">
        <v>2</v>
      </c>
      <c r="P6374" s="1">
        <v>1</v>
      </c>
      <c r="Q6374">
        <v>0</v>
      </c>
      <c r="R6374" s="89" t="str" cm="1">
        <f t="array" ref="R6374">_xlfn.IFS(S6374&lt;50000, "Low", S6374&lt;100000, "Medium", S6374&lt;150000, "High", S6374&gt;=150000, "Very high")</f>
        <v>Medium</v>
      </c>
      <c r="S6374" s="2">
        <v>63236.97</v>
      </c>
      <c r="T6374">
        <v>0</v>
      </c>
      <c r="U6374" s="1">
        <v>0</v>
      </c>
      <c r="V6374" s="90" t="str" cm="1">
        <f t="array" ref="V6374">_xlfn.IFS(W6374&lt;=2, "Low", W6374=3, "Medium", W6374&gt;=4, "High")</f>
        <v>High</v>
      </c>
      <c r="W6374" s="1">
        <v>5</v>
      </c>
      <c r="X6374" t="s">
        <v>63</v>
      </c>
      <c r="Y6374" s="89" t="str" cm="1">
        <f t="array" ref="Y6374">_xlfn.IFS(Z6374&lt;=300, "Low", Z6374&lt;=700, "Medium", Z6374&lt;900, "High", Z6374&gt;=900, "VIP")</f>
        <v>High</v>
      </c>
      <c r="Z6374" s="1">
        <v>773</v>
      </c>
      <c r="AA6374">
        <f t="shared" si="496"/>
        <v>3</v>
      </c>
      <c r="AB6374" cm="1">
        <f t="array" ref="AB6374">_xlfn.IFS(O6374=1, 2, O6374=2, 0, O6374&gt;=3, 1)</f>
        <v>0</v>
      </c>
      <c r="AC6374">
        <f t="shared" si="497"/>
        <v>0</v>
      </c>
      <c r="AD6374" cm="1">
        <f t="array" ref="AD6374">_xlfn.IFS(W6374&lt;=2, 2, W6374=3, 1, W6374&gt;=4, 0)</f>
        <v>0</v>
      </c>
      <c r="AE6374">
        <f t="shared" si="498"/>
        <v>0</v>
      </c>
      <c r="AF6374">
        <f t="shared" si="499"/>
        <v>0</v>
      </c>
      <c r="AG6374">
        <f>SUM(Clean_data[[#This Row],[Risk_inactivity]:[Risk_age]])</f>
        <v>3</v>
      </c>
      <c r="AH6374" s="89" t="str" cm="1">
        <f t="array" ref="AH6374">_xlfn.IFS(AG6374&lt;3, "Low Risk", AG6374&lt;=5, "Medium Risk", AG6374&lt;=7, "High Risk", AG6374&gt;=8, "Critical Risk")</f>
        <v>Medium Risk</v>
      </c>
    </row>
    <row r="6375" spans="1:34" x14ac:dyDescent="0.3">
      <c r="A6375">
        <v>15638269</v>
      </c>
      <c r="B6375" s="89">
        <v>1</v>
      </c>
      <c r="C6375" s="89" t="str" cm="1">
        <f t="array" ref="C6375">_xlfn.IFS(D6375&lt;580, "Poor", D6375&lt;670, "Fair", D6375&lt;740, "Good", D6375&lt;800, "Good", D6375&gt;=800, "Excellent")</f>
        <v>Fair</v>
      </c>
      <c r="D6375" s="1">
        <v>597</v>
      </c>
      <c r="E6375" t="s">
        <v>19</v>
      </c>
      <c r="F6375" t="s">
        <v>38</v>
      </c>
      <c r="G6375" s="89" t="str" cm="1">
        <f t="array" ref="G6375">_xlfn.IFS(H6375&lt;25, "18-24", H6375&lt;35, "25-34", H6375&lt;45, "35-44", H6375&lt;55, "45-54", H6375&gt;=55, "55+")</f>
        <v>55+</v>
      </c>
      <c r="H6375" s="1">
        <v>67</v>
      </c>
      <c r="I6375" s="90">
        <v>2</v>
      </c>
      <c r="J6375" s="90" t="str" cm="1">
        <f t="array" ref="J6375">_xlfn.IFS(I6375&lt;=2, "New (0-2 years)", I6375&lt;=5, "Medium (3-5years)", I6375&lt;=8, "Long (6-8 years)", I6375&gt;8, "Very long (9+ years)")</f>
        <v>New (0-2 years)</v>
      </c>
      <c r="K6375" s="3" t="str">
        <f t="shared" si="495"/>
        <v>OK</v>
      </c>
      <c r="L6375" s="89" t="str" cm="1">
        <f t="array" ref="L6375">_xlfn.IFS(M6375=0,"No balance",M6375&lt;50000,"Low",M6375&lt;100000,"Medium",M6375&gt;=100000,"High")</f>
        <v>No balance</v>
      </c>
      <c r="M6375" s="2">
        <v>0</v>
      </c>
      <c r="N6375" s="91" t="str" cm="1">
        <f t="array" ref="N6375">_xlfn.IFS(O6375&lt;2, "Single product", O6375=2, "Multi product", O6375&gt;2, "High engagement")</f>
        <v>Multi product</v>
      </c>
      <c r="O6375" s="1">
        <v>2</v>
      </c>
      <c r="P6375" s="1">
        <v>0</v>
      </c>
      <c r="Q6375">
        <v>1</v>
      </c>
      <c r="R6375" s="89" t="str" cm="1">
        <f t="array" ref="R6375">_xlfn.IFS(S6375&lt;50000, "Low", S6375&lt;100000, "Medium", S6375&lt;150000, "High", S6375&gt;=150000, "Very high")</f>
        <v>High</v>
      </c>
      <c r="S6375" s="2">
        <v>108645.85</v>
      </c>
      <c r="T6375">
        <v>0</v>
      </c>
      <c r="U6375" s="1">
        <v>0</v>
      </c>
      <c r="V6375" s="90" t="str" cm="1">
        <f t="array" ref="V6375">_xlfn.IFS(W6375&lt;=2, "Low", W6375=3, "Medium", W6375&gt;=4, "High")</f>
        <v>Low</v>
      </c>
      <c r="W6375" s="1">
        <v>2</v>
      </c>
      <c r="X6375" t="s">
        <v>63</v>
      </c>
      <c r="Y6375" s="89" t="str" cm="1">
        <f t="array" ref="Y6375">_xlfn.IFS(Z6375&lt;=300, "Low", Z6375&lt;=700, "Medium", Z6375&lt;900, "High", Z6375&gt;=900, "VIP")</f>
        <v>Medium</v>
      </c>
      <c r="Z6375" s="1">
        <v>352</v>
      </c>
      <c r="AA6375">
        <f t="shared" si="496"/>
        <v>0</v>
      </c>
      <c r="AB6375" cm="1">
        <f t="array" ref="AB6375">_xlfn.IFS(O6375=1, 2, O6375=2, 0, O6375&gt;=3, 1)</f>
        <v>0</v>
      </c>
      <c r="AC6375">
        <f t="shared" si="497"/>
        <v>0</v>
      </c>
      <c r="AD6375" cm="1">
        <f t="array" ref="AD6375">_xlfn.IFS(W6375&lt;=2, 2, W6375=3, 1, W6375&gt;=4, 0)</f>
        <v>2</v>
      </c>
      <c r="AE6375">
        <f t="shared" si="498"/>
        <v>2</v>
      </c>
      <c r="AF6375">
        <f t="shared" si="499"/>
        <v>1</v>
      </c>
      <c r="AG6375">
        <f>SUM(Clean_data[[#This Row],[Risk_inactivity]:[Risk_age]])</f>
        <v>5</v>
      </c>
      <c r="AH6375" s="89" t="str" cm="1">
        <f t="array" ref="AH6375">_xlfn.IFS(AG6375&lt;3, "Low Risk", AG6375&lt;=5, "Medium Risk", AG6375&lt;=7, "High Risk", AG6375&gt;=8, "Critical Risk")</f>
        <v>Medium Risk</v>
      </c>
    </row>
    <row r="6376" spans="1:34" x14ac:dyDescent="0.3">
      <c r="A6376">
        <v>15807473</v>
      </c>
      <c r="B6376" s="89">
        <v>1</v>
      </c>
      <c r="C6376" s="89" t="str" cm="1">
        <f t="array" ref="C6376">_xlfn.IFS(D6376&lt;580, "Poor", D6376&lt;670, "Fair", D6376&lt;740, "Good", D6376&lt;800, "Good", D6376&gt;=800, "Excellent")</f>
        <v>Poor</v>
      </c>
      <c r="D6376" s="1">
        <v>503</v>
      </c>
      <c r="E6376" t="s">
        <v>19</v>
      </c>
      <c r="F6376" t="s">
        <v>38</v>
      </c>
      <c r="G6376" s="89" t="str" cm="1">
        <f t="array" ref="G6376">_xlfn.IFS(H6376&lt;25, "18-24", H6376&lt;35, "25-34", H6376&lt;45, "35-44", H6376&lt;55, "45-54", H6376&gt;=55, "55+")</f>
        <v>35-44</v>
      </c>
      <c r="H6376" s="1">
        <v>38</v>
      </c>
      <c r="I6376" s="90">
        <v>1</v>
      </c>
      <c r="J6376" s="90" t="str" cm="1">
        <f t="array" ref="J6376">_xlfn.IFS(I6376&lt;=2, "New (0-2 years)", I6376&lt;=5, "Medium (3-5years)", I6376&lt;=8, "Long (6-8 years)", I6376&gt;8, "Very long (9+ years)")</f>
        <v>New (0-2 years)</v>
      </c>
      <c r="K6376" s="3" t="str">
        <f t="shared" si="495"/>
        <v>OK</v>
      </c>
      <c r="L6376" s="89" t="str" cm="1">
        <f t="array" ref="L6376">_xlfn.IFS(M6376=0,"No balance",M6376&lt;50000,"Low",M6376&lt;100000,"Medium",M6376&gt;=100000,"High")</f>
        <v>No balance</v>
      </c>
      <c r="M6376" s="2">
        <v>0</v>
      </c>
      <c r="N6376" s="91" t="str" cm="1">
        <f t="array" ref="N6376">_xlfn.IFS(O6376&lt;2, "Single product", O6376=2, "Multi product", O6376&gt;2, "High engagement")</f>
        <v>Multi product</v>
      </c>
      <c r="O6376" s="1">
        <v>2</v>
      </c>
      <c r="P6376" s="1">
        <v>1</v>
      </c>
      <c r="Q6376">
        <v>1</v>
      </c>
      <c r="R6376" s="89" t="str" cm="1">
        <f t="array" ref="R6376">_xlfn.IFS(S6376&lt;50000, "Low", S6376&lt;100000, "Medium", S6376&lt;150000, "High", S6376&gt;=150000, "Very high")</f>
        <v>Medium</v>
      </c>
      <c r="S6376" s="2">
        <v>95153.24</v>
      </c>
      <c r="T6376">
        <v>0</v>
      </c>
      <c r="U6376" s="1">
        <v>0</v>
      </c>
      <c r="V6376" s="90" t="str" cm="1">
        <f t="array" ref="V6376">_xlfn.IFS(W6376&lt;=2, "Low", W6376=3, "Medium", W6376&gt;=4, "High")</f>
        <v>Low</v>
      </c>
      <c r="W6376" s="1">
        <v>2</v>
      </c>
      <c r="X6376" t="s">
        <v>23</v>
      </c>
      <c r="Y6376" s="89" t="str" cm="1">
        <f t="array" ref="Y6376">_xlfn.IFS(Z6376&lt;=300, "Low", Z6376&lt;=700, "Medium", Z6376&lt;900, "High", Z6376&gt;=900, "VIP")</f>
        <v>Medium</v>
      </c>
      <c r="Z6376" s="1">
        <v>433</v>
      </c>
      <c r="AA6376">
        <f t="shared" si="496"/>
        <v>0</v>
      </c>
      <c r="AB6376" cm="1">
        <f t="array" ref="AB6376">_xlfn.IFS(O6376=1, 2, O6376=2, 0, O6376&gt;=3, 1)</f>
        <v>0</v>
      </c>
      <c r="AC6376">
        <f t="shared" si="497"/>
        <v>0</v>
      </c>
      <c r="AD6376" cm="1">
        <f t="array" ref="AD6376">_xlfn.IFS(W6376&lt;=2, 2, W6376=3, 1, W6376&gt;=4, 0)</f>
        <v>2</v>
      </c>
      <c r="AE6376">
        <f t="shared" si="498"/>
        <v>2</v>
      </c>
      <c r="AF6376">
        <f t="shared" si="499"/>
        <v>0</v>
      </c>
      <c r="AG6376">
        <f>SUM(Clean_data[[#This Row],[Risk_inactivity]:[Risk_age]])</f>
        <v>4</v>
      </c>
      <c r="AH6376" s="89" t="str" cm="1">
        <f t="array" ref="AH6376">_xlfn.IFS(AG6376&lt;3, "Low Risk", AG6376&lt;=5, "Medium Risk", AG6376&lt;=7, "High Risk", AG6376&gt;=8, "Critical Risk")</f>
        <v>Medium Risk</v>
      </c>
    </row>
    <row r="6377" spans="1:34" x14ac:dyDescent="0.3">
      <c r="A6377">
        <v>15708534</v>
      </c>
      <c r="B6377" s="89">
        <v>1</v>
      </c>
      <c r="C6377" s="89" t="str" cm="1">
        <f t="array" ref="C6377">_xlfn.IFS(D6377&lt;580, "Poor", D6377&lt;670, "Fair", D6377&lt;740, "Good", D6377&lt;800, "Good", D6377&gt;=800, "Excellent")</f>
        <v>Poor</v>
      </c>
      <c r="D6377" s="1">
        <v>524</v>
      </c>
      <c r="E6377" t="s">
        <v>25</v>
      </c>
      <c r="F6377" t="s">
        <v>20</v>
      </c>
      <c r="G6377" s="89" t="str" cm="1">
        <f t="array" ref="G6377">_xlfn.IFS(H6377&lt;25, "18-24", H6377&lt;35, "25-34", H6377&lt;45, "35-44", H6377&lt;55, "45-54", H6377&gt;=55, "55+")</f>
        <v>55+</v>
      </c>
      <c r="H6377" s="1">
        <v>64</v>
      </c>
      <c r="I6377" s="90">
        <v>5</v>
      </c>
      <c r="J6377" s="90" t="str" cm="1">
        <f t="array" ref="J6377">_xlfn.IFS(I6377&lt;=2, "New (0-2 years)", I6377&lt;=5, "Medium (3-5years)", I6377&lt;=8, "Long (6-8 years)", I6377&gt;8, "Very long (9+ years)")</f>
        <v>Medium (3-5years)</v>
      </c>
      <c r="K6377" s="3" t="str">
        <f t="shared" si="495"/>
        <v>OK</v>
      </c>
      <c r="L6377" s="89" t="str" cm="1">
        <f t="array" ref="L6377">_xlfn.IFS(M6377=0,"No balance",M6377&lt;50000,"Low",M6377&lt;100000,"Medium",M6377&gt;=100000,"High")</f>
        <v>No balance</v>
      </c>
      <c r="M6377" s="2">
        <v>0</v>
      </c>
      <c r="N6377" s="91" t="str" cm="1">
        <f t="array" ref="N6377">_xlfn.IFS(O6377&lt;2, "Single product", O6377=2, "Multi product", O6377&gt;2, "High engagement")</f>
        <v>Single product</v>
      </c>
      <c r="O6377" s="1">
        <v>1</v>
      </c>
      <c r="P6377" s="1">
        <v>1</v>
      </c>
      <c r="Q6377">
        <v>0</v>
      </c>
      <c r="R6377" s="89" t="str" cm="1">
        <f t="array" ref="R6377">_xlfn.IFS(S6377&lt;50000, "Low", S6377&lt;100000, "Medium", S6377&lt;150000, "High", S6377&gt;=150000, "Very high")</f>
        <v>High</v>
      </c>
      <c r="S6377" s="2">
        <v>136079.64000000001</v>
      </c>
      <c r="T6377">
        <v>1</v>
      </c>
      <c r="U6377" s="1">
        <v>1</v>
      </c>
      <c r="V6377" s="90" t="str" cm="1">
        <f t="array" ref="V6377">_xlfn.IFS(W6377&lt;=2, "Low", W6377=3, "Medium", W6377&gt;=4, "High")</f>
        <v>Low</v>
      </c>
      <c r="W6377" s="1">
        <v>2</v>
      </c>
      <c r="X6377" t="s">
        <v>33</v>
      </c>
      <c r="Y6377" s="89" t="str" cm="1">
        <f t="array" ref="Y6377">_xlfn.IFS(Z6377&lt;=300, "Low", Z6377&lt;=700, "Medium", Z6377&lt;900, "High", Z6377&gt;=900, "VIP")</f>
        <v>Medium</v>
      </c>
      <c r="Z6377" s="1">
        <v>364</v>
      </c>
      <c r="AA6377">
        <f t="shared" si="496"/>
        <v>3</v>
      </c>
      <c r="AB6377" cm="1">
        <f t="array" ref="AB6377">_xlfn.IFS(O6377=1, 2, O6377=2, 0, O6377&gt;=3, 1)</f>
        <v>2</v>
      </c>
      <c r="AC6377">
        <f t="shared" si="497"/>
        <v>2</v>
      </c>
      <c r="AD6377" cm="1">
        <f t="array" ref="AD6377">_xlfn.IFS(W6377&lt;=2, 2, W6377=3, 1, W6377&gt;=4, 0)</f>
        <v>2</v>
      </c>
      <c r="AE6377">
        <f t="shared" si="498"/>
        <v>2</v>
      </c>
      <c r="AF6377">
        <f t="shared" si="499"/>
        <v>1</v>
      </c>
      <c r="AG6377">
        <f>SUM(Clean_data[[#This Row],[Risk_inactivity]:[Risk_age]])</f>
        <v>12</v>
      </c>
      <c r="AH6377" s="89" t="str" cm="1">
        <f t="array" ref="AH6377">_xlfn.IFS(AG6377&lt;3, "Low Risk", AG6377&lt;=5, "Medium Risk", AG6377&lt;=7, "High Risk", AG6377&gt;=8, "Critical Risk")</f>
        <v>Critical Risk</v>
      </c>
    </row>
    <row r="6378" spans="1:34" x14ac:dyDescent="0.3">
      <c r="A6378">
        <v>15640686</v>
      </c>
      <c r="B6378" s="89">
        <v>1</v>
      </c>
      <c r="C6378" s="89" t="str" cm="1">
        <f t="array" ref="C6378">_xlfn.IFS(D6378&lt;580, "Poor", D6378&lt;670, "Fair", D6378&lt;740, "Good", D6378&lt;800, "Good", D6378&gt;=800, "Excellent")</f>
        <v>Good</v>
      </c>
      <c r="D6378" s="1">
        <v>700</v>
      </c>
      <c r="E6378" t="s">
        <v>19</v>
      </c>
      <c r="F6378" t="s">
        <v>38</v>
      </c>
      <c r="G6378" s="89" t="str" cm="1">
        <f t="array" ref="G6378">_xlfn.IFS(H6378&lt;25, "18-24", H6378&lt;35, "25-34", H6378&lt;45, "35-44", H6378&lt;55, "45-54", H6378&gt;=55, "55+")</f>
        <v>45-54</v>
      </c>
      <c r="H6378" s="1">
        <v>46</v>
      </c>
      <c r="I6378" s="90">
        <v>5</v>
      </c>
      <c r="J6378" s="90" t="str" cm="1">
        <f t="array" ref="J6378">_xlfn.IFS(I6378&lt;=2, "New (0-2 years)", I6378&lt;=5, "Medium (3-5years)", I6378&lt;=8, "Long (6-8 years)", I6378&gt;8, "Very long (9+ years)")</f>
        <v>Medium (3-5years)</v>
      </c>
      <c r="K6378" s="3" t="str">
        <f t="shared" si="495"/>
        <v>OK</v>
      </c>
      <c r="L6378" s="89" t="str" cm="1">
        <f t="array" ref="L6378">_xlfn.IFS(M6378=0,"No balance",M6378&lt;50000,"Low",M6378&lt;100000,"Medium",M6378&gt;=100000,"High")</f>
        <v>Medium</v>
      </c>
      <c r="M6378" s="2">
        <v>95872.86</v>
      </c>
      <c r="N6378" s="91" t="str" cm="1">
        <f t="array" ref="N6378">_xlfn.IFS(O6378&lt;2, "Single product", O6378=2, "Multi product", O6378&gt;2, "High engagement")</f>
        <v>Single product</v>
      </c>
      <c r="O6378" s="1">
        <v>1</v>
      </c>
      <c r="P6378" s="1">
        <v>1</v>
      </c>
      <c r="Q6378">
        <v>0</v>
      </c>
      <c r="R6378" s="89" t="str" cm="1">
        <f t="array" ref="R6378">_xlfn.IFS(S6378&lt;50000, "Low", S6378&lt;100000, "Medium", S6378&lt;150000, "High", S6378&gt;=150000, "Very high")</f>
        <v>Medium</v>
      </c>
      <c r="S6378" s="2">
        <v>98273.01</v>
      </c>
      <c r="T6378">
        <v>1</v>
      </c>
      <c r="U6378" s="1">
        <v>1</v>
      </c>
      <c r="V6378" s="90" t="str" cm="1">
        <f t="array" ref="V6378">_xlfn.IFS(W6378&lt;=2, "Low", W6378=3, "Medium", W6378&gt;=4, "High")</f>
        <v>High</v>
      </c>
      <c r="W6378" s="1">
        <v>5</v>
      </c>
      <c r="X6378" t="s">
        <v>23</v>
      </c>
      <c r="Y6378" s="89" t="str" cm="1">
        <f t="array" ref="Y6378">_xlfn.IFS(Z6378&lt;=300, "Low", Z6378&lt;=700, "Medium", Z6378&lt;900, "High", Z6378&gt;=900, "VIP")</f>
        <v>Medium</v>
      </c>
      <c r="Z6378" s="1">
        <v>509</v>
      </c>
      <c r="AA6378">
        <f t="shared" si="496"/>
        <v>3</v>
      </c>
      <c r="AB6378" cm="1">
        <f t="array" ref="AB6378">_xlfn.IFS(O6378=1, 2, O6378=2, 0, O6378&gt;=3, 1)</f>
        <v>2</v>
      </c>
      <c r="AC6378">
        <f t="shared" si="497"/>
        <v>2</v>
      </c>
      <c r="AD6378" cm="1">
        <f t="array" ref="AD6378">_xlfn.IFS(W6378&lt;=2, 2, W6378=3, 1, W6378&gt;=4, 0)</f>
        <v>0</v>
      </c>
      <c r="AE6378">
        <f t="shared" si="498"/>
        <v>0</v>
      </c>
      <c r="AF6378">
        <f t="shared" si="499"/>
        <v>0</v>
      </c>
      <c r="AG6378">
        <f>SUM(Clean_data[[#This Row],[Risk_inactivity]:[Risk_age]])</f>
        <v>7</v>
      </c>
      <c r="AH6378" s="89" t="str" cm="1">
        <f t="array" ref="AH6378">_xlfn.IFS(AG6378&lt;3, "Low Risk", AG6378&lt;=5, "Medium Risk", AG6378&lt;=7, "High Risk", AG6378&gt;=8, "Critical Risk")</f>
        <v>High Risk</v>
      </c>
    </row>
    <row r="6379" spans="1:34" x14ac:dyDescent="0.3">
      <c r="A6379">
        <v>15588904</v>
      </c>
      <c r="B6379" s="89">
        <v>1</v>
      </c>
      <c r="C6379" s="89" t="str" cm="1">
        <f t="array" ref="C6379">_xlfn.IFS(D6379&lt;580, "Poor", D6379&lt;670, "Fair", D6379&lt;740, "Good", D6379&lt;800, "Good", D6379&gt;=800, "Excellent")</f>
        <v>Good</v>
      </c>
      <c r="D6379" s="1">
        <v>692</v>
      </c>
      <c r="E6379" t="s">
        <v>19</v>
      </c>
      <c r="F6379" t="s">
        <v>38</v>
      </c>
      <c r="G6379" s="89" t="str" cm="1">
        <f t="array" ref="G6379">_xlfn.IFS(H6379&lt;25, "18-24", H6379&lt;35, "25-34", H6379&lt;45, "35-44", H6379&lt;55, "45-54", H6379&gt;=55, "55+")</f>
        <v>25-34</v>
      </c>
      <c r="H6379" s="1">
        <v>33</v>
      </c>
      <c r="I6379" s="90">
        <v>9</v>
      </c>
      <c r="J6379" s="90" t="str" cm="1">
        <f t="array" ref="J6379">_xlfn.IFS(I6379&lt;=2, "New (0-2 years)", I6379&lt;=5, "Medium (3-5years)", I6379&lt;=8, "Long (6-8 years)", I6379&gt;8, "Very long (9+ years)")</f>
        <v>Very long (9+ years)</v>
      </c>
      <c r="K6379" s="3" t="str">
        <f t="shared" si="495"/>
        <v>OK</v>
      </c>
      <c r="L6379" s="89" t="str" cm="1">
        <f t="array" ref="L6379">_xlfn.IFS(M6379=0,"No balance",M6379&lt;50000,"Low",M6379&lt;100000,"Medium",M6379&gt;=100000,"High")</f>
        <v>No balance</v>
      </c>
      <c r="M6379" s="2">
        <v>0</v>
      </c>
      <c r="N6379" s="91" t="str" cm="1">
        <f t="array" ref="N6379">_xlfn.IFS(O6379&lt;2, "Single product", O6379=2, "Multi product", O6379&gt;2, "High engagement")</f>
        <v>Single product</v>
      </c>
      <c r="O6379" s="1">
        <v>1</v>
      </c>
      <c r="P6379" s="1">
        <v>1</v>
      </c>
      <c r="Q6379">
        <v>0</v>
      </c>
      <c r="R6379" s="89" t="str" cm="1">
        <f t="array" ref="R6379">_xlfn.IFS(S6379&lt;50000, "Low", S6379&lt;100000, "Medium", S6379&lt;150000, "High", S6379&gt;=150000, "Very high")</f>
        <v>High</v>
      </c>
      <c r="S6379" s="2">
        <v>113505.93</v>
      </c>
      <c r="T6379">
        <v>1</v>
      </c>
      <c r="U6379" s="1">
        <v>1</v>
      </c>
      <c r="V6379" s="90" t="str" cm="1">
        <f t="array" ref="V6379">_xlfn.IFS(W6379&lt;=2, "Low", W6379=3, "Medium", W6379&gt;=4, "High")</f>
        <v>Medium</v>
      </c>
      <c r="W6379" s="1">
        <v>3</v>
      </c>
      <c r="X6379" t="s">
        <v>63</v>
      </c>
      <c r="Y6379" s="89" t="str" cm="1">
        <f t="array" ref="Y6379">_xlfn.IFS(Z6379&lt;=300, "Low", Z6379&lt;=700, "Medium", Z6379&lt;900, "High", Z6379&gt;=900, "VIP")</f>
        <v>Low</v>
      </c>
      <c r="Z6379" s="1">
        <v>272</v>
      </c>
      <c r="AA6379">
        <f t="shared" si="496"/>
        <v>3</v>
      </c>
      <c r="AB6379" cm="1">
        <f t="array" ref="AB6379">_xlfn.IFS(O6379=1, 2, O6379=2, 0, O6379&gt;=3, 1)</f>
        <v>2</v>
      </c>
      <c r="AC6379">
        <f t="shared" si="497"/>
        <v>2</v>
      </c>
      <c r="AD6379" cm="1">
        <f t="array" ref="AD6379">_xlfn.IFS(W6379&lt;=2, 2, W6379=3, 1, W6379&gt;=4, 0)</f>
        <v>1</v>
      </c>
      <c r="AE6379">
        <f t="shared" si="498"/>
        <v>2</v>
      </c>
      <c r="AF6379">
        <f t="shared" si="499"/>
        <v>0</v>
      </c>
      <c r="AG6379">
        <f>SUM(Clean_data[[#This Row],[Risk_inactivity]:[Risk_age]])</f>
        <v>10</v>
      </c>
      <c r="AH6379" s="89" t="str" cm="1">
        <f t="array" ref="AH6379">_xlfn.IFS(AG6379&lt;3, "Low Risk", AG6379&lt;=5, "Medium Risk", AG6379&lt;=7, "High Risk", AG6379&gt;=8, "Critical Risk")</f>
        <v>Critical Risk</v>
      </c>
    </row>
    <row r="6380" spans="1:34" x14ac:dyDescent="0.3">
      <c r="A6380">
        <v>15768763</v>
      </c>
      <c r="B6380" s="89">
        <v>1</v>
      </c>
      <c r="C6380" s="89" t="str" cm="1">
        <f t="array" ref="C6380">_xlfn.IFS(D6380&lt;580, "Poor", D6380&lt;670, "Fair", D6380&lt;740, "Good", D6380&lt;800, "Good", D6380&gt;=800, "Excellent")</f>
        <v>Poor</v>
      </c>
      <c r="D6380" s="1">
        <v>562</v>
      </c>
      <c r="E6380" t="s">
        <v>19</v>
      </c>
      <c r="F6380" t="s">
        <v>38</v>
      </c>
      <c r="G6380" s="89" t="str" cm="1">
        <f t="array" ref="G6380">_xlfn.IFS(H6380&lt;25, "18-24", H6380&lt;35, "25-34", H6380&lt;45, "35-44", H6380&lt;55, "45-54", H6380&gt;=55, "55+")</f>
        <v>35-44</v>
      </c>
      <c r="H6380" s="1">
        <v>37</v>
      </c>
      <c r="I6380" s="90">
        <v>2</v>
      </c>
      <c r="J6380" s="90" t="str" cm="1">
        <f t="array" ref="J6380">_xlfn.IFS(I6380&lt;=2, "New (0-2 years)", I6380&lt;=5, "Medium (3-5years)", I6380&lt;=8, "Long (6-8 years)", I6380&gt;8, "Very long (9+ years)")</f>
        <v>New (0-2 years)</v>
      </c>
      <c r="K6380" s="3" t="str">
        <f t="shared" si="495"/>
        <v>OK</v>
      </c>
      <c r="L6380" s="89" t="str" cm="1">
        <f t="array" ref="L6380">_xlfn.IFS(M6380=0,"No balance",M6380&lt;50000,"Low",M6380&lt;100000,"Medium",M6380&gt;=100000,"High")</f>
        <v>No balance</v>
      </c>
      <c r="M6380" s="2">
        <v>0</v>
      </c>
      <c r="N6380" s="91" t="str" cm="1">
        <f t="array" ref="N6380">_xlfn.IFS(O6380&lt;2, "Single product", O6380=2, "Multi product", O6380&gt;2, "High engagement")</f>
        <v>Single product</v>
      </c>
      <c r="O6380" s="1">
        <v>1</v>
      </c>
      <c r="P6380" s="1">
        <v>0</v>
      </c>
      <c r="Q6380">
        <v>1</v>
      </c>
      <c r="R6380" s="89" t="str" cm="1">
        <f t="array" ref="R6380">_xlfn.IFS(S6380&lt;50000, "Low", S6380&lt;100000, "Medium", S6380&lt;150000, "High", S6380&gt;=150000, "Very high")</f>
        <v>Medium</v>
      </c>
      <c r="S6380" s="2">
        <v>52525.15</v>
      </c>
      <c r="T6380">
        <v>1</v>
      </c>
      <c r="U6380" s="1">
        <v>1</v>
      </c>
      <c r="V6380" s="90" t="str" cm="1">
        <f t="array" ref="V6380">_xlfn.IFS(W6380&lt;=2, "Low", W6380=3, "Medium", W6380&gt;=4, "High")</f>
        <v>Medium</v>
      </c>
      <c r="W6380" s="1">
        <v>3</v>
      </c>
      <c r="X6380" t="s">
        <v>63</v>
      </c>
      <c r="Y6380" s="89" t="str" cm="1">
        <f t="array" ref="Y6380">_xlfn.IFS(Z6380&lt;=300, "Low", Z6380&lt;=700, "Medium", Z6380&lt;900, "High", Z6380&gt;=900, "VIP")</f>
        <v>Low</v>
      </c>
      <c r="Z6380" s="1">
        <v>231</v>
      </c>
      <c r="AA6380">
        <f t="shared" si="496"/>
        <v>0</v>
      </c>
      <c r="AB6380" cm="1">
        <f t="array" ref="AB6380">_xlfn.IFS(O6380=1, 2, O6380=2, 0, O6380&gt;=3, 1)</f>
        <v>2</v>
      </c>
      <c r="AC6380">
        <f t="shared" si="497"/>
        <v>2</v>
      </c>
      <c r="AD6380" cm="1">
        <f t="array" ref="AD6380">_xlfn.IFS(W6380&lt;=2, 2, W6380=3, 1, W6380&gt;=4, 0)</f>
        <v>1</v>
      </c>
      <c r="AE6380">
        <f t="shared" si="498"/>
        <v>2</v>
      </c>
      <c r="AF6380">
        <f t="shared" si="499"/>
        <v>0</v>
      </c>
      <c r="AG6380">
        <f>SUM(Clean_data[[#This Row],[Risk_inactivity]:[Risk_age]])</f>
        <v>7</v>
      </c>
      <c r="AH6380" s="89" t="str" cm="1">
        <f t="array" ref="AH6380">_xlfn.IFS(AG6380&lt;3, "Low Risk", AG6380&lt;=5, "Medium Risk", AG6380&lt;=7, "High Risk", AG6380&gt;=8, "Critical Risk")</f>
        <v>High Risk</v>
      </c>
    </row>
    <row r="6381" spans="1:34" x14ac:dyDescent="0.3">
      <c r="A6381">
        <v>15770543</v>
      </c>
      <c r="B6381" s="89">
        <v>1</v>
      </c>
      <c r="C6381" s="89" t="str" cm="1">
        <f t="array" ref="C6381">_xlfn.IFS(D6381&lt;580, "Poor", D6381&lt;670, "Fair", D6381&lt;740, "Good", D6381&lt;800, "Good", D6381&gt;=800, "Excellent")</f>
        <v>Good</v>
      </c>
      <c r="D6381" s="1">
        <v>679</v>
      </c>
      <c r="E6381" t="s">
        <v>19</v>
      </c>
      <c r="F6381" t="s">
        <v>38</v>
      </c>
      <c r="G6381" s="89" t="str" cm="1">
        <f t="array" ref="G6381">_xlfn.IFS(H6381&lt;25, "18-24", H6381&lt;35, "25-34", H6381&lt;45, "35-44", H6381&lt;55, "45-54", H6381&gt;=55, "55+")</f>
        <v>35-44</v>
      </c>
      <c r="H6381" s="1">
        <v>37</v>
      </c>
      <c r="I6381" s="90">
        <v>7</v>
      </c>
      <c r="J6381" s="90" t="str" cm="1">
        <f t="array" ref="J6381">_xlfn.IFS(I6381&lt;=2, "New (0-2 years)", I6381&lt;=5, "Medium (3-5years)", I6381&lt;=8, "Long (6-8 years)", I6381&gt;8, "Very long (9+ years)")</f>
        <v>Long (6-8 years)</v>
      </c>
      <c r="K6381" s="3" t="str">
        <f t="shared" si="495"/>
        <v>OK</v>
      </c>
      <c r="L6381" s="89" t="str" cm="1">
        <f t="array" ref="L6381">_xlfn.IFS(M6381=0,"No balance",M6381&lt;50000,"Low",M6381&lt;100000,"Medium",M6381&gt;=100000,"High")</f>
        <v>Medium</v>
      </c>
      <c r="M6381" s="2">
        <v>74260.03</v>
      </c>
      <c r="N6381" s="91" t="str" cm="1">
        <f t="array" ref="N6381">_xlfn.IFS(O6381&lt;2, "Single product", O6381=2, "Multi product", O6381&gt;2, "High engagement")</f>
        <v>Single product</v>
      </c>
      <c r="O6381" s="1">
        <v>1</v>
      </c>
      <c r="P6381" s="1">
        <v>1</v>
      </c>
      <c r="Q6381">
        <v>0</v>
      </c>
      <c r="R6381" s="89" t="str" cm="1">
        <f t="array" ref="R6381">_xlfn.IFS(S6381&lt;50000, "Low", S6381&lt;100000, "Medium", S6381&lt;150000, "High", S6381&gt;=150000, "Very high")</f>
        <v>Very high</v>
      </c>
      <c r="S6381" s="2">
        <v>194617.98</v>
      </c>
      <c r="T6381">
        <v>0</v>
      </c>
      <c r="U6381" s="1">
        <v>0</v>
      </c>
      <c r="V6381" s="90" t="str" cm="1">
        <f t="array" ref="V6381">_xlfn.IFS(W6381&lt;=2, "Low", W6381=3, "Medium", W6381&gt;=4, "High")</f>
        <v>High</v>
      </c>
      <c r="W6381" s="1">
        <v>4</v>
      </c>
      <c r="X6381" t="s">
        <v>63</v>
      </c>
      <c r="Y6381" s="89" t="str" cm="1">
        <f t="array" ref="Y6381">_xlfn.IFS(Z6381&lt;=300, "Low", Z6381&lt;=700, "Medium", Z6381&lt;900, "High", Z6381&gt;=900, "VIP")</f>
        <v>Medium</v>
      </c>
      <c r="Z6381" s="1">
        <v>436</v>
      </c>
      <c r="AA6381">
        <f t="shared" si="496"/>
        <v>3</v>
      </c>
      <c r="AB6381" cm="1">
        <f t="array" ref="AB6381">_xlfn.IFS(O6381=1, 2, O6381=2, 0, O6381&gt;=3, 1)</f>
        <v>2</v>
      </c>
      <c r="AC6381">
        <f t="shared" si="497"/>
        <v>0</v>
      </c>
      <c r="AD6381" cm="1">
        <f t="array" ref="AD6381">_xlfn.IFS(W6381&lt;=2, 2, W6381=3, 1, W6381&gt;=4, 0)</f>
        <v>0</v>
      </c>
      <c r="AE6381">
        <f t="shared" si="498"/>
        <v>0</v>
      </c>
      <c r="AF6381">
        <f t="shared" si="499"/>
        <v>0</v>
      </c>
      <c r="AG6381">
        <f>SUM(Clean_data[[#This Row],[Risk_inactivity]:[Risk_age]])</f>
        <v>5</v>
      </c>
      <c r="AH6381" s="89" t="str" cm="1">
        <f t="array" ref="AH6381">_xlfn.IFS(AG6381&lt;3, "Low Risk", AG6381&lt;=5, "Medium Risk", AG6381&lt;=7, "High Risk", AG6381&gt;=8, "Critical Risk")</f>
        <v>Medium Risk</v>
      </c>
    </row>
    <row r="6382" spans="1:34" x14ac:dyDescent="0.3">
      <c r="A6382">
        <v>15642162</v>
      </c>
      <c r="B6382" s="89">
        <v>1</v>
      </c>
      <c r="C6382" s="89" t="str" cm="1">
        <f t="array" ref="C6382">_xlfn.IFS(D6382&lt;580, "Poor", D6382&lt;670, "Fair", D6382&lt;740, "Good", D6382&lt;800, "Good", D6382&gt;=800, "Excellent")</f>
        <v>Fair</v>
      </c>
      <c r="D6382" s="1">
        <v>603</v>
      </c>
      <c r="E6382" t="s">
        <v>45</v>
      </c>
      <c r="F6382" t="s">
        <v>38</v>
      </c>
      <c r="G6382" s="89" t="str" cm="1">
        <f t="array" ref="G6382">_xlfn.IFS(H6382&lt;25, "18-24", H6382&lt;35, "25-34", H6382&lt;45, "35-44", H6382&lt;55, "45-54", H6382&gt;=55, "55+")</f>
        <v>35-44</v>
      </c>
      <c r="H6382" s="1">
        <v>35</v>
      </c>
      <c r="I6382" s="90">
        <v>1</v>
      </c>
      <c r="J6382" s="90" t="str" cm="1">
        <f t="array" ref="J6382">_xlfn.IFS(I6382&lt;=2, "New (0-2 years)", I6382&lt;=5, "Medium (3-5years)", I6382&lt;=8, "Long (6-8 years)", I6382&gt;8, "Very long (9+ years)")</f>
        <v>New (0-2 years)</v>
      </c>
      <c r="K6382" s="3" t="str">
        <f t="shared" si="495"/>
        <v>OK</v>
      </c>
      <c r="L6382" s="89" t="str" cm="1">
        <f t="array" ref="L6382">_xlfn.IFS(M6382=0,"No balance",M6382&lt;50000,"Low",M6382&lt;100000,"Medium",M6382&gt;=100000,"High")</f>
        <v>High</v>
      </c>
      <c r="M6382" s="2">
        <v>123407.69</v>
      </c>
      <c r="N6382" s="91" t="str" cm="1">
        <f t="array" ref="N6382">_xlfn.IFS(O6382&lt;2, "Single product", O6382=2, "Multi product", O6382&gt;2, "High engagement")</f>
        <v>Single product</v>
      </c>
      <c r="O6382" s="1">
        <v>1</v>
      </c>
      <c r="P6382" s="1">
        <v>1</v>
      </c>
      <c r="Q6382">
        <v>0</v>
      </c>
      <c r="R6382" s="89" t="str" cm="1">
        <f t="array" ref="R6382">_xlfn.IFS(S6382&lt;50000, "Low", S6382&lt;100000, "Medium", S6382&lt;150000, "High", S6382&gt;=150000, "Very high")</f>
        <v>Very high</v>
      </c>
      <c r="S6382" s="2">
        <v>152541.89000000001</v>
      </c>
      <c r="T6382">
        <v>1</v>
      </c>
      <c r="U6382" s="1">
        <v>1</v>
      </c>
      <c r="V6382" s="90" t="str" cm="1">
        <f t="array" ref="V6382">_xlfn.IFS(W6382&lt;=2, "Low", W6382=3, "Medium", W6382&gt;=4, "High")</f>
        <v>Low</v>
      </c>
      <c r="W6382" s="1">
        <v>2</v>
      </c>
      <c r="X6382" t="s">
        <v>63</v>
      </c>
      <c r="Y6382" s="89" t="str" cm="1">
        <f t="array" ref="Y6382">_xlfn.IFS(Z6382&lt;=300, "Low", Z6382&lt;=700, "Medium", Z6382&lt;900, "High", Z6382&gt;=900, "VIP")</f>
        <v>High</v>
      </c>
      <c r="Z6382" s="1">
        <v>833</v>
      </c>
      <c r="AA6382">
        <f t="shared" si="496"/>
        <v>3</v>
      </c>
      <c r="AB6382" cm="1">
        <f t="array" ref="AB6382">_xlfn.IFS(O6382=1, 2, O6382=2, 0, O6382&gt;=3, 1)</f>
        <v>2</v>
      </c>
      <c r="AC6382">
        <f t="shared" si="497"/>
        <v>2</v>
      </c>
      <c r="AD6382" cm="1">
        <f t="array" ref="AD6382">_xlfn.IFS(W6382&lt;=2, 2, W6382=3, 1, W6382&gt;=4, 0)</f>
        <v>2</v>
      </c>
      <c r="AE6382">
        <f t="shared" si="498"/>
        <v>0</v>
      </c>
      <c r="AF6382">
        <f t="shared" si="499"/>
        <v>0</v>
      </c>
      <c r="AG6382">
        <f>SUM(Clean_data[[#This Row],[Risk_inactivity]:[Risk_age]])</f>
        <v>9</v>
      </c>
      <c r="AH6382" s="89" t="str" cm="1">
        <f t="array" ref="AH6382">_xlfn.IFS(AG6382&lt;3, "Low Risk", AG6382&lt;=5, "Medium Risk", AG6382&lt;=7, "High Risk", AG6382&gt;=8, "Critical Risk")</f>
        <v>Critical Risk</v>
      </c>
    </row>
    <row r="6383" spans="1:34" x14ac:dyDescent="0.3">
      <c r="A6383">
        <v>15714046</v>
      </c>
      <c r="B6383" s="89">
        <v>1</v>
      </c>
      <c r="C6383" s="89" t="str" cm="1">
        <f t="array" ref="C6383">_xlfn.IFS(D6383&lt;580, "Poor", D6383&lt;670, "Fair", D6383&lt;740, "Good", D6383&lt;800, "Good", D6383&gt;=800, "Excellent")</f>
        <v>Good</v>
      </c>
      <c r="D6383" s="1">
        <v>720</v>
      </c>
      <c r="E6383" t="s">
        <v>25</v>
      </c>
      <c r="F6383" t="s">
        <v>38</v>
      </c>
      <c r="G6383" s="89" t="str" cm="1">
        <f t="array" ref="G6383">_xlfn.IFS(H6383&lt;25, "18-24", H6383&lt;35, "25-34", H6383&lt;45, "35-44", H6383&lt;55, "45-54", H6383&gt;=55, "55+")</f>
        <v>25-34</v>
      </c>
      <c r="H6383" s="1">
        <v>33</v>
      </c>
      <c r="I6383" s="90">
        <v>3</v>
      </c>
      <c r="J6383" s="90" t="str" cm="1">
        <f t="array" ref="J6383">_xlfn.IFS(I6383&lt;=2, "New (0-2 years)", I6383&lt;=5, "Medium (3-5years)", I6383&lt;=8, "Long (6-8 years)", I6383&gt;8, "Very long (9+ years)")</f>
        <v>Medium (3-5years)</v>
      </c>
      <c r="K6383" s="3" t="str">
        <f t="shared" si="495"/>
        <v>OK</v>
      </c>
      <c r="L6383" s="89" t="str" cm="1">
        <f t="array" ref="L6383">_xlfn.IFS(M6383=0,"No balance",M6383&lt;50000,"Low",M6383&lt;100000,"Medium",M6383&gt;=100000,"High")</f>
        <v>High</v>
      </c>
      <c r="M6383" s="2">
        <v>123783.91</v>
      </c>
      <c r="N6383" s="91" t="str" cm="1">
        <f t="array" ref="N6383">_xlfn.IFS(O6383&lt;2, "Single product", O6383=2, "Multi product", O6383&gt;2, "High engagement")</f>
        <v>Multi product</v>
      </c>
      <c r="O6383" s="1">
        <v>2</v>
      </c>
      <c r="P6383" s="1">
        <v>1</v>
      </c>
      <c r="Q6383">
        <v>1</v>
      </c>
      <c r="R6383" s="89" t="str" cm="1">
        <f t="array" ref="R6383">_xlfn.IFS(S6383&lt;50000, "Low", S6383&lt;100000, "Medium", S6383&lt;150000, "High", S6383&gt;=150000, "Very high")</f>
        <v>High</v>
      </c>
      <c r="S6383" s="2">
        <v>142903.44</v>
      </c>
      <c r="T6383">
        <v>0</v>
      </c>
      <c r="U6383" s="1">
        <v>0</v>
      </c>
      <c r="V6383" s="90" t="str" cm="1">
        <f t="array" ref="V6383">_xlfn.IFS(W6383&lt;=2, "Low", W6383=3, "Medium", W6383&gt;=4, "High")</f>
        <v>Low</v>
      </c>
      <c r="W6383" s="1">
        <v>2</v>
      </c>
      <c r="X6383" t="s">
        <v>43</v>
      </c>
      <c r="Y6383" s="89" t="str" cm="1">
        <f t="array" ref="Y6383">_xlfn.IFS(Z6383&lt;=300, "Low", Z6383&lt;=700, "Medium", Z6383&lt;900, "High", Z6383&gt;=900, "VIP")</f>
        <v>Medium</v>
      </c>
      <c r="Z6383" s="1">
        <v>649</v>
      </c>
      <c r="AA6383">
        <f t="shared" si="496"/>
        <v>0</v>
      </c>
      <c r="AB6383" cm="1">
        <f t="array" ref="AB6383">_xlfn.IFS(O6383=1, 2, O6383=2, 0, O6383&gt;=3, 1)</f>
        <v>0</v>
      </c>
      <c r="AC6383">
        <f t="shared" si="497"/>
        <v>0</v>
      </c>
      <c r="AD6383" cm="1">
        <f t="array" ref="AD6383">_xlfn.IFS(W6383&lt;=2, 2, W6383=3, 1, W6383&gt;=4, 0)</f>
        <v>2</v>
      </c>
      <c r="AE6383">
        <f t="shared" si="498"/>
        <v>0</v>
      </c>
      <c r="AF6383">
        <f t="shared" si="499"/>
        <v>0</v>
      </c>
      <c r="AG6383">
        <f>SUM(Clean_data[[#This Row],[Risk_inactivity]:[Risk_age]])</f>
        <v>2</v>
      </c>
      <c r="AH6383" s="89" t="str" cm="1">
        <f t="array" ref="AH6383">_xlfn.IFS(AG6383&lt;3, "Low Risk", AG6383&lt;=5, "Medium Risk", AG6383&lt;=7, "High Risk", AG6383&gt;=8, "Critical Risk")</f>
        <v>Low Risk</v>
      </c>
    </row>
    <row r="6384" spans="1:34" x14ac:dyDescent="0.3">
      <c r="A6384">
        <v>15575060</v>
      </c>
      <c r="B6384" s="89">
        <v>1</v>
      </c>
      <c r="C6384" s="89" t="str" cm="1">
        <f t="array" ref="C6384">_xlfn.IFS(D6384&lt;580, "Poor", D6384&lt;670, "Fair", D6384&lt;740, "Good", D6384&lt;800, "Good", D6384&gt;=800, "Excellent")</f>
        <v>Good</v>
      </c>
      <c r="D6384" s="1">
        <v>797</v>
      </c>
      <c r="E6384" t="s">
        <v>19</v>
      </c>
      <c r="F6384" t="s">
        <v>38</v>
      </c>
      <c r="G6384" s="89" t="str" cm="1">
        <f t="array" ref="G6384">_xlfn.IFS(H6384&lt;25, "18-24", H6384&lt;35, "25-34", H6384&lt;45, "35-44", H6384&lt;55, "45-54", H6384&gt;=55, "55+")</f>
        <v>18-24</v>
      </c>
      <c r="H6384" s="1">
        <v>24</v>
      </c>
      <c r="I6384" s="90">
        <v>5</v>
      </c>
      <c r="J6384" s="90" t="str" cm="1">
        <f t="array" ref="J6384">_xlfn.IFS(I6384&lt;=2, "New (0-2 years)", I6384&lt;=5, "Medium (3-5years)", I6384&lt;=8, "Long (6-8 years)", I6384&gt;8, "Very long (9+ years)")</f>
        <v>Medium (3-5years)</v>
      </c>
      <c r="K6384" s="3" t="str">
        <f t="shared" si="495"/>
        <v>OK</v>
      </c>
      <c r="L6384" s="89" t="str" cm="1">
        <f t="array" ref="L6384">_xlfn.IFS(M6384=0,"No balance",M6384&lt;50000,"Low",M6384&lt;100000,"Medium",M6384&gt;=100000,"High")</f>
        <v>No balance</v>
      </c>
      <c r="M6384" s="2">
        <v>0</v>
      </c>
      <c r="N6384" s="91" t="str" cm="1">
        <f t="array" ref="N6384">_xlfn.IFS(O6384&lt;2, "Single product", O6384=2, "Multi product", O6384&gt;2, "High engagement")</f>
        <v>Multi product</v>
      </c>
      <c r="O6384" s="1">
        <v>2</v>
      </c>
      <c r="P6384" s="1">
        <v>1</v>
      </c>
      <c r="Q6384">
        <v>0</v>
      </c>
      <c r="R6384" s="89" t="str" cm="1">
        <f t="array" ref="R6384">_xlfn.IFS(S6384&lt;50000, "Low", S6384&lt;100000, "Medium", S6384&lt;150000, "High", S6384&gt;=150000, "Very high")</f>
        <v>Very high</v>
      </c>
      <c r="S6384" s="2">
        <v>182257.61</v>
      </c>
      <c r="T6384">
        <v>0</v>
      </c>
      <c r="U6384" s="1">
        <v>0</v>
      </c>
      <c r="V6384" s="90" t="str" cm="1">
        <f t="array" ref="V6384">_xlfn.IFS(W6384&lt;=2, "Low", W6384=3, "Medium", W6384&gt;=4, "High")</f>
        <v>Medium</v>
      </c>
      <c r="W6384" s="1">
        <v>3</v>
      </c>
      <c r="X6384" t="s">
        <v>23</v>
      </c>
      <c r="Y6384" s="89" t="str" cm="1">
        <f t="array" ref="Y6384">_xlfn.IFS(Z6384&lt;=300, "Low", Z6384&lt;=700, "Medium", Z6384&lt;900, "High", Z6384&gt;=900, "VIP")</f>
        <v>High</v>
      </c>
      <c r="Z6384" s="1">
        <v>707</v>
      </c>
      <c r="AA6384">
        <f t="shared" si="496"/>
        <v>3</v>
      </c>
      <c r="AB6384" cm="1">
        <f t="array" ref="AB6384">_xlfn.IFS(O6384=1, 2, O6384=2, 0, O6384&gt;=3, 1)</f>
        <v>0</v>
      </c>
      <c r="AC6384">
        <f t="shared" si="497"/>
        <v>0</v>
      </c>
      <c r="AD6384" cm="1">
        <f t="array" ref="AD6384">_xlfn.IFS(W6384&lt;=2, 2, W6384=3, 1, W6384&gt;=4, 0)</f>
        <v>1</v>
      </c>
      <c r="AE6384">
        <f t="shared" si="498"/>
        <v>2</v>
      </c>
      <c r="AF6384">
        <f t="shared" si="499"/>
        <v>0</v>
      </c>
      <c r="AG6384">
        <f>SUM(Clean_data[[#This Row],[Risk_inactivity]:[Risk_age]])</f>
        <v>6</v>
      </c>
      <c r="AH6384" s="89" t="str" cm="1">
        <f t="array" ref="AH6384">_xlfn.IFS(AG6384&lt;3, "Low Risk", AG6384&lt;=5, "Medium Risk", AG6384&lt;=7, "High Risk", AG6384&gt;=8, "Critical Risk")</f>
        <v>High Risk</v>
      </c>
    </row>
    <row r="6385" spans="1:34" x14ac:dyDescent="0.3">
      <c r="A6385">
        <v>15812040</v>
      </c>
      <c r="B6385" s="89">
        <v>1</v>
      </c>
      <c r="C6385" s="89" t="str" cm="1">
        <f t="array" ref="C6385">_xlfn.IFS(D6385&lt;580, "Poor", D6385&lt;670, "Fair", D6385&lt;740, "Good", D6385&lt;800, "Good", D6385&gt;=800, "Excellent")</f>
        <v>Fair</v>
      </c>
      <c r="D6385" s="1">
        <v>594</v>
      </c>
      <c r="E6385" t="s">
        <v>19</v>
      </c>
      <c r="F6385" t="s">
        <v>38</v>
      </c>
      <c r="G6385" s="89" t="str" cm="1">
        <f t="array" ref="G6385">_xlfn.IFS(H6385&lt;25, "18-24", H6385&lt;35, "25-34", H6385&lt;45, "35-44", H6385&lt;55, "45-54", H6385&gt;=55, "55+")</f>
        <v>35-44</v>
      </c>
      <c r="H6385" s="1">
        <v>36</v>
      </c>
      <c r="I6385" s="90">
        <v>6</v>
      </c>
      <c r="J6385" s="90" t="str" cm="1">
        <f t="array" ref="J6385">_xlfn.IFS(I6385&lt;=2, "New (0-2 years)", I6385&lt;=5, "Medium (3-5years)", I6385&lt;=8, "Long (6-8 years)", I6385&gt;8, "Very long (9+ years)")</f>
        <v>Long (6-8 years)</v>
      </c>
      <c r="K6385" s="3" t="str">
        <f t="shared" si="495"/>
        <v>OK</v>
      </c>
      <c r="L6385" s="89" t="str" cm="1">
        <f t="array" ref="L6385">_xlfn.IFS(M6385=0,"No balance",M6385&lt;50000,"Low",M6385&lt;100000,"Medium",M6385&gt;=100000,"High")</f>
        <v>High</v>
      </c>
      <c r="M6385" s="2">
        <v>153880.15</v>
      </c>
      <c r="N6385" s="91" t="str" cm="1">
        <f t="array" ref="N6385">_xlfn.IFS(O6385&lt;2, "Single product", O6385=2, "Multi product", O6385&gt;2, "High engagement")</f>
        <v>Single product</v>
      </c>
      <c r="O6385" s="1">
        <v>1</v>
      </c>
      <c r="P6385" s="1">
        <v>0</v>
      </c>
      <c r="Q6385">
        <v>0</v>
      </c>
      <c r="R6385" s="89" t="str" cm="1">
        <f t="array" ref="R6385">_xlfn.IFS(S6385&lt;50000, "Low", S6385&lt;100000, "Medium", S6385&lt;150000, "High", S6385&gt;=150000, "Very high")</f>
        <v>High</v>
      </c>
      <c r="S6385" s="2">
        <v>135431.72</v>
      </c>
      <c r="T6385">
        <v>0</v>
      </c>
      <c r="U6385" s="1">
        <v>0</v>
      </c>
      <c r="V6385" s="90" t="str" cm="1">
        <f t="array" ref="V6385">_xlfn.IFS(W6385&lt;=2, "Low", W6385=3, "Medium", W6385&gt;=4, "High")</f>
        <v>High</v>
      </c>
      <c r="W6385" s="1">
        <v>4</v>
      </c>
      <c r="X6385" t="s">
        <v>63</v>
      </c>
      <c r="Y6385" s="89" t="str" cm="1">
        <f t="array" ref="Y6385">_xlfn.IFS(Z6385&lt;=300, "Low", Z6385&lt;=700, "Medium", Z6385&lt;900, "High", Z6385&gt;=900, "VIP")</f>
        <v>High</v>
      </c>
      <c r="Z6385" s="1">
        <v>706</v>
      </c>
      <c r="AA6385">
        <f t="shared" si="496"/>
        <v>3</v>
      </c>
      <c r="AB6385" cm="1">
        <f t="array" ref="AB6385">_xlfn.IFS(O6385=1, 2, O6385=2, 0, O6385&gt;=3, 1)</f>
        <v>2</v>
      </c>
      <c r="AC6385">
        <f t="shared" si="497"/>
        <v>0</v>
      </c>
      <c r="AD6385" cm="1">
        <f t="array" ref="AD6385">_xlfn.IFS(W6385&lt;=2, 2, W6385=3, 1, W6385&gt;=4, 0)</f>
        <v>0</v>
      </c>
      <c r="AE6385">
        <f t="shared" si="498"/>
        <v>0</v>
      </c>
      <c r="AF6385">
        <f t="shared" si="499"/>
        <v>0</v>
      </c>
      <c r="AG6385">
        <f>SUM(Clean_data[[#This Row],[Risk_inactivity]:[Risk_age]])</f>
        <v>5</v>
      </c>
      <c r="AH6385" s="89" t="str" cm="1">
        <f t="array" ref="AH6385">_xlfn.IFS(AG6385&lt;3, "Low Risk", AG6385&lt;=5, "Medium Risk", AG6385&lt;=7, "High Risk", AG6385&gt;=8, "Critical Risk")</f>
        <v>Medium Risk</v>
      </c>
    </row>
    <row r="6386" spans="1:34" x14ac:dyDescent="0.3">
      <c r="A6386">
        <v>15812073</v>
      </c>
      <c r="B6386" s="89">
        <v>1</v>
      </c>
      <c r="C6386" s="89" t="str" cm="1">
        <f t="array" ref="C6386">_xlfn.IFS(D6386&lt;580, "Poor", D6386&lt;670, "Fair", D6386&lt;740, "Good", D6386&lt;800, "Good", D6386&gt;=800, "Excellent")</f>
        <v>Poor</v>
      </c>
      <c r="D6386" s="1">
        <v>529</v>
      </c>
      <c r="E6386" t="s">
        <v>19</v>
      </c>
      <c r="F6386" t="s">
        <v>20</v>
      </c>
      <c r="G6386" s="89" t="str" cm="1">
        <f t="array" ref="G6386">_xlfn.IFS(H6386&lt;25, "18-24", H6386&lt;35, "25-34", H6386&lt;45, "35-44", H6386&lt;55, "45-54", H6386&gt;=55, "55+")</f>
        <v>25-34</v>
      </c>
      <c r="H6386" s="1">
        <v>31</v>
      </c>
      <c r="I6386" s="90">
        <v>7</v>
      </c>
      <c r="J6386" s="90" t="str" cm="1">
        <f t="array" ref="J6386">_xlfn.IFS(I6386&lt;=2, "New (0-2 years)", I6386&lt;=5, "Medium (3-5years)", I6386&lt;=8, "Long (6-8 years)", I6386&gt;8, "Very long (9+ years)")</f>
        <v>Long (6-8 years)</v>
      </c>
      <c r="K6386" s="3" t="str">
        <f t="shared" si="495"/>
        <v>OK</v>
      </c>
      <c r="L6386" s="89" t="str" cm="1">
        <f t="array" ref="L6386">_xlfn.IFS(M6386=0,"No balance",M6386&lt;50000,"Low",M6386&lt;100000,"Medium",M6386&gt;=100000,"High")</f>
        <v>No balance</v>
      </c>
      <c r="M6386" s="2">
        <v>0</v>
      </c>
      <c r="N6386" s="91" t="str" cm="1">
        <f t="array" ref="N6386">_xlfn.IFS(O6386&lt;2, "Single product", O6386=2, "Multi product", O6386&gt;2, "High engagement")</f>
        <v>Multi product</v>
      </c>
      <c r="O6386" s="1">
        <v>2</v>
      </c>
      <c r="P6386" s="1">
        <v>1</v>
      </c>
      <c r="Q6386">
        <v>1</v>
      </c>
      <c r="R6386" s="89" t="str" cm="1">
        <f t="array" ref="R6386">_xlfn.IFS(S6386&lt;50000, "Low", S6386&lt;100000, "Medium", S6386&lt;150000, "High", S6386&gt;=150000, "Very high")</f>
        <v>Very high</v>
      </c>
      <c r="S6386" s="2">
        <v>175697.87</v>
      </c>
      <c r="T6386">
        <v>0</v>
      </c>
      <c r="U6386" s="1">
        <v>0</v>
      </c>
      <c r="V6386" s="90" t="str" cm="1">
        <f t="array" ref="V6386">_xlfn.IFS(W6386&lt;=2, "Low", W6386=3, "Medium", W6386&gt;=4, "High")</f>
        <v>Medium</v>
      </c>
      <c r="W6386" s="1">
        <v>3</v>
      </c>
      <c r="X6386" t="s">
        <v>43</v>
      </c>
      <c r="Y6386" s="89" t="str" cm="1">
        <f t="array" ref="Y6386">_xlfn.IFS(Z6386&lt;=300, "Low", Z6386&lt;=700, "Medium", Z6386&lt;900, "High", Z6386&gt;=900, "VIP")</f>
        <v>Medium</v>
      </c>
      <c r="Z6386" s="1">
        <v>578</v>
      </c>
      <c r="AA6386">
        <f t="shared" si="496"/>
        <v>0</v>
      </c>
      <c r="AB6386" cm="1">
        <f t="array" ref="AB6386">_xlfn.IFS(O6386=1, 2, O6386=2, 0, O6386&gt;=3, 1)</f>
        <v>0</v>
      </c>
      <c r="AC6386">
        <f t="shared" si="497"/>
        <v>0</v>
      </c>
      <c r="AD6386" cm="1">
        <f t="array" ref="AD6386">_xlfn.IFS(W6386&lt;=2, 2, W6386=3, 1, W6386&gt;=4, 0)</f>
        <v>1</v>
      </c>
      <c r="AE6386">
        <f t="shared" si="498"/>
        <v>2</v>
      </c>
      <c r="AF6386">
        <f t="shared" si="499"/>
        <v>0</v>
      </c>
      <c r="AG6386">
        <f>SUM(Clean_data[[#This Row],[Risk_inactivity]:[Risk_age]])</f>
        <v>3</v>
      </c>
      <c r="AH6386" s="89" t="str" cm="1">
        <f t="array" ref="AH6386">_xlfn.IFS(AG6386&lt;3, "Low Risk", AG6386&lt;=5, "Medium Risk", AG6386&lt;=7, "High Risk", AG6386&gt;=8, "Critical Risk")</f>
        <v>Medium Risk</v>
      </c>
    </row>
    <row r="6387" spans="1:34" x14ac:dyDescent="0.3">
      <c r="A6387">
        <v>15706810</v>
      </c>
      <c r="B6387" s="89">
        <v>1</v>
      </c>
      <c r="C6387" s="89" t="str" cm="1">
        <f t="array" ref="C6387">_xlfn.IFS(D6387&lt;580, "Poor", D6387&lt;670, "Fair", D6387&lt;740, "Good", D6387&lt;800, "Good", D6387&gt;=800, "Excellent")</f>
        <v>Fair</v>
      </c>
      <c r="D6387" s="1">
        <v>606</v>
      </c>
      <c r="E6387" t="s">
        <v>45</v>
      </c>
      <c r="F6387" t="s">
        <v>20</v>
      </c>
      <c r="G6387" s="89" t="str" cm="1">
        <f t="array" ref="G6387">_xlfn.IFS(H6387&lt;25, "18-24", H6387&lt;35, "25-34", H6387&lt;45, "35-44", H6387&lt;55, "45-54", H6387&gt;=55, "55+")</f>
        <v>25-34</v>
      </c>
      <c r="H6387" s="1">
        <v>32</v>
      </c>
      <c r="I6387" s="90">
        <v>1</v>
      </c>
      <c r="J6387" s="90" t="str" cm="1">
        <f t="array" ref="J6387">_xlfn.IFS(I6387&lt;=2, "New (0-2 years)", I6387&lt;=5, "Medium (3-5years)", I6387&lt;=8, "Long (6-8 years)", I6387&gt;8, "Very long (9+ years)")</f>
        <v>New (0-2 years)</v>
      </c>
      <c r="K6387" s="3" t="str">
        <f t="shared" si="495"/>
        <v>OK</v>
      </c>
      <c r="L6387" s="89" t="str" cm="1">
        <f t="array" ref="L6387">_xlfn.IFS(M6387=0,"No balance",M6387&lt;50000,"Low",M6387&lt;100000,"Medium",M6387&gt;=100000,"High")</f>
        <v>High</v>
      </c>
      <c r="M6387" s="2">
        <v>106301.85</v>
      </c>
      <c r="N6387" s="91" t="str" cm="1">
        <f t="array" ref="N6387">_xlfn.IFS(O6387&lt;2, "Single product", O6387=2, "Multi product", O6387&gt;2, "High engagement")</f>
        <v>Multi product</v>
      </c>
      <c r="O6387" s="1">
        <v>2</v>
      </c>
      <c r="P6387" s="1">
        <v>0</v>
      </c>
      <c r="Q6387">
        <v>1</v>
      </c>
      <c r="R6387" s="89" t="str" cm="1">
        <f t="array" ref="R6387">_xlfn.IFS(S6387&lt;50000, "Low", S6387&lt;100000, "Medium", S6387&lt;150000, "High", S6387&gt;=150000, "Very high")</f>
        <v>Medium</v>
      </c>
      <c r="S6387" s="2">
        <v>59061.25</v>
      </c>
      <c r="T6387">
        <v>0</v>
      </c>
      <c r="U6387" s="1">
        <v>0</v>
      </c>
      <c r="V6387" s="90" t="str" cm="1">
        <f t="array" ref="V6387">_xlfn.IFS(W6387&lt;=2, "Low", W6387=3, "Medium", W6387&gt;=4, "High")</f>
        <v>Medium</v>
      </c>
      <c r="W6387" s="1">
        <v>3</v>
      </c>
      <c r="X6387" t="s">
        <v>33</v>
      </c>
      <c r="Y6387" s="89" t="str" cm="1">
        <f t="array" ref="Y6387">_xlfn.IFS(Z6387&lt;=300, "Low", Z6387&lt;=700, "Medium", Z6387&lt;900, "High", Z6387&gt;=900, "VIP")</f>
        <v>Medium</v>
      </c>
      <c r="Z6387" s="1">
        <v>469</v>
      </c>
      <c r="AA6387">
        <f t="shared" si="496"/>
        <v>0</v>
      </c>
      <c r="AB6387" cm="1">
        <f t="array" ref="AB6387">_xlfn.IFS(O6387=1, 2, O6387=2, 0, O6387&gt;=3, 1)</f>
        <v>0</v>
      </c>
      <c r="AC6387">
        <f t="shared" si="497"/>
        <v>0</v>
      </c>
      <c r="AD6387" cm="1">
        <f t="array" ref="AD6387">_xlfn.IFS(W6387&lt;=2, 2, W6387=3, 1, W6387&gt;=4, 0)</f>
        <v>1</v>
      </c>
      <c r="AE6387">
        <f t="shared" si="498"/>
        <v>0</v>
      </c>
      <c r="AF6387">
        <f t="shared" si="499"/>
        <v>0</v>
      </c>
      <c r="AG6387">
        <f>SUM(Clean_data[[#This Row],[Risk_inactivity]:[Risk_age]])</f>
        <v>1</v>
      </c>
      <c r="AH6387" s="89" t="str" cm="1">
        <f t="array" ref="AH6387">_xlfn.IFS(AG6387&lt;3, "Low Risk", AG6387&lt;=5, "Medium Risk", AG6387&lt;=7, "High Risk", AG6387&gt;=8, "Critical Risk")</f>
        <v>Low Risk</v>
      </c>
    </row>
    <row r="6388" spans="1:34" x14ac:dyDescent="0.3">
      <c r="A6388">
        <v>15584090</v>
      </c>
      <c r="B6388" s="89">
        <v>1</v>
      </c>
      <c r="C6388" s="89" t="str" cm="1">
        <f t="array" ref="C6388">_xlfn.IFS(D6388&lt;580, "Poor", D6388&lt;670, "Fair", D6388&lt;740, "Good", D6388&lt;800, "Good", D6388&gt;=800, "Excellent")</f>
        <v>Fair</v>
      </c>
      <c r="D6388" s="1">
        <v>621</v>
      </c>
      <c r="E6388" t="s">
        <v>25</v>
      </c>
      <c r="F6388" t="s">
        <v>20</v>
      </c>
      <c r="G6388" s="89" t="str" cm="1">
        <f t="array" ref="G6388">_xlfn.IFS(H6388&lt;25, "18-24", H6388&lt;35, "25-34", H6388&lt;45, "35-44", H6388&lt;55, "45-54", H6388&gt;=55, "55+")</f>
        <v>35-44</v>
      </c>
      <c r="H6388" s="1">
        <v>40</v>
      </c>
      <c r="I6388" s="90">
        <v>7</v>
      </c>
      <c r="J6388" s="90" t="str" cm="1">
        <f t="array" ref="J6388">_xlfn.IFS(I6388&lt;=2, "New (0-2 years)", I6388&lt;=5, "Medium (3-5years)", I6388&lt;=8, "Long (6-8 years)", I6388&gt;8, "Very long (9+ years)")</f>
        <v>Long (6-8 years)</v>
      </c>
      <c r="K6388" s="3" t="str">
        <f t="shared" si="495"/>
        <v>OK</v>
      </c>
      <c r="L6388" s="89" t="str" cm="1">
        <f t="array" ref="L6388">_xlfn.IFS(M6388=0,"No balance",M6388&lt;50000,"Low",M6388&lt;100000,"Medium",M6388&gt;=100000,"High")</f>
        <v>No balance</v>
      </c>
      <c r="M6388" s="2">
        <v>0</v>
      </c>
      <c r="N6388" s="91" t="str" cm="1">
        <f t="array" ref="N6388">_xlfn.IFS(O6388&lt;2, "Single product", O6388=2, "Multi product", O6388&gt;2, "High engagement")</f>
        <v>Multi product</v>
      </c>
      <c r="O6388" s="1">
        <v>2</v>
      </c>
      <c r="P6388" s="1">
        <v>0</v>
      </c>
      <c r="Q6388">
        <v>1</v>
      </c>
      <c r="R6388" s="89" t="str" cm="1">
        <f t="array" ref="R6388">_xlfn.IFS(S6388&lt;50000, "Low", S6388&lt;100000, "Medium", S6388&lt;150000, "High", S6388&gt;=150000, "Very high")</f>
        <v>High</v>
      </c>
      <c r="S6388" s="2">
        <v>131283.6</v>
      </c>
      <c r="T6388">
        <v>1</v>
      </c>
      <c r="U6388" s="1">
        <v>1</v>
      </c>
      <c r="V6388" s="90" t="str" cm="1">
        <f t="array" ref="V6388">_xlfn.IFS(W6388&lt;=2, "Low", W6388=3, "Medium", W6388&gt;=4, "High")</f>
        <v>High</v>
      </c>
      <c r="W6388" s="1">
        <v>4</v>
      </c>
      <c r="X6388" t="s">
        <v>63</v>
      </c>
      <c r="Y6388" s="89" t="str" cm="1">
        <f t="array" ref="Y6388">_xlfn.IFS(Z6388&lt;=300, "Low", Z6388&lt;=700, "Medium", Z6388&lt;900, "High", Z6388&gt;=900, "VIP")</f>
        <v>Medium</v>
      </c>
      <c r="Z6388" s="1">
        <v>499</v>
      </c>
      <c r="AA6388">
        <f t="shared" si="496"/>
        <v>0</v>
      </c>
      <c r="AB6388" cm="1">
        <f t="array" ref="AB6388">_xlfn.IFS(O6388=1, 2, O6388=2, 0, O6388&gt;=3, 1)</f>
        <v>0</v>
      </c>
      <c r="AC6388">
        <f t="shared" si="497"/>
        <v>2</v>
      </c>
      <c r="AD6388" cm="1">
        <f t="array" ref="AD6388">_xlfn.IFS(W6388&lt;=2, 2, W6388=3, 1, W6388&gt;=4, 0)</f>
        <v>0</v>
      </c>
      <c r="AE6388">
        <f t="shared" si="498"/>
        <v>2</v>
      </c>
      <c r="AF6388">
        <f t="shared" si="499"/>
        <v>0</v>
      </c>
      <c r="AG6388">
        <f>SUM(Clean_data[[#This Row],[Risk_inactivity]:[Risk_age]])</f>
        <v>4</v>
      </c>
      <c r="AH6388" s="89" t="str" cm="1">
        <f t="array" ref="AH6388">_xlfn.IFS(AG6388&lt;3, "Low Risk", AG6388&lt;=5, "Medium Risk", AG6388&lt;=7, "High Risk", AG6388&gt;=8, "Critical Risk")</f>
        <v>Medium Risk</v>
      </c>
    </row>
    <row r="6389" spans="1:34" x14ac:dyDescent="0.3">
      <c r="A6389">
        <v>15810807</v>
      </c>
      <c r="B6389" s="89">
        <v>1</v>
      </c>
      <c r="C6389" s="89" t="str" cm="1">
        <f t="array" ref="C6389">_xlfn.IFS(D6389&lt;580, "Poor", D6389&lt;670, "Fair", D6389&lt;740, "Good", D6389&lt;800, "Good", D6389&gt;=800, "Excellent")</f>
        <v>Poor</v>
      </c>
      <c r="D6389" s="1">
        <v>513</v>
      </c>
      <c r="E6389" t="s">
        <v>19</v>
      </c>
      <c r="F6389" t="s">
        <v>20</v>
      </c>
      <c r="G6389" s="89" t="str" cm="1">
        <f t="array" ref="G6389">_xlfn.IFS(H6389&lt;25, "18-24", H6389&lt;35, "25-34", H6389&lt;45, "35-44", H6389&lt;55, "45-54", H6389&gt;=55, "55+")</f>
        <v>35-44</v>
      </c>
      <c r="H6389" s="1">
        <v>43</v>
      </c>
      <c r="I6389" s="90">
        <v>9</v>
      </c>
      <c r="J6389" s="90" t="str" cm="1">
        <f t="array" ref="J6389">_xlfn.IFS(I6389&lt;=2, "New (0-2 years)", I6389&lt;=5, "Medium (3-5years)", I6389&lt;=8, "Long (6-8 years)", I6389&gt;8, "Very long (9+ years)")</f>
        <v>Very long (9+ years)</v>
      </c>
      <c r="K6389" s="3" t="str">
        <f t="shared" si="495"/>
        <v>OK</v>
      </c>
      <c r="L6389" s="89" t="str" cm="1">
        <f t="array" ref="L6389">_xlfn.IFS(M6389=0,"No balance",M6389&lt;50000,"Low",M6389&lt;100000,"Medium",M6389&gt;=100000,"High")</f>
        <v>No balance</v>
      </c>
      <c r="M6389" s="2">
        <v>0</v>
      </c>
      <c r="N6389" s="91" t="str" cm="1">
        <f t="array" ref="N6389">_xlfn.IFS(O6389&lt;2, "Single product", O6389=2, "Multi product", O6389&gt;2, "High engagement")</f>
        <v>Multi product</v>
      </c>
      <c r="O6389" s="1">
        <v>2</v>
      </c>
      <c r="P6389" s="1">
        <v>1</v>
      </c>
      <c r="Q6389">
        <v>0</v>
      </c>
      <c r="R6389" s="89" t="str" cm="1">
        <f t="array" ref="R6389">_xlfn.IFS(S6389&lt;50000, "Low", S6389&lt;100000, "Medium", S6389&lt;150000, "High", S6389&gt;=150000, "Very high")</f>
        <v>Very high</v>
      </c>
      <c r="S6389" s="2">
        <v>152499.79999999999</v>
      </c>
      <c r="T6389">
        <v>0</v>
      </c>
      <c r="U6389" s="1">
        <v>0</v>
      </c>
      <c r="V6389" s="90" t="str" cm="1">
        <f t="array" ref="V6389">_xlfn.IFS(W6389&lt;=2, "Low", W6389=3, "Medium", W6389&gt;=4, "High")</f>
        <v>Low</v>
      </c>
      <c r="W6389" s="1">
        <v>1</v>
      </c>
      <c r="X6389" t="s">
        <v>43</v>
      </c>
      <c r="Y6389" s="89" t="str" cm="1">
        <f t="array" ref="Y6389">_xlfn.IFS(Z6389&lt;=300, "Low", Z6389&lt;=700, "Medium", Z6389&lt;900, "High", Z6389&gt;=900, "VIP")</f>
        <v>Medium</v>
      </c>
      <c r="Z6389" s="1">
        <v>301</v>
      </c>
      <c r="AA6389">
        <f t="shared" si="496"/>
        <v>3</v>
      </c>
      <c r="AB6389" cm="1">
        <f t="array" ref="AB6389">_xlfn.IFS(O6389=1, 2, O6389=2, 0, O6389&gt;=3, 1)</f>
        <v>0</v>
      </c>
      <c r="AC6389">
        <f t="shared" si="497"/>
        <v>0</v>
      </c>
      <c r="AD6389" cm="1">
        <f t="array" ref="AD6389">_xlfn.IFS(W6389&lt;=2, 2, W6389=3, 1, W6389&gt;=4, 0)</f>
        <v>2</v>
      </c>
      <c r="AE6389">
        <f t="shared" si="498"/>
        <v>2</v>
      </c>
      <c r="AF6389">
        <f t="shared" si="499"/>
        <v>0</v>
      </c>
      <c r="AG6389">
        <f>SUM(Clean_data[[#This Row],[Risk_inactivity]:[Risk_age]])</f>
        <v>7</v>
      </c>
      <c r="AH6389" s="89" t="str" cm="1">
        <f t="array" ref="AH6389">_xlfn.IFS(AG6389&lt;3, "Low Risk", AG6389&lt;=5, "Medium Risk", AG6389&lt;=7, "High Risk", AG6389&gt;=8, "Critical Risk")</f>
        <v>High Risk</v>
      </c>
    </row>
    <row r="6390" spans="1:34" x14ac:dyDescent="0.3">
      <c r="A6390">
        <v>15582033</v>
      </c>
      <c r="B6390" s="89">
        <v>1</v>
      </c>
      <c r="C6390" s="89" t="str" cm="1">
        <f t="array" ref="C6390">_xlfn.IFS(D6390&lt;580, "Poor", D6390&lt;670, "Fair", D6390&lt;740, "Good", D6390&lt;800, "Good", D6390&gt;=800, "Excellent")</f>
        <v>Good</v>
      </c>
      <c r="D6390" s="1">
        <v>753</v>
      </c>
      <c r="E6390" t="s">
        <v>45</v>
      </c>
      <c r="F6390" t="s">
        <v>38</v>
      </c>
      <c r="G6390" s="89" t="str" cm="1">
        <f t="array" ref="G6390">_xlfn.IFS(H6390&lt;25, "18-24", H6390&lt;35, "25-34", H6390&lt;45, "35-44", H6390&lt;55, "45-54", H6390&gt;=55, "55+")</f>
        <v>35-44</v>
      </c>
      <c r="H6390" s="1">
        <v>44</v>
      </c>
      <c r="I6390" s="90">
        <v>3</v>
      </c>
      <c r="J6390" s="90" t="str" cm="1">
        <f t="array" ref="J6390">_xlfn.IFS(I6390&lt;=2, "New (0-2 years)", I6390&lt;=5, "Medium (3-5years)", I6390&lt;=8, "Long (6-8 years)", I6390&gt;8, "Very long (9+ years)")</f>
        <v>Medium (3-5years)</v>
      </c>
      <c r="K6390" s="3" t="str">
        <f t="shared" si="495"/>
        <v>OK</v>
      </c>
      <c r="L6390" s="89" t="str" cm="1">
        <f t="array" ref="L6390">_xlfn.IFS(M6390=0,"No balance",M6390&lt;50000,"Low",M6390&lt;100000,"Medium",M6390&gt;=100000,"High")</f>
        <v>High</v>
      </c>
      <c r="M6390" s="2">
        <v>138076.47</v>
      </c>
      <c r="N6390" s="91" t="str" cm="1">
        <f t="array" ref="N6390">_xlfn.IFS(O6390&lt;2, "Single product", O6390=2, "Multi product", O6390&gt;2, "High engagement")</f>
        <v>Single product</v>
      </c>
      <c r="O6390" s="1">
        <v>1</v>
      </c>
      <c r="P6390" s="1">
        <v>1</v>
      </c>
      <c r="Q6390">
        <v>0</v>
      </c>
      <c r="R6390" s="89" t="str" cm="1">
        <f t="array" ref="R6390">_xlfn.IFS(S6390&lt;50000, "Low", S6390&lt;100000, "Medium", S6390&lt;150000, "High", S6390&gt;=150000, "Very high")</f>
        <v>Low</v>
      </c>
      <c r="S6390" s="2">
        <v>15523.09</v>
      </c>
      <c r="T6390">
        <v>1</v>
      </c>
      <c r="U6390" s="1">
        <v>1</v>
      </c>
      <c r="V6390" s="90" t="str" cm="1">
        <f t="array" ref="V6390">_xlfn.IFS(W6390&lt;=2, "Low", W6390=3, "Medium", W6390&gt;=4, "High")</f>
        <v>Low</v>
      </c>
      <c r="W6390" s="1">
        <v>2</v>
      </c>
      <c r="X6390" t="s">
        <v>43</v>
      </c>
      <c r="Y6390" s="89" t="str" cm="1">
        <f t="array" ref="Y6390">_xlfn.IFS(Z6390&lt;=300, "Low", Z6390&lt;=700, "Medium", Z6390&lt;900, "High", Z6390&gt;=900, "VIP")</f>
        <v>Low</v>
      </c>
      <c r="Z6390" s="1">
        <v>290</v>
      </c>
      <c r="AA6390">
        <f t="shared" si="496"/>
        <v>3</v>
      </c>
      <c r="AB6390" cm="1">
        <f t="array" ref="AB6390">_xlfn.IFS(O6390=1, 2, O6390=2, 0, O6390&gt;=3, 1)</f>
        <v>2</v>
      </c>
      <c r="AC6390">
        <f t="shared" si="497"/>
        <v>2</v>
      </c>
      <c r="AD6390" cm="1">
        <f t="array" ref="AD6390">_xlfn.IFS(W6390&lt;=2, 2, W6390=3, 1, W6390&gt;=4, 0)</f>
        <v>2</v>
      </c>
      <c r="AE6390">
        <f t="shared" si="498"/>
        <v>0</v>
      </c>
      <c r="AF6390">
        <f t="shared" si="499"/>
        <v>0</v>
      </c>
      <c r="AG6390">
        <f>SUM(Clean_data[[#This Row],[Risk_inactivity]:[Risk_age]])</f>
        <v>9</v>
      </c>
      <c r="AH6390" s="89" t="str" cm="1">
        <f t="array" ref="AH6390">_xlfn.IFS(AG6390&lt;3, "Low Risk", AG6390&lt;=5, "Medium Risk", AG6390&lt;=7, "High Risk", AG6390&gt;=8, "Critical Risk")</f>
        <v>Critical Risk</v>
      </c>
    </row>
    <row r="6391" spans="1:34" x14ac:dyDescent="0.3">
      <c r="A6391">
        <v>15687607</v>
      </c>
      <c r="B6391" s="89">
        <v>1</v>
      </c>
      <c r="C6391" s="89" t="str" cm="1">
        <f t="array" ref="C6391">_xlfn.IFS(D6391&lt;580, "Poor", D6391&lt;670, "Fair", D6391&lt;740, "Good", D6391&lt;800, "Good", D6391&gt;=800, "Excellent")</f>
        <v>Fair</v>
      </c>
      <c r="D6391" s="1">
        <v>605</v>
      </c>
      <c r="E6391" t="s">
        <v>19</v>
      </c>
      <c r="F6391" t="s">
        <v>20</v>
      </c>
      <c r="G6391" s="89" t="str" cm="1">
        <f t="array" ref="G6391">_xlfn.IFS(H6391&lt;25, "18-24", H6391&lt;35, "25-34", H6391&lt;45, "35-44", H6391&lt;55, "45-54", H6391&gt;=55, "55+")</f>
        <v>25-34</v>
      </c>
      <c r="H6391" s="1">
        <v>30</v>
      </c>
      <c r="I6391" s="90">
        <v>9</v>
      </c>
      <c r="J6391" s="90" t="str" cm="1">
        <f t="array" ref="J6391">_xlfn.IFS(I6391&lt;=2, "New (0-2 years)", I6391&lt;=5, "Medium (3-5years)", I6391&lt;=8, "Long (6-8 years)", I6391&gt;8, "Very long (9+ years)")</f>
        <v>Very long (9+ years)</v>
      </c>
      <c r="K6391" s="3" t="str">
        <f t="shared" si="495"/>
        <v>OK</v>
      </c>
      <c r="L6391" s="89" t="str" cm="1">
        <f t="array" ref="L6391">_xlfn.IFS(M6391=0,"No balance",M6391&lt;50000,"Low",M6391&lt;100000,"Medium",M6391&gt;=100000,"High")</f>
        <v>High</v>
      </c>
      <c r="M6391" s="2">
        <v>135422.31</v>
      </c>
      <c r="N6391" s="91" t="str" cm="1">
        <f t="array" ref="N6391">_xlfn.IFS(O6391&lt;2, "Single product", O6391=2, "Multi product", O6391&gt;2, "High engagement")</f>
        <v>Single product</v>
      </c>
      <c r="O6391" s="1">
        <v>1</v>
      </c>
      <c r="P6391" s="1">
        <v>0</v>
      </c>
      <c r="Q6391">
        <v>1</v>
      </c>
      <c r="R6391" s="89" t="str" cm="1">
        <f t="array" ref="R6391">_xlfn.IFS(S6391&lt;50000, "Low", S6391&lt;100000, "Medium", S6391&lt;150000, "High", S6391&gt;=150000, "Very high")</f>
        <v>Very high</v>
      </c>
      <c r="S6391" s="2">
        <v>186418.85</v>
      </c>
      <c r="T6391">
        <v>0</v>
      </c>
      <c r="U6391" s="1">
        <v>0</v>
      </c>
      <c r="V6391" s="90" t="str" cm="1">
        <f t="array" ref="V6391">_xlfn.IFS(W6391&lt;=2, "Low", W6391=3, "Medium", W6391&gt;=4, "High")</f>
        <v>High</v>
      </c>
      <c r="W6391" s="1">
        <v>5</v>
      </c>
      <c r="X6391" t="s">
        <v>23</v>
      </c>
      <c r="Y6391" s="89" t="str" cm="1">
        <f t="array" ref="Y6391">_xlfn.IFS(Z6391&lt;=300, "Low", Z6391&lt;=700, "Medium", Z6391&lt;900, "High", Z6391&gt;=900, "VIP")</f>
        <v>Low</v>
      </c>
      <c r="Z6391" s="1">
        <v>241</v>
      </c>
      <c r="AA6391">
        <f t="shared" si="496"/>
        <v>0</v>
      </c>
      <c r="AB6391" cm="1">
        <f t="array" ref="AB6391">_xlfn.IFS(O6391=1, 2, O6391=2, 0, O6391&gt;=3, 1)</f>
        <v>2</v>
      </c>
      <c r="AC6391">
        <f t="shared" si="497"/>
        <v>0</v>
      </c>
      <c r="AD6391" cm="1">
        <f t="array" ref="AD6391">_xlfn.IFS(W6391&lt;=2, 2, W6391=3, 1, W6391&gt;=4, 0)</f>
        <v>0</v>
      </c>
      <c r="AE6391">
        <f t="shared" si="498"/>
        <v>0</v>
      </c>
      <c r="AF6391">
        <f t="shared" si="499"/>
        <v>0</v>
      </c>
      <c r="AG6391">
        <f>SUM(Clean_data[[#This Row],[Risk_inactivity]:[Risk_age]])</f>
        <v>2</v>
      </c>
      <c r="AH6391" s="89" t="str" cm="1">
        <f t="array" ref="AH6391">_xlfn.IFS(AG6391&lt;3, "Low Risk", AG6391&lt;=5, "Medium Risk", AG6391&lt;=7, "High Risk", AG6391&gt;=8, "Critical Risk")</f>
        <v>Low Risk</v>
      </c>
    </row>
    <row r="6392" spans="1:34" x14ac:dyDescent="0.3">
      <c r="A6392">
        <v>15588406</v>
      </c>
      <c r="B6392" s="89">
        <v>1</v>
      </c>
      <c r="C6392" s="89" t="str" cm="1">
        <f t="array" ref="C6392">_xlfn.IFS(D6392&lt;580, "Poor", D6392&lt;670, "Fair", D6392&lt;740, "Good", D6392&lt;800, "Good", D6392&gt;=800, "Excellent")</f>
        <v>Poor</v>
      </c>
      <c r="D6392" s="1">
        <v>574</v>
      </c>
      <c r="E6392" t="s">
        <v>25</v>
      </c>
      <c r="F6392" t="s">
        <v>20</v>
      </c>
      <c r="G6392" s="89" t="str" cm="1">
        <f t="array" ref="G6392">_xlfn.IFS(H6392&lt;25, "18-24", H6392&lt;35, "25-34", H6392&lt;45, "35-44", H6392&lt;55, "45-54", H6392&gt;=55, "55+")</f>
        <v>35-44</v>
      </c>
      <c r="H6392" s="1">
        <v>37</v>
      </c>
      <c r="I6392" s="90">
        <v>7</v>
      </c>
      <c r="J6392" s="90" t="str" cm="1">
        <f t="array" ref="J6392">_xlfn.IFS(I6392&lt;=2, "New (0-2 years)", I6392&lt;=5, "Medium (3-5years)", I6392&lt;=8, "Long (6-8 years)", I6392&gt;8, "Very long (9+ years)")</f>
        <v>Long (6-8 years)</v>
      </c>
      <c r="K6392" s="3" t="str">
        <f t="shared" si="495"/>
        <v>OK</v>
      </c>
      <c r="L6392" s="89" t="str" cm="1">
        <f t="array" ref="L6392">_xlfn.IFS(M6392=0,"No balance",M6392&lt;50000,"Low",M6392&lt;100000,"Medium",M6392&gt;=100000,"High")</f>
        <v>No balance</v>
      </c>
      <c r="M6392" s="2">
        <v>0</v>
      </c>
      <c r="N6392" s="91" t="str" cm="1">
        <f t="array" ref="N6392">_xlfn.IFS(O6392&lt;2, "Single product", O6392=2, "Multi product", O6392&gt;2, "High engagement")</f>
        <v>Multi product</v>
      </c>
      <c r="O6392" s="1">
        <v>2</v>
      </c>
      <c r="P6392" s="1">
        <v>1</v>
      </c>
      <c r="Q6392">
        <v>0</v>
      </c>
      <c r="R6392" s="89" t="str" cm="1">
        <f t="array" ref="R6392">_xlfn.IFS(S6392&lt;50000, "Low", S6392&lt;100000, "Medium", S6392&lt;150000, "High", S6392&gt;=150000, "Very high")</f>
        <v>Low</v>
      </c>
      <c r="S6392" s="2">
        <v>32262.28</v>
      </c>
      <c r="T6392">
        <v>0</v>
      </c>
      <c r="U6392" s="1">
        <v>0</v>
      </c>
      <c r="V6392" s="90" t="str" cm="1">
        <f t="array" ref="V6392">_xlfn.IFS(W6392&lt;=2, "Low", W6392=3, "Medium", W6392&gt;=4, "High")</f>
        <v>Low</v>
      </c>
      <c r="W6392" s="1">
        <v>2</v>
      </c>
      <c r="X6392" t="s">
        <v>23</v>
      </c>
      <c r="Y6392" s="89" t="str" cm="1">
        <f t="array" ref="Y6392">_xlfn.IFS(Z6392&lt;=300, "Low", Z6392&lt;=700, "Medium", Z6392&lt;900, "High", Z6392&gt;=900, "VIP")</f>
        <v>High</v>
      </c>
      <c r="Z6392" s="1">
        <v>737</v>
      </c>
      <c r="AA6392">
        <f t="shared" si="496"/>
        <v>3</v>
      </c>
      <c r="AB6392" cm="1">
        <f t="array" ref="AB6392">_xlfn.IFS(O6392=1, 2, O6392=2, 0, O6392&gt;=3, 1)</f>
        <v>0</v>
      </c>
      <c r="AC6392">
        <f t="shared" si="497"/>
        <v>0</v>
      </c>
      <c r="AD6392" cm="1">
        <f t="array" ref="AD6392">_xlfn.IFS(W6392&lt;=2, 2, W6392=3, 1, W6392&gt;=4, 0)</f>
        <v>2</v>
      </c>
      <c r="AE6392">
        <f t="shared" si="498"/>
        <v>2</v>
      </c>
      <c r="AF6392">
        <f t="shared" si="499"/>
        <v>0</v>
      </c>
      <c r="AG6392">
        <f>SUM(Clean_data[[#This Row],[Risk_inactivity]:[Risk_age]])</f>
        <v>7</v>
      </c>
      <c r="AH6392" s="89" t="str" cm="1">
        <f t="array" ref="AH6392">_xlfn.IFS(AG6392&lt;3, "Low Risk", AG6392&lt;=5, "Medium Risk", AG6392&lt;=7, "High Risk", AG6392&gt;=8, "Critical Risk")</f>
        <v>High Risk</v>
      </c>
    </row>
    <row r="6393" spans="1:34" x14ac:dyDescent="0.3">
      <c r="A6393">
        <v>15784099</v>
      </c>
      <c r="B6393" s="89">
        <v>1</v>
      </c>
      <c r="C6393" s="89" t="str" cm="1">
        <f t="array" ref="C6393">_xlfn.IFS(D6393&lt;580, "Poor", D6393&lt;670, "Fair", D6393&lt;740, "Good", D6393&lt;800, "Good", D6393&gt;=800, "Excellent")</f>
        <v>Good</v>
      </c>
      <c r="D6393" s="1">
        <v>726</v>
      </c>
      <c r="E6393" t="s">
        <v>19</v>
      </c>
      <c r="F6393" t="s">
        <v>20</v>
      </c>
      <c r="G6393" s="89" t="str" cm="1">
        <f t="array" ref="G6393">_xlfn.IFS(H6393&lt;25, "18-24", H6393&lt;35, "25-34", H6393&lt;45, "35-44", H6393&lt;55, "45-54", H6393&gt;=55, "55+")</f>
        <v>35-44</v>
      </c>
      <c r="H6393" s="1">
        <v>38</v>
      </c>
      <c r="I6393" s="90">
        <v>5</v>
      </c>
      <c r="J6393" s="90" t="str" cm="1">
        <f t="array" ref="J6393">_xlfn.IFS(I6393&lt;=2, "New (0-2 years)", I6393&lt;=5, "Medium (3-5years)", I6393&lt;=8, "Long (6-8 years)", I6393&gt;8, "Very long (9+ years)")</f>
        <v>Medium (3-5years)</v>
      </c>
      <c r="K6393" s="3" t="str">
        <f t="shared" si="495"/>
        <v>OK</v>
      </c>
      <c r="L6393" s="89" t="str" cm="1">
        <f t="array" ref="L6393">_xlfn.IFS(M6393=0,"No balance",M6393&lt;50000,"Low",M6393&lt;100000,"Medium",M6393&gt;=100000,"High")</f>
        <v>High</v>
      </c>
      <c r="M6393" s="2">
        <v>126875.62</v>
      </c>
      <c r="N6393" s="91" t="str" cm="1">
        <f t="array" ref="N6393">_xlfn.IFS(O6393&lt;2, "Single product", O6393=2, "Multi product", O6393&gt;2, "High engagement")</f>
        <v>Single product</v>
      </c>
      <c r="O6393" s="1">
        <v>1</v>
      </c>
      <c r="P6393" s="1">
        <v>1</v>
      </c>
      <c r="Q6393">
        <v>0</v>
      </c>
      <c r="R6393" s="89" t="str" cm="1">
        <f t="array" ref="R6393">_xlfn.IFS(S6393&lt;50000, "Low", S6393&lt;100000, "Medium", S6393&lt;150000, "High", S6393&gt;=150000, "Very high")</f>
        <v>High</v>
      </c>
      <c r="S6393" s="2">
        <v>128052.29</v>
      </c>
      <c r="T6393">
        <v>0</v>
      </c>
      <c r="U6393" s="1">
        <v>0</v>
      </c>
      <c r="V6393" s="90" t="str" cm="1">
        <f t="array" ref="V6393">_xlfn.IFS(W6393&lt;=2, "Low", W6393=3, "Medium", W6393&gt;=4, "High")</f>
        <v>Low</v>
      </c>
      <c r="W6393" s="1">
        <v>2</v>
      </c>
      <c r="X6393" t="s">
        <v>63</v>
      </c>
      <c r="Y6393" s="89" t="str" cm="1">
        <f t="array" ref="Y6393">_xlfn.IFS(Z6393&lt;=300, "Low", Z6393&lt;=700, "Medium", Z6393&lt;900, "High", Z6393&gt;=900, "VIP")</f>
        <v>Medium</v>
      </c>
      <c r="Z6393" s="1">
        <v>514</v>
      </c>
      <c r="AA6393">
        <f t="shared" si="496"/>
        <v>3</v>
      </c>
      <c r="AB6393" cm="1">
        <f t="array" ref="AB6393">_xlfn.IFS(O6393=1, 2, O6393=2, 0, O6393&gt;=3, 1)</f>
        <v>2</v>
      </c>
      <c r="AC6393">
        <f t="shared" si="497"/>
        <v>0</v>
      </c>
      <c r="AD6393" cm="1">
        <f t="array" ref="AD6393">_xlfn.IFS(W6393&lt;=2, 2, W6393=3, 1, W6393&gt;=4, 0)</f>
        <v>2</v>
      </c>
      <c r="AE6393">
        <f t="shared" si="498"/>
        <v>0</v>
      </c>
      <c r="AF6393">
        <f t="shared" si="499"/>
        <v>0</v>
      </c>
      <c r="AG6393">
        <f>SUM(Clean_data[[#This Row],[Risk_inactivity]:[Risk_age]])</f>
        <v>7</v>
      </c>
      <c r="AH6393" s="89" t="str" cm="1">
        <f t="array" ref="AH6393">_xlfn.IFS(AG6393&lt;3, "Low Risk", AG6393&lt;=5, "Medium Risk", AG6393&lt;=7, "High Risk", AG6393&gt;=8, "Critical Risk")</f>
        <v>High Risk</v>
      </c>
    </row>
    <row r="6394" spans="1:34" x14ac:dyDescent="0.3">
      <c r="A6394">
        <v>15701352</v>
      </c>
      <c r="B6394" s="89">
        <v>1</v>
      </c>
      <c r="C6394" s="89" t="str" cm="1">
        <f t="array" ref="C6394">_xlfn.IFS(D6394&lt;580, "Poor", D6394&lt;670, "Fair", D6394&lt;740, "Good", D6394&lt;800, "Good", D6394&gt;=800, "Excellent")</f>
        <v>Fair</v>
      </c>
      <c r="D6394" s="1">
        <v>611</v>
      </c>
      <c r="E6394" t="s">
        <v>25</v>
      </c>
      <c r="F6394" t="s">
        <v>20</v>
      </c>
      <c r="G6394" s="89" t="str" cm="1">
        <f t="array" ref="G6394">_xlfn.IFS(H6394&lt;25, "18-24", H6394&lt;35, "25-34", H6394&lt;45, "35-44", H6394&lt;55, "45-54", H6394&gt;=55, "55+")</f>
        <v>25-34</v>
      </c>
      <c r="H6394" s="1">
        <v>28</v>
      </c>
      <c r="I6394" s="90">
        <v>3</v>
      </c>
      <c r="J6394" s="90" t="str" cm="1">
        <f t="array" ref="J6394">_xlfn.IFS(I6394&lt;=2, "New (0-2 years)", I6394&lt;=5, "Medium (3-5years)", I6394&lt;=8, "Long (6-8 years)", I6394&gt;8, "Very long (9+ years)")</f>
        <v>Medium (3-5years)</v>
      </c>
      <c r="K6394" s="3" t="str">
        <f t="shared" si="495"/>
        <v>OK</v>
      </c>
      <c r="L6394" s="89" t="str" cm="1">
        <f t="array" ref="L6394">_xlfn.IFS(M6394=0,"No balance",M6394&lt;50000,"Low",M6394&lt;100000,"Medium",M6394&gt;=100000,"High")</f>
        <v>Medium</v>
      </c>
      <c r="M6394" s="2">
        <v>96381.68</v>
      </c>
      <c r="N6394" s="91" t="str" cm="1">
        <f t="array" ref="N6394">_xlfn.IFS(O6394&lt;2, "Single product", O6394=2, "Multi product", O6394&gt;2, "High engagement")</f>
        <v>Multi product</v>
      </c>
      <c r="O6394" s="1">
        <v>2</v>
      </c>
      <c r="P6394" s="1">
        <v>1</v>
      </c>
      <c r="Q6394">
        <v>0</v>
      </c>
      <c r="R6394" s="89" t="str" cm="1">
        <f t="array" ref="R6394">_xlfn.IFS(S6394&lt;50000, "Low", S6394&lt;100000, "Medium", S6394&lt;150000, "High", S6394&gt;=150000, "Very high")</f>
        <v>Very high</v>
      </c>
      <c r="S6394" s="2">
        <v>181419.29</v>
      </c>
      <c r="T6394">
        <v>0</v>
      </c>
      <c r="U6394" s="1">
        <v>0</v>
      </c>
      <c r="V6394" s="90" t="str" cm="1">
        <f t="array" ref="V6394">_xlfn.IFS(W6394&lt;=2, "Low", W6394=3, "Medium", W6394&gt;=4, "High")</f>
        <v>Medium</v>
      </c>
      <c r="W6394" s="1">
        <v>3</v>
      </c>
      <c r="X6394" t="s">
        <v>33</v>
      </c>
      <c r="Y6394" s="89" t="str" cm="1">
        <f t="array" ref="Y6394">_xlfn.IFS(Z6394&lt;=300, "Low", Z6394&lt;=700, "Medium", Z6394&lt;900, "High", Z6394&gt;=900, "VIP")</f>
        <v>High</v>
      </c>
      <c r="Z6394" s="1">
        <v>855</v>
      </c>
      <c r="AA6394">
        <f t="shared" si="496"/>
        <v>3</v>
      </c>
      <c r="AB6394" cm="1">
        <f t="array" ref="AB6394">_xlfn.IFS(O6394=1, 2, O6394=2, 0, O6394&gt;=3, 1)</f>
        <v>0</v>
      </c>
      <c r="AC6394">
        <f t="shared" si="497"/>
        <v>0</v>
      </c>
      <c r="AD6394" cm="1">
        <f t="array" ref="AD6394">_xlfn.IFS(W6394&lt;=2, 2, W6394=3, 1, W6394&gt;=4, 0)</f>
        <v>1</v>
      </c>
      <c r="AE6394">
        <f t="shared" si="498"/>
        <v>0</v>
      </c>
      <c r="AF6394">
        <f t="shared" si="499"/>
        <v>0</v>
      </c>
      <c r="AG6394">
        <f>SUM(Clean_data[[#This Row],[Risk_inactivity]:[Risk_age]])</f>
        <v>4</v>
      </c>
      <c r="AH6394" s="89" t="str" cm="1">
        <f t="array" ref="AH6394">_xlfn.IFS(AG6394&lt;3, "Low Risk", AG6394&lt;=5, "Medium Risk", AG6394&lt;=7, "High Risk", AG6394&gt;=8, "Critical Risk")</f>
        <v>Medium Risk</v>
      </c>
    </row>
    <row r="6395" spans="1:34" x14ac:dyDescent="0.3">
      <c r="A6395">
        <v>15789371</v>
      </c>
      <c r="B6395" s="89">
        <v>1</v>
      </c>
      <c r="C6395" s="89" t="str" cm="1">
        <f t="array" ref="C6395">_xlfn.IFS(D6395&lt;580, "Poor", D6395&lt;670, "Fair", D6395&lt;740, "Good", D6395&lt;800, "Good", D6395&gt;=800, "Excellent")</f>
        <v>Fair</v>
      </c>
      <c r="D6395" s="1">
        <v>593</v>
      </c>
      <c r="E6395" t="s">
        <v>45</v>
      </c>
      <c r="F6395" t="s">
        <v>20</v>
      </c>
      <c r="G6395" s="89" t="str" cm="1">
        <f t="array" ref="G6395">_xlfn.IFS(H6395&lt;25, "18-24", H6395&lt;35, "25-34", H6395&lt;45, "35-44", H6395&lt;55, "45-54", H6395&gt;=55, "55+")</f>
        <v>35-44</v>
      </c>
      <c r="H6395" s="1">
        <v>41</v>
      </c>
      <c r="I6395" s="90">
        <v>4</v>
      </c>
      <c r="J6395" s="90" t="str" cm="1">
        <f t="array" ref="J6395">_xlfn.IFS(I6395&lt;=2, "New (0-2 years)", I6395&lt;=5, "Medium (3-5years)", I6395&lt;=8, "Long (6-8 years)", I6395&gt;8, "Very long (9+ years)")</f>
        <v>Medium (3-5years)</v>
      </c>
      <c r="K6395" s="3" t="str">
        <f t="shared" si="495"/>
        <v>OK</v>
      </c>
      <c r="L6395" s="89" t="str" cm="1">
        <f t="array" ref="L6395">_xlfn.IFS(M6395=0,"No balance",M6395&lt;50000,"Low",M6395&lt;100000,"Medium",M6395&gt;=100000,"High")</f>
        <v>High</v>
      </c>
      <c r="M6395" s="2">
        <v>119703.1</v>
      </c>
      <c r="N6395" s="91" t="str" cm="1">
        <f t="array" ref="N6395">_xlfn.IFS(O6395&lt;2, "Single product", O6395=2, "Multi product", O6395&gt;2, "High engagement")</f>
        <v>Multi product</v>
      </c>
      <c r="O6395" s="1">
        <v>2</v>
      </c>
      <c r="P6395" s="1">
        <v>1</v>
      </c>
      <c r="Q6395">
        <v>1</v>
      </c>
      <c r="R6395" s="89" t="str" cm="1">
        <f t="array" ref="R6395">_xlfn.IFS(S6395&lt;50000, "Low", S6395&lt;100000, "Medium", S6395&lt;150000, "High", S6395&gt;=150000, "Very high")</f>
        <v>High</v>
      </c>
      <c r="S6395" s="2">
        <v>109783.29</v>
      </c>
      <c r="T6395">
        <v>0</v>
      </c>
      <c r="U6395" s="1">
        <v>0</v>
      </c>
      <c r="V6395" s="90" t="str" cm="1">
        <f t="array" ref="V6395">_xlfn.IFS(W6395&lt;=2, "Low", W6395=3, "Medium", W6395&gt;=4, "High")</f>
        <v>Medium</v>
      </c>
      <c r="W6395" s="1">
        <v>3</v>
      </c>
      <c r="X6395" t="s">
        <v>33</v>
      </c>
      <c r="Y6395" s="89" t="str" cm="1">
        <f t="array" ref="Y6395">_xlfn.IFS(Z6395&lt;=300, "Low", Z6395&lt;=700, "Medium", Z6395&lt;900, "High", Z6395&gt;=900, "VIP")</f>
        <v>High</v>
      </c>
      <c r="Z6395" s="1">
        <v>814</v>
      </c>
      <c r="AA6395">
        <f t="shared" si="496"/>
        <v>0</v>
      </c>
      <c r="AB6395" cm="1">
        <f t="array" ref="AB6395">_xlfn.IFS(O6395=1, 2, O6395=2, 0, O6395&gt;=3, 1)</f>
        <v>0</v>
      </c>
      <c r="AC6395">
        <f t="shared" si="497"/>
        <v>0</v>
      </c>
      <c r="AD6395" cm="1">
        <f t="array" ref="AD6395">_xlfn.IFS(W6395&lt;=2, 2, W6395=3, 1, W6395&gt;=4, 0)</f>
        <v>1</v>
      </c>
      <c r="AE6395">
        <f t="shared" si="498"/>
        <v>0</v>
      </c>
      <c r="AF6395">
        <f t="shared" si="499"/>
        <v>0</v>
      </c>
      <c r="AG6395">
        <f>SUM(Clean_data[[#This Row],[Risk_inactivity]:[Risk_age]])</f>
        <v>1</v>
      </c>
      <c r="AH6395" s="89" t="str" cm="1">
        <f t="array" ref="AH6395">_xlfn.IFS(AG6395&lt;3, "Low Risk", AG6395&lt;=5, "Medium Risk", AG6395&lt;=7, "High Risk", AG6395&gt;=8, "Critical Risk")</f>
        <v>Low Risk</v>
      </c>
    </row>
    <row r="6396" spans="1:34" x14ac:dyDescent="0.3">
      <c r="A6396">
        <v>15602845</v>
      </c>
      <c r="B6396" s="89">
        <v>1</v>
      </c>
      <c r="C6396" s="89" t="str" cm="1">
        <f t="array" ref="C6396">_xlfn.IFS(D6396&lt;580, "Poor", D6396&lt;670, "Fair", D6396&lt;740, "Good", D6396&lt;800, "Good", D6396&gt;=800, "Excellent")</f>
        <v>Poor</v>
      </c>
      <c r="D6396" s="1">
        <v>466</v>
      </c>
      <c r="E6396" t="s">
        <v>45</v>
      </c>
      <c r="F6396" t="s">
        <v>38</v>
      </c>
      <c r="G6396" s="89" t="str" cm="1">
        <f t="array" ref="G6396">_xlfn.IFS(H6396&lt;25, "18-24", H6396&lt;35, "25-34", H6396&lt;45, "35-44", H6396&lt;55, "45-54", H6396&gt;=55, "55+")</f>
        <v>35-44</v>
      </c>
      <c r="H6396" s="1">
        <v>41</v>
      </c>
      <c r="I6396" s="90">
        <v>2</v>
      </c>
      <c r="J6396" s="90" t="str" cm="1">
        <f t="array" ref="J6396">_xlfn.IFS(I6396&lt;=2, "New (0-2 years)", I6396&lt;=5, "Medium (3-5years)", I6396&lt;=8, "Long (6-8 years)", I6396&gt;8, "Very long (9+ years)")</f>
        <v>New (0-2 years)</v>
      </c>
      <c r="K6396" s="3" t="str">
        <f t="shared" si="495"/>
        <v>OK</v>
      </c>
      <c r="L6396" s="89" t="str" cm="1">
        <f t="array" ref="L6396">_xlfn.IFS(M6396=0,"No balance",M6396&lt;50000,"Low",M6396&lt;100000,"Medium",M6396&gt;=100000,"High")</f>
        <v>High</v>
      </c>
      <c r="M6396" s="2">
        <v>152102.18</v>
      </c>
      <c r="N6396" s="91" t="str" cm="1">
        <f t="array" ref="N6396">_xlfn.IFS(O6396&lt;2, "Single product", O6396=2, "Multi product", O6396&gt;2, "High engagement")</f>
        <v>Multi product</v>
      </c>
      <c r="O6396" s="1">
        <v>2</v>
      </c>
      <c r="P6396" s="1">
        <v>1</v>
      </c>
      <c r="Q6396">
        <v>0</v>
      </c>
      <c r="R6396" s="89" t="str" cm="1">
        <f t="array" ref="R6396">_xlfn.IFS(S6396&lt;50000, "Low", S6396&lt;100000, "Medium", S6396&lt;150000, "High", S6396&gt;=150000, "Very high")</f>
        <v>Very high</v>
      </c>
      <c r="S6396" s="2">
        <v>181879.56</v>
      </c>
      <c r="T6396">
        <v>0</v>
      </c>
      <c r="U6396" s="1">
        <v>0</v>
      </c>
      <c r="V6396" s="90" t="str" cm="1">
        <f t="array" ref="V6396">_xlfn.IFS(W6396&lt;=2, "Low", W6396=3, "Medium", W6396&gt;=4, "High")</f>
        <v>High</v>
      </c>
      <c r="W6396" s="1">
        <v>4</v>
      </c>
      <c r="X6396" t="s">
        <v>63</v>
      </c>
      <c r="Y6396" s="89" t="str" cm="1">
        <f t="array" ref="Y6396">_xlfn.IFS(Z6396&lt;=300, "Low", Z6396&lt;=700, "Medium", Z6396&lt;900, "High", Z6396&gt;=900, "VIP")</f>
        <v>Medium</v>
      </c>
      <c r="Z6396" s="1">
        <v>322</v>
      </c>
      <c r="AA6396">
        <f t="shared" si="496"/>
        <v>3</v>
      </c>
      <c r="AB6396" cm="1">
        <f t="array" ref="AB6396">_xlfn.IFS(O6396=1, 2, O6396=2, 0, O6396&gt;=3, 1)</f>
        <v>0</v>
      </c>
      <c r="AC6396">
        <f t="shared" si="497"/>
        <v>0</v>
      </c>
      <c r="AD6396" cm="1">
        <f t="array" ref="AD6396">_xlfn.IFS(W6396&lt;=2, 2, W6396=3, 1, W6396&gt;=4, 0)</f>
        <v>0</v>
      </c>
      <c r="AE6396">
        <f t="shared" si="498"/>
        <v>0</v>
      </c>
      <c r="AF6396">
        <f t="shared" si="499"/>
        <v>0</v>
      </c>
      <c r="AG6396">
        <f>SUM(Clean_data[[#This Row],[Risk_inactivity]:[Risk_age]])</f>
        <v>3</v>
      </c>
      <c r="AH6396" s="89" t="str" cm="1">
        <f t="array" ref="AH6396">_xlfn.IFS(AG6396&lt;3, "Low Risk", AG6396&lt;=5, "Medium Risk", AG6396&lt;=7, "High Risk", AG6396&gt;=8, "Critical Risk")</f>
        <v>Medium Risk</v>
      </c>
    </row>
    <row r="6397" spans="1:34" x14ac:dyDescent="0.3">
      <c r="A6397">
        <v>15707918</v>
      </c>
      <c r="B6397" s="89">
        <v>1</v>
      </c>
      <c r="C6397" s="89" t="str" cm="1">
        <f t="array" ref="C6397">_xlfn.IFS(D6397&lt;580, "Poor", D6397&lt;670, "Fair", D6397&lt;740, "Good", D6397&lt;800, "Good", D6397&gt;=800, "Excellent")</f>
        <v>Good</v>
      </c>
      <c r="D6397" s="1">
        <v>741</v>
      </c>
      <c r="E6397" t="s">
        <v>45</v>
      </c>
      <c r="F6397" t="s">
        <v>20</v>
      </c>
      <c r="G6397" s="89" t="str" cm="1">
        <f t="array" ref="G6397">_xlfn.IFS(H6397&lt;25, "18-24", H6397&lt;35, "25-34", H6397&lt;45, "35-44", H6397&lt;55, "45-54", H6397&gt;=55, "55+")</f>
        <v>35-44</v>
      </c>
      <c r="H6397" s="1">
        <v>36</v>
      </c>
      <c r="I6397" s="90">
        <v>0</v>
      </c>
      <c r="J6397" s="90" t="str" cm="1">
        <f t="array" ref="J6397">_xlfn.IFS(I6397&lt;=2, "New (0-2 years)", I6397&lt;=5, "Medium (3-5years)", I6397&lt;=8, "Long (6-8 years)", I6397&gt;8, "Very long (9+ years)")</f>
        <v>New (0-2 years)</v>
      </c>
      <c r="K6397" s="3" t="str">
        <f t="shared" si="495"/>
        <v>OK</v>
      </c>
      <c r="L6397" s="89" t="str" cm="1">
        <f t="array" ref="L6397">_xlfn.IFS(M6397=0,"No balance",M6397&lt;50000,"Low",M6397&lt;100000,"Medium",M6397&gt;=100000,"High")</f>
        <v>High</v>
      </c>
      <c r="M6397" s="2">
        <v>127675.39</v>
      </c>
      <c r="N6397" s="91" t="str" cm="1">
        <f t="array" ref="N6397">_xlfn.IFS(O6397&lt;2, "Single product", O6397=2, "Multi product", O6397&gt;2, "High engagement")</f>
        <v>Multi product</v>
      </c>
      <c r="O6397" s="1">
        <v>2</v>
      </c>
      <c r="P6397" s="1">
        <v>1</v>
      </c>
      <c r="Q6397">
        <v>0</v>
      </c>
      <c r="R6397" s="89" t="str" cm="1">
        <f t="array" ref="R6397">_xlfn.IFS(S6397&lt;50000, "Low", S6397&lt;100000, "Medium", S6397&lt;150000, "High", S6397&gt;=150000, "Very high")</f>
        <v>Medium</v>
      </c>
      <c r="S6397" s="2">
        <v>74260.160000000003</v>
      </c>
      <c r="T6397">
        <v>0</v>
      </c>
      <c r="U6397" s="1">
        <v>0</v>
      </c>
      <c r="V6397" s="90" t="str" cm="1">
        <f t="array" ref="V6397">_xlfn.IFS(W6397&lt;=2, "Low", W6397=3, "Medium", W6397&gt;=4, "High")</f>
        <v>Medium</v>
      </c>
      <c r="W6397" s="1">
        <v>3</v>
      </c>
      <c r="X6397" t="s">
        <v>43</v>
      </c>
      <c r="Y6397" s="89" t="str" cm="1">
        <f t="array" ref="Y6397">_xlfn.IFS(Z6397&lt;=300, "Low", Z6397&lt;=700, "Medium", Z6397&lt;900, "High", Z6397&gt;=900, "VIP")</f>
        <v>Low</v>
      </c>
      <c r="Z6397" s="1">
        <v>283</v>
      </c>
      <c r="AA6397">
        <f t="shared" si="496"/>
        <v>3</v>
      </c>
      <c r="AB6397" cm="1">
        <f t="array" ref="AB6397">_xlfn.IFS(O6397=1, 2, O6397=2, 0, O6397&gt;=3, 1)</f>
        <v>0</v>
      </c>
      <c r="AC6397">
        <f t="shared" si="497"/>
        <v>0</v>
      </c>
      <c r="AD6397" cm="1">
        <f t="array" ref="AD6397">_xlfn.IFS(W6397&lt;=2, 2, W6397=3, 1, W6397&gt;=4, 0)</f>
        <v>1</v>
      </c>
      <c r="AE6397">
        <f t="shared" si="498"/>
        <v>0</v>
      </c>
      <c r="AF6397">
        <f t="shared" si="499"/>
        <v>0</v>
      </c>
      <c r="AG6397">
        <f>SUM(Clean_data[[#This Row],[Risk_inactivity]:[Risk_age]])</f>
        <v>4</v>
      </c>
      <c r="AH6397" s="89" t="str" cm="1">
        <f t="array" ref="AH6397">_xlfn.IFS(AG6397&lt;3, "Low Risk", AG6397&lt;=5, "Medium Risk", AG6397&lt;=7, "High Risk", AG6397&gt;=8, "Critical Risk")</f>
        <v>Medium Risk</v>
      </c>
    </row>
    <row r="6398" spans="1:34" x14ac:dyDescent="0.3">
      <c r="A6398">
        <v>15602812</v>
      </c>
      <c r="B6398" s="89">
        <v>1</v>
      </c>
      <c r="C6398" s="89" t="str" cm="1">
        <f t="array" ref="C6398">_xlfn.IFS(D6398&lt;580, "Poor", D6398&lt;670, "Fair", D6398&lt;740, "Good", D6398&lt;800, "Good", D6398&gt;=800, "Excellent")</f>
        <v>Good</v>
      </c>
      <c r="D6398" s="1">
        <v>684</v>
      </c>
      <c r="E6398" t="s">
        <v>45</v>
      </c>
      <c r="F6398" t="s">
        <v>20</v>
      </c>
      <c r="G6398" s="89" t="str" cm="1">
        <f t="array" ref="G6398">_xlfn.IFS(H6398&lt;25, "18-24", H6398&lt;35, "25-34", H6398&lt;45, "35-44", H6398&lt;55, "45-54", H6398&gt;=55, "55+")</f>
        <v>35-44</v>
      </c>
      <c r="H6398" s="1">
        <v>44</v>
      </c>
      <c r="I6398" s="90">
        <v>2</v>
      </c>
      <c r="J6398" s="90" t="str" cm="1">
        <f t="array" ref="J6398">_xlfn.IFS(I6398&lt;=2, "New (0-2 years)", I6398&lt;=5, "Medium (3-5years)", I6398&lt;=8, "Long (6-8 years)", I6398&gt;8, "Very long (9+ years)")</f>
        <v>New (0-2 years)</v>
      </c>
      <c r="K6398" s="3" t="str">
        <f t="shared" si="495"/>
        <v>OK</v>
      </c>
      <c r="L6398" s="89" t="str" cm="1">
        <f t="array" ref="L6398">_xlfn.IFS(M6398=0,"No balance",M6398&lt;50000,"Low",M6398&lt;100000,"Medium",M6398&gt;=100000,"High")</f>
        <v>High</v>
      </c>
      <c r="M6398" s="2">
        <v>133776.85999999999</v>
      </c>
      <c r="N6398" s="91" t="str" cm="1">
        <f t="array" ref="N6398">_xlfn.IFS(O6398&lt;2, "Single product", O6398=2, "Multi product", O6398&gt;2, "High engagement")</f>
        <v>Multi product</v>
      </c>
      <c r="O6398" s="1">
        <v>2</v>
      </c>
      <c r="P6398" s="1">
        <v>0</v>
      </c>
      <c r="Q6398">
        <v>1</v>
      </c>
      <c r="R6398" s="89" t="str" cm="1">
        <f t="array" ref="R6398">_xlfn.IFS(S6398&lt;50000, "Low", S6398&lt;100000, "Medium", S6398&lt;150000, "High", S6398&gt;=150000, "Very high")</f>
        <v>Low</v>
      </c>
      <c r="S6398" s="2">
        <v>49865.04</v>
      </c>
      <c r="T6398">
        <v>0</v>
      </c>
      <c r="U6398" s="1">
        <v>0</v>
      </c>
      <c r="V6398" s="90" t="str" cm="1">
        <f t="array" ref="V6398">_xlfn.IFS(W6398&lt;=2, "Low", W6398=3, "Medium", W6398&gt;=4, "High")</f>
        <v>High</v>
      </c>
      <c r="W6398" s="1">
        <v>5</v>
      </c>
      <c r="X6398" t="s">
        <v>43</v>
      </c>
      <c r="Y6398" s="89" t="str" cm="1">
        <f t="array" ref="Y6398">_xlfn.IFS(Z6398&lt;=300, "Low", Z6398&lt;=700, "Medium", Z6398&lt;900, "High", Z6398&gt;=900, "VIP")</f>
        <v>Medium</v>
      </c>
      <c r="Z6398" s="1">
        <v>387</v>
      </c>
      <c r="AA6398">
        <f t="shared" si="496"/>
        <v>0</v>
      </c>
      <c r="AB6398" cm="1">
        <f t="array" ref="AB6398">_xlfn.IFS(O6398=1, 2, O6398=2, 0, O6398&gt;=3, 1)</f>
        <v>0</v>
      </c>
      <c r="AC6398">
        <f t="shared" si="497"/>
        <v>0</v>
      </c>
      <c r="AD6398" cm="1">
        <f t="array" ref="AD6398">_xlfn.IFS(W6398&lt;=2, 2, W6398=3, 1, W6398&gt;=4, 0)</f>
        <v>0</v>
      </c>
      <c r="AE6398">
        <f t="shared" si="498"/>
        <v>0</v>
      </c>
      <c r="AF6398">
        <f t="shared" si="499"/>
        <v>0</v>
      </c>
      <c r="AG6398">
        <f>SUM(Clean_data[[#This Row],[Risk_inactivity]:[Risk_age]])</f>
        <v>0</v>
      </c>
      <c r="AH6398" s="89" t="str" cm="1">
        <f t="array" ref="AH6398">_xlfn.IFS(AG6398&lt;3, "Low Risk", AG6398&lt;=5, "Medium Risk", AG6398&lt;=7, "High Risk", AG6398&gt;=8, "Critical Risk")</f>
        <v>Low Risk</v>
      </c>
    </row>
    <row r="6399" spans="1:34" x14ac:dyDescent="0.3">
      <c r="A6399">
        <v>15675888</v>
      </c>
      <c r="B6399" s="89">
        <v>1</v>
      </c>
      <c r="C6399" s="89" t="str" cm="1">
        <f t="array" ref="C6399">_xlfn.IFS(D6399&lt;580, "Poor", D6399&lt;670, "Fair", D6399&lt;740, "Good", D6399&lt;800, "Good", D6399&gt;=800, "Excellent")</f>
        <v>Poor</v>
      </c>
      <c r="D6399" s="1">
        <v>550</v>
      </c>
      <c r="E6399" t="s">
        <v>25</v>
      </c>
      <c r="F6399" t="s">
        <v>20</v>
      </c>
      <c r="G6399" s="89" t="str" cm="1">
        <f t="array" ref="G6399">_xlfn.IFS(H6399&lt;25, "18-24", H6399&lt;35, "25-34", H6399&lt;45, "35-44", H6399&lt;55, "45-54", H6399&gt;=55, "55+")</f>
        <v>25-34</v>
      </c>
      <c r="H6399" s="1">
        <v>33</v>
      </c>
      <c r="I6399" s="90">
        <v>9</v>
      </c>
      <c r="J6399" s="90" t="str" cm="1">
        <f t="array" ref="J6399">_xlfn.IFS(I6399&lt;=2, "New (0-2 years)", I6399&lt;=5, "Medium (3-5years)", I6399&lt;=8, "Long (6-8 years)", I6399&gt;8, "Very long (9+ years)")</f>
        <v>Very long (9+ years)</v>
      </c>
      <c r="K6399" s="3" t="str">
        <f t="shared" si="495"/>
        <v>OK</v>
      </c>
      <c r="L6399" s="89" t="str" cm="1">
        <f t="array" ref="L6399">_xlfn.IFS(M6399=0,"No balance",M6399&lt;50000,"Low",M6399&lt;100000,"Medium",M6399&gt;=100000,"High")</f>
        <v>Medium</v>
      </c>
      <c r="M6399" s="2">
        <v>72788.03</v>
      </c>
      <c r="N6399" s="91" t="str" cm="1">
        <f t="array" ref="N6399">_xlfn.IFS(O6399&lt;2, "Single product", O6399=2, "Multi product", O6399&gt;2, "High engagement")</f>
        <v>Single product</v>
      </c>
      <c r="O6399" s="1">
        <v>1</v>
      </c>
      <c r="P6399" s="1">
        <v>1</v>
      </c>
      <c r="Q6399">
        <v>1</v>
      </c>
      <c r="R6399" s="89" t="str" cm="1">
        <f t="array" ref="R6399">_xlfn.IFS(S6399&lt;50000, "Low", S6399&lt;100000, "Medium", S6399&lt;150000, "High", S6399&gt;=150000, "Very high")</f>
        <v>High</v>
      </c>
      <c r="S6399" s="2">
        <v>103608.06</v>
      </c>
      <c r="T6399">
        <v>0</v>
      </c>
      <c r="U6399" s="1">
        <v>0</v>
      </c>
      <c r="V6399" s="90" t="str" cm="1">
        <f t="array" ref="V6399">_xlfn.IFS(W6399&lt;=2, "Low", W6399=3, "Medium", W6399&gt;=4, "High")</f>
        <v>Low</v>
      </c>
      <c r="W6399" s="1">
        <v>2</v>
      </c>
      <c r="X6399" t="s">
        <v>63</v>
      </c>
      <c r="Y6399" s="89" t="str" cm="1">
        <f t="array" ref="Y6399">_xlfn.IFS(Z6399&lt;=300, "Low", Z6399&lt;=700, "Medium", Z6399&lt;900, "High", Z6399&gt;=900, "VIP")</f>
        <v>Medium</v>
      </c>
      <c r="Z6399" s="1">
        <v>487</v>
      </c>
      <c r="AA6399">
        <f t="shared" si="496"/>
        <v>0</v>
      </c>
      <c r="AB6399" cm="1">
        <f t="array" ref="AB6399">_xlfn.IFS(O6399=1, 2, O6399=2, 0, O6399&gt;=3, 1)</f>
        <v>2</v>
      </c>
      <c r="AC6399">
        <f t="shared" si="497"/>
        <v>0</v>
      </c>
      <c r="AD6399" cm="1">
        <f t="array" ref="AD6399">_xlfn.IFS(W6399&lt;=2, 2, W6399=3, 1, W6399&gt;=4, 0)</f>
        <v>2</v>
      </c>
      <c r="AE6399">
        <f t="shared" si="498"/>
        <v>0</v>
      </c>
      <c r="AF6399">
        <f t="shared" si="499"/>
        <v>0</v>
      </c>
      <c r="AG6399">
        <f>SUM(Clean_data[[#This Row],[Risk_inactivity]:[Risk_age]])</f>
        <v>4</v>
      </c>
      <c r="AH6399" s="89" t="str" cm="1">
        <f t="array" ref="AH6399">_xlfn.IFS(AG6399&lt;3, "Low Risk", AG6399&lt;=5, "Medium Risk", AG6399&lt;=7, "High Risk", AG6399&gt;=8, "Critical Risk")</f>
        <v>Medium Risk</v>
      </c>
    </row>
    <row r="6400" spans="1:34" x14ac:dyDescent="0.3">
      <c r="A6400">
        <v>15591822</v>
      </c>
      <c r="B6400" s="89">
        <v>1</v>
      </c>
      <c r="C6400" s="89" t="str" cm="1">
        <f t="array" ref="C6400">_xlfn.IFS(D6400&lt;580, "Poor", D6400&lt;670, "Fair", D6400&lt;740, "Good", D6400&lt;800, "Good", D6400&gt;=800, "Excellent")</f>
        <v>Fair</v>
      </c>
      <c r="D6400" s="1">
        <v>593</v>
      </c>
      <c r="E6400" t="s">
        <v>25</v>
      </c>
      <c r="F6400" t="s">
        <v>38</v>
      </c>
      <c r="G6400" s="89" t="str" cm="1">
        <f t="array" ref="G6400">_xlfn.IFS(H6400&lt;25, "18-24", H6400&lt;35, "25-34", H6400&lt;45, "35-44", H6400&lt;55, "45-54", H6400&gt;=55, "55+")</f>
        <v>25-34</v>
      </c>
      <c r="H6400" s="1">
        <v>26</v>
      </c>
      <c r="I6400" s="90">
        <v>8</v>
      </c>
      <c r="J6400" s="90" t="str" cm="1">
        <f t="array" ref="J6400">_xlfn.IFS(I6400&lt;=2, "New (0-2 years)", I6400&lt;=5, "Medium (3-5years)", I6400&lt;=8, "Long (6-8 years)", I6400&gt;8, "Very long (9+ years)")</f>
        <v>Long (6-8 years)</v>
      </c>
      <c r="K6400" s="3" t="str">
        <f t="shared" si="495"/>
        <v>OK</v>
      </c>
      <c r="L6400" s="89" t="str" cm="1">
        <f t="array" ref="L6400">_xlfn.IFS(M6400=0,"No balance",M6400&lt;50000,"Low",M6400&lt;100000,"Medium",M6400&gt;=100000,"High")</f>
        <v>Medium</v>
      </c>
      <c r="M6400" s="2">
        <v>76226.899999999994</v>
      </c>
      <c r="N6400" s="91" t="str" cm="1">
        <f t="array" ref="N6400">_xlfn.IFS(O6400&lt;2, "Single product", O6400=2, "Multi product", O6400&gt;2, "High engagement")</f>
        <v>Single product</v>
      </c>
      <c r="O6400" s="1">
        <v>1</v>
      </c>
      <c r="P6400" s="1">
        <v>1</v>
      </c>
      <c r="Q6400">
        <v>0</v>
      </c>
      <c r="R6400" s="89" t="str" cm="1">
        <f t="array" ref="R6400">_xlfn.IFS(S6400&lt;50000, "Low", S6400&lt;100000, "Medium", S6400&lt;150000, "High", S6400&gt;=150000, "Very high")</f>
        <v>Very high</v>
      </c>
      <c r="S6400" s="2">
        <v>167564.82</v>
      </c>
      <c r="T6400">
        <v>0</v>
      </c>
      <c r="U6400" s="1">
        <v>0</v>
      </c>
      <c r="V6400" s="90" t="str" cm="1">
        <f t="array" ref="V6400">_xlfn.IFS(W6400&lt;=2, "Low", W6400=3, "Medium", W6400&gt;=4, "High")</f>
        <v>High</v>
      </c>
      <c r="W6400" s="1">
        <v>5</v>
      </c>
      <c r="X6400" t="s">
        <v>33</v>
      </c>
      <c r="Y6400" s="89" t="str" cm="1">
        <f t="array" ref="Y6400">_xlfn.IFS(Z6400&lt;=300, "Low", Z6400&lt;=700, "Medium", Z6400&lt;900, "High", Z6400&gt;=900, "VIP")</f>
        <v>Medium</v>
      </c>
      <c r="Z6400" s="1">
        <v>608</v>
      </c>
      <c r="AA6400">
        <f t="shared" si="496"/>
        <v>3</v>
      </c>
      <c r="AB6400" cm="1">
        <f t="array" ref="AB6400">_xlfn.IFS(O6400=1, 2, O6400=2, 0, O6400&gt;=3, 1)</f>
        <v>2</v>
      </c>
      <c r="AC6400">
        <f t="shared" si="497"/>
        <v>0</v>
      </c>
      <c r="AD6400" cm="1">
        <f t="array" ref="AD6400">_xlfn.IFS(W6400&lt;=2, 2, W6400=3, 1, W6400&gt;=4, 0)</f>
        <v>0</v>
      </c>
      <c r="AE6400">
        <f t="shared" si="498"/>
        <v>0</v>
      </c>
      <c r="AF6400">
        <f t="shared" si="499"/>
        <v>0</v>
      </c>
      <c r="AG6400">
        <f>SUM(Clean_data[[#This Row],[Risk_inactivity]:[Risk_age]])</f>
        <v>5</v>
      </c>
      <c r="AH6400" s="89" t="str" cm="1">
        <f t="array" ref="AH6400">_xlfn.IFS(AG6400&lt;3, "Low Risk", AG6400&lt;=5, "Medium Risk", AG6400&lt;=7, "High Risk", AG6400&gt;=8, "Critical Risk")</f>
        <v>Medium Risk</v>
      </c>
    </row>
    <row r="6401" spans="1:34" x14ac:dyDescent="0.3">
      <c r="A6401">
        <v>15738501</v>
      </c>
      <c r="B6401" s="89">
        <v>1</v>
      </c>
      <c r="C6401" s="89" t="str" cm="1">
        <f t="array" ref="C6401">_xlfn.IFS(D6401&lt;580, "Poor", D6401&lt;670, "Fair", D6401&lt;740, "Good", D6401&lt;800, "Good", D6401&gt;=800, "Excellent")</f>
        <v>Fair</v>
      </c>
      <c r="D6401" s="1">
        <v>601</v>
      </c>
      <c r="E6401" t="s">
        <v>45</v>
      </c>
      <c r="F6401" t="s">
        <v>38</v>
      </c>
      <c r="G6401" s="89" t="str" cm="1">
        <f t="array" ref="G6401">_xlfn.IFS(H6401&lt;25, "18-24", H6401&lt;35, "25-34", H6401&lt;45, "35-44", H6401&lt;55, "45-54", H6401&gt;=55, "55+")</f>
        <v>45-54</v>
      </c>
      <c r="H6401" s="1">
        <v>48</v>
      </c>
      <c r="I6401" s="90">
        <v>9</v>
      </c>
      <c r="J6401" s="90" t="str" cm="1">
        <f t="array" ref="J6401">_xlfn.IFS(I6401&lt;=2, "New (0-2 years)", I6401&lt;=5, "Medium (3-5years)", I6401&lt;=8, "Long (6-8 years)", I6401&gt;8, "Very long (9+ years)")</f>
        <v>Very long (9+ years)</v>
      </c>
      <c r="K6401" s="3" t="str">
        <f t="shared" si="495"/>
        <v>OK</v>
      </c>
      <c r="L6401" s="89" t="str" cm="1">
        <f t="array" ref="L6401">_xlfn.IFS(M6401=0,"No balance",M6401&lt;50000,"Low",M6401&lt;100000,"Medium",M6401&gt;=100000,"High")</f>
        <v>High</v>
      </c>
      <c r="M6401" s="2">
        <v>163630.76</v>
      </c>
      <c r="N6401" s="91" t="str" cm="1">
        <f t="array" ref="N6401">_xlfn.IFS(O6401&lt;2, "Single product", O6401=2, "Multi product", O6401&gt;2, "High engagement")</f>
        <v>Single product</v>
      </c>
      <c r="O6401" s="1">
        <v>1</v>
      </c>
      <c r="P6401" s="1">
        <v>0</v>
      </c>
      <c r="Q6401">
        <v>1</v>
      </c>
      <c r="R6401" s="89" t="str" cm="1">
        <f t="array" ref="R6401">_xlfn.IFS(S6401&lt;50000, "Low", S6401&lt;100000, "Medium", S6401&lt;150000, "High", S6401&gt;=150000, "Very high")</f>
        <v>Low</v>
      </c>
      <c r="S6401" s="2">
        <v>41816.49</v>
      </c>
      <c r="T6401">
        <v>1</v>
      </c>
      <c r="U6401" s="1">
        <v>1</v>
      </c>
      <c r="V6401" s="90" t="str" cm="1">
        <f t="array" ref="V6401">_xlfn.IFS(W6401&lt;=2, "Low", W6401=3, "Medium", W6401&gt;=4, "High")</f>
        <v>Low</v>
      </c>
      <c r="W6401" s="1">
        <v>1</v>
      </c>
      <c r="X6401" t="s">
        <v>23</v>
      </c>
      <c r="Y6401" s="89" t="str" cm="1">
        <f t="array" ref="Y6401">_xlfn.IFS(Z6401&lt;=300, "Low", Z6401&lt;=700, "Medium", Z6401&lt;900, "High", Z6401&gt;=900, "VIP")</f>
        <v>Medium</v>
      </c>
      <c r="Z6401" s="1">
        <v>490</v>
      </c>
      <c r="AA6401">
        <f t="shared" si="496"/>
        <v>0</v>
      </c>
      <c r="AB6401" cm="1">
        <f t="array" ref="AB6401">_xlfn.IFS(O6401=1, 2, O6401=2, 0, O6401&gt;=3, 1)</f>
        <v>2</v>
      </c>
      <c r="AC6401">
        <f t="shared" si="497"/>
        <v>2</v>
      </c>
      <c r="AD6401" cm="1">
        <f t="array" ref="AD6401">_xlfn.IFS(W6401&lt;=2, 2, W6401=3, 1, W6401&gt;=4, 0)</f>
        <v>2</v>
      </c>
      <c r="AE6401">
        <f t="shared" si="498"/>
        <v>0</v>
      </c>
      <c r="AF6401">
        <f t="shared" si="499"/>
        <v>0</v>
      </c>
      <c r="AG6401">
        <f>SUM(Clean_data[[#This Row],[Risk_inactivity]:[Risk_age]])</f>
        <v>6</v>
      </c>
      <c r="AH6401" s="89" t="str" cm="1">
        <f t="array" ref="AH6401">_xlfn.IFS(AG6401&lt;3, "Low Risk", AG6401&lt;=5, "Medium Risk", AG6401&lt;=7, "High Risk", AG6401&gt;=8, "Critical Risk")</f>
        <v>High Risk</v>
      </c>
    </row>
    <row r="6402" spans="1:34" x14ac:dyDescent="0.3">
      <c r="A6402">
        <v>15585907</v>
      </c>
      <c r="B6402" s="89">
        <v>1</v>
      </c>
      <c r="C6402" s="89" t="str" cm="1">
        <f t="array" ref="C6402">_xlfn.IFS(D6402&lt;580, "Poor", D6402&lt;670, "Fair", D6402&lt;740, "Good", D6402&lt;800, "Good", D6402&gt;=800, "Excellent")</f>
        <v>Good</v>
      </c>
      <c r="D6402" s="1">
        <v>676</v>
      </c>
      <c r="E6402" t="s">
        <v>25</v>
      </c>
      <c r="F6402" t="s">
        <v>20</v>
      </c>
      <c r="G6402" s="89" t="str" cm="1">
        <f t="array" ref="G6402">_xlfn.IFS(H6402&lt;25, "18-24", H6402&lt;35, "25-34", H6402&lt;45, "35-44", H6402&lt;55, "45-54", H6402&gt;=55, "55+")</f>
        <v>25-34</v>
      </c>
      <c r="H6402" s="1">
        <v>30</v>
      </c>
      <c r="I6402" s="90">
        <v>5</v>
      </c>
      <c r="J6402" s="90" t="str" cm="1">
        <f t="array" ref="J6402">_xlfn.IFS(I6402&lt;=2, "New (0-2 years)", I6402&lt;=5, "Medium (3-5years)", I6402&lt;=8, "Long (6-8 years)", I6402&gt;8, "Very long (9+ years)")</f>
        <v>Medium (3-5years)</v>
      </c>
      <c r="K6402" s="3" t="str">
        <f t="shared" ref="K6402:K6465" si="500">IF((H6402-I6402)&lt;16,"Erreur ", "OK")</f>
        <v>OK</v>
      </c>
      <c r="L6402" s="89" t="str" cm="1">
        <f t="array" ref="L6402">_xlfn.IFS(M6402=0,"No balance",M6402&lt;50000,"Low",M6402&lt;100000,"Medium",M6402&gt;=100000,"High")</f>
        <v>No balance</v>
      </c>
      <c r="M6402" s="2">
        <v>0</v>
      </c>
      <c r="N6402" s="91" t="str" cm="1">
        <f t="array" ref="N6402">_xlfn.IFS(O6402&lt;2, "Single product", O6402=2, "Multi product", O6402&gt;2, "High engagement")</f>
        <v>Multi product</v>
      </c>
      <c r="O6402" s="1">
        <v>2</v>
      </c>
      <c r="P6402" s="1">
        <v>0</v>
      </c>
      <c r="Q6402">
        <v>0</v>
      </c>
      <c r="R6402" s="89" t="str" cm="1">
        <f t="array" ref="R6402">_xlfn.IFS(S6402&lt;50000, "Low", S6402&lt;100000, "Medium", S6402&lt;150000, "High", S6402&gt;=150000, "Very high")</f>
        <v>Very high</v>
      </c>
      <c r="S6402" s="2">
        <v>179066.58</v>
      </c>
      <c r="T6402">
        <v>0</v>
      </c>
      <c r="U6402" s="1">
        <v>0</v>
      </c>
      <c r="V6402" s="90" t="str" cm="1">
        <f t="array" ref="V6402">_xlfn.IFS(W6402&lt;=2, "Low", W6402=3, "Medium", W6402&gt;=4, "High")</f>
        <v>Medium</v>
      </c>
      <c r="W6402" s="1">
        <v>3</v>
      </c>
      <c r="X6402" t="s">
        <v>23</v>
      </c>
      <c r="Y6402" s="89" t="str" cm="1">
        <f t="array" ref="Y6402">_xlfn.IFS(Z6402&lt;=300, "Low", Z6402&lt;=700, "Medium", Z6402&lt;900, "High", Z6402&gt;=900, "VIP")</f>
        <v>High</v>
      </c>
      <c r="Z6402" s="1">
        <v>705</v>
      </c>
      <c r="AA6402">
        <f t="shared" ref="AA6402:AA6465" si="501">IF(Q6402=0, 3, 0)</f>
        <v>3</v>
      </c>
      <c r="AB6402" cm="1">
        <f t="array" ref="AB6402">_xlfn.IFS(O6402=1, 2, O6402=2, 0, O6402&gt;=3, 1)</f>
        <v>0</v>
      </c>
      <c r="AC6402">
        <f t="shared" ref="AC6402:AC6465" si="502">IF(U6402=1,2, 0)</f>
        <v>0</v>
      </c>
      <c r="AD6402" cm="1">
        <f t="array" ref="AD6402">_xlfn.IFS(W6402&lt;=2, 2, W6402=3, 1, W6402&gt;=4, 0)</f>
        <v>1</v>
      </c>
      <c r="AE6402">
        <f t="shared" ref="AE6402:AE6465" si="503">IF(M6402=0, 2, 0)</f>
        <v>2</v>
      </c>
      <c r="AF6402">
        <f t="shared" ref="AF6402:AF6465" si="504">IF(H6402&gt;=50, 1, 0)</f>
        <v>0</v>
      </c>
      <c r="AG6402">
        <f>SUM(Clean_data[[#This Row],[Risk_inactivity]:[Risk_age]])</f>
        <v>6</v>
      </c>
      <c r="AH6402" s="89" t="str" cm="1">
        <f t="array" ref="AH6402">_xlfn.IFS(AG6402&lt;3, "Low Risk", AG6402&lt;=5, "Medium Risk", AG6402&lt;=7, "High Risk", AG6402&gt;=8, "Critical Risk")</f>
        <v>High Risk</v>
      </c>
    </row>
    <row r="6403" spans="1:34" x14ac:dyDescent="0.3">
      <c r="A6403">
        <v>15579040</v>
      </c>
      <c r="B6403" s="89">
        <v>1</v>
      </c>
      <c r="C6403" s="89" t="str" cm="1">
        <f t="array" ref="C6403">_xlfn.IFS(D6403&lt;580, "Poor", D6403&lt;670, "Fair", D6403&lt;740, "Good", D6403&lt;800, "Good", D6403&gt;=800, "Excellent")</f>
        <v>Poor</v>
      </c>
      <c r="D6403" s="1">
        <v>556</v>
      </c>
      <c r="E6403" t="s">
        <v>19</v>
      </c>
      <c r="F6403" t="s">
        <v>20</v>
      </c>
      <c r="G6403" s="89" t="str" cm="1">
        <f t="array" ref="G6403">_xlfn.IFS(H6403&lt;25, "18-24", H6403&lt;35, "25-34", H6403&lt;45, "35-44", H6403&lt;55, "45-54", H6403&gt;=55, "55+")</f>
        <v>45-54</v>
      </c>
      <c r="H6403" s="1">
        <v>46</v>
      </c>
      <c r="I6403" s="90">
        <v>10</v>
      </c>
      <c r="J6403" s="90" t="str" cm="1">
        <f t="array" ref="J6403">_xlfn.IFS(I6403&lt;=2, "New (0-2 years)", I6403&lt;=5, "Medium (3-5years)", I6403&lt;=8, "Long (6-8 years)", I6403&gt;8, "Very long (9+ years)")</f>
        <v>Very long (9+ years)</v>
      </c>
      <c r="K6403" s="3" t="str">
        <f t="shared" si="500"/>
        <v>OK</v>
      </c>
      <c r="L6403" s="89" t="str" cm="1">
        <f t="array" ref="L6403">_xlfn.IFS(M6403=0,"No balance",M6403&lt;50000,"Low",M6403&lt;100000,"Medium",M6403&gt;=100000,"High")</f>
        <v>No balance</v>
      </c>
      <c r="M6403" s="2">
        <v>0</v>
      </c>
      <c r="N6403" s="91" t="str" cm="1">
        <f t="array" ref="N6403">_xlfn.IFS(O6403&lt;2, "Single product", O6403=2, "Multi product", O6403&gt;2, "High engagement")</f>
        <v>Multi product</v>
      </c>
      <c r="O6403" s="1">
        <v>2</v>
      </c>
      <c r="P6403" s="1">
        <v>0</v>
      </c>
      <c r="Q6403">
        <v>0</v>
      </c>
      <c r="R6403" s="89" t="str" cm="1">
        <f t="array" ref="R6403">_xlfn.IFS(S6403&lt;50000, "Low", S6403&lt;100000, "Medium", S6403&lt;150000, "High", S6403&gt;=150000, "Very high")</f>
        <v>High</v>
      </c>
      <c r="S6403" s="2">
        <v>109184.24</v>
      </c>
      <c r="T6403">
        <v>0</v>
      </c>
      <c r="U6403" s="1">
        <v>0</v>
      </c>
      <c r="V6403" s="90" t="str" cm="1">
        <f t="array" ref="V6403">_xlfn.IFS(W6403&lt;=2, "Low", W6403=3, "Medium", W6403&gt;=4, "High")</f>
        <v>Medium</v>
      </c>
      <c r="W6403" s="1">
        <v>3</v>
      </c>
      <c r="X6403" t="s">
        <v>63</v>
      </c>
      <c r="Y6403" s="89" t="str" cm="1">
        <f t="array" ref="Y6403">_xlfn.IFS(Z6403&lt;=300, "Low", Z6403&lt;=700, "Medium", Z6403&lt;900, "High", Z6403&gt;=900, "VIP")</f>
        <v>VIP</v>
      </c>
      <c r="Z6403" s="1">
        <v>950</v>
      </c>
      <c r="AA6403">
        <f t="shared" si="501"/>
        <v>3</v>
      </c>
      <c r="AB6403" cm="1">
        <f t="array" ref="AB6403">_xlfn.IFS(O6403=1, 2, O6403=2, 0, O6403&gt;=3, 1)</f>
        <v>0</v>
      </c>
      <c r="AC6403">
        <f t="shared" si="502"/>
        <v>0</v>
      </c>
      <c r="AD6403" cm="1">
        <f t="array" ref="AD6403">_xlfn.IFS(W6403&lt;=2, 2, W6403=3, 1, W6403&gt;=4, 0)</f>
        <v>1</v>
      </c>
      <c r="AE6403">
        <f t="shared" si="503"/>
        <v>2</v>
      </c>
      <c r="AF6403">
        <f t="shared" si="504"/>
        <v>0</v>
      </c>
      <c r="AG6403">
        <f>SUM(Clean_data[[#This Row],[Risk_inactivity]:[Risk_age]])</f>
        <v>6</v>
      </c>
      <c r="AH6403" s="89" t="str" cm="1">
        <f t="array" ref="AH6403">_xlfn.IFS(AG6403&lt;3, "Low Risk", AG6403&lt;=5, "Medium Risk", AG6403&lt;=7, "High Risk", AG6403&gt;=8, "Critical Risk")</f>
        <v>High Risk</v>
      </c>
    </row>
    <row r="6404" spans="1:34" x14ac:dyDescent="0.3">
      <c r="A6404">
        <v>15804211</v>
      </c>
      <c r="B6404" s="89">
        <v>1</v>
      </c>
      <c r="C6404" s="89" t="str" cm="1">
        <f t="array" ref="C6404">_xlfn.IFS(D6404&lt;580, "Poor", D6404&lt;670, "Fair", D6404&lt;740, "Good", D6404&lt;800, "Good", D6404&gt;=800, "Excellent")</f>
        <v>Good</v>
      </c>
      <c r="D6404" s="1">
        <v>719</v>
      </c>
      <c r="E6404" t="s">
        <v>19</v>
      </c>
      <c r="F6404" t="s">
        <v>38</v>
      </c>
      <c r="G6404" s="89" t="str" cm="1">
        <f t="array" ref="G6404">_xlfn.IFS(H6404&lt;25, "18-24", H6404&lt;35, "25-34", H6404&lt;45, "35-44", H6404&lt;55, "45-54", H6404&gt;=55, "55+")</f>
        <v>35-44</v>
      </c>
      <c r="H6404" s="1">
        <v>36</v>
      </c>
      <c r="I6404" s="90">
        <v>3</v>
      </c>
      <c r="J6404" s="90" t="str" cm="1">
        <f t="array" ref="J6404">_xlfn.IFS(I6404&lt;=2, "New (0-2 years)", I6404&lt;=5, "Medium (3-5years)", I6404&lt;=8, "Long (6-8 years)", I6404&gt;8, "Very long (9+ years)")</f>
        <v>Medium (3-5years)</v>
      </c>
      <c r="K6404" s="3" t="str">
        <f t="shared" si="500"/>
        <v>OK</v>
      </c>
      <c r="L6404" s="89" t="str" cm="1">
        <f t="array" ref="L6404">_xlfn.IFS(M6404=0,"No balance",M6404&lt;50000,"Low",M6404&lt;100000,"Medium",M6404&gt;=100000,"High")</f>
        <v>High</v>
      </c>
      <c r="M6404" s="2">
        <v>155423.17000000001</v>
      </c>
      <c r="N6404" s="91" t="str" cm="1">
        <f t="array" ref="N6404">_xlfn.IFS(O6404&lt;2, "Single product", O6404=2, "Multi product", O6404&gt;2, "High engagement")</f>
        <v>Single product</v>
      </c>
      <c r="O6404" s="1">
        <v>1</v>
      </c>
      <c r="P6404" s="1">
        <v>1</v>
      </c>
      <c r="Q6404">
        <v>1</v>
      </c>
      <c r="R6404" s="89" t="str" cm="1">
        <f t="array" ref="R6404">_xlfn.IFS(S6404&lt;50000, "Low", S6404&lt;100000, "Medium", S6404&lt;150000, "High", S6404&gt;=150000, "Very high")</f>
        <v>Very high</v>
      </c>
      <c r="S6404" s="2">
        <v>199841.32</v>
      </c>
      <c r="T6404">
        <v>0</v>
      </c>
      <c r="U6404" s="1">
        <v>0</v>
      </c>
      <c r="V6404" s="90" t="str" cm="1">
        <f t="array" ref="V6404">_xlfn.IFS(W6404&lt;=2, "Low", W6404=3, "Medium", W6404&gt;=4, "High")</f>
        <v>Low</v>
      </c>
      <c r="W6404" s="1">
        <v>2</v>
      </c>
      <c r="X6404" t="s">
        <v>43</v>
      </c>
      <c r="Y6404" s="89" t="str" cm="1">
        <f t="array" ref="Y6404">_xlfn.IFS(Z6404&lt;=300, "Low", Z6404&lt;=700, "Medium", Z6404&lt;900, "High", Z6404&gt;=900, "VIP")</f>
        <v>Medium</v>
      </c>
      <c r="Z6404" s="1">
        <v>374</v>
      </c>
      <c r="AA6404">
        <f t="shared" si="501"/>
        <v>0</v>
      </c>
      <c r="AB6404" cm="1">
        <f t="array" ref="AB6404">_xlfn.IFS(O6404=1, 2, O6404=2, 0, O6404&gt;=3, 1)</f>
        <v>2</v>
      </c>
      <c r="AC6404">
        <f t="shared" si="502"/>
        <v>0</v>
      </c>
      <c r="AD6404" cm="1">
        <f t="array" ref="AD6404">_xlfn.IFS(W6404&lt;=2, 2, W6404=3, 1, W6404&gt;=4, 0)</f>
        <v>2</v>
      </c>
      <c r="AE6404">
        <f t="shared" si="503"/>
        <v>0</v>
      </c>
      <c r="AF6404">
        <f t="shared" si="504"/>
        <v>0</v>
      </c>
      <c r="AG6404">
        <f>SUM(Clean_data[[#This Row],[Risk_inactivity]:[Risk_age]])</f>
        <v>4</v>
      </c>
      <c r="AH6404" s="89" t="str" cm="1">
        <f t="array" ref="AH6404">_xlfn.IFS(AG6404&lt;3, "Low Risk", AG6404&lt;=5, "Medium Risk", AG6404&lt;=7, "High Risk", AG6404&gt;=8, "Critical Risk")</f>
        <v>Medium Risk</v>
      </c>
    </row>
    <row r="6405" spans="1:34" x14ac:dyDescent="0.3">
      <c r="A6405">
        <v>15736126</v>
      </c>
      <c r="B6405" s="89">
        <v>1</v>
      </c>
      <c r="C6405" s="89" t="str" cm="1">
        <f t="array" ref="C6405">_xlfn.IFS(D6405&lt;580, "Poor", D6405&lt;670, "Fair", D6405&lt;740, "Good", D6405&lt;800, "Good", D6405&gt;=800, "Excellent")</f>
        <v>Excellent</v>
      </c>
      <c r="D6405" s="1">
        <v>850</v>
      </c>
      <c r="E6405" t="s">
        <v>45</v>
      </c>
      <c r="F6405" t="s">
        <v>38</v>
      </c>
      <c r="G6405" s="89" t="str" cm="1">
        <f t="array" ref="G6405">_xlfn.IFS(H6405&lt;25, "18-24", H6405&lt;35, "25-34", H6405&lt;45, "35-44", H6405&lt;55, "45-54", H6405&gt;=55, "55+")</f>
        <v>55+</v>
      </c>
      <c r="H6405" s="1">
        <v>55</v>
      </c>
      <c r="I6405" s="90">
        <v>0</v>
      </c>
      <c r="J6405" s="90" t="str" cm="1">
        <f t="array" ref="J6405">_xlfn.IFS(I6405&lt;=2, "New (0-2 years)", I6405&lt;=5, "Medium (3-5years)", I6405&lt;=8, "Long (6-8 years)", I6405&gt;8, "Very long (9+ years)")</f>
        <v>New (0-2 years)</v>
      </c>
      <c r="K6405" s="3" t="str">
        <f t="shared" si="500"/>
        <v>OK</v>
      </c>
      <c r="L6405" s="89" t="str" cm="1">
        <f t="array" ref="L6405">_xlfn.IFS(M6405=0,"No balance",M6405&lt;50000,"Low",M6405&lt;100000,"Medium",M6405&gt;=100000,"High")</f>
        <v>Medium</v>
      </c>
      <c r="M6405" s="2">
        <v>98710.89</v>
      </c>
      <c r="N6405" s="91" t="str" cm="1">
        <f t="array" ref="N6405">_xlfn.IFS(O6405&lt;2, "Single product", O6405=2, "Multi product", O6405&gt;2, "High engagement")</f>
        <v>Single product</v>
      </c>
      <c r="O6405" s="1">
        <v>1</v>
      </c>
      <c r="P6405" s="1">
        <v>1</v>
      </c>
      <c r="Q6405">
        <v>1</v>
      </c>
      <c r="R6405" s="89" t="str" cm="1">
        <f t="array" ref="R6405">_xlfn.IFS(S6405&lt;50000, "Low", S6405&lt;100000, "Medium", S6405&lt;150000, "High", S6405&gt;=150000, "Very high")</f>
        <v>Medium</v>
      </c>
      <c r="S6405" s="2">
        <v>83617.17</v>
      </c>
      <c r="T6405">
        <v>1</v>
      </c>
      <c r="U6405" s="1">
        <v>1</v>
      </c>
      <c r="V6405" s="90" t="str" cm="1">
        <f t="array" ref="V6405">_xlfn.IFS(W6405&lt;=2, "Low", W6405=3, "Medium", W6405&gt;=4, "High")</f>
        <v>High</v>
      </c>
      <c r="W6405" s="1">
        <v>4</v>
      </c>
      <c r="X6405" t="s">
        <v>43</v>
      </c>
      <c r="Y6405" s="89" t="str" cm="1">
        <f t="array" ref="Y6405">_xlfn.IFS(Z6405&lt;=300, "Low", Z6405&lt;=700, "Medium", Z6405&lt;900, "High", Z6405&gt;=900, "VIP")</f>
        <v>Medium</v>
      </c>
      <c r="Z6405" s="1">
        <v>614</v>
      </c>
      <c r="AA6405">
        <f t="shared" si="501"/>
        <v>0</v>
      </c>
      <c r="AB6405" cm="1">
        <f t="array" ref="AB6405">_xlfn.IFS(O6405=1, 2, O6405=2, 0, O6405&gt;=3, 1)</f>
        <v>2</v>
      </c>
      <c r="AC6405">
        <f t="shared" si="502"/>
        <v>2</v>
      </c>
      <c r="AD6405" cm="1">
        <f t="array" ref="AD6405">_xlfn.IFS(W6405&lt;=2, 2, W6405=3, 1, W6405&gt;=4, 0)</f>
        <v>0</v>
      </c>
      <c r="AE6405">
        <f t="shared" si="503"/>
        <v>0</v>
      </c>
      <c r="AF6405">
        <f t="shared" si="504"/>
        <v>1</v>
      </c>
      <c r="AG6405">
        <f>SUM(Clean_data[[#This Row],[Risk_inactivity]:[Risk_age]])</f>
        <v>5</v>
      </c>
      <c r="AH6405" s="89" t="str" cm="1">
        <f t="array" ref="AH6405">_xlfn.IFS(AG6405&lt;3, "Low Risk", AG6405&lt;=5, "Medium Risk", AG6405&lt;=7, "High Risk", AG6405&gt;=8, "Critical Risk")</f>
        <v>Medium Risk</v>
      </c>
    </row>
    <row r="6406" spans="1:34" x14ac:dyDescent="0.3">
      <c r="A6406">
        <v>15745399</v>
      </c>
      <c r="B6406" s="89">
        <v>1</v>
      </c>
      <c r="C6406" s="89" t="str" cm="1">
        <f t="array" ref="C6406">_xlfn.IFS(D6406&lt;580, "Poor", D6406&lt;670, "Fair", D6406&lt;740, "Good", D6406&lt;800, "Good", D6406&gt;=800, "Excellent")</f>
        <v>Fair</v>
      </c>
      <c r="D6406" s="1">
        <v>649</v>
      </c>
      <c r="E6406" t="s">
        <v>25</v>
      </c>
      <c r="F6406" t="s">
        <v>20</v>
      </c>
      <c r="G6406" s="89" t="str" cm="1">
        <f t="array" ref="G6406">_xlfn.IFS(H6406&lt;25, "18-24", H6406&lt;35, "25-34", H6406&lt;45, "35-44", H6406&lt;55, "45-54", H6406&gt;=55, "55+")</f>
        <v>45-54</v>
      </c>
      <c r="H6406" s="1">
        <v>49</v>
      </c>
      <c r="I6406" s="90">
        <v>2</v>
      </c>
      <c r="J6406" s="90" t="str" cm="1">
        <f t="array" ref="J6406">_xlfn.IFS(I6406&lt;=2, "New (0-2 years)", I6406&lt;=5, "Medium (3-5years)", I6406&lt;=8, "Long (6-8 years)", I6406&gt;8, "Very long (9+ years)")</f>
        <v>New (0-2 years)</v>
      </c>
      <c r="K6406" s="3" t="str">
        <f t="shared" si="500"/>
        <v>OK</v>
      </c>
      <c r="L6406" s="89" t="str" cm="1">
        <f t="array" ref="L6406">_xlfn.IFS(M6406=0,"No balance",M6406&lt;50000,"Low",M6406&lt;100000,"Medium",M6406&gt;=100000,"High")</f>
        <v>No balance</v>
      </c>
      <c r="M6406" s="2">
        <v>0</v>
      </c>
      <c r="N6406" s="91" t="str" cm="1">
        <f t="array" ref="N6406">_xlfn.IFS(O6406&lt;2, "Single product", O6406=2, "Multi product", O6406&gt;2, "High engagement")</f>
        <v>Single product</v>
      </c>
      <c r="O6406" s="1">
        <v>1</v>
      </c>
      <c r="P6406" s="1">
        <v>1</v>
      </c>
      <c r="Q6406">
        <v>0</v>
      </c>
      <c r="R6406" s="89" t="str" cm="1">
        <f t="array" ref="R6406">_xlfn.IFS(S6406&lt;50000, "Low", S6406&lt;100000, "Medium", S6406&lt;150000, "High", S6406&gt;=150000, "Very high")</f>
        <v>Medium</v>
      </c>
      <c r="S6406" s="2">
        <v>84863.85</v>
      </c>
      <c r="T6406">
        <v>1</v>
      </c>
      <c r="U6406" s="1">
        <v>1</v>
      </c>
      <c r="V6406" s="90" t="str" cm="1">
        <f t="array" ref="V6406">_xlfn.IFS(W6406&lt;=2, "Low", W6406=3, "Medium", W6406&gt;=4, "High")</f>
        <v>Medium</v>
      </c>
      <c r="W6406" s="1">
        <v>3</v>
      </c>
      <c r="X6406" t="s">
        <v>23</v>
      </c>
      <c r="Y6406" s="89" t="str" cm="1">
        <f t="array" ref="Y6406">_xlfn.IFS(Z6406&lt;=300, "Low", Z6406&lt;=700, "Medium", Z6406&lt;900, "High", Z6406&gt;=900, "VIP")</f>
        <v>Low</v>
      </c>
      <c r="Z6406" s="1">
        <v>226</v>
      </c>
      <c r="AA6406">
        <f t="shared" si="501"/>
        <v>3</v>
      </c>
      <c r="AB6406" cm="1">
        <f t="array" ref="AB6406">_xlfn.IFS(O6406=1, 2, O6406=2, 0, O6406&gt;=3, 1)</f>
        <v>2</v>
      </c>
      <c r="AC6406">
        <f t="shared" si="502"/>
        <v>2</v>
      </c>
      <c r="AD6406" cm="1">
        <f t="array" ref="AD6406">_xlfn.IFS(W6406&lt;=2, 2, W6406=3, 1, W6406&gt;=4, 0)</f>
        <v>1</v>
      </c>
      <c r="AE6406">
        <f t="shared" si="503"/>
        <v>2</v>
      </c>
      <c r="AF6406">
        <f t="shared" si="504"/>
        <v>0</v>
      </c>
      <c r="AG6406">
        <f>SUM(Clean_data[[#This Row],[Risk_inactivity]:[Risk_age]])</f>
        <v>10</v>
      </c>
      <c r="AH6406" s="89" t="str" cm="1">
        <f t="array" ref="AH6406">_xlfn.IFS(AG6406&lt;3, "Low Risk", AG6406&lt;=5, "Medium Risk", AG6406&lt;=7, "High Risk", AG6406&gt;=8, "Critical Risk")</f>
        <v>Critical Risk</v>
      </c>
    </row>
    <row r="6407" spans="1:34" x14ac:dyDescent="0.3">
      <c r="A6407">
        <v>15760749</v>
      </c>
      <c r="B6407" s="89">
        <v>1</v>
      </c>
      <c r="C6407" s="89" t="str" cm="1">
        <f t="array" ref="C6407">_xlfn.IFS(D6407&lt;580, "Poor", D6407&lt;670, "Fair", D6407&lt;740, "Good", D6407&lt;800, "Good", D6407&gt;=800, "Excellent")</f>
        <v>Poor</v>
      </c>
      <c r="D6407" s="1">
        <v>509</v>
      </c>
      <c r="E6407" t="s">
        <v>25</v>
      </c>
      <c r="F6407" t="s">
        <v>38</v>
      </c>
      <c r="G6407" s="89" t="str" cm="1">
        <f t="array" ref="G6407">_xlfn.IFS(H6407&lt;25, "18-24", H6407&lt;35, "25-34", H6407&lt;45, "35-44", H6407&lt;55, "45-54", H6407&gt;=55, "55+")</f>
        <v>35-44</v>
      </c>
      <c r="H6407" s="1">
        <v>41</v>
      </c>
      <c r="I6407" s="90">
        <v>7</v>
      </c>
      <c r="J6407" s="90" t="str" cm="1">
        <f t="array" ref="J6407">_xlfn.IFS(I6407&lt;=2, "New (0-2 years)", I6407&lt;=5, "Medium (3-5years)", I6407&lt;=8, "Long (6-8 years)", I6407&gt;8, "Very long (9+ years)")</f>
        <v>Long (6-8 years)</v>
      </c>
      <c r="K6407" s="3" t="str">
        <f t="shared" si="500"/>
        <v>OK</v>
      </c>
      <c r="L6407" s="89" t="str" cm="1">
        <f t="array" ref="L6407">_xlfn.IFS(M6407=0,"No balance",M6407&lt;50000,"Low",M6407&lt;100000,"Medium",M6407&gt;=100000,"High")</f>
        <v>High</v>
      </c>
      <c r="M6407" s="2">
        <v>126683.8</v>
      </c>
      <c r="N6407" s="91" t="str" cm="1">
        <f t="array" ref="N6407">_xlfn.IFS(O6407&lt;2, "Single product", O6407=2, "Multi product", O6407&gt;2, "High engagement")</f>
        <v>Single product</v>
      </c>
      <c r="O6407" s="1">
        <v>1</v>
      </c>
      <c r="P6407" s="1">
        <v>0</v>
      </c>
      <c r="Q6407">
        <v>1</v>
      </c>
      <c r="R6407" s="89" t="str" cm="1">
        <f t="array" ref="R6407">_xlfn.IFS(S6407&lt;50000, "Low", S6407&lt;100000, "Medium", S6407&lt;150000, "High", S6407&gt;=150000, "Very high")</f>
        <v>High</v>
      </c>
      <c r="S6407" s="2">
        <v>114775.53</v>
      </c>
      <c r="T6407">
        <v>0</v>
      </c>
      <c r="U6407" s="1">
        <v>0</v>
      </c>
      <c r="V6407" s="90" t="str" cm="1">
        <f t="array" ref="V6407">_xlfn.IFS(W6407&lt;=2, "Low", W6407=3, "Medium", W6407&gt;=4, "High")</f>
        <v>Medium</v>
      </c>
      <c r="W6407" s="1">
        <v>3</v>
      </c>
      <c r="X6407" t="s">
        <v>63</v>
      </c>
      <c r="Y6407" s="89" t="str" cm="1">
        <f t="array" ref="Y6407">_xlfn.IFS(Z6407&lt;=300, "Low", Z6407&lt;=700, "Medium", Z6407&lt;900, "High", Z6407&gt;=900, "VIP")</f>
        <v>High</v>
      </c>
      <c r="Z6407" s="1">
        <v>824</v>
      </c>
      <c r="AA6407">
        <f t="shared" si="501"/>
        <v>0</v>
      </c>
      <c r="AB6407" cm="1">
        <f t="array" ref="AB6407">_xlfn.IFS(O6407=1, 2, O6407=2, 0, O6407&gt;=3, 1)</f>
        <v>2</v>
      </c>
      <c r="AC6407">
        <f t="shared" si="502"/>
        <v>0</v>
      </c>
      <c r="AD6407" cm="1">
        <f t="array" ref="AD6407">_xlfn.IFS(W6407&lt;=2, 2, W6407=3, 1, W6407&gt;=4, 0)</f>
        <v>1</v>
      </c>
      <c r="AE6407">
        <f t="shared" si="503"/>
        <v>0</v>
      </c>
      <c r="AF6407">
        <f t="shared" si="504"/>
        <v>0</v>
      </c>
      <c r="AG6407">
        <f>SUM(Clean_data[[#This Row],[Risk_inactivity]:[Risk_age]])</f>
        <v>3</v>
      </c>
      <c r="AH6407" s="89" t="str" cm="1">
        <f t="array" ref="AH6407">_xlfn.IFS(AG6407&lt;3, "Low Risk", AG6407&lt;=5, "Medium Risk", AG6407&lt;=7, "High Risk", AG6407&gt;=8, "Critical Risk")</f>
        <v>Medium Risk</v>
      </c>
    </row>
    <row r="6408" spans="1:34" x14ac:dyDescent="0.3">
      <c r="A6408">
        <v>15637118</v>
      </c>
      <c r="B6408" s="89">
        <v>1</v>
      </c>
      <c r="C6408" s="89" t="str" cm="1">
        <f t="array" ref="C6408">_xlfn.IFS(D6408&lt;580, "Poor", D6408&lt;670, "Fair", D6408&lt;740, "Good", D6408&lt;800, "Good", D6408&gt;=800, "Excellent")</f>
        <v>Good</v>
      </c>
      <c r="D6408" s="1">
        <v>684</v>
      </c>
      <c r="E6408" t="s">
        <v>19</v>
      </c>
      <c r="F6408" t="s">
        <v>38</v>
      </c>
      <c r="G6408" s="89" t="str" cm="1">
        <f t="array" ref="G6408">_xlfn.IFS(H6408&lt;25, "18-24", H6408&lt;35, "25-34", H6408&lt;45, "35-44", H6408&lt;55, "45-54", H6408&gt;=55, "55+")</f>
        <v>25-34</v>
      </c>
      <c r="H6408" s="1">
        <v>33</v>
      </c>
      <c r="I6408" s="90">
        <v>4</v>
      </c>
      <c r="J6408" s="90" t="str" cm="1">
        <f t="array" ref="J6408">_xlfn.IFS(I6408&lt;=2, "New (0-2 years)", I6408&lt;=5, "Medium (3-5years)", I6408&lt;=8, "Long (6-8 years)", I6408&gt;8, "Very long (9+ years)")</f>
        <v>Medium (3-5years)</v>
      </c>
      <c r="K6408" s="3" t="str">
        <f t="shared" si="500"/>
        <v>OK</v>
      </c>
      <c r="L6408" s="89" t="str" cm="1">
        <f t="array" ref="L6408">_xlfn.IFS(M6408=0,"No balance",M6408&lt;50000,"Low",M6408&lt;100000,"Medium",M6408&gt;=100000,"High")</f>
        <v>High</v>
      </c>
      <c r="M6408" s="2">
        <v>140700.60999999999</v>
      </c>
      <c r="N6408" s="91" t="str" cm="1">
        <f t="array" ref="N6408">_xlfn.IFS(O6408&lt;2, "Single product", O6408=2, "Multi product", O6408&gt;2, "High engagement")</f>
        <v>Single product</v>
      </c>
      <c r="O6408" s="1">
        <v>1</v>
      </c>
      <c r="P6408" s="1">
        <v>1</v>
      </c>
      <c r="Q6408">
        <v>0</v>
      </c>
      <c r="R6408" s="89" t="str" cm="1">
        <f t="array" ref="R6408">_xlfn.IFS(S6408&lt;50000, "Low", S6408&lt;100000, "Medium", S6408&lt;150000, "High", S6408&gt;=150000, "Very high")</f>
        <v>High</v>
      </c>
      <c r="S6408" s="2">
        <v>103557.93</v>
      </c>
      <c r="T6408">
        <v>0</v>
      </c>
      <c r="U6408" s="1">
        <v>0</v>
      </c>
      <c r="V6408" s="90" t="str" cm="1">
        <f t="array" ref="V6408">_xlfn.IFS(W6408&lt;=2, "Low", W6408=3, "Medium", W6408&gt;=4, "High")</f>
        <v>High</v>
      </c>
      <c r="W6408" s="1">
        <v>5</v>
      </c>
      <c r="X6408" t="s">
        <v>63</v>
      </c>
      <c r="Y6408" s="89" t="str" cm="1">
        <f t="array" ref="Y6408">_xlfn.IFS(Z6408&lt;=300, "Low", Z6408&lt;=700, "Medium", Z6408&lt;900, "High", Z6408&gt;=900, "VIP")</f>
        <v>VIP</v>
      </c>
      <c r="Z6408" s="1">
        <v>987</v>
      </c>
      <c r="AA6408">
        <f t="shared" si="501"/>
        <v>3</v>
      </c>
      <c r="AB6408" cm="1">
        <f t="array" ref="AB6408">_xlfn.IFS(O6408=1, 2, O6408=2, 0, O6408&gt;=3, 1)</f>
        <v>2</v>
      </c>
      <c r="AC6408">
        <f t="shared" si="502"/>
        <v>0</v>
      </c>
      <c r="AD6408" cm="1">
        <f t="array" ref="AD6408">_xlfn.IFS(W6408&lt;=2, 2, W6408=3, 1, W6408&gt;=4, 0)</f>
        <v>0</v>
      </c>
      <c r="AE6408">
        <f t="shared" si="503"/>
        <v>0</v>
      </c>
      <c r="AF6408">
        <f t="shared" si="504"/>
        <v>0</v>
      </c>
      <c r="AG6408">
        <f>SUM(Clean_data[[#This Row],[Risk_inactivity]:[Risk_age]])</f>
        <v>5</v>
      </c>
      <c r="AH6408" s="89" t="str" cm="1">
        <f t="array" ref="AH6408">_xlfn.IFS(AG6408&lt;3, "Low Risk", AG6408&lt;=5, "Medium Risk", AG6408&lt;=7, "High Risk", AG6408&gt;=8, "Critical Risk")</f>
        <v>Medium Risk</v>
      </c>
    </row>
    <row r="6409" spans="1:34" x14ac:dyDescent="0.3">
      <c r="A6409">
        <v>15657829</v>
      </c>
      <c r="B6409" s="89">
        <v>1</v>
      </c>
      <c r="C6409" s="89" t="str" cm="1">
        <f t="array" ref="C6409">_xlfn.IFS(D6409&lt;580, "Poor", D6409&lt;670, "Fair", D6409&lt;740, "Good", D6409&lt;800, "Good", D6409&gt;=800, "Excellent")</f>
        <v>Excellent</v>
      </c>
      <c r="D6409" s="1">
        <v>806</v>
      </c>
      <c r="E6409" t="s">
        <v>45</v>
      </c>
      <c r="F6409" t="s">
        <v>38</v>
      </c>
      <c r="G6409" s="89" t="str" cm="1">
        <f t="array" ref="G6409">_xlfn.IFS(H6409&lt;25, "18-24", H6409&lt;35, "25-34", H6409&lt;45, "35-44", H6409&lt;55, "45-54", H6409&gt;=55, "55+")</f>
        <v>25-34</v>
      </c>
      <c r="H6409" s="1">
        <v>30</v>
      </c>
      <c r="I6409" s="90">
        <v>8</v>
      </c>
      <c r="J6409" s="90" t="str" cm="1">
        <f t="array" ref="J6409">_xlfn.IFS(I6409&lt;=2, "New (0-2 years)", I6409&lt;=5, "Medium (3-5years)", I6409&lt;=8, "Long (6-8 years)", I6409&gt;8, "Very long (9+ years)")</f>
        <v>Long (6-8 years)</v>
      </c>
      <c r="K6409" s="3" t="str">
        <f t="shared" si="500"/>
        <v>OK</v>
      </c>
      <c r="L6409" s="89" t="str" cm="1">
        <f t="array" ref="L6409">_xlfn.IFS(M6409=0,"No balance",M6409&lt;50000,"Low",M6409&lt;100000,"Medium",M6409&gt;=100000,"High")</f>
        <v>High</v>
      </c>
      <c r="M6409" s="2">
        <v>168078.83</v>
      </c>
      <c r="N6409" s="91" t="str" cm="1">
        <f t="array" ref="N6409">_xlfn.IFS(O6409&lt;2, "Single product", O6409=2, "Multi product", O6409&gt;2, "High engagement")</f>
        <v>Single product</v>
      </c>
      <c r="O6409" s="1">
        <v>1</v>
      </c>
      <c r="P6409" s="1">
        <v>1</v>
      </c>
      <c r="Q6409">
        <v>0</v>
      </c>
      <c r="R6409" s="89" t="str" cm="1">
        <f t="array" ref="R6409">_xlfn.IFS(S6409&lt;50000, "Low", S6409&lt;100000, "Medium", S6409&lt;150000, "High", S6409&gt;=150000, "Very high")</f>
        <v>Medium</v>
      </c>
      <c r="S6409" s="2">
        <v>85028.36</v>
      </c>
      <c r="T6409">
        <v>1</v>
      </c>
      <c r="U6409" s="1">
        <v>1</v>
      </c>
      <c r="V6409" s="90" t="str" cm="1">
        <f t="array" ref="V6409">_xlfn.IFS(W6409&lt;=2, "Low", W6409=3, "Medium", W6409&gt;=4, "High")</f>
        <v>Low</v>
      </c>
      <c r="W6409" s="1">
        <v>1</v>
      </c>
      <c r="X6409" t="s">
        <v>63</v>
      </c>
      <c r="Y6409" s="89" t="str" cm="1">
        <f t="array" ref="Y6409">_xlfn.IFS(Z6409&lt;=300, "Low", Z6409&lt;=700, "Medium", Z6409&lt;900, "High", Z6409&gt;=900, "VIP")</f>
        <v>High</v>
      </c>
      <c r="Z6409" s="1">
        <v>709</v>
      </c>
      <c r="AA6409">
        <f t="shared" si="501"/>
        <v>3</v>
      </c>
      <c r="AB6409" cm="1">
        <f t="array" ref="AB6409">_xlfn.IFS(O6409=1, 2, O6409=2, 0, O6409&gt;=3, 1)</f>
        <v>2</v>
      </c>
      <c r="AC6409">
        <f t="shared" si="502"/>
        <v>2</v>
      </c>
      <c r="AD6409" cm="1">
        <f t="array" ref="AD6409">_xlfn.IFS(W6409&lt;=2, 2, W6409=3, 1, W6409&gt;=4, 0)</f>
        <v>2</v>
      </c>
      <c r="AE6409">
        <f t="shared" si="503"/>
        <v>0</v>
      </c>
      <c r="AF6409">
        <f t="shared" si="504"/>
        <v>0</v>
      </c>
      <c r="AG6409">
        <f>SUM(Clean_data[[#This Row],[Risk_inactivity]:[Risk_age]])</f>
        <v>9</v>
      </c>
      <c r="AH6409" s="89" t="str" cm="1">
        <f t="array" ref="AH6409">_xlfn.IFS(AG6409&lt;3, "Low Risk", AG6409&lt;=5, "Medium Risk", AG6409&lt;=7, "High Risk", AG6409&gt;=8, "Critical Risk")</f>
        <v>Critical Risk</v>
      </c>
    </row>
    <row r="6410" spans="1:34" x14ac:dyDescent="0.3">
      <c r="A6410">
        <v>15738497</v>
      </c>
      <c r="B6410" s="89">
        <v>1</v>
      </c>
      <c r="C6410" s="89" t="str" cm="1">
        <f t="array" ref="C6410">_xlfn.IFS(D6410&lt;580, "Poor", D6410&lt;670, "Fair", D6410&lt;740, "Good", D6410&lt;800, "Good", D6410&gt;=800, "Excellent")</f>
        <v>Good</v>
      </c>
      <c r="D6410" s="1">
        <v>729</v>
      </c>
      <c r="E6410" t="s">
        <v>25</v>
      </c>
      <c r="F6410" t="s">
        <v>38</v>
      </c>
      <c r="G6410" s="89" t="str" cm="1">
        <f t="array" ref="G6410">_xlfn.IFS(H6410&lt;25, "18-24", H6410&lt;35, "25-34", H6410&lt;45, "35-44", H6410&lt;55, "45-54", H6410&gt;=55, "55+")</f>
        <v>35-44</v>
      </c>
      <c r="H6410" s="1">
        <v>44</v>
      </c>
      <c r="I6410" s="90">
        <v>4</v>
      </c>
      <c r="J6410" s="90" t="str" cm="1">
        <f t="array" ref="J6410">_xlfn.IFS(I6410&lt;=2, "New (0-2 years)", I6410&lt;=5, "Medium (3-5years)", I6410&lt;=8, "Long (6-8 years)", I6410&gt;8, "Very long (9+ years)")</f>
        <v>Medium (3-5years)</v>
      </c>
      <c r="K6410" s="3" t="str">
        <f t="shared" si="500"/>
        <v>OK</v>
      </c>
      <c r="L6410" s="89" t="str" cm="1">
        <f t="array" ref="L6410">_xlfn.IFS(M6410=0,"No balance",M6410&lt;50000,"Low",M6410&lt;100000,"Medium",M6410&gt;=100000,"High")</f>
        <v>High</v>
      </c>
      <c r="M6410" s="2">
        <v>107726.93</v>
      </c>
      <c r="N6410" s="91" t="str" cm="1">
        <f t="array" ref="N6410">_xlfn.IFS(O6410&lt;2, "Single product", O6410=2, "Multi product", O6410&gt;2, "High engagement")</f>
        <v>Multi product</v>
      </c>
      <c r="O6410" s="1">
        <v>2</v>
      </c>
      <c r="P6410" s="1">
        <v>1</v>
      </c>
      <c r="Q6410">
        <v>0</v>
      </c>
      <c r="R6410" s="89" t="str" cm="1">
        <f t="array" ref="R6410">_xlfn.IFS(S6410&lt;50000, "Low", S6410&lt;100000, "Medium", S6410&lt;150000, "High", S6410&gt;=150000, "Very high")</f>
        <v>Very high</v>
      </c>
      <c r="S6410" s="2">
        <v>153064.87</v>
      </c>
      <c r="T6410">
        <v>0</v>
      </c>
      <c r="U6410" s="1">
        <v>0</v>
      </c>
      <c r="V6410" s="90" t="str" cm="1">
        <f t="array" ref="V6410">_xlfn.IFS(W6410&lt;=2, "Low", W6410=3, "Medium", W6410&gt;=4, "High")</f>
        <v>High</v>
      </c>
      <c r="W6410" s="1">
        <v>5</v>
      </c>
      <c r="X6410" t="s">
        <v>43</v>
      </c>
      <c r="Y6410" s="89" t="str" cm="1">
        <f t="array" ref="Y6410">_xlfn.IFS(Z6410&lt;=300, "Low", Z6410&lt;=700, "Medium", Z6410&lt;900, "High", Z6410&gt;=900, "VIP")</f>
        <v>Medium</v>
      </c>
      <c r="Z6410" s="1">
        <v>456</v>
      </c>
      <c r="AA6410">
        <f t="shared" si="501"/>
        <v>3</v>
      </c>
      <c r="AB6410" cm="1">
        <f t="array" ref="AB6410">_xlfn.IFS(O6410=1, 2, O6410=2, 0, O6410&gt;=3, 1)</f>
        <v>0</v>
      </c>
      <c r="AC6410">
        <f t="shared" si="502"/>
        <v>0</v>
      </c>
      <c r="AD6410" cm="1">
        <f t="array" ref="AD6410">_xlfn.IFS(W6410&lt;=2, 2, W6410=3, 1, W6410&gt;=4, 0)</f>
        <v>0</v>
      </c>
      <c r="AE6410">
        <f t="shared" si="503"/>
        <v>0</v>
      </c>
      <c r="AF6410">
        <f t="shared" si="504"/>
        <v>0</v>
      </c>
      <c r="AG6410">
        <f>SUM(Clean_data[[#This Row],[Risk_inactivity]:[Risk_age]])</f>
        <v>3</v>
      </c>
      <c r="AH6410" s="89" t="str" cm="1">
        <f t="array" ref="AH6410">_xlfn.IFS(AG6410&lt;3, "Low Risk", AG6410&lt;=5, "Medium Risk", AG6410&lt;=7, "High Risk", AG6410&gt;=8, "Critical Risk")</f>
        <v>Medium Risk</v>
      </c>
    </row>
    <row r="6411" spans="1:34" x14ac:dyDescent="0.3">
      <c r="A6411">
        <v>15690695</v>
      </c>
      <c r="B6411" s="89">
        <v>1</v>
      </c>
      <c r="C6411" s="89" t="str" cm="1">
        <f t="array" ref="C6411">_xlfn.IFS(D6411&lt;580, "Poor", D6411&lt;670, "Fair", D6411&lt;740, "Good", D6411&lt;800, "Good", D6411&gt;=800, "Excellent")</f>
        <v>Good</v>
      </c>
      <c r="D6411" s="1">
        <v>683</v>
      </c>
      <c r="E6411" t="s">
        <v>19</v>
      </c>
      <c r="F6411" t="s">
        <v>20</v>
      </c>
      <c r="G6411" s="89" t="str" cm="1">
        <f t="array" ref="G6411">_xlfn.IFS(H6411&lt;25, "18-24", H6411&lt;35, "25-34", H6411&lt;45, "35-44", H6411&lt;55, "45-54", H6411&gt;=55, "55+")</f>
        <v>25-34</v>
      </c>
      <c r="H6411" s="1">
        <v>33</v>
      </c>
      <c r="I6411" s="90">
        <v>9</v>
      </c>
      <c r="J6411" s="90" t="str" cm="1">
        <f t="array" ref="J6411">_xlfn.IFS(I6411&lt;=2, "New (0-2 years)", I6411&lt;=5, "Medium (3-5years)", I6411&lt;=8, "Long (6-8 years)", I6411&gt;8, "Very long (9+ years)")</f>
        <v>Very long (9+ years)</v>
      </c>
      <c r="K6411" s="3" t="str">
        <f t="shared" si="500"/>
        <v>OK</v>
      </c>
      <c r="L6411" s="89" t="str" cm="1">
        <f t="array" ref="L6411">_xlfn.IFS(M6411=0,"No balance",M6411&lt;50000,"Low",M6411&lt;100000,"Medium",M6411&gt;=100000,"High")</f>
        <v>No balance</v>
      </c>
      <c r="M6411" s="2">
        <v>0</v>
      </c>
      <c r="N6411" s="91" t="str" cm="1">
        <f t="array" ref="N6411">_xlfn.IFS(O6411&lt;2, "Single product", O6411=2, "Multi product", O6411&gt;2, "High engagement")</f>
        <v>Multi product</v>
      </c>
      <c r="O6411" s="1">
        <v>2</v>
      </c>
      <c r="P6411" s="1">
        <v>1</v>
      </c>
      <c r="Q6411">
        <v>1</v>
      </c>
      <c r="R6411" s="89" t="str" cm="1">
        <f t="array" ref="R6411">_xlfn.IFS(S6411&lt;50000, "Low", S6411&lt;100000, "Medium", S6411&lt;150000, "High", S6411&gt;=150000, "Very high")</f>
        <v>Low</v>
      </c>
      <c r="S6411" s="2">
        <v>38784.42</v>
      </c>
      <c r="T6411">
        <v>0</v>
      </c>
      <c r="U6411" s="1">
        <v>0</v>
      </c>
      <c r="V6411" s="90" t="str" cm="1">
        <f t="array" ref="V6411">_xlfn.IFS(W6411&lt;=2, "Low", W6411=3, "Medium", W6411&gt;=4, "High")</f>
        <v>Low</v>
      </c>
      <c r="W6411" s="1">
        <v>2</v>
      </c>
      <c r="X6411" t="s">
        <v>43</v>
      </c>
      <c r="Y6411" s="89" t="str" cm="1">
        <f t="array" ref="Y6411">_xlfn.IFS(Z6411&lt;=300, "Low", Z6411&lt;=700, "Medium", Z6411&lt;900, "High", Z6411&gt;=900, "VIP")</f>
        <v>Medium</v>
      </c>
      <c r="Z6411" s="1">
        <v>644</v>
      </c>
      <c r="AA6411">
        <f t="shared" si="501"/>
        <v>0</v>
      </c>
      <c r="AB6411" cm="1">
        <f t="array" ref="AB6411">_xlfn.IFS(O6411=1, 2, O6411=2, 0, O6411&gt;=3, 1)</f>
        <v>0</v>
      </c>
      <c r="AC6411">
        <f t="shared" si="502"/>
        <v>0</v>
      </c>
      <c r="AD6411" cm="1">
        <f t="array" ref="AD6411">_xlfn.IFS(W6411&lt;=2, 2, W6411=3, 1, W6411&gt;=4, 0)</f>
        <v>2</v>
      </c>
      <c r="AE6411">
        <f t="shared" si="503"/>
        <v>2</v>
      </c>
      <c r="AF6411">
        <f t="shared" si="504"/>
        <v>0</v>
      </c>
      <c r="AG6411">
        <f>SUM(Clean_data[[#This Row],[Risk_inactivity]:[Risk_age]])</f>
        <v>4</v>
      </c>
      <c r="AH6411" s="89" t="str" cm="1">
        <f t="array" ref="AH6411">_xlfn.IFS(AG6411&lt;3, "Low Risk", AG6411&lt;=5, "Medium Risk", AG6411&lt;=7, "High Risk", AG6411&gt;=8, "Critical Risk")</f>
        <v>Medium Risk</v>
      </c>
    </row>
    <row r="6412" spans="1:34" x14ac:dyDescent="0.3">
      <c r="A6412">
        <v>15762351</v>
      </c>
      <c r="B6412" s="89">
        <v>1</v>
      </c>
      <c r="C6412" s="89" t="str" cm="1">
        <f t="array" ref="C6412">_xlfn.IFS(D6412&lt;580, "Poor", D6412&lt;670, "Fair", D6412&lt;740, "Good", D6412&lt;800, "Good", D6412&gt;=800, "Excellent")</f>
        <v>Good</v>
      </c>
      <c r="D6412" s="1">
        <v>689</v>
      </c>
      <c r="E6412" t="s">
        <v>25</v>
      </c>
      <c r="F6412" t="s">
        <v>20</v>
      </c>
      <c r="G6412" s="89" t="str" cm="1">
        <f t="array" ref="G6412">_xlfn.IFS(H6412&lt;25, "18-24", H6412&lt;35, "25-34", H6412&lt;45, "35-44", H6412&lt;55, "45-54", H6412&gt;=55, "55+")</f>
        <v>55+</v>
      </c>
      <c r="H6412" s="1">
        <v>63</v>
      </c>
      <c r="I6412" s="90">
        <v>1</v>
      </c>
      <c r="J6412" s="90" t="str" cm="1">
        <f t="array" ref="J6412">_xlfn.IFS(I6412&lt;=2, "New (0-2 years)", I6412&lt;=5, "Medium (3-5years)", I6412&lt;=8, "Long (6-8 years)", I6412&gt;8, "Very long (9+ years)")</f>
        <v>New (0-2 years)</v>
      </c>
      <c r="K6412" s="3" t="str">
        <f t="shared" si="500"/>
        <v>OK</v>
      </c>
      <c r="L6412" s="89" t="str" cm="1">
        <f t="array" ref="L6412">_xlfn.IFS(M6412=0,"No balance",M6412&lt;50000,"Low",M6412&lt;100000,"Medium",M6412&gt;=100000,"High")</f>
        <v>No balance</v>
      </c>
      <c r="M6412" s="2">
        <v>0</v>
      </c>
      <c r="N6412" s="91" t="str" cm="1">
        <f t="array" ref="N6412">_xlfn.IFS(O6412&lt;2, "Single product", O6412=2, "Multi product", O6412&gt;2, "High engagement")</f>
        <v>Multi product</v>
      </c>
      <c r="O6412" s="1">
        <v>2</v>
      </c>
      <c r="P6412" s="1">
        <v>1</v>
      </c>
      <c r="Q6412">
        <v>1</v>
      </c>
      <c r="R6412" s="89" t="str" cm="1">
        <f t="array" ref="R6412">_xlfn.IFS(S6412&lt;50000, "Low", S6412&lt;100000, "Medium", S6412&lt;150000, "High", S6412&gt;=150000, "Very high")</f>
        <v>Very high</v>
      </c>
      <c r="S6412" s="2">
        <v>186526.12</v>
      </c>
      <c r="T6412">
        <v>0</v>
      </c>
      <c r="U6412" s="1">
        <v>0</v>
      </c>
      <c r="V6412" s="90" t="str" cm="1">
        <f t="array" ref="V6412">_xlfn.IFS(W6412&lt;=2, "Low", W6412=3, "Medium", W6412&gt;=4, "High")</f>
        <v>Low</v>
      </c>
      <c r="W6412" s="1">
        <v>1</v>
      </c>
      <c r="X6412" t="s">
        <v>33</v>
      </c>
      <c r="Y6412" s="89" t="str" cm="1">
        <f t="array" ref="Y6412">_xlfn.IFS(Z6412&lt;=300, "Low", Z6412&lt;=700, "Medium", Z6412&lt;900, "High", Z6412&gt;=900, "VIP")</f>
        <v>Medium</v>
      </c>
      <c r="Z6412" s="1">
        <v>371</v>
      </c>
      <c r="AA6412">
        <f t="shared" si="501"/>
        <v>0</v>
      </c>
      <c r="AB6412" cm="1">
        <f t="array" ref="AB6412">_xlfn.IFS(O6412=1, 2, O6412=2, 0, O6412&gt;=3, 1)</f>
        <v>0</v>
      </c>
      <c r="AC6412">
        <f t="shared" si="502"/>
        <v>0</v>
      </c>
      <c r="AD6412" cm="1">
        <f t="array" ref="AD6412">_xlfn.IFS(W6412&lt;=2, 2, W6412=3, 1, W6412&gt;=4, 0)</f>
        <v>2</v>
      </c>
      <c r="AE6412">
        <f t="shared" si="503"/>
        <v>2</v>
      </c>
      <c r="AF6412">
        <f t="shared" si="504"/>
        <v>1</v>
      </c>
      <c r="AG6412">
        <f>SUM(Clean_data[[#This Row],[Risk_inactivity]:[Risk_age]])</f>
        <v>5</v>
      </c>
      <c r="AH6412" s="89" t="str" cm="1">
        <f t="array" ref="AH6412">_xlfn.IFS(AG6412&lt;3, "Low Risk", AG6412&lt;=5, "Medium Risk", AG6412&lt;=7, "High Risk", AG6412&gt;=8, "Critical Risk")</f>
        <v>Medium Risk</v>
      </c>
    </row>
    <row r="6413" spans="1:34" x14ac:dyDescent="0.3">
      <c r="A6413">
        <v>15791172</v>
      </c>
      <c r="B6413" s="89">
        <v>1</v>
      </c>
      <c r="C6413" s="89" t="str" cm="1">
        <f t="array" ref="C6413">_xlfn.IFS(D6413&lt;580, "Poor", D6413&lt;670, "Fair", D6413&lt;740, "Good", D6413&lt;800, "Good", D6413&gt;=800, "Excellent")</f>
        <v>Good</v>
      </c>
      <c r="D6413" s="1">
        <v>672</v>
      </c>
      <c r="E6413" t="s">
        <v>45</v>
      </c>
      <c r="F6413" t="s">
        <v>20</v>
      </c>
      <c r="G6413" s="89" t="str" cm="1">
        <f t="array" ref="G6413">_xlfn.IFS(H6413&lt;25, "18-24", H6413&lt;35, "25-34", H6413&lt;45, "35-44", H6413&lt;55, "45-54", H6413&gt;=55, "55+")</f>
        <v>18-24</v>
      </c>
      <c r="H6413" s="1">
        <v>21</v>
      </c>
      <c r="I6413" s="90">
        <v>1</v>
      </c>
      <c r="J6413" s="90" t="str" cm="1">
        <f t="array" ref="J6413">_xlfn.IFS(I6413&lt;=2, "New (0-2 years)", I6413&lt;=5, "Medium (3-5years)", I6413&lt;=8, "Long (6-8 years)", I6413&gt;8, "Very long (9+ years)")</f>
        <v>New (0-2 years)</v>
      </c>
      <c r="K6413" s="3" t="str">
        <f t="shared" si="500"/>
        <v>OK</v>
      </c>
      <c r="L6413" s="89" t="str" cm="1">
        <f t="array" ref="L6413">_xlfn.IFS(M6413=0,"No balance",M6413&lt;50000,"Low",M6413&lt;100000,"Medium",M6413&gt;=100000,"High")</f>
        <v>Low</v>
      </c>
      <c r="M6413" s="2">
        <v>35741.69</v>
      </c>
      <c r="N6413" s="91" t="str" cm="1">
        <f t="array" ref="N6413">_xlfn.IFS(O6413&lt;2, "Single product", O6413=2, "Multi product", O6413&gt;2, "High engagement")</f>
        <v>Single product</v>
      </c>
      <c r="O6413" s="1">
        <v>1</v>
      </c>
      <c r="P6413" s="1">
        <v>1</v>
      </c>
      <c r="Q6413">
        <v>0</v>
      </c>
      <c r="R6413" s="89" t="str" cm="1">
        <f t="array" ref="R6413">_xlfn.IFS(S6413&lt;50000, "Low", S6413&lt;100000, "Medium", S6413&lt;150000, "High", S6413&gt;=150000, "Very high")</f>
        <v>Low</v>
      </c>
      <c r="S6413" s="2">
        <v>28789.94</v>
      </c>
      <c r="T6413">
        <v>0</v>
      </c>
      <c r="U6413" s="1">
        <v>0</v>
      </c>
      <c r="V6413" s="90" t="str" cm="1">
        <f t="array" ref="V6413">_xlfn.IFS(W6413&lt;=2, "Low", W6413=3, "Medium", W6413&gt;=4, "High")</f>
        <v>Low</v>
      </c>
      <c r="W6413" s="1">
        <v>2</v>
      </c>
      <c r="X6413" t="s">
        <v>23</v>
      </c>
      <c r="Y6413" s="89" t="str" cm="1">
        <f t="array" ref="Y6413">_xlfn.IFS(Z6413&lt;=300, "Low", Z6413&lt;=700, "Medium", Z6413&lt;900, "High", Z6413&gt;=900, "VIP")</f>
        <v>Medium</v>
      </c>
      <c r="Z6413" s="1">
        <v>466</v>
      </c>
      <c r="AA6413">
        <f t="shared" si="501"/>
        <v>3</v>
      </c>
      <c r="AB6413" cm="1">
        <f t="array" ref="AB6413">_xlfn.IFS(O6413=1, 2, O6413=2, 0, O6413&gt;=3, 1)</f>
        <v>2</v>
      </c>
      <c r="AC6413">
        <f t="shared" si="502"/>
        <v>0</v>
      </c>
      <c r="AD6413" cm="1">
        <f t="array" ref="AD6413">_xlfn.IFS(W6413&lt;=2, 2, W6413=3, 1, W6413&gt;=4, 0)</f>
        <v>2</v>
      </c>
      <c r="AE6413">
        <f t="shared" si="503"/>
        <v>0</v>
      </c>
      <c r="AF6413">
        <f t="shared" si="504"/>
        <v>0</v>
      </c>
      <c r="AG6413">
        <f>SUM(Clean_data[[#This Row],[Risk_inactivity]:[Risk_age]])</f>
        <v>7</v>
      </c>
      <c r="AH6413" s="89" t="str" cm="1">
        <f t="array" ref="AH6413">_xlfn.IFS(AG6413&lt;3, "Low Risk", AG6413&lt;=5, "Medium Risk", AG6413&lt;=7, "High Risk", AG6413&gt;=8, "Critical Risk")</f>
        <v>High Risk</v>
      </c>
    </row>
    <row r="6414" spans="1:34" x14ac:dyDescent="0.3">
      <c r="A6414">
        <v>15598982</v>
      </c>
      <c r="B6414" s="89">
        <v>1</v>
      </c>
      <c r="C6414" s="89" t="str" cm="1">
        <f t="array" ref="C6414">_xlfn.IFS(D6414&lt;580, "Poor", D6414&lt;670, "Fair", D6414&lt;740, "Good", D6414&lt;800, "Good", D6414&gt;=800, "Excellent")</f>
        <v>Fair</v>
      </c>
      <c r="D6414" s="1">
        <v>602</v>
      </c>
      <c r="E6414" t="s">
        <v>45</v>
      </c>
      <c r="F6414" t="s">
        <v>20</v>
      </c>
      <c r="G6414" s="89" t="str" cm="1">
        <f t="array" ref="G6414">_xlfn.IFS(H6414&lt;25, "18-24", H6414&lt;35, "25-34", H6414&lt;45, "35-44", H6414&lt;55, "45-54", H6414&gt;=55, "55+")</f>
        <v>45-54</v>
      </c>
      <c r="H6414" s="1">
        <v>53</v>
      </c>
      <c r="I6414" s="90">
        <v>5</v>
      </c>
      <c r="J6414" s="90" t="str" cm="1">
        <f t="array" ref="J6414">_xlfn.IFS(I6414&lt;=2, "New (0-2 years)", I6414&lt;=5, "Medium (3-5years)", I6414&lt;=8, "Long (6-8 years)", I6414&gt;8, "Very long (9+ years)")</f>
        <v>Medium (3-5years)</v>
      </c>
      <c r="K6414" s="3" t="str">
        <f t="shared" si="500"/>
        <v>OK</v>
      </c>
      <c r="L6414" s="89" t="str" cm="1">
        <f t="array" ref="L6414">_xlfn.IFS(M6414=0,"No balance",M6414&lt;50000,"Low",M6414&lt;100000,"Medium",M6414&gt;=100000,"High")</f>
        <v>Medium</v>
      </c>
      <c r="M6414" s="2">
        <v>98268.84</v>
      </c>
      <c r="N6414" s="91" t="str" cm="1">
        <f t="array" ref="N6414">_xlfn.IFS(O6414&lt;2, "Single product", O6414=2, "Multi product", O6414&gt;2, "High engagement")</f>
        <v>Single product</v>
      </c>
      <c r="O6414" s="1">
        <v>1</v>
      </c>
      <c r="P6414" s="1">
        <v>0</v>
      </c>
      <c r="Q6414">
        <v>1</v>
      </c>
      <c r="R6414" s="89" t="str" cm="1">
        <f t="array" ref="R6414">_xlfn.IFS(S6414&lt;50000, "Low", S6414&lt;100000, "Medium", S6414&lt;150000, "High", S6414&gt;=150000, "Very high")</f>
        <v>Low</v>
      </c>
      <c r="S6414" s="2">
        <v>45038.29</v>
      </c>
      <c r="T6414">
        <v>1</v>
      </c>
      <c r="U6414" s="1">
        <v>1</v>
      </c>
      <c r="V6414" s="90" t="str" cm="1">
        <f t="array" ref="V6414">_xlfn.IFS(W6414&lt;=2, "Low", W6414=3, "Medium", W6414&gt;=4, "High")</f>
        <v>High</v>
      </c>
      <c r="W6414" s="1">
        <v>5</v>
      </c>
      <c r="X6414" t="s">
        <v>63</v>
      </c>
      <c r="Y6414" s="89" t="str" cm="1">
        <f t="array" ref="Y6414">_xlfn.IFS(Z6414&lt;=300, "Low", Z6414&lt;=700, "Medium", Z6414&lt;900, "High", Z6414&gt;=900, "VIP")</f>
        <v>High</v>
      </c>
      <c r="Z6414" s="1">
        <v>813</v>
      </c>
      <c r="AA6414">
        <f t="shared" si="501"/>
        <v>0</v>
      </c>
      <c r="AB6414" cm="1">
        <f t="array" ref="AB6414">_xlfn.IFS(O6414=1, 2, O6414=2, 0, O6414&gt;=3, 1)</f>
        <v>2</v>
      </c>
      <c r="AC6414">
        <f t="shared" si="502"/>
        <v>2</v>
      </c>
      <c r="AD6414" cm="1">
        <f t="array" ref="AD6414">_xlfn.IFS(W6414&lt;=2, 2, W6414=3, 1, W6414&gt;=4, 0)</f>
        <v>0</v>
      </c>
      <c r="AE6414">
        <f t="shared" si="503"/>
        <v>0</v>
      </c>
      <c r="AF6414">
        <f t="shared" si="504"/>
        <v>1</v>
      </c>
      <c r="AG6414">
        <f>SUM(Clean_data[[#This Row],[Risk_inactivity]:[Risk_age]])</f>
        <v>5</v>
      </c>
      <c r="AH6414" s="89" t="str" cm="1">
        <f t="array" ref="AH6414">_xlfn.IFS(AG6414&lt;3, "Low Risk", AG6414&lt;=5, "Medium Risk", AG6414&lt;=7, "High Risk", AG6414&gt;=8, "Critical Risk")</f>
        <v>Medium Risk</v>
      </c>
    </row>
    <row r="6415" spans="1:34" x14ac:dyDescent="0.3">
      <c r="A6415">
        <v>15734765</v>
      </c>
      <c r="B6415" s="89">
        <v>1</v>
      </c>
      <c r="C6415" s="89" t="str" cm="1">
        <f t="array" ref="C6415">_xlfn.IFS(D6415&lt;580, "Poor", D6415&lt;670, "Fair", D6415&lt;740, "Good", D6415&lt;800, "Good", D6415&gt;=800, "Excellent")</f>
        <v>Good</v>
      </c>
      <c r="D6415" s="1">
        <v>739</v>
      </c>
      <c r="E6415" t="s">
        <v>19</v>
      </c>
      <c r="F6415" t="s">
        <v>20</v>
      </c>
      <c r="G6415" s="89" t="str" cm="1">
        <f t="array" ref="G6415">_xlfn.IFS(H6415&lt;25, "18-24", H6415&lt;35, "25-34", H6415&lt;45, "35-44", H6415&lt;55, "45-54", H6415&gt;=55, "55+")</f>
        <v>18-24</v>
      </c>
      <c r="H6415" s="1">
        <v>20</v>
      </c>
      <c r="I6415" s="90">
        <v>2</v>
      </c>
      <c r="J6415" s="90" t="str" cm="1">
        <f t="array" ref="J6415">_xlfn.IFS(I6415&lt;=2, "New (0-2 years)", I6415&lt;=5, "Medium (3-5years)", I6415&lt;=8, "Long (6-8 years)", I6415&gt;8, "Very long (9+ years)")</f>
        <v>New (0-2 years)</v>
      </c>
      <c r="K6415" s="3" t="str">
        <f t="shared" si="500"/>
        <v>OK</v>
      </c>
      <c r="L6415" s="89" t="str" cm="1">
        <f t="array" ref="L6415">_xlfn.IFS(M6415=0,"No balance",M6415&lt;50000,"Low",M6415&lt;100000,"Medium",M6415&gt;=100000,"High")</f>
        <v>High</v>
      </c>
      <c r="M6415" s="2">
        <v>133800.98000000001</v>
      </c>
      <c r="N6415" s="91" t="str" cm="1">
        <f t="array" ref="N6415">_xlfn.IFS(O6415&lt;2, "Single product", O6415=2, "Multi product", O6415&gt;2, "High engagement")</f>
        <v>Single product</v>
      </c>
      <c r="O6415" s="1">
        <v>1</v>
      </c>
      <c r="P6415" s="1">
        <v>0</v>
      </c>
      <c r="Q6415">
        <v>1</v>
      </c>
      <c r="R6415" s="89" t="str" cm="1">
        <f t="array" ref="R6415">_xlfn.IFS(S6415&lt;50000, "Low", S6415&lt;100000, "Medium", S6415&lt;150000, "High", S6415&gt;=150000, "Very high")</f>
        <v>Very high</v>
      </c>
      <c r="S6415" s="2">
        <v>150245.81</v>
      </c>
      <c r="T6415">
        <v>0</v>
      </c>
      <c r="U6415" s="1">
        <v>0</v>
      </c>
      <c r="V6415" s="90" t="str" cm="1">
        <f t="array" ref="V6415">_xlfn.IFS(W6415&lt;=2, "Low", W6415=3, "Medium", W6415&gt;=4, "High")</f>
        <v>Medium</v>
      </c>
      <c r="W6415" s="1">
        <v>3</v>
      </c>
      <c r="X6415" t="s">
        <v>63</v>
      </c>
      <c r="Y6415" s="89" t="str" cm="1">
        <f t="array" ref="Y6415">_xlfn.IFS(Z6415&lt;=300, "Low", Z6415&lt;=700, "Medium", Z6415&lt;900, "High", Z6415&gt;=900, "VIP")</f>
        <v>Medium</v>
      </c>
      <c r="Z6415" s="1">
        <v>320</v>
      </c>
      <c r="AA6415">
        <f t="shared" si="501"/>
        <v>0</v>
      </c>
      <c r="AB6415" cm="1">
        <f t="array" ref="AB6415">_xlfn.IFS(O6415=1, 2, O6415=2, 0, O6415&gt;=3, 1)</f>
        <v>2</v>
      </c>
      <c r="AC6415">
        <f t="shared" si="502"/>
        <v>0</v>
      </c>
      <c r="AD6415" cm="1">
        <f t="array" ref="AD6415">_xlfn.IFS(W6415&lt;=2, 2, W6415=3, 1, W6415&gt;=4, 0)</f>
        <v>1</v>
      </c>
      <c r="AE6415">
        <f t="shared" si="503"/>
        <v>0</v>
      </c>
      <c r="AF6415">
        <f t="shared" si="504"/>
        <v>0</v>
      </c>
      <c r="AG6415">
        <f>SUM(Clean_data[[#This Row],[Risk_inactivity]:[Risk_age]])</f>
        <v>3</v>
      </c>
      <c r="AH6415" s="89" t="str" cm="1">
        <f t="array" ref="AH6415">_xlfn.IFS(AG6415&lt;3, "Low Risk", AG6415&lt;=5, "Medium Risk", AG6415&lt;=7, "High Risk", AG6415&gt;=8, "Critical Risk")</f>
        <v>Medium Risk</v>
      </c>
    </row>
    <row r="6416" spans="1:34" x14ac:dyDescent="0.3">
      <c r="A6416">
        <v>15642912</v>
      </c>
      <c r="B6416" s="89">
        <v>1</v>
      </c>
      <c r="C6416" s="89" t="str" cm="1">
        <f t="array" ref="C6416">_xlfn.IFS(D6416&lt;580, "Poor", D6416&lt;670, "Fair", D6416&lt;740, "Good", D6416&lt;800, "Good", D6416&gt;=800, "Excellent")</f>
        <v>Fair</v>
      </c>
      <c r="D6416" s="1">
        <v>618</v>
      </c>
      <c r="E6416" t="s">
        <v>19</v>
      </c>
      <c r="F6416" t="s">
        <v>20</v>
      </c>
      <c r="G6416" s="89" t="str" cm="1">
        <f t="array" ref="G6416">_xlfn.IFS(H6416&lt;25, "18-24", H6416&lt;35, "25-34", H6416&lt;45, "35-44", H6416&lt;55, "45-54", H6416&gt;=55, "55+")</f>
        <v>18-24</v>
      </c>
      <c r="H6416" s="1">
        <v>21</v>
      </c>
      <c r="I6416" s="90">
        <v>2</v>
      </c>
      <c r="J6416" s="90" t="str" cm="1">
        <f t="array" ref="J6416">_xlfn.IFS(I6416&lt;=2, "New (0-2 years)", I6416&lt;=5, "Medium (3-5years)", I6416&lt;=8, "Long (6-8 years)", I6416&gt;8, "Very long (9+ years)")</f>
        <v>New (0-2 years)</v>
      </c>
      <c r="K6416" s="3" t="str">
        <f t="shared" si="500"/>
        <v>OK</v>
      </c>
      <c r="L6416" s="89" t="str" cm="1">
        <f t="array" ref="L6416">_xlfn.IFS(M6416=0,"No balance",M6416&lt;50000,"Low",M6416&lt;100000,"Medium",M6416&gt;=100000,"High")</f>
        <v>High</v>
      </c>
      <c r="M6416" s="2">
        <v>125682.79</v>
      </c>
      <c r="N6416" s="91" t="str" cm="1">
        <f t="array" ref="N6416">_xlfn.IFS(O6416&lt;2, "Single product", O6416=2, "Multi product", O6416&gt;2, "High engagement")</f>
        <v>Single product</v>
      </c>
      <c r="O6416" s="1">
        <v>1</v>
      </c>
      <c r="P6416" s="1">
        <v>0</v>
      </c>
      <c r="Q6416">
        <v>0</v>
      </c>
      <c r="R6416" s="89" t="str" cm="1">
        <f t="array" ref="R6416">_xlfn.IFS(S6416&lt;50000, "Low", S6416&lt;100000, "Medium", S6416&lt;150000, "High", S6416&gt;=150000, "Very high")</f>
        <v>Medium</v>
      </c>
      <c r="S6416" s="2">
        <v>57762</v>
      </c>
      <c r="T6416">
        <v>0</v>
      </c>
      <c r="U6416" s="1">
        <v>0</v>
      </c>
      <c r="V6416" s="90" t="str" cm="1">
        <f t="array" ref="V6416">_xlfn.IFS(W6416&lt;=2, "Low", W6416=3, "Medium", W6416&gt;=4, "High")</f>
        <v>Low</v>
      </c>
      <c r="W6416" s="1">
        <v>1</v>
      </c>
      <c r="X6416" t="s">
        <v>63</v>
      </c>
      <c r="Y6416" s="89" t="str" cm="1">
        <f t="array" ref="Y6416">_xlfn.IFS(Z6416&lt;=300, "Low", Z6416&lt;=700, "Medium", Z6416&lt;900, "High", Z6416&gt;=900, "VIP")</f>
        <v>High</v>
      </c>
      <c r="Z6416" s="1">
        <v>783</v>
      </c>
      <c r="AA6416">
        <f t="shared" si="501"/>
        <v>3</v>
      </c>
      <c r="AB6416" cm="1">
        <f t="array" ref="AB6416">_xlfn.IFS(O6416=1, 2, O6416=2, 0, O6416&gt;=3, 1)</f>
        <v>2</v>
      </c>
      <c r="AC6416">
        <f t="shared" si="502"/>
        <v>0</v>
      </c>
      <c r="AD6416" cm="1">
        <f t="array" ref="AD6416">_xlfn.IFS(W6416&lt;=2, 2, W6416=3, 1, W6416&gt;=4, 0)</f>
        <v>2</v>
      </c>
      <c r="AE6416">
        <f t="shared" si="503"/>
        <v>0</v>
      </c>
      <c r="AF6416">
        <f t="shared" si="504"/>
        <v>0</v>
      </c>
      <c r="AG6416">
        <f>SUM(Clean_data[[#This Row],[Risk_inactivity]:[Risk_age]])</f>
        <v>7</v>
      </c>
      <c r="AH6416" s="89" t="str" cm="1">
        <f t="array" ref="AH6416">_xlfn.IFS(AG6416&lt;3, "Low Risk", AG6416&lt;=5, "Medium Risk", AG6416&lt;=7, "High Risk", AG6416&gt;=8, "Critical Risk")</f>
        <v>High Risk</v>
      </c>
    </row>
    <row r="6417" spans="1:34" x14ac:dyDescent="0.3">
      <c r="A6417">
        <v>15769516</v>
      </c>
      <c r="B6417" s="89">
        <v>1</v>
      </c>
      <c r="C6417" s="89" t="str" cm="1">
        <f t="array" ref="C6417">_xlfn.IFS(D6417&lt;580, "Poor", D6417&lt;670, "Fair", D6417&lt;740, "Good", D6417&lt;800, "Good", D6417&gt;=800, "Excellent")</f>
        <v>Good</v>
      </c>
      <c r="D6417" s="1">
        <v>674</v>
      </c>
      <c r="E6417" t="s">
        <v>19</v>
      </c>
      <c r="F6417" t="s">
        <v>20</v>
      </c>
      <c r="G6417" s="89" t="str" cm="1">
        <f t="array" ref="G6417">_xlfn.IFS(H6417&lt;25, "18-24", H6417&lt;35, "25-34", H6417&lt;45, "35-44", H6417&lt;55, "45-54", H6417&gt;=55, "55+")</f>
        <v>35-44</v>
      </c>
      <c r="H6417" s="1">
        <v>42</v>
      </c>
      <c r="I6417" s="90">
        <v>9</v>
      </c>
      <c r="J6417" s="90" t="str" cm="1">
        <f t="array" ref="J6417">_xlfn.IFS(I6417&lt;=2, "New (0-2 years)", I6417&lt;=5, "Medium (3-5years)", I6417&lt;=8, "Long (6-8 years)", I6417&gt;8, "Very long (9+ years)")</f>
        <v>Very long (9+ years)</v>
      </c>
      <c r="K6417" s="3" t="str">
        <f t="shared" si="500"/>
        <v>OK</v>
      </c>
      <c r="L6417" s="89" t="str" cm="1">
        <f t="array" ref="L6417">_xlfn.IFS(M6417=0,"No balance",M6417&lt;50000,"Low",M6417&lt;100000,"Medium",M6417&gt;=100000,"High")</f>
        <v>No balance</v>
      </c>
      <c r="M6417" s="2">
        <v>0</v>
      </c>
      <c r="N6417" s="91" t="str" cm="1">
        <f t="array" ref="N6417">_xlfn.IFS(O6417&lt;2, "Single product", O6417=2, "Multi product", O6417&gt;2, "High engagement")</f>
        <v>Multi product</v>
      </c>
      <c r="O6417" s="1">
        <v>2</v>
      </c>
      <c r="P6417" s="1">
        <v>1</v>
      </c>
      <c r="Q6417">
        <v>0</v>
      </c>
      <c r="R6417" s="89" t="str" cm="1">
        <f t="array" ref="R6417">_xlfn.IFS(S6417&lt;50000, "Low", S6417&lt;100000, "Medium", S6417&lt;150000, "High", S6417&gt;=150000, "Very high")</f>
        <v>Low</v>
      </c>
      <c r="S6417" s="2">
        <v>4292.72</v>
      </c>
      <c r="T6417">
        <v>0</v>
      </c>
      <c r="U6417" s="1">
        <v>0</v>
      </c>
      <c r="V6417" s="90" t="str" cm="1">
        <f t="array" ref="V6417">_xlfn.IFS(W6417&lt;=2, "Low", W6417=3, "Medium", W6417&gt;=4, "High")</f>
        <v>Low</v>
      </c>
      <c r="W6417" s="1">
        <v>1</v>
      </c>
      <c r="X6417" t="s">
        <v>43</v>
      </c>
      <c r="Y6417" s="89" t="str" cm="1">
        <f t="array" ref="Y6417">_xlfn.IFS(Z6417&lt;=300, "Low", Z6417&lt;=700, "Medium", Z6417&lt;900, "High", Z6417&gt;=900, "VIP")</f>
        <v>Medium</v>
      </c>
      <c r="Z6417" s="1">
        <v>632</v>
      </c>
      <c r="AA6417">
        <f t="shared" si="501"/>
        <v>3</v>
      </c>
      <c r="AB6417" cm="1">
        <f t="array" ref="AB6417">_xlfn.IFS(O6417=1, 2, O6417=2, 0, O6417&gt;=3, 1)</f>
        <v>0</v>
      </c>
      <c r="AC6417">
        <f t="shared" si="502"/>
        <v>0</v>
      </c>
      <c r="AD6417" cm="1">
        <f t="array" ref="AD6417">_xlfn.IFS(W6417&lt;=2, 2, W6417=3, 1, W6417&gt;=4, 0)</f>
        <v>2</v>
      </c>
      <c r="AE6417">
        <f t="shared" si="503"/>
        <v>2</v>
      </c>
      <c r="AF6417">
        <f t="shared" si="504"/>
        <v>0</v>
      </c>
      <c r="AG6417">
        <f>SUM(Clean_data[[#This Row],[Risk_inactivity]:[Risk_age]])</f>
        <v>7</v>
      </c>
      <c r="AH6417" s="89" t="str" cm="1">
        <f t="array" ref="AH6417">_xlfn.IFS(AG6417&lt;3, "Low Risk", AG6417&lt;=5, "Medium Risk", AG6417&lt;=7, "High Risk", AG6417&gt;=8, "Critical Risk")</f>
        <v>High Risk</v>
      </c>
    </row>
    <row r="6418" spans="1:34" x14ac:dyDescent="0.3">
      <c r="A6418">
        <v>15789379</v>
      </c>
      <c r="B6418" s="89">
        <v>1</v>
      </c>
      <c r="C6418" s="89" t="str" cm="1">
        <f t="array" ref="C6418">_xlfn.IFS(D6418&lt;580, "Poor", D6418&lt;670, "Fair", D6418&lt;740, "Good", D6418&lt;800, "Good", D6418&gt;=800, "Excellent")</f>
        <v>Good</v>
      </c>
      <c r="D6418" s="1">
        <v>762</v>
      </c>
      <c r="E6418" t="s">
        <v>19</v>
      </c>
      <c r="F6418" t="s">
        <v>38</v>
      </c>
      <c r="G6418" s="89" t="str" cm="1">
        <f t="array" ref="G6418">_xlfn.IFS(H6418&lt;25, "18-24", H6418&lt;35, "25-34", H6418&lt;45, "35-44", H6418&lt;55, "45-54", H6418&gt;=55, "55+")</f>
        <v>25-34</v>
      </c>
      <c r="H6418" s="1">
        <v>26</v>
      </c>
      <c r="I6418" s="90">
        <v>6</v>
      </c>
      <c r="J6418" s="90" t="str" cm="1">
        <f t="array" ref="J6418">_xlfn.IFS(I6418&lt;=2, "New (0-2 years)", I6418&lt;=5, "Medium (3-5years)", I6418&lt;=8, "Long (6-8 years)", I6418&gt;8, "Very long (9+ years)")</f>
        <v>Long (6-8 years)</v>
      </c>
      <c r="K6418" s="3" t="str">
        <f t="shared" si="500"/>
        <v>OK</v>
      </c>
      <c r="L6418" s="89" t="str" cm="1">
        <f t="array" ref="L6418">_xlfn.IFS(M6418=0,"No balance",M6418&lt;50000,"Low",M6418&lt;100000,"Medium",M6418&gt;=100000,"High")</f>
        <v>High</v>
      </c>
      <c r="M6418" s="2">
        <v>130428.78</v>
      </c>
      <c r="N6418" s="91" t="str" cm="1">
        <f t="array" ref="N6418">_xlfn.IFS(O6418&lt;2, "Single product", O6418=2, "Multi product", O6418&gt;2, "High engagement")</f>
        <v>Single product</v>
      </c>
      <c r="O6418" s="1">
        <v>1</v>
      </c>
      <c r="P6418" s="1">
        <v>1</v>
      </c>
      <c r="Q6418">
        <v>0</v>
      </c>
      <c r="R6418" s="89" t="str" cm="1">
        <f t="array" ref="R6418">_xlfn.IFS(S6418&lt;50000, "Low", S6418&lt;100000, "Medium", S6418&lt;150000, "High", S6418&gt;=150000, "Very high")</f>
        <v>Very high</v>
      </c>
      <c r="S6418" s="2">
        <v>173365.89</v>
      </c>
      <c r="T6418">
        <v>0</v>
      </c>
      <c r="U6418" s="1">
        <v>0</v>
      </c>
      <c r="V6418" s="90" t="str" cm="1">
        <f t="array" ref="V6418">_xlfn.IFS(W6418&lt;=2, "Low", W6418=3, "Medium", W6418&gt;=4, "High")</f>
        <v>High</v>
      </c>
      <c r="W6418" s="1">
        <v>4</v>
      </c>
      <c r="X6418" t="s">
        <v>33</v>
      </c>
      <c r="Y6418" s="89" t="str" cm="1">
        <f t="array" ref="Y6418">_xlfn.IFS(Z6418&lt;=300, "Low", Z6418&lt;=700, "Medium", Z6418&lt;900, "High", Z6418&gt;=900, "VIP")</f>
        <v>High</v>
      </c>
      <c r="Z6418" s="1">
        <v>858</v>
      </c>
      <c r="AA6418">
        <f t="shared" si="501"/>
        <v>3</v>
      </c>
      <c r="AB6418" cm="1">
        <f t="array" ref="AB6418">_xlfn.IFS(O6418=1, 2, O6418=2, 0, O6418&gt;=3, 1)</f>
        <v>2</v>
      </c>
      <c r="AC6418">
        <f t="shared" si="502"/>
        <v>0</v>
      </c>
      <c r="AD6418" cm="1">
        <f t="array" ref="AD6418">_xlfn.IFS(W6418&lt;=2, 2, W6418=3, 1, W6418&gt;=4, 0)</f>
        <v>0</v>
      </c>
      <c r="AE6418">
        <f t="shared" si="503"/>
        <v>0</v>
      </c>
      <c r="AF6418">
        <f t="shared" si="504"/>
        <v>0</v>
      </c>
      <c r="AG6418">
        <f>SUM(Clean_data[[#This Row],[Risk_inactivity]:[Risk_age]])</f>
        <v>5</v>
      </c>
      <c r="AH6418" s="89" t="str" cm="1">
        <f t="array" ref="AH6418">_xlfn.IFS(AG6418&lt;3, "Low Risk", AG6418&lt;=5, "Medium Risk", AG6418&lt;=7, "High Risk", AG6418&gt;=8, "Critical Risk")</f>
        <v>Medium Risk</v>
      </c>
    </row>
    <row r="6419" spans="1:34" x14ac:dyDescent="0.3">
      <c r="A6419">
        <v>15695103</v>
      </c>
      <c r="B6419" s="89">
        <v>1</v>
      </c>
      <c r="C6419" s="89" t="str" cm="1">
        <f t="array" ref="C6419">_xlfn.IFS(D6419&lt;580, "Poor", D6419&lt;670, "Fair", D6419&lt;740, "Good", D6419&lt;800, "Good", D6419&gt;=800, "Excellent")</f>
        <v>Good</v>
      </c>
      <c r="D6419" s="1">
        <v>790</v>
      </c>
      <c r="E6419" t="s">
        <v>25</v>
      </c>
      <c r="F6419" t="s">
        <v>38</v>
      </c>
      <c r="G6419" s="89" t="str" cm="1">
        <f t="array" ref="G6419">_xlfn.IFS(H6419&lt;25, "18-24", H6419&lt;35, "25-34", H6419&lt;45, "35-44", H6419&lt;55, "45-54", H6419&gt;=55, "55+")</f>
        <v>35-44</v>
      </c>
      <c r="H6419" s="1">
        <v>37</v>
      </c>
      <c r="I6419" s="90">
        <v>6</v>
      </c>
      <c r="J6419" s="90" t="str" cm="1">
        <f t="array" ref="J6419">_xlfn.IFS(I6419&lt;=2, "New (0-2 years)", I6419&lt;=5, "Medium (3-5years)", I6419&lt;=8, "Long (6-8 years)", I6419&gt;8, "Very long (9+ years)")</f>
        <v>Long (6-8 years)</v>
      </c>
      <c r="K6419" s="3" t="str">
        <f t="shared" si="500"/>
        <v>OK</v>
      </c>
      <c r="L6419" s="89" t="str" cm="1">
        <f t="array" ref="L6419">_xlfn.IFS(M6419=0,"No balance",M6419&lt;50000,"Low",M6419&lt;100000,"Medium",M6419&gt;=100000,"High")</f>
        <v>No balance</v>
      </c>
      <c r="M6419" s="2">
        <v>0</v>
      </c>
      <c r="N6419" s="91" t="str" cm="1">
        <f t="array" ref="N6419">_xlfn.IFS(O6419&lt;2, "Single product", O6419=2, "Multi product", O6419&gt;2, "High engagement")</f>
        <v>Multi product</v>
      </c>
      <c r="O6419" s="1">
        <v>2</v>
      </c>
      <c r="P6419" s="1">
        <v>1</v>
      </c>
      <c r="Q6419">
        <v>1</v>
      </c>
      <c r="R6419" s="89" t="str" cm="1">
        <f t="array" ref="R6419">_xlfn.IFS(S6419&lt;50000, "Low", S6419&lt;100000, "Medium", S6419&lt;150000, "High", S6419&gt;=150000, "Very high")</f>
        <v>High</v>
      </c>
      <c r="S6419" s="2">
        <v>119484.01</v>
      </c>
      <c r="T6419">
        <v>0</v>
      </c>
      <c r="U6419" s="1">
        <v>0</v>
      </c>
      <c r="V6419" s="90" t="str" cm="1">
        <f t="array" ref="V6419">_xlfn.IFS(W6419&lt;=2, "Low", W6419=3, "Medium", W6419&gt;=4, "High")</f>
        <v>High</v>
      </c>
      <c r="W6419" s="1">
        <v>4</v>
      </c>
      <c r="X6419" t="s">
        <v>33</v>
      </c>
      <c r="Y6419" s="89" t="str" cm="1">
        <f t="array" ref="Y6419">_xlfn.IFS(Z6419&lt;=300, "Low", Z6419&lt;=700, "Medium", Z6419&lt;900, "High", Z6419&gt;=900, "VIP")</f>
        <v>Medium</v>
      </c>
      <c r="Z6419" s="1">
        <v>413</v>
      </c>
      <c r="AA6419">
        <f t="shared" si="501"/>
        <v>0</v>
      </c>
      <c r="AB6419" cm="1">
        <f t="array" ref="AB6419">_xlfn.IFS(O6419=1, 2, O6419=2, 0, O6419&gt;=3, 1)</f>
        <v>0</v>
      </c>
      <c r="AC6419">
        <f t="shared" si="502"/>
        <v>0</v>
      </c>
      <c r="AD6419" cm="1">
        <f t="array" ref="AD6419">_xlfn.IFS(W6419&lt;=2, 2, W6419=3, 1, W6419&gt;=4, 0)</f>
        <v>0</v>
      </c>
      <c r="AE6419">
        <f t="shared" si="503"/>
        <v>2</v>
      </c>
      <c r="AF6419">
        <f t="shared" si="504"/>
        <v>0</v>
      </c>
      <c r="AG6419">
        <f>SUM(Clean_data[[#This Row],[Risk_inactivity]:[Risk_age]])</f>
        <v>2</v>
      </c>
      <c r="AH6419" s="89" t="str" cm="1">
        <f t="array" ref="AH6419">_xlfn.IFS(AG6419&lt;3, "Low Risk", AG6419&lt;=5, "Medium Risk", AG6419&lt;=7, "High Risk", AG6419&gt;=8, "Critical Risk")</f>
        <v>Low Risk</v>
      </c>
    </row>
    <row r="6420" spans="1:34" x14ac:dyDescent="0.3">
      <c r="A6420">
        <v>15801924</v>
      </c>
      <c r="B6420" s="89">
        <v>1</v>
      </c>
      <c r="C6420" s="89" t="str" cm="1">
        <f t="array" ref="C6420">_xlfn.IFS(D6420&lt;580, "Poor", D6420&lt;670, "Fair", D6420&lt;740, "Good", D6420&lt;800, "Good", D6420&gt;=800, "Excellent")</f>
        <v>Good</v>
      </c>
      <c r="D6420" s="1">
        <v>754</v>
      </c>
      <c r="E6420" t="s">
        <v>25</v>
      </c>
      <c r="F6420" t="s">
        <v>20</v>
      </c>
      <c r="G6420" s="89" t="str" cm="1">
        <f t="array" ref="G6420">_xlfn.IFS(H6420&lt;25, "18-24", H6420&lt;35, "25-34", H6420&lt;45, "35-44", H6420&lt;55, "45-54", H6420&gt;=55, "55+")</f>
        <v>25-34</v>
      </c>
      <c r="H6420" s="1">
        <v>27</v>
      </c>
      <c r="I6420" s="90">
        <v>8</v>
      </c>
      <c r="J6420" s="90" t="str" cm="1">
        <f t="array" ref="J6420">_xlfn.IFS(I6420&lt;=2, "New (0-2 years)", I6420&lt;=5, "Medium (3-5years)", I6420&lt;=8, "Long (6-8 years)", I6420&gt;8, "Very long (9+ years)")</f>
        <v>Long (6-8 years)</v>
      </c>
      <c r="K6420" s="3" t="str">
        <f t="shared" si="500"/>
        <v>OK</v>
      </c>
      <c r="L6420" s="89" t="str" cm="1">
        <f t="array" ref="L6420">_xlfn.IFS(M6420=0,"No balance",M6420&lt;50000,"Low",M6420&lt;100000,"Medium",M6420&gt;=100000,"High")</f>
        <v>No balance</v>
      </c>
      <c r="M6420" s="2">
        <v>0</v>
      </c>
      <c r="N6420" s="91" t="str" cm="1">
        <f t="array" ref="N6420">_xlfn.IFS(O6420&lt;2, "Single product", O6420=2, "Multi product", O6420&gt;2, "High engagement")</f>
        <v>Multi product</v>
      </c>
      <c r="O6420" s="1">
        <v>2</v>
      </c>
      <c r="P6420" s="1">
        <v>0</v>
      </c>
      <c r="Q6420">
        <v>0</v>
      </c>
      <c r="R6420" s="89" t="str" cm="1">
        <f t="array" ref="R6420">_xlfn.IFS(S6420&lt;50000, "Low", S6420&lt;100000, "Medium", S6420&lt;150000, "High", S6420&gt;=150000, "Very high")</f>
        <v>High</v>
      </c>
      <c r="S6420" s="2">
        <v>121821.16</v>
      </c>
      <c r="T6420">
        <v>0</v>
      </c>
      <c r="U6420" s="1">
        <v>0</v>
      </c>
      <c r="V6420" s="90" t="str" cm="1">
        <f t="array" ref="V6420">_xlfn.IFS(W6420&lt;=2, "Low", W6420=3, "Medium", W6420&gt;=4, "High")</f>
        <v>Medium</v>
      </c>
      <c r="W6420" s="1">
        <v>3</v>
      </c>
      <c r="X6420" t="s">
        <v>23</v>
      </c>
      <c r="Y6420" s="89" t="str" cm="1">
        <f t="array" ref="Y6420">_xlfn.IFS(Z6420&lt;=300, "Low", Z6420&lt;=700, "Medium", Z6420&lt;900, "High", Z6420&gt;=900, "VIP")</f>
        <v>Medium</v>
      </c>
      <c r="Z6420" s="1">
        <v>307</v>
      </c>
      <c r="AA6420">
        <f t="shared" si="501"/>
        <v>3</v>
      </c>
      <c r="AB6420" cm="1">
        <f t="array" ref="AB6420">_xlfn.IFS(O6420=1, 2, O6420=2, 0, O6420&gt;=3, 1)</f>
        <v>0</v>
      </c>
      <c r="AC6420">
        <f t="shared" si="502"/>
        <v>0</v>
      </c>
      <c r="AD6420" cm="1">
        <f t="array" ref="AD6420">_xlfn.IFS(W6420&lt;=2, 2, W6420=3, 1, W6420&gt;=4, 0)</f>
        <v>1</v>
      </c>
      <c r="AE6420">
        <f t="shared" si="503"/>
        <v>2</v>
      </c>
      <c r="AF6420">
        <f t="shared" si="504"/>
        <v>0</v>
      </c>
      <c r="AG6420">
        <f>SUM(Clean_data[[#This Row],[Risk_inactivity]:[Risk_age]])</f>
        <v>6</v>
      </c>
      <c r="AH6420" s="89" t="str" cm="1">
        <f t="array" ref="AH6420">_xlfn.IFS(AG6420&lt;3, "Low Risk", AG6420&lt;=5, "Medium Risk", AG6420&lt;=7, "High Risk", AG6420&gt;=8, "Critical Risk")</f>
        <v>High Risk</v>
      </c>
    </row>
    <row r="6421" spans="1:34" x14ac:dyDescent="0.3">
      <c r="A6421">
        <v>15767804</v>
      </c>
      <c r="B6421" s="89">
        <v>1</v>
      </c>
      <c r="C6421" s="89" t="str" cm="1">
        <f t="array" ref="C6421">_xlfn.IFS(D6421&lt;580, "Poor", D6421&lt;670, "Fair", D6421&lt;740, "Good", D6421&lt;800, "Good", D6421&gt;=800, "Excellent")</f>
        <v>Good</v>
      </c>
      <c r="D6421" s="1">
        <v>729</v>
      </c>
      <c r="E6421" t="s">
        <v>19</v>
      </c>
      <c r="F6421" t="s">
        <v>38</v>
      </c>
      <c r="G6421" s="89" t="str" cm="1">
        <f t="array" ref="G6421">_xlfn.IFS(H6421&lt;25, "18-24", H6421&lt;35, "25-34", H6421&lt;45, "35-44", H6421&lt;55, "45-54", H6421&gt;=55, "55+")</f>
        <v>35-44</v>
      </c>
      <c r="H6421" s="1">
        <v>44</v>
      </c>
      <c r="I6421" s="90">
        <v>6</v>
      </c>
      <c r="J6421" s="90" t="str" cm="1">
        <f t="array" ref="J6421">_xlfn.IFS(I6421&lt;=2, "New (0-2 years)", I6421&lt;=5, "Medium (3-5years)", I6421&lt;=8, "Long (6-8 years)", I6421&gt;8, "Very long (9+ years)")</f>
        <v>Long (6-8 years)</v>
      </c>
      <c r="K6421" s="3" t="str">
        <f t="shared" si="500"/>
        <v>OK</v>
      </c>
      <c r="L6421" s="89" t="str" cm="1">
        <f t="array" ref="L6421">_xlfn.IFS(M6421=0,"No balance",M6421&lt;50000,"Low",M6421&lt;100000,"Medium",M6421&gt;=100000,"High")</f>
        <v>No balance</v>
      </c>
      <c r="M6421" s="2">
        <v>0</v>
      </c>
      <c r="N6421" s="91" t="str" cm="1">
        <f t="array" ref="N6421">_xlfn.IFS(O6421&lt;2, "Single product", O6421=2, "Multi product", O6421&gt;2, "High engagement")</f>
        <v>Multi product</v>
      </c>
      <c r="O6421" s="1">
        <v>2</v>
      </c>
      <c r="P6421" s="1">
        <v>1</v>
      </c>
      <c r="Q6421">
        <v>0</v>
      </c>
      <c r="R6421" s="89" t="str" cm="1">
        <f t="array" ref="R6421">_xlfn.IFS(S6421&lt;50000, "Low", S6421&lt;100000, "Medium", S6421&lt;150000, "High", S6421&gt;=150000, "Very high")</f>
        <v>Very high</v>
      </c>
      <c r="S6421" s="2">
        <v>151733.43</v>
      </c>
      <c r="T6421">
        <v>0</v>
      </c>
      <c r="U6421" s="1">
        <v>0</v>
      </c>
      <c r="V6421" s="90" t="str" cm="1">
        <f t="array" ref="V6421">_xlfn.IFS(W6421&lt;=2, "Low", W6421=3, "Medium", W6421&gt;=4, "High")</f>
        <v>Medium</v>
      </c>
      <c r="W6421" s="1">
        <v>3</v>
      </c>
      <c r="X6421" t="s">
        <v>33</v>
      </c>
      <c r="Y6421" s="89" t="str" cm="1">
        <f t="array" ref="Y6421">_xlfn.IFS(Z6421&lt;=300, "Low", Z6421&lt;=700, "Medium", Z6421&lt;900, "High", Z6421&gt;=900, "VIP")</f>
        <v>High</v>
      </c>
      <c r="Z6421" s="1">
        <v>807</v>
      </c>
      <c r="AA6421">
        <f t="shared" si="501"/>
        <v>3</v>
      </c>
      <c r="AB6421" cm="1">
        <f t="array" ref="AB6421">_xlfn.IFS(O6421=1, 2, O6421=2, 0, O6421&gt;=3, 1)</f>
        <v>0</v>
      </c>
      <c r="AC6421">
        <f t="shared" si="502"/>
        <v>0</v>
      </c>
      <c r="AD6421" cm="1">
        <f t="array" ref="AD6421">_xlfn.IFS(W6421&lt;=2, 2, W6421=3, 1, W6421&gt;=4, 0)</f>
        <v>1</v>
      </c>
      <c r="AE6421">
        <f t="shared" si="503"/>
        <v>2</v>
      </c>
      <c r="AF6421">
        <f t="shared" si="504"/>
        <v>0</v>
      </c>
      <c r="AG6421">
        <f>SUM(Clean_data[[#This Row],[Risk_inactivity]:[Risk_age]])</f>
        <v>6</v>
      </c>
      <c r="AH6421" s="89" t="str" cm="1">
        <f t="array" ref="AH6421">_xlfn.IFS(AG6421&lt;3, "Low Risk", AG6421&lt;=5, "Medium Risk", AG6421&lt;=7, "High Risk", AG6421&gt;=8, "Critical Risk")</f>
        <v>High Risk</v>
      </c>
    </row>
    <row r="6422" spans="1:34" x14ac:dyDescent="0.3">
      <c r="A6422">
        <v>15718039</v>
      </c>
      <c r="B6422" s="89">
        <v>1</v>
      </c>
      <c r="C6422" s="89" t="str" cm="1">
        <f t="array" ref="C6422">_xlfn.IFS(D6422&lt;580, "Poor", D6422&lt;670, "Fair", D6422&lt;740, "Good", D6422&lt;800, "Good", D6422&gt;=800, "Excellent")</f>
        <v>Fair</v>
      </c>
      <c r="D6422" s="1">
        <v>606</v>
      </c>
      <c r="E6422" t="s">
        <v>45</v>
      </c>
      <c r="F6422" t="s">
        <v>20</v>
      </c>
      <c r="G6422" s="89" t="str" cm="1">
        <f t="array" ref="G6422">_xlfn.IFS(H6422&lt;25, "18-24", H6422&lt;35, "25-34", H6422&lt;45, "35-44", H6422&lt;55, "45-54", H6422&gt;=55, "55+")</f>
        <v>45-54</v>
      </c>
      <c r="H6422" s="1">
        <v>47</v>
      </c>
      <c r="I6422" s="90">
        <v>0</v>
      </c>
      <c r="J6422" s="90" t="str" cm="1">
        <f t="array" ref="J6422">_xlfn.IFS(I6422&lt;=2, "New (0-2 years)", I6422&lt;=5, "Medium (3-5years)", I6422&lt;=8, "Long (6-8 years)", I6422&gt;8, "Very long (9+ years)")</f>
        <v>New (0-2 years)</v>
      </c>
      <c r="K6422" s="3" t="str">
        <f t="shared" si="500"/>
        <v>OK</v>
      </c>
      <c r="L6422" s="89" t="str" cm="1">
        <f t="array" ref="L6422">_xlfn.IFS(M6422=0,"No balance",M6422&lt;50000,"Low",M6422&lt;100000,"Medium",M6422&gt;=100000,"High")</f>
        <v>High</v>
      </c>
      <c r="M6422" s="2">
        <v>137138.20000000001</v>
      </c>
      <c r="N6422" s="91" t="str" cm="1">
        <f t="array" ref="N6422">_xlfn.IFS(O6422&lt;2, "Single product", O6422=2, "Multi product", O6422&gt;2, "High engagement")</f>
        <v>Multi product</v>
      </c>
      <c r="O6422" s="1">
        <v>2</v>
      </c>
      <c r="P6422" s="1">
        <v>0</v>
      </c>
      <c r="Q6422">
        <v>1</v>
      </c>
      <c r="R6422" s="89" t="str" cm="1">
        <f t="array" ref="R6422">_xlfn.IFS(S6422&lt;50000, "Low", S6422&lt;100000, "Medium", S6422&lt;150000, "High", S6422&gt;=150000, "Very high")</f>
        <v>Medium</v>
      </c>
      <c r="S6422" s="2">
        <v>53784.22</v>
      </c>
      <c r="T6422">
        <v>0</v>
      </c>
      <c r="U6422" s="1">
        <v>0</v>
      </c>
      <c r="V6422" s="90" t="str" cm="1">
        <f t="array" ref="V6422">_xlfn.IFS(W6422&lt;=2, "Low", W6422=3, "Medium", W6422&gt;=4, "High")</f>
        <v>High</v>
      </c>
      <c r="W6422" s="1">
        <v>4</v>
      </c>
      <c r="X6422" t="s">
        <v>43</v>
      </c>
      <c r="Y6422" s="89" t="str" cm="1">
        <f t="array" ref="Y6422">_xlfn.IFS(Z6422&lt;=300, "Low", Z6422&lt;=700, "Medium", Z6422&lt;900, "High", Z6422&gt;=900, "VIP")</f>
        <v>High</v>
      </c>
      <c r="Z6422" s="1">
        <v>765</v>
      </c>
      <c r="AA6422">
        <f t="shared" si="501"/>
        <v>0</v>
      </c>
      <c r="AB6422" cm="1">
        <f t="array" ref="AB6422">_xlfn.IFS(O6422=1, 2, O6422=2, 0, O6422&gt;=3, 1)</f>
        <v>0</v>
      </c>
      <c r="AC6422">
        <f t="shared" si="502"/>
        <v>0</v>
      </c>
      <c r="AD6422" cm="1">
        <f t="array" ref="AD6422">_xlfn.IFS(W6422&lt;=2, 2, W6422=3, 1, W6422&gt;=4, 0)</f>
        <v>0</v>
      </c>
      <c r="AE6422">
        <f t="shared" si="503"/>
        <v>0</v>
      </c>
      <c r="AF6422">
        <f t="shared" si="504"/>
        <v>0</v>
      </c>
      <c r="AG6422">
        <f>SUM(Clean_data[[#This Row],[Risk_inactivity]:[Risk_age]])</f>
        <v>0</v>
      </c>
      <c r="AH6422" s="89" t="str" cm="1">
        <f t="array" ref="AH6422">_xlfn.IFS(AG6422&lt;3, "Low Risk", AG6422&lt;=5, "Medium Risk", AG6422&lt;=7, "High Risk", AG6422&gt;=8, "Critical Risk")</f>
        <v>Low Risk</v>
      </c>
    </row>
    <row r="6423" spans="1:34" x14ac:dyDescent="0.3">
      <c r="A6423">
        <v>15579994</v>
      </c>
      <c r="B6423" s="89">
        <v>1</v>
      </c>
      <c r="C6423" s="89" t="str" cm="1">
        <f t="array" ref="C6423">_xlfn.IFS(D6423&lt;580, "Poor", D6423&lt;670, "Fair", D6423&lt;740, "Good", D6423&lt;800, "Good", D6423&gt;=800, "Excellent")</f>
        <v>Fair</v>
      </c>
      <c r="D6423" s="1">
        <v>616</v>
      </c>
      <c r="E6423" t="s">
        <v>19</v>
      </c>
      <c r="F6423" t="s">
        <v>38</v>
      </c>
      <c r="G6423" s="89" t="str" cm="1">
        <f t="array" ref="G6423">_xlfn.IFS(H6423&lt;25, "18-24", H6423&lt;35, "25-34", H6423&lt;45, "35-44", H6423&lt;55, "45-54", H6423&gt;=55, "55+")</f>
        <v>18-24</v>
      </c>
      <c r="H6423" s="1">
        <v>23</v>
      </c>
      <c r="I6423" s="90">
        <v>5</v>
      </c>
      <c r="J6423" s="90" t="str" cm="1">
        <f t="array" ref="J6423">_xlfn.IFS(I6423&lt;=2, "New (0-2 years)", I6423&lt;=5, "Medium (3-5years)", I6423&lt;=8, "Long (6-8 years)", I6423&gt;8, "Very long (9+ years)")</f>
        <v>Medium (3-5years)</v>
      </c>
      <c r="K6423" s="3" t="str">
        <f t="shared" si="500"/>
        <v>OK</v>
      </c>
      <c r="L6423" s="89" t="str" cm="1">
        <f t="array" ref="L6423">_xlfn.IFS(M6423=0,"No balance",M6423&lt;50000,"Low",M6423&lt;100000,"Medium",M6423&gt;=100000,"High")</f>
        <v>Medium</v>
      </c>
      <c r="M6423" s="2">
        <v>73112.95</v>
      </c>
      <c r="N6423" s="91" t="str" cm="1">
        <f t="array" ref="N6423">_xlfn.IFS(O6423&lt;2, "Single product", O6423=2, "Multi product", O6423&gt;2, "High engagement")</f>
        <v>Single product</v>
      </c>
      <c r="O6423" s="1">
        <v>1</v>
      </c>
      <c r="P6423" s="1">
        <v>1</v>
      </c>
      <c r="Q6423">
        <v>1</v>
      </c>
      <c r="R6423" s="89" t="str" cm="1">
        <f t="array" ref="R6423">_xlfn.IFS(S6423&lt;50000, "Low", S6423&lt;100000, "Medium", S6423&lt;150000, "High", S6423&gt;=150000, "Very high")</f>
        <v>Medium</v>
      </c>
      <c r="S6423" s="2">
        <v>62733.05</v>
      </c>
      <c r="T6423">
        <v>0</v>
      </c>
      <c r="U6423" s="1">
        <v>0</v>
      </c>
      <c r="V6423" s="90" t="str" cm="1">
        <f t="array" ref="V6423">_xlfn.IFS(W6423&lt;=2, "Low", W6423=3, "Medium", W6423&gt;=4, "High")</f>
        <v>Low</v>
      </c>
      <c r="W6423" s="1">
        <v>1</v>
      </c>
      <c r="X6423" t="s">
        <v>33</v>
      </c>
      <c r="Y6423" s="89" t="str" cm="1">
        <f t="array" ref="Y6423">_xlfn.IFS(Z6423&lt;=300, "Low", Z6423&lt;=700, "Medium", Z6423&lt;900, "High", Z6423&gt;=900, "VIP")</f>
        <v>Medium</v>
      </c>
      <c r="Z6423" s="1">
        <v>606</v>
      </c>
      <c r="AA6423">
        <f t="shared" si="501"/>
        <v>0</v>
      </c>
      <c r="AB6423" cm="1">
        <f t="array" ref="AB6423">_xlfn.IFS(O6423=1, 2, O6423=2, 0, O6423&gt;=3, 1)</f>
        <v>2</v>
      </c>
      <c r="AC6423">
        <f t="shared" si="502"/>
        <v>0</v>
      </c>
      <c r="AD6423" cm="1">
        <f t="array" ref="AD6423">_xlfn.IFS(W6423&lt;=2, 2, W6423=3, 1, W6423&gt;=4, 0)</f>
        <v>2</v>
      </c>
      <c r="AE6423">
        <f t="shared" si="503"/>
        <v>0</v>
      </c>
      <c r="AF6423">
        <f t="shared" si="504"/>
        <v>0</v>
      </c>
      <c r="AG6423">
        <f>SUM(Clean_data[[#This Row],[Risk_inactivity]:[Risk_age]])</f>
        <v>4</v>
      </c>
      <c r="AH6423" s="89" t="str" cm="1">
        <f t="array" ref="AH6423">_xlfn.IFS(AG6423&lt;3, "Low Risk", AG6423&lt;=5, "Medium Risk", AG6423&lt;=7, "High Risk", AG6423&gt;=8, "Critical Risk")</f>
        <v>Medium Risk</v>
      </c>
    </row>
    <row r="6424" spans="1:34" x14ac:dyDescent="0.3">
      <c r="A6424">
        <v>15595037</v>
      </c>
      <c r="B6424" s="89">
        <v>1</v>
      </c>
      <c r="C6424" s="89" t="str" cm="1">
        <f t="array" ref="C6424">_xlfn.IFS(D6424&lt;580, "Poor", D6424&lt;670, "Fair", D6424&lt;740, "Good", D6424&lt;800, "Good", D6424&gt;=800, "Excellent")</f>
        <v>Good</v>
      </c>
      <c r="D6424" s="1">
        <v>772</v>
      </c>
      <c r="E6424" t="s">
        <v>19</v>
      </c>
      <c r="F6424" t="s">
        <v>38</v>
      </c>
      <c r="G6424" s="89" t="str" cm="1">
        <f t="array" ref="G6424">_xlfn.IFS(H6424&lt;25, "18-24", H6424&lt;35, "25-34", H6424&lt;45, "35-44", H6424&lt;55, "45-54", H6424&gt;=55, "55+")</f>
        <v>45-54</v>
      </c>
      <c r="H6424" s="1">
        <v>47</v>
      </c>
      <c r="I6424" s="90">
        <v>9</v>
      </c>
      <c r="J6424" s="90" t="str" cm="1">
        <f t="array" ref="J6424">_xlfn.IFS(I6424&lt;=2, "New (0-2 years)", I6424&lt;=5, "Medium (3-5years)", I6424&lt;=8, "Long (6-8 years)", I6424&gt;8, "Very long (9+ years)")</f>
        <v>Very long (9+ years)</v>
      </c>
      <c r="K6424" s="3" t="str">
        <f t="shared" si="500"/>
        <v>OK</v>
      </c>
      <c r="L6424" s="89" t="str" cm="1">
        <f t="array" ref="L6424">_xlfn.IFS(M6424=0,"No balance",M6424&lt;50000,"Low",M6424&lt;100000,"Medium",M6424&gt;=100000,"High")</f>
        <v>High</v>
      </c>
      <c r="M6424" s="2">
        <v>152347.01</v>
      </c>
      <c r="N6424" s="91" t="str" cm="1">
        <f t="array" ref="N6424">_xlfn.IFS(O6424&lt;2, "Single product", O6424=2, "Multi product", O6424&gt;2, "High engagement")</f>
        <v>Single product</v>
      </c>
      <c r="O6424" s="1">
        <v>1</v>
      </c>
      <c r="P6424" s="1">
        <v>0</v>
      </c>
      <c r="Q6424">
        <v>1</v>
      </c>
      <c r="R6424" s="89" t="str" cm="1">
        <f t="array" ref="R6424">_xlfn.IFS(S6424&lt;50000, "Low", S6424&lt;100000, "Medium", S6424&lt;150000, "High", S6424&gt;=150000, "Very high")</f>
        <v>Low</v>
      </c>
      <c r="S6424" s="2">
        <v>17671.78</v>
      </c>
      <c r="T6424">
        <v>0</v>
      </c>
      <c r="U6424" s="1">
        <v>0</v>
      </c>
      <c r="V6424" s="90" t="str" cm="1">
        <f t="array" ref="V6424">_xlfn.IFS(W6424&lt;=2, "Low", W6424=3, "Medium", W6424&gt;=4, "High")</f>
        <v>Low</v>
      </c>
      <c r="W6424" s="1">
        <v>1</v>
      </c>
      <c r="X6424" t="s">
        <v>43</v>
      </c>
      <c r="Y6424" s="89" t="str" cm="1">
        <f t="array" ref="Y6424">_xlfn.IFS(Z6424&lt;=300, "Low", Z6424&lt;=700, "Medium", Z6424&lt;900, "High", Z6424&gt;=900, "VIP")</f>
        <v>VIP</v>
      </c>
      <c r="Z6424" s="1">
        <v>902</v>
      </c>
      <c r="AA6424">
        <f t="shared" si="501"/>
        <v>0</v>
      </c>
      <c r="AB6424" cm="1">
        <f t="array" ref="AB6424">_xlfn.IFS(O6424=1, 2, O6424=2, 0, O6424&gt;=3, 1)</f>
        <v>2</v>
      </c>
      <c r="AC6424">
        <f t="shared" si="502"/>
        <v>0</v>
      </c>
      <c r="AD6424" cm="1">
        <f t="array" ref="AD6424">_xlfn.IFS(W6424&lt;=2, 2, W6424=3, 1, W6424&gt;=4, 0)</f>
        <v>2</v>
      </c>
      <c r="AE6424">
        <f t="shared" si="503"/>
        <v>0</v>
      </c>
      <c r="AF6424">
        <f t="shared" si="504"/>
        <v>0</v>
      </c>
      <c r="AG6424">
        <f>SUM(Clean_data[[#This Row],[Risk_inactivity]:[Risk_age]])</f>
        <v>4</v>
      </c>
      <c r="AH6424" s="89" t="str" cm="1">
        <f t="array" ref="AH6424">_xlfn.IFS(AG6424&lt;3, "Low Risk", AG6424&lt;=5, "Medium Risk", AG6424&lt;=7, "High Risk", AG6424&gt;=8, "Critical Risk")</f>
        <v>Medium Risk</v>
      </c>
    </row>
    <row r="6425" spans="1:34" x14ac:dyDescent="0.3">
      <c r="A6425">
        <v>15600720</v>
      </c>
      <c r="B6425" s="89">
        <v>1</v>
      </c>
      <c r="C6425" s="89" t="str" cm="1">
        <f t="array" ref="C6425">_xlfn.IFS(D6425&lt;580, "Poor", D6425&lt;670, "Fair", D6425&lt;740, "Good", D6425&lt;800, "Good", D6425&gt;=800, "Excellent")</f>
        <v>Fair</v>
      </c>
      <c r="D6425" s="1">
        <v>652</v>
      </c>
      <c r="E6425" t="s">
        <v>25</v>
      </c>
      <c r="F6425" t="s">
        <v>38</v>
      </c>
      <c r="G6425" s="89" t="str" cm="1">
        <f t="array" ref="G6425">_xlfn.IFS(H6425&lt;25, "18-24", H6425&lt;35, "25-34", H6425&lt;45, "35-44", H6425&lt;55, "45-54", H6425&gt;=55, "55+")</f>
        <v>35-44</v>
      </c>
      <c r="H6425" s="1">
        <v>41</v>
      </c>
      <c r="I6425" s="90">
        <v>8</v>
      </c>
      <c r="J6425" s="90" t="str" cm="1">
        <f t="array" ref="J6425">_xlfn.IFS(I6425&lt;=2, "New (0-2 years)", I6425&lt;=5, "Medium (3-5years)", I6425&lt;=8, "Long (6-8 years)", I6425&gt;8, "Very long (9+ years)")</f>
        <v>Long (6-8 years)</v>
      </c>
      <c r="K6425" s="3" t="str">
        <f t="shared" si="500"/>
        <v>OK</v>
      </c>
      <c r="L6425" s="89" t="str" cm="1">
        <f t="array" ref="L6425">_xlfn.IFS(M6425=0,"No balance",M6425&lt;50000,"Low",M6425&lt;100000,"Medium",M6425&gt;=100000,"High")</f>
        <v>High</v>
      </c>
      <c r="M6425" s="2">
        <v>115144.68</v>
      </c>
      <c r="N6425" s="91" t="str" cm="1">
        <f t="array" ref="N6425">_xlfn.IFS(O6425&lt;2, "Single product", O6425=2, "Multi product", O6425&gt;2, "High engagement")</f>
        <v>Single product</v>
      </c>
      <c r="O6425" s="1">
        <v>1</v>
      </c>
      <c r="P6425" s="1">
        <v>1</v>
      </c>
      <c r="Q6425">
        <v>0</v>
      </c>
      <c r="R6425" s="89" t="str" cm="1">
        <f t="array" ref="R6425">_xlfn.IFS(S6425&lt;50000, "Low", S6425&lt;100000, "Medium", S6425&lt;150000, "High", S6425&gt;=150000, "Very high")</f>
        <v>Very high</v>
      </c>
      <c r="S6425" s="2">
        <v>188905.43</v>
      </c>
      <c r="T6425">
        <v>0</v>
      </c>
      <c r="U6425" s="1">
        <v>0</v>
      </c>
      <c r="V6425" s="90" t="str" cm="1">
        <f t="array" ref="V6425">_xlfn.IFS(W6425&lt;=2, "Low", W6425=3, "Medium", W6425&gt;=4, "High")</f>
        <v>High</v>
      </c>
      <c r="W6425" s="1">
        <v>4</v>
      </c>
      <c r="X6425" t="s">
        <v>43</v>
      </c>
      <c r="Y6425" s="89" t="str" cm="1">
        <f t="array" ref="Y6425">_xlfn.IFS(Z6425&lt;=300, "Low", Z6425&lt;=700, "Medium", Z6425&lt;900, "High", Z6425&gt;=900, "VIP")</f>
        <v>VIP</v>
      </c>
      <c r="Z6425" s="1">
        <v>900</v>
      </c>
      <c r="AA6425">
        <f t="shared" si="501"/>
        <v>3</v>
      </c>
      <c r="AB6425" cm="1">
        <f t="array" ref="AB6425">_xlfn.IFS(O6425=1, 2, O6425=2, 0, O6425&gt;=3, 1)</f>
        <v>2</v>
      </c>
      <c r="AC6425">
        <f t="shared" si="502"/>
        <v>0</v>
      </c>
      <c r="AD6425" cm="1">
        <f t="array" ref="AD6425">_xlfn.IFS(W6425&lt;=2, 2, W6425=3, 1, W6425&gt;=4, 0)</f>
        <v>0</v>
      </c>
      <c r="AE6425">
        <f t="shared" si="503"/>
        <v>0</v>
      </c>
      <c r="AF6425">
        <f t="shared" si="504"/>
        <v>0</v>
      </c>
      <c r="AG6425">
        <f>SUM(Clean_data[[#This Row],[Risk_inactivity]:[Risk_age]])</f>
        <v>5</v>
      </c>
      <c r="AH6425" s="89" t="str" cm="1">
        <f t="array" ref="AH6425">_xlfn.IFS(AG6425&lt;3, "Low Risk", AG6425&lt;=5, "Medium Risk", AG6425&lt;=7, "High Risk", AG6425&gt;=8, "Critical Risk")</f>
        <v>Medium Risk</v>
      </c>
    </row>
    <row r="6426" spans="1:34" x14ac:dyDescent="0.3">
      <c r="A6426">
        <v>15782608</v>
      </c>
      <c r="B6426" s="89">
        <v>1</v>
      </c>
      <c r="C6426" s="89" t="str" cm="1">
        <f t="array" ref="C6426">_xlfn.IFS(D6426&lt;580, "Poor", D6426&lt;670, "Fair", D6426&lt;740, "Good", D6426&lt;800, "Good", D6426&gt;=800, "Excellent")</f>
        <v>Good</v>
      </c>
      <c r="D6426" s="1">
        <v>743</v>
      </c>
      <c r="E6426" t="s">
        <v>19</v>
      </c>
      <c r="F6426" t="s">
        <v>38</v>
      </c>
      <c r="G6426" s="89" t="str" cm="1">
        <f t="array" ref="G6426">_xlfn.IFS(H6426&lt;25, "18-24", H6426&lt;35, "25-34", H6426&lt;45, "35-44", H6426&lt;55, "45-54", H6426&gt;=55, "55+")</f>
        <v>35-44</v>
      </c>
      <c r="H6426" s="1">
        <v>43</v>
      </c>
      <c r="I6426" s="90">
        <v>5</v>
      </c>
      <c r="J6426" s="90" t="str" cm="1">
        <f t="array" ref="J6426">_xlfn.IFS(I6426&lt;=2, "New (0-2 years)", I6426&lt;=5, "Medium (3-5years)", I6426&lt;=8, "Long (6-8 years)", I6426&gt;8, "Very long (9+ years)")</f>
        <v>Medium (3-5years)</v>
      </c>
      <c r="K6426" s="3" t="str">
        <f t="shared" si="500"/>
        <v>OK</v>
      </c>
      <c r="L6426" s="89" t="str" cm="1">
        <f t="array" ref="L6426">_xlfn.IFS(M6426=0,"No balance",M6426&lt;50000,"Low",M6426&lt;100000,"Medium",M6426&gt;=100000,"High")</f>
        <v>No balance</v>
      </c>
      <c r="M6426" s="2">
        <v>0</v>
      </c>
      <c r="N6426" s="91" t="str" cm="1">
        <f t="array" ref="N6426">_xlfn.IFS(O6426&lt;2, "Single product", O6426=2, "Multi product", O6426&gt;2, "High engagement")</f>
        <v>Multi product</v>
      </c>
      <c r="O6426" s="1">
        <v>2</v>
      </c>
      <c r="P6426" s="1">
        <v>0</v>
      </c>
      <c r="Q6426">
        <v>0</v>
      </c>
      <c r="R6426" s="89" t="str" cm="1">
        <f t="array" ref="R6426">_xlfn.IFS(S6426&lt;50000, "Low", S6426&lt;100000, "Medium", S6426&lt;150000, "High", S6426&gt;=150000, "Very high")</f>
        <v>High</v>
      </c>
      <c r="S6426" s="2">
        <v>113079.19</v>
      </c>
      <c r="T6426">
        <v>1</v>
      </c>
      <c r="U6426" s="1">
        <v>1</v>
      </c>
      <c r="V6426" s="90" t="str" cm="1">
        <f t="array" ref="V6426">_xlfn.IFS(W6426&lt;=2, "Low", W6426=3, "Medium", W6426&gt;=4, "High")</f>
        <v>High</v>
      </c>
      <c r="W6426" s="1">
        <v>5</v>
      </c>
      <c r="X6426" t="s">
        <v>43</v>
      </c>
      <c r="Y6426" s="89" t="str" cm="1">
        <f t="array" ref="Y6426">_xlfn.IFS(Z6426&lt;=300, "Low", Z6426&lt;=700, "Medium", Z6426&lt;900, "High", Z6426&gt;=900, "VIP")</f>
        <v>Medium</v>
      </c>
      <c r="Z6426" s="1">
        <v>402</v>
      </c>
      <c r="AA6426">
        <f t="shared" si="501"/>
        <v>3</v>
      </c>
      <c r="AB6426" cm="1">
        <f t="array" ref="AB6426">_xlfn.IFS(O6426=1, 2, O6426=2, 0, O6426&gt;=3, 1)</f>
        <v>0</v>
      </c>
      <c r="AC6426">
        <f t="shared" si="502"/>
        <v>2</v>
      </c>
      <c r="AD6426" cm="1">
        <f t="array" ref="AD6426">_xlfn.IFS(W6426&lt;=2, 2, W6426=3, 1, W6426&gt;=4, 0)</f>
        <v>0</v>
      </c>
      <c r="AE6426">
        <f t="shared" si="503"/>
        <v>2</v>
      </c>
      <c r="AF6426">
        <f t="shared" si="504"/>
        <v>0</v>
      </c>
      <c r="AG6426">
        <f>SUM(Clean_data[[#This Row],[Risk_inactivity]:[Risk_age]])</f>
        <v>7</v>
      </c>
      <c r="AH6426" s="89" t="str" cm="1">
        <f t="array" ref="AH6426">_xlfn.IFS(AG6426&lt;3, "Low Risk", AG6426&lt;=5, "Medium Risk", AG6426&lt;=7, "High Risk", AG6426&gt;=8, "Critical Risk")</f>
        <v>High Risk</v>
      </c>
    </row>
    <row r="6427" spans="1:34" x14ac:dyDescent="0.3">
      <c r="A6427">
        <v>15566894</v>
      </c>
      <c r="B6427" s="89">
        <v>1</v>
      </c>
      <c r="C6427" s="89" t="str" cm="1">
        <f t="array" ref="C6427">_xlfn.IFS(D6427&lt;580, "Poor", D6427&lt;670, "Fair", D6427&lt;740, "Good", D6427&lt;800, "Good", D6427&gt;=800, "Excellent")</f>
        <v>Good</v>
      </c>
      <c r="D6427" s="1">
        <v>793</v>
      </c>
      <c r="E6427" t="s">
        <v>19</v>
      </c>
      <c r="F6427" t="s">
        <v>38</v>
      </c>
      <c r="G6427" s="89" t="str" cm="1">
        <f t="array" ref="G6427">_xlfn.IFS(H6427&lt;25, "18-24", H6427&lt;35, "25-34", H6427&lt;45, "35-44", H6427&lt;55, "45-54", H6427&gt;=55, "55+")</f>
        <v>35-44</v>
      </c>
      <c r="H6427" s="1">
        <v>39</v>
      </c>
      <c r="I6427" s="90">
        <v>3</v>
      </c>
      <c r="J6427" s="90" t="str" cm="1">
        <f t="array" ref="J6427">_xlfn.IFS(I6427&lt;=2, "New (0-2 years)", I6427&lt;=5, "Medium (3-5years)", I6427&lt;=8, "Long (6-8 years)", I6427&gt;8, "Very long (9+ years)")</f>
        <v>Medium (3-5years)</v>
      </c>
      <c r="K6427" s="3" t="str">
        <f t="shared" si="500"/>
        <v>OK</v>
      </c>
      <c r="L6427" s="89" t="str" cm="1">
        <f t="array" ref="L6427">_xlfn.IFS(M6427=0,"No balance",M6427&lt;50000,"Low",M6427&lt;100000,"Medium",M6427&gt;=100000,"High")</f>
        <v>High</v>
      </c>
      <c r="M6427" s="2">
        <v>137817.51999999999</v>
      </c>
      <c r="N6427" s="91" t="str" cm="1">
        <f t="array" ref="N6427">_xlfn.IFS(O6427&lt;2, "Single product", O6427=2, "Multi product", O6427&gt;2, "High engagement")</f>
        <v>Single product</v>
      </c>
      <c r="O6427" s="1">
        <v>1</v>
      </c>
      <c r="P6427" s="1">
        <v>0</v>
      </c>
      <c r="Q6427">
        <v>0</v>
      </c>
      <c r="R6427" s="89" t="str" cm="1">
        <f t="array" ref="R6427">_xlfn.IFS(S6427&lt;50000, "Low", S6427&lt;100000, "Medium", S6427&lt;150000, "High", S6427&gt;=150000, "Very high")</f>
        <v>Medium</v>
      </c>
      <c r="S6427" s="2">
        <v>83997.79</v>
      </c>
      <c r="T6427">
        <v>0</v>
      </c>
      <c r="U6427" s="1">
        <v>0</v>
      </c>
      <c r="V6427" s="90" t="str" cm="1">
        <f t="array" ref="V6427">_xlfn.IFS(W6427&lt;=2, "Low", W6427=3, "Medium", W6427&gt;=4, "High")</f>
        <v>High</v>
      </c>
      <c r="W6427" s="1">
        <v>5</v>
      </c>
      <c r="X6427" t="s">
        <v>63</v>
      </c>
      <c r="Y6427" s="89" t="str" cm="1">
        <f t="array" ref="Y6427">_xlfn.IFS(Z6427&lt;=300, "Low", Z6427&lt;=700, "Medium", Z6427&lt;900, "High", Z6427&gt;=900, "VIP")</f>
        <v>Low</v>
      </c>
      <c r="Z6427" s="1">
        <v>252</v>
      </c>
      <c r="AA6427">
        <f t="shared" si="501"/>
        <v>3</v>
      </c>
      <c r="AB6427" cm="1">
        <f t="array" ref="AB6427">_xlfn.IFS(O6427=1, 2, O6427=2, 0, O6427&gt;=3, 1)</f>
        <v>2</v>
      </c>
      <c r="AC6427">
        <f t="shared" si="502"/>
        <v>0</v>
      </c>
      <c r="AD6427" cm="1">
        <f t="array" ref="AD6427">_xlfn.IFS(W6427&lt;=2, 2, W6427=3, 1, W6427&gt;=4, 0)</f>
        <v>0</v>
      </c>
      <c r="AE6427">
        <f t="shared" si="503"/>
        <v>0</v>
      </c>
      <c r="AF6427">
        <f t="shared" si="504"/>
        <v>0</v>
      </c>
      <c r="AG6427">
        <f>SUM(Clean_data[[#This Row],[Risk_inactivity]:[Risk_age]])</f>
        <v>5</v>
      </c>
      <c r="AH6427" s="89" t="str" cm="1">
        <f t="array" ref="AH6427">_xlfn.IFS(AG6427&lt;3, "Low Risk", AG6427&lt;=5, "Medium Risk", AG6427&lt;=7, "High Risk", AG6427&gt;=8, "Critical Risk")</f>
        <v>Medium Risk</v>
      </c>
    </row>
    <row r="6428" spans="1:34" x14ac:dyDescent="0.3">
      <c r="A6428">
        <v>15749123</v>
      </c>
      <c r="B6428" s="89">
        <v>1</v>
      </c>
      <c r="C6428" s="89" t="str" cm="1">
        <f t="array" ref="C6428">_xlfn.IFS(D6428&lt;580, "Poor", D6428&lt;670, "Fair", D6428&lt;740, "Good", D6428&lt;800, "Good", D6428&gt;=800, "Excellent")</f>
        <v>Good</v>
      </c>
      <c r="D6428" s="1">
        <v>743</v>
      </c>
      <c r="E6428" t="s">
        <v>25</v>
      </c>
      <c r="F6428" t="s">
        <v>38</v>
      </c>
      <c r="G6428" s="89" t="str" cm="1">
        <f t="array" ref="G6428">_xlfn.IFS(H6428&lt;25, "18-24", H6428&lt;35, "25-34", H6428&lt;45, "35-44", H6428&lt;55, "45-54", H6428&gt;=55, "55+")</f>
        <v>45-54</v>
      </c>
      <c r="H6428" s="1">
        <v>45</v>
      </c>
      <c r="I6428" s="90">
        <v>7</v>
      </c>
      <c r="J6428" s="90" t="str" cm="1">
        <f t="array" ref="J6428">_xlfn.IFS(I6428&lt;=2, "New (0-2 years)", I6428&lt;=5, "Medium (3-5years)", I6428&lt;=8, "Long (6-8 years)", I6428&gt;8, "Very long (9+ years)")</f>
        <v>Long (6-8 years)</v>
      </c>
      <c r="K6428" s="3" t="str">
        <f t="shared" si="500"/>
        <v>OK</v>
      </c>
      <c r="L6428" s="89" t="str" cm="1">
        <f t="array" ref="L6428">_xlfn.IFS(M6428=0,"No balance",M6428&lt;50000,"Low",M6428&lt;100000,"Medium",M6428&gt;=100000,"High")</f>
        <v>High</v>
      </c>
      <c r="M6428" s="2">
        <v>157332.26</v>
      </c>
      <c r="N6428" s="91" t="str" cm="1">
        <f t="array" ref="N6428">_xlfn.IFS(O6428&lt;2, "Single product", O6428=2, "Multi product", O6428&gt;2, "High engagement")</f>
        <v>Single product</v>
      </c>
      <c r="O6428" s="1">
        <v>1</v>
      </c>
      <c r="P6428" s="1">
        <v>1</v>
      </c>
      <c r="Q6428">
        <v>0</v>
      </c>
      <c r="R6428" s="89" t="str" cm="1">
        <f t="array" ref="R6428">_xlfn.IFS(S6428&lt;50000, "Low", S6428&lt;100000, "Medium", S6428&lt;150000, "High", S6428&gt;=150000, "Very high")</f>
        <v>High</v>
      </c>
      <c r="S6428" s="2">
        <v>125424.42</v>
      </c>
      <c r="T6428">
        <v>0</v>
      </c>
      <c r="U6428" s="1">
        <v>0</v>
      </c>
      <c r="V6428" s="90" t="str" cm="1">
        <f t="array" ref="V6428">_xlfn.IFS(W6428&lt;=2, "Low", W6428=3, "Medium", W6428&gt;=4, "High")</f>
        <v>Low</v>
      </c>
      <c r="W6428" s="1">
        <v>2</v>
      </c>
      <c r="X6428" t="s">
        <v>43</v>
      </c>
      <c r="Y6428" s="89" t="str" cm="1">
        <f t="array" ref="Y6428">_xlfn.IFS(Z6428&lt;=300, "Low", Z6428&lt;=700, "Medium", Z6428&lt;900, "High", Z6428&gt;=900, "VIP")</f>
        <v>High</v>
      </c>
      <c r="Z6428" s="1">
        <v>775</v>
      </c>
      <c r="AA6428">
        <f t="shared" si="501"/>
        <v>3</v>
      </c>
      <c r="AB6428" cm="1">
        <f t="array" ref="AB6428">_xlfn.IFS(O6428=1, 2, O6428=2, 0, O6428&gt;=3, 1)</f>
        <v>2</v>
      </c>
      <c r="AC6428">
        <f t="shared" si="502"/>
        <v>0</v>
      </c>
      <c r="AD6428" cm="1">
        <f t="array" ref="AD6428">_xlfn.IFS(W6428&lt;=2, 2, W6428=3, 1, W6428&gt;=4, 0)</f>
        <v>2</v>
      </c>
      <c r="AE6428">
        <f t="shared" si="503"/>
        <v>0</v>
      </c>
      <c r="AF6428">
        <f t="shared" si="504"/>
        <v>0</v>
      </c>
      <c r="AG6428">
        <f>SUM(Clean_data[[#This Row],[Risk_inactivity]:[Risk_age]])</f>
        <v>7</v>
      </c>
      <c r="AH6428" s="89" t="str" cm="1">
        <f t="array" ref="AH6428">_xlfn.IFS(AG6428&lt;3, "Low Risk", AG6428&lt;=5, "Medium Risk", AG6428&lt;=7, "High Risk", AG6428&gt;=8, "Critical Risk")</f>
        <v>High Risk</v>
      </c>
    </row>
    <row r="6429" spans="1:34" x14ac:dyDescent="0.3">
      <c r="A6429">
        <v>15668943</v>
      </c>
      <c r="B6429" s="89">
        <v>1</v>
      </c>
      <c r="C6429" s="89" t="str" cm="1">
        <f t="array" ref="C6429">_xlfn.IFS(D6429&lt;580, "Poor", D6429&lt;670, "Fair", D6429&lt;740, "Good", D6429&lt;800, "Good", D6429&gt;=800, "Excellent")</f>
        <v>Good</v>
      </c>
      <c r="D6429" s="1">
        <v>746</v>
      </c>
      <c r="E6429" t="s">
        <v>19</v>
      </c>
      <c r="F6429" t="s">
        <v>38</v>
      </c>
      <c r="G6429" s="89" t="str" cm="1">
        <f t="array" ref="G6429">_xlfn.IFS(H6429&lt;25, "18-24", H6429&lt;35, "25-34", H6429&lt;45, "35-44", H6429&lt;55, "45-54", H6429&gt;=55, "55+")</f>
        <v>35-44</v>
      </c>
      <c r="H6429" s="1">
        <v>37</v>
      </c>
      <c r="I6429" s="90">
        <v>2</v>
      </c>
      <c r="J6429" s="90" t="str" cm="1">
        <f t="array" ref="J6429">_xlfn.IFS(I6429&lt;=2, "New (0-2 years)", I6429&lt;=5, "Medium (3-5years)", I6429&lt;=8, "Long (6-8 years)", I6429&gt;8, "Very long (9+ years)")</f>
        <v>New (0-2 years)</v>
      </c>
      <c r="K6429" s="3" t="str">
        <f t="shared" si="500"/>
        <v>OK</v>
      </c>
      <c r="L6429" s="89" t="str" cm="1">
        <f t="array" ref="L6429">_xlfn.IFS(M6429=0,"No balance",M6429&lt;50000,"Low",M6429&lt;100000,"Medium",M6429&gt;=100000,"High")</f>
        <v>No balance</v>
      </c>
      <c r="M6429" s="2">
        <v>0</v>
      </c>
      <c r="N6429" s="91" t="str" cm="1">
        <f t="array" ref="N6429">_xlfn.IFS(O6429&lt;2, "Single product", O6429=2, "Multi product", O6429&gt;2, "High engagement")</f>
        <v>Multi product</v>
      </c>
      <c r="O6429" s="1">
        <v>2</v>
      </c>
      <c r="P6429" s="1">
        <v>1</v>
      </c>
      <c r="Q6429">
        <v>0</v>
      </c>
      <c r="R6429" s="89" t="str" cm="1">
        <f t="array" ref="R6429">_xlfn.IFS(S6429&lt;50000, "Low", S6429&lt;100000, "Medium", S6429&lt;150000, "High", S6429&gt;=150000, "Very high")</f>
        <v>High</v>
      </c>
      <c r="S6429" s="2">
        <v>143194.04999999999</v>
      </c>
      <c r="T6429">
        <v>0</v>
      </c>
      <c r="U6429" s="1">
        <v>0</v>
      </c>
      <c r="V6429" s="90" t="str" cm="1">
        <f t="array" ref="V6429">_xlfn.IFS(W6429&lt;=2, "Low", W6429=3, "Medium", W6429&gt;=4, "High")</f>
        <v>High</v>
      </c>
      <c r="W6429" s="1">
        <v>4</v>
      </c>
      <c r="X6429" t="s">
        <v>23</v>
      </c>
      <c r="Y6429" s="89" t="str" cm="1">
        <f t="array" ref="Y6429">_xlfn.IFS(Z6429&lt;=300, "Low", Z6429&lt;=700, "Medium", Z6429&lt;900, "High", Z6429&gt;=900, "VIP")</f>
        <v>Medium</v>
      </c>
      <c r="Z6429" s="1">
        <v>415</v>
      </c>
      <c r="AA6429">
        <f t="shared" si="501"/>
        <v>3</v>
      </c>
      <c r="AB6429" cm="1">
        <f t="array" ref="AB6429">_xlfn.IFS(O6429=1, 2, O6429=2, 0, O6429&gt;=3, 1)</f>
        <v>0</v>
      </c>
      <c r="AC6429">
        <f t="shared" si="502"/>
        <v>0</v>
      </c>
      <c r="AD6429" cm="1">
        <f t="array" ref="AD6429">_xlfn.IFS(W6429&lt;=2, 2, W6429=3, 1, W6429&gt;=4, 0)</f>
        <v>0</v>
      </c>
      <c r="AE6429">
        <f t="shared" si="503"/>
        <v>2</v>
      </c>
      <c r="AF6429">
        <f t="shared" si="504"/>
        <v>0</v>
      </c>
      <c r="AG6429">
        <f>SUM(Clean_data[[#This Row],[Risk_inactivity]:[Risk_age]])</f>
        <v>5</v>
      </c>
      <c r="AH6429" s="89" t="str" cm="1">
        <f t="array" ref="AH6429">_xlfn.IFS(AG6429&lt;3, "Low Risk", AG6429&lt;=5, "Medium Risk", AG6429&lt;=7, "High Risk", AG6429&gt;=8, "Critical Risk")</f>
        <v>Medium Risk</v>
      </c>
    </row>
    <row r="6430" spans="1:34" x14ac:dyDescent="0.3">
      <c r="A6430">
        <v>15577423</v>
      </c>
      <c r="B6430" s="89">
        <v>1</v>
      </c>
      <c r="C6430" s="89" t="str" cm="1">
        <f t="array" ref="C6430">_xlfn.IFS(D6430&lt;580, "Poor", D6430&lt;670, "Fair", D6430&lt;740, "Good", D6430&lt;800, "Good", D6430&gt;=800, "Excellent")</f>
        <v>Fair</v>
      </c>
      <c r="D6430" s="1">
        <v>627</v>
      </c>
      <c r="E6430" t="s">
        <v>45</v>
      </c>
      <c r="F6430" t="s">
        <v>20</v>
      </c>
      <c r="G6430" s="89" t="str" cm="1">
        <f t="array" ref="G6430">_xlfn.IFS(H6430&lt;25, "18-24", H6430&lt;35, "25-34", H6430&lt;45, "35-44", H6430&lt;55, "45-54", H6430&gt;=55, "55+")</f>
        <v>35-44</v>
      </c>
      <c r="H6430" s="1">
        <v>39</v>
      </c>
      <c r="I6430" s="90">
        <v>5</v>
      </c>
      <c r="J6430" s="90" t="str" cm="1">
        <f t="array" ref="J6430">_xlfn.IFS(I6430&lt;=2, "New (0-2 years)", I6430&lt;=5, "Medium (3-5years)", I6430&lt;=8, "Long (6-8 years)", I6430&gt;8, "Very long (9+ years)")</f>
        <v>Medium (3-5years)</v>
      </c>
      <c r="K6430" s="3" t="str">
        <f t="shared" si="500"/>
        <v>OK</v>
      </c>
      <c r="L6430" s="89" t="str" cm="1">
        <f t="array" ref="L6430">_xlfn.IFS(M6430=0,"No balance",M6430&lt;50000,"Low",M6430&lt;100000,"Medium",M6430&gt;=100000,"High")</f>
        <v>High</v>
      </c>
      <c r="M6430" s="2">
        <v>124586.93</v>
      </c>
      <c r="N6430" s="91" t="str" cm="1">
        <f t="array" ref="N6430">_xlfn.IFS(O6430&lt;2, "Single product", O6430=2, "Multi product", O6430&gt;2, "High engagement")</f>
        <v>Single product</v>
      </c>
      <c r="O6430" s="1">
        <v>1</v>
      </c>
      <c r="P6430" s="1">
        <v>1</v>
      </c>
      <c r="Q6430">
        <v>0</v>
      </c>
      <c r="R6430" s="89" t="str" cm="1">
        <f t="array" ref="R6430">_xlfn.IFS(S6430&lt;50000, "Low", S6430&lt;100000, "Medium", S6430&lt;150000, "High", S6430&gt;=150000, "Very high")</f>
        <v>Medium</v>
      </c>
      <c r="S6430" s="2">
        <v>93132.61</v>
      </c>
      <c r="T6430">
        <v>1</v>
      </c>
      <c r="U6430" s="1">
        <v>1</v>
      </c>
      <c r="V6430" s="90" t="str" cm="1">
        <f t="array" ref="V6430">_xlfn.IFS(W6430&lt;=2, "Low", W6430=3, "Medium", W6430&gt;=4, "High")</f>
        <v>Low</v>
      </c>
      <c r="W6430" s="1">
        <v>2</v>
      </c>
      <c r="X6430" t="s">
        <v>23</v>
      </c>
      <c r="Y6430" s="89" t="str" cm="1">
        <f t="array" ref="Y6430">_xlfn.IFS(Z6430&lt;=300, "Low", Z6430&lt;=700, "Medium", Z6430&lt;900, "High", Z6430&gt;=900, "VIP")</f>
        <v>Low</v>
      </c>
      <c r="Z6430" s="1">
        <v>265</v>
      </c>
      <c r="AA6430">
        <f t="shared" si="501"/>
        <v>3</v>
      </c>
      <c r="AB6430" cm="1">
        <f t="array" ref="AB6430">_xlfn.IFS(O6430=1, 2, O6430=2, 0, O6430&gt;=3, 1)</f>
        <v>2</v>
      </c>
      <c r="AC6430">
        <f t="shared" si="502"/>
        <v>2</v>
      </c>
      <c r="AD6430" cm="1">
        <f t="array" ref="AD6430">_xlfn.IFS(W6430&lt;=2, 2, W6430=3, 1, W6430&gt;=4, 0)</f>
        <v>2</v>
      </c>
      <c r="AE6430">
        <f t="shared" si="503"/>
        <v>0</v>
      </c>
      <c r="AF6430">
        <f t="shared" si="504"/>
        <v>0</v>
      </c>
      <c r="AG6430">
        <f>SUM(Clean_data[[#This Row],[Risk_inactivity]:[Risk_age]])</f>
        <v>9</v>
      </c>
      <c r="AH6430" s="89" t="str" cm="1">
        <f t="array" ref="AH6430">_xlfn.IFS(AG6430&lt;3, "Low Risk", AG6430&lt;=5, "Medium Risk", AG6430&lt;=7, "High Risk", AG6430&gt;=8, "Critical Risk")</f>
        <v>Critical Risk</v>
      </c>
    </row>
    <row r="6431" spans="1:34" x14ac:dyDescent="0.3">
      <c r="A6431">
        <v>15623102</v>
      </c>
      <c r="B6431" s="89">
        <v>1</v>
      </c>
      <c r="C6431" s="89" t="str" cm="1">
        <f t="array" ref="C6431">_xlfn.IFS(D6431&lt;580, "Poor", D6431&lt;670, "Fair", D6431&lt;740, "Good", D6431&lt;800, "Good", D6431&gt;=800, "Excellent")</f>
        <v>Good</v>
      </c>
      <c r="D6431" s="1">
        <v>713</v>
      </c>
      <c r="E6431" t="s">
        <v>25</v>
      </c>
      <c r="F6431" t="s">
        <v>38</v>
      </c>
      <c r="G6431" s="89" t="str" cm="1">
        <f t="array" ref="G6431">_xlfn.IFS(H6431&lt;25, "18-24", H6431&lt;35, "25-34", H6431&lt;45, "35-44", H6431&lt;55, "45-54", H6431&gt;=55, "55+")</f>
        <v>35-44</v>
      </c>
      <c r="H6431" s="1">
        <v>38</v>
      </c>
      <c r="I6431" s="90">
        <v>6</v>
      </c>
      <c r="J6431" s="90" t="str" cm="1">
        <f t="array" ref="J6431">_xlfn.IFS(I6431&lt;=2, "New (0-2 years)", I6431&lt;=5, "Medium (3-5years)", I6431&lt;=8, "Long (6-8 years)", I6431&gt;8, "Very long (9+ years)")</f>
        <v>Long (6-8 years)</v>
      </c>
      <c r="K6431" s="3" t="str">
        <f t="shared" si="500"/>
        <v>OK</v>
      </c>
      <c r="L6431" s="89" t="str" cm="1">
        <f t="array" ref="L6431">_xlfn.IFS(M6431=0,"No balance",M6431&lt;50000,"Low",M6431&lt;100000,"Medium",M6431&gt;=100000,"High")</f>
        <v>High</v>
      </c>
      <c r="M6431" s="2">
        <v>116980.78</v>
      </c>
      <c r="N6431" s="91" t="str" cm="1">
        <f t="array" ref="N6431">_xlfn.IFS(O6431&lt;2, "Single product", O6431=2, "Multi product", O6431&gt;2, "High engagement")</f>
        <v>Multi product</v>
      </c>
      <c r="O6431" s="1">
        <v>2</v>
      </c>
      <c r="P6431" s="1">
        <v>0</v>
      </c>
      <c r="Q6431">
        <v>1</v>
      </c>
      <c r="R6431" s="89" t="str" cm="1">
        <f t="array" ref="R6431">_xlfn.IFS(S6431&lt;50000, "Low", S6431&lt;100000, "Medium", S6431&lt;150000, "High", S6431&gt;=150000, "Very high")</f>
        <v>Medium</v>
      </c>
      <c r="S6431" s="2">
        <v>76038.38</v>
      </c>
      <c r="T6431">
        <v>0</v>
      </c>
      <c r="U6431" s="1">
        <v>0</v>
      </c>
      <c r="V6431" s="90" t="str" cm="1">
        <f t="array" ref="V6431">_xlfn.IFS(W6431&lt;=2, "Low", W6431=3, "Medium", W6431&gt;=4, "High")</f>
        <v>Medium</v>
      </c>
      <c r="W6431" s="1">
        <v>3</v>
      </c>
      <c r="X6431" t="s">
        <v>33</v>
      </c>
      <c r="Y6431" s="89" t="str" cm="1">
        <f t="array" ref="Y6431">_xlfn.IFS(Z6431&lt;=300, "Low", Z6431&lt;=700, "Medium", Z6431&lt;900, "High", Z6431&gt;=900, "VIP")</f>
        <v>Medium</v>
      </c>
      <c r="Z6431" s="1">
        <v>503</v>
      </c>
      <c r="AA6431">
        <f t="shared" si="501"/>
        <v>0</v>
      </c>
      <c r="AB6431" cm="1">
        <f t="array" ref="AB6431">_xlfn.IFS(O6431=1, 2, O6431=2, 0, O6431&gt;=3, 1)</f>
        <v>0</v>
      </c>
      <c r="AC6431">
        <f t="shared" si="502"/>
        <v>0</v>
      </c>
      <c r="AD6431" cm="1">
        <f t="array" ref="AD6431">_xlfn.IFS(W6431&lt;=2, 2, W6431=3, 1, W6431&gt;=4, 0)</f>
        <v>1</v>
      </c>
      <c r="AE6431">
        <f t="shared" si="503"/>
        <v>0</v>
      </c>
      <c r="AF6431">
        <f t="shared" si="504"/>
        <v>0</v>
      </c>
      <c r="AG6431">
        <f>SUM(Clean_data[[#This Row],[Risk_inactivity]:[Risk_age]])</f>
        <v>1</v>
      </c>
      <c r="AH6431" s="89" t="str" cm="1">
        <f t="array" ref="AH6431">_xlfn.IFS(AG6431&lt;3, "Low Risk", AG6431&lt;=5, "Medium Risk", AG6431&lt;=7, "High Risk", AG6431&gt;=8, "Critical Risk")</f>
        <v>Low Risk</v>
      </c>
    </row>
    <row r="6432" spans="1:34" x14ac:dyDescent="0.3">
      <c r="A6432">
        <v>15728012</v>
      </c>
      <c r="B6432" s="89">
        <v>1</v>
      </c>
      <c r="C6432" s="89" t="str" cm="1">
        <f t="array" ref="C6432">_xlfn.IFS(D6432&lt;580, "Poor", D6432&lt;670, "Fair", D6432&lt;740, "Good", D6432&lt;800, "Good", D6432&gt;=800, "Excellent")</f>
        <v>Good</v>
      </c>
      <c r="D6432" s="1">
        <v>678</v>
      </c>
      <c r="E6432" t="s">
        <v>25</v>
      </c>
      <c r="F6432" t="s">
        <v>20</v>
      </c>
      <c r="G6432" s="89" t="str" cm="1">
        <f t="array" ref="G6432">_xlfn.IFS(H6432&lt;25, "18-24", H6432&lt;35, "25-34", H6432&lt;45, "35-44", H6432&lt;55, "45-54", H6432&gt;=55, "55+")</f>
        <v>35-44</v>
      </c>
      <c r="H6432" s="1">
        <v>40</v>
      </c>
      <c r="I6432" s="90">
        <v>3</v>
      </c>
      <c r="J6432" s="90" t="str" cm="1">
        <f t="array" ref="J6432">_xlfn.IFS(I6432&lt;=2, "New (0-2 years)", I6432&lt;=5, "Medium (3-5years)", I6432&lt;=8, "Long (6-8 years)", I6432&gt;8, "Very long (9+ years)")</f>
        <v>Medium (3-5years)</v>
      </c>
      <c r="K6432" s="3" t="str">
        <f t="shared" si="500"/>
        <v>OK</v>
      </c>
      <c r="L6432" s="89" t="str" cm="1">
        <f t="array" ref="L6432">_xlfn.IFS(M6432=0,"No balance",M6432&lt;50000,"Low",M6432&lt;100000,"Medium",M6432&gt;=100000,"High")</f>
        <v>High</v>
      </c>
      <c r="M6432" s="2">
        <v>128398.38</v>
      </c>
      <c r="N6432" s="91" t="str" cm="1">
        <f t="array" ref="N6432">_xlfn.IFS(O6432&lt;2, "Single product", O6432=2, "Multi product", O6432&gt;2, "High engagement")</f>
        <v>Single product</v>
      </c>
      <c r="O6432" s="1">
        <v>1</v>
      </c>
      <c r="P6432" s="1">
        <v>1</v>
      </c>
      <c r="Q6432">
        <v>0</v>
      </c>
      <c r="R6432" s="89" t="str" cm="1">
        <f t="array" ref="R6432">_xlfn.IFS(S6432&lt;50000, "Low", S6432&lt;100000, "Medium", S6432&lt;150000, "High", S6432&gt;=150000, "Very high")</f>
        <v>Very high</v>
      </c>
      <c r="S6432" s="2">
        <v>168658.3</v>
      </c>
      <c r="T6432">
        <v>0</v>
      </c>
      <c r="U6432" s="1">
        <v>0</v>
      </c>
      <c r="V6432" s="90" t="str" cm="1">
        <f t="array" ref="V6432">_xlfn.IFS(W6432&lt;=2, "Low", W6432=3, "Medium", W6432&gt;=4, "High")</f>
        <v>Medium</v>
      </c>
      <c r="W6432" s="1">
        <v>3</v>
      </c>
      <c r="X6432" t="s">
        <v>23</v>
      </c>
      <c r="Y6432" s="89" t="str" cm="1">
        <f t="array" ref="Y6432">_xlfn.IFS(Z6432&lt;=300, "Low", Z6432&lt;=700, "Medium", Z6432&lt;900, "High", Z6432&gt;=900, "VIP")</f>
        <v>High</v>
      </c>
      <c r="Z6432" s="1">
        <v>893</v>
      </c>
      <c r="AA6432">
        <f t="shared" si="501"/>
        <v>3</v>
      </c>
      <c r="AB6432" cm="1">
        <f t="array" ref="AB6432">_xlfn.IFS(O6432=1, 2, O6432=2, 0, O6432&gt;=3, 1)</f>
        <v>2</v>
      </c>
      <c r="AC6432">
        <f t="shared" si="502"/>
        <v>0</v>
      </c>
      <c r="AD6432" cm="1">
        <f t="array" ref="AD6432">_xlfn.IFS(W6432&lt;=2, 2, W6432=3, 1, W6432&gt;=4, 0)</f>
        <v>1</v>
      </c>
      <c r="AE6432">
        <f t="shared" si="503"/>
        <v>0</v>
      </c>
      <c r="AF6432">
        <f t="shared" si="504"/>
        <v>0</v>
      </c>
      <c r="AG6432">
        <f>SUM(Clean_data[[#This Row],[Risk_inactivity]:[Risk_age]])</f>
        <v>6</v>
      </c>
      <c r="AH6432" s="89" t="str" cm="1">
        <f t="array" ref="AH6432">_xlfn.IFS(AG6432&lt;3, "Low Risk", AG6432&lt;=5, "Medium Risk", AG6432&lt;=7, "High Risk", AG6432&gt;=8, "Critical Risk")</f>
        <v>High Risk</v>
      </c>
    </row>
    <row r="6433" spans="1:34" x14ac:dyDescent="0.3">
      <c r="A6433">
        <v>15683363</v>
      </c>
      <c r="B6433" s="89">
        <v>1</v>
      </c>
      <c r="C6433" s="89" t="str" cm="1">
        <f t="array" ref="C6433">_xlfn.IFS(D6433&lt;580, "Poor", D6433&lt;670, "Fair", D6433&lt;740, "Good", D6433&lt;800, "Good", D6433&gt;=800, "Excellent")</f>
        <v>Poor</v>
      </c>
      <c r="D6433" s="1">
        <v>540</v>
      </c>
      <c r="E6433" t="s">
        <v>25</v>
      </c>
      <c r="F6433" t="s">
        <v>38</v>
      </c>
      <c r="G6433" s="89" t="str" cm="1">
        <f t="array" ref="G6433">_xlfn.IFS(H6433&lt;25, "18-24", H6433&lt;35, "25-34", H6433&lt;45, "35-44", H6433&lt;55, "45-54", H6433&gt;=55, "55+")</f>
        <v>35-44</v>
      </c>
      <c r="H6433" s="1">
        <v>39</v>
      </c>
      <c r="I6433" s="90">
        <v>1</v>
      </c>
      <c r="J6433" s="90" t="str" cm="1">
        <f t="array" ref="J6433">_xlfn.IFS(I6433&lt;=2, "New (0-2 years)", I6433&lt;=5, "Medium (3-5years)", I6433&lt;=8, "Long (6-8 years)", I6433&gt;8, "Very long (9+ years)")</f>
        <v>New (0-2 years)</v>
      </c>
      <c r="K6433" s="3" t="str">
        <f t="shared" si="500"/>
        <v>OK</v>
      </c>
      <c r="L6433" s="89" t="str" cm="1">
        <f t="array" ref="L6433">_xlfn.IFS(M6433=0,"No balance",M6433&lt;50000,"Low",M6433&lt;100000,"Medium",M6433&gt;=100000,"High")</f>
        <v>No balance</v>
      </c>
      <c r="M6433" s="2">
        <v>0</v>
      </c>
      <c r="N6433" s="91" t="str" cm="1">
        <f t="array" ref="N6433">_xlfn.IFS(O6433&lt;2, "Single product", O6433=2, "Multi product", O6433&gt;2, "High engagement")</f>
        <v>Single product</v>
      </c>
      <c r="O6433" s="1">
        <v>1</v>
      </c>
      <c r="P6433" s="1">
        <v>0</v>
      </c>
      <c r="Q6433">
        <v>1</v>
      </c>
      <c r="R6433" s="89" t="str" cm="1">
        <f t="array" ref="R6433">_xlfn.IFS(S6433&lt;50000, "Low", S6433&lt;100000, "Medium", S6433&lt;150000, "High", S6433&gt;=150000, "Very high")</f>
        <v>High</v>
      </c>
      <c r="S6433" s="2">
        <v>108419.41</v>
      </c>
      <c r="T6433">
        <v>0</v>
      </c>
      <c r="U6433" s="1">
        <v>0</v>
      </c>
      <c r="V6433" s="90" t="str" cm="1">
        <f t="array" ref="V6433">_xlfn.IFS(W6433&lt;=2, "Low", W6433=3, "Medium", W6433&gt;=4, "High")</f>
        <v>Low</v>
      </c>
      <c r="W6433" s="1">
        <v>2</v>
      </c>
      <c r="X6433" t="s">
        <v>23</v>
      </c>
      <c r="Y6433" s="89" t="str" cm="1">
        <f t="array" ref="Y6433">_xlfn.IFS(Z6433&lt;=300, "Low", Z6433&lt;=700, "Medium", Z6433&lt;900, "High", Z6433&gt;=900, "VIP")</f>
        <v>High</v>
      </c>
      <c r="Z6433" s="1">
        <v>727</v>
      </c>
      <c r="AA6433">
        <f t="shared" si="501"/>
        <v>0</v>
      </c>
      <c r="AB6433" cm="1">
        <f t="array" ref="AB6433">_xlfn.IFS(O6433=1, 2, O6433=2, 0, O6433&gt;=3, 1)</f>
        <v>2</v>
      </c>
      <c r="AC6433">
        <f t="shared" si="502"/>
        <v>0</v>
      </c>
      <c r="AD6433" cm="1">
        <f t="array" ref="AD6433">_xlfn.IFS(W6433&lt;=2, 2, W6433=3, 1, W6433&gt;=4, 0)</f>
        <v>2</v>
      </c>
      <c r="AE6433">
        <f t="shared" si="503"/>
        <v>2</v>
      </c>
      <c r="AF6433">
        <f t="shared" si="504"/>
        <v>0</v>
      </c>
      <c r="AG6433">
        <f>SUM(Clean_data[[#This Row],[Risk_inactivity]:[Risk_age]])</f>
        <v>6</v>
      </c>
      <c r="AH6433" s="89" t="str" cm="1">
        <f t="array" ref="AH6433">_xlfn.IFS(AG6433&lt;3, "Low Risk", AG6433&lt;=5, "Medium Risk", AG6433&lt;=7, "High Risk", AG6433&gt;=8, "Critical Risk")</f>
        <v>High Risk</v>
      </c>
    </row>
    <row r="6434" spans="1:34" x14ac:dyDescent="0.3">
      <c r="A6434">
        <v>15699335</v>
      </c>
      <c r="B6434" s="89">
        <v>1</v>
      </c>
      <c r="C6434" s="89" t="str" cm="1">
        <f t="array" ref="C6434">_xlfn.IFS(D6434&lt;580, "Poor", D6434&lt;670, "Fair", D6434&lt;740, "Good", D6434&lt;800, "Good", D6434&gt;=800, "Excellent")</f>
        <v>Fair</v>
      </c>
      <c r="D6434" s="1">
        <v>615</v>
      </c>
      <c r="E6434" t="s">
        <v>45</v>
      </c>
      <c r="F6434" t="s">
        <v>20</v>
      </c>
      <c r="G6434" s="89" t="str" cm="1">
        <f t="array" ref="G6434">_xlfn.IFS(H6434&lt;25, "18-24", H6434&lt;35, "25-34", H6434&lt;45, "35-44", H6434&lt;55, "45-54", H6434&gt;=55, "55+")</f>
        <v>25-34</v>
      </c>
      <c r="H6434" s="1">
        <v>33</v>
      </c>
      <c r="I6434" s="90">
        <v>3</v>
      </c>
      <c r="J6434" s="90" t="str" cm="1">
        <f t="array" ref="J6434">_xlfn.IFS(I6434&lt;=2, "New (0-2 years)", I6434&lt;=5, "Medium (3-5years)", I6434&lt;=8, "Long (6-8 years)", I6434&gt;8, "Very long (9+ years)")</f>
        <v>Medium (3-5years)</v>
      </c>
      <c r="K6434" s="3" t="str">
        <f t="shared" si="500"/>
        <v>OK</v>
      </c>
      <c r="L6434" s="89" t="str" cm="1">
        <f t="array" ref="L6434">_xlfn.IFS(M6434=0,"No balance",M6434&lt;50000,"Low",M6434&lt;100000,"Medium",M6434&gt;=100000,"High")</f>
        <v>High</v>
      </c>
      <c r="M6434" s="2">
        <v>137657.25</v>
      </c>
      <c r="N6434" s="91" t="str" cm="1">
        <f t="array" ref="N6434">_xlfn.IFS(O6434&lt;2, "Single product", O6434=2, "Multi product", O6434&gt;2, "High engagement")</f>
        <v>Multi product</v>
      </c>
      <c r="O6434" s="1">
        <v>2</v>
      </c>
      <c r="P6434" s="1">
        <v>1</v>
      </c>
      <c r="Q6434">
        <v>1</v>
      </c>
      <c r="R6434" s="89" t="str" cm="1">
        <f t="array" ref="R6434">_xlfn.IFS(S6434&lt;50000, "Low", S6434&lt;100000, "Medium", S6434&lt;150000, "High", S6434&gt;=150000, "Very high")</f>
        <v>Very high</v>
      </c>
      <c r="S6434" s="2">
        <v>171657.57</v>
      </c>
      <c r="T6434">
        <v>0</v>
      </c>
      <c r="U6434" s="1">
        <v>0</v>
      </c>
      <c r="V6434" s="90" t="str" cm="1">
        <f t="array" ref="V6434">_xlfn.IFS(W6434&lt;=2, "Low", W6434=3, "Medium", W6434&gt;=4, "High")</f>
        <v>High</v>
      </c>
      <c r="W6434" s="1">
        <v>4</v>
      </c>
      <c r="X6434" t="s">
        <v>63</v>
      </c>
      <c r="Y6434" s="89" t="str" cm="1">
        <f t="array" ref="Y6434">_xlfn.IFS(Z6434&lt;=300, "Low", Z6434&lt;=700, "Medium", Z6434&lt;900, "High", Z6434&gt;=900, "VIP")</f>
        <v>Medium</v>
      </c>
      <c r="Z6434" s="1">
        <v>676</v>
      </c>
      <c r="AA6434">
        <f t="shared" si="501"/>
        <v>0</v>
      </c>
      <c r="AB6434" cm="1">
        <f t="array" ref="AB6434">_xlfn.IFS(O6434=1, 2, O6434=2, 0, O6434&gt;=3, 1)</f>
        <v>0</v>
      </c>
      <c r="AC6434">
        <f t="shared" si="502"/>
        <v>0</v>
      </c>
      <c r="AD6434" cm="1">
        <f t="array" ref="AD6434">_xlfn.IFS(W6434&lt;=2, 2, W6434=3, 1, W6434&gt;=4, 0)</f>
        <v>0</v>
      </c>
      <c r="AE6434">
        <f t="shared" si="503"/>
        <v>0</v>
      </c>
      <c r="AF6434">
        <f t="shared" si="504"/>
        <v>0</v>
      </c>
      <c r="AG6434">
        <f>SUM(Clean_data[[#This Row],[Risk_inactivity]:[Risk_age]])</f>
        <v>0</v>
      </c>
      <c r="AH6434" s="89" t="str" cm="1">
        <f t="array" ref="AH6434">_xlfn.IFS(AG6434&lt;3, "Low Risk", AG6434&lt;=5, "Medium Risk", AG6434&lt;=7, "High Risk", AG6434&gt;=8, "Critical Risk")</f>
        <v>Low Risk</v>
      </c>
    </row>
    <row r="6435" spans="1:34" x14ac:dyDescent="0.3">
      <c r="A6435">
        <v>15574369</v>
      </c>
      <c r="B6435" s="89">
        <v>1</v>
      </c>
      <c r="C6435" s="89" t="str" cm="1">
        <f t="array" ref="C6435">_xlfn.IFS(D6435&lt;580, "Poor", D6435&lt;670, "Fair", D6435&lt;740, "Good", D6435&lt;800, "Good", D6435&gt;=800, "Excellent")</f>
        <v>Poor</v>
      </c>
      <c r="D6435" s="1">
        <v>415</v>
      </c>
      <c r="E6435" t="s">
        <v>25</v>
      </c>
      <c r="F6435" t="s">
        <v>38</v>
      </c>
      <c r="G6435" s="89" t="str" cm="1">
        <f t="array" ref="G6435">_xlfn.IFS(H6435&lt;25, "18-24", H6435&lt;35, "25-34", H6435&lt;45, "35-44", H6435&lt;55, "45-54", H6435&gt;=55, "55+")</f>
        <v>45-54</v>
      </c>
      <c r="H6435" s="1">
        <v>53</v>
      </c>
      <c r="I6435" s="90">
        <v>5</v>
      </c>
      <c r="J6435" s="90" t="str" cm="1">
        <f t="array" ref="J6435">_xlfn.IFS(I6435&lt;=2, "New (0-2 years)", I6435&lt;=5, "Medium (3-5years)", I6435&lt;=8, "Long (6-8 years)", I6435&gt;8, "Very long (9+ years)")</f>
        <v>Medium (3-5years)</v>
      </c>
      <c r="K6435" s="3" t="str">
        <f t="shared" si="500"/>
        <v>OK</v>
      </c>
      <c r="L6435" s="89" t="str" cm="1">
        <f t="array" ref="L6435">_xlfn.IFS(M6435=0,"No balance",M6435&lt;50000,"Low",M6435&lt;100000,"Medium",M6435&gt;=100000,"High")</f>
        <v>High</v>
      </c>
      <c r="M6435" s="2">
        <v>167259.44</v>
      </c>
      <c r="N6435" s="91" t="str" cm="1">
        <f t="array" ref="N6435">_xlfn.IFS(O6435&lt;2, "Single product", O6435=2, "Multi product", O6435&gt;2, "High engagement")</f>
        <v>Single product</v>
      </c>
      <c r="O6435" s="1">
        <v>1</v>
      </c>
      <c r="P6435" s="1">
        <v>1</v>
      </c>
      <c r="Q6435">
        <v>1</v>
      </c>
      <c r="R6435" s="89" t="str" cm="1">
        <f t="array" ref="R6435">_xlfn.IFS(S6435&lt;50000, "Low", S6435&lt;100000, "Medium", S6435&lt;150000, "High", S6435&gt;=150000, "Very high")</f>
        <v>Low</v>
      </c>
      <c r="S6435" s="2">
        <v>22357.25</v>
      </c>
      <c r="T6435">
        <v>0</v>
      </c>
      <c r="U6435" s="1">
        <v>0</v>
      </c>
      <c r="V6435" s="90" t="str" cm="1">
        <f t="array" ref="V6435">_xlfn.IFS(W6435&lt;=2, "Low", W6435=3, "Medium", W6435&gt;=4, "High")</f>
        <v>Low</v>
      </c>
      <c r="W6435" s="1">
        <v>2</v>
      </c>
      <c r="X6435" t="s">
        <v>23</v>
      </c>
      <c r="Y6435" s="89" t="str" cm="1">
        <f t="array" ref="Y6435">_xlfn.IFS(Z6435&lt;=300, "Low", Z6435&lt;=700, "Medium", Z6435&lt;900, "High", Z6435&gt;=900, "VIP")</f>
        <v>VIP</v>
      </c>
      <c r="Z6435" s="1">
        <v>929</v>
      </c>
      <c r="AA6435">
        <f t="shared" si="501"/>
        <v>0</v>
      </c>
      <c r="AB6435" cm="1">
        <f t="array" ref="AB6435">_xlfn.IFS(O6435=1, 2, O6435=2, 0, O6435&gt;=3, 1)</f>
        <v>2</v>
      </c>
      <c r="AC6435">
        <f t="shared" si="502"/>
        <v>0</v>
      </c>
      <c r="AD6435" cm="1">
        <f t="array" ref="AD6435">_xlfn.IFS(W6435&lt;=2, 2, W6435=3, 1, W6435&gt;=4, 0)</f>
        <v>2</v>
      </c>
      <c r="AE6435">
        <f t="shared" si="503"/>
        <v>0</v>
      </c>
      <c r="AF6435">
        <f t="shared" si="504"/>
        <v>1</v>
      </c>
      <c r="AG6435">
        <f>SUM(Clean_data[[#This Row],[Risk_inactivity]:[Risk_age]])</f>
        <v>5</v>
      </c>
      <c r="AH6435" s="89" t="str" cm="1">
        <f t="array" ref="AH6435">_xlfn.IFS(AG6435&lt;3, "Low Risk", AG6435&lt;=5, "Medium Risk", AG6435&lt;=7, "High Risk", AG6435&gt;=8, "Critical Risk")</f>
        <v>Medium Risk</v>
      </c>
    </row>
    <row r="6436" spans="1:34" x14ac:dyDescent="0.3">
      <c r="A6436">
        <v>15703167</v>
      </c>
      <c r="B6436" s="89">
        <v>1</v>
      </c>
      <c r="C6436" s="89" t="str" cm="1">
        <f t="array" ref="C6436">_xlfn.IFS(D6436&lt;580, "Poor", D6436&lt;670, "Fair", D6436&lt;740, "Good", D6436&lt;800, "Good", D6436&gt;=800, "Excellent")</f>
        <v>Fair</v>
      </c>
      <c r="D6436" s="1">
        <v>628</v>
      </c>
      <c r="E6436" t="s">
        <v>19</v>
      </c>
      <c r="F6436" t="s">
        <v>20</v>
      </c>
      <c r="G6436" s="89" t="str" cm="1">
        <f t="array" ref="G6436">_xlfn.IFS(H6436&lt;25, "18-24", H6436&lt;35, "25-34", H6436&lt;45, "35-44", H6436&lt;55, "45-54", H6436&gt;=55, "55+")</f>
        <v>45-54</v>
      </c>
      <c r="H6436" s="1">
        <v>45</v>
      </c>
      <c r="I6436" s="90">
        <v>8</v>
      </c>
      <c r="J6436" s="90" t="str" cm="1">
        <f t="array" ref="J6436">_xlfn.IFS(I6436&lt;=2, "New (0-2 years)", I6436&lt;=5, "Medium (3-5years)", I6436&lt;=8, "Long (6-8 years)", I6436&gt;8, "Very long (9+ years)")</f>
        <v>Long (6-8 years)</v>
      </c>
      <c r="K6436" s="3" t="str">
        <f t="shared" si="500"/>
        <v>OK</v>
      </c>
      <c r="L6436" s="89" t="str" cm="1">
        <f t="array" ref="L6436">_xlfn.IFS(M6436=0,"No balance",M6436&lt;50000,"Low",M6436&lt;100000,"Medium",M6436&gt;=100000,"High")</f>
        <v>No balance</v>
      </c>
      <c r="M6436" s="2">
        <v>0</v>
      </c>
      <c r="N6436" s="91" t="str" cm="1">
        <f t="array" ref="N6436">_xlfn.IFS(O6436&lt;2, "Single product", O6436=2, "Multi product", O6436&gt;2, "High engagement")</f>
        <v>Multi product</v>
      </c>
      <c r="O6436" s="1">
        <v>2</v>
      </c>
      <c r="P6436" s="1">
        <v>1</v>
      </c>
      <c r="Q6436">
        <v>0</v>
      </c>
      <c r="R6436" s="89" t="str" cm="1">
        <f t="array" ref="R6436">_xlfn.IFS(S6436&lt;50000, "Low", S6436&lt;100000, "Medium", S6436&lt;150000, "High", S6436&gt;=150000, "Very high")</f>
        <v>Very high</v>
      </c>
      <c r="S6436" s="2">
        <v>193903.06</v>
      </c>
      <c r="T6436">
        <v>0</v>
      </c>
      <c r="U6436" s="1">
        <v>0</v>
      </c>
      <c r="V6436" s="90" t="str" cm="1">
        <f t="array" ref="V6436">_xlfn.IFS(W6436&lt;=2, "Low", W6436=3, "Medium", W6436&gt;=4, "High")</f>
        <v>Low</v>
      </c>
      <c r="W6436" s="1">
        <v>2</v>
      </c>
      <c r="X6436" t="s">
        <v>23</v>
      </c>
      <c r="Y6436" s="89" t="str" cm="1">
        <f t="array" ref="Y6436">_xlfn.IFS(Z6436&lt;=300, "Low", Z6436&lt;=700, "Medium", Z6436&lt;900, "High", Z6436&gt;=900, "VIP")</f>
        <v>Medium</v>
      </c>
      <c r="Z6436" s="1">
        <v>684</v>
      </c>
      <c r="AA6436">
        <f t="shared" si="501"/>
        <v>3</v>
      </c>
      <c r="AB6436" cm="1">
        <f t="array" ref="AB6436">_xlfn.IFS(O6436=1, 2, O6436=2, 0, O6436&gt;=3, 1)</f>
        <v>0</v>
      </c>
      <c r="AC6436">
        <f t="shared" si="502"/>
        <v>0</v>
      </c>
      <c r="AD6436" cm="1">
        <f t="array" ref="AD6436">_xlfn.IFS(W6436&lt;=2, 2, W6436=3, 1, W6436&gt;=4, 0)</f>
        <v>2</v>
      </c>
      <c r="AE6436">
        <f t="shared" si="503"/>
        <v>2</v>
      </c>
      <c r="AF6436">
        <f t="shared" si="504"/>
        <v>0</v>
      </c>
      <c r="AG6436">
        <f>SUM(Clean_data[[#This Row],[Risk_inactivity]:[Risk_age]])</f>
        <v>7</v>
      </c>
      <c r="AH6436" s="89" t="str" cm="1">
        <f t="array" ref="AH6436">_xlfn.IFS(AG6436&lt;3, "Low Risk", AG6436&lt;=5, "Medium Risk", AG6436&lt;=7, "High Risk", AG6436&gt;=8, "Critical Risk")</f>
        <v>High Risk</v>
      </c>
    </row>
    <row r="6437" spans="1:34" x14ac:dyDescent="0.3">
      <c r="A6437">
        <v>15754874</v>
      </c>
      <c r="B6437" s="89">
        <v>1</v>
      </c>
      <c r="C6437" s="89" t="str" cm="1">
        <f t="array" ref="C6437">_xlfn.IFS(D6437&lt;580, "Poor", D6437&lt;670, "Fair", D6437&lt;740, "Good", D6437&lt;800, "Good", D6437&gt;=800, "Excellent")</f>
        <v>Good</v>
      </c>
      <c r="D6437" s="1">
        <v>700</v>
      </c>
      <c r="E6437" t="s">
        <v>19</v>
      </c>
      <c r="F6437" t="s">
        <v>38</v>
      </c>
      <c r="G6437" s="89" t="str" cm="1">
        <f t="array" ref="G6437">_xlfn.IFS(H6437&lt;25, "18-24", H6437&lt;35, "25-34", H6437&lt;45, "35-44", H6437&lt;55, "45-54", H6437&gt;=55, "55+")</f>
        <v>25-34</v>
      </c>
      <c r="H6437" s="1">
        <v>26</v>
      </c>
      <c r="I6437" s="90">
        <v>4</v>
      </c>
      <c r="J6437" s="90" t="str" cm="1">
        <f t="array" ref="J6437">_xlfn.IFS(I6437&lt;=2, "New (0-2 years)", I6437&lt;=5, "Medium (3-5years)", I6437&lt;=8, "Long (6-8 years)", I6437&gt;8, "Very long (9+ years)")</f>
        <v>Medium (3-5years)</v>
      </c>
      <c r="K6437" s="3" t="str">
        <f t="shared" si="500"/>
        <v>OK</v>
      </c>
      <c r="L6437" s="89" t="str" cm="1">
        <f t="array" ref="L6437">_xlfn.IFS(M6437=0,"No balance",M6437&lt;50000,"Low",M6437&lt;100000,"Medium",M6437&gt;=100000,"High")</f>
        <v>High</v>
      </c>
      <c r="M6437" s="2">
        <v>119009.57</v>
      </c>
      <c r="N6437" s="91" t="str" cm="1">
        <f t="array" ref="N6437">_xlfn.IFS(O6437&lt;2, "Single product", O6437=2, "Multi product", O6437&gt;2, "High engagement")</f>
        <v>Single product</v>
      </c>
      <c r="O6437" s="1">
        <v>1</v>
      </c>
      <c r="P6437" s="1">
        <v>1</v>
      </c>
      <c r="Q6437">
        <v>0</v>
      </c>
      <c r="R6437" s="89" t="str" cm="1">
        <f t="array" ref="R6437">_xlfn.IFS(S6437&lt;50000, "Low", S6437&lt;100000, "Medium", S6437&lt;150000, "High", S6437&gt;=150000, "Very high")</f>
        <v>High</v>
      </c>
      <c r="S6437" s="2">
        <v>141926.43</v>
      </c>
      <c r="T6437">
        <v>0</v>
      </c>
      <c r="U6437" s="1">
        <v>0</v>
      </c>
      <c r="V6437" s="90" t="str" cm="1">
        <f t="array" ref="V6437">_xlfn.IFS(W6437&lt;=2, "Low", W6437=3, "Medium", W6437&gt;=4, "High")</f>
        <v>High</v>
      </c>
      <c r="W6437" s="1">
        <v>4</v>
      </c>
      <c r="X6437" t="s">
        <v>63</v>
      </c>
      <c r="Y6437" s="89" t="str" cm="1">
        <f t="array" ref="Y6437">_xlfn.IFS(Z6437&lt;=300, "Low", Z6437&lt;=700, "Medium", Z6437&lt;900, "High", Z6437&gt;=900, "VIP")</f>
        <v>Medium</v>
      </c>
      <c r="Z6437" s="1">
        <v>319</v>
      </c>
      <c r="AA6437">
        <f t="shared" si="501"/>
        <v>3</v>
      </c>
      <c r="AB6437" cm="1">
        <f t="array" ref="AB6437">_xlfn.IFS(O6437=1, 2, O6437=2, 0, O6437&gt;=3, 1)</f>
        <v>2</v>
      </c>
      <c r="AC6437">
        <f t="shared" si="502"/>
        <v>0</v>
      </c>
      <c r="AD6437" cm="1">
        <f t="array" ref="AD6437">_xlfn.IFS(W6437&lt;=2, 2, W6437=3, 1, W6437&gt;=4, 0)</f>
        <v>0</v>
      </c>
      <c r="AE6437">
        <f t="shared" si="503"/>
        <v>0</v>
      </c>
      <c r="AF6437">
        <f t="shared" si="504"/>
        <v>0</v>
      </c>
      <c r="AG6437">
        <f>SUM(Clean_data[[#This Row],[Risk_inactivity]:[Risk_age]])</f>
        <v>5</v>
      </c>
      <c r="AH6437" s="89" t="str" cm="1">
        <f t="array" ref="AH6437">_xlfn.IFS(AG6437&lt;3, "Low Risk", AG6437&lt;=5, "Medium Risk", AG6437&lt;=7, "High Risk", AG6437&gt;=8, "Critical Risk")</f>
        <v>Medium Risk</v>
      </c>
    </row>
    <row r="6438" spans="1:34" x14ac:dyDescent="0.3">
      <c r="A6438">
        <v>15723216</v>
      </c>
      <c r="B6438" s="89">
        <v>1</v>
      </c>
      <c r="C6438" s="89" t="str" cm="1">
        <f t="array" ref="C6438">_xlfn.IFS(D6438&lt;580, "Poor", D6438&lt;670, "Fair", D6438&lt;740, "Good", D6438&lt;800, "Good", D6438&gt;=800, "Excellent")</f>
        <v>Fair</v>
      </c>
      <c r="D6438" s="1">
        <v>623</v>
      </c>
      <c r="E6438" t="s">
        <v>45</v>
      </c>
      <c r="F6438" t="s">
        <v>38</v>
      </c>
      <c r="G6438" s="89" t="str" cm="1">
        <f t="array" ref="G6438">_xlfn.IFS(H6438&lt;25, "18-24", H6438&lt;35, "25-34", H6438&lt;45, "35-44", H6438&lt;55, "45-54", H6438&gt;=55, "55+")</f>
        <v>25-34</v>
      </c>
      <c r="H6438" s="1">
        <v>33</v>
      </c>
      <c r="I6438" s="90">
        <v>2</v>
      </c>
      <c r="J6438" s="90" t="str" cm="1">
        <f t="array" ref="J6438">_xlfn.IFS(I6438&lt;=2, "New (0-2 years)", I6438&lt;=5, "Medium (3-5years)", I6438&lt;=8, "Long (6-8 years)", I6438&gt;8, "Very long (9+ years)")</f>
        <v>New (0-2 years)</v>
      </c>
      <c r="K6438" s="3" t="str">
        <f t="shared" si="500"/>
        <v>OK</v>
      </c>
      <c r="L6438" s="89" t="str" cm="1">
        <f t="array" ref="L6438">_xlfn.IFS(M6438=0,"No balance",M6438&lt;50000,"Low",M6438&lt;100000,"Medium",M6438&gt;=100000,"High")</f>
        <v>Medium</v>
      </c>
      <c r="M6438" s="2">
        <v>80002.33</v>
      </c>
      <c r="N6438" s="91" t="str" cm="1">
        <f t="array" ref="N6438">_xlfn.IFS(O6438&lt;2, "Single product", O6438=2, "Multi product", O6438&gt;2, "High engagement")</f>
        <v>Single product</v>
      </c>
      <c r="O6438" s="1">
        <v>1</v>
      </c>
      <c r="P6438" s="1">
        <v>1</v>
      </c>
      <c r="Q6438">
        <v>1</v>
      </c>
      <c r="R6438" s="89" t="str" cm="1">
        <f t="array" ref="R6438">_xlfn.IFS(S6438&lt;50000, "Low", S6438&lt;100000, "Medium", S6438&lt;150000, "High", S6438&gt;=150000, "Very high")</f>
        <v>High</v>
      </c>
      <c r="S6438" s="2">
        <v>104079.62</v>
      </c>
      <c r="T6438">
        <v>0</v>
      </c>
      <c r="U6438" s="1">
        <v>0</v>
      </c>
      <c r="V6438" s="90" t="str" cm="1">
        <f t="array" ref="V6438">_xlfn.IFS(W6438&lt;=2, "Low", W6438=3, "Medium", W6438&gt;=4, "High")</f>
        <v>Low</v>
      </c>
      <c r="W6438" s="1">
        <v>2</v>
      </c>
      <c r="X6438" t="s">
        <v>23</v>
      </c>
      <c r="Y6438" s="89" t="str" cm="1">
        <f t="array" ref="Y6438">_xlfn.IFS(Z6438&lt;=300, "Low", Z6438&lt;=700, "Medium", Z6438&lt;900, "High", Z6438&gt;=900, "VIP")</f>
        <v>Medium</v>
      </c>
      <c r="Z6438" s="1">
        <v>343</v>
      </c>
      <c r="AA6438">
        <f t="shared" si="501"/>
        <v>0</v>
      </c>
      <c r="AB6438" cm="1">
        <f t="array" ref="AB6438">_xlfn.IFS(O6438=1, 2, O6438=2, 0, O6438&gt;=3, 1)</f>
        <v>2</v>
      </c>
      <c r="AC6438">
        <f t="shared" si="502"/>
        <v>0</v>
      </c>
      <c r="AD6438" cm="1">
        <f t="array" ref="AD6438">_xlfn.IFS(W6438&lt;=2, 2, W6438=3, 1, W6438&gt;=4, 0)</f>
        <v>2</v>
      </c>
      <c r="AE6438">
        <f t="shared" si="503"/>
        <v>0</v>
      </c>
      <c r="AF6438">
        <f t="shared" si="504"/>
        <v>0</v>
      </c>
      <c r="AG6438">
        <f>SUM(Clean_data[[#This Row],[Risk_inactivity]:[Risk_age]])</f>
        <v>4</v>
      </c>
      <c r="AH6438" s="89" t="str" cm="1">
        <f t="array" ref="AH6438">_xlfn.IFS(AG6438&lt;3, "Low Risk", AG6438&lt;=5, "Medium Risk", AG6438&lt;=7, "High Risk", AG6438&gt;=8, "Critical Risk")</f>
        <v>Medium Risk</v>
      </c>
    </row>
    <row r="6439" spans="1:34" x14ac:dyDescent="0.3">
      <c r="A6439">
        <v>15725094</v>
      </c>
      <c r="B6439" s="89">
        <v>1</v>
      </c>
      <c r="C6439" s="89" t="str" cm="1">
        <f t="array" ref="C6439">_xlfn.IFS(D6439&lt;580, "Poor", D6439&lt;670, "Fair", D6439&lt;740, "Good", D6439&lt;800, "Good", D6439&gt;=800, "Excellent")</f>
        <v>Fair</v>
      </c>
      <c r="D6439" s="1">
        <v>623</v>
      </c>
      <c r="E6439" t="s">
        <v>19</v>
      </c>
      <c r="F6439" t="s">
        <v>20</v>
      </c>
      <c r="G6439" s="89" t="str" cm="1">
        <f t="array" ref="G6439">_xlfn.IFS(H6439&lt;25, "18-24", H6439&lt;35, "25-34", H6439&lt;45, "35-44", H6439&lt;55, "45-54", H6439&gt;=55, "55+")</f>
        <v>35-44</v>
      </c>
      <c r="H6439" s="1">
        <v>37</v>
      </c>
      <c r="I6439" s="90">
        <v>4</v>
      </c>
      <c r="J6439" s="90" t="str" cm="1">
        <f t="array" ref="J6439">_xlfn.IFS(I6439&lt;=2, "New (0-2 years)", I6439&lt;=5, "Medium (3-5years)", I6439&lt;=8, "Long (6-8 years)", I6439&gt;8, "Very long (9+ years)")</f>
        <v>Medium (3-5years)</v>
      </c>
      <c r="K6439" s="3" t="str">
        <f t="shared" si="500"/>
        <v>OK</v>
      </c>
      <c r="L6439" s="89" t="str" cm="1">
        <f t="array" ref="L6439">_xlfn.IFS(M6439=0,"No balance",M6439&lt;50000,"Low",M6439&lt;100000,"Medium",M6439&gt;=100000,"High")</f>
        <v>High</v>
      </c>
      <c r="M6439" s="2">
        <v>140211.88</v>
      </c>
      <c r="N6439" s="91" t="str" cm="1">
        <f t="array" ref="N6439">_xlfn.IFS(O6439&lt;2, "Single product", O6439=2, "Multi product", O6439&gt;2, "High engagement")</f>
        <v>Single product</v>
      </c>
      <c r="O6439" s="1">
        <v>1</v>
      </c>
      <c r="P6439" s="1">
        <v>1</v>
      </c>
      <c r="Q6439">
        <v>1</v>
      </c>
      <c r="R6439" s="89" t="str" cm="1">
        <f t="array" ref="R6439">_xlfn.IFS(S6439&lt;50000, "Low", S6439&lt;100000, "Medium", S6439&lt;150000, "High", S6439&gt;=150000, "Very high")</f>
        <v>Medium</v>
      </c>
      <c r="S6439" s="2">
        <v>93832.33</v>
      </c>
      <c r="T6439">
        <v>0</v>
      </c>
      <c r="U6439" s="1">
        <v>0</v>
      </c>
      <c r="V6439" s="90" t="str" cm="1">
        <f t="array" ref="V6439">_xlfn.IFS(W6439&lt;=2, "Low", W6439=3, "Medium", W6439&gt;=4, "High")</f>
        <v>Medium</v>
      </c>
      <c r="W6439" s="1">
        <v>3</v>
      </c>
      <c r="X6439" t="s">
        <v>63</v>
      </c>
      <c r="Y6439" s="89" t="str" cm="1">
        <f t="array" ref="Y6439">_xlfn.IFS(Z6439&lt;=300, "Low", Z6439&lt;=700, "Medium", Z6439&lt;900, "High", Z6439&gt;=900, "VIP")</f>
        <v>Low</v>
      </c>
      <c r="Z6439" s="1">
        <v>271</v>
      </c>
      <c r="AA6439">
        <f t="shared" si="501"/>
        <v>0</v>
      </c>
      <c r="AB6439" cm="1">
        <f t="array" ref="AB6439">_xlfn.IFS(O6439=1, 2, O6439=2, 0, O6439&gt;=3, 1)</f>
        <v>2</v>
      </c>
      <c r="AC6439">
        <f t="shared" si="502"/>
        <v>0</v>
      </c>
      <c r="AD6439" cm="1">
        <f t="array" ref="AD6439">_xlfn.IFS(W6439&lt;=2, 2, W6439=3, 1, W6439&gt;=4, 0)</f>
        <v>1</v>
      </c>
      <c r="AE6439">
        <f t="shared" si="503"/>
        <v>0</v>
      </c>
      <c r="AF6439">
        <f t="shared" si="504"/>
        <v>0</v>
      </c>
      <c r="AG6439">
        <f>SUM(Clean_data[[#This Row],[Risk_inactivity]:[Risk_age]])</f>
        <v>3</v>
      </c>
      <c r="AH6439" s="89" t="str" cm="1">
        <f t="array" ref="AH6439">_xlfn.IFS(AG6439&lt;3, "Low Risk", AG6439&lt;=5, "Medium Risk", AG6439&lt;=7, "High Risk", AG6439&gt;=8, "Critical Risk")</f>
        <v>Medium Risk</v>
      </c>
    </row>
    <row r="6440" spans="1:34" x14ac:dyDescent="0.3">
      <c r="A6440">
        <v>15647974</v>
      </c>
      <c r="B6440" s="89">
        <v>1</v>
      </c>
      <c r="C6440" s="89" t="str" cm="1">
        <f t="array" ref="C6440">_xlfn.IFS(D6440&lt;580, "Poor", D6440&lt;670, "Fair", D6440&lt;740, "Good", D6440&lt;800, "Good", D6440&gt;=800, "Excellent")</f>
        <v>Good</v>
      </c>
      <c r="D6440" s="1">
        <v>679</v>
      </c>
      <c r="E6440" t="s">
        <v>19</v>
      </c>
      <c r="F6440" t="s">
        <v>20</v>
      </c>
      <c r="G6440" s="89" t="str" cm="1">
        <f t="array" ref="G6440">_xlfn.IFS(H6440&lt;25, "18-24", H6440&lt;35, "25-34", H6440&lt;45, "35-44", H6440&lt;55, "45-54", H6440&gt;=55, "55+")</f>
        <v>35-44</v>
      </c>
      <c r="H6440" s="1">
        <v>44</v>
      </c>
      <c r="I6440" s="90">
        <v>3</v>
      </c>
      <c r="J6440" s="90" t="str" cm="1">
        <f t="array" ref="J6440">_xlfn.IFS(I6440&lt;=2, "New (0-2 years)", I6440&lt;=5, "Medium (3-5years)", I6440&lt;=8, "Long (6-8 years)", I6440&gt;8, "Very long (9+ years)")</f>
        <v>Medium (3-5years)</v>
      </c>
      <c r="K6440" s="3" t="str">
        <f t="shared" si="500"/>
        <v>OK</v>
      </c>
      <c r="L6440" s="89" t="str" cm="1">
        <f t="array" ref="L6440">_xlfn.IFS(M6440=0,"No balance",M6440&lt;50000,"Low",M6440&lt;100000,"Medium",M6440&gt;=100000,"High")</f>
        <v>High</v>
      </c>
      <c r="M6440" s="2">
        <v>118742.74</v>
      </c>
      <c r="N6440" s="91" t="str" cm="1">
        <f t="array" ref="N6440">_xlfn.IFS(O6440&lt;2, "Single product", O6440=2, "Multi product", O6440&gt;2, "High engagement")</f>
        <v>Multi product</v>
      </c>
      <c r="O6440" s="1">
        <v>2</v>
      </c>
      <c r="P6440" s="1">
        <v>1</v>
      </c>
      <c r="Q6440">
        <v>0</v>
      </c>
      <c r="R6440" s="89" t="str" cm="1">
        <f t="array" ref="R6440">_xlfn.IFS(S6440&lt;50000, "Low", S6440&lt;100000, "Medium", S6440&lt;150000, "High", S6440&gt;=150000, "Very high")</f>
        <v>Low</v>
      </c>
      <c r="S6440" s="2">
        <v>1568.91</v>
      </c>
      <c r="T6440">
        <v>0</v>
      </c>
      <c r="U6440" s="1">
        <v>0</v>
      </c>
      <c r="V6440" s="90" t="str" cm="1">
        <f t="array" ref="V6440">_xlfn.IFS(W6440&lt;=2, "Low", W6440=3, "Medium", W6440&gt;=4, "High")</f>
        <v>Low</v>
      </c>
      <c r="W6440" s="1">
        <v>1</v>
      </c>
      <c r="X6440" t="s">
        <v>23</v>
      </c>
      <c r="Y6440" s="89" t="str" cm="1">
        <f t="array" ref="Y6440">_xlfn.IFS(Z6440&lt;=300, "Low", Z6440&lt;=700, "Medium", Z6440&lt;900, "High", Z6440&gt;=900, "VIP")</f>
        <v>Low</v>
      </c>
      <c r="Z6440" s="1">
        <v>233</v>
      </c>
      <c r="AA6440">
        <f t="shared" si="501"/>
        <v>3</v>
      </c>
      <c r="AB6440" cm="1">
        <f t="array" ref="AB6440">_xlfn.IFS(O6440=1, 2, O6440=2, 0, O6440&gt;=3, 1)</f>
        <v>0</v>
      </c>
      <c r="AC6440">
        <f t="shared" si="502"/>
        <v>0</v>
      </c>
      <c r="AD6440" cm="1">
        <f t="array" ref="AD6440">_xlfn.IFS(W6440&lt;=2, 2, W6440=3, 1, W6440&gt;=4, 0)</f>
        <v>2</v>
      </c>
      <c r="AE6440">
        <f t="shared" si="503"/>
        <v>0</v>
      </c>
      <c r="AF6440">
        <f t="shared" si="504"/>
        <v>0</v>
      </c>
      <c r="AG6440">
        <f>SUM(Clean_data[[#This Row],[Risk_inactivity]:[Risk_age]])</f>
        <v>5</v>
      </c>
      <c r="AH6440" s="89" t="str" cm="1">
        <f t="array" ref="AH6440">_xlfn.IFS(AG6440&lt;3, "Low Risk", AG6440&lt;=5, "Medium Risk", AG6440&lt;=7, "High Risk", AG6440&gt;=8, "Critical Risk")</f>
        <v>Medium Risk</v>
      </c>
    </row>
    <row r="6441" spans="1:34" x14ac:dyDescent="0.3">
      <c r="A6441">
        <v>15583371</v>
      </c>
      <c r="B6441" s="89">
        <v>1</v>
      </c>
      <c r="C6441" s="89" t="str" cm="1">
        <f t="array" ref="C6441">_xlfn.IFS(D6441&lt;580, "Poor", D6441&lt;670, "Fair", D6441&lt;740, "Good", D6441&lt;800, "Good", D6441&gt;=800, "Excellent")</f>
        <v>Fair</v>
      </c>
      <c r="D6441" s="1">
        <v>632</v>
      </c>
      <c r="E6441" t="s">
        <v>25</v>
      </c>
      <c r="F6441" t="s">
        <v>38</v>
      </c>
      <c r="G6441" s="89" t="str" cm="1">
        <f t="array" ref="G6441">_xlfn.IFS(H6441&lt;25, "18-24", H6441&lt;35, "25-34", H6441&lt;45, "35-44", H6441&lt;55, "45-54", H6441&gt;=55, "55+")</f>
        <v>35-44</v>
      </c>
      <c r="H6441" s="1">
        <v>37</v>
      </c>
      <c r="I6441" s="90">
        <v>1</v>
      </c>
      <c r="J6441" s="90" t="str" cm="1">
        <f t="array" ref="J6441">_xlfn.IFS(I6441&lt;=2, "New (0-2 years)", I6441&lt;=5, "Medium (3-5years)", I6441&lt;=8, "Long (6-8 years)", I6441&gt;8, "Very long (9+ years)")</f>
        <v>New (0-2 years)</v>
      </c>
      <c r="K6441" s="3" t="str">
        <f t="shared" si="500"/>
        <v>OK</v>
      </c>
      <c r="L6441" s="89" t="str" cm="1">
        <f t="array" ref="L6441">_xlfn.IFS(M6441=0,"No balance",M6441&lt;50000,"Low",M6441&lt;100000,"Medium",M6441&gt;=100000,"High")</f>
        <v>High</v>
      </c>
      <c r="M6441" s="2">
        <v>138207.07999999999</v>
      </c>
      <c r="N6441" s="91" t="str" cm="1">
        <f t="array" ref="N6441">_xlfn.IFS(O6441&lt;2, "Single product", O6441=2, "Multi product", O6441&gt;2, "High engagement")</f>
        <v>Single product</v>
      </c>
      <c r="O6441" s="1">
        <v>1</v>
      </c>
      <c r="P6441" s="1">
        <v>1</v>
      </c>
      <c r="Q6441">
        <v>0</v>
      </c>
      <c r="R6441" s="89" t="str" cm="1">
        <f t="array" ref="R6441">_xlfn.IFS(S6441&lt;50000, "Low", S6441&lt;100000, "Medium", S6441&lt;150000, "High", S6441&gt;=150000, "Very high")</f>
        <v>Medium</v>
      </c>
      <c r="S6441" s="2">
        <v>60778.11</v>
      </c>
      <c r="T6441">
        <v>1</v>
      </c>
      <c r="U6441" s="1">
        <v>1</v>
      </c>
      <c r="V6441" s="90" t="str" cm="1">
        <f t="array" ref="V6441">_xlfn.IFS(W6441&lt;=2, "Low", W6441=3, "Medium", W6441&gt;=4, "High")</f>
        <v>Medium</v>
      </c>
      <c r="W6441" s="1">
        <v>3</v>
      </c>
      <c r="X6441" t="s">
        <v>23</v>
      </c>
      <c r="Y6441" s="89" t="str" cm="1">
        <f t="array" ref="Y6441">_xlfn.IFS(Z6441&lt;=300, "Low", Z6441&lt;=700, "Medium", Z6441&lt;900, "High", Z6441&gt;=900, "VIP")</f>
        <v>Medium</v>
      </c>
      <c r="Z6441" s="1">
        <v>302</v>
      </c>
      <c r="AA6441">
        <f t="shared" si="501"/>
        <v>3</v>
      </c>
      <c r="AB6441" cm="1">
        <f t="array" ref="AB6441">_xlfn.IFS(O6441=1, 2, O6441=2, 0, O6441&gt;=3, 1)</f>
        <v>2</v>
      </c>
      <c r="AC6441">
        <f t="shared" si="502"/>
        <v>2</v>
      </c>
      <c r="AD6441" cm="1">
        <f t="array" ref="AD6441">_xlfn.IFS(W6441&lt;=2, 2, W6441=3, 1, W6441&gt;=4, 0)</f>
        <v>1</v>
      </c>
      <c r="AE6441">
        <f t="shared" si="503"/>
        <v>0</v>
      </c>
      <c r="AF6441">
        <f t="shared" si="504"/>
        <v>0</v>
      </c>
      <c r="AG6441">
        <f>SUM(Clean_data[[#This Row],[Risk_inactivity]:[Risk_age]])</f>
        <v>8</v>
      </c>
      <c r="AH6441" s="89" t="str" cm="1">
        <f t="array" ref="AH6441">_xlfn.IFS(AG6441&lt;3, "Low Risk", AG6441&lt;=5, "Medium Risk", AG6441&lt;=7, "High Risk", AG6441&gt;=8, "Critical Risk")</f>
        <v>Critical Risk</v>
      </c>
    </row>
    <row r="6442" spans="1:34" x14ac:dyDescent="0.3">
      <c r="A6442">
        <v>15772559</v>
      </c>
      <c r="B6442" s="89">
        <v>1</v>
      </c>
      <c r="C6442" s="89" t="str" cm="1">
        <f t="array" ref="C6442">_xlfn.IFS(D6442&lt;580, "Poor", D6442&lt;670, "Fair", D6442&lt;740, "Good", D6442&lt;800, "Good", D6442&gt;=800, "Excellent")</f>
        <v>Good</v>
      </c>
      <c r="D6442" s="1">
        <v>790</v>
      </c>
      <c r="E6442" t="s">
        <v>19</v>
      </c>
      <c r="F6442" t="s">
        <v>20</v>
      </c>
      <c r="G6442" s="89" t="str" cm="1">
        <f t="array" ref="G6442">_xlfn.IFS(H6442&lt;25, "18-24", H6442&lt;35, "25-34", H6442&lt;45, "35-44", H6442&lt;55, "45-54", H6442&gt;=55, "55+")</f>
        <v>45-54</v>
      </c>
      <c r="H6442" s="1">
        <v>47</v>
      </c>
      <c r="I6442" s="90">
        <v>10</v>
      </c>
      <c r="J6442" s="90" t="str" cm="1">
        <f t="array" ref="J6442">_xlfn.IFS(I6442&lt;=2, "New (0-2 years)", I6442&lt;=5, "Medium (3-5years)", I6442&lt;=8, "Long (6-8 years)", I6442&gt;8, "Very long (9+ years)")</f>
        <v>Very long (9+ years)</v>
      </c>
      <c r="K6442" s="3" t="str">
        <f t="shared" si="500"/>
        <v>OK</v>
      </c>
      <c r="L6442" s="89" t="str" cm="1">
        <f t="array" ref="L6442">_xlfn.IFS(M6442=0,"No balance",M6442&lt;50000,"Low",M6442&lt;100000,"Medium",M6442&gt;=100000,"High")</f>
        <v>High</v>
      </c>
      <c r="M6442" s="2">
        <v>148636.21</v>
      </c>
      <c r="N6442" s="91" t="str" cm="1">
        <f t="array" ref="N6442">_xlfn.IFS(O6442&lt;2, "Single product", O6442=2, "Multi product", O6442&gt;2, "High engagement")</f>
        <v>Single product</v>
      </c>
      <c r="O6442" s="1">
        <v>1</v>
      </c>
      <c r="P6442" s="1">
        <v>0</v>
      </c>
      <c r="Q6442">
        <v>1</v>
      </c>
      <c r="R6442" s="89" t="str" cm="1">
        <f t="array" ref="R6442">_xlfn.IFS(S6442&lt;50000, "Low", S6442&lt;100000, "Medium", S6442&lt;150000, "High", S6442&gt;=150000, "Very high")</f>
        <v>Low</v>
      </c>
      <c r="S6442" s="2">
        <v>16119.96</v>
      </c>
      <c r="T6442">
        <v>1</v>
      </c>
      <c r="U6442" s="1">
        <v>1</v>
      </c>
      <c r="V6442" s="90" t="str" cm="1">
        <f t="array" ref="V6442">_xlfn.IFS(W6442&lt;=2, "Low", W6442=3, "Medium", W6442&gt;=4, "High")</f>
        <v>High</v>
      </c>
      <c r="W6442" s="1">
        <v>4</v>
      </c>
      <c r="X6442" t="s">
        <v>23</v>
      </c>
      <c r="Y6442" s="89" t="str" cm="1">
        <f t="array" ref="Y6442">_xlfn.IFS(Z6442&lt;=300, "Low", Z6442&lt;=700, "Medium", Z6442&lt;900, "High", Z6442&gt;=900, "VIP")</f>
        <v>Medium</v>
      </c>
      <c r="Z6442" s="1">
        <v>538</v>
      </c>
      <c r="AA6442">
        <f t="shared" si="501"/>
        <v>0</v>
      </c>
      <c r="AB6442" cm="1">
        <f t="array" ref="AB6442">_xlfn.IFS(O6442=1, 2, O6442=2, 0, O6442&gt;=3, 1)</f>
        <v>2</v>
      </c>
      <c r="AC6442">
        <f t="shared" si="502"/>
        <v>2</v>
      </c>
      <c r="AD6442" cm="1">
        <f t="array" ref="AD6442">_xlfn.IFS(W6442&lt;=2, 2, W6442=3, 1, W6442&gt;=4, 0)</f>
        <v>0</v>
      </c>
      <c r="AE6442">
        <f t="shared" si="503"/>
        <v>0</v>
      </c>
      <c r="AF6442">
        <f t="shared" si="504"/>
        <v>0</v>
      </c>
      <c r="AG6442">
        <f>SUM(Clean_data[[#This Row],[Risk_inactivity]:[Risk_age]])</f>
        <v>4</v>
      </c>
      <c r="AH6442" s="89" t="str" cm="1">
        <f t="array" ref="AH6442">_xlfn.IFS(AG6442&lt;3, "Low Risk", AG6442&lt;=5, "Medium Risk", AG6442&lt;=7, "High Risk", AG6442&gt;=8, "Critical Risk")</f>
        <v>Medium Risk</v>
      </c>
    </row>
    <row r="6443" spans="1:34" x14ac:dyDescent="0.3">
      <c r="A6443">
        <v>15711251</v>
      </c>
      <c r="B6443" s="89">
        <v>1</v>
      </c>
      <c r="C6443" s="89" t="str" cm="1">
        <f t="array" ref="C6443">_xlfn.IFS(D6443&lt;580, "Poor", D6443&lt;670, "Fair", D6443&lt;740, "Good", D6443&lt;800, "Good", D6443&gt;=800, "Excellent")</f>
        <v>Poor</v>
      </c>
      <c r="D6443" s="1">
        <v>514</v>
      </c>
      <c r="E6443" t="s">
        <v>19</v>
      </c>
      <c r="F6443" t="s">
        <v>38</v>
      </c>
      <c r="G6443" s="89" t="str" cm="1">
        <f t="array" ref="G6443">_xlfn.IFS(H6443&lt;25, "18-24", H6443&lt;35, "25-34", H6443&lt;45, "35-44", H6443&lt;55, "45-54", H6443&gt;=55, "55+")</f>
        <v>45-54</v>
      </c>
      <c r="H6443" s="1">
        <v>45</v>
      </c>
      <c r="I6443" s="90">
        <v>1</v>
      </c>
      <c r="J6443" s="90" t="str" cm="1">
        <f t="array" ref="J6443">_xlfn.IFS(I6443&lt;=2, "New (0-2 years)", I6443&lt;=5, "Medium (3-5years)", I6443&lt;=8, "Long (6-8 years)", I6443&gt;8, "Very long (9+ years)")</f>
        <v>New (0-2 years)</v>
      </c>
      <c r="K6443" s="3" t="str">
        <f t="shared" si="500"/>
        <v>OK</v>
      </c>
      <c r="L6443" s="89" t="str" cm="1">
        <f t="array" ref="L6443">_xlfn.IFS(M6443=0,"No balance",M6443&lt;50000,"Low",M6443&lt;100000,"Medium",M6443&gt;=100000,"High")</f>
        <v>High</v>
      </c>
      <c r="M6443" s="2">
        <v>178827.79</v>
      </c>
      <c r="N6443" s="91" t="str" cm="1">
        <f t="array" ref="N6443">_xlfn.IFS(O6443&lt;2, "Single product", O6443=2, "Multi product", O6443&gt;2, "High engagement")</f>
        <v>Single product</v>
      </c>
      <c r="O6443" s="1">
        <v>1</v>
      </c>
      <c r="P6443" s="1">
        <v>1</v>
      </c>
      <c r="Q6443">
        <v>0</v>
      </c>
      <c r="R6443" s="89" t="str" cm="1">
        <f t="array" ref="R6443">_xlfn.IFS(S6443&lt;50000, "Low", S6443&lt;100000, "Medium", S6443&lt;150000, "High", S6443&gt;=150000, "Very high")</f>
        <v>Medium</v>
      </c>
      <c r="S6443" s="2">
        <v>60375.18</v>
      </c>
      <c r="T6443">
        <v>0</v>
      </c>
      <c r="U6443" s="1">
        <v>0</v>
      </c>
      <c r="V6443" s="90" t="str" cm="1">
        <f t="array" ref="V6443">_xlfn.IFS(W6443&lt;=2, "Low", W6443=3, "Medium", W6443&gt;=4, "High")</f>
        <v>High</v>
      </c>
      <c r="W6443" s="1">
        <v>5</v>
      </c>
      <c r="X6443" t="s">
        <v>23</v>
      </c>
      <c r="Y6443" s="89" t="str" cm="1">
        <f t="array" ref="Y6443">_xlfn.IFS(Z6443&lt;=300, "Low", Z6443&lt;=700, "Medium", Z6443&lt;900, "High", Z6443&gt;=900, "VIP")</f>
        <v>Medium</v>
      </c>
      <c r="Z6443" s="1">
        <v>493</v>
      </c>
      <c r="AA6443">
        <f t="shared" si="501"/>
        <v>3</v>
      </c>
      <c r="AB6443" cm="1">
        <f t="array" ref="AB6443">_xlfn.IFS(O6443=1, 2, O6443=2, 0, O6443&gt;=3, 1)</f>
        <v>2</v>
      </c>
      <c r="AC6443">
        <f t="shared" si="502"/>
        <v>0</v>
      </c>
      <c r="AD6443" cm="1">
        <f t="array" ref="AD6443">_xlfn.IFS(W6443&lt;=2, 2, W6443=3, 1, W6443&gt;=4, 0)</f>
        <v>0</v>
      </c>
      <c r="AE6443">
        <f t="shared" si="503"/>
        <v>0</v>
      </c>
      <c r="AF6443">
        <f t="shared" si="504"/>
        <v>0</v>
      </c>
      <c r="AG6443">
        <f>SUM(Clean_data[[#This Row],[Risk_inactivity]:[Risk_age]])</f>
        <v>5</v>
      </c>
      <c r="AH6443" s="89" t="str" cm="1">
        <f t="array" ref="AH6443">_xlfn.IFS(AG6443&lt;3, "Low Risk", AG6443&lt;=5, "Medium Risk", AG6443&lt;=7, "High Risk", AG6443&gt;=8, "Critical Risk")</f>
        <v>Medium Risk</v>
      </c>
    </row>
    <row r="6444" spans="1:34" x14ac:dyDescent="0.3">
      <c r="A6444">
        <v>15719212</v>
      </c>
      <c r="B6444" s="89">
        <v>1</v>
      </c>
      <c r="C6444" s="89" t="str" cm="1">
        <f t="array" ref="C6444">_xlfn.IFS(D6444&lt;580, "Poor", D6444&lt;670, "Fair", D6444&lt;740, "Good", D6444&lt;800, "Good", D6444&gt;=800, "Excellent")</f>
        <v>Poor</v>
      </c>
      <c r="D6444" s="1">
        <v>491</v>
      </c>
      <c r="E6444" t="s">
        <v>19</v>
      </c>
      <c r="F6444" t="s">
        <v>38</v>
      </c>
      <c r="G6444" s="89" t="str" cm="1">
        <f t="array" ref="G6444">_xlfn.IFS(H6444&lt;25, "18-24", H6444&lt;35, "25-34", H6444&lt;45, "35-44", H6444&lt;55, "45-54", H6444&gt;=55, "55+")</f>
        <v>25-34</v>
      </c>
      <c r="H6444" s="1">
        <v>33</v>
      </c>
      <c r="I6444" s="90">
        <v>5</v>
      </c>
      <c r="J6444" s="90" t="str" cm="1">
        <f t="array" ref="J6444">_xlfn.IFS(I6444&lt;=2, "New (0-2 years)", I6444&lt;=5, "Medium (3-5years)", I6444&lt;=8, "Long (6-8 years)", I6444&gt;8, "Very long (9+ years)")</f>
        <v>Medium (3-5years)</v>
      </c>
      <c r="K6444" s="3" t="str">
        <f t="shared" si="500"/>
        <v>OK</v>
      </c>
      <c r="L6444" s="89" t="str" cm="1">
        <f t="array" ref="L6444">_xlfn.IFS(M6444=0,"No balance",M6444&lt;50000,"Low",M6444&lt;100000,"Medium",M6444&gt;=100000,"High")</f>
        <v>Medium</v>
      </c>
      <c r="M6444" s="2">
        <v>83134.3</v>
      </c>
      <c r="N6444" s="91" t="str" cm="1">
        <f t="array" ref="N6444">_xlfn.IFS(O6444&lt;2, "Single product", O6444=2, "Multi product", O6444&gt;2, "High engagement")</f>
        <v>Single product</v>
      </c>
      <c r="O6444" s="1">
        <v>1</v>
      </c>
      <c r="P6444" s="1">
        <v>1</v>
      </c>
      <c r="Q6444">
        <v>0</v>
      </c>
      <c r="R6444" s="89" t="str" cm="1">
        <f t="array" ref="R6444">_xlfn.IFS(S6444&lt;50000, "Low", S6444&lt;100000, "Medium", S6444&lt;150000, "High", S6444&gt;=150000, "Very high")</f>
        <v>Very high</v>
      </c>
      <c r="S6444" s="2">
        <v>187946.55</v>
      </c>
      <c r="T6444">
        <v>0</v>
      </c>
      <c r="U6444" s="1">
        <v>0</v>
      </c>
      <c r="V6444" s="90" t="str" cm="1">
        <f t="array" ref="V6444">_xlfn.IFS(W6444&lt;=2, "Low", W6444=3, "Medium", W6444&gt;=4, "High")</f>
        <v>Low</v>
      </c>
      <c r="W6444" s="1">
        <v>1</v>
      </c>
      <c r="X6444" t="s">
        <v>63</v>
      </c>
      <c r="Y6444" s="89" t="str" cm="1">
        <f t="array" ref="Y6444">_xlfn.IFS(Z6444&lt;=300, "Low", Z6444&lt;=700, "Medium", Z6444&lt;900, "High", Z6444&gt;=900, "VIP")</f>
        <v>Medium</v>
      </c>
      <c r="Z6444" s="1">
        <v>686</v>
      </c>
      <c r="AA6444">
        <f t="shared" si="501"/>
        <v>3</v>
      </c>
      <c r="AB6444" cm="1">
        <f t="array" ref="AB6444">_xlfn.IFS(O6444=1, 2, O6444=2, 0, O6444&gt;=3, 1)</f>
        <v>2</v>
      </c>
      <c r="AC6444">
        <f t="shared" si="502"/>
        <v>0</v>
      </c>
      <c r="AD6444" cm="1">
        <f t="array" ref="AD6444">_xlfn.IFS(W6444&lt;=2, 2, W6444=3, 1, W6444&gt;=4, 0)</f>
        <v>2</v>
      </c>
      <c r="AE6444">
        <f t="shared" si="503"/>
        <v>0</v>
      </c>
      <c r="AF6444">
        <f t="shared" si="504"/>
        <v>0</v>
      </c>
      <c r="AG6444">
        <f>SUM(Clean_data[[#This Row],[Risk_inactivity]:[Risk_age]])</f>
        <v>7</v>
      </c>
      <c r="AH6444" s="89" t="str" cm="1">
        <f t="array" ref="AH6444">_xlfn.IFS(AG6444&lt;3, "Low Risk", AG6444&lt;=5, "Medium Risk", AG6444&lt;=7, "High Risk", AG6444&gt;=8, "Critical Risk")</f>
        <v>High Risk</v>
      </c>
    </row>
    <row r="6445" spans="1:34" x14ac:dyDescent="0.3">
      <c r="A6445">
        <v>15764927</v>
      </c>
      <c r="B6445" s="89">
        <v>1</v>
      </c>
      <c r="C6445" s="89" t="str" cm="1">
        <f t="array" ref="C6445">_xlfn.IFS(D6445&lt;580, "Poor", D6445&lt;670, "Fair", D6445&lt;740, "Good", D6445&lt;800, "Good", D6445&gt;=800, "Excellent")</f>
        <v>Good</v>
      </c>
      <c r="D6445" s="1">
        <v>753</v>
      </c>
      <c r="E6445" t="s">
        <v>19</v>
      </c>
      <c r="F6445" t="s">
        <v>38</v>
      </c>
      <c r="G6445" s="89" t="str" cm="1">
        <f t="array" ref="G6445">_xlfn.IFS(H6445&lt;25, "18-24", H6445&lt;35, "25-34", H6445&lt;45, "35-44", H6445&lt;55, "45-54", H6445&gt;=55, "55+")</f>
        <v>55+</v>
      </c>
      <c r="H6445" s="1">
        <v>92</v>
      </c>
      <c r="I6445" s="90">
        <v>3</v>
      </c>
      <c r="J6445" s="90" t="str" cm="1">
        <f t="array" ref="J6445">_xlfn.IFS(I6445&lt;=2, "New (0-2 years)", I6445&lt;=5, "Medium (3-5years)", I6445&lt;=8, "Long (6-8 years)", I6445&gt;8, "Very long (9+ years)")</f>
        <v>Medium (3-5years)</v>
      </c>
      <c r="K6445" s="3" t="str">
        <f t="shared" si="500"/>
        <v>OK</v>
      </c>
      <c r="L6445" s="89" t="str" cm="1">
        <f t="array" ref="L6445">_xlfn.IFS(M6445=0,"No balance",M6445&lt;50000,"Low",M6445&lt;100000,"Medium",M6445&gt;=100000,"High")</f>
        <v>High</v>
      </c>
      <c r="M6445" s="2">
        <v>121513.31</v>
      </c>
      <c r="N6445" s="91" t="str" cm="1">
        <f t="array" ref="N6445">_xlfn.IFS(O6445&lt;2, "Single product", O6445=2, "Multi product", O6445&gt;2, "High engagement")</f>
        <v>Single product</v>
      </c>
      <c r="O6445" s="1">
        <v>1</v>
      </c>
      <c r="P6445" s="1">
        <v>0</v>
      </c>
      <c r="Q6445">
        <v>1</v>
      </c>
      <c r="R6445" s="89" t="str" cm="1">
        <f t="array" ref="R6445">_xlfn.IFS(S6445&lt;50000, "Low", S6445&lt;100000, "Medium", S6445&lt;150000, "High", S6445&gt;=150000, "Very high")</f>
        <v>Very high</v>
      </c>
      <c r="S6445" s="2">
        <v>195563.99</v>
      </c>
      <c r="T6445">
        <v>0</v>
      </c>
      <c r="U6445" s="1">
        <v>0</v>
      </c>
      <c r="V6445" s="90" t="str" cm="1">
        <f t="array" ref="V6445">_xlfn.IFS(W6445&lt;=2, "Low", W6445=3, "Medium", W6445&gt;=4, "High")</f>
        <v>Medium</v>
      </c>
      <c r="W6445" s="1">
        <v>3</v>
      </c>
      <c r="X6445" t="s">
        <v>63</v>
      </c>
      <c r="Y6445" s="89" t="str" cm="1">
        <f t="array" ref="Y6445">_xlfn.IFS(Z6445&lt;=300, "Low", Z6445&lt;=700, "Medium", Z6445&lt;900, "High", Z6445&gt;=900, "VIP")</f>
        <v>Medium</v>
      </c>
      <c r="Z6445" s="1">
        <v>307</v>
      </c>
      <c r="AA6445">
        <f t="shared" si="501"/>
        <v>0</v>
      </c>
      <c r="AB6445" cm="1">
        <f t="array" ref="AB6445">_xlfn.IFS(O6445=1, 2, O6445=2, 0, O6445&gt;=3, 1)</f>
        <v>2</v>
      </c>
      <c r="AC6445">
        <f t="shared" si="502"/>
        <v>0</v>
      </c>
      <c r="AD6445" cm="1">
        <f t="array" ref="AD6445">_xlfn.IFS(W6445&lt;=2, 2, W6445=3, 1, W6445&gt;=4, 0)</f>
        <v>1</v>
      </c>
      <c r="AE6445">
        <f t="shared" si="503"/>
        <v>0</v>
      </c>
      <c r="AF6445">
        <f t="shared" si="504"/>
        <v>1</v>
      </c>
      <c r="AG6445">
        <f>SUM(Clean_data[[#This Row],[Risk_inactivity]:[Risk_age]])</f>
        <v>4</v>
      </c>
      <c r="AH6445" s="89" t="str" cm="1">
        <f t="array" ref="AH6445">_xlfn.IFS(AG6445&lt;3, "Low Risk", AG6445&lt;=5, "Medium Risk", AG6445&lt;=7, "High Risk", AG6445&gt;=8, "Critical Risk")</f>
        <v>Medium Risk</v>
      </c>
    </row>
    <row r="6446" spans="1:34" x14ac:dyDescent="0.3">
      <c r="A6446">
        <v>15731412</v>
      </c>
      <c r="B6446" s="89">
        <v>1</v>
      </c>
      <c r="C6446" s="89" t="str" cm="1">
        <f t="array" ref="C6446">_xlfn.IFS(D6446&lt;580, "Poor", D6446&lt;670, "Fair", D6446&lt;740, "Good", D6446&lt;800, "Good", D6446&gt;=800, "Excellent")</f>
        <v>Good</v>
      </c>
      <c r="D6446" s="1">
        <v>693</v>
      </c>
      <c r="E6446" t="s">
        <v>45</v>
      </c>
      <c r="F6446" t="s">
        <v>20</v>
      </c>
      <c r="G6446" s="89" t="str" cm="1">
        <f t="array" ref="G6446">_xlfn.IFS(H6446&lt;25, "18-24", H6446&lt;35, "25-34", H6446&lt;45, "35-44", H6446&lt;55, "45-54", H6446&gt;=55, "55+")</f>
        <v>35-44</v>
      </c>
      <c r="H6446" s="1">
        <v>37</v>
      </c>
      <c r="I6446" s="90">
        <v>6</v>
      </c>
      <c r="J6446" s="90" t="str" cm="1">
        <f t="array" ref="J6446">_xlfn.IFS(I6446&lt;=2, "New (0-2 years)", I6446&lt;=5, "Medium (3-5years)", I6446&lt;=8, "Long (6-8 years)", I6446&gt;8, "Very long (9+ years)")</f>
        <v>Long (6-8 years)</v>
      </c>
      <c r="K6446" s="3" t="str">
        <f t="shared" si="500"/>
        <v>OK</v>
      </c>
      <c r="L6446" s="89" t="str" cm="1">
        <f t="array" ref="L6446">_xlfn.IFS(M6446=0,"No balance",M6446&lt;50000,"Low",M6446&lt;100000,"Medium",M6446&gt;=100000,"High")</f>
        <v>Medium</v>
      </c>
      <c r="M6446" s="2">
        <v>95900.04</v>
      </c>
      <c r="N6446" s="91" t="str" cm="1">
        <f t="array" ref="N6446">_xlfn.IFS(O6446&lt;2, "Single product", O6446=2, "Multi product", O6446&gt;2, "High engagement")</f>
        <v>Single product</v>
      </c>
      <c r="O6446" s="1">
        <v>1</v>
      </c>
      <c r="P6446" s="1">
        <v>1</v>
      </c>
      <c r="Q6446">
        <v>1</v>
      </c>
      <c r="R6446" s="89" t="str" cm="1">
        <f t="array" ref="R6446">_xlfn.IFS(S6446&lt;50000, "Low", S6446&lt;100000, "Medium", S6446&lt;150000, "High", S6446&gt;=150000, "Very high")</f>
        <v>Low</v>
      </c>
      <c r="S6446" s="2">
        <v>38196.239999999998</v>
      </c>
      <c r="T6446">
        <v>0</v>
      </c>
      <c r="U6446" s="1">
        <v>0</v>
      </c>
      <c r="V6446" s="90" t="str" cm="1">
        <f t="array" ref="V6446">_xlfn.IFS(W6446&lt;=2, "Low", W6446=3, "Medium", W6446&gt;=4, "High")</f>
        <v>High</v>
      </c>
      <c r="W6446" s="1">
        <v>5</v>
      </c>
      <c r="X6446" t="s">
        <v>23</v>
      </c>
      <c r="Y6446" s="89" t="str" cm="1">
        <f t="array" ref="Y6446">_xlfn.IFS(Z6446&lt;=300, "Low", Z6446&lt;=700, "Medium", Z6446&lt;900, "High", Z6446&gt;=900, "VIP")</f>
        <v>VIP</v>
      </c>
      <c r="Z6446" s="1">
        <v>936</v>
      </c>
      <c r="AA6446">
        <f t="shared" si="501"/>
        <v>0</v>
      </c>
      <c r="AB6446" cm="1">
        <f t="array" ref="AB6446">_xlfn.IFS(O6446=1, 2, O6446=2, 0, O6446&gt;=3, 1)</f>
        <v>2</v>
      </c>
      <c r="AC6446">
        <f t="shared" si="502"/>
        <v>0</v>
      </c>
      <c r="AD6446" cm="1">
        <f t="array" ref="AD6446">_xlfn.IFS(W6446&lt;=2, 2, W6446=3, 1, W6446&gt;=4, 0)</f>
        <v>0</v>
      </c>
      <c r="AE6446">
        <f t="shared" si="503"/>
        <v>0</v>
      </c>
      <c r="AF6446">
        <f t="shared" si="504"/>
        <v>0</v>
      </c>
      <c r="AG6446">
        <f>SUM(Clean_data[[#This Row],[Risk_inactivity]:[Risk_age]])</f>
        <v>2</v>
      </c>
      <c r="AH6446" s="89" t="str" cm="1">
        <f t="array" ref="AH6446">_xlfn.IFS(AG6446&lt;3, "Low Risk", AG6446&lt;=5, "Medium Risk", AG6446&lt;=7, "High Risk", AG6446&gt;=8, "Critical Risk")</f>
        <v>Low Risk</v>
      </c>
    </row>
    <row r="6447" spans="1:34" x14ac:dyDescent="0.3">
      <c r="A6447">
        <v>15719170</v>
      </c>
      <c r="B6447" s="89">
        <v>1</v>
      </c>
      <c r="C6447" s="89" t="str" cm="1">
        <f t="array" ref="C6447">_xlfn.IFS(D6447&lt;580, "Poor", D6447&lt;670, "Fair", D6447&lt;740, "Good", D6447&lt;800, "Good", D6447&gt;=800, "Excellent")</f>
        <v>Good</v>
      </c>
      <c r="D6447" s="1">
        <v>679</v>
      </c>
      <c r="E6447" t="s">
        <v>19</v>
      </c>
      <c r="F6447" t="s">
        <v>20</v>
      </c>
      <c r="G6447" s="89" t="str" cm="1">
        <f t="array" ref="G6447">_xlfn.IFS(H6447&lt;25, "18-24", H6447&lt;35, "25-34", H6447&lt;45, "35-44", H6447&lt;55, "45-54", H6447&gt;=55, "55+")</f>
        <v>25-34</v>
      </c>
      <c r="H6447" s="1">
        <v>30</v>
      </c>
      <c r="I6447" s="90">
        <v>1</v>
      </c>
      <c r="J6447" s="90" t="str" cm="1">
        <f t="array" ref="J6447">_xlfn.IFS(I6447&lt;=2, "New (0-2 years)", I6447&lt;=5, "Medium (3-5years)", I6447&lt;=8, "Long (6-8 years)", I6447&gt;8, "Very long (9+ years)")</f>
        <v>New (0-2 years)</v>
      </c>
      <c r="K6447" s="3" t="str">
        <f t="shared" si="500"/>
        <v>OK</v>
      </c>
      <c r="L6447" s="89" t="str" cm="1">
        <f t="array" ref="L6447">_xlfn.IFS(M6447=0,"No balance",M6447&lt;50000,"Low",M6447&lt;100000,"Medium",M6447&gt;=100000,"High")</f>
        <v>High</v>
      </c>
      <c r="M6447" s="2">
        <v>112543.42</v>
      </c>
      <c r="N6447" s="91" t="str" cm="1">
        <f t="array" ref="N6447">_xlfn.IFS(O6447&lt;2, "Single product", O6447=2, "Multi product", O6447&gt;2, "High engagement")</f>
        <v>Single product</v>
      </c>
      <c r="O6447" s="1">
        <v>1</v>
      </c>
      <c r="P6447" s="1">
        <v>1</v>
      </c>
      <c r="Q6447">
        <v>1</v>
      </c>
      <c r="R6447" s="89" t="str" cm="1">
        <f t="array" ref="R6447">_xlfn.IFS(S6447&lt;50000, "Low", S6447&lt;100000, "Medium", S6447&lt;150000, "High", S6447&gt;=150000, "Very high")</f>
        <v>Very high</v>
      </c>
      <c r="S6447" s="2">
        <v>179435.21</v>
      </c>
      <c r="T6447">
        <v>0</v>
      </c>
      <c r="U6447" s="1">
        <v>0</v>
      </c>
      <c r="V6447" s="90" t="str" cm="1">
        <f t="array" ref="V6447">_xlfn.IFS(W6447&lt;=2, "Low", W6447=3, "Medium", W6447&gt;=4, "High")</f>
        <v>Low</v>
      </c>
      <c r="W6447" s="1">
        <v>1</v>
      </c>
      <c r="X6447" t="s">
        <v>63</v>
      </c>
      <c r="Y6447" s="89" t="str" cm="1">
        <f t="array" ref="Y6447">_xlfn.IFS(Z6447&lt;=300, "Low", Z6447&lt;=700, "Medium", Z6447&lt;900, "High", Z6447&gt;=900, "VIP")</f>
        <v>Low</v>
      </c>
      <c r="Z6447" s="1">
        <v>228</v>
      </c>
      <c r="AA6447">
        <f t="shared" si="501"/>
        <v>0</v>
      </c>
      <c r="AB6447" cm="1">
        <f t="array" ref="AB6447">_xlfn.IFS(O6447=1, 2, O6447=2, 0, O6447&gt;=3, 1)</f>
        <v>2</v>
      </c>
      <c r="AC6447">
        <f t="shared" si="502"/>
        <v>0</v>
      </c>
      <c r="AD6447" cm="1">
        <f t="array" ref="AD6447">_xlfn.IFS(W6447&lt;=2, 2, W6447=3, 1, W6447&gt;=4, 0)</f>
        <v>2</v>
      </c>
      <c r="AE6447">
        <f t="shared" si="503"/>
        <v>0</v>
      </c>
      <c r="AF6447">
        <f t="shared" si="504"/>
        <v>0</v>
      </c>
      <c r="AG6447">
        <f>SUM(Clean_data[[#This Row],[Risk_inactivity]:[Risk_age]])</f>
        <v>4</v>
      </c>
      <c r="AH6447" s="89" t="str" cm="1">
        <f t="array" ref="AH6447">_xlfn.IFS(AG6447&lt;3, "Low Risk", AG6447&lt;=5, "Medium Risk", AG6447&lt;=7, "High Risk", AG6447&gt;=8, "Critical Risk")</f>
        <v>Medium Risk</v>
      </c>
    </row>
    <row r="6448" spans="1:34" x14ac:dyDescent="0.3">
      <c r="A6448">
        <v>15596011</v>
      </c>
      <c r="B6448" s="89">
        <v>1</v>
      </c>
      <c r="C6448" s="89" t="str" cm="1">
        <f t="array" ref="C6448">_xlfn.IFS(D6448&lt;580, "Poor", D6448&lt;670, "Fair", D6448&lt;740, "Good", D6448&lt;800, "Good", D6448&gt;=800, "Excellent")</f>
        <v>Poor</v>
      </c>
      <c r="D6448" s="1">
        <v>529</v>
      </c>
      <c r="E6448" t="s">
        <v>25</v>
      </c>
      <c r="F6448" t="s">
        <v>38</v>
      </c>
      <c r="G6448" s="89" t="str" cm="1">
        <f t="array" ref="G6448">_xlfn.IFS(H6448&lt;25, "18-24", H6448&lt;35, "25-34", H6448&lt;45, "35-44", H6448&lt;55, "45-54", H6448&gt;=55, "55+")</f>
        <v>25-34</v>
      </c>
      <c r="H6448" s="1">
        <v>34</v>
      </c>
      <c r="I6448" s="90">
        <v>9</v>
      </c>
      <c r="J6448" s="90" t="str" cm="1">
        <f t="array" ref="J6448">_xlfn.IFS(I6448&lt;=2, "New (0-2 years)", I6448&lt;=5, "Medium (3-5years)", I6448&lt;=8, "Long (6-8 years)", I6448&gt;8, "Very long (9+ years)")</f>
        <v>Very long (9+ years)</v>
      </c>
      <c r="K6448" s="3" t="str">
        <f t="shared" si="500"/>
        <v>OK</v>
      </c>
      <c r="L6448" s="89" t="str" cm="1">
        <f t="array" ref="L6448">_xlfn.IFS(M6448=0,"No balance",M6448&lt;50000,"Low",M6448&lt;100000,"Medium",M6448&gt;=100000,"High")</f>
        <v>No balance</v>
      </c>
      <c r="M6448" s="2">
        <v>0</v>
      </c>
      <c r="N6448" s="91" t="str" cm="1">
        <f t="array" ref="N6448">_xlfn.IFS(O6448&lt;2, "Single product", O6448=2, "Multi product", O6448&gt;2, "High engagement")</f>
        <v>Single product</v>
      </c>
      <c r="O6448" s="1">
        <v>1</v>
      </c>
      <c r="P6448" s="1">
        <v>1</v>
      </c>
      <c r="Q6448">
        <v>1</v>
      </c>
      <c r="R6448" s="89" t="str" cm="1">
        <f t="array" ref="R6448">_xlfn.IFS(S6448&lt;50000, "Low", S6448&lt;100000, "Medium", S6448&lt;150000, "High", S6448&gt;=150000, "Very high")</f>
        <v>Medium</v>
      </c>
      <c r="S6448" s="2">
        <v>93208.22</v>
      </c>
      <c r="T6448">
        <v>0</v>
      </c>
      <c r="U6448" s="1">
        <v>0</v>
      </c>
      <c r="V6448" s="90" t="str" cm="1">
        <f t="array" ref="V6448">_xlfn.IFS(W6448&lt;=2, "Low", W6448=3, "Medium", W6448&gt;=4, "High")</f>
        <v>Medium</v>
      </c>
      <c r="W6448" s="1">
        <v>3</v>
      </c>
      <c r="X6448" t="s">
        <v>23</v>
      </c>
      <c r="Y6448" s="89" t="str" cm="1">
        <f t="array" ref="Y6448">_xlfn.IFS(Z6448&lt;=300, "Low", Z6448&lt;=700, "Medium", Z6448&lt;900, "High", Z6448&gt;=900, "VIP")</f>
        <v>Medium</v>
      </c>
      <c r="Z6448" s="1">
        <v>562</v>
      </c>
      <c r="AA6448">
        <f t="shared" si="501"/>
        <v>0</v>
      </c>
      <c r="AB6448" cm="1">
        <f t="array" ref="AB6448">_xlfn.IFS(O6448=1, 2, O6448=2, 0, O6448&gt;=3, 1)</f>
        <v>2</v>
      </c>
      <c r="AC6448">
        <f t="shared" si="502"/>
        <v>0</v>
      </c>
      <c r="AD6448" cm="1">
        <f t="array" ref="AD6448">_xlfn.IFS(W6448&lt;=2, 2, W6448=3, 1, W6448&gt;=4, 0)</f>
        <v>1</v>
      </c>
      <c r="AE6448">
        <f t="shared" si="503"/>
        <v>2</v>
      </c>
      <c r="AF6448">
        <f t="shared" si="504"/>
        <v>0</v>
      </c>
      <c r="AG6448">
        <f>SUM(Clean_data[[#This Row],[Risk_inactivity]:[Risk_age]])</f>
        <v>5</v>
      </c>
      <c r="AH6448" s="89" t="str" cm="1">
        <f t="array" ref="AH6448">_xlfn.IFS(AG6448&lt;3, "Low Risk", AG6448&lt;=5, "Medium Risk", AG6448&lt;=7, "High Risk", AG6448&gt;=8, "Critical Risk")</f>
        <v>Medium Risk</v>
      </c>
    </row>
    <row r="6449" spans="1:34" x14ac:dyDescent="0.3">
      <c r="A6449">
        <v>15614834</v>
      </c>
      <c r="B6449" s="89">
        <v>1</v>
      </c>
      <c r="C6449" s="89" t="str" cm="1">
        <f t="array" ref="C6449">_xlfn.IFS(D6449&lt;580, "Poor", D6449&lt;670, "Fair", D6449&lt;740, "Good", D6449&lt;800, "Good", D6449&gt;=800, "Excellent")</f>
        <v>Fair</v>
      </c>
      <c r="D6449" s="1">
        <v>619</v>
      </c>
      <c r="E6449" t="s">
        <v>25</v>
      </c>
      <c r="F6449" t="s">
        <v>20</v>
      </c>
      <c r="G6449" s="89" t="str" cm="1">
        <f t="array" ref="G6449">_xlfn.IFS(H6449&lt;25, "18-24", H6449&lt;35, "25-34", H6449&lt;45, "35-44", H6449&lt;55, "45-54", H6449&gt;=55, "55+")</f>
        <v>25-34</v>
      </c>
      <c r="H6449" s="1">
        <v>31</v>
      </c>
      <c r="I6449" s="90">
        <v>3</v>
      </c>
      <c r="J6449" s="90" t="str" cm="1">
        <f t="array" ref="J6449">_xlfn.IFS(I6449&lt;=2, "New (0-2 years)", I6449&lt;=5, "Medium (3-5years)", I6449&lt;=8, "Long (6-8 years)", I6449&gt;8, "Very long (9+ years)")</f>
        <v>Medium (3-5years)</v>
      </c>
      <c r="K6449" s="3" t="str">
        <f t="shared" si="500"/>
        <v>OK</v>
      </c>
      <c r="L6449" s="89" t="str" cm="1">
        <f t="array" ref="L6449">_xlfn.IFS(M6449=0,"No balance",M6449&lt;50000,"Low",M6449&lt;100000,"Medium",M6449&gt;=100000,"High")</f>
        <v>High</v>
      </c>
      <c r="M6449" s="2">
        <v>141751.82</v>
      </c>
      <c r="N6449" s="91" t="str" cm="1">
        <f t="array" ref="N6449">_xlfn.IFS(O6449&lt;2, "Single product", O6449=2, "Multi product", O6449&gt;2, "High engagement")</f>
        <v>Single product</v>
      </c>
      <c r="O6449" s="1">
        <v>1</v>
      </c>
      <c r="P6449" s="1">
        <v>0</v>
      </c>
      <c r="Q6449">
        <v>1</v>
      </c>
      <c r="R6449" s="89" t="str" cm="1">
        <f t="array" ref="R6449">_xlfn.IFS(S6449&lt;50000, "Low", S6449&lt;100000, "Medium", S6449&lt;150000, "High", S6449&gt;=150000, "Very high")</f>
        <v>Medium</v>
      </c>
      <c r="S6449" s="2">
        <v>61531.86</v>
      </c>
      <c r="T6449">
        <v>0</v>
      </c>
      <c r="U6449" s="1">
        <v>0</v>
      </c>
      <c r="V6449" s="90" t="str" cm="1">
        <f t="array" ref="V6449">_xlfn.IFS(W6449&lt;=2, "Low", W6449=3, "Medium", W6449&gt;=4, "High")</f>
        <v>High</v>
      </c>
      <c r="W6449" s="1">
        <v>4</v>
      </c>
      <c r="X6449" t="s">
        <v>23</v>
      </c>
      <c r="Y6449" s="89" t="str" cm="1">
        <f t="array" ref="Y6449">_xlfn.IFS(Z6449&lt;=300, "Low", Z6449&lt;=700, "Medium", Z6449&lt;900, "High", Z6449&gt;=900, "VIP")</f>
        <v>Low</v>
      </c>
      <c r="Z6449" s="1">
        <v>241</v>
      </c>
      <c r="AA6449">
        <f t="shared" si="501"/>
        <v>0</v>
      </c>
      <c r="AB6449" cm="1">
        <f t="array" ref="AB6449">_xlfn.IFS(O6449=1, 2, O6449=2, 0, O6449&gt;=3, 1)</f>
        <v>2</v>
      </c>
      <c r="AC6449">
        <f t="shared" si="502"/>
        <v>0</v>
      </c>
      <c r="AD6449" cm="1">
        <f t="array" ref="AD6449">_xlfn.IFS(W6449&lt;=2, 2, W6449=3, 1, W6449&gt;=4, 0)</f>
        <v>0</v>
      </c>
      <c r="AE6449">
        <f t="shared" si="503"/>
        <v>0</v>
      </c>
      <c r="AF6449">
        <f t="shared" si="504"/>
        <v>0</v>
      </c>
      <c r="AG6449">
        <f>SUM(Clean_data[[#This Row],[Risk_inactivity]:[Risk_age]])</f>
        <v>2</v>
      </c>
      <c r="AH6449" s="89" t="str" cm="1">
        <f t="array" ref="AH6449">_xlfn.IFS(AG6449&lt;3, "Low Risk", AG6449&lt;=5, "Medium Risk", AG6449&lt;=7, "High Risk", AG6449&gt;=8, "Critical Risk")</f>
        <v>Low Risk</v>
      </c>
    </row>
    <row r="6450" spans="1:34" x14ac:dyDescent="0.3">
      <c r="A6450">
        <v>15600510</v>
      </c>
      <c r="B6450" s="89">
        <v>1</v>
      </c>
      <c r="C6450" s="89" t="str" cm="1">
        <f t="array" ref="C6450">_xlfn.IFS(D6450&lt;580, "Poor", D6450&lt;670, "Fair", D6450&lt;740, "Good", D6450&lt;800, "Good", D6450&gt;=800, "Excellent")</f>
        <v>Good</v>
      </c>
      <c r="D6450" s="1">
        <v>680</v>
      </c>
      <c r="E6450" t="s">
        <v>25</v>
      </c>
      <c r="F6450" t="s">
        <v>20</v>
      </c>
      <c r="G6450" s="89" t="str" cm="1">
        <f t="array" ref="G6450">_xlfn.IFS(H6450&lt;25, "18-24", H6450&lt;35, "25-34", H6450&lt;45, "35-44", H6450&lt;55, "45-54", H6450&gt;=55, "55+")</f>
        <v>35-44</v>
      </c>
      <c r="H6450" s="1">
        <v>37</v>
      </c>
      <c r="I6450" s="90">
        <v>6</v>
      </c>
      <c r="J6450" s="90" t="str" cm="1">
        <f t="array" ref="J6450">_xlfn.IFS(I6450&lt;=2, "New (0-2 years)", I6450&lt;=5, "Medium (3-5years)", I6450&lt;=8, "Long (6-8 years)", I6450&gt;8, "Very long (9+ years)")</f>
        <v>Long (6-8 years)</v>
      </c>
      <c r="K6450" s="3" t="str">
        <f t="shared" si="500"/>
        <v>OK</v>
      </c>
      <c r="L6450" s="89" t="str" cm="1">
        <f t="array" ref="L6450">_xlfn.IFS(M6450=0,"No balance",M6450&lt;50000,"Low",M6450&lt;100000,"Medium",M6450&gt;=100000,"High")</f>
        <v>High</v>
      </c>
      <c r="M6450" s="2">
        <v>124140.57</v>
      </c>
      <c r="N6450" s="91" t="str" cm="1">
        <f t="array" ref="N6450">_xlfn.IFS(O6450&lt;2, "Single product", O6450=2, "Multi product", O6450&gt;2, "High engagement")</f>
        <v>Multi product</v>
      </c>
      <c r="O6450" s="1">
        <v>2</v>
      </c>
      <c r="P6450" s="1">
        <v>1</v>
      </c>
      <c r="Q6450">
        <v>0</v>
      </c>
      <c r="R6450" s="89" t="str" cm="1">
        <f t="array" ref="R6450">_xlfn.IFS(S6450&lt;50000, "Low", S6450&lt;100000, "Medium", S6450&lt;150000, "High", S6450&gt;=150000, "Very high")</f>
        <v>Medium</v>
      </c>
      <c r="S6450" s="2">
        <v>92826.35</v>
      </c>
      <c r="T6450">
        <v>0</v>
      </c>
      <c r="U6450" s="1">
        <v>0</v>
      </c>
      <c r="V6450" s="90" t="str" cm="1">
        <f t="array" ref="V6450">_xlfn.IFS(W6450&lt;=2, "Low", W6450=3, "Medium", W6450&gt;=4, "High")</f>
        <v>Low</v>
      </c>
      <c r="W6450" s="1">
        <v>1</v>
      </c>
      <c r="X6450" t="s">
        <v>33</v>
      </c>
      <c r="Y6450" s="89" t="str" cm="1">
        <f t="array" ref="Y6450">_xlfn.IFS(Z6450&lt;=300, "Low", Z6450&lt;=700, "Medium", Z6450&lt;900, "High", Z6450&gt;=900, "VIP")</f>
        <v>Medium</v>
      </c>
      <c r="Z6450" s="1">
        <v>460</v>
      </c>
      <c r="AA6450">
        <f t="shared" si="501"/>
        <v>3</v>
      </c>
      <c r="AB6450" cm="1">
        <f t="array" ref="AB6450">_xlfn.IFS(O6450=1, 2, O6450=2, 0, O6450&gt;=3, 1)</f>
        <v>0</v>
      </c>
      <c r="AC6450">
        <f t="shared" si="502"/>
        <v>0</v>
      </c>
      <c r="AD6450" cm="1">
        <f t="array" ref="AD6450">_xlfn.IFS(W6450&lt;=2, 2, W6450=3, 1, W6450&gt;=4, 0)</f>
        <v>2</v>
      </c>
      <c r="AE6450">
        <f t="shared" si="503"/>
        <v>0</v>
      </c>
      <c r="AF6450">
        <f t="shared" si="504"/>
        <v>0</v>
      </c>
      <c r="AG6450">
        <f>SUM(Clean_data[[#This Row],[Risk_inactivity]:[Risk_age]])</f>
        <v>5</v>
      </c>
      <c r="AH6450" s="89" t="str" cm="1">
        <f t="array" ref="AH6450">_xlfn.IFS(AG6450&lt;3, "Low Risk", AG6450&lt;=5, "Medium Risk", AG6450&lt;=7, "High Risk", AG6450&gt;=8, "Critical Risk")</f>
        <v>Medium Risk</v>
      </c>
    </row>
    <row r="6451" spans="1:34" x14ac:dyDescent="0.3">
      <c r="A6451">
        <v>15625706</v>
      </c>
      <c r="B6451" s="89">
        <v>1</v>
      </c>
      <c r="C6451" s="89" t="str" cm="1">
        <f t="array" ref="C6451">_xlfn.IFS(D6451&lt;580, "Poor", D6451&lt;670, "Fair", D6451&lt;740, "Good", D6451&lt;800, "Good", D6451&gt;=800, "Excellent")</f>
        <v>Good</v>
      </c>
      <c r="D6451" s="1">
        <v>693</v>
      </c>
      <c r="E6451" t="s">
        <v>45</v>
      </c>
      <c r="F6451" t="s">
        <v>38</v>
      </c>
      <c r="G6451" s="89" t="str" cm="1">
        <f t="array" ref="G6451">_xlfn.IFS(H6451&lt;25, "18-24", H6451&lt;35, "25-34", H6451&lt;45, "35-44", H6451&lt;55, "45-54", H6451&gt;=55, "55+")</f>
        <v>45-54</v>
      </c>
      <c r="H6451" s="1">
        <v>45</v>
      </c>
      <c r="I6451" s="90">
        <v>2</v>
      </c>
      <c r="J6451" s="90" t="str" cm="1">
        <f t="array" ref="J6451">_xlfn.IFS(I6451&lt;=2, "New (0-2 years)", I6451&lt;=5, "Medium (3-5years)", I6451&lt;=8, "Long (6-8 years)", I6451&gt;8, "Very long (9+ years)")</f>
        <v>New (0-2 years)</v>
      </c>
      <c r="K6451" s="3" t="str">
        <f t="shared" si="500"/>
        <v>OK</v>
      </c>
      <c r="L6451" s="89" t="str" cm="1">
        <f t="array" ref="L6451">_xlfn.IFS(M6451=0,"No balance",M6451&lt;50000,"Low",M6451&lt;100000,"Medium",M6451&gt;=100000,"High")</f>
        <v>High</v>
      </c>
      <c r="M6451" s="2">
        <v>116546.59</v>
      </c>
      <c r="N6451" s="91" t="str" cm="1">
        <f t="array" ref="N6451">_xlfn.IFS(O6451&lt;2, "Single product", O6451=2, "Multi product", O6451&gt;2, "High engagement")</f>
        <v>Multi product</v>
      </c>
      <c r="O6451" s="1">
        <v>2</v>
      </c>
      <c r="P6451" s="1">
        <v>0</v>
      </c>
      <c r="Q6451">
        <v>0</v>
      </c>
      <c r="R6451" s="89" t="str" cm="1">
        <f t="array" ref="R6451">_xlfn.IFS(S6451&lt;50000, "Low", S6451&lt;100000, "Medium", S6451&lt;150000, "High", S6451&gt;=150000, "Very high")</f>
        <v>Low</v>
      </c>
      <c r="S6451" s="2">
        <v>23140.28</v>
      </c>
      <c r="T6451">
        <v>1</v>
      </c>
      <c r="U6451" s="1">
        <v>1</v>
      </c>
      <c r="V6451" s="90" t="str" cm="1">
        <f t="array" ref="V6451">_xlfn.IFS(W6451&lt;=2, "Low", W6451=3, "Medium", W6451&gt;=4, "High")</f>
        <v>High</v>
      </c>
      <c r="W6451" s="1">
        <v>5</v>
      </c>
      <c r="X6451" t="s">
        <v>23</v>
      </c>
      <c r="Y6451" s="89" t="str" cm="1">
        <f t="array" ref="Y6451">_xlfn.IFS(Z6451&lt;=300, "Low", Z6451&lt;=700, "Medium", Z6451&lt;900, "High", Z6451&gt;=900, "VIP")</f>
        <v>Low</v>
      </c>
      <c r="Z6451" s="1">
        <v>235</v>
      </c>
      <c r="AA6451">
        <f t="shared" si="501"/>
        <v>3</v>
      </c>
      <c r="AB6451" cm="1">
        <f t="array" ref="AB6451">_xlfn.IFS(O6451=1, 2, O6451=2, 0, O6451&gt;=3, 1)</f>
        <v>0</v>
      </c>
      <c r="AC6451">
        <f t="shared" si="502"/>
        <v>2</v>
      </c>
      <c r="AD6451" cm="1">
        <f t="array" ref="AD6451">_xlfn.IFS(W6451&lt;=2, 2, W6451=3, 1, W6451&gt;=4, 0)</f>
        <v>0</v>
      </c>
      <c r="AE6451">
        <f t="shared" si="503"/>
        <v>0</v>
      </c>
      <c r="AF6451">
        <f t="shared" si="504"/>
        <v>0</v>
      </c>
      <c r="AG6451">
        <f>SUM(Clean_data[[#This Row],[Risk_inactivity]:[Risk_age]])</f>
        <v>5</v>
      </c>
      <c r="AH6451" s="89" t="str" cm="1">
        <f t="array" ref="AH6451">_xlfn.IFS(AG6451&lt;3, "Low Risk", AG6451&lt;=5, "Medium Risk", AG6451&lt;=7, "High Risk", AG6451&gt;=8, "Critical Risk")</f>
        <v>Medium Risk</v>
      </c>
    </row>
    <row r="6452" spans="1:34" x14ac:dyDescent="0.3">
      <c r="A6452">
        <v>15781409</v>
      </c>
      <c r="B6452" s="89">
        <v>1</v>
      </c>
      <c r="C6452" s="89" t="str" cm="1">
        <f t="array" ref="C6452">_xlfn.IFS(D6452&lt;580, "Poor", D6452&lt;670, "Fair", D6452&lt;740, "Good", D6452&lt;800, "Good", D6452&gt;=800, "Excellent")</f>
        <v>Excellent</v>
      </c>
      <c r="D6452" s="1">
        <v>834</v>
      </c>
      <c r="E6452" t="s">
        <v>19</v>
      </c>
      <c r="F6452" t="s">
        <v>20</v>
      </c>
      <c r="G6452" s="89" t="str" cm="1">
        <f t="array" ref="G6452">_xlfn.IFS(H6452&lt;25, "18-24", H6452&lt;35, "25-34", H6452&lt;45, "35-44", H6452&lt;55, "45-54", H6452&gt;=55, "55+")</f>
        <v>25-34</v>
      </c>
      <c r="H6452" s="1">
        <v>28</v>
      </c>
      <c r="I6452" s="90">
        <v>6</v>
      </c>
      <c r="J6452" s="90" t="str" cm="1">
        <f t="array" ref="J6452">_xlfn.IFS(I6452&lt;=2, "New (0-2 years)", I6452&lt;=5, "Medium (3-5years)", I6452&lt;=8, "Long (6-8 years)", I6452&gt;8, "Very long (9+ years)")</f>
        <v>Long (6-8 years)</v>
      </c>
      <c r="K6452" s="3" t="str">
        <f t="shared" si="500"/>
        <v>OK</v>
      </c>
      <c r="L6452" s="89" t="str" cm="1">
        <f t="array" ref="L6452">_xlfn.IFS(M6452=0,"No balance",M6452&lt;50000,"Low",M6452&lt;100000,"Medium",M6452&gt;=100000,"High")</f>
        <v>No balance</v>
      </c>
      <c r="M6452" s="2">
        <v>0</v>
      </c>
      <c r="N6452" s="91" t="str" cm="1">
        <f t="array" ref="N6452">_xlfn.IFS(O6452&lt;2, "Single product", O6452=2, "Multi product", O6452&gt;2, "High engagement")</f>
        <v>Single product</v>
      </c>
      <c r="O6452" s="1">
        <v>1</v>
      </c>
      <c r="P6452" s="1">
        <v>1</v>
      </c>
      <c r="Q6452">
        <v>0</v>
      </c>
      <c r="R6452" s="89" t="str" cm="1">
        <f t="array" ref="R6452">_xlfn.IFS(S6452&lt;50000, "Low", S6452&lt;100000, "Medium", S6452&lt;150000, "High", S6452&gt;=150000, "Very high")</f>
        <v>Medium</v>
      </c>
      <c r="S6452" s="2">
        <v>74287.53</v>
      </c>
      <c r="T6452">
        <v>0</v>
      </c>
      <c r="U6452" s="1">
        <v>0</v>
      </c>
      <c r="V6452" s="90" t="str" cm="1">
        <f t="array" ref="V6452">_xlfn.IFS(W6452&lt;=2, "Low", W6452=3, "Medium", W6452&gt;=4, "High")</f>
        <v>Low</v>
      </c>
      <c r="W6452" s="1">
        <v>2</v>
      </c>
      <c r="X6452" t="s">
        <v>63</v>
      </c>
      <c r="Y6452" s="89" t="str" cm="1">
        <f t="array" ref="Y6452">_xlfn.IFS(Z6452&lt;=300, "Low", Z6452&lt;=700, "Medium", Z6452&lt;900, "High", Z6452&gt;=900, "VIP")</f>
        <v>Medium</v>
      </c>
      <c r="Z6452" s="1">
        <v>397</v>
      </c>
      <c r="AA6452">
        <f t="shared" si="501"/>
        <v>3</v>
      </c>
      <c r="AB6452" cm="1">
        <f t="array" ref="AB6452">_xlfn.IFS(O6452=1, 2, O6452=2, 0, O6452&gt;=3, 1)</f>
        <v>2</v>
      </c>
      <c r="AC6452">
        <f t="shared" si="502"/>
        <v>0</v>
      </c>
      <c r="AD6452" cm="1">
        <f t="array" ref="AD6452">_xlfn.IFS(W6452&lt;=2, 2, W6452=3, 1, W6452&gt;=4, 0)</f>
        <v>2</v>
      </c>
      <c r="AE6452">
        <f t="shared" si="503"/>
        <v>2</v>
      </c>
      <c r="AF6452">
        <f t="shared" si="504"/>
        <v>0</v>
      </c>
      <c r="AG6452">
        <f>SUM(Clean_data[[#This Row],[Risk_inactivity]:[Risk_age]])</f>
        <v>9</v>
      </c>
      <c r="AH6452" s="89" t="str" cm="1">
        <f t="array" ref="AH6452">_xlfn.IFS(AG6452&lt;3, "Low Risk", AG6452&lt;=5, "Medium Risk", AG6452&lt;=7, "High Risk", AG6452&gt;=8, "Critical Risk")</f>
        <v>Critical Risk</v>
      </c>
    </row>
    <row r="6453" spans="1:34" x14ac:dyDescent="0.3">
      <c r="A6453">
        <v>15722583</v>
      </c>
      <c r="B6453" s="89">
        <v>1</v>
      </c>
      <c r="C6453" s="89" t="str" cm="1">
        <f t="array" ref="C6453">_xlfn.IFS(D6453&lt;580, "Poor", D6453&lt;670, "Fair", D6453&lt;740, "Good", D6453&lt;800, "Good", D6453&gt;=800, "Excellent")</f>
        <v>Fair</v>
      </c>
      <c r="D6453" s="1">
        <v>636</v>
      </c>
      <c r="E6453" t="s">
        <v>25</v>
      </c>
      <c r="F6453" t="s">
        <v>20</v>
      </c>
      <c r="G6453" s="89" t="str" cm="1">
        <f t="array" ref="G6453">_xlfn.IFS(H6453&lt;25, "18-24", H6453&lt;35, "25-34", H6453&lt;45, "35-44", H6453&lt;55, "45-54", H6453&gt;=55, "55+")</f>
        <v>25-34</v>
      </c>
      <c r="H6453" s="1">
        <v>29</v>
      </c>
      <c r="I6453" s="90">
        <v>6</v>
      </c>
      <c r="J6453" s="90" t="str" cm="1">
        <f t="array" ref="J6453">_xlfn.IFS(I6453&lt;=2, "New (0-2 years)", I6453&lt;=5, "Medium (3-5years)", I6453&lt;=8, "Long (6-8 years)", I6453&gt;8, "Very long (9+ years)")</f>
        <v>Long (6-8 years)</v>
      </c>
      <c r="K6453" s="3" t="str">
        <f t="shared" si="500"/>
        <v>OK</v>
      </c>
      <c r="L6453" s="89" t="str" cm="1">
        <f t="array" ref="L6453">_xlfn.IFS(M6453=0,"No balance",M6453&lt;50000,"Low",M6453&lt;100000,"Medium",M6453&gt;=100000,"High")</f>
        <v>High</v>
      </c>
      <c r="M6453" s="2">
        <v>157576.47</v>
      </c>
      <c r="N6453" s="91" t="str" cm="1">
        <f t="array" ref="N6453">_xlfn.IFS(O6453&lt;2, "Single product", O6453=2, "Multi product", O6453&gt;2, "High engagement")</f>
        <v>Multi product</v>
      </c>
      <c r="O6453" s="1">
        <v>2</v>
      </c>
      <c r="P6453" s="1">
        <v>1</v>
      </c>
      <c r="Q6453">
        <v>1</v>
      </c>
      <c r="R6453" s="89" t="str" cm="1">
        <f t="array" ref="R6453">_xlfn.IFS(S6453&lt;50000, "Low", S6453&lt;100000, "Medium", S6453&lt;150000, "High", S6453&gt;=150000, "Very high")</f>
        <v>High</v>
      </c>
      <c r="S6453" s="2">
        <v>101102.39</v>
      </c>
      <c r="T6453">
        <v>0</v>
      </c>
      <c r="U6453" s="1">
        <v>0</v>
      </c>
      <c r="V6453" s="90" t="str" cm="1">
        <f t="array" ref="V6453">_xlfn.IFS(W6453&lt;=2, "Low", W6453=3, "Medium", W6453&gt;=4, "High")</f>
        <v>Low</v>
      </c>
      <c r="W6453" s="1">
        <v>1</v>
      </c>
      <c r="X6453" t="s">
        <v>63</v>
      </c>
      <c r="Y6453" s="89" t="str" cm="1">
        <f t="array" ref="Y6453">_xlfn.IFS(Z6453&lt;=300, "Low", Z6453&lt;=700, "Medium", Z6453&lt;900, "High", Z6453&gt;=900, "VIP")</f>
        <v>Medium</v>
      </c>
      <c r="Z6453" s="1">
        <v>332</v>
      </c>
      <c r="AA6453">
        <f t="shared" si="501"/>
        <v>0</v>
      </c>
      <c r="AB6453" cm="1">
        <f t="array" ref="AB6453">_xlfn.IFS(O6453=1, 2, O6453=2, 0, O6453&gt;=3, 1)</f>
        <v>0</v>
      </c>
      <c r="AC6453">
        <f t="shared" si="502"/>
        <v>0</v>
      </c>
      <c r="AD6453" cm="1">
        <f t="array" ref="AD6453">_xlfn.IFS(W6453&lt;=2, 2, W6453=3, 1, W6453&gt;=4, 0)</f>
        <v>2</v>
      </c>
      <c r="AE6453">
        <f t="shared" si="503"/>
        <v>0</v>
      </c>
      <c r="AF6453">
        <f t="shared" si="504"/>
        <v>0</v>
      </c>
      <c r="AG6453">
        <f>SUM(Clean_data[[#This Row],[Risk_inactivity]:[Risk_age]])</f>
        <v>2</v>
      </c>
      <c r="AH6453" s="89" t="str" cm="1">
        <f t="array" ref="AH6453">_xlfn.IFS(AG6453&lt;3, "Low Risk", AG6453&lt;=5, "Medium Risk", AG6453&lt;=7, "High Risk", AG6453&gt;=8, "Critical Risk")</f>
        <v>Low Risk</v>
      </c>
    </row>
    <row r="6454" spans="1:34" x14ac:dyDescent="0.3">
      <c r="A6454">
        <v>15677243</v>
      </c>
      <c r="B6454" s="89">
        <v>1</v>
      </c>
      <c r="C6454" s="89" t="str" cm="1">
        <f t="array" ref="C6454">_xlfn.IFS(D6454&lt;580, "Poor", D6454&lt;670, "Fair", D6454&lt;740, "Good", D6454&lt;800, "Good", D6454&gt;=800, "Excellent")</f>
        <v>Poor</v>
      </c>
      <c r="D6454" s="1">
        <v>538</v>
      </c>
      <c r="E6454" t="s">
        <v>25</v>
      </c>
      <c r="F6454" t="s">
        <v>38</v>
      </c>
      <c r="G6454" s="89" t="str" cm="1">
        <f t="array" ref="G6454">_xlfn.IFS(H6454&lt;25, "18-24", H6454&lt;35, "25-34", H6454&lt;45, "35-44", H6454&lt;55, "45-54", H6454&gt;=55, "55+")</f>
        <v>35-44</v>
      </c>
      <c r="H6454" s="1">
        <v>43</v>
      </c>
      <c r="I6454" s="90">
        <v>5</v>
      </c>
      <c r="J6454" s="90" t="str" cm="1">
        <f t="array" ref="J6454">_xlfn.IFS(I6454&lt;=2, "New (0-2 years)", I6454&lt;=5, "Medium (3-5years)", I6454&lt;=8, "Long (6-8 years)", I6454&gt;8, "Very long (9+ years)")</f>
        <v>Medium (3-5years)</v>
      </c>
      <c r="K6454" s="3" t="str">
        <f t="shared" si="500"/>
        <v>OK</v>
      </c>
      <c r="L6454" s="89" t="str" cm="1">
        <f t="array" ref="L6454">_xlfn.IFS(M6454=0,"No balance",M6454&lt;50000,"Low",M6454&lt;100000,"Medium",M6454&gt;=100000,"High")</f>
        <v>No balance</v>
      </c>
      <c r="M6454" s="2">
        <v>0</v>
      </c>
      <c r="N6454" s="91" t="str" cm="1">
        <f t="array" ref="N6454">_xlfn.IFS(O6454&lt;2, "Single product", O6454=2, "Multi product", O6454&gt;2, "High engagement")</f>
        <v>Multi product</v>
      </c>
      <c r="O6454" s="1">
        <v>2</v>
      </c>
      <c r="P6454" s="1">
        <v>1</v>
      </c>
      <c r="Q6454">
        <v>0</v>
      </c>
      <c r="R6454" s="89" t="str" cm="1">
        <f t="array" ref="R6454">_xlfn.IFS(S6454&lt;50000, "Low", S6454&lt;100000, "Medium", S6454&lt;150000, "High", S6454&gt;=150000, "Very high")</f>
        <v>High</v>
      </c>
      <c r="S6454" s="2">
        <v>126933.73</v>
      </c>
      <c r="T6454">
        <v>0</v>
      </c>
      <c r="U6454" s="1">
        <v>0</v>
      </c>
      <c r="V6454" s="90" t="str" cm="1">
        <f t="array" ref="V6454">_xlfn.IFS(W6454&lt;=2, "Low", W6454=3, "Medium", W6454&gt;=4, "High")</f>
        <v>High</v>
      </c>
      <c r="W6454" s="1">
        <v>4</v>
      </c>
      <c r="X6454" t="s">
        <v>23</v>
      </c>
      <c r="Y6454" s="89" t="str" cm="1">
        <f t="array" ref="Y6454">_xlfn.IFS(Z6454&lt;=300, "Low", Z6454&lt;=700, "Medium", Z6454&lt;900, "High", Z6454&gt;=900, "VIP")</f>
        <v>Medium</v>
      </c>
      <c r="Z6454" s="1">
        <v>587</v>
      </c>
      <c r="AA6454">
        <f t="shared" si="501"/>
        <v>3</v>
      </c>
      <c r="AB6454" cm="1">
        <f t="array" ref="AB6454">_xlfn.IFS(O6454=1, 2, O6454=2, 0, O6454&gt;=3, 1)</f>
        <v>0</v>
      </c>
      <c r="AC6454">
        <f t="shared" si="502"/>
        <v>0</v>
      </c>
      <c r="AD6454" cm="1">
        <f t="array" ref="AD6454">_xlfn.IFS(W6454&lt;=2, 2, W6454=3, 1, W6454&gt;=4, 0)</f>
        <v>0</v>
      </c>
      <c r="AE6454">
        <f t="shared" si="503"/>
        <v>2</v>
      </c>
      <c r="AF6454">
        <f t="shared" si="504"/>
        <v>0</v>
      </c>
      <c r="AG6454">
        <f>SUM(Clean_data[[#This Row],[Risk_inactivity]:[Risk_age]])</f>
        <v>5</v>
      </c>
      <c r="AH6454" s="89" t="str" cm="1">
        <f t="array" ref="AH6454">_xlfn.IFS(AG6454&lt;3, "Low Risk", AG6454&lt;=5, "Medium Risk", AG6454&lt;=7, "High Risk", AG6454&gt;=8, "Critical Risk")</f>
        <v>Medium Risk</v>
      </c>
    </row>
    <row r="6455" spans="1:34" x14ac:dyDescent="0.3">
      <c r="A6455">
        <v>15815070</v>
      </c>
      <c r="B6455" s="89">
        <v>1</v>
      </c>
      <c r="C6455" s="89" t="str" cm="1">
        <f t="array" ref="C6455">_xlfn.IFS(D6455&lt;580, "Poor", D6455&lt;670, "Fair", D6455&lt;740, "Good", D6455&lt;800, "Good", D6455&gt;=800, "Excellent")</f>
        <v>Poor</v>
      </c>
      <c r="D6455" s="1">
        <v>566</v>
      </c>
      <c r="E6455" t="s">
        <v>45</v>
      </c>
      <c r="F6455" t="s">
        <v>20</v>
      </c>
      <c r="G6455" s="89" t="str" cm="1">
        <f t="array" ref="G6455">_xlfn.IFS(H6455&lt;25, "18-24", H6455&lt;35, "25-34", H6455&lt;45, "35-44", H6455&lt;55, "45-54", H6455&gt;=55, "55+")</f>
        <v>35-44</v>
      </c>
      <c r="H6455" s="1">
        <v>44</v>
      </c>
      <c r="I6455" s="90">
        <v>5</v>
      </c>
      <c r="J6455" s="90" t="str" cm="1">
        <f t="array" ref="J6455">_xlfn.IFS(I6455&lt;=2, "New (0-2 years)", I6455&lt;=5, "Medium (3-5years)", I6455&lt;=8, "Long (6-8 years)", I6455&gt;8, "Very long (9+ years)")</f>
        <v>Medium (3-5years)</v>
      </c>
      <c r="K6455" s="3" t="str">
        <f t="shared" si="500"/>
        <v>OK</v>
      </c>
      <c r="L6455" s="89" t="str" cm="1">
        <f t="array" ref="L6455">_xlfn.IFS(M6455=0,"No balance",M6455&lt;50000,"Low",M6455&lt;100000,"Medium",M6455&gt;=100000,"High")</f>
        <v>High</v>
      </c>
      <c r="M6455" s="2">
        <v>141428.99</v>
      </c>
      <c r="N6455" s="91" t="str" cm="1">
        <f t="array" ref="N6455">_xlfn.IFS(O6455&lt;2, "Single product", O6455=2, "Multi product", O6455&gt;2, "High engagement")</f>
        <v>Multi product</v>
      </c>
      <c r="O6455" s="1">
        <v>2</v>
      </c>
      <c r="P6455" s="1">
        <v>0</v>
      </c>
      <c r="Q6455">
        <v>0</v>
      </c>
      <c r="R6455" s="89" t="str" cm="1">
        <f t="array" ref="R6455">_xlfn.IFS(S6455&lt;50000, "Low", S6455&lt;100000, "Medium", S6455&lt;150000, "High", S6455&gt;=150000, "Very high")</f>
        <v>Medium</v>
      </c>
      <c r="S6455" s="2">
        <v>68408.740000000005</v>
      </c>
      <c r="T6455">
        <v>0</v>
      </c>
      <c r="U6455" s="1">
        <v>0</v>
      </c>
      <c r="V6455" s="90" t="str" cm="1">
        <f t="array" ref="V6455">_xlfn.IFS(W6455&lt;=2, "Low", W6455=3, "Medium", W6455&gt;=4, "High")</f>
        <v>High</v>
      </c>
      <c r="W6455" s="1">
        <v>4</v>
      </c>
      <c r="X6455" t="s">
        <v>43</v>
      </c>
      <c r="Y6455" s="89" t="str" cm="1">
        <f t="array" ref="Y6455">_xlfn.IFS(Z6455&lt;=300, "Low", Z6455&lt;=700, "Medium", Z6455&lt;900, "High", Z6455&gt;=900, "VIP")</f>
        <v>Medium</v>
      </c>
      <c r="Z6455" s="1">
        <v>459</v>
      </c>
      <c r="AA6455">
        <f t="shared" si="501"/>
        <v>3</v>
      </c>
      <c r="AB6455" cm="1">
        <f t="array" ref="AB6455">_xlfn.IFS(O6455=1, 2, O6455=2, 0, O6455&gt;=3, 1)</f>
        <v>0</v>
      </c>
      <c r="AC6455">
        <f t="shared" si="502"/>
        <v>0</v>
      </c>
      <c r="AD6455" cm="1">
        <f t="array" ref="AD6455">_xlfn.IFS(W6455&lt;=2, 2, W6455=3, 1, W6455&gt;=4, 0)</f>
        <v>0</v>
      </c>
      <c r="AE6455">
        <f t="shared" si="503"/>
        <v>0</v>
      </c>
      <c r="AF6455">
        <f t="shared" si="504"/>
        <v>0</v>
      </c>
      <c r="AG6455">
        <f>SUM(Clean_data[[#This Row],[Risk_inactivity]:[Risk_age]])</f>
        <v>3</v>
      </c>
      <c r="AH6455" s="89" t="str" cm="1">
        <f t="array" ref="AH6455">_xlfn.IFS(AG6455&lt;3, "Low Risk", AG6455&lt;=5, "Medium Risk", AG6455&lt;=7, "High Risk", AG6455&gt;=8, "Critical Risk")</f>
        <v>Medium Risk</v>
      </c>
    </row>
    <row r="6456" spans="1:34" x14ac:dyDescent="0.3">
      <c r="A6456">
        <v>15705899</v>
      </c>
      <c r="B6456" s="89">
        <v>1</v>
      </c>
      <c r="C6456" s="89" t="str" cm="1">
        <f t="array" ref="C6456">_xlfn.IFS(D6456&lt;580, "Poor", D6456&lt;670, "Fair", D6456&lt;740, "Good", D6456&lt;800, "Good", D6456&gt;=800, "Excellent")</f>
        <v>Fair</v>
      </c>
      <c r="D6456" s="1">
        <v>597</v>
      </c>
      <c r="E6456" t="s">
        <v>25</v>
      </c>
      <c r="F6456" t="s">
        <v>38</v>
      </c>
      <c r="G6456" s="89" t="str" cm="1">
        <f t="array" ref="G6456">_xlfn.IFS(H6456&lt;25, "18-24", H6456&lt;35, "25-34", H6456&lt;45, "35-44", H6456&lt;55, "45-54", H6456&gt;=55, "55+")</f>
        <v>35-44</v>
      </c>
      <c r="H6456" s="1">
        <v>35</v>
      </c>
      <c r="I6456" s="90">
        <v>0</v>
      </c>
      <c r="J6456" s="90" t="str" cm="1">
        <f t="array" ref="J6456">_xlfn.IFS(I6456&lt;=2, "New (0-2 years)", I6456&lt;=5, "Medium (3-5years)", I6456&lt;=8, "Long (6-8 years)", I6456&gt;8, "Very long (9+ years)")</f>
        <v>New (0-2 years)</v>
      </c>
      <c r="K6456" s="3" t="str">
        <f t="shared" si="500"/>
        <v>OK</v>
      </c>
      <c r="L6456" s="89" t="str" cm="1">
        <f t="array" ref="L6456">_xlfn.IFS(M6456=0,"No balance",M6456&lt;50000,"Low",M6456&lt;100000,"Medium",M6456&gt;=100000,"High")</f>
        <v>High</v>
      </c>
      <c r="M6456" s="2">
        <v>127510.99</v>
      </c>
      <c r="N6456" s="91" t="str" cm="1">
        <f t="array" ref="N6456">_xlfn.IFS(O6456&lt;2, "Single product", O6456=2, "Multi product", O6456&gt;2, "High engagement")</f>
        <v>Single product</v>
      </c>
      <c r="O6456" s="1">
        <v>1</v>
      </c>
      <c r="P6456" s="1">
        <v>1</v>
      </c>
      <c r="Q6456">
        <v>1</v>
      </c>
      <c r="R6456" s="89" t="str" cm="1">
        <f t="array" ref="R6456">_xlfn.IFS(S6456&lt;50000, "Low", S6456&lt;100000, "Medium", S6456&lt;150000, "High", S6456&gt;=150000, "Very high")</f>
        <v>Very high</v>
      </c>
      <c r="S6456" s="2">
        <v>155356.34</v>
      </c>
      <c r="T6456">
        <v>0</v>
      </c>
      <c r="U6456" s="1">
        <v>0</v>
      </c>
      <c r="V6456" s="90" t="str" cm="1">
        <f t="array" ref="V6456">_xlfn.IFS(W6456&lt;=2, "Low", W6456=3, "Medium", W6456&gt;=4, "High")</f>
        <v>High</v>
      </c>
      <c r="W6456" s="1">
        <v>4</v>
      </c>
      <c r="X6456" t="s">
        <v>43</v>
      </c>
      <c r="Y6456" s="89" t="str" cm="1">
        <f t="array" ref="Y6456">_xlfn.IFS(Z6456&lt;=300, "Low", Z6456&lt;=700, "Medium", Z6456&lt;900, "High", Z6456&gt;=900, "VIP")</f>
        <v>High</v>
      </c>
      <c r="Z6456" s="1">
        <v>868</v>
      </c>
      <c r="AA6456">
        <f t="shared" si="501"/>
        <v>0</v>
      </c>
      <c r="AB6456" cm="1">
        <f t="array" ref="AB6456">_xlfn.IFS(O6456=1, 2, O6456=2, 0, O6456&gt;=3, 1)</f>
        <v>2</v>
      </c>
      <c r="AC6456">
        <f t="shared" si="502"/>
        <v>0</v>
      </c>
      <c r="AD6456" cm="1">
        <f t="array" ref="AD6456">_xlfn.IFS(W6456&lt;=2, 2, W6456=3, 1, W6456&gt;=4, 0)</f>
        <v>0</v>
      </c>
      <c r="AE6456">
        <f t="shared" si="503"/>
        <v>0</v>
      </c>
      <c r="AF6456">
        <f t="shared" si="504"/>
        <v>0</v>
      </c>
      <c r="AG6456">
        <f>SUM(Clean_data[[#This Row],[Risk_inactivity]:[Risk_age]])</f>
        <v>2</v>
      </c>
      <c r="AH6456" s="89" t="str" cm="1">
        <f t="array" ref="AH6456">_xlfn.IFS(AG6456&lt;3, "Low Risk", AG6456&lt;=5, "Medium Risk", AG6456&lt;=7, "High Risk", AG6456&gt;=8, "Critical Risk")</f>
        <v>Low Risk</v>
      </c>
    </row>
    <row r="6457" spans="1:34" x14ac:dyDescent="0.3">
      <c r="A6457">
        <v>15701522</v>
      </c>
      <c r="B6457" s="89">
        <v>1</v>
      </c>
      <c r="C6457" s="89" t="str" cm="1">
        <f t="array" ref="C6457">_xlfn.IFS(D6457&lt;580, "Poor", D6457&lt;670, "Fair", D6457&lt;740, "Good", D6457&lt;800, "Good", D6457&gt;=800, "Excellent")</f>
        <v>Good</v>
      </c>
      <c r="D6457" s="1">
        <v>711</v>
      </c>
      <c r="E6457" t="s">
        <v>19</v>
      </c>
      <c r="F6457" t="s">
        <v>20</v>
      </c>
      <c r="G6457" s="89" t="str" cm="1">
        <f t="array" ref="G6457">_xlfn.IFS(H6457&lt;25, "18-24", H6457&lt;35, "25-34", H6457&lt;45, "35-44", H6457&lt;55, "45-54", H6457&gt;=55, "55+")</f>
        <v>25-34</v>
      </c>
      <c r="H6457" s="1">
        <v>29</v>
      </c>
      <c r="I6457" s="90">
        <v>9</v>
      </c>
      <c r="J6457" s="90" t="str" cm="1">
        <f t="array" ref="J6457">_xlfn.IFS(I6457&lt;=2, "New (0-2 years)", I6457&lt;=5, "Medium (3-5years)", I6457&lt;=8, "Long (6-8 years)", I6457&gt;8, "Very long (9+ years)")</f>
        <v>Very long (9+ years)</v>
      </c>
      <c r="K6457" s="3" t="str">
        <f t="shared" si="500"/>
        <v>OK</v>
      </c>
      <c r="L6457" s="89" t="str" cm="1">
        <f t="array" ref="L6457">_xlfn.IFS(M6457=0,"No balance",M6457&lt;50000,"Low",M6457&lt;100000,"Medium",M6457&gt;=100000,"High")</f>
        <v>No balance</v>
      </c>
      <c r="M6457" s="2">
        <v>0</v>
      </c>
      <c r="N6457" s="91" t="str" cm="1">
        <f t="array" ref="N6457">_xlfn.IFS(O6457&lt;2, "Single product", O6457=2, "Multi product", O6457&gt;2, "High engagement")</f>
        <v>Multi product</v>
      </c>
      <c r="O6457" s="1">
        <v>2</v>
      </c>
      <c r="P6457" s="1">
        <v>0</v>
      </c>
      <c r="Q6457">
        <v>1</v>
      </c>
      <c r="R6457" s="89" t="str" cm="1">
        <f t="array" ref="R6457">_xlfn.IFS(S6457&lt;50000, "Low", S6457&lt;100000, "Medium", S6457&lt;150000, "High", S6457&gt;=150000, "Very high")</f>
        <v>Low</v>
      </c>
      <c r="S6457" s="2">
        <v>3234.8</v>
      </c>
      <c r="T6457">
        <v>0</v>
      </c>
      <c r="U6457" s="1">
        <v>0</v>
      </c>
      <c r="V6457" s="90" t="str" cm="1">
        <f t="array" ref="V6457">_xlfn.IFS(W6457&lt;=2, "Low", W6457=3, "Medium", W6457&gt;=4, "High")</f>
        <v>High</v>
      </c>
      <c r="W6457" s="1">
        <v>4</v>
      </c>
      <c r="X6457" t="s">
        <v>63</v>
      </c>
      <c r="Y6457" s="89" t="str" cm="1">
        <f t="array" ref="Y6457">_xlfn.IFS(Z6457&lt;=300, "Low", Z6457&lt;=700, "Medium", Z6457&lt;900, "High", Z6457&gt;=900, "VIP")</f>
        <v>Medium</v>
      </c>
      <c r="Z6457" s="1">
        <v>501</v>
      </c>
      <c r="AA6457">
        <f t="shared" si="501"/>
        <v>0</v>
      </c>
      <c r="AB6457" cm="1">
        <f t="array" ref="AB6457">_xlfn.IFS(O6457=1, 2, O6457=2, 0, O6457&gt;=3, 1)</f>
        <v>0</v>
      </c>
      <c r="AC6457">
        <f t="shared" si="502"/>
        <v>0</v>
      </c>
      <c r="AD6457" cm="1">
        <f t="array" ref="AD6457">_xlfn.IFS(W6457&lt;=2, 2, W6457=3, 1, W6457&gt;=4, 0)</f>
        <v>0</v>
      </c>
      <c r="AE6457">
        <f t="shared" si="503"/>
        <v>2</v>
      </c>
      <c r="AF6457">
        <f t="shared" si="504"/>
        <v>0</v>
      </c>
      <c r="AG6457">
        <f>SUM(Clean_data[[#This Row],[Risk_inactivity]:[Risk_age]])</f>
        <v>2</v>
      </c>
      <c r="AH6457" s="89" t="str" cm="1">
        <f t="array" ref="AH6457">_xlfn.IFS(AG6457&lt;3, "Low Risk", AG6457&lt;=5, "Medium Risk", AG6457&lt;=7, "High Risk", AG6457&gt;=8, "Critical Risk")</f>
        <v>Low Risk</v>
      </c>
    </row>
    <row r="6458" spans="1:34" x14ac:dyDescent="0.3">
      <c r="A6458">
        <v>15755978</v>
      </c>
      <c r="B6458" s="89">
        <v>1</v>
      </c>
      <c r="C6458" s="89" t="str" cm="1">
        <f t="array" ref="C6458">_xlfn.IFS(D6458&lt;580, "Poor", D6458&lt;670, "Fair", D6458&lt;740, "Good", D6458&lt;800, "Good", D6458&gt;=800, "Excellent")</f>
        <v>Fair</v>
      </c>
      <c r="D6458" s="1">
        <v>606</v>
      </c>
      <c r="E6458" t="s">
        <v>19</v>
      </c>
      <c r="F6458" t="s">
        <v>38</v>
      </c>
      <c r="G6458" s="89" t="str" cm="1">
        <f t="array" ref="G6458">_xlfn.IFS(H6458&lt;25, "18-24", H6458&lt;35, "25-34", H6458&lt;45, "35-44", H6458&lt;55, "45-54", H6458&gt;=55, "55+")</f>
        <v>25-34</v>
      </c>
      <c r="H6458" s="1">
        <v>31</v>
      </c>
      <c r="I6458" s="90">
        <v>10</v>
      </c>
      <c r="J6458" s="90" t="str" cm="1">
        <f t="array" ref="J6458">_xlfn.IFS(I6458&lt;=2, "New (0-2 years)", I6458&lt;=5, "Medium (3-5years)", I6458&lt;=8, "Long (6-8 years)", I6458&gt;8, "Very long (9+ years)")</f>
        <v>Very long (9+ years)</v>
      </c>
      <c r="K6458" s="3" t="str">
        <f t="shared" si="500"/>
        <v>OK</v>
      </c>
      <c r="L6458" s="89" t="str" cm="1">
        <f t="array" ref="L6458">_xlfn.IFS(M6458=0,"No balance",M6458&lt;50000,"Low",M6458&lt;100000,"Medium",M6458&gt;=100000,"High")</f>
        <v>No balance</v>
      </c>
      <c r="M6458" s="2">
        <v>0</v>
      </c>
      <c r="N6458" s="91" t="str" cm="1">
        <f t="array" ref="N6458">_xlfn.IFS(O6458&lt;2, "Single product", O6458=2, "Multi product", O6458&gt;2, "High engagement")</f>
        <v>Multi product</v>
      </c>
      <c r="O6458" s="1">
        <v>2</v>
      </c>
      <c r="P6458" s="1">
        <v>1</v>
      </c>
      <c r="Q6458">
        <v>0</v>
      </c>
      <c r="R6458" s="89" t="str" cm="1">
        <f t="array" ref="R6458">_xlfn.IFS(S6458&lt;50000, "Low", S6458&lt;100000, "Medium", S6458&lt;150000, "High", S6458&gt;=150000, "Very high")</f>
        <v>Very high</v>
      </c>
      <c r="S6458" s="2">
        <v>195209.4</v>
      </c>
      <c r="T6458">
        <v>0</v>
      </c>
      <c r="U6458" s="1">
        <v>0</v>
      </c>
      <c r="V6458" s="90" t="str" cm="1">
        <f t="array" ref="V6458">_xlfn.IFS(W6458&lt;=2, "Low", W6458=3, "Medium", W6458&gt;=4, "High")</f>
        <v>Medium</v>
      </c>
      <c r="W6458" s="1">
        <v>3</v>
      </c>
      <c r="X6458" t="s">
        <v>23</v>
      </c>
      <c r="Y6458" s="89" t="str" cm="1">
        <f t="array" ref="Y6458">_xlfn.IFS(Z6458&lt;=300, "Low", Z6458&lt;=700, "Medium", Z6458&lt;900, "High", Z6458&gt;=900, "VIP")</f>
        <v>VIP</v>
      </c>
      <c r="Z6458" s="1">
        <v>992</v>
      </c>
      <c r="AA6458">
        <f t="shared" si="501"/>
        <v>3</v>
      </c>
      <c r="AB6458" cm="1">
        <f t="array" ref="AB6458">_xlfn.IFS(O6458=1, 2, O6458=2, 0, O6458&gt;=3, 1)</f>
        <v>0</v>
      </c>
      <c r="AC6458">
        <f t="shared" si="502"/>
        <v>0</v>
      </c>
      <c r="AD6458" cm="1">
        <f t="array" ref="AD6458">_xlfn.IFS(W6458&lt;=2, 2, W6458=3, 1, W6458&gt;=4, 0)</f>
        <v>1</v>
      </c>
      <c r="AE6458">
        <f t="shared" si="503"/>
        <v>2</v>
      </c>
      <c r="AF6458">
        <f t="shared" si="504"/>
        <v>0</v>
      </c>
      <c r="AG6458">
        <f>SUM(Clean_data[[#This Row],[Risk_inactivity]:[Risk_age]])</f>
        <v>6</v>
      </c>
      <c r="AH6458" s="89" t="str" cm="1">
        <f t="array" ref="AH6458">_xlfn.IFS(AG6458&lt;3, "Low Risk", AG6458&lt;=5, "Medium Risk", AG6458&lt;=7, "High Risk", AG6458&gt;=8, "Critical Risk")</f>
        <v>High Risk</v>
      </c>
    </row>
    <row r="6459" spans="1:34" x14ac:dyDescent="0.3">
      <c r="A6459">
        <v>15722090</v>
      </c>
      <c r="B6459" s="89">
        <v>1</v>
      </c>
      <c r="C6459" s="89" t="str" cm="1">
        <f t="array" ref="C6459">_xlfn.IFS(D6459&lt;580, "Poor", D6459&lt;670, "Fair", D6459&lt;740, "Good", D6459&lt;800, "Good", D6459&gt;=800, "Excellent")</f>
        <v>Fair</v>
      </c>
      <c r="D6459" s="1">
        <v>615</v>
      </c>
      <c r="E6459" t="s">
        <v>25</v>
      </c>
      <c r="F6459" t="s">
        <v>38</v>
      </c>
      <c r="G6459" s="89" t="str" cm="1">
        <f t="array" ref="G6459">_xlfn.IFS(H6459&lt;25, "18-24", H6459&lt;35, "25-34", H6459&lt;45, "35-44", H6459&lt;55, "45-54", H6459&gt;=55, "55+")</f>
        <v>45-54</v>
      </c>
      <c r="H6459" s="1">
        <v>51</v>
      </c>
      <c r="I6459" s="90">
        <v>6</v>
      </c>
      <c r="J6459" s="90" t="str" cm="1">
        <f t="array" ref="J6459">_xlfn.IFS(I6459&lt;=2, "New (0-2 years)", I6459&lt;=5, "Medium (3-5years)", I6459&lt;=8, "Long (6-8 years)", I6459&gt;8, "Very long (9+ years)")</f>
        <v>Long (6-8 years)</v>
      </c>
      <c r="K6459" s="3" t="str">
        <f t="shared" si="500"/>
        <v>OK</v>
      </c>
      <c r="L6459" s="89" t="str" cm="1">
        <f t="array" ref="L6459">_xlfn.IFS(M6459=0,"No balance",M6459&lt;50000,"Low",M6459&lt;100000,"Medium",M6459&gt;=100000,"High")</f>
        <v>Medium</v>
      </c>
      <c r="M6459" s="2">
        <v>81818.490000000005</v>
      </c>
      <c r="N6459" s="91" t="str" cm="1">
        <f t="array" ref="N6459">_xlfn.IFS(O6459&lt;2, "Single product", O6459=2, "Multi product", O6459&gt;2, "High engagement")</f>
        <v>Single product</v>
      </c>
      <c r="O6459" s="1">
        <v>1</v>
      </c>
      <c r="P6459" s="1">
        <v>1</v>
      </c>
      <c r="Q6459">
        <v>1</v>
      </c>
      <c r="R6459" s="89" t="str" cm="1">
        <f t="array" ref="R6459">_xlfn.IFS(S6459&lt;50000, "Low", S6459&lt;100000, "Medium", S6459&lt;150000, "High", S6459&gt;=150000, "Very high")</f>
        <v>Very high</v>
      </c>
      <c r="S6459" s="2">
        <v>169149.38</v>
      </c>
      <c r="T6459">
        <v>0</v>
      </c>
      <c r="U6459" s="1">
        <v>0</v>
      </c>
      <c r="V6459" s="90" t="str" cm="1">
        <f t="array" ref="V6459">_xlfn.IFS(W6459&lt;=2, "Low", W6459=3, "Medium", W6459&gt;=4, "High")</f>
        <v>Medium</v>
      </c>
      <c r="W6459" s="1">
        <v>3</v>
      </c>
      <c r="X6459" t="s">
        <v>43</v>
      </c>
      <c r="Y6459" s="89" t="str" cm="1">
        <f t="array" ref="Y6459">_xlfn.IFS(Z6459&lt;=300, "Low", Z6459&lt;=700, "Medium", Z6459&lt;900, "High", Z6459&gt;=900, "VIP")</f>
        <v>Medium</v>
      </c>
      <c r="Z6459" s="1">
        <v>454</v>
      </c>
      <c r="AA6459">
        <f t="shared" si="501"/>
        <v>0</v>
      </c>
      <c r="AB6459" cm="1">
        <f t="array" ref="AB6459">_xlfn.IFS(O6459=1, 2, O6459=2, 0, O6459&gt;=3, 1)</f>
        <v>2</v>
      </c>
      <c r="AC6459">
        <f t="shared" si="502"/>
        <v>0</v>
      </c>
      <c r="AD6459" cm="1">
        <f t="array" ref="AD6459">_xlfn.IFS(W6459&lt;=2, 2, W6459=3, 1, W6459&gt;=4, 0)</f>
        <v>1</v>
      </c>
      <c r="AE6459">
        <f t="shared" si="503"/>
        <v>0</v>
      </c>
      <c r="AF6459">
        <f t="shared" si="504"/>
        <v>1</v>
      </c>
      <c r="AG6459">
        <f>SUM(Clean_data[[#This Row],[Risk_inactivity]:[Risk_age]])</f>
        <v>4</v>
      </c>
      <c r="AH6459" s="89" t="str" cm="1">
        <f t="array" ref="AH6459">_xlfn.IFS(AG6459&lt;3, "Low Risk", AG6459&lt;=5, "Medium Risk", AG6459&lt;=7, "High Risk", AG6459&gt;=8, "Critical Risk")</f>
        <v>Medium Risk</v>
      </c>
    </row>
    <row r="6460" spans="1:34" x14ac:dyDescent="0.3">
      <c r="A6460">
        <v>15783526</v>
      </c>
      <c r="B6460" s="89">
        <v>1</v>
      </c>
      <c r="C6460" s="89" t="str" cm="1">
        <f t="array" ref="C6460">_xlfn.IFS(D6460&lt;580, "Poor", D6460&lt;670, "Fair", D6460&lt;740, "Good", D6460&lt;800, "Good", D6460&gt;=800, "Excellent")</f>
        <v>Fair</v>
      </c>
      <c r="D6460" s="1">
        <v>589</v>
      </c>
      <c r="E6460" t="s">
        <v>19</v>
      </c>
      <c r="F6460" t="s">
        <v>38</v>
      </c>
      <c r="G6460" s="89" t="str" cm="1">
        <f t="array" ref="G6460">_xlfn.IFS(H6460&lt;25, "18-24", H6460&lt;35, "25-34", H6460&lt;45, "35-44", H6460&lt;55, "45-54", H6460&gt;=55, "55+")</f>
        <v>35-44</v>
      </c>
      <c r="H6460" s="1">
        <v>36</v>
      </c>
      <c r="I6460" s="90">
        <v>1</v>
      </c>
      <c r="J6460" s="90" t="str" cm="1">
        <f t="array" ref="J6460">_xlfn.IFS(I6460&lt;=2, "New (0-2 years)", I6460&lt;=5, "Medium (3-5years)", I6460&lt;=8, "Long (6-8 years)", I6460&gt;8, "Very long (9+ years)")</f>
        <v>New (0-2 years)</v>
      </c>
      <c r="K6460" s="3" t="str">
        <f t="shared" si="500"/>
        <v>OK</v>
      </c>
      <c r="L6460" s="89" t="str" cm="1">
        <f t="array" ref="L6460">_xlfn.IFS(M6460=0,"No balance",M6460&lt;50000,"Low",M6460&lt;100000,"Medium",M6460&gt;=100000,"High")</f>
        <v>High</v>
      </c>
      <c r="M6460" s="2">
        <v>100895.54</v>
      </c>
      <c r="N6460" s="91" t="str" cm="1">
        <f t="array" ref="N6460">_xlfn.IFS(O6460&lt;2, "Single product", O6460=2, "Multi product", O6460&gt;2, "High engagement")</f>
        <v>Single product</v>
      </c>
      <c r="O6460" s="1">
        <v>1</v>
      </c>
      <c r="P6460" s="1">
        <v>1</v>
      </c>
      <c r="Q6460">
        <v>1</v>
      </c>
      <c r="R6460" s="89" t="str" cm="1">
        <f t="array" ref="R6460">_xlfn.IFS(S6460&lt;50000, "Low", S6460&lt;100000, "Medium", S6460&lt;150000, "High", S6460&gt;=150000, "Very high")</f>
        <v>Medium</v>
      </c>
      <c r="S6460" s="2">
        <v>68075.14</v>
      </c>
      <c r="T6460">
        <v>0</v>
      </c>
      <c r="U6460" s="1">
        <v>0</v>
      </c>
      <c r="V6460" s="90" t="str" cm="1">
        <f t="array" ref="V6460">_xlfn.IFS(W6460&lt;=2, "Low", W6460=3, "Medium", W6460&gt;=4, "High")</f>
        <v>Medium</v>
      </c>
      <c r="W6460" s="1">
        <v>3</v>
      </c>
      <c r="X6460" t="s">
        <v>63</v>
      </c>
      <c r="Y6460" s="89" t="str" cm="1">
        <f t="array" ref="Y6460">_xlfn.IFS(Z6460&lt;=300, "Low", Z6460&lt;=700, "Medium", Z6460&lt;900, "High", Z6460&gt;=900, "VIP")</f>
        <v>VIP</v>
      </c>
      <c r="Z6460" s="1">
        <v>967</v>
      </c>
      <c r="AA6460">
        <f t="shared" si="501"/>
        <v>0</v>
      </c>
      <c r="AB6460" cm="1">
        <f t="array" ref="AB6460">_xlfn.IFS(O6460=1, 2, O6460=2, 0, O6460&gt;=3, 1)</f>
        <v>2</v>
      </c>
      <c r="AC6460">
        <f t="shared" si="502"/>
        <v>0</v>
      </c>
      <c r="AD6460" cm="1">
        <f t="array" ref="AD6460">_xlfn.IFS(W6460&lt;=2, 2, W6460=3, 1, W6460&gt;=4, 0)</f>
        <v>1</v>
      </c>
      <c r="AE6460">
        <f t="shared" si="503"/>
        <v>0</v>
      </c>
      <c r="AF6460">
        <f t="shared" si="504"/>
        <v>0</v>
      </c>
      <c r="AG6460">
        <f>SUM(Clean_data[[#This Row],[Risk_inactivity]:[Risk_age]])</f>
        <v>3</v>
      </c>
      <c r="AH6460" s="89" t="str" cm="1">
        <f t="array" ref="AH6460">_xlfn.IFS(AG6460&lt;3, "Low Risk", AG6460&lt;=5, "Medium Risk", AG6460&lt;=7, "High Risk", AG6460&gt;=8, "Critical Risk")</f>
        <v>Medium Risk</v>
      </c>
    </row>
    <row r="6461" spans="1:34" x14ac:dyDescent="0.3">
      <c r="A6461">
        <v>15632125</v>
      </c>
      <c r="B6461" s="89">
        <v>1</v>
      </c>
      <c r="C6461" s="89" t="str" cm="1">
        <f t="array" ref="C6461">_xlfn.IFS(D6461&lt;580, "Poor", D6461&lt;670, "Fair", D6461&lt;740, "Good", D6461&lt;800, "Good", D6461&gt;=800, "Excellent")</f>
        <v>Fair</v>
      </c>
      <c r="D6461" s="1">
        <v>606</v>
      </c>
      <c r="E6461" t="s">
        <v>45</v>
      </c>
      <c r="F6461" t="s">
        <v>38</v>
      </c>
      <c r="G6461" s="89" t="str" cm="1">
        <f t="array" ref="G6461">_xlfn.IFS(H6461&lt;25, "18-24", H6461&lt;35, "25-34", H6461&lt;45, "35-44", H6461&lt;55, "45-54", H6461&gt;=55, "55+")</f>
        <v>45-54</v>
      </c>
      <c r="H6461" s="1">
        <v>45</v>
      </c>
      <c r="I6461" s="90">
        <v>5</v>
      </c>
      <c r="J6461" s="90" t="str" cm="1">
        <f t="array" ref="J6461">_xlfn.IFS(I6461&lt;=2, "New (0-2 years)", I6461&lt;=5, "Medium (3-5years)", I6461&lt;=8, "Long (6-8 years)", I6461&gt;8, "Very long (9+ years)")</f>
        <v>Medium (3-5years)</v>
      </c>
      <c r="K6461" s="3" t="str">
        <f t="shared" si="500"/>
        <v>OK</v>
      </c>
      <c r="L6461" s="89" t="str" cm="1">
        <f t="array" ref="L6461">_xlfn.IFS(M6461=0,"No balance",M6461&lt;50000,"Low",M6461&lt;100000,"Medium",M6461&gt;=100000,"High")</f>
        <v>Medium</v>
      </c>
      <c r="M6461" s="2">
        <v>63832.43</v>
      </c>
      <c r="N6461" s="91" t="str" cm="1">
        <f t="array" ref="N6461">_xlfn.IFS(O6461&lt;2, "Single product", O6461=2, "Multi product", O6461&gt;2, "High engagement")</f>
        <v>Single product</v>
      </c>
      <c r="O6461" s="1">
        <v>1</v>
      </c>
      <c r="P6461" s="1">
        <v>1</v>
      </c>
      <c r="Q6461">
        <v>1</v>
      </c>
      <c r="R6461" s="89" t="str" cm="1">
        <f t="array" ref="R6461">_xlfn.IFS(S6461&lt;50000, "Low", S6461&lt;100000, "Medium", S6461&lt;150000, "High", S6461&gt;=150000, "Very high")</f>
        <v>Medium</v>
      </c>
      <c r="S6461" s="2">
        <v>93707.8</v>
      </c>
      <c r="T6461">
        <v>0</v>
      </c>
      <c r="U6461" s="1">
        <v>0</v>
      </c>
      <c r="V6461" s="90" t="str" cm="1">
        <f t="array" ref="V6461">_xlfn.IFS(W6461&lt;=2, "Low", W6461=3, "Medium", W6461&gt;=4, "High")</f>
        <v>High</v>
      </c>
      <c r="W6461" s="1">
        <v>5</v>
      </c>
      <c r="X6461" t="s">
        <v>43</v>
      </c>
      <c r="Y6461" s="89" t="str" cm="1">
        <f t="array" ref="Y6461">_xlfn.IFS(Z6461&lt;=300, "Low", Z6461&lt;=700, "Medium", Z6461&lt;900, "High", Z6461&gt;=900, "VIP")</f>
        <v>VIP</v>
      </c>
      <c r="Z6461" s="1">
        <v>940</v>
      </c>
      <c r="AA6461">
        <f t="shared" si="501"/>
        <v>0</v>
      </c>
      <c r="AB6461" cm="1">
        <f t="array" ref="AB6461">_xlfn.IFS(O6461=1, 2, O6461=2, 0, O6461&gt;=3, 1)</f>
        <v>2</v>
      </c>
      <c r="AC6461">
        <f t="shared" si="502"/>
        <v>0</v>
      </c>
      <c r="AD6461" cm="1">
        <f t="array" ref="AD6461">_xlfn.IFS(W6461&lt;=2, 2, W6461=3, 1, W6461&gt;=4, 0)</f>
        <v>0</v>
      </c>
      <c r="AE6461">
        <f t="shared" si="503"/>
        <v>0</v>
      </c>
      <c r="AF6461">
        <f t="shared" si="504"/>
        <v>0</v>
      </c>
      <c r="AG6461">
        <f>SUM(Clean_data[[#This Row],[Risk_inactivity]:[Risk_age]])</f>
        <v>2</v>
      </c>
      <c r="AH6461" s="89" t="str" cm="1">
        <f t="array" ref="AH6461">_xlfn.IFS(AG6461&lt;3, "Low Risk", AG6461&lt;=5, "Medium Risk", AG6461&lt;=7, "High Risk", AG6461&gt;=8, "Critical Risk")</f>
        <v>Low Risk</v>
      </c>
    </row>
    <row r="6462" spans="1:34" x14ac:dyDescent="0.3">
      <c r="A6462">
        <v>15688395</v>
      </c>
      <c r="B6462" s="89">
        <v>1</v>
      </c>
      <c r="C6462" s="89" t="str" cm="1">
        <f t="array" ref="C6462">_xlfn.IFS(D6462&lt;580, "Poor", D6462&lt;670, "Fair", D6462&lt;740, "Good", D6462&lt;800, "Good", D6462&gt;=800, "Excellent")</f>
        <v>Fair</v>
      </c>
      <c r="D6462" s="1">
        <v>582</v>
      </c>
      <c r="E6462" t="s">
        <v>19</v>
      </c>
      <c r="F6462" t="s">
        <v>38</v>
      </c>
      <c r="G6462" s="89" t="str" cm="1">
        <f t="array" ref="G6462">_xlfn.IFS(H6462&lt;25, "18-24", H6462&lt;35, "25-34", H6462&lt;45, "35-44", H6462&lt;55, "45-54", H6462&gt;=55, "55+")</f>
        <v>25-34</v>
      </c>
      <c r="H6462" s="1">
        <v>29</v>
      </c>
      <c r="I6462" s="90">
        <v>4</v>
      </c>
      <c r="J6462" s="90" t="str" cm="1">
        <f t="array" ref="J6462">_xlfn.IFS(I6462&lt;=2, "New (0-2 years)", I6462&lt;=5, "Medium (3-5years)", I6462&lt;=8, "Long (6-8 years)", I6462&gt;8, "Very long (9+ years)")</f>
        <v>Medium (3-5years)</v>
      </c>
      <c r="K6462" s="3" t="str">
        <f t="shared" si="500"/>
        <v>OK</v>
      </c>
      <c r="L6462" s="89" t="str" cm="1">
        <f t="array" ref="L6462">_xlfn.IFS(M6462=0,"No balance",M6462&lt;50000,"Low",M6462&lt;100000,"Medium",M6462&gt;=100000,"High")</f>
        <v>No balance</v>
      </c>
      <c r="M6462" s="2">
        <v>0</v>
      </c>
      <c r="N6462" s="91" t="str" cm="1">
        <f t="array" ref="N6462">_xlfn.IFS(O6462&lt;2, "Single product", O6462=2, "Multi product", O6462&gt;2, "High engagement")</f>
        <v>Multi product</v>
      </c>
      <c r="O6462" s="1">
        <v>2</v>
      </c>
      <c r="P6462" s="1">
        <v>0</v>
      </c>
      <c r="Q6462">
        <v>0</v>
      </c>
      <c r="R6462" s="89" t="str" cm="1">
        <f t="array" ref="R6462">_xlfn.IFS(S6462&lt;50000, "Low", S6462&lt;100000, "Medium", S6462&lt;150000, "High", S6462&gt;=150000, "Very high")</f>
        <v>Very high</v>
      </c>
      <c r="S6462" s="2">
        <v>156153.26999999999</v>
      </c>
      <c r="T6462">
        <v>0</v>
      </c>
      <c r="U6462" s="1">
        <v>0</v>
      </c>
      <c r="V6462" s="90" t="str" cm="1">
        <f t="array" ref="V6462">_xlfn.IFS(W6462&lt;=2, "Low", W6462=3, "Medium", W6462&gt;=4, "High")</f>
        <v>High</v>
      </c>
      <c r="W6462" s="1">
        <v>5</v>
      </c>
      <c r="X6462" t="s">
        <v>23</v>
      </c>
      <c r="Y6462" s="89" t="str" cm="1">
        <f t="array" ref="Y6462">_xlfn.IFS(Z6462&lt;=300, "Low", Z6462&lt;=700, "Medium", Z6462&lt;900, "High", Z6462&gt;=900, "VIP")</f>
        <v>Medium</v>
      </c>
      <c r="Z6462" s="1">
        <v>548</v>
      </c>
      <c r="AA6462">
        <f t="shared" si="501"/>
        <v>3</v>
      </c>
      <c r="AB6462" cm="1">
        <f t="array" ref="AB6462">_xlfn.IFS(O6462=1, 2, O6462=2, 0, O6462&gt;=3, 1)</f>
        <v>0</v>
      </c>
      <c r="AC6462">
        <f t="shared" si="502"/>
        <v>0</v>
      </c>
      <c r="AD6462" cm="1">
        <f t="array" ref="AD6462">_xlfn.IFS(W6462&lt;=2, 2, W6462=3, 1, W6462&gt;=4, 0)</f>
        <v>0</v>
      </c>
      <c r="AE6462">
        <f t="shared" si="503"/>
        <v>2</v>
      </c>
      <c r="AF6462">
        <f t="shared" si="504"/>
        <v>0</v>
      </c>
      <c r="AG6462">
        <f>SUM(Clean_data[[#This Row],[Risk_inactivity]:[Risk_age]])</f>
        <v>5</v>
      </c>
      <c r="AH6462" s="89" t="str" cm="1">
        <f t="array" ref="AH6462">_xlfn.IFS(AG6462&lt;3, "Low Risk", AG6462&lt;=5, "Medium Risk", AG6462&lt;=7, "High Risk", AG6462&gt;=8, "Critical Risk")</f>
        <v>Medium Risk</v>
      </c>
    </row>
    <row r="6463" spans="1:34" x14ac:dyDescent="0.3">
      <c r="A6463">
        <v>15666975</v>
      </c>
      <c r="B6463" s="89">
        <v>1</v>
      </c>
      <c r="C6463" s="89" t="str" cm="1">
        <f t="array" ref="C6463">_xlfn.IFS(D6463&lt;580, "Poor", D6463&lt;670, "Fair", D6463&lt;740, "Good", D6463&lt;800, "Good", D6463&gt;=800, "Excellent")</f>
        <v>Good</v>
      </c>
      <c r="D6463" s="1">
        <v>710</v>
      </c>
      <c r="E6463" t="s">
        <v>19</v>
      </c>
      <c r="F6463" t="s">
        <v>20</v>
      </c>
      <c r="G6463" s="89" t="str" cm="1">
        <f t="array" ref="G6463">_xlfn.IFS(H6463&lt;25, "18-24", H6463&lt;35, "25-34", H6463&lt;45, "35-44", H6463&lt;55, "45-54", H6463&gt;=55, "55+")</f>
        <v>35-44</v>
      </c>
      <c r="H6463" s="1">
        <v>36</v>
      </c>
      <c r="I6463" s="90">
        <v>4</v>
      </c>
      <c r="J6463" s="90" t="str" cm="1">
        <f t="array" ref="J6463">_xlfn.IFS(I6463&lt;=2, "New (0-2 years)", I6463&lt;=5, "Medium (3-5years)", I6463&lt;=8, "Long (6-8 years)", I6463&gt;8, "Very long (9+ years)")</f>
        <v>Medium (3-5years)</v>
      </c>
      <c r="K6463" s="3" t="str">
        <f t="shared" si="500"/>
        <v>OK</v>
      </c>
      <c r="L6463" s="89" t="str" cm="1">
        <f t="array" ref="L6463">_xlfn.IFS(M6463=0,"No balance",M6463&lt;50000,"Low",M6463&lt;100000,"Medium",M6463&gt;=100000,"High")</f>
        <v>High</v>
      </c>
      <c r="M6463" s="2">
        <v>116085.06</v>
      </c>
      <c r="N6463" s="91" t="str" cm="1">
        <f t="array" ref="N6463">_xlfn.IFS(O6463&lt;2, "Single product", O6463=2, "Multi product", O6463&gt;2, "High engagement")</f>
        <v>Single product</v>
      </c>
      <c r="O6463" s="1">
        <v>1</v>
      </c>
      <c r="P6463" s="1">
        <v>1</v>
      </c>
      <c r="Q6463">
        <v>0</v>
      </c>
      <c r="R6463" s="89" t="str" cm="1">
        <f t="array" ref="R6463">_xlfn.IFS(S6463&lt;50000, "Low", S6463&lt;100000, "Medium", S6463&lt;150000, "High", S6463&gt;=150000, "Very high")</f>
        <v>Medium</v>
      </c>
      <c r="S6463" s="2">
        <v>58601.61</v>
      </c>
      <c r="T6463">
        <v>0</v>
      </c>
      <c r="U6463" s="1">
        <v>0</v>
      </c>
      <c r="V6463" s="90" t="str" cm="1">
        <f t="array" ref="V6463">_xlfn.IFS(W6463&lt;=2, "Low", W6463=3, "Medium", W6463&gt;=4, "High")</f>
        <v>Low</v>
      </c>
      <c r="W6463" s="1">
        <v>1</v>
      </c>
      <c r="X6463" t="s">
        <v>23</v>
      </c>
      <c r="Y6463" s="89" t="str" cm="1">
        <f t="array" ref="Y6463">_xlfn.IFS(Z6463&lt;=300, "Low", Z6463&lt;=700, "Medium", Z6463&lt;900, "High", Z6463&gt;=900, "VIP")</f>
        <v>Medium</v>
      </c>
      <c r="Z6463" s="1">
        <v>306</v>
      </c>
      <c r="AA6463">
        <f t="shared" si="501"/>
        <v>3</v>
      </c>
      <c r="AB6463" cm="1">
        <f t="array" ref="AB6463">_xlfn.IFS(O6463=1, 2, O6463=2, 0, O6463&gt;=3, 1)</f>
        <v>2</v>
      </c>
      <c r="AC6463">
        <f t="shared" si="502"/>
        <v>0</v>
      </c>
      <c r="AD6463" cm="1">
        <f t="array" ref="AD6463">_xlfn.IFS(W6463&lt;=2, 2, W6463=3, 1, W6463&gt;=4, 0)</f>
        <v>2</v>
      </c>
      <c r="AE6463">
        <f t="shared" si="503"/>
        <v>0</v>
      </c>
      <c r="AF6463">
        <f t="shared" si="504"/>
        <v>0</v>
      </c>
      <c r="AG6463">
        <f>SUM(Clean_data[[#This Row],[Risk_inactivity]:[Risk_age]])</f>
        <v>7</v>
      </c>
      <c r="AH6463" s="89" t="str" cm="1">
        <f t="array" ref="AH6463">_xlfn.IFS(AG6463&lt;3, "Low Risk", AG6463&lt;=5, "Medium Risk", AG6463&lt;=7, "High Risk", AG6463&gt;=8, "Critical Risk")</f>
        <v>High Risk</v>
      </c>
    </row>
    <row r="6464" spans="1:34" x14ac:dyDescent="0.3">
      <c r="A6464">
        <v>15682211</v>
      </c>
      <c r="B6464" s="89">
        <v>1</v>
      </c>
      <c r="C6464" s="89" t="str" cm="1">
        <f t="array" ref="C6464">_xlfn.IFS(D6464&lt;580, "Poor", D6464&lt;670, "Fair", D6464&lt;740, "Good", D6464&lt;800, "Good", D6464&gt;=800, "Excellent")</f>
        <v>Poor</v>
      </c>
      <c r="D6464" s="1">
        <v>467</v>
      </c>
      <c r="E6464" t="s">
        <v>19</v>
      </c>
      <c r="F6464" t="s">
        <v>38</v>
      </c>
      <c r="G6464" s="89" t="str" cm="1">
        <f t="array" ref="G6464">_xlfn.IFS(H6464&lt;25, "18-24", H6464&lt;35, "25-34", H6464&lt;45, "35-44", H6464&lt;55, "45-54", H6464&gt;=55, "55+")</f>
        <v>55+</v>
      </c>
      <c r="H6464" s="1">
        <v>57</v>
      </c>
      <c r="I6464" s="90">
        <v>1</v>
      </c>
      <c r="J6464" s="90" t="str" cm="1">
        <f t="array" ref="J6464">_xlfn.IFS(I6464&lt;=2, "New (0-2 years)", I6464&lt;=5, "Medium (3-5years)", I6464&lt;=8, "Long (6-8 years)", I6464&gt;8, "Very long (9+ years)")</f>
        <v>New (0-2 years)</v>
      </c>
      <c r="K6464" s="3" t="str">
        <f t="shared" si="500"/>
        <v>OK</v>
      </c>
      <c r="L6464" s="89" t="str" cm="1">
        <f t="array" ref="L6464">_xlfn.IFS(M6464=0,"No balance",M6464&lt;50000,"Low",M6464&lt;100000,"Medium",M6464&gt;=100000,"High")</f>
        <v>No balance</v>
      </c>
      <c r="M6464" s="2">
        <v>0</v>
      </c>
      <c r="N6464" s="91" t="str" cm="1">
        <f t="array" ref="N6464">_xlfn.IFS(O6464&lt;2, "Single product", O6464=2, "Multi product", O6464&gt;2, "High engagement")</f>
        <v>Multi product</v>
      </c>
      <c r="O6464" s="1">
        <v>2</v>
      </c>
      <c r="P6464" s="1">
        <v>1</v>
      </c>
      <c r="Q6464">
        <v>1</v>
      </c>
      <c r="R6464" s="89" t="str" cm="1">
        <f t="array" ref="R6464">_xlfn.IFS(S6464&lt;50000, "Low", S6464&lt;100000, "Medium", S6464&lt;150000, "High", S6464&gt;=150000, "Very high")</f>
        <v>High</v>
      </c>
      <c r="S6464" s="2">
        <v>114448.77</v>
      </c>
      <c r="T6464">
        <v>0</v>
      </c>
      <c r="U6464" s="1">
        <v>0</v>
      </c>
      <c r="V6464" s="90" t="str" cm="1">
        <f t="array" ref="V6464">_xlfn.IFS(W6464&lt;=2, "Low", W6464=3, "Medium", W6464&gt;=4, "High")</f>
        <v>Low</v>
      </c>
      <c r="W6464" s="1">
        <v>1</v>
      </c>
      <c r="X6464" t="s">
        <v>33</v>
      </c>
      <c r="Y6464" s="89" t="str" cm="1">
        <f t="array" ref="Y6464">_xlfn.IFS(Z6464&lt;=300, "Low", Z6464&lt;=700, "Medium", Z6464&lt;900, "High", Z6464&gt;=900, "VIP")</f>
        <v>High</v>
      </c>
      <c r="Z6464" s="1">
        <v>843</v>
      </c>
      <c r="AA6464">
        <f t="shared" si="501"/>
        <v>0</v>
      </c>
      <c r="AB6464" cm="1">
        <f t="array" ref="AB6464">_xlfn.IFS(O6464=1, 2, O6464=2, 0, O6464&gt;=3, 1)</f>
        <v>0</v>
      </c>
      <c r="AC6464">
        <f t="shared" si="502"/>
        <v>0</v>
      </c>
      <c r="AD6464" cm="1">
        <f t="array" ref="AD6464">_xlfn.IFS(W6464&lt;=2, 2, W6464=3, 1, W6464&gt;=4, 0)</f>
        <v>2</v>
      </c>
      <c r="AE6464">
        <f t="shared" si="503"/>
        <v>2</v>
      </c>
      <c r="AF6464">
        <f t="shared" si="504"/>
        <v>1</v>
      </c>
      <c r="AG6464">
        <f>SUM(Clean_data[[#This Row],[Risk_inactivity]:[Risk_age]])</f>
        <v>5</v>
      </c>
      <c r="AH6464" s="89" t="str" cm="1">
        <f t="array" ref="AH6464">_xlfn.IFS(AG6464&lt;3, "Low Risk", AG6464&lt;=5, "Medium Risk", AG6464&lt;=7, "High Risk", AG6464&gt;=8, "Critical Risk")</f>
        <v>Medium Risk</v>
      </c>
    </row>
    <row r="6465" spans="1:34" x14ac:dyDescent="0.3">
      <c r="A6465">
        <v>15637411</v>
      </c>
      <c r="B6465" s="89">
        <v>1</v>
      </c>
      <c r="C6465" s="89" t="str" cm="1">
        <f t="array" ref="C6465">_xlfn.IFS(D6465&lt;580, "Poor", D6465&lt;670, "Fair", D6465&lt;740, "Good", D6465&lt;800, "Good", D6465&gt;=800, "Excellent")</f>
        <v>Good</v>
      </c>
      <c r="D6465" s="1">
        <v>749</v>
      </c>
      <c r="E6465" t="s">
        <v>19</v>
      </c>
      <c r="F6465" t="s">
        <v>38</v>
      </c>
      <c r="G6465" s="89" t="str" cm="1">
        <f t="array" ref="G6465">_xlfn.IFS(H6465&lt;25, "18-24", H6465&lt;35, "25-34", H6465&lt;45, "35-44", H6465&lt;55, "45-54", H6465&gt;=55, "55+")</f>
        <v>25-34</v>
      </c>
      <c r="H6465" s="1">
        <v>30</v>
      </c>
      <c r="I6465" s="90">
        <v>1</v>
      </c>
      <c r="J6465" s="90" t="str" cm="1">
        <f t="array" ref="J6465">_xlfn.IFS(I6465&lt;=2, "New (0-2 years)", I6465&lt;=5, "Medium (3-5years)", I6465&lt;=8, "Long (6-8 years)", I6465&gt;8, "Very long (9+ years)")</f>
        <v>New (0-2 years)</v>
      </c>
      <c r="K6465" s="3" t="str">
        <f t="shared" si="500"/>
        <v>OK</v>
      </c>
      <c r="L6465" s="89" t="str" cm="1">
        <f t="array" ref="L6465">_xlfn.IFS(M6465=0,"No balance",M6465&lt;50000,"Low",M6465&lt;100000,"Medium",M6465&gt;=100000,"High")</f>
        <v>No balance</v>
      </c>
      <c r="M6465" s="2">
        <v>0</v>
      </c>
      <c r="N6465" s="91" t="str" cm="1">
        <f t="array" ref="N6465">_xlfn.IFS(O6465&lt;2, "Single product", O6465=2, "Multi product", O6465&gt;2, "High engagement")</f>
        <v>Multi product</v>
      </c>
      <c r="O6465" s="1">
        <v>2</v>
      </c>
      <c r="P6465" s="1">
        <v>0</v>
      </c>
      <c r="Q6465">
        <v>1</v>
      </c>
      <c r="R6465" s="89" t="str" cm="1">
        <f t="array" ref="R6465">_xlfn.IFS(S6465&lt;50000, "Low", S6465&lt;100000, "Medium", S6465&lt;150000, "High", S6465&gt;=150000, "Very high")</f>
        <v>High</v>
      </c>
      <c r="S6465" s="2">
        <v>126551.65</v>
      </c>
      <c r="T6465">
        <v>0</v>
      </c>
      <c r="U6465" s="1">
        <v>0</v>
      </c>
      <c r="V6465" s="90" t="str" cm="1">
        <f t="array" ref="V6465">_xlfn.IFS(W6465&lt;=2, "Low", W6465=3, "Medium", W6465&gt;=4, "High")</f>
        <v>Low</v>
      </c>
      <c r="W6465" s="1">
        <v>1</v>
      </c>
      <c r="X6465" t="s">
        <v>43</v>
      </c>
      <c r="Y6465" s="89" t="str" cm="1">
        <f t="array" ref="Y6465">_xlfn.IFS(Z6465&lt;=300, "Low", Z6465&lt;=700, "Medium", Z6465&lt;900, "High", Z6465&gt;=900, "VIP")</f>
        <v>Medium</v>
      </c>
      <c r="Z6465" s="1">
        <v>427</v>
      </c>
      <c r="AA6465">
        <f t="shared" si="501"/>
        <v>0</v>
      </c>
      <c r="AB6465" cm="1">
        <f t="array" ref="AB6465">_xlfn.IFS(O6465=1, 2, O6465=2, 0, O6465&gt;=3, 1)</f>
        <v>0</v>
      </c>
      <c r="AC6465">
        <f t="shared" si="502"/>
        <v>0</v>
      </c>
      <c r="AD6465" cm="1">
        <f t="array" ref="AD6465">_xlfn.IFS(W6465&lt;=2, 2, W6465=3, 1, W6465&gt;=4, 0)</f>
        <v>2</v>
      </c>
      <c r="AE6465">
        <f t="shared" si="503"/>
        <v>2</v>
      </c>
      <c r="AF6465">
        <f t="shared" si="504"/>
        <v>0</v>
      </c>
      <c r="AG6465">
        <f>SUM(Clean_data[[#This Row],[Risk_inactivity]:[Risk_age]])</f>
        <v>4</v>
      </c>
      <c r="AH6465" s="89" t="str" cm="1">
        <f t="array" ref="AH6465">_xlfn.IFS(AG6465&lt;3, "Low Risk", AG6465&lt;=5, "Medium Risk", AG6465&lt;=7, "High Risk", AG6465&gt;=8, "Critical Risk")</f>
        <v>Medium Risk</v>
      </c>
    </row>
    <row r="6466" spans="1:34" x14ac:dyDescent="0.3">
      <c r="A6466">
        <v>15591512</v>
      </c>
      <c r="B6466" s="89">
        <v>1</v>
      </c>
      <c r="C6466" s="89" t="str" cm="1">
        <f t="array" ref="C6466">_xlfn.IFS(D6466&lt;580, "Poor", D6466&lt;670, "Fair", D6466&lt;740, "Good", D6466&lt;800, "Good", D6466&gt;=800, "Excellent")</f>
        <v>Poor</v>
      </c>
      <c r="D6466" s="1">
        <v>564</v>
      </c>
      <c r="E6466" t="s">
        <v>45</v>
      </c>
      <c r="F6466" t="s">
        <v>20</v>
      </c>
      <c r="G6466" s="89" t="str" cm="1">
        <f t="array" ref="G6466">_xlfn.IFS(H6466&lt;25, "18-24", H6466&lt;35, "25-34", H6466&lt;45, "35-44", H6466&lt;55, "45-54", H6466&gt;=55, "55+")</f>
        <v>25-34</v>
      </c>
      <c r="H6466" s="1">
        <v>33</v>
      </c>
      <c r="I6466" s="90">
        <v>2</v>
      </c>
      <c r="J6466" s="90" t="str" cm="1">
        <f t="array" ref="J6466">_xlfn.IFS(I6466&lt;=2, "New (0-2 years)", I6466&lt;=5, "Medium (3-5years)", I6466&lt;=8, "Long (6-8 years)", I6466&gt;8, "Very long (9+ years)")</f>
        <v>New (0-2 years)</v>
      </c>
      <c r="K6466" s="3" t="str">
        <f t="shared" ref="K6466:K6529" si="505">IF((H6466-I6466)&lt;16,"Erreur ", "OK")</f>
        <v>OK</v>
      </c>
      <c r="L6466" s="89" t="str" cm="1">
        <f t="array" ref="L6466">_xlfn.IFS(M6466=0,"No balance",M6466&lt;50000,"Low",M6466&lt;100000,"Medium",M6466&gt;=100000,"High")</f>
        <v>High</v>
      </c>
      <c r="M6466" s="2">
        <v>115761.51</v>
      </c>
      <c r="N6466" s="91" t="str" cm="1">
        <f t="array" ref="N6466">_xlfn.IFS(O6466&lt;2, "Single product", O6466=2, "Multi product", O6466&gt;2, "High engagement")</f>
        <v>Single product</v>
      </c>
      <c r="O6466" s="1">
        <v>1</v>
      </c>
      <c r="P6466" s="1">
        <v>0</v>
      </c>
      <c r="Q6466">
        <v>1</v>
      </c>
      <c r="R6466" s="89" t="str" cm="1">
        <f t="array" ref="R6466">_xlfn.IFS(S6466&lt;50000, "Low", S6466&lt;100000, "Medium", S6466&lt;150000, "High", S6466&gt;=150000, "Very high")</f>
        <v>High</v>
      </c>
      <c r="S6466" s="2">
        <v>112350.21</v>
      </c>
      <c r="T6466">
        <v>1</v>
      </c>
      <c r="U6466" s="1">
        <v>1</v>
      </c>
      <c r="V6466" s="90" t="str" cm="1">
        <f t="array" ref="V6466">_xlfn.IFS(W6466&lt;=2, "Low", W6466=3, "Medium", W6466&gt;=4, "High")</f>
        <v>Low</v>
      </c>
      <c r="W6466" s="1">
        <v>2</v>
      </c>
      <c r="X6466" t="s">
        <v>63</v>
      </c>
      <c r="Y6466" s="89" t="str" cm="1">
        <f t="array" ref="Y6466">_xlfn.IFS(Z6466&lt;=300, "Low", Z6466&lt;=700, "Medium", Z6466&lt;900, "High", Z6466&gt;=900, "VIP")</f>
        <v>High</v>
      </c>
      <c r="Z6466" s="1">
        <v>792</v>
      </c>
      <c r="AA6466">
        <f t="shared" ref="AA6466:AA6529" si="506">IF(Q6466=0, 3, 0)</f>
        <v>0</v>
      </c>
      <c r="AB6466" cm="1">
        <f t="array" ref="AB6466">_xlfn.IFS(O6466=1, 2, O6466=2, 0, O6466&gt;=3, 1)</f>
        <v>2</v>
      </c>
      <c r="AC6466">
        <f t="shared" ref="AC6466:AC6529" si="507">IF(U6466=1,2, 0)</f>
        <v>2</v>
      </c>
      <c r="AD6466" cm="1">
        <f t="array" ref="AD6466">_xlfn.IFS(W6466&lt;=2, 2, W6466=3, 1, W6466&gt;=4, 0)</f>
        <v>2</v>
      </c>
      <c r="AE6466">
        <f t="shared" ref="AE6466:AE6529" si="508">IF(M6466=0, 2, 0)</f>
        <v>0</v>
      </c>
      <c r="AF6466">
        <f t="shared" ref="AF6466:AF6529" si="509">IF(H6466&gt;=50, 1, 0)</f>
        <v>0</v>
      </c>
      <c r="AG6466">
        <f>SUM(Clean_data[[#This Row],[Risk_inactivity]:[Risk_age]])</f>
        <v>6</v>
      </c>
      <c r="AH6466" s="89" t="str" cm="1">
        <f t="array" ref="AH6466">_xlfn.IFS(AG6466&lt;3, "Low Risk", AG6466&lt;=5, "Medium Risk", AG6466&lt;=7, "High Risk", AG6466&gt;=8, "Critical Risk")</f>
        <v>High Risk</v>
      </c>
    </row>
    <row r="6467" spans="1:34" x14ac:dyDescent="0.3">
      <c r="A6467">
        <v>15606855</v>
      </c>
      <c r="B6467" s="89">
        <v>1</v>
      </c>
      <c r="C6467" s="89" t="str" cm="1">
        <f t="array" ref="C6467">_xlfn.IFS(D6467&lt;580, "Poor", D6467&lt;670, "Fair", D6467&lt;740, "Good", D6467&lt;800, "Good", D6467&gt;=800, "Excellent")</f>
        <v>Good</v>
      </c>
      <c r="D6467" s="1">
        <v>730</v>
      </c>
      <c r="E6467" t="s">
        <v>25</v>
      </c>
      <c r="F6467" t="s">
        <v>38</v>
      </c>
      <c r="G6467" s="89" t="str" cm="1">
        <f t="array" ref="G6467">_xlfn.IFS(H6467&lt;25, "18-24", H6467&lt;35, "25-34", H6467&lt;45, "35-44", H6467&lt;55, "45-54", H6467&gt;=55, "55+")</f>
        <v>25-34</v>
      </c>
      <c r="H6467" s="1">
        <v>26</v>
      </c>
      <c r="I6467" s="90">
        <v>6</v>
      </c>
      <c r="J6467" s="90" t="str" cm="1">
        <f t="array" ref="J6467">_xlfn.IFS(I6467&lt;=2, "New (0-2 years)", I6467&lt;=5, "Medium (3-5years)", I6467&lt;=8, "Long (6-8 years)", I6467&gt;8, "Very long (9+ years)")</f>
        <v>Long (6-8 years)</v>
      </c>
      <c r="K6467" s="3" t="str">
        <f t="shared" si="505"/>
        <v>OK</v>
      </c>
      <c r="L6467" s="89" t="str" cm="1">
        <f t="array" ref="L6467">_xlfn.IFS(M6467=0,"No balance",M6467&lt;50000,"Low",M6467&lt;100000,"Medium",M6467&gt;=100000,"High")</f>
        <v>No balance</v>
      </c>
      <c r="M6467" s="2">
        <v>0</v>
      </c>
      <c r="N6467" s="91" t="str" cm="1">
        <f t="array" ref="N6467">_xlfn.IFS(O6467&lt;2, "Single product", O6467=2, "Multi product", O6467&gt;2, "High engagement")</f>
        <v>Multi product</v>
      </c>
      <c r="O6467" s="1">
        <v>2</v>
      </c>
      <c r="P6467" s="1">
        <v>1</v>
      </c>
      <c r="Q6467">
        <v>1</v>
      </c>
      <c r="R6467" s="89" t="str" cm="1">
        <f t="array" ref="R6467">_xlfn.IFS(S6467&lt;50000, "Low", S6467&lt;100000, "Medium", S6467&lt;150000, "High", S6467&gt;=150000, "Very high")</f>
        <v>Very high</v>
      </c>
      <c r="S6467" s="2">
        <v>185808.7</v>
      </c>
      <c r="T6467">
        <v>0</v>
      </c>
      <c r="U6467" s="1">
        <v>0</v>
      </c>
      <c r="V6467" s="90" t="str" cm="1">
        <f t="array" ref="V6467">_xlfn.IFS(W6467&lt;=2, "Low", W6467=3, "Medium", W6467&gt;=4, "High")</f>
        <v>High</v>
      </c>
      <c r="W6467" s="1">
        <v>4</v>
      </c>
      <c r="X6467" t="s">
        <v>33</v>
      </c>
      <c r="Y6467" s="89" t="str" cm="1">
        <f t="array" ref="Y6467">_xlfn.IFS(Z6467&lt;=300, "Low", Z6467&lt;=700, "Medium", Z6467&lt;900, "High", Z6467&gt;=900, "VIP")</f>
        <v>Medium</v>
      </c>
      <c r="Z6467" s="1">
        <v>325</v>
      </c>
      <c r="AA6467">
        <f t="shared" si="506"/>
        <v>0</v>
      </c>
      <c r="AB6467" cm="1">
        <f t="array" ref="AB6467">_xlfn.IFS(O6467=1, 2, O6467=2, 0, O6467&gt;=3, 1)</f>
        <v>0</v>
      </c>
      <c r="AC6467">
        <f t="shared" si="507"/>
        <v>0</v>
      </c>
      <c r="AD6467" cm="1">
        <f t="array" ref="AD6467">_xlfn.IFS(W6467&lt;=2, 2, W6467=3, 1, W6467&gt;=4, 0)</f>
        <v>0</v>
      </c>
      <c r="AE6467">
        <f t="shared" si="508"/>
        <v>2</v>
      </c>
      <c r="AF6467">
        <f t="shared" si="509"/>
        <v>0</v>
      </c>
      <c r="AG6467">
        <f>SUM(Clean_data[[#This Row],[Risk_inactivity]:[Risk_age]])</f>
        <v>2</v>
      </c>
      <c r="AH6467" s="89" t="str" cm="1">
        <f t="array" ref="AH6467">_xlfn.IFS(AG6467&lt;3, "Low Risk", AG6467&lt;=5, "Medium Risk", AG6467&lt;=7, "High Risk", AG6467&gt;=8, "Critical Risk")</f>
        <v>Low Risk</v>
      </c>
    </row>
    <row r="6468" spans="1:34" x14ac:dyDescent="0.3">
      <c r="A6468">
        <v>15763683</v>
      </c>
      <c r="B6468" s="89">
        <v>1</v>
      </c>
      <c r="C6468" s="89" t="str" cm="1">
        <f t="array" ref="C6468">_xlfn.IFS(D6468&lt;580, "Poor", D6468&lt;670, "Fair", D6468&lt;740, "Good", D6468&lt;800, "Good", D6468&gt;=800, "Excellent")</f>
        <v>Good</v>
      </c>
      <c r="D6468" s="1">
        <v>678</v>
      </c>
      <c r="E6468" t="s">
        <v>45</v>
      </c>
      <c r="F6468" t="s">
        <v>38</v>
      </c>
      <c r="G6468" s="89" t="str" cm="1">
        <f t="array" ref="G6468">_xlfn.IFS(H6468&lt;25, "18-24", H6468&lt;35, "25-34", H6468&lt;45, "35-44", H6468&lt;55, "45-54", H6468&gt;=55, "55+")</f>
        <v>25-34</v>
      </c>
      <c r="H6468" s="1">
        <v>32</v>
      </c>
      <c r="I6468" s="90">
        <v>4</v>
      </c>
      <c r="J6468" s="90" t="str" cm="1">
        <f t="array" ref="J6468">_xlfn.IFS(I6468&lt;=2, "New (0-2 years)", I6468&lt;=5, "Medium (3-5years)", I6468&lt;=8, "Long (6-8 years)", I6468&gt;8, "Very long (9+ years)")</f>
        <v>Medium (3-5years)</v>
      </c>
      <c r="K6468" s="3" t="str">
        <f t="shared" si="505"/>
        <v>OK</v>
      </c>
      <c r="L6468" s="89" t="str" cm="1">
        <f t="array" ref="L6468">_xlfn.IFS(M6468=0,"No balance",M6468&lt;50000,"Low",M6468&lt;100000,"Medium",M6468&gt;=100000,"High")</f>
        <v>High</v>
      </c>
      <c r="M6468" s="2">
        <v>139626.01</v>
      </c>
      <c r="N6468" s="91" t="str" cm="1">
        <f t="array" ref="N6468">_xlfn.IFS(O6468&lt;2, "Single product", O6468=2, "Multi product", O6468&gt;2, "High engagement")</f>
        <v>Single product</v>
      </c>
      <c r="O6468" s="1">
        <v>1</v>
      </c>
      <c r="P6468" s="1">
        <v>1</v>
      </c>
      <c r="Q6468">
        <v>1</v>
      </c>
      <c r="R6468" s="89" t="str" cm="1">
        <f t="array" ref="R6468">_xlfn.IFS(S6468&lt;50000, "Low", S6468&lt;100000, "Medium", S6468&lt;150000, "High", S6468&gt;=150000, "Very high")</f>
        <v>High</v>
      </c>
      <c r="S6468" s="2">
        <v>118235.52</v>
      </c>
      <c r="T6468">
        <v>1</v>
      </c>
      <c r="U6468" s="1">
        <v>1</v>
      </c>
      <c r="V6468" s="90" t="str" cm="1">
        <f t="array" ref="V6468">_xlfn.IFS(W6468&lt;=2, "Low", W6468=3, "Medium", W6468&gt;=4, "High")</f>
        <v>Medium</v>
      </c>
      <c r="W6468" s="1">
        <v>3</v>
      </c>
      <c r="X6468" t="s">
        <v>63</v>
      </c>
      <c r="Y6468" s="89" t="str" cm="1">
        <f t="array" ref="Y6468">_xlfn.IFS(Z6468&lt;=300, "Low", Z6468&lt;=700, "Medium", Z6468&lt;900, "High", Z6468&gt;=900, "VIP")</f>
        <v>Low</v>
      </c>
      <c r="Z6468" s="1">
        <v>287</v>
      </c>
      <c r="AA6468">
        <f t="shared" si="506"/>
        <v>0</v>
      </c>
      <c r="AB6468" cm="1">
        <f t="array" ref="AB6468">_xlfn.IFS(O6468=1, 2, O6468=2, 0, O6468&gt;=3, 1)</f>
        <v>2</v>
      </c>
      <c r="AC6468">
        <f t="shared" si="507"/>
        <v>2</v>
      </c>
      <c r="AD6468" cm="1">
        <f t="array" ref="AD6468">_xlfn.IFS(W6468&lt;=2, 2, W6468=3, 1, W6468&gt;=4, 0)</f>
        <v>1</v>
      </c>
      <c r="AE6468">
        <f t="shared" si="508"/>
        <v>0</v>
      </c>
      <c r="AF6468">
        <f t="shared" si="509"/>
        <v>0</v>
      </c>
      <c r="AG6468">
        <f>SUM(Clean_data[[#This Row],[Risk_inactivity]:[Risk_age]])</f>
        <v>5</v>
      </c>
      <c r="AH6468" s="89" t="str" cm="1">
        <f t="array" ref="AH6468">_xlfn.IFS(AG6468&lt;3, "Low Risk", AG6468&lt;=5, "Medium Risk", AG6468&lt;=7, "High Risk", AG6468&gt;=8, "Critical Risk")</f>
        <v>Medium Risk</v>
      </c>
    </row>
    <row r="6469" spans="1:34" x14ac:dyDescent="0.3">
      <c r="A6469">
        <v>15641782</v>
      </c>
      <c r="B6469" s="89">
        <v>1</v>
      </c>
      <c r="C6469" s="89" t="str" cm="1">
        <f t="array" ref="C6469">_xlfn.IFS(D6469&lt;580, "Poor", D6469&lt;670, "Fair", D6469&lt;740, "Good", D6469&lt;800, "Good", D6469&gt;=800, "Excellent")</f>
        <v>Poor</v>
      </c>
      <c r="D6469" s="1">
        <v>540</v>
      </c>
      <c r="E6469" t="s">
        <v>19</v>
      </c>
      <c r="F6469" t="s">
        <v>20</v>
      </c>
      <c r="G6469" s="89" t="str" cm="1">
        <f t="array" ref="G6469">_xlfn.IFS(H6469&lt;25, "18-24", H6469&lt;35, "25-34", H6469&lt;45, "35-44", H6469&lt;55, "45-54", H6469&gt;=55, "55+")</f>
        <v>25-34</v>
      </c>
      <c r="H6469" s="1">
        <v>31</v>
      </c>
      <c r="I6469" s="90">
        <v>7</v>
      </c>
      <c r="J6469" s="90" t="str" cm="1">
        <f t="array" ref="J6469">_xlfn.IFS(I6469&lt;=2, "New (0-2 years)", I6469&lt;=5, "Medium (3-5years)", I6469&lt;=8, "Long (6-8 years)", I6469&gt;8, "Very long (9+ years)")</f>
        <v>Long (6-8 years)</v>
      </c>
      <c r="K6469" s="3" t="str">
        <f t="shared" si="505"/>
        <v>OK</v>
      </c>
      <c r="L6469" s="89" t="str" cm="1">
        <f t="array" ref="L6469">_xlfn.IFS(M6469=0,"No balance",M6469&lt;50000,"Low",M6469&lt;100000,"Medium",M6469&gt;=100000,"High")</f>
        <v>No balance</v>
      </c>
      <c r="M6469" s="2">
        <v>0</v>
      </c>
      <c r="N6469" s="91" t="str" cm="1">
        <f t="array" ref="N6469">_xlfn.IFS(O6469&lt;2, "Single product", O6469=2, "Multi product", O6469&gt;2, "High engagement")</f>
        <v>Single product</v>
      </c>
      <c r="O6469" s="1">
        <v>1</v>
      </c>
      <c r="P6469" s="1">
        <v>0</v>
      </c>
      <c r="Q6469">
        <v>1</v>
      </c>
      <c r="R6469" s="89" t="str" cm="1">
        <f t="array" ref="R6469">_xlfn.IFS(S6469&lt;50000, "Low", S6469&lt;100000, "Medium", S6469&lt;150000, "High", S6469&gt;=150000, "Very high")</f>
        <v>Very high</v>
      </c>
      <c r="S6469" s="2">
        <v>183051.6</v>
      </c>
      <c r="T6469">
        <v>1</v>
      </c>
      <c r="U6469" s="1">
        <v>1</v>
      </c>
      <c r="V6469" s="90" t="str" cm="1">
        <f t="array" ref="V6469">_xlfn.IFS(W6469&lt;=2, "Low", W6469=3, "Medium", W6469&gt;=4, "High")</f>
        <v>Low</v>
      </c>
      <c r="W6469" s="1">
        <v>1</v>
      </c>
      <c r="X6469" t="s">
        <v>33</v>
      </c>
      <c r="Y6469" s="89" t="str" cm="1">
        <f t="array" ref="Y6469">_xlfn.IFS(Z6469&lt;=300, "Low", Z6469&lt;=700, "Medium", Z6469&lt;900, "High", Z6469&gt;=900, "VIP")</f>
        <v>Medium</v>
      </c>
      <c r="Z6469" s="1">
        <v>457</v>
      </c>
      <c r="AA6469">
        <f t="shared" si="506"/>
        <v>0</v>
      </c>
      <c r="AB6469" cm="1">
        <f t="array" ref="AB6469">_xlfn.IFS(O6469=1, 2, O6469=2, 0, O6469&gt;=3, 1)</f>
        <v>2</v>
      </c>
      <c r="AC6469">
        <f t="shared" si="507"/>
        <v>2</v>
      </c>
      <c r="AD6469" cm="1">
        <f t="array" ref="AD6469">_xlfn.IFS(W6469&lt;=2, 2, W6469=3, 1, W6469&gt;=4, 0)</f>
        <v>2</v>
      </c>
      <c r="AE6469">
        <f t="shared" si="508"/>
        <v>2</v>
      </c>
      <c r="AF6469">
        <f t="shared" si="509"/>
        <v>0</v>
      </c>
      <c r="AG6469">
        <f>SUM(Clean_data[[#This Row],[Risk_inactivity]:[Risk_age]])</f>
        <v>8</v>
      </c>
      <c r="AH6469" s="89" t="str" cm="1">
        <f t="array" ref="AH6469">_xlfn.IFS(AG6469&lt;3, "Low Risk", AG6469&lt;=5, "Medium Risk", AG6469&lt;=7, "High Risk", AG6469&gt;=8, "Critical Risk")</f>
        <v>Critical Risk</v>
      </c>
    </row>
    <row r="6470" spans="1:34" x14ac:dyDescent="0.3">
      <c r="A6470">
        <v>15677184</v>
      </c>
      <c r="B6470" s="89">
        <v>1</v>
      </c>
      <c r="C6470" s="89" t="str" cm="1">
        <f t="array" ref="C6470">_xlfn.IFS(D6470&lt;580, "Poor", D6470&lt;670, "Fair", D6470&lt;740, "Good", D6470&lt;800, "Good", D6470&gt;=800, "Excellent")</f>
        <v>Good</v>
      </c>
      <c r="D6470" s="1">
        <v>767</v>
      </c>
      <c r="E6470" t="s">
        <v>19</v>
      </c>
      <c r="F6470" t="s">
        <v>20</v>
      </c>
      <c r="G6470" s="89" t="str" cm="1">
        <f t="array" ref="G6470">_xlfn.IFS(H6470&lt;25, "18-24", H6470&lt;35, "25-34", H6470&lt;45, "35-44", H6470&lt;55, "45-54", H6470&gt;=55, "55+")</f>
        <v>35-44</v>
      </c>
      <c r="H6470" s="1">
        <v>35</v>
      </c>
      <c r="I6470" s="90">
        <v>6</v>
      </c>
      <c r="J6470" s="90" t="str" cm="1">
        <f t="array" ref="J6470">_xlfn.IFS(I6470&lt;=2, "New (0-2 years)", I6470&lt;=5, "Medium (3-5years)", I6470&lt;=8, "Long (6-8 years)", I6470&gt;8, "Very long (9+ years)")</f>
        <v>Long (6-8 years)</v>
      </c>
      <c r="K6470" s="3" t="str">
        <f t="shared" si="505"/>
        <v>OK</v>
      </c>
      <c r="L6470" s="89" t="str" cm="1">
        <f t="array" ref="L6470">_xlfn.IFS(M6470=0,"No balance",M6470&lt;50000,"Low",M6470&lt;100000,"Medium",M6470&gt;=100000,"High")</f>
        <v>High</v>
      </c>
      <c r="M6470" s="2">
        <v>115576.44</v>
      </c>
      <c r="N6470" s="91" t="str" cm="1">
        <f t="array" ref="N6470">_xlfn.IFS(O6470&lt;2, "Single product", O6470=2, "Multi product", O6470&gt;2, "High engagement")</f>
        <v>Single product</v>
      </c>
      <c r="O6470" s="1">
        <v>1</v>
      </c>
      <c r="P6470" s="1">
        <v>0</v>
      </c>
      <c r="Q6470">
        <v>1</v>
      </c>
      <c r="R6470" s="89" t="str" cm="1">
        <f t="array" ref="R6470">_xlfn.IFS(S6470&lt;50000, "Low", S6470&lt;100000, "Medium", S6470&lt;150000, "High", S6470&gt;=150000, "Very high")</f>
        <v>Low</v>
      </c>
      <c r="S6470" s="2">
        <v>27922.45</v>
      </c>
      <c r="T6470">
        <v>0</v>
      </c>
      <c r="U6470" s="1">
        <v>0</v>
      </c>
      <c r="V6470" s="90" t="str" cm="1">
        <f t="array" ref="V6470">_xlfn.IFS(W6470&lt;=2, "Low", W6470=3, "Medium", W6470&gt;=4, "High")</f>
        <v>Medium</v>
      </c>
      <c r="W6470" s="1">
        <v>3</v>
      </c>
      <c r="X6470" t="s">
        <v>63</v>
      </c>
      <c r="Y6470" s="89" t="str" cm="1">
        <f t="array" ref="Y6470">_xlfn.IFS(Z6470&lt;=300, "Low", Z6470&lt;=700, "Medium", Z6470&lt;900, "High", Z6470&gt;=900, "VIP")</f>
        <v>Medium</v>
      </c>
      <c r="Z6470" s="1">
        <v>633</v>
      </c>
      <c r="AA6470">
        <f t="shared" si="506"/>
        <v>0</v>
      </c>
      <c r="AB6470" cm="1">
        <f t="array" ref="AB6470">_xlfn.IFS(O6470=1, 2, O6470=2, 0, O6470&gt;=3, 1)</f>
        <v>2</v>
      </c>
      <c r="AC6470">
        <f t="shared" si="507"/>
        <v>0</v>
      </c>
      <c r="AD6470" cm="1">
        <f t="array" ref="AD6470">_xlfn.IFS(W6470&lt;=2, 2, W6470=3, 1, W6470&gt;=4, 0)</f>
        <v>1</v>
      </c>
      <c r="AE6470">
        <f t="shared" si="508"/>
        <v>0</v>
      </c>
      <c r="AF6470">
        <f t="shared" si="509"/>
        <v>0</v>
      </c>
      <c r="AG6470">
        <f>SUM(Clean_data[[#This Row],[Risk_inactivity]:[Risk_age]])</f>
        <v>3</v>
      </c>
      <c r="AH6470" s="89" t="str" cm="1">
        <f t="array" ref="AH6470">_xlfn.IFS(AG6470&lt;3, "Low Risk", AG6470&lt;=5, "Medium Risk", AG6470&lt;=7, "High Risk", AG6470&gt;=8, "Critical Risk")</f>
        <v>Medium Risk</v>
      </c>
    </row>
    <row r="6471" spans="1:34" x14ac:dyDescent="0.3">
      <c r="A6471">
        <v>15775042</v>
      </c>
      <c r="B6471" s="89">
        <v>1</v>
      </c>
      <c r="C6471" s="89" t="str" cm="1">
        <f t="array" ref="C6471">_xlfn.IFS(D6471&lt;580, "Poor", D6471&lt;670, "Fair", D6471&lt;740, "Good", D6471&lt;800, "Good", D6471&gt;=800, "Excellent")</f>
        <v>Fair</v>
      </c>
      <c r="D6471" s="1">
        <v>615</v>
      </c>
      <c r="E6471" t="s">
        <v>19</v>
      </c>
      <c r="F6471" t="s">
        <v>20</v>
      </c>
      <c r="G6471" s="89" t="str" cm="1">
        <f t="array" ref="G6471">_xlfn.IFS(H6471&lt;25, "18-24", H6471&lt;35, "25-34", H6471&lt;45, "35-44", H6471&lt;55, "45-54", H6471&gt;=55, "55+")</f>
        <v>18-24</v>
      </c>
      <c r="H6471" s="1">
        <v>23</v>
      </c>
      <c r="I6471" s="90">
        <v>4</v>
      </c>
      <c r="J6471" s="90" t="str" cm="1">
        <f t="array" ref="J6471">_xlfn.IFS(I6471&lt;=2, "New (0-2 years)", I6471&lt;=5, "Medium (3-5years)", I6471&lt;=8, "Long (6-8 years)", I6471&gt;8, "Very long (9+ years)")</f>
        <v>Medium (3-5years)</v>
      </c>
      <c r="K6471" s="3" t="str">
        <f t="shared" si="505"/>
        <v>OK</v>
      </c>
      <c r="L6471" s="89" t="str" cm="1">
        <f t="array" ref="L6471">_xlfn.IFS(M6471=0,"No balance",M6471&lt;50000,"Low",M6471&lt;100000,"Medium",M6471&gt;=100000,"High")</f>
        <v>No balance</v>
      </c>
      <c r="M6471" s="2">
        <v>0</v>
      </c>
      <c r="N6471" s="91" t="str" cm="1">
        <f t="array" ref="N6471">_xlfn.IFS(O6471&lt;2, "Single product", O6471=2, "Multi product", O6471&gt;2, "High engagement")</f>
        <v>Multi product</v>
      </c>
      <c r="O6471" s="1">
        <v>2</v>
      </c>
      <c r="P6471" s="1">
        <v>1</v>
      </c>
      <c r="Q6471">
        <v>0</v>
      </c>
      <c r="R6471" s="89" t="str" cm="1">
        <f t="array" ref="R6471">_xlfn.IFS(S6471&lt;50000, "Low", S6471&lt;100000, "Medium", S6471&lt;150000, "High", S6471&gt;=150000, "Very high")</f>
        <v>Very high</v>
      </c>
      <c r="S6471" s="2">
        <v>196476.19</v>
      </c>
      <c r="T6471">
        <v>0</v>
      </c>
      <c r="U6471" s="1">
        <v>0</v>
      </c>
      <c r="V6471" s="90" t="str" cm="1">
        <f t="array" ref="V6471">_xlfn.IFS(W6471&lt;=2, "Low", W6471=3, "Medium", W6471&gt;=4, "High")</f>
        <v>High</v>
      </c>
      <c r="W6471" s="1">
        <v>5</v>
      </c>
      <c r="X6471" t="s">
        <v>43</v>
      </c>
      <c r="Y6471" s="89" t="str" cm="1">
        <f t="array" ref="Y6471">_xlfn.IFS(Z6471&lt;=300, "Low", Z6471&lt;=700, "Medium", Z6471&lt;900, "High", Z6471&gt;=900, "VIP")</f>
        <v>High</v>
      </c>
      <c r="Z6471" s="1">
        <v>773</v>
      </c>
      <c r="AA6471">
        <f t="shared" si="506"/>
        <v>3</v>
      </c>
      <c r="AB6471" cm="1">
        <f t="array" ref="AB6471">_xlfn.IFS(O6471=1, 2, O6471=2, 0, O6471&gt;=3, 1)</f>
        <v>0</v>
      </c>
      <c r="AC6471">
        <f t="shared" si="507"/>
        <v>0</v>
      </c>
      <c r="AD6471" cm="1">
        <f t="array" ref="AD6471">_xlfn.IFS(W6471&lt;=2, 2, W6471=3, 1, W6471&gt;=4, 0)</f>
        <v>0</v>
      </c>
      <c r="AE6471">
        <f t="shared" si="508"/>
        <v>2</v>
      </c>
      <c r="AF6471">
        <f t="shared" si="509"/>
        <v>0</v>
      </c>
      <c r="AG6471">
        <f>SUM(Clean_data[[#This Row],[Risk_inactivity]:[Risk_age]])</f>
        <v>5</v>
      </c>
      <c r="AH6471" s="89" t="str" cm="1">
        <f t="array" ref="AH6471">_xlfn.IFS(AG6471&lt;3, "Low Risk", AG6471&lt;=5, "Medium Risk", AG6471&lt;=7, "High Risk", AG6471&gt;=8, "Critical Risk")</f>
        <v>Medium Risk</v>
      </c>
    </row>
    <row r="6472" spans="1:34" x14ac:dyDescent="0.3">
      <c r="A6472">
        <v>15616630</v>
      </c>
      <c r="B6472" s="89">
        <v>1</v>
      </c>
      <c r="C6472" s="89" t="str" cm="1">
        <f t="array" ref="C6472">_xlfn.IFS(D6472&lt;580, "Poor", D6472&lt;670, "Fair", D6472&lt;740, "Good", D6472&lt;800, "Good", D6472&gt;=800, "Excellent")</f>
        <v>Fair</v>
      </c>
      <c r="D6472" s="1">
        <v>583</v>
      </c>
      <c r="E6472" t="s">
        <v>45</v>
      </c>
      <c r="F6472" t="s">
        <v>20</v>
      </c>
      <c r="G6472" s="89" t="str" cm="1">
        <f t="array" ref="G6472">_xlfn.IFS(H6472&lt;25, "18-24", H6472&lt;35, "25-34", H6472&lt;45, "35-44", H6472&lt;55, "45-54", H6472&gt;=55, "55+")</f>
        <v>35-44</v>
      </c>
      <c r="H6472" s="1">
        <v>41</v>
      </c>
      <c r="I6472" s="90">
        <v>5</v>
      </c>
      <c r="J6472" s="90" t="str" cm="1">
        <f t="array" ref="J6472">_xlfn.IFS(I6472&lt;=2, "New (0-2 years)", I6472&lt;=5, "Medium (3-5years)", I6472&lt;=8, "Long (6-8 years)", I6472&gt;8, "Very long (9+ years)")</f>
        <v>Medium (3-5years)</v>
      </c>
      <c r="K6472" s="3" t="str">
        <f t="shared" si="505"/>
        <v>OK</v>
      </c>
      <c r="L6472" s="89" t="str" cm="1">
        <f t="array" ref="L6472">_xlfn.IFS(M6472=0,"No balance",M6472&lt;50000,"Low",M6472&lt;100000,"Medium",M6472&gt;=100000,"High")</f>
        <v>Medium</v>
      </c>
      <c r="M6472" s="2">
        <v>77647.600000000006</v>
      </c>
      <c r="N6472" s="91" t="str" cm="1">
        <f t="array" ref="N6472">_xlfn.IFS(O6472&lt;2, "Single product", O6472=2, "Multi product", O6472&gt;2, "High engagement")</f>
        <v>Single product</v>
      </c>
      <c r="O6472" s="1">
        <v>1</v>
      </c>
      <c r="P6472" s="1">
        <v>1</v>
      </c>
      <c r="Q6472">
        <v>0</v>
      </c>
      <c r="R6472" s="89" t="str" cm="1">
        <f t="array" ref="R6472">_xlfn.IFS(S6472&lt;50000, "Low", S6472&lt;100000, "Medium", S6472&lt;150000, "High", S6472&gt;=150000, "Very high")</f>
        <v>Very high</v>
      </c>
      <c r="S6472" s="2">
        <v>190429.52</v>
      </c>
      <c r="T6472">
        <v>0</v>
      </c>
      <c r="U6472" s="1">
        <v>0</v>
      </c>
      <c r="V6472" s="90" t="str" cm="1">
        <f t="array" ref="V6472">_xlfn.IFS(W6472&lt;=2, "Low", W6472=3, "Medium", W6472&gt;=4, "High")</f>
        <v>Low</v>
      </c>
      <c r="W6472" s="1">
        <v>2</v>
      </c>
      <c r="X6472" t="s">
        <v>23</v>
      </c>
      <c r="Y6472" s="89" t="str" cm="1">
        <f t="array" ref="Y6472">_xlfn.IFS(Z6472&lt;=300, "Low", Z6472&lt;=700, "Medium", Z6472&lt;900, "High", Z6472&gt;=900, "VIP")</f>
        <v>High</v>
      </c>
      <c r="Z6472" s="1">
        <v>866</v>
      </c>
      <c r="AA6472">
        <f t="shared" si="506"/>
        <v>3</v>
      </c>
      <c r="AB6472" cm="1">
        <f t="array" ref="AB6472">_xlfn.IFS(O6472=1, 2, O6472=2, 0, O6472&gt;=3, 1)</f>
        <v>2</v>
      </c>
      <c r="AC6472">
        <f t="shared" si="507"/>
        <v>0</v>
      </c>
      <c r="AD6472" cm="1">
        <f t="array" ref="AD6472">_xlfn.IFS(W6472&lt;=2, 2, W6472=3, 1, W6472&gt;=4, 0)</f>
        <v>2</v>
      </c>
      <c r="AE6472">
        <f t="shared" si="508"/>
        <v>0</v>
      </c>
      <c r="AF6472">
        <f t="shared" si="509"/>
        <v>0</v>
      </c>
      <c r="AG6472">
        <f>SUM(Clean_data[[#This Row],[Risk_inactivity]:[Risk_age]])</f>
        <v>7</v>
      </c>
      <c r="AH6472" s="89" t="str" cm="1">
        <f t="array" ref="AH6472">_xlfn.IFS(AG6472&lt;3, "Low Risk", AG6472&lt;=5, "Medium Risk", AG6472&lt;=7, "High Risk", AG6472&gt;=8, "Critical Risk")</f>
        <v>High Risk</v>
      </c>
    </row>
    <row r="6473" spans="1:34" x14ac:dyDescent="0.3">
      <c r="A6473">
        <v>15800233</v>
      </c>
      <c r="B6473" s="89">
        <v>1</v>
      </c>
      <c r="C6473" s="89" t="str" cm="1">
        <f t="array" ref="C6473">_xlfn.IFS(D6473&lt;580, "Poor", D6473&lt;670, "Fair", D6473&lt;740, "Good", D6473&lt;800, "Good", D6473&gt;=800, "Excellent")</f>
        <v>Excellent</v>
      </c>
      <c r="D6473" s="1">
        <v>850</v>
      </c>
      <c r="E6473" t="s">
        <v>19</v>
      </c>
      <c r="F6473" t="s">
        <v>20</v>
      </c>
      <c r="G6473" s="89" t="str" cm="1">
        <f t="array" ref="G6473">_xlfn.IFS(H6473&lt;25, "18-24", H6473&lt;35, "25-34", H6473&lt;45, "35-44", H6473&lt;55, "45-54", H6473&gt;=55, "55+")</f>
        <v>35-44</v>
      </c>
      <c r="H6473" s="1">
        <v>40</v>
      </c>
      <c r="I6473" s="90">
        <v>5</v>
      </c>
      <c r="J6473" s="90" t="str" cm="1">
        <f t="array" ref="J6473">_xlfn.IFS(I6473&lt;=2, "New (0-2 years)", I6473&lt;=5, "Medium (3-5years)", I6473&lt;=8, "Long (6-8 years)", I6473&gt;8, "Very long (9+ years)")</f>
        <v>Medium (3-5years)</v>
      </c>
      <c r="K6473" s="3" t="str">
        <f t="shared" si="505"/>
        <v>OK</v>
      </c>
      <c r="L6473" s="89" t="str" cm="1">
        <f t="array" ref="L6473">_xlfn.IFS(M6473=0,"No balance",M6473&lt;50000,"Low",M6473&lt;100000,"Medium",M6473&gt;=100000,"High")</f>
        <v>No balance</v>
      </c>
      <c r="M6473" s="2">
        <v>0</v>
      </c>
      <c r="N6473" s="91" t="str" cm="1">
        <f t="array" ref="N6473">_xlfn.IFS(O6473&lt;2, "Single product", O6473=2, "Multi product", O6473&gt;2, "High engagement")</f>
        <v>Multi product</v>
      </c>
      <c r="O6473" s="1">
        <v>2</v>
      </c>
      <c r="P6473" s="1">
        <v>1</v>
      </c>
      <c r="Q6473">
        <v>0</v>
      </c>
      <c r="R6473" s="89" t="str" cm="1">
        <f t="array" ref="R6473">_xlfn.IFS(S6473&lt;50000, "Low", S6473&lt;100000, "Medium", S6473&lt;150000, "High", S6473&gt;=150000, "Very high")</f>
        <v>Low</v>
      </c>
      <c r="S6473" s="2">
        <v>35034.15</v>
      </c>
      <c r="T6473">
        <v>0</v>
      </c>
      <c r="U6473" s="1">
        <v>0</v>
      </c>
      <c r="V6473" s="90" t="str" cm="1">
        <f t="array" ref="V6473">_xlfn.IFS(W6473&lt;=2, "Low", W6473=3, "Medium", W6473&gt;=4, "High")</f>
        <v>High</v>
      </c>
      <c r="W6473" s="1">
        <v>4</v>
      </c>
      <c r="X6473" t="s">
        <v>23</v>
      </c>
      <c r="Y6473" s="89" t="str" cm="1">
        <f t="array" ref="Y6473">_xlfn.IFS(Z6473&lt;=300, "Low", Z6473&lt;=700, "Medium", Z6473&lt;900, "High", Z6473&gt;=900, "VIP")</f>
        <v>Medium</v>
      </c>
      <c r="Z6473" s="1">
        <v>632</v>
      </c>
      <c r="AA6473">
        <f t="shared" si="506"/>
        <v>3</v>
      </c>
      <c r="AB6473" cm="1">
        <f t="array" ref="AB6473">_xlfn.IFS(O6473=1, 2, O6473=2, 0, O6473&gt;=3, 1)</f>
        <v>0</v>
      </c>
      <c r="AC6473">
        <f t="shared" si="507"/>
        <v>0</v>
      </c>
      <c r="AD6473" cm="1">
        <f t="array" ref="AD6473">_xlfn.IFS(W6473&lt;=2, 2, W6473=3, 1, W6473&gt;=4, 0)</f>
        <v>0</v>
      </c>
      <c r="AE6473">
        <f t="shared" si="508"/>
        <v>2</v>
      </c>
      <c r="AF6473">
        <f t="shared" si="509"/>
        <v>0</v>
      </c>
      <c r="AG6473">
        <f>SUM(Clean_data[[#This Row],[Risk_inactivity]:[Risk_age]])</f>
        <v>5</v>
      </c>
      <c r="AH6473" s="89" t="str" cm="1">
        <f t="array" ref="AH6473">_xlfn.IFS(AG6473&lt;3, "Low Risk", AG6473&lt;=5, "Medium Risk", AG6473&lt;=7, "High Risk", AG6473&gt;=8, "Critical Risk")</f>
        <v>Medium Risk</v>
      </c>
    </row>
    <row r="6474" spans="1:34" x14ac:dyDescent="0.3">
      <c r="A6474">
        <v>15588419</v>
      </c>
      <c r="B6474" s="89">
        <v>1</v>
      </c>
      <c r="C6474" s="89" t="str" cm="1">
        <f t="array" ref="C6474">_xlfn.IFS(D6474&lt;580, "Poor", D6474&lt;670, "Fair", D6474&lt;740, "Good", D6474&lt;800, "Good", D6474&gt;=800, "Excellent")</f>
        <v>Fair</v>
      </c>
      <c r="D6474" s="1">
        <v>651</v>
      </c>
      <c r="E6474" t="s">
        <v>45</v>
      </c>
      <c r="F6474" t="s">
        <v>20</v>
      </c>
      <c r="G6474" s="89" t="str" cm="1">
        <f t="array" ref="G6474">_xlfn.IFS(H6474&lt;25, "18-24", H6474&lt;35, "25-34", H6474&lt;45, "35-44", H6474&lt;55, "45-54", H6474&gt;=55, "55+")</f>
        <v>25-34</v>
      </c>
      <c r="H6474" s="1">
        <v>34</v>
      </c>
      <c r="I6474" s="90">
        <v>10</v>
      </c>
      <c r="J6474" s="90" t="str" cm="1">
        <f t="array" ref="J6474">_xlfn.IFS(I6474&lt;=2, "New (0-2 years)", I6474&lt;=5, "Medium (3-5years)", I6474&lt;=8, "Long (6-8 years)", I6474&gt;8, "Very long (9+ years)")</f>
        <v>Very long (9+ years)</v>
      </c>
      <c r="K6474" s="3" t="str">
        <f t="shared" si="505"/>
        <v>OK</v>
      </c>
      <c r="L6474" s="89" t="str" cm="1">
        <f t="array" ref="L6474">_xlfn.IFS(M6474=0,"No balance",M6474&lt;50000,"Low",M6474&lt;100000,"Medium",M6474&gt;=100000,"High")</f>
        <v>High</v>
      </c>
      <c r="M6474" s="2">
        <v>148962.46</v>
      </c>
      <c r="N6474" s="91" t="str" cm="1">
        <f t="array" ref="N6474">_xlfn.IFS(O6474&lt;2, "Single product", O6474=2, "Multi product", O6474&gt;2, "High engagement")</f>
        <v>Single product</v>
      </c>
      <c r="O6474" s="1">
        <v>1</v>
      </c>
      <c r="P6474" s="1">
        <v>1</v>
      </c>
      <c r="Q6474">
        <v>0</v>
      </c>
      <c r="R6474" s="89" t="str" cm="1">
        <f t="array" ref="R6474">_xlfn.IFS(S6474&lt;50000, "Low", S6474&lt;100000, "Medium", S6474&lt;150000, "High", S6474&gt;=150000, "Very high")</f>
        <v>Medium</v>
      </c>
      <c r="S6474" s="2">
        <v>66389.429999999993</v>
      </c>
      <c r="T6474">
        <v>1</v>
      </c>
      <c r="U6474" s="1">
        <v>1</v>
      </c>
      <c r="V6474" s="90" t="str" cm="1">
        <f t="array" ref="V6474">_xlfn.IFS(W6474&lt;=2, "Low", W6474=3, "Medium", W6474&gt;=4, "High")</f>
        <v>Low</v>
      </c>
      <c r="W6474" s="1">
        <v>1</v>
      </c>
      <c r="X6474" t="s">
        <v>23</v>
      </c>
      <c r="Y6474" s="89" t="str" cm="1">
        <f t="array" ref="Y6474">_xlfn.IFS(Z6474&lt;=300, "Low", Z6474&lt;=700, "Medium", Z6474&lt;900, "High", Z6474&gt;=900, "VIP")</f>
        <v>VIP</v>
      </c>
      <c r="Z6474" s="1">
        <v>907</v>
      </c>
      <c r="AA6474">
        <f t="shared" si="506"/>
        <v>3</v>
      </c>
      <c r="AB6474" cm="1">
        <f t="array" ref="AB6474">_xlfn.IFS(O6474=1, 2, O6474=2, 0, O6474&gt;=3, 1)</f>
        <v>2</v>
      </c>
      <c r="AC6474">
        <f t="shared" si="507"/>
        <v>2</v>
      </c>
      <c r="AD6474" cm="1">
        <f t="array" ref="AD6474">_xlfn.IFS(W6474&lt;=2, 2, W6474=3, 1, W6474&gt;=4, 0)</f>
        <v>2</v>
      </c>
      <c r="AE6474">
        <f t="shared" si="508"/>
        <v>0</v>
      </c>
      <c r="AF6474">
        <f t="shared" si="509"/>
        <v>0</v>
      </c>
      <c r="AG6474">
        <f>SUM(Clean_data[[#This Row],[Risk_inactivity]:[Risk_age]])</f>
        <v>9</v>
      </c>
      <c r="AH6474" s="89" t="str" cm="1">
        <f t="array" ref="AH6474">_xlfn.IFS(AG6474&lt;3, "Low Risk", AG6474&lt;=5, "Medium Risk", AG6474&lt;=7, "High Risk", AG6474&gt;=8, "Critical Risk")</f>
        <v>Critical Risk</v>
      </c>
    </row>
    <row r="6475" spans="1:34" x14ac:dyDescent="0.3">
      <c r="A6475">
        <v>15595557</v>
      </c>
      <c r="B6475" s="89">
        <v>1</v>
      </c>
      <c r="C6475" s="89" t="str" cm="1">
        <f t="array" ref="C6475">_xlfn.IFS(D6475&lt;580, "Poor", D6475&lt;670, "Fair", D6475&lt;740, "Good", D6475&lt;800, "Good", D6475&gt;=800, "Excellent")</f>
        <v>Good</v>
      </c>
      <c r="D6475" s="1">
        <v>798</v>
      </c>
      <c r="E6475" t="s">
        <v>19</v>
      </c>
      <c r="F6475" t="s">
        <v>38</v>
      </c>
      <c r="G6475" s="89" t="str" cm="1">
        <f t="array" ref="G6475">_xlfn.IFS(H6475&lt;25, "18-24", H6475&lt;35, "25-34", H6475&lt;45, "35-44", H6475&lt;55, "45-54", H6475&gt;=55, "55+")</f>
        <v>18-24</v>
      </c>
      <c r="H6475" s="1">
        <v>22</v>
      </c>
      <c r="I6475" s="90">
        <v>4</v>
      </c>
      <c r="J6475" s="90" t="str" cm="1">
        <f t="array" ref="J6475">_xlfn.IFS(I6475&lt;=2, "New (0-2 years)", I6475&lt;=5, "Medium (3-5years)", I6475&lt;=8, "Long (6-8 years)", I6475&gt;8, "Very long (9+ years)")</f>
        <v>Medium (3-5years)</v>
      </c>
      <c r="K6475" s="3" t="str">
        <f t="shared" si="505"/>
        <v>OK</v>
      </c>
      <c r="L6475" s="89" t="str" cm="1">
        <f t="array" ref="L6475">_xlfn.IFS(M6475=0,"No balance",M6475&lt;50000,"Low",M6475&lt;100000,"Medium",M6475&gt;=100000,"High")</f>
        <v>No balance</v>
      </c>
      <c r="M6475" s="2">
        <v>0</v>
      </c>
      <c r="N6475" s="91" t="str" cm="1">
        <f t="array" ref="N6475">_xlfn.IFS(O6475&lt;2, "Single product", O6475=2, "Multi product", O6475&gt;2, "High engagement")</f>
        <v>Multi product</v>
      </c>
      <c r="O6475" s="1">
        <v>2</v>
      </c>
      <c r="P6475" s="1">
        <v>1</v>
      </c>
      <c r="Q6475">
        <v>0</v>
      </c>
      <c r="R6475" s="89" t="str" cm="1">
        <f t="array" ref="R6475">_xlfn.IFS(S6475&lt;50000, "Low", S6475&lt;100000, "Medium", S6475&lt;150000, "High", S6475&gt;=150000, "Very high")</f>
        <v>High</v>
      </c>
      <c r="S6475" s="2">
        <v>107615.43</v>
      </c>
      <c r="T6475">
        <v>0</v>
      </c>
      <c r="U6475" s="1">
        <v>0</v>
      </c>
      <c r="V6475" s="90" t="str" cm="1">
        <f t="array" ref="V6475">_xlfn.IFS(W6475&lt;=2, "Low", W6475=3, "Medium", W6475&gt;=4, "High")</f>
        <v>High</v>
      </c>
      <c r="W6475" s="1">
        <v>5</v>
      </c>
      <c r="X6475" t="s">
        <v>33</v>
      </c>
      <c r="Y6475" s="89" t="str" cm="1">
        <f t="array" ref="Y6475">_xlfn.IFS(Z6475&lt;=300, "Low", Z6475&lt;=700, "Medium", Z6475&lt;900, "High", Z6475&gt;=900, "VIP")</f>
        <v>Low</v>
      </c>
      <c r="Z6475" s="1">
        <v>280</v>
      </c>
      <c r="AA6475">
        <f t="shared" si="506"/>
        <v>3</v>
      </c>
      <c r="AB6475" cm="1">
        <f t="array" ref="AB6475">_xlfn.IFS(O6475=1, 2, O6475=2, 0, O6475&gt;=3, 1)</f>
        <v>0</v>
      </c>
      <c r="AC6475">
        <f t="shared" si="507"/>
        <v>0</v>
      </c>
      <c r="AD6475" cm="1">
        <f t="array" ref="AD6475">_xlfn.IFS(W6475&lt;=2, 2, W6475=3, 1, W6475&gt;=4, 0)</f>
        <v>0</v>
      </c>
      <c r="AE6475">
        <f t="shared" si="508"/>
        <v>2</v>
      </c>
      <c r="AF6475">
        <f t="shared" si="509"/>
        <v>0</v>
      </c>
      <c r="AG6475">
        <f>SUM(Clean_data[[#This Row],[Risk_inactivity]:[Risk_age]])</f>
        <v>5</v>
      </c>
      <c r="AH6475" s="89" t="str" cm="1">
        <f t="array" ref="AH6475">_xlfn.IFS(AG6475&lt;3, "Low Risk", AG6475&lt;=5, "Medium Risk", AG6475&lt;=7, "High Risk", AG6475&gt;=8, "Critical Risk")</f>
        <v>Medium Risk</v>
      </c>
    </row>
    <row r="6476" spans="1:34" x14ac:dyDescent="0.3">
      <c r="A6476">
        <v>15626143</v>
      </c>
      <c r="B6476" s="89">
        <v>1</v>
      </c>
      <c r="C6476" s="89" t="str" cm="1">
        <f t="array" ref="C6476">_xlfn.IFS(D6476&lt;580, "Poor", D6476&lt;670, "Fair", D6476&lt;740, "Good", D6476&lt;800, "Good", D6476&gt;=800, "Excellent")</f>
        <v>Good</v>
      </c>
      <c r="D6476" s="1">
        <v>695</v>
      </c>
      <c r="E6476" t="s">
        <v>19</v>
      </c>
      <c r="F6476" t="s">
        <v>38</v>
      </c>
      <c r="G6476" s="89" t="str" cm="1">
        <f t="array" ref="G6476">_xlfn.IFS(H6476&lt;25, "18-24", H6476&lt;35, "25-34", H6476&lt;45, "35-44", H6476&lt;55, "45-54", H6476&gt;=55, "55+")</f>
        <v>35-44</v>
      </c>
      <c r="H6476" s="1">
        <v>37</v>
      </c>
      <c r="I6476" s="90">
        <v>2</v>
      </c>
      <c r="J6476" s="90" t="str" cm="1">
        <f t="array" ref="J6476">_xlfn.IFS(I6476&lt;=2, "New (0-2 years)", I6476&lt;=5, "Medium (3-5years)", I6476&lt;=8, "Long (6-8 years)", I6476&gt;8, "Very long (9+ years)")</f>
        <v>New (0-2 years)</v>
      </c>
      <c r="K6476" s="3" t="str">
        <f t="shared" si="505"/>
        <v>OK</v>
      </c>
      <c r="L6476" s="89" t="str" cm="1">
        <f t="array" ref="L6476">_xlfn.IFS(M6476=0,"No balance",M6476&lt;50000,"Low",M6476&lt;100000,"Medium",M6476&gt;=100000,"High")</f>
        <v>No balance</v>
      </c>
      <c r="M6476" s="2">
        <v>0</v>
      </c>
      <c r="N6476" s="91" t="str" cm="1">
        <f t="array" ref="N6476">_xlfn.IFS(O6476&lt;2, "Single product", O6476=2, "Multi product", O6476&gt;2, "High engagement")</f>
        <v>Multi product</v>
      </c>
      <c r="O6476" s="1">
        <v>2</v>
      </c>
      <c r="P6476" s="1">
        <v>1</v>
      </c>
      <c r="Q6476">
        <v>1</v>
      </c>
      <c r="R6476" s="89" t="str" cm="1">
        <f t="array" ref="R6476">_xlfn.IFS(S6476&lt;50000, "Low", S6476&lt;100000, "Medium", S6476&lt;150000, "High", S6476&gt;=150000, "Very high")</f>
        <v>Medium</v>
      </c>
      <c r="S6476" s="2">
        <v>99692.65</v>
      </c>
      <c r="T6476">
        <v>0</v>
      </c>
      <c r="U6476" s="1">
        <v>0</v>
      </c>
      <c r="V6476" s="90" t="str" cm="1">
        <f t="array" ref="V6476">_xlfn.IFS(W6476&lt;=2, "Low", W6476=3, "Medium", W6476&gt;=4, "High")</f>
        <v>Low</v>
      </c>
      <c r="W6476" s="1">
        <v>1</v>
      </c>
      <c r="X6476" t="s">
        <v>43</v>
      </c>
      <c r="Y6476" s="89" t="str" cm="1">
        <f t="array" ref="Y6476">_xlfn.IFS(Z6476&lt;=300, "Low", Z6476&lt;=700, "Medium", Z6476&lt;900, "High", Z6476&gt;=900, "VIP")</f>
        <v>Medium</v>
      </c>
      <c r="Z6476" s="1">
        <v>361</v>
      </c>
      <c r="AA6476">
        <f t="shared" si="506"/>
        <v>0</v>
      </c>
      <c r="AB6476" cm="1">
        <f t="array" ref="AB6476">_xlfn.IFS(O6476=1, 2, O6476=2, 0, O6476&gt;=3, 1)</f>
        <v>0</v>
      </c>
      <c r="AC6476">
        <f t="shared" si="507"/>
        <v>0</v>
      </c>
      <c r="AD6476" cm="1">
        <f t="array" ref="AD6476">_xlfn.IFS(W6476&lt;=2, 2, W6476=3, 1, W6476&gt;=4, 0)</f>
        <v>2</v>
      </c>
      <c r="AE6476">
        <f t="shared" si="508"/>
        <v>2</v>
      </c>
      <c r="AF6476">
        <f t="shared" si="509"/>
        <v>0</v>
      </c>
      <c r="AG6476">
        <f>SUM(Clean_data[[#This Row],[Risk_inactivity]:[Risk_age]])</f>
        <v>4</v>
      </c>
      <c r="AH6476" s="89" t="str" cm="1">
        <f t="array" ref="AH6476">_xlfn.IFS(AG6476&lt;3, "Low Risk", AG6476&lt;=5, "Medium Risk", AG6476&lt;=7, "High Risk", AG6476&gt;=8, "Critical Risk")</f>
        <v>Medium Risk</v>
      </c>
    </row>
    <row r="6477" spans="1:34" x14ac:dyDescent="0.3">
      <c r="A6477">
        <v>15566030</v>
      </c>
      <c r="B6477" s="89">
        <v>1</v>
      </c>
      <c r="C6477" s="89" t="str" cm="1">
        <f t="array" ref="C6477">_xlfn.IFS(D6477&lt;580, "Poor", D6477&lt;670, "Fair", D6477&lt;740, "Good", D6477&lt;800, "Good", D6477&gt;=800, "Excellent")</f>
        <v>Poor</v>
      </c>
      <c r="D6477" s="1">
        <v>497</v>
      </c>
      <c r="E6477" t="s">
        <v>45</v>
      </c>
      <c r="F6477" t="s">
        <v>38</v>
      </c>
      <c r="G6477" s="89" t="str" cm="1">
        <f t="array" ref="G6477">_xlfn.IFS(H6477&lt;25, "18-24", H6477&lt;35, "25-34", H6477&lt;45, "35-44", H6477&lt;55, "45-54", H6477&gt;=55, "55+")</f>
        <v>35-44</v>
      </c>
      <c r="H6477" s="1">
        <v>41</v>
      </c>
      <c r="I6477" s="90">
        <v>5</v>
      </c>
      <c r="J6477" s="90" t="str" cm="1">
        <f t="array" ref="J6477">_xlfn.IFS(I6477&lt;=2, "New (0-2 years)", I6477&lt;=5, "Medium (3-5years)", I6477&lt;=8, "Long (6-8 years)", I6477&gt;8, "Very long (9+ years)")</f>
        <v>Medium (3-5years)</v>
      </c>
      <c r="K6477" s="3" t="str">
        <f t="shared" si="505"/>
        <v>OK</v>
      </c>
      <c r="L6477" s="89" t="str" cm="1">
        <f t="array" ref="L6477">_xlfn.IFS(M6477=0,"No balance",M6477&lt;50000,"Low",M6477&lt;100000,"Medium",M6477&gt;=100000,"High")</f>
        <v>Medium</v>
      </c>
      <c r="M6477" s="2">
        <v>80542.81</v>
      </c>
      <c r="N6477" s="91" t="str" cm="1">
        <f t="array" ref="N6477">_xlfn.IFS(O6477&lt;2, "Single product", O6477=2, "Multi product", O6477&gt;2, "High engagement")</f>
        <v>Single product</v>
      </c>
      <c r="O6477" s="1">
        <v>1</v>
      </c>
      <c r="P6477" s="1">
        <v>0</v>
      </c>
      <c r="Q6477">
        <v>0</v>
      </c>
      <c r="R6477" s="89" t="str" cm="1">
        <f t="array" ref="R6477">_xlfn.IFS(S6477&lt;50000, "Low", S6477&lt;100000, "Medium", S6477&lt;150000, "High", S6477&gt;=150000, "Very high")</f>
        <v>Medium</v>
      </c>
      <c r="S6477" s="2">
        <v>88729.22</v>
      </c>
      <c r="T6477">
        <v>1</v>
      </c>
      <c r="U6477" s="1">
        <v>1</v>
      </c>
      <c r="V6477" s="90" t="str" cm="1">
        <f t="array" ref="V6477">_xlfn.IFS(W6477&lt;=2, "Low", W6477=3, "Medium", W6477&gt;=4, "High")</f>
        <v>Low</v>
      </c>
      <c r="W6477" s="1">
        <v>2</v>
      </c>
      <c r="X6477" t="s">
        <v>63</v>
      </c>
      <c r="Y6477" s="89" t="str" cm="1">
        <f t="array" ref="Y6477">_xlfn.IFS(Z6477&lt;=300, "Low", Z6477&lt;=700, "Medium", Z6477&lt;900, "High", Z6477&gt;=900, "VIP")</f>
        <v>Medium</v>
      </c>
      <c r="Z6477" s="1">
        <v>334</v>
      </c>
      <c r="AA6477">
        <f t="shared" si="506"/>
        <v>3</v>
      </c>
      <c r="AB6477" cm="1">
        <f t="array" ref="AB6477">_xlfn.IFS(O6477=1, 2, O6477=2, 0, O6477&gt;=3, 1)</f>
        <v>2</v>
      </c>
      <c r="AC6477">
        <f t="shared" si="507"/>
        <v>2</v>
      </c>
      <c r="AD6477" cm="1">
        <f t="array" ref="AD6477">_xlfn.IFS(W6477&lt;=2, 2, W6477=3, 1, W6477&gt;=4, 0)</f>
        <v>2</v>
      </c>
      <c r="AE6477">
        <f t="shared" si="508"/>
        <v>0</v>
      </c>
      <c r="AF6477">
        <f t="shared" si="509"/>
        <v>0</v>
      </c>
      <c r="AG6477">
        <f>SUM(Clean_data[[#This Row],[Risk_inactivity]:[Risk_age]])</f>
        <v>9</v>
      </c>
      <c r="AH6477" s="89" t="str" cm="1">
        <f t="array" ref="AH6477">_xlfn.IFS(AG6477&lt;3, "Low Risk", AG6477&lt;=5, "Medium Risk", AG6477&lt;=7, "High Risk", AG6477&gt;=8, "Critical Risk")</f>
        <v>Critical Risk</v>
      </c>
    </row>
    <row r="6478" spans="1:34" x14ac:dyDescent="0.3">
      <c r="A6478">
        <v>15701412</v>
      </c>
      <c r="B6478" s="89">
        <v>1</v>
      </c>
      <c r="C6478" s="89" t="str" cm="1">
        <f t="array" ref="C6478">_xlfn.IFS(D6478&lt;580, "Poor", D6478&lt;670, "Fair", D6478&lt;740, "Good", D6478&lt;800, "Good", D6478&gt;=800, "Excellent")</f>
        <v>Good</v>
      </c>
      <c r="D6478" s="1">
        <v>739</v>
      </c>
      <c r="E6478" t="s">
        <v>19</v>
      </c>
      <c r="F6478" t="s">
        <v>38</v>
      </c>
      <c r="G6478" s="89" t="str" cm="1">
        <f t="array" ref="G6478">_xlfn.IFS(H6478&lt;25, "18-24", H6478&lt;35, "25-34", H6478&lt;45, "35-44", H6478&lt;55, "45-54", H6478&gt;=55, "55+")</f>
        <v>35-44</v>
      </c>
      <c r="H6478" s="1">
        <v>40</v>
      </c>
      <c r="I6478" s="90">
        <v>4</v>
      </c>
      <c r="J6478" s="90" t="str" cm="1">
        <f t="array" ref="J6478">_xlfn.IFS(I6478&lt;=2, "New (0-2 years)", I6478&lt;=5, "Medium (3-5years)", I6478&lt;=8, "Long (6-8 years)", I6478&gt;8, "Very long (9+ years)")</f>
        <v>Medium (3-5years)</v>
      </c>
      <c r="K6478" s="3" t="str">
        <f t="shared" si="505"/>
        <v>OK</v>
      </c>
      <c r="L6478" s="89" t="str" cm="1">
        <f t="array" ref="L6478">_xlfn.IFS(M6478=0,"No balance",M6478&lt;50000,"Low",M6478&lt;100000,"Medium",M6478&gt;=100000,"High")</f>
        <v>No balance</v>
      </c>
      <c r="M6478" s="2">
        <v>0</v>
      </c>
      <c r="N6478" s="91" t="str" cm="1">
        <f t="array" ref="N6478">_xlfn.IFS(O6478&lt;2, "Single product", O6478=2, "Multi product", O6478&gt;2, "High engagement")</f>
        <v>Multi product</v>
      </c>
      <c r="O6478" s="1">
        <v>2</v>
      </c>
      <c r="P6478" s="1">
        <v>0</v>
      </c>
      <c r="Q6478">
        <v>0</v>
      </c>
      <c r="R6478" s="89" t="str" cm="1">
        <f t="array" ref="R6478">_xlfn.IFS(S6478&lt;50000, "Low", S6478&lt;100000, "Medium", S6478&lt;150000, "High", S6478&gt;=150000, "Very high")</f>
        <v>Very high</v>
      </c>
      <c r="S6478" s="2">
        <v>173321.65</v>
      </c>
      <c r="T6478">
        <v>0</v>
      </c>
      <c r="U6478" s="1">
        <v>0</v>
      </c>
      <c r="V6478" s="90" t="str" cm="1">
        <f t="array" ref="V6478">_xlfn.IFS(W6478&lt;=2, "Low", W6478=3, "Medium", W6478&gt;=4, "High")</f>
        <v>High</v>
      </c>
      <c r="W6478" s="1">
        <v>4</v>
      </c>
      <c r="X6478" t="s">
        <v>33</v>
      </c>
      <c r="Y6478" s="89" t="str" cm="1">
        <f t="array" ref="Y6478">_xlfn.IFS(Z6478&lt;=300, "Low", Z6478&lt;=700, "Medium", Z6478&lt;900, "High", Z6478&gt;=900, "VIP")</f>
        <v>High</v>
      </c>
      <c r="Z6478" s="1">
        <v>804</v>
      </c>
      <c r="AA6478">
        <f t="shared" si="506"/>
        <v>3</v>
      </c>
      <c r="AB6478" cm="1">
        <f t="array" ref="AB6478">_xlfn.IFS(O6478=1, 2, O6478=2, 0, O6478&gt;=3, 1)</f>
        <v>0</v>
      </c>
      <c r="AC6478">
        <f t="shared" si="507"/>
        <v>0</v>
      </c>
      <c r="AD6478" cm="1">
        <f t="array" ref="AD6478">_xlfn.IFS(W6478&lt;=2, 2, W6478=3, 1, W6478&gt;=4, 0)</f>
        <v>0</v>
      </c>
      <c r="AE6478">
        <f t="shared" si="508"/>
        <v>2</v>
      </c>
      <c r="AF6478">
        <f t="shared" si="509"/>
        <v>0</v>
      </c>
      <c r="AG6478">
        <f>SUM(Clean_data[[#This Row],[Risk_inactivity]:[Risk_age]])</f>
        <v>5</v>
      </c>
      <c r="AH6478" s="89" t="str" cm="1">
        <f t="array" ref="AH6478">_xlfn.IFS(AG6478&lt;3, "Low Risk", AG6478&lt;=5, "Medium Risk", AG6478&lt;=7, "High Risk", AG6478&gt;=8, "Critical Risk")</f>
        <v>Medium Risk</v>
      </c>
    </row>
    <row r="6479" spans="1:34" x14ac:dyDescent="0.3">
      <c r="A6479">
        <v>15702464</v>
      </c>
      <c r="B6479" s="89">
        <v>1</v>
      </c>
      <c r="C6479" s="89" t="str" cm="1">
        <f t="array" ref="C6479">_xlfn.IFS(D6479&lt;580, "Poor", D6479&lt;670, "Fair", D6479&lt;740, "Good", D6479&lt;800, "Good", D6479&gt;=800, "Excellent")</f>
        <v>Poor</v>
      </c>
      <c r="D6479" s="1">
        <v>549</v>
      </c>
      <c r="E6479" t="s">
        <v>19</v>
      </c>
      <c r="F6479" t="s">
        <v>20</v>
      </c>
      <c r="G6479" s="89" t="str" cm="1">
        <f t="array" ref="G6479">_xlfn.IFS(H6479&lt;25, "18-24", H6479&lt;35, "25-34", H6479&lt;45, "35-44", H6479&lt;55, "45-54", H6479&gt;=55, "55+")</f>
        <v>25-34</v>
      </c>
      <c r="H6479" s="1">
        <v>34</v>
      </c>
      <c r="I6479" s="90">
        <v>4</v>
      </c>
      <c r="J6479" s="90" t="str" cm="1">
        <f t="array" ref="J6479">_xlfn.IFS(I6479&lt;=2, "New (0-2 years)", I6479&lt;=5, "Medium (3-5years)", I6479&lt;=8, "Long (6-8 years)", I6479&gt;8, "Very long (9+ years)")</f>
        <v>Medium (3-5years)</v>
      </c>
      <c r="K6479" s="3" t="str">
        <f t="shared" si="505"/>
        <v>OK</v>
      </c>
      <c r="L6479" s="89" t="str" cm="1">
        <f t="array" ref="L6479">_xlfn.IFS(M6479=0,"No balance",M6479&lt;50000,"Low",M6479&lt;100000,"Medium",M6479&gt;=100000,"High")</f>
        <v>No balance</v>
      </c>
      <c r="M6479" s="2">
        <v>0</v>
      </c>
      <c r="N6479" s="91" t="str" cm="1">
        <f t="array" ref="N6479">_xlfn.IFS(O6479&lt;2, "Single product", O6479=2, "Multi product", O6479&gt;2, "High engagement")</f>
        <v>Multi product</v>
      </c>
      <c r="O6479" s="1">
        <v>2</v>
      </c>
      <c r="P6479" s="1">
        <v>0</v>
      </c>
      <c r="Q6479">
        <v>0</v>
      </c>
      <c r="R6479" s="89" t="str" cm="1">
        <f t="array" ref="R6479">_xlfn.IFS(S6479&lt;50000, "Low", S6479&lt;100000, "Medium", S6479&lt;150000, "High", S6479&gt;=150000, "Very high")</f>
        <v>High</v>
      </c>
      <c r="S6479" s="2">
        <v>139463.57</v>
      </c>
      <c r="T6479">
        <v>0</v>
      </c>
      <c r="U6479" s="1">
        <v>0</v>
      </c>
      <c r="V6479" s="90" t="str" cm="1">
        <f t="array" ref="V6479">_xlfn.IFS(W6479&lt;=2, "Low", W6479=3, "Medium", W6479&gt;=4, "High")</f>
        <v>Medium</v>
      </c>
      <c r="W6479" s="1">
        <v>3</v>
      </c>
      <c r="X6479" t="s">
        <v>63</v>
      </c>
      <c r="Y6479" s="89" t="str" cm="1">
        <f t="array" ref="Y6479">_xlfn.IFS(Z6479&lt;=300, "Low", Z6479&lt;=700, "Medium", Z6479&lt;900, "High", Z6479&gt;=900, "VIP")</f>
        <v>Medium</v>
      </c>
      <c r="Z6479" s="1">
        <v>339</v>
      </c>
      <c r="AA6479">
        <f t="shared" si="506"/>
        <v>3</v>
      </c>
      <c r="AB6479" cm="1">
        <f t="array" ref="AB6479">_xlfn.IFS(O6479=1, 2, O6479=2, 0, O6479&gt;=3, 1)</f>
        <v>0</v>
      </c>
      <c r="AC6479">
        <f t="shared" si="507"/>
        <v>0</v>
      </c>
      <c r="AD6479" cm="1">
        <f t="array" ref="AD6479">_xlfn.IFS(W6479&lt;=2, 2, W6479=3, 1, W6479&gt;=4, 0)</f>
        <v>1</v>
      </c>
      <c r="AE6479">
        <f t="shared" si="508"/>
        <v>2</v>
      </c>
      <c r="AF6479">
        <f t="shared" si="509"/>
        <v>0</v>
      </c>
      <c r="AG6479">
        <f>SUM(Clean_data[[#This Row],[Risk_inactivity]:[Risk_age]])</f>
        <v>6</v>
      </c>
      <c r="AH6479" s="89" t="str" cm="1">
        <f t="array" ref="AH6479">_xlfn.IFS(AG6479&lt;3, "Low Risk", AG6479&lt;=5, "Medium Risk", AG6479&lt;=7, "High Risk", AG6479&gt;=8, "Critical Risk")</f>
        <v>High Risk</v>
      </c>
    </row>
    <row r="6480" spans="1:34" x14ac:dyDescent="0.3">
      <c r="A6480">
        <v>15573348</v>
      </c>
      <c r="B6480" s="89">
        <v>1</v>
      </c>
      <c r="C6480" s="89" t="str" cm="1">
        <f t="array" ref="C6480">_xlfn.IFS(D6480&lt;580, "Poor", D6480&lt;670, "Fair", D6480&lt;740, "Good", D6480&lt;800, "Good", D6480&gt;=800, "Excellent")</f>
        <v>Excellent</v>
      </c>
      <c r="D6480" s="1">
        <v>850</v>
      </c>
      <c r="E6480" t="s">
        <v>19</v>
      </c>
      <c r="F6480" t="s">
        <v>38</v>
      </c>
      <c r="G6480" s="89" t="str" cm="1">
        <f t="array" ref="G6480">_xlfn.IFS(H6480&lt;25, "18-24", H6480&lt;35, "25-34", H6480&lt;45, "35-44", H6480&lt;55, "45-54", H6480&gt;=55, "55+")</f>
        <v>35-44</v>
      </c>
      <c r="H6480" s="1">
        <v>35</v>
      </c>
      <c r="I6480" s="90">
        <v>9</v>
      </c>
      <c r="J6480" s="90" t="str" cm="1">
        <f t="array" ref="J6480">_xlfn.IFS(I6480&lt;=2, "New (0-2 years)", I6480&lt;=5, "Medium (3-5years)", I6480&lt;=8, "Long (6-8 years)", I6480&gt;8, "Very long (9+ years)")</f>
        <v>Very long (9+ years)</v>
      </c>
      <c r="K6480" s="3" t="str">
        <f t="shared" si="505"/>
        <v>OK</v>
      </c>
      <c r="L6480" s="89" t="str" cm="1">
        <f t="array" ref="L6480">_xlfn.IFS(M6480=0,"No balance",M6480&lt;50000,"Low",M6480&lt;100000,"Medium",M6480&gt;=100000,"High")</f>
        <v>High</v>
      </c>
      <c r="M6480" s="2">
        <v>102050.47</v>
      </c>
      <c r="N6480" s="91" t="str" cm="1">
        <f t="array" ref="N6480">_xlfn.IFS(O6480&lt;2, "Single product", O6480=2, "Multi product", O6480&gt;2, "High engagement")</f>
        <v>Single product</v>
      </c>
      <c r="O6480" s="1">
        <v>1</v>
      </c>
      <c r="P6480" s="1">
        <v>1</v>
      </c>
      <c r="Q6480">
        <v>1</v>
      </c>
      <c r="R6480" s="89" t="str" cm="1">
        <f t="array" ref="R6480">_xlfn.IFS(S6480&lt;50000, "Low", S6480&lt;100000, "Medium", S6480&lt;150000, "High", S6480&gt;=150000, "Very high")</f>
        <v>Low</v>
      </c>
      <c r="S6480" s="2">
        <v>3769.71</v>
      </c>
      <c r="T6480">
        <v>0</v>
      </c>
      <c r="U6480" s="1">
        <v>0</v>
      </c>
      <c r="V6480" s="90" t="str" cm="1">
        <f t="array" ref="V6480">_xlfn.IFS(W6480&lt;=2, "Low", W6480=3, "Medium", W6480&gt;=4, "High")</f>
        <v>High</v>
      </c>
      <c r="W6480" s="1">
        <v>5</v>
      </c>
      <c r="X6480" t="s">
        <v>43</v>
      </c>
      <c r="Y6480" s="89" t="str" cm="1">
        <f t="array" ref="Y6480">_xlfn.IFS(Z6480&lt;=300, "Low", Z6480&lt;=700, "Medium", Z6480&lt;900, "High", Z6480&gt;=900, "VIP")</f>
        <v>Low</v>
      </c>
      <c r="Z6480" s="1">
        <v>242</v>
      </c>
      <c r="AA6480">
        <f t="shared" si="506"/>
        <v>0</v>
      </c>
      <c r="AB6480" cm="1">
        <f t="array" ref="AB6480">_xlfn.IFS(O6480=1, 2, O6480=2, 0, O6480&gt;=3, 1)</f>
        <v>2</v>
      </c>
      <c r="AC6480">
        <f t="shared" si="507"/>
        <v>0</v>
      </c>
      <c r="AD6480" cm="1">
        <f t="array" ref="AD6480">_xlfn.IFS(W6480&lt;=2, 2, W6480=3, 1, W6480&gt;=4, 0)</f>
        <v>0</v>
      </c>
      <c r="AE6480">
        <f t="shared" si="508"/>
        <v>0</v>
      </c>
      <c r="AF6480">
        <f t="shared" si="509"/>
        <v>0</v>
      </c>
      <c r="AG6480">
        <f>SUM(Clean_data[[#This Row],[Risk_inactivity]:[Risk_age]])</f>
        <v>2</v>
      </c>
      <c r="AH6480" s="89" t="str" cm="1">
        <f t="array" ref="AH6480">_xlfn.IFS(AG6480&lt;3, "Low Risk", AG6480&lt;=5, "Medium Risk", AG6480&lt;=7, "High Risk", AG6480&gt;=8, "Critical Risk")</f>
        <v>Low Risk</v>
      </c>
    </row>
    <row r="6481" spans="1:34" x14ac:dyDescent="0.3">
      <c r="A6481">
        <v>15704160</v>
      </c>
      <c r="B6481" s="89">
        <v>1</v>
      </c>
      <c r="C6481" s="89" t="str" cm="1">
        <f t="array" ref="C6481">_xlfn.IFS(D6481&lt;580, "Poor", D6481&lt;670, "Fair", D6481&lt;740, "Good", D6481&lt;800, "Good", D6481&gt;=800, "Excellent")</f>
        <v>Fair</v>
      </c>
      <c r="D6481" s="1">
        <v>648</v>
      </c>
      <c r="E6481" t="s">
        <v>25</v>
      </c>
      <c r="F6481" t="s">
        <v>38</v>
      </c>
      <c r="G6481" s="89" t="str" cm="1">
        <f t="array" ref="G6481">_xlfn.IFS(H6481&lt;25, "18-24", H6481&lt;35, "25-34", H6481&lt;45, "35-44", H6481&lt;55, "45-54", H6481&gt;=55, "55+")</f>
        <v>45-54</v>
      </c>
      <c r="H6481" s="1">
        <v>49</v>
      </c>
      <c r="I6481" s="90">
        <v>5</v>
      </c>
      <c r="J6481" s="90" t="str" cm="1">
        <f t="array" ref="J6481">_xlfn.IFS(I6481&lt;=2, "New (0-2 years)", I6481&lt;=5, "Medium (3-5years)", I6481&lt;=8, "Long (6-8 years)", I6481&gt;8, "Very long (9+ years)")</f>
        <v>Medium (3-5years)</v>
      </c>
      <c r="K6481" s="3" t="str">
        <f t="shared" si="505"/>
        <v>OK</v>
      </c>
      <c r="L6481" s="89" t="str" cm="1">
        <f t="array" ref="L6481">_xlfn.IFS(M6481=0,"No balance",M6481&lt;50000,"Low",M6481&lt;100000,"Medium",M6481&gt;=100000,"High")</f>
        <v>No balance</v>
      </c>
      <c r="M6481" s="2">
        <v>0</v>
      </c>
      <c r="N6481" s="91" t="str" cm="1">
        <f t="array" ref="N6481">_xlfn.IFS(O6481&lt;2, "Single product", O6481=2, "Multi product", O6481&gt;2, "High engagement")</f>
        <v>Single product</v>
      </c>
      <c r="O6481" s="1">
        <v>1</v>
      </c>
      <c r="P6481" s="1">
        <v>1</v>
      </c>
      <c r="Q6481">
        <v>0</v>
      </c>
      <c r="R6481" s="89" t="str" cm="1">
        <f t="array" ref="R6481">_xlfn.IFS(S6481&lt;50000, "Low", S6481&lt;100000, "Medium", S6481&lt;150000, "High", S6481&gt;=150000, "Very high")</f>
        <v>High</v>
      </c>
      <c r="S6481" s="2">
        <v>149946.43</v>
      </c>
      <c r="T6481">
        <v>1</v>
      </c>
      <c r="U6481" s="1">
        <v>1</v>
      </c>
      <c r="V6481" s="90" t="str" cm="1">
        <f t="array" ref="V6481">_xlfn.IFS(W6481&lt;=2, "Low", W6481=3, "Medium", W6481&gt;=4, "High")</f>
        <v>High</v>
      </c>
      <c r="W6481" s="1">
        <v>4</v>
      </c>
      <c r="X6481" t="s">
        <v>33</v>
      </c>
      <c r="Y6481" s="89" t="str" cm="1">
        <f t="array" ref="Y6481">_xlfn.IFS(Z6481&lt;=300, "Low", Z6481&lt;=700, "Medium", Z6481&lt;900, "High", Z6481&gt;=900, "VIP")</f>
        <v>Medium</v>
      </c>
      <c r="Z6481" s="1">
        <v>549</v>
      </c>
      <c r="AA6481">
        <f t="shared" si="506"/>
        <v>3</v>
      </c>
      <c r="AB6481" cm="1">
        <f t="array" ref="AB6481">_xlfn.IFS(O6481=1, 2, O6481=2, 0, O6481&gt;=3, 1)</f>
        <v>2</v>
      </c>
      <c r="AC6481">
        <f t="shared" si="507"/>
        <v>2</v>
      </c>
      <c r="AD6481" cm="1">
        <f t="array" ref="AD6481">_xlfn.IFS(W6481&lt;=2, 2, W6481=3, 1, W6481&gt;=4, 0)</f>
        <v>0</v>
      </c>
      <c r="AE6481">
        <f t="shared" si="508"/>
        <v>2</v>
      </c>
      <c r="AF6481">
        <f t="shared" si="509"/>
        <v>0</v>
      </c>
      <c r="AG6481">
        <f>SUM(Clean_data[[#This Row],[Risk_inactivity]:[Risk_age]])</f>
        <v>9</v>
      </c>
      <c r="AH6481" s="89" t="str" cm="1">
        <f t="array" ref="AH6481">_xlfn.IFS(AG6481&lt;3, "Low Risk", AG6481&lt;=5, "Medium Risk", AG6481&lt;=7, "High Risk", AG6481&gt;=8, "Critical Risk")</f>
        <v>Critical Risk</v>
      </c>
    </row>
    <row r="6482" spans="1:34" x14ac:dyDescent="0.3">
      <c r="A6482">
        <v>15693704</v>
      </c>
      <c r="B6482" s="89">
        <v>1</v>
      </c>
      <c r="C6482" s="89" t="str" cm="1">
        <f t="array" ref="C6482">_xlfn.IFS(D6482&lt;580, "Poor", D6482&lt;670, "Fair", D6482&lt;740, "Good", D6482&lt;800, "Good", D6482&gt;=800, "Excellent")</f>
        <v>Good</v>
      </c>
      <c r="D6482" s="1">
        <v>679</v>
      </c>
      <c r="E6482" t="s">
        <v>19</v>
      </c>
      <c r="F6482" t="s">
        <v>20</v>
      </c>
      <c r="G6482" s="89" t="str" cm="1">
        <f t="array" ref="G6482">_xlfn.IFS(H6482&lt;25, "18-24", H6482&lt;35, "25-34", H6482&lt;45, "35-44", H6482&lt;55, "45-54", H6482&gt;=55, "55+")</f>
        <v>18-24</v>
      </c>
      <c r="H6482" s="1">
        <v>24</v>
      </c>
      <c r="I6482" s="90">
        <v>6</v>
      </c>
      <c r="J6482" s="90" t="str" cm="1">
        <f t="array" ref="J6482">_xlfn.IFS(I6482&lt;=2, "New (0-2 years)", I6482&lt;=5, "Medium (3-5years)", I6482&lt;=8, "Long (6-8 years)", I6482&gt;8, "Very long (9+ years)")</f>
        <v>Long (6-8 years)</v>
      </c>
      <c r="K6482" s="3" t="str">
        <f t="shared" si="505"/>
        <v>OK</v>
      </c>
      <c r="L6482" s="89" t="str" cm="1">
        <f t="array" ref="L6482">_xlfn.IFS(M6482=0,"No balance",M6482&lt;50000,"Low",M6482&lt;100000,"Medium",M6482&gt;=100000,"High")</f>
        <v>High</v>
      </c>
      <c r="M6482" s="2">
        <v>114948.76</v>
      </c>
      <c r="N6482" s="91" t="str" cm="1">
        <f t="array" ref="N6482">_xlfn.IFS(O6482&lt;2, "Single product", O6482=2, "Multi product", O6482&gt;2, "High engagement")</f>
        <v>Multi product</v>
      </c>
      <c r="O6482" s="1">
        <v>2</v>
      </c>
      <c r="P6482" s="1">
        <v>0</v>
      </c>
      <c r="Q6482">
        <v>1</v>
      </c>
      <c r="R6482" s="89" t="str" cm="1">
        <f t="array" ref="R6482">_xlfn.IFS(S6482&lt;50000, "Low", S6482&lt;100000, "Medium", S6482&lt;150000, "High", S6482&gt;=150000, "Very high")</f>
        <v>High</v>
      </c>
      <c r="S6482" s="2">
        <v>135768.25</v>
      </c>
      <c r="T6482">
        <v>0</v>
      </c>
      <c r="U6482" s="1">
        <v>0</v>
      </c>
      <c r="V6482" s="90" t="str" cm="1">
        <f t="array" ref="V6482">_xlfn.IFS(W6482&lt;=2, "Low", W6482=3, "Medium", W6482&gt;=4, "High")</f>
        <v>High</v>
      </c>
      <c r="W6482" s="1">
        <v>4</v>
      </c>
      <c r="X6482" t="s">
        <v>33</v>
      </c>
      <c r="Y6482" s="89" t="str" cm="1">
        <f t="array" ref="Y6482">_xlfn.IFS(Z6482&lt;=300, "Low", Z6482&lt;=700, "Medium", Z6482&lt;900, "High", Z6482&gt;=900, "VIP")</f>
        <v>Medium</v>
      </c>
      <c r="Z6482" s="1">
        <v>471</v>
      </c>
      <c r="AA6482">
        <f t="shared" si="506"/>
        <v>0</v>
      </c>
      <c r="AB6482" cm="1">
        <f t="array" ref="AB6482">_xlfn.IFS(O6482=1, 2, O6482=2, 0, O6482&gt;=3, 1)</f>
        <v>0</v>
      </c>
      <c r="AC6482">
        <f t="shared" si="507"/>
        <v>0</v>
      </c>
      <c r="AD6482" cm="1">
        <f t="array" ref="AD6482">_xlfn.IFS(W6482&lt;=2, 2, W6482=3, 1, W6482&gt;=4, 0)</f>
        <v>0</v>
      </c>
      <c r="AE6482">
        <f t="shared" si="508"/>
        <v>0</v>
      </c>
      <c r="AF6482">
        <f t="shared" si="509"/>
        <v>0</v>
      </c>
      <c r="AG6482">
        <f>SUM(Clean_data[[#This Row],[Risk_inactivity]:[Risk_age]])</f>
        <v>0</v>
      </c>
      <c r="AH6482" s="89" t="str" cm="1">
        <f t="array" ref="AH6482">_xlfn.IFS(AG6482&lt;3, "Low Risk", AG6482&lt;=5, "Medium Risk", AG6482&lt;=7, "High Risk", AG6482&gt;=8, "Critical Risk")</f>
        <v>Low Risk</v>
      </c>
    </row>
    <row r="6483" spans="1:34" x14ac:dyDescent="0.3">
      <c r="A6483">
        <v>15664752</v>
      </c>
      <c r="B6483" s="89">
        <v>1</v>
      </c>
      <c r="C6483" s="89" t="str" cm="1">
        <f t="array" ref="C6483">_xlfn.IFS(D6483&lt;580, "Poor", D6483&lt;670, "Fair", D6483&lt;740, "Good", D6483&lt;800, "Good", D6483&gt;=800, "Excellent")</f>
        <v>Fair</v>
      </c>
      <c r="D6483" s="1">
        <v>606</v>
      </c>
      <c r="E6483" t="s">
        <v>45</v>
      </c>
      <c r="F6483" t="s">
        <v>38</v>
      </c>
      <c r="G6483" s="89" t="str" cm="1">
        <f t="array" ref="G6483">_xlfn.IFS(H6483&lt;25, "18-24", H6483&lt;35, "25-34", H6483&lt;45, "35-44", H6483&lt;55, "45-54", H6483&gt;=55, "55+")</f>
        <v>35-44</v>
      </c>
      <c r="H6483" s="1">
        <v>39</v>
      </c>
      <c r="I6483" s="90">
        <v>8</v>
      </c>
      <c r="J6483" s="90" t="str" cm="1">
        <f t="array" ref="J6483">_xlfn.IFS(I6483&lt;=2, "New (0-2 years)", I6483&lt;=5, "Medium (3-5years)", I6483&lt;=8, "Long (6-8 years)", I6483&gt;8, "Very long (9+ years)")</f>
        <v>Long (6-8 years)</v>
      </c>
      <c r="K6483" s="3" t="str">
        <f t="shared" si="505"/>
        <v>OK</v>
      </c>
      <c r="L6483" s="89" t="str" cm="1">
        <f t="array" ref="L6483">_xlfn.IFS(M6483=0,"No balance",M6483&lt;50000,"Low",M6483&lt;100000,"Medium",M6483&gt;=100000,"High")</f>
        <v>High</v>
      </c>
      <c r="M6483" s="2">
        <v>136000.45000000001</v>
      </c>
      <c r="N6483" s="91" t="str" cm="1">
        <f t="array" ref="N6483">_xlfn.IFS(O6483&lt;2, "Single product", O6483=2, "Multi product", O6483&gt;2, "High engagement")</f>
        <v>Multi product</v>
      </c>
      <c r="O6483" s="1">
        <v>2</v>
      </c>
      <c r="P6483" s="1">
        <v>1</v>
      </c>
      <c r="Q6483">
        <v>0</v>
      </c>
      <c r="R6483" s="89" t="str" cm="1">
        <f t="array" ref="R6483">_xlfn.IFS(S6483&lt;50000, "Low", S6483&lt;100000, "Medium", S6483&lt;150000, "High", S6483&gt;=150000, "Very high")</f>
        <v>Low</v>
      </c>
      <c r="S6483" s="2">
        <v>31708.53</v>
      </c>
      <c r="T6483">
        <v>0</v>
      </c>
      <c r="U6483" s="1">
        <v>0</v>
      </c>
      <c r="V6483" s="90" t="str" cm="1">
        <f t="array" ref="V6483">_xlfn.IFS(W6483&lt;=2, "Low", W6483=3, "Medium", W6483&gt;=4, "High")</f>
        <v>High</v>
      </c>
      <c r="W6483" s="1">
        <v>4</v>
      </c>
      <c r="X6483" t="s">
        <v>43</v>
      </c>
      <c r="Y6483" s="89" t="str" cm="1">
        <f t="array" ref="Y6483">_xlfn.IFS(Z6483&lt;=300, "Low", Z6483&lt;=700, "Medium", Z6483&lt;900, "High", Z6483&gt;=900, "VIP")</f>
        <v>High</v>
      </c>
      <c r="Z6483" s="1">
        <v>819</v>
      </c>
      <c r="AA6483">
        <f t="shared" si="506"/>
        <v>3</v>
      </c>
      <c r="AB6483" cm="1">
        <f t="array" ref="AB6483">_xlfn.IFS(O6483=1, 2, O6483=2, 0, O6483&gt;=3, 1)</f>
        <v>0</v>
      </c>
      <c r="AC6483">
        <f t="shared" si="507"/>
        <v>0</v>
      </c>
      <c r="AD6483" cm="1">
        <f t="array" ref="AD6483">_xlfn.IFS(W6483&lt;=2, 2, W6483=3, 1, W6483&gt;=4, 0)</f>
        <v>0</v>
      </c>
      <c r="AE6483">
        <f t="shared" si="508"/>
        <v>0</v>
      </c>
      <c r="AF6483">
        <f t="shared" si="509"/>
        <v>0</v>
      </c>
      <c r="AG6483">
        <f>SUM(Clean_data[[#This Row],[Risk_inactivity]:[Risk_age]])</f>
        <v>3</v>
      </c>
      <c r="AH6483" s="89" t="str" cm="1">
        <f t="array" ref="AH6483">_xlfn.IFS(AG6483&lt;3, "Low Risk", AG6483&lt;=5, "Medium Risk", AG6483&lt;=7, "High Risk", AG6483&gt;=8, "Critical Risk")</f>
        <v>Medium Risk</v>
      </c>
    </row>
    <row r="6484" spans="1:34" x14ac:dyDescent="0.3">
      <c r="A6484">
        <v>15628292</v>
      </c>
      <c r="B6484" s="89">
        <v>1</v>
      </c>
      <c r="C6484" s="89" t="str" cm="1">
        <f t="array" ref="C6484">_xlfn.IFS(D6484&lt;580, "Poor", D6484&lt;670, "Fair", D6484&lt;740, "Good", D6484&lt;800, "Good", D6484&gt;=800, "Excellent")</f>
        <v>Excellent</v>
      </c>
      <c r="D6484" s="1">
        <v>850</v>
      </c>
      <c r="E6484" t="s">
        <v>19</v>
      </c>
      <c r="F6484" t="s">
        <v>38</v>
      </c>
      <c r="G6484" s="89" t="str" cm="1">
        <f t="array" ref="G6484">_xlfn.IFS(H6484&lt;25, "18-24", H6484&lt;35, "25-34", H6484&lt;45, "35-44", H6484&lt;55, "45-54", H6484&gt;=55, "55+")</f>
        <v>25-34</v>
      </c>
      <c r="H6484" s="1">
        <v>32</v>
      </c>
      <c r="I6484" s="90">
        <v>4</v>
      </c>
      <c r="J6484" s="90" t="str" cm="1">
        <f t="array" ref="J6484">_xlfn.IFS(I6484&lt;=2, "New (0-2 years)", I6484&lt;=5, "Medium (3-5years)", I6484&lt;=8, "Long (6-8 years)", I6484&gt;8, "Very long (9+ years)")</f>
        <v>Medium (3-5years)</v>
      </c>
      <c r="K6484" s="3" t="str">
        <f t="shared" si="505"/>
        <v>OK</v>
      </c>
      <c r="L6484" s="89" t="str" cm="1">
        <f t="array" ref="L6484">_xlfn.IFS(M6484=0,"No balance",M6484&lt;50000,"Low",M6484&lt;100000,"Medium",M6484&gt;=100000,"High")</f>
        <v>High</v>
      </c>
      <c r="M6484" s="2">
        <v>156001.68</v>
      </c>
      <c r="N6484" s="91" t="str" cm="1">
        <f t="array" ref="N6484">_xlfn.IFS(O6484&lt;2, "Single product", O6484=2, "Multi product", O6484&gt;2, "High engagement")</f>
        <v>Multi product</v>
      </c>
      <c r="O6484" s="1">
        <v>2</v>
      </c>
      <c r="P6484" s="1">
        <v>1</v>
      </c>
      <c r="Q6484">
        <v>1</v>
      </c>
      <c r="R6484" s="89" t="str" cm="1">
        <f t="array" ref="R6484">_xlfn.IFS(S6484&lt;50000, "Low", S6484&lt;100000, "Medium", S6484&lt;150000, "High", S6484&gt;=150000, "Very high")</f>
        <v>Very high</v>
      </c>
      <c r="S6484" s="2">
        <v>151677.31</v>
      </c>
      <c r="T6484">
        <v>0</v>
      </c>
      <c r="U6484" s="1">
        <v>0</v>
      </c>
      <c r="V6484" s="90" t="str" cm="1">
        <f t="array" ref="V6484">_xlfn.IFS(W6484&lt;=2, "Low", W6484=3, "Medium", W6484&gt;=4, "High")</f>
        <v>Low</v>
      </c>
      <c r="W6484" s="1">
        <v>1</v>
      </c>
      <c r="X6484" t="s">
        <v>33</v>
      </c>
      <c r="Y6484" s="89" t="str" cm="1">
        <f t="array" ref="Y6484">_xlfn.IFS(Z6484&lt;=300, "Low", Z6484&lt;=700, "Medium", Z6484&lt;900, "High", Z6484&gt;=900, "VIP")</f>
        <v>High</v>
      </c>
      <c r="Z6484" s="1">
        <v>882</v>
      </c>
      <c r="AA6484">
        <f t="shared" si="506"/>
        <v>0</v>
      </c>
      <c r="AB6484" cm="1">
        <f t="array" ref="AB6484">_xlfn.IFS(O6484=1, 2, O6484=2, 0, O6484&gt;=3, 1)</f>
        <v>0</v>
      </c>
      <c r="AC6484">
        <f t="shared" si="507"/>
        <v>0</v>
      </c>
      <c r="AD6484" cm="1">
        <f t="array" ref="AD6484">_xlfn.IFS(W6484&lt;=2, 2, W6484=3, 1, W6484&gt;=4, 0)</f>
        <v>2</v>
      </c>
      <c r="AE6484">
        <f t="shared" si="508"/>
        <v>0</v>
      </c>
      <c r="AF6484">
        <f t="shared" si="509"/>
        <v>0</v>
      </c>
      <c r="AG6484">
        <f>SUM(Clean_data[[#This Row],[Risk_inactivity]:[Risk_age]])</f>
        <v>2</v>
      </c>
      <c r="AH6484" s="89" t="str" cm="1">
        <f t="array" ref="AH6484">_xlfn.IFS(AG6484&lt;3, "Low Risk", AG6484&lt;=5, "Medium Risk", AG6484&lt;=7, "High Risk", AG6484&gt;=8, "Critical Risk")</f>
        <v>Low Risk</v>
      </c>
    </row>
    <row r="6485" spans="1:34" x14ac:dyDescent="0.3">
      <c r="A6485">
        <v>15621195</v>
      </c>
      <c r="B6485" s="89">
        <v>1</v>
      </c>
      <c r="C6485" s="89" t="str" cm="1">
        <f t="array" ref="C6485">_xlfn.IFS(D6485&lt;580, "Poor", D6485&lt;670, "Fair", D6485&lt;740, "Good", D6485&lt;800, "Good", D6485&gt;=800, "Excellent")</f>
        <v>Fair</v>
      </c>
      <c r="D6485" s="1">
        <v>619</v>
      </c>
      <c r="E6485" t="s">
        <v>45</v>
      </c>
      <c r="F6485" t="s">
        <v>38</v>
      </c>
      <c r="G6485" s="89" t="str" cm="1">
        <f t="array" ref="G6485">_xlfn.IFS(H6485&lt;25, "18-24", H6485&lt;35, "25-34", H6485&lt;45, "35-44", H6485&lt;55, "45-54", H6485&gt;=55, "55+")</f>
        <v>35-44</v>
      </c>
      <c r="H6485" s="1">
        <v>41</v>
      </c>
      <c r="I6485" s="90">
        <v>3</v>
      </c>
      <c r="J6485" s="90" t="str" cm="1">
        <f t="array" ref="J6485">_xlfn.IFS(I6485&lt;=2, "New (0-2 years)", I6485&lt;=5, "Medium (3-5years)", I6485&lt;=8, "Long (6-8 years)", I6485&gt;8, "Very long (9+ years)")</f>
        <v>Medium (3-5years)</v>
      </c>
      <c r="K6485" s="3" t="str">
        <f t="shared" si="505"/>
        <v>OK</v>
      </c>
      <c r="L6485" s="89" t="str" cm="1">
        <f t="array" ref="L6485">_xlfn.IFS(M6485=0,"No balance",M6485&lt;50000,"Low",M6485&lt;100000,"Medium",M6485&gt;=100000,"High")</f>
        <v>High</v>
      </c>
      <c r="M6485" s="2">
        <v>147974.16</v>
      </c>
      <c r="N6485" s="91" t="str" cm="1">
        <f t="array" ref="N6485">_xlfn.IFS(O6485&lt;2, "Single product", O6485=2, "Multi product", O6485&gt;2, "High engagement")</f>
        <v>Multi product</v>
      </c>
      <c r="O6485" s="1">
        <v>2</v>
      </c>
      <c r="P6485" s="1">
        <v>1</v>
      </c>
      <c r="Q6485">
        <v>0</v>
      </c>
      <c r="R6485" s="89" t="str" cm="1">
        <f t="array" ref="R6485">_xlfn.IFS(S6485&lt;50000, "Low", S6485&lt;100000, "Medium", S6485&lt;150000, "High", S6485&gt;=150000, "Very high")</f>
        <v>Very high</v>
      </c>
      <c r="S6485" s="2">
        <v>170518.83</v>
      </c>
      <c r="T6485">
        <v>0</v>
      </c>
      <c r="U6485" s="1">
        <v>0</v>
      </c>
      <c r="V6485" s="90" t="str" cm="1">
        <f t="array" ref="V6485">_xlfn.IFS(W6485&lt;=2, "Low", W6485=3, "Medium", W6485&gt;=4, "High")</f>
        <v>Medium</v>
      </c>
      <c r="W6485" s="1">
        <v>3</v>
      </c>
      <c r="X6485" t="s">
        <v>63</v>
      </c>
      <c r="Y6485" s="89" t="str" cm="1">
        <f t="array" ref="Y6485">_xlfn.IFS(Z6485&lt;=300, "Low", Z6485&lt;=700, "Medium", Z6485&lt;900, "High", Z6485&gt;=900, "VIP")</f>
        <v>Medium</v>
      </c>
      <c r="Z6485" s="1">
        <v>699</v>
      </c>
      <c r="AA6485">
        <f t="shared" si="506"/>
        <v>3</v>
      </c>
      <c r="AB6485" cm="1">
        <f t="array" ref="AB6485">_xlfn.IFS(O6485=1, 2, O6485=2, 0, O6485&gt;=3, 1)</f>
        <v>0</v>
      </c>
      <c r="AC6485">
        <f t="shared" si="507"/>
        <v>0</v>
      </c>
      <c r="AD6485" cm="1">
        <f t="array" ref="AD6485">_xlfn.IFS(W6485&lt;=2, 2, W6485=3, 1, W6485&gt;=4, 0)</f>
        <v>1</v>
      </c>
      <c r="AE6485">
        <f t="shared" si="508"/>
        <v>0</v>
      </c>
      <c r="AF6485">
        <f t="shared" si="509"/>
        <v>0</v>
      </c>
      <c r="AG6485">
        <f>SUM(Clean_data[[#This Row],[Risk_inactivity]:[Risk_age]])</f>
        <v>4</v>
      </c>
      <c r="AH6485" s="89" t="str" cm="1">
        <f t="array" ref="AH6485">_xlfn.IFS(AG6485&lt;3, "Low Risk", AG6485&lt;=5, "Medium Risk", AG6485&lt;=7, "High Risk", AG6485&gt;=8, "Critical Risk")</f>
        <v>Medium Risk</v>
      </c>
    </row>
    <row r="6486" spans="1:34" x14ac:dyDescent="0.3">
      <c r="A6486">
        <v>15668629</v>
      </c>
      <c r="B6486" s="89">
        <v>1</v>
      </c>
      <c r="C6486" s="89" t="str" cm="1">
        <f t="array" ref="C6486">_xlfn.IFS(D6486&lt;580, "Poor", D6486&lt;670, "Fair", D6486&lt;740, "Good", D6486&lt;800, "Good", D6486&gt;=800, "Excellent")</f>
        <v>Good</v>
      </c>
      <c r="D6486" s="1">
        <v>719</v>
      </c>
      <c r="E6486" t="s">
        <v>25</v>
      </c>
      <c r="F6486" t="s">
        <v>38</v>
      </c>
      <c r="G6486" s="89" t="str" cm="1">
        <f t="array" ref="G6486">_xlfn.IFS(H6486&lt;25, "18-24", H6486&lt;35, "25-34", H6486&lt;45, "35-44", H6486&lt;55, "45-54", H6486&gt;=55, "55+")</f>
        <v>35-44</v>
      </c>
      <c r="H6486" s="1">
        <v>44</v>
      </c>
      <c r="I6486" s="90">
        <v>2</v>
      </c>
      <c r="J6486" s="90" t="str" cm="1">
        <f t="array" ref="J6486">_xlfn.IFS(I6486&lt;=2, "New (0-2 years)", I6486&lt;=5, "Medium (3-5years)", I6486&lt;=8, "Long (6-8 years)", I6486&gt;8, "Very long (9+ years)")</f>
        <v>New (0-2 years)</v>
      </c>
      <c r="K6486" s="3" t="str">
        <f t="shared" si="505"/>
        <v>OK</v>
      </c>
      <c r="L6486" s="89" t="str" cm="1">
        <f t="array" ref="L6486">_xlfn.IFS(M6486=0,"No balance",M6486&lt;50000,"Low",M6486&lt;100000,"Medium",M6486&gt;=100000,"High")</f>
        <v>No balance</v>
      </c>
      <c r="M6486" s="2">
        <v>0</v>
      </c>
      <c r="N6486" s="91" t="str" cm="1">
        <f t="array" ref="N6486">_xlfn.IFS(O6486&lt;2, "Single product", O6486=2, "Multi product", O6486&gt;2, "High engagement")</f>
        <v>Multi product</v>
      </c>
      <c r="O6486" s="1">
        <v>2</v>
      </c>
      <c r="P6486" s="1">
        <v>1</v>
      </c>
      <c r="Q6486">
        <v>0</v>
      </c>
      <c r="R6486" s="89" t="str" cm="1">
        <f t="array" ref="R6486">_xlfn.IFS(S6486&lt;50000, "Low", S6486&lt;100000, "Medium", S6486&lt;150000, "High", S6486&gt;=150000, "Very high")</f>
        <v>Very high</v>
      </c>
      <c r="S6486" s="2">
        <v>196582.19</v>
      </c>
      <c r="T6486">
        <v>0</v>
      </c>
      <c r="U6486" s="1">
        <v>0</v>
      </c>
      <c r="V6486" s="90" t="str" cm="1">
        <f t="array" ref="V6486">_xlfn.IFS(W6486&lt;=2, "Low", W6486=3, "Medium", W6486&gt;=4, "High")</f>
        <v>High</v>
      </c>
      <c r="W6486" s="1">
        <v>5</v>
      </c>
      <c r="X6486" t="s">
        <v>33</v>
      </c>
      <c r="Y6486" s="89" t="str" cm="1">
        <f t="array" ref="Y6486">_xlfn.IFS(Z6486&lt;=300, "Low", Z6486&lt;=700, "Medium", Z6486&lt;900, "High", Z6486&gt;=900, "VIP")</f>
        <v>Medium</v>
      </c>
      <c r="Z6486" s="1">
        <v>660</v>
      </c>
      <c r="AA6486">
        <f t="shared" si="506"/>
        <v>3</v>
      </c>
      <c r="AB6486" cm="1">
        <f t="array" ref="AB6486">_xlfn.IFS(O6486=1, 2, O6486=2, 0, O6486&gt;=3, 1)</f>
        <v>0</v>
      </c>
      <c r="AC6486">
        <f t="shared" si="507"/>
        <v>0</v>
      </c>
      <c r="AD6486" cm="1">
        <f t="array" ref="AD6486">_xlfn.IFS(W6486&lt;=2, 2, W6486=3, 1, W6486&gt;=4, 0)</f>
        <v>0</v>
      </c>
      <c r="AE6486">
        <f t="shared" si="508"/>
        <v>2</v>
      </c>
      <c r="AF6486">
        <f t="shared" si="509"/>
        <v>0</v>
      </c>
      <c r="AG6486">
        <f>SUM(Clean_data[[#This Row],[Risk_inactivity]:[Risk_age]])</f>
        <v>5</v>
      </c>
      <c r="AH6486" s="89" t="str" cm="1">
        <f t="array" ref="AH6486">_xlfn.IFS(AG6486&lt;3, "Low Risk", AG6486&lt;=5, "Medium Risk", AG6486&lt;=7, "High Risk", AG6486&gt;=8, "Critical Risk")</f>
        <v>Medium Risk</v>
      </c>
    </row>
    <row r="6487" spans="1:34" x14ac:dyDescent="0.3">
      <c r="A6487">
        <v>15635197</v>
      </c>
      <c r="B6487" s="89">
        <v>1</v>
      </c>
      <c r="C6487" s="89" t="str" cm="1">
        <f t="array" ref="C6487">_xlfn.IFS(D6487&lt;580, "Poor", D6487&lt;670, "Fair", D6487&lt;740, "Good", D6487&lt;800, "Good", D6487&gt;=800, "Excellent")</f>
        <v>Fair</v>
      </c>
      <c r="D6487" s="1">
        <v>640</v>
      </c>
      <c r="E6487" t="s">
        <v>45</v>
      </c>
      <c r="F6487" t="s">
        <v>38</v>
      </c>
      <c r="G6487" s="89" t="str" cm="1">
        <f t="array" ref="G6487">_xlfn.IFS(H6487&lt;25, "18-24", H6487&lt;35, "25-34", H6487&lt;45, "35-44", H6487&lt;55, "45-54", H6487&gt;=55, "55+")</f>
        <v>25-34</v>
      </c>
      <c r="H6487" s="1">
        <v>26</v>
      </c>
      <c r="I6487" s="90">
        <v>5</v>
      </c>
      <c r="J6487" s="90" t="str" cm="1">
        <f t="array" ref="J6487">_xlfn.IFS(I6487&lt;=2, "New (0-2 years)", I6487&lt;=5, "Medium (3-5years)", I6487&lt;=8, "Long (6-8 years)", I6487&gt;8, "Very long (9+ years)")</f>
        <v>Medium (3-5years)</v>
      </c>
      <c r="K6487" s="3" t="str">
        <f t="shared" si="505"/>
        <v>OK</v>
      </c>
      <c r="L6487" s="89" t="str" cm="1">
        <f t="array" ref="L6487">_xlfn.IFS(M6487=0,"No balance",M6487&lt;50000,"Low",M6487&lt;100000,"Medium",M6487&gt;=100000,"High")</f>
        <v>Medium</v>
      </c>
      <c r="M6487" s="2">
        <v>90402.77</v>
      </c>
      <c r="N6487" s="91" t="str" cm="1">
        <f t="array" ref="N6487">_xlfn.IFS(O6487&lt;2, "Single product", O6487=2, "Multi product", O6487&gt;2, "High engagement")</f>
        <v>Single product</v>
      </c>
      <c r="O6487" s="1">
        <v>1</v>
      </c>
      <c r="P6487" s="1">
        <v>1</v>
      </c>
      <c r="Q6487">
        <v>1</v>
      </c>
      <c r="R6487" s="89" t="str" cm="1">
        <f t="array" ref="R6487">_xlfn.IFS(S6487&lt;50000, "Low", S6487&lt;100000, "Medium", S6487&lt;150000, "High", S6487&gt;=150000, "Very high")</f>
        <v>Low</v>
      </c>
      <c r="S6487" s="2">
        <v>3298.65</v>
      </c>
      <c r="T6487">
        <v>0</v>
      </c>
      <c r="U6487" s="1">
        <v>0</v>
      </c>
      <c r="V6487" s="90" t="str" cm="1">
        <f t="array" ref="V6487">_xlfn.IFS(W6487&lt;=2, "Low", W6487=3, "Medium", W6487&gt;=4, "High")</f>
        <v>High</v>
      </c>
      <c r="W6487" s="1">
        <v>5</v>
      </c>
      <c r="X6487" t="s">
        <v>23</v>
      </c>
      <c r="Y6487" s="89" t="str" cm="1">
        <f t="array" ref="Y6487">_xlfn.IFS(Z6487&lt;=300, "Low", Z6487&lt;=700, "Medium", Z6487&lt;900, "High", Z6487&gt;=900, "VIP")</f>
        <v>Medium</v>
      </c>
      <c r="Z6487" s="1">
        <v>412</v>
      </c>
      <c r="AA6487">
        <f t="shared" si="506"/>
        <v>0</v>
      </c>
      <c r="AB6487" cm="1">
        <f t="array" ref="AB6487">_xlfn.IFS(O6487=1, 2, O6487=2, 0, O6487&gt;=3, 1)</f>
        <v>2</v>
      </c>
      <c r="AC6487">
        <f t="shared" si="507"/>
        <v>0</v>
      </c>
      <c r="AD6487" cm="1">
        <f t="array" ref="AD6487">_xlfn.IFS(W6487&lt;=2, 2, W6487=3, 1, W6487&gt;=4, 0)</f>
        <v>0</v>
      </c>
      <c r="AE6487">
        <f t="shared" si="508"/>
        <v>0</v>
      </c>
      <c r="AF6487">
        <f t="shared" si="509"/>
        <v>0</v>
      </c>
      <c r="AG6487">
        <f>SUM(Clean_data[[#This Row],[Risk_inactivity]:[Risk_age]])</f>
        <v>2</v>
      </c>
      <c r="AH6487" s="89" t="str" cm="1">
        <f t="array" ref="AH6487">_xlfn.IFS(AG6487&lt;3, "Low Risk", AG6487&lt;=5, "Medium Risk", AG6487&lt;=7, "High Risk", AG6487&gt;=8, "Critical Risk")</f>
        <v>Low Risk</v>
      </c>
    </row>
    <row r="6488" spans="1:34" x14ac:dyDescent="0.3">
      <c r="A6488">
        <v>15592761</v>
      </c>
      <c r="B6488" s="89">
        <v>1</v>
      </c>
      <c r="C6488" s="89" t="str" cm="1">
        <f t="array" ref="C6488">_xlfn.IFS(D6488&lt;580, "Poor", D6488&lt;670, "Fair", D6488&lt;740, "Good", D6488&lt;800, "Good", D6488&gt;=800, "Excellent")</f>
        <v>Good</v>
      </c>
      <c r="D6488" s="1">
        <v>710</v>
      </c>
      <c r="E6488" t="s">
        <v>19</v>
      </c>
      <c r="F6488" t="s">
        <v>38</v>
      </c>
      <c r="G6488" s="89" t="str" cm="1">
        <f t="array" ref="G6488">_xlfn.IFS(H6488&lt;25, "18-24", H6488&lt;35, "25-34", H6488&lt;45, "35-44", H6488&lt;55, "45-54", H6488&gt;=55, "55+")</f>
        <v>35-44</v>
      </c>
      <c r="H6488" s="1">
        <v>40</v>
      </c>
      <c r="I6488" s="90">
        <v>5</v>
      </c>
      <c r="J6488" s="90" t="str" cm="1">
        <f t="array" ref="J6488">_xlfn.IFS(I6488&lt;=2, "New (0-2 years)", I6488&lt;=5, "Medium (3-5years)", I6488&lt;=8, "Long (6-8 years)", I6488&gt;8, "Very long (9+ years)")</f>
        <v>Medium (3-5years)</v>
      </c>
      <c r="K6488" s="3" t="str">
        <f t="shared" si="505"/>
        <v>OK</v>
      </c>
      <c r="L6488" s="89" t="str" cm="1">
        <f t="array" ref="L6488">_xlfn.IFS(M6488=0,"No balance",M6488&lt;50000,"Low",M6488&lt;100000,"Medium",M6488&gt;=100000,"High")</f>
        <v>No balance</v>
      </c>
      <c r="M6488" s="2">
        <v>0</v>
      </c>
      <c r="N6488" s="91" t="str" cm="1">
        <f t="array" ref="N6488">_xlfn.IFS(O6488&lt;2, "Single product", O6488=2, "Multi product", O6488&gt;2, "High engagement")</f>
        <v>Multi product</v>
      </c>
      <c r="O6488" s="1">
        <v>2</v>
      </c>
      <c r="P6488" s="1">
        <v>0</v>
      </c>
      <c r="Q6488">
        <v>0</v>
      </c>
      <c r="R6488" s="89" t="str" cm="1">
        <f t="array" ref="R6488">_xlfn.IFS(S6488&lt;50000, "Low", S6488&lt;100000, "Medium", S6488&lt;150000, "High", S6488&gt;=150000, "Very high")</f>
        <v>Very high</v>
      </c>
      <c r="S6488" s="2">
        <v>162878.96</v>
      </c>
      <c r="T6488">
        <v>0</v>
      </c>
      <c r="U6488" s="1">
        <v>0</v>
      </c>
      <c r="V6488" s="90" t="str" cm="1">
        <f t="array" ref="V6488">_xlfn.IFS(W6488&lt;=2, "Low", W6488=3, "Medium", W6488&gt;=4, "High")</f>
        <v>Low</v>
      </c>
      <c r="W6488" s="1">
        <v>2</v>
      </c>
      <c r="X6488" t="s">
        <v>23</v>
      </c>
      <c r="Y6488" s="89" t="str" cm="1">
        <f t="array" ref="Y6488">_xlfn.IFS(Z6488&lt;=300, "Low", Z6488&lt;=700, "Medium", Z6488&lt;900, "High", Z6488&gt;=900, "VIP")</f>
        <v>Low</v>
      </c>
      <c r="Z6488" s="1">
        <v>219</v>
      </c>
      <c r="AA6488">
        <f t="shared" si="506"/>
        <v>3</v>
      </c>
      <c r="AB6488" cm="1">
        <f t="array" ref="AB6488">_xlfn.IFS(O6488=1, 2, O6488=2, 0, O6488&gt;=3, 1)</f>
        <v>0</v>
      </c>
      <c r="AC6488">
        <f t="shared" si="507"/>
        <v>0</v>
      </c>
      <c r="AD6488" cm="1">
        <f t="array" ref="AD6488">_xlfn.IFS(W6488&lt;=2, 2, W6488=3, 1, W6488&gt;=4, 0)</f>
        <v>2</v>
      </c>
      <c r="AE6488">
        <f t="shared" si="508"/>
        <v>2</v>
      </c>
      <c r="AF6488">
        <f t="shared" si="509"/>
        <v>0</v>
      </c>
      <c r="AG6488">
        <f>SUM(Clean_data[[#This Row],[Risk_inactivity]:[Risk_age]])</f>
        <v>7</v>
      </c>
      <c r="AH6488" s="89" t="str" cm="1">
        <f t="array" ref="AH6488">_xlfn.IFS(AG6488&lt;3, "Low Risk", AG6488&lt;=5, "Medium Risk", AG6488&lt;=7, "High Risk", AG6488&gt;=8, "Critical Risk")</f>
        <v>High Risk</v>
      </c>
    </row>
    <row r="6489" spans="1:34" x14ac:dyDescent="0.3">
      <c r="A6489">
        <v>15574283</v>
      </c>
      <c r="B6489" s="89">
        <v>1</v>
      </c>
      <c r="C6489" s="89" t="str" cm="1">
        <f t="array" ref="C6489">_xlfn.IFS(D6489&lt;580, "Poor", D6489&lt;670, "Fair", D6489&lt;740, "Good", D6489&lt;800, "Good", D6489&gt;=800, "Excellent")</f>
        <v>Fair</v>
      </c>
      <c r="D6489" s="1">
        <v>580</v>
      </c>
      <c r="E6489" t="s">
        <v>19</v>
      </c>
      <c r="F6489" t="s">
        <v>38</v>
      </c>
      <c r="G6489" s="89" t="str" cm="1">
        <f t="array" ref="G6489">_xlfn.IFS(H6489&lt;25, "18-24", H6489&lt;35, "25-34", H6489&lt;45, "35-44", H6489&lt;55, "45-54", H6489&gt;=55, "55+")</f>
        <v>25-34</v>
      </c>
      <c r="H6489" s="1">
        <v>31</v>
      </c>
      <c r="I6489" s="90">
        <v>2</v>
      </c>
      <c r="J6489" s="90" t="str" cm="1">
        <f t="array" ref="J6489">_xlfn.IFS(I6489&lt;=2, "New (0-2 years)", I6489&lt;=5, "Medium (3-5years)", I6489&lt;=8, "Long (6-8 years)", I6489&gt;8, "Very long (9+ years)")</f>
        <v>New (0-2 years)</v>
      </c>
      <c r="K6489" s="3" t="str">
        <f t="shared" si="505"/>
        <v>OK</v>
      </c>
      <c r="L6489" s="89" t="str" cm="1">
        <f t="array" ref="L6489">_xlfn.IFS(M6489=0,"No balance",M6489&lt;50000,"Low",M6489&lt;100000,"Medium",M6489&gt;=100000,"High")</f>
        <v>No balance</v>
      </c>
      <c r="M6489" s="2">
        <v>0</v>
      </c>
      <c r="N6489" s="91" t="str" cm="1">
        <f t="array" ref="N6489">_xlfn.IFS(O6489&lt;2, "Single product", O6489=2, "Multi product", O6489&gt;2, "High engagement")</f>
        <v>Multi product</v>
      </c>
      <c r="O6489" s="1">
        <v>2</v>
      </c>
      <c r="P6489" s="1">
        <v>0</v>
      </c>
      <c r="Q6489">
        <v>1</v>
      </c>
      <c r="R6489" s="89" t="str" cm="1">
        <f t="array" ref="R6489">_xlfn.IFS(S6489&lt;50000, "Low", S6489&lt;100000, "Medium", S6489&lt;150000, "High", S6489&gt;=150000, "Very high")</f>
        <v>Medium</v>
      </c>
      <c r="S6489" s="2">
        <v>64014.239999999998</v>
      </c>
      <c r="T6489">
        <v>0</v>
      </c>
      <c r="U6489" s="1">
        <v>0</v>
      </c>
      <c r="V6489" s="90" t="str" cm="1">
        <f t="array" ref="V6489">_xlfn.IFS(W6489&lt;=2, "Low", W6489=3, "Medium", W6489&gt;=4, "High")</f>
        <v>Low</v>
      </c>
      <c r="W6489" s="1">
        <v>1</v>
      </c>
      <c r="X6489" t="s">
        <v>63</v>
      </c>
      <c r="Y6489" s="89" t="str" cm="1">
        <f t="array" ref="Y6489">_xlfn.IFS(Z6489&lt;=300, "Low", Z6489&lt;=700, "Medium", Z6489&lt;900, "High", Z6489&gt;=900, "VIP")</f>
        <v>Medium</v>
      </c>
      <c r="Z6489" s="1">
        <v>316</v>
      </c>
      <c r="AA6489">
        <f t="shared" si="506"/>
        <v>0</v>
      </c>
      <c r="AB6489" cm="1">
        <f t="array" ref="AB6489">_xlfn.IFS(O6489=1, 2, O6489=2, 0, O6489&gt;=3, 1)</f>
        <v>0</v>
      </c>
      <c r="AC6489">
        <f t="shared" si="507"/>
        <v>0</v>
      </c>
      <c r="AD6489" cm="1">
        <f t="array" ref="AD6489">_xlfn.IFS(W6489&lt;=2, 2, W6489=3, 1, W6489&gt;=4, 0)</f>
        <v>2</v>
      </c>
      <c r="AE6489">
        <f t="shared" si="508"/>
        <v>2</v>
      </c>
      <c r="AF6489">
        <f t="shared" si="509"/>
        <v>0</v>
      </c>
      <c r="AG6489">
        <f>SUM(Clean_data[[#This Row],[Risk_inactivity]:[Risk_age]])</f>
        <v>4</v>
      </c>
      <c r="AH6489" s="89" t="str" cm="1">
        <f t="array" ref="AH6489">_xlfn.IFS(AG6489&lt;3, "Low Risk", AG6489&lt;=5, "Medium Risk", AG6489&lt;=7, "High Risk", AG6489&gt;=8, "Critical Risk")</f>
        <v>Medium Risk</v>
      </c>
    </row>
    <row r="6490" spans="1:34" x14ac:dyDescent="0.3">
      <c r="A6490">
        <v>15598097</v>
      </c>
      <c r="B6490" s="89">
        <v>1</v>
      </c>
      <c r="C6490" s="89" t="str" cm="1">
        <f t="array" ref="C6490">_xlfn.IFS(D6490&lt;580, "Poor", D6490&lt;670, "Fair", D6490&lt;740, "Good", D6490&lt;800, "Good", D6490&gt;=800, "Excellent")</f>
        <v>Poor</v>
      </c>
      <c r="D6490" s="1">
        <v>550</v>
      </c>
      <c r="E6490" t="s">
        <v>19</v>
      </c>
      <c r="F6490" t="s">
        <v>38</v>
      </c>
      <c r="G6490" s="89" t="str" cm="1">
        <f t="array" ref="G6490">_xlfn.IFS(H6490&lt;25, "18-24", H6490&lt;35, "25-34", H6490&lt;45, "35-44", H6490&lt;55, "45-54", H6490&gt;=55, "55+")</f>
        <v>35-44</v>
      </c>
      <c r="H6490" s="1">
        <v>44</v>
      </c>
      <c r="I6490" s="90">
        <v>9</v>
      </c>
      <c r="J6490" s="90" t="str" cm="1">
        <f t="array" ref="J6490">_xlfn.IFS(I6490&lt;=2, "New (0-2 years)", I6490&lt;=5, "Medium (3-5years)", I6490&lt;=8, "Long (6-8 years)", I6490&gt;8, "Very long (9+ years)")</f>
        <v>Very long (9+ years)</v>
      </c>
      <c r="K6490" s="3" t="str">
        <f t="shared" si="505"/>
        <v>OK</v>
      </c>
      <c r="L6490" s="89" t="str" cm="1">
        <f t="array" ref="L6490">_xlfn.IFS(M6490=0,"No balance",M6490&lt;50000,"Low",M6490&lt;100000,"Medium",M6490&gt;=100000,"High")</f>
        <v>No balance</v>
      </c>
      <c r="M6490" s="2">
        <v>0</v>
      </c>
      <c r="N6490" s="91" t="str" cm="1">
        <f t="array" ref="N6490">_xlfn.IFS(O6490&lt;2, "Single product", O6490=2, "Multi product", O6490&gt;2, "High engagement")</f>
        <v>Multi product</v>
      </c>
      <c r="O6490" s="1">
        <v>2</v>
      </c>
      <c r="P6490" s="1">
        <v>1</v>
      </c>
      <c r="Q6490">
        <v>0</v>
      </c>
      <c r="R6490" s="89" t="str" cm="1">
        <f t="array" ref="R6490">_xlfn.IFS(S6490&lt;50000, "Low", S6490&lt;100000, "Medium", S6490&lt;150000, "High", S6490&gt;=150000, "Very high")</f>
        <v>Low</v>
      </c>
      <c r="S6490" s="2">
        <v>26257.01</v>
      </c>
      <c r="T6490">
        <v>0</v>
      </c>
      <c r="U6490" s="1">
        <v>0</v>
      </c>
      <c r="V6490" s="90" t="str" cm="1">
        <f t="array" ref="V6490">_xlfn.IFS(W6490&lt;=2, "Low", W6490=3, "Medium", W6490&gt;=4, "High")</f>
        <v>High</v>
      </c>
      <c r="W6490" s="1">
        <v>4</v>
      </c>
      <c r="X6490" t="s">
        <v>43</v>
      </c>
      <c r="Y6490" s="89" t="str" cm="1">
        <f t="array" ref="Y6490">_xlfn.IFS(Z6490&lt;=300, "Low", Z6490&lt;=700, "Medium", Z6490&lt;900, "High", Z6490&gt;=900, "VIP")</f>
        <v>Low</v>
      </c>
      <c r="Z6490" s="1">
        <v>296</v>
      </c>
      <c r="AA6490">
        <f t="shared" si="506"/>
        <v>3</v>
      </c>
      <c r="AB6490" cm="1">
        <f t="array" ref="AB6490">_xlfn.IFS(O6490=1, 2, O6490=2, 0, O6490&gt;=3, 1)</f>
        <v>0</v>
      </c>
      <c r="AC6490">
        <f t="shared" si="507"/>
        <v>0</v>
      </c>
      <c r="AD6490" cm="1">
        <f t="array" ref="AD6490">_xlfn.IFS(W6490&lt;=2, 2, W6490=3, 1, W6490&gt;=4, 0)</f>
        <v>0</v>
      </c>
      <c r="AE6490">
        <f t="shared" si="508"/>
        <v>2</v>
      </c>
      <c r="AF6490">
        <f t="shared" si="509"/>
        <v>0</v>
      </c>
      <c r="AG6490">
        <f>SUM(Clean_data[[#This Row],[Risk_inactivity]:[Risk_age]])</f>
        <v>5</v>
      </c>
      <c r="AH6490" s="89" t="str" cm="1">
        <f t="array" ref="AH6490">_xlfn.IFS(AG6490&lt;3, "Low Risk", AG6490&lt;=5, "Medium Risk", AG6490&lt;=7, "High Risk", AG6490&gt;=8, "Critical Risk")</f>
        <v>Medium Risk</v>
      </c>
    </row>
    <row r="6491" spans="1:34" x14ac:dyDescent="0.3">
      <c r="A6491">
        <v>15711352</v>
      </c>
      <c r="B6491" s="89">
        <v>1</v>
      </c>
      <c r="C6491" s="89" t="str" cm="1">
        <f t="array" ref="C6491">_xlfn.IFS(D6491&lt;580, "Poor", D6491&lt;670, "Fair", D6491&lt;740, "Good", D6491&lt;800, "Good", D6491&gt;=800, "Excellent")</f>
        <v>Excellent</v>
      </c>
      <c r="D6491" s="1">
        <v>841</v>
      </c>
      <c r="E6491" t="s">
        <v>19</v>
      </c>
      <c r="F6491" t="s">
        <v>20</v>
      </c>
      <c r="G6491" s="89" t="str" cm="1">
        <f t="array" ref="G6491">_xlfn.IFS(H6491&lt;25, "18-24", H6491&lt;35, "25-34", H6491&lt;45, "35-44", H6491&lt;55, "45-54", H6491&gt;=55, "55+")</f>
        <v>25-34</v>
      </c>
      <c r="H6491" s="1">
        <v>31</v>
      </c>
      <c r="I6491" s="90">
        <v>3</v>
      </c>
      <c r="J6491" s="90" t="str" cm="1">
        <f t="array" ref="J6491">_xlfn.IFS(I6491&lt;=2, "New (0-2 years)", I6491&lt;=5, "Medium (3-5years)", I6491&lt;=8, "Long (6-8 years)", I6491&gt;8, "Very long (9+ years)")</f>
        <v>Medium (3-5years)</v>
      </c>
      <c r="K6491" s="3" t="str">
        <f t="shared" si="505"/>
        <v>OK</v>
      </c>
      <c r="L6491" s="89" t="str" cm="1">
        <f t="array" ref="L6491">_xlfn.IFS(M6491=0,"No balance",M6491&lt;50000,"Low",M6491&lt;100000,"Medium",M6491&gt;=100000,"High")</f>
        <v>High</v>
      </c>
      <c r="M6491" s="2">
        <v>162701.65</v>
      </c>
      <c r="N6491" s="91" t="str" cm="1">
        <f t="array" ref="N6491">_xlfn.IFS(O6491&lt;2, "Single product", O6491=2, "Multi product", O6491&gt;2, "High engagement")</f>
        <v>Multi product</v>
      </c>
      <c r="O6491" s="1">
        <v>2</v>
      </c>
      <c r="P6491" s="1">
        <v>1</v>
      </c>
      <c r="Q6491">
        <v>1</v>
      </c>
      <c r="R6491" s="89" t="str" cm="1">
        <f t="array" ref="R6491">_xlfn.IFS(S6491&lt;50000, "Low", S6491&lt;100000, "Medium", S6491&lt;150000, "High", S6491&gt;=150000, "Very high")</f>
        <v>High</v>
      </c>
      <c r="S6491" s="2">
        <v>126794.56</v>
      </c>
      <c r="T6491">
        <v>0</v>
      </c>
      <c r="U6491" s="1">
        <v>0</v>
      </c>
      <c r="V6491" s="90" t="str" cm="1">
        <f t="array" ref="V6491">_xlfn.IFS(W6491&lt;=2, "Low", W6491=3, "Medium", W6491&gt;=4, "High")</f>
        <v>Medium</v>
      </c>
      <c r="W6491" s="1">
        <v>3</v>
      </c>
      <c r="X6491" t="s">
        <v>63</v>
      </c>
      <c r="Y6491" s="89" t="str" cm="1">
        <f t="array" ref="Y6491">_xlfn.IFS(Z6491&lt;=300, "Low", Z6491&lt;=700, "Medium", Z6491&lt;900, "High", Z6491&gt;=900, "VIP")</f>
        <v>Low</v>
      </c>
      <c r="Z6491" s="1">
        <v>232</v>
      </c>
      <c r="AA6491">
        <f t="shared" si="506"/>
        <v>0</v>
      </c>
      <c r="AB6491" cm="1">
        <f t="array" ref="AB6491">_xlfn.IFS(O6491=1, 2, O6491=2, 0, O6491&gt;=3, 1)</f>
        <v>0</v>
      </c>
      <c r="AC6491">
        <f t="shared" si="507"/>
        <v>0</v>
      </c>
      <c r="AD6491" cm="1">
        <f t="array" ref="AD6491">_xlfn.IFS(W6491&lt;=2, 2, W6491=3, 1, W6491&gt;=4, 0)</f>
        <v>1</v>
      </c>
      <c r="AE6491">
        <f t="shared" si="508"/>
        <v>0</v>
      </c>
      <c r="AF6491">
        <f t="shared" si="509"/>
        <v>0</v>
      </c>
      <c r="AG6491">
        <f>SUM(Clean_data[[#This Row],[Risk_inactivity]:[Risk_age]])</f>
        <v>1</v>
      </c>
      <c r="AH6491" s="89" t="str" cm="1">
        <f t="array" ref="AH6491">_xlfn.IFS(AG6491&lt;3, "Low Risk", AG6491&lt;=5, "Medium Risk", AG6491&lt;=7, "High Risk", AG6491&gt;=8, "Critical Risk")</f>
        <v>Low Risk</v>
      </c>
    </row>
    <row r="6492" spans="1:34" x14ac:dyDescent="0.3">
      <c r="A6492">
        <v>15620751</v>
      </c>
      <c r="B6492" s="89">
        <v>1</v>
      </c>
      <c r="C6492" s="89" t="str" cm="1">
        <f t="array" ref="C6492">_xlfn.IFS(D6492&lt;580, "Poor", D6492&lt;670, "Fair", D6492&lt;740, "Good", D6492&lt;800, "Good", D6492&gt;=800, "Excellent")</f>
        <v>Good</v>
      </c>
      <c r="D6492" s="1">
        <v>760</v>
      </c>
      <c r="E6492" t="s">
        <v>19</v>
      </c>
      <c r="F6492" t="s">
        <v>38</v>
      </c>
      <c r="G6492" s="89" t="str" cm="1">
        <f t="array" ref="G6492">_xlfn.IFS(H6492&lt;25, "18-24", H6492&lt;35, "25-34", H6492&lt;45, "35-44", H6492&lt;55, "45-54", H6492&gt;=55, "55+")</f>
        <v>25-34</v>
      </c>
      <c r="H6492" s="1">
        <v>34</v>
      </c>
      <c r="I6492" s="90">
        <v>2</v>
      </c>
      <c r="J6492" s="90" t="str" cm="1">
        <f t="array" ref="J6492">_xlfn.IFS(I6492&lt;=2, "New (0-2 years)", I6492&lt;=5, "Medium (3-5years)", I6492&lt;=8, "Long (6-8 years)", I6492&gt;8, "Very long (9+ years)")</f>
        <v>New (0-2 years)</v>
      </c>
      <c r="K6492" s="3" t="str">
        <f t="shared" si="505"/>
        <v>OK</v>
      </c>
      <c r="L6492" s="89" t="str" cm="1">
        <f t="array" ref="L6492">_xlfn.IFS(M6492=0,"No balance",M6492&lt;50000,"Low",M6492&lt;100000,"Medium",M6492&gt;=100000,"High")</f>
        <v>No balance</v>
      </c>
      <c r="M6492" s="2">
        <v>0</v>
      </c>
      <c r="N6492" s="91" t="str" cm="1">
        <f t="array" ref="N6492">_xlfn.IFS(O6492&lt;2, "Single product", O6492=2, "Multi product", O6492&gt;2, "High engagement")</f>
        <v>Multi product</v>
      </c>
      <c r="O6492" s="1">
        <v>2</v>
      </c>
      <c r="P6492" s="1">
        <v>1</v>
      </c>
      <c r="Q6492">
        <v>0</v>
      </c>
      <c r="R6492" s="89" t="str" cm="1">
        <f t="array" ref="R6492">_xlfn.IFS(S6492&lt;50000, "Low", S6492&lt;100000, "Medium", S6492&lt;150000, "High", S6492&gt;=150000, "Very high")</f>
        <v>Very high</v>
      </c>
      <c r="S6492" s="2">
        <v>164162.44</v>
      </c>
      <c r="T6492">
        <v>0</v>
      </c>
      <c r="U6492" s="1">
        <v>0</v>
      </c>
      <c r="V6492" s="90" t="str" cm="1">
        <f t="array" ref="V6492">_xlfn.IFS(W6492&lt;=2, "Low", W6492=3, "Medium", W6492&gt;=4, "High")</f>
        <v>High</v>
      </c>
      <c r="W6492" s="1">
        <v>4</v>
      </c>
      <c r="X6492" t="s">
        <v>43</v>
      </c>
      <c r="Y6492" s="89" t="str" cm="1">
        <f t="array" ref="Y6492">_xlfn.IFS(Z6492&lt;=300, "Low", Z6492&lt;=700, "Medium", Z6492&lt;900, "High", Z6492&gt;=900, "VIP")</f>
        <v>High</v>
      </c>
      <c r="Z6492" s="1">
        <v>814</v>
      </c>
      <c r="AA6492">
        <f t="shared" si="506"/>
        <v>3</v>
      </c>
      <c r="AB6492" cm="1">
        <f t="array" ref="AB6492">_xlfn.IFS(O6492=1, 2, O6492=2, 0, O6492&gt;=3, 1)</f>
        <v>0</v>
      </c>
      <c r="AC6492">
        <f t="shared" si="507"/>
        <v>0</v>
      </c>
      <c r="AD6492" cm="1">
        <f t="array" ref="AD6492">_xlfn.IFS(W6492&lt;=2, 2, W6492=3, 1, W6492&gt;=4, 0)</f>
        <v>0</v>
      </c>
      <c r="AE6492">
        <f t="shared" si="508"/>
        <v>2</v>
      </c>
      <c r="AF6492">
        <f t="shared" si="509"/>
        <v>0</v>
      </c>
      <c r="AG6492">
        <f>SUM(Clean_data[[#This Row],[Risk_inactivity]:[Risk_age]])</f>
        <v>5</v>
      </c>
      <c r="AH6492" s="89" t="str" cm="1">
        <f t="array" ref="AH6492">_xlfn.IFS(AG6492&lt;3, "Low Risk", AG6492&lt;=5, "Medium Risk", AG6492&lt;=7, "High Risk", AG6492&gt;=8, "Critical Risk")</f>
        <v>Medium Risk</v>
      </c>
    </row>
    <row r="6493" spans="1:34" x14ac:dyDescent="0.3">
      <c r="A6493">
        <v>15656717</v>
      </c>
      <c r="B6493" s="89">
        <v>1</v>
      </c>
      <c r="C6493" s="89" t="str" cm="1">
        <f t="array" ref="C6493">_xlfn.IFS(D6493&lt;580, "Poor", D6493&lt;670, "Fair", D6493&lt;740, "Good", D6493&lt;800, "Good", D6493&gt;=800, "Excellent")</f>
        <v>Good</v>
      </c>
      <c r="D6493" s="1">
        <v>687</v>
      </c>
      <c r="E6493" t="s">
        <v>19</v>
      </c>
      <c r="F6493" t="s">
        <v>20</v>
      </c>
      <c r="G6493" s="89" t="str" cm="1">
        <f t="array" ref="G6493">_xlfn.IFS(H6493&lt;25, "18-24", H6493&lt;35, "25-34", H6493&lt;45, "35-44", H6493&lt;55, "45-54", H6493&gt;=55, "55+")</f>
        <v>25-34</v>
      </c>
      <c r="H6493" s="1">
        <v>30</v>
      </c>
      <c r="I6493" s="90">
        <v>6</v>
      </c>
      <c r="J6493" s="90" t="str" cm="1">
        <f t="array" ref="J6493">_xlfn.IFS(I6493&lt;=2, "New (0-2 years)", I6493&lt;=5, "Medium (3-5years)", I6493&lt;=8, "Long (6-8 years)", I6493&gt;8, "Very long (9+ years)")</f>
        <v>Long (6-8 years)</v>
      </c>
      <c r="K6493" s="3" t="str">
        <f t="shared" si="505"/>
        <v>OK</v>
      </c>
      <c r="L6493" s="89" t="str" cm="1">
        <f t="array" ref="L6493">_xlfn.IFS(M6493=0,"No balance",M6493&lt;50000,"Low",M6493&lt;100000,"Medium",M6493&gt;=100000,"High")</f>
        <v>No balance</v>
      </c>
      <c r="M6493" s="2">
        <v>0</v>
      </c>
      <c r="N6493" s="91" t="str" cm="1">
        <f t="array" ref="N6493">_xlfn.IFS(O6493&lt;2, "Single product", O6493=2, "Multi product", O6493&gt;2, "High engagement")</f>
        <v>Multi product</v>
      </c>
      <c r="O6493" s="1">
        <v>2</v>
      </c>
      <c r="P6493" s="1">
        <v>0</v>
      </c>
      <c r="Q6493">
        <v>0</v>
      </c>
      <c r="R6493" s="89" t="str" cm="1">
        <f t="array" ref="R6493">_xlfn.IFS(S6493&lt;50000, "Low", S6493&lt;100000, "Medium", S6493&lt;150000, "High", S6493&gt;=150000, "Very high")</f>
        <v>Very high</v>
      </c>
      <c r="S6493" s="2">
        <v>179206.92</v>
      </c>
      <c r="T6493">
        <v>0</v>
      </c>
      <c r="U6493" s="1">
        <v>0</v>
      </c>
      <c r="V6493" s="90" t="str" cm="1">
        <f t="array" ref="V6493">_xlfn.IFS(W6493&lt;=2, "Low", W6493=3, "Medium", W6493&gt;=4, "High")</f>
        <v>Low</v>
      </c>
      <c r="W6493" s="1">
        <v>2</v>
      </c>
      <c r="X6493" t="s">
        <v>33</v>
      </c>
      <c r="Y6493" s="89" t="str" cm="1">
        <f t="array" ref="Y6493">_xlfn.IFS(Z6493&lt;=300, "Low", Z6493&lt;=700, "Medium", Z6493&lt;900, "High", Z6493&gt;=900, "VIP")</f>
        <v>Medium</v>
      </c>
      <c r="Z6493" s="1">
        <v>511</v>
      </c>
      <c r="AA6493">
        <f t="shared" si="506"/>
        <v>3</v>
      </c>
      <c r="AB6493" cm="1">
        <f t="array" ref="AB6493">_xlfn.IFS(O6493=1, 2, O6493=2, 0, O6493&gt;=3, 1)</f>
        <v>0</v>
      </c>
      <c r="AC6493">
        <f t="shared" si="507"/>
        <v>0</v>
      </c>
      <c r="AD6493" cm="1">
        <f t="array" ref="AD6493">_xlfn.IFS(W6493&lt;=2, 2, W6493=3, 1, W6493&gt;=4, 0)</f>
        <v>2</v>
      </c>
      <c r="AE6493">
        <f t="shared" si="508"/>
        <v>2</v>
      </c>
      <c r="AF6493">
        <f t="shared" si="509"/>
        <v>0</v>
      </c>
      <c r="AG6493">
        <f>SUM(Clean_data[[#This Row],[Risk_inactivity]:[Risk_age]])</f>
        <v>7</v>
      </c>
      <c r="AH6493" s="89" t="str" cm="1">
        <f t="array" ref="AH6493">_xlfn.IFS(AG6493&lt;3, "Low Risk", AG6493&lt;=5, "Medium Risk", AG6493&lt;=7, "High Risk", AG6493&gt;=8, "Critical Risk")</f>
        <v>High Risk</v>
      </c>
    </row>
    <row r="6494" spans="1:34" x14ac:dyDescent="0.3">
      <c r="A6494">
        <v>15643121</v>
      </c>
      <c r="B6494" s="89">
        <v>1</v>
      </c>
      <c r="C6494" s="89" t="str" cm="1">
        <f t="array" ref="C6494">_xlfn.IFS(D6494&lt;580, "Poor", D6494&lt;670, "Fair", D6494&lt;740, "Good", D6494&lt;800, "Good", D6494&gt;=800, "Excellent")</f>
        <v>Good</v>
      </c>
      <c r="D6494" s="1">
        <v>753</v>
      </c>
      <c r="E6494" t="s">
        <v>45</v>
      </c>
      <c r="F6494" t="s">
        <v>20</v>
      </c>
      <c r="G6494" s="89" t="str" cm="1">
        <f t="array" ref="G6494">_xlfn.IFS(H6494&lt;25, "18-24", H6494&lt;35, "25-34", H6494&lt;45, "35-44", H6494&lt;55, "45-54", H6494&gt;=55, "55+")</f>
        <v>35-44</v>
      </c>
      <c r="H6494" s="1">
        <v>35</v>
      </c>
      <c r="I6494" s="90">
        <v>5</v>
      </c>
      <c r="J6494" s="90" t="str" cm="1">
        <f t="array" ref="J6494">_xlfn.IFS(I6494&lt;=2, "New (0-2 years)", I6494&lt;=5, "Medium (3-5years)", I6494&lt;=8, "Long (6-8 years)", I6494&gt;8, "Very long (9+ years)")</f>
        <v>Medium (3-5years)</v>
      </c>
      <c r="K6494" s="3" t="str">
        <f t="shared" si="505"/>
        <v>OK</v>
      </c>
      <c r="L6494" s="89" t="str" cm="1">
        <f t="array" ref="L6494">_xlfn.IFS(M6494=0,"No balance",M6494&lt;50000,"Low",M6494&lt;100000,"Medium",M6494&gt;=100000,"High")</f>
        <v>Medium</v>
      </c>
      <c r="M6494" s="2">
        <v>82453.960000000006</v>
      </c>
      <c r="N6494" s="91" t="str" cm="1">
        <f t="array" ref="N6494">_xlfn.IFS(O6494&lt;2, "Single product", O6494=2, "Multi product", O6494&gt;2, "High engagement")</f>
        <v>Multi product</v>
      </c>
      <c r="O6494" s="1">
        <v>2</v>
      </c>
      <c r="P6494" s="1">
        <v>0</v>
      </c>
      <c r="Q6494">
        <v>0</v>
      </c>
      <c r="R6494" s="89" t="str" cm="1">
        <f t="array" ref="R6494">_xlfn.IFS(S6494&lt;50000, "Low", S6494&lt;100000, "Medium", S6494&lt;150000, "High", S6494&gt;=150000, "Very high")</f>
        <v>Low</v>
      </c>
      <c r="S6494" s="2">
        <v>18254.75</v>
      </c>
      <c r="T6494">
        <v>0</v>
      </c>
      <c r="U6494" s="1">
        <v>0</v>
      </c>
      <c r="V6494" s="90" t="str" cm="1">
        <f t="array" ref="V6494">_xlfn.IFS(W6494&lt;=2, "Low", W6494=3, "Medium", W6494&gt;=4, "High")</f>
        <v>Medium</v>
      </c>
      <c r="W6494" s="1">
        <v>3</v>
      </c>
      <c r="X6494" t="s">
        <v>23</v>
      </c>
      <c r="Y6494" s="89" t="str" cm="1">
        <f t="array" ref="Y6494">_xlfn.IFS(Z6494&lt;=300, "Low", Z6494&lt;=700, "Medium", Z6494&lt;900, "High", Z6494&gt;=900, "VIP")</f>
        <v>VIP</v>
      </c>
      <c r="Z6494" s="1">
        <v>917</v>
      </c>
      <c r="AA6494">
        <f t="shared" si="506"/>
        <v>3</v>
      </c>
      <c r="AB6494" cm="1">
        <f t="array" ref="AB6494">_xlfn.IFS(O6494=1, 2, O6494=2, 0, O6494&gt;=3, 1)</f>
        <v>0</v>
      </c>
      <c r="AC6494">
        <f t="shared" si="507"/>
        <v>0</v>
      </c>
      <c r="AD6494" cm="1">
        <f t="array" ref="AD6494">_xlfn.IFS(W6494&lt;=2, 2, W6494=3, 1, W6494&gt;=4, 0)</f>
        <v>1</v>
      </c>
      <c r="AE6494">
        <f t="shared" si="508"/>
        <v>0</v>
      </c>
      <c r="AF6494">
        <f t="shared" si="509"/>
        <v>0</v>
      </c>
      <c r="AG6494">
        <f>SUM(Clean_data[[#This Row],[Risk_inactivity]:[Risk_age]])</f>
        <v>4</v>
      </c>
      <c r="AH6494" s="89" t="str" cm="1">
        <f t="array" ref="AH6494">_xlfn.IFS(AG6494&lt;3, "Low Risk", AG6494&lt;=5, "Medium Risk", AG6494&lt;=7, "High Risk", AG6494&gt;=8, "Critical Risk")</f>
        <v>Medium Risk</v>
      </c>
    </row>
    <row r="6495" spans="1:34" x14ac:dyDescent="0.3">
      <c r="A6495">
        <v>15723671</v>
      </c>
      <c r="B6495" s="89">
        <v>1</v>
      </c>
      <c r="C6495" s="89" t="str" cm="1">
        <f t="array" ref="C6495">_xlfn.IFS(D6495&lt;580, "Poor", D6495&lt;670, "Fair", D6495&lt;740, "Good", D6495&lt;800, "Good", D6495&gt;=800, "Excellent")</f>
        <v>Fair</v>
      </c>
      <c r="D6495" s="1">
        <v>661</v>
      </c>
      <c r="E6495" t="s">
        <v>19</v>
      </c>
      <c r="F6495" t="s">
        <v>38</v>
      </c>
      <c r="G6495" s="89" t="str" cm="1">
        <f t="array" ref="G6495">_xlfn.IFS(H6495&lt;25, "18-24", H6495&lt;35, "25-34", H6495&lt;45, "35-44", H6495&lt;55, "45-54", H6495&gt;=55, "55+")</f>
        <v>35-44</v>
      </c>
      <c r="H6495" s="1">
        <v>35</v>
      </c>
      <c r="I6495" s="90">
        <v>9</v>
      </c>
      <c r="J6495" s="90" t="str" cm="1">
        <f t="array" ref="J6495">_xlfn.IFS(I6495&lt;=2, "New (0-2 years)", I6495&lt;=5, "Medium (3-5years)", I6495&lt;=8, "Long (6-8 years)", I6495&gt;8, "Very long (9+ years)")</f>
        <v>Very long (9+ years)</v>
      </c>
      <c r="K6495" s="3" t="str">
        <f t="shared" si="505"/>
        <v>OK</v>
      </c>
      <c r="L6495" s="89" t="str" cm="1">
        <f t="array" ref="L6495">_xlfn.IFS(M6495=0,"No balance",M6495&lt;50000,"Low",M6495&lt;100000,"Medium",M6495&gt;=100000,"High")</f>
        <v>High</v>
      </c>
      <c r="M6495" s="2">
        <v>100107.99</v>
      </c>
      <c r="N6495" s="91" t="str" cm="1">
        <f t="array" ref="N6495">_xlfn.IFS(O6495&lt;2, "Single product", O6495=2, "Multi product", O6495&gt;2, "High engagement")</f>
        <v>Single product</v>
      </c>
      <c r="O6495" s="1">
        <v>1</v>
      </c>
      <c r="P6495" s="1">
        <v>1</v>
      </c>
      <c r="Q6495">
        <v>0</v>
      </c>
      <c r="R6495" s="89" t="str" cm="1">
        <f t="array" ref="R6495">_xlfn.IFS(S6495&lt;50000, "Low", S6495&lt;100000, "Medium", S6495&lt;150000, "High", S6495&gt;=150000, "Very high")</f>
        <v>Medium</v>
      </c>
      <c r="S6495" s="2">
        <v>83949.68</v>
      </c>
      <c r="T6495">
        <v>0</v>
      </c>
      <c r="U6495" s="1">
        <v>0</v>
      </c>
      <c r="V6495" s="90" t="str" cm="1">
        <f t="array" ref="V6495">_xlfn.IFS(W6495&lt;=2, "Low", W6495=3, "Medium", W6495&gt;=4, "High")</f>
        <v>Medium</v>
      </c>
      <c r="W6495" s="1">
        <v>3</v>
      </c>
      <c r="X6495" t="s">
        <v>33</v>
      </c>
      <c r="Y6495" s="89" t="str" cm="1">
        <f t="array" ref="Y6495">_xlfn.IFS(Z6495&lt;=300, "Low", Z6495&lt;=700, "Medium", Z6495&lt;900, "High", Z6495&gt;=900, "VIP")</f>
        <v>Medium</v>
      </c>
      <c r="Z6495" s="1">
        <v>661</v>
      </c>
      <c r="AA6495">
        <f t="shared" si="506"/>
        <v>3</v>
      </c>
      <c r="AB6495" cm="1">
        <f t="array" ref="AB6495">_xlfn.IFS(O6495=1, 2, O6495=2, 0, O6495&gt;=3, 1)</f>
        <v>2</v>
      </c>
      <c r="AC6495">
        <f t="shared" si="507"/>
        <v>0</v>
      </c>
      <c r="AD6495" cm="1">
        <f t="array" ref="AD6495">_xlfn.IFS(W6495&lt;=2, 2, W6495=3, 1, W6495&gt;=4, 0)</f>
        <v>1</v>
      </c>
      <c r="AE6495">
        <f t="shared" si="508"/>
        <v>0</v>
      </c>
      <c r="AF6495">
        <f t="shared" si="509"/>
        <v>0</v>
      </c>
      <c r="AG6495">
        <f>SUM(Clean_data[[#This Row],[Risk_inactivity]:[Risk_age]])</f>
        <v>6</v>
      </c>
      <c r="AH6495" s="89" t="str" cm="1">
        <f t="array" ref="AH6495">_xlfn.IFS(AG6495&lt;3, "Low Risk", AG6495&lt;=5, "Medium Risk", AG6495&lt;=7, "High Risk", AG6495&gt;=8, "Critical Risk")</f>
        <v>High Risk</v>
      </c>
    </row>
    <row r="6496" spans="1:34" x14ac:dyDescent="0.3">
      <c r="A6496">
        <v>15752846</v>
      </c>
      <c r="B6496" s="89">
        <v>1</v>
      </c>
      <c r="C6496" s="89" t="str" cm="1">
        <f t="array" ref="C6496">_xlfn.IFS(D6496&lt;580, "Poor", D6496&lt;670, "Fair", D6496&lt;740, "Good", D6496&lt;800, "Good", D6496&gt;=800, "Excellent")</f>
        <v>Good</v>
      </c>
      <c r="D6496" s="1">
        <v>699</v>
      </c>
      <c r="E6496" t="s">
        <v>19</v>
      </c>
      <c r="F6496" t="s">
        <v>38</v>
      </c>
      <c r="G6496" s="89" t="str" cm="1">
        <f t="array" ref="G6496">_xlfn.IFS(H6496&lt;25, "18-24", H6496&lt;35, "25-34", H6496&lt;45, "35-44", H6496&lt;55, "45-54", H6496&gt;=55, "55+")</f>
        <v>25-34</v>
      </c>
      <c r="H6496" s="1">
        <v>28</v>
      </c>
      <c r="I6496" s="90">
        <v>7</v>
      </c>
      <c r="J6496" s="90" t="str" cm="1">
        <f t="array" ref="J6496">_xlfn.IFS(I6496&lt;=2, "New (0-2 years)", I6496&lt;=5, "Medium (3-5years)", I6496&lt;=8, "Long (6-8 years)", I6496&gt;8, "Very long (9+ years)")</f>
        <v>Long (6-8 years)</v>
      </c>
      <c r="K6496" s="3" t="str">
        <f t="shared" si="505"/>
        <v>OK</v>
      </c>
      <c r="L6496" s="89" t="str" cm="1">
        <f t="array" ref="L6496">_xlfn.IFS(M6496=0,"No balance",M6496&lt;50000,"Low",M6496&lt;100000,"Medium",M6496&gt;=100000,"High")</f>
        <v>No balance</v>
      </c>
      <c r="M6496" s="2">
        <v>0</v>
      </c>
      <c r="N6496" s="91" t="str" cm="1">
        <f t="array" ref="N6496">_xlfn.IFS(O6496&lt;2, "Single product", O6496=2, "Multi product", O6496&gt;2, "High engagement")</f>
        <v>Multi product</v>
      </c>
      <c r="O6496" s="1">
        <v>2</v>
      </c>
      <c r="P6496" s="1">
        <v>1</v>
      </c>
      <c r="Q6496">
        <v>1</v>
      </c>
      <c r="R6496" s="89" t="str" cm="1">
        <f t="array" ref="R6496">_xlfn.IFS(S6496&lt;50000, "Low", S6496&lt;100000, "Medium", S6496&lt;150000, "High", S6496&gt;=150000, "Very high")</f>
        <v>Low</v>
      </c>
      <c r="S6496" s="2">
        <v>22684.78</v>
      </c>
      <c r="T6496">
        <v>0</v>
      </c>
      <c r="U6496" s="1">
        <v>0</v>
      </c>
      <c r="V6496" s="90" t="str" cm="1">
        <f t="array" ref="V6496">_xlfn.IFS(W6496&lt;=2, "Low", W6496=3, "Medium", W6496&gt;=4, "High")</f>
        <v>Low</v>
      </c>
      <c r="W6496" s="1">
        <v>2</v>
      </c>
      <c r="X6496" t="s">
        <v>33</v>
      </c>
      <c r="Y6496" s="89" t="str" cm="1">
        <f t="array" ref="Y6496">_xlfn.IFS(Z6496&lt;=300, "Low", Z6496&lt;=700, "Medium", Z6496&lt;900, "High", Z6496&gt;=900, "VIP")</f>
        <v>Medium</v>
      </c>
      <c r="Z6496" s="1">
        <v>638</v>
      </c>
      <c r="AA6496">
        <f t="shared" si="506"/>
        <v>0</v>
      </c>
      <c r="AB6496" cm="1">
        <f t="array" ref="AB6496">_xlfn.IFS(O6496=1, 2, O6496=2, 0, O6496&gt;=3, 1)</f>
        <v>0</v>
      </c>
      <c r="AC6496">
        <f t="shared" si="507"/>
        <v>0</v>
      </c>
      <c r="AD6496" cm="1">
        <f t="array" ref="AD6496">_xlfn.IFS(W6496&lt;=2, 2, W6496=3, 1, W6496&gt;=4, 0)</f>
        <v>2</v>
      </c>
      <c r="AE6496">
        <f t="shared" si="508"/>
        <v>2</v>
      </c>
      <c r="AF6496">
        <f t="shared" si="509"/>
        <v>0</v>
      </c>
      <c r="AG6496">
        <f>SUM(Clean_data[[#This Row],[Risk_inactivity]:[Risk_age]])</f>
        <v>4</v>
      </c>
      <c r="AH6496" s="89" t="str" cm="1">
        <f t="array" ref="AH6496">_xlfn.IFS(AG6496&lt;3, "Low Risk", AG6496&lt;=5, "Medium Risk", AG6496&lt;=7, "High Risk", AG6496&gt;=8, "Critical Risk")</f>
        <v>Medium Risk</v>
      </c>
    </row>
    <row r="6497" spans="1:34" x14ac:dyDescent="0.3">
      <c r="A6497">
        <v>15640852</v>
      </c>
      <c r="B6497" s="89">
        <v>1</v>
      </c>
      <c r="C6497" s="89" t="str" cm="1">
        <f t="array" ref="C6497">_xlfn.IFS(D6497&lt;580, "Poor", D6497&lt;670, "Fair", D6497&lt;740, "Good", D6497&lt;800, "Good", D6497&gt;=800, "Excellent")</f>
        <v>Fair</v>
      </c>
      <c r="D6497" s="1">
        <v>617</v>
      </c>
      <c r="E6497" t="s">
        <v>45</v>
      </c>
      <c r="F6497" t="s">
        <v>20</v>
      </c>
      <c r="G6497" s="89" t="str" cm="1">
        <f t="array" ref="G6497">_xlfn.IFS(H6497&lt;25, "18-24", H6497&lt;35, "25-34", H6497&lt;45, "35-44", H6497&lt;55, "45-54", H6497&gt;=55, "55+")</f>
        <v>35-44</v>
      </c>
      <c r="H6497" s="1">
        <v>39</v>
      </c>
      <c r="I6497" s="90">
        <v>5</v>
      </c>
      <c r="J6497" s="90" t="str" cm="1">
        <f t="array" ref="J6497">_xlfn.IFS(I6497&lt;=2, "New (0-2 years)", I6497&lt;=5, "Medium (3-5years)", I6497&lt;=8, "Long (6-8 years)", I6497&gt;8, "Very long (9+ years)")</f>
        <v>Medium (3-5years)</v>
      </c>
      <c r="K6497" s="3" t="str">
        <f t="shared" si="505"/>
        <v>OK</v>
      </c>
      <c r="L6497" s="89" t="str" cm="1">
        <f t="array" ref="L6497">_xlfn.IFS(M6497=0,"No balance",M6497&lt;50000,"Low",M6497&lt;100000,"Medium",M6497&gt;=100000,"High")</f>
        <v>Medium</v>
      </c>
      <c r="M6497" s="2">
        <v>83348.89</v>
      </c>
      <c r="N6497" s="91" t="str" cm="1">
        <f t="array" ref="N6497">_xlfn.IFS(O6497&lt;2, "Single product", O6497=2, "Multi product", O6497&gt;2, "High engagement")</f>
        <v>High engagement</v>
      </c>
      <c r="O6497" s="1">
        <v>3</v>
      </c>
      <c r="P6497" s="1">
        <v>1</v>
      </c>
      <c r="Q6497">
        <v>0</v>
      </c>
      <c r="R6497" s="89" t="str" cm="1">
        <f t="array" ref="R6497">_xlfn.IFS(S6497&lt;50000, "Low", S6497&lt;100000, "Medium", S6497&lt;150000, "High", S6497&gt;=150000, "Very high")</f>
        <v>Low</v>
      </c>
      <c r="S6497" s="2">
        <v>7953.62</v>
      </c>
      <c r="T6497">
        <v>1</v>
      </c>
      <c r="U6497" s="1">
        <v>1</v>
      </c>
      <c r="V6497" s="90" t="str" cm="1">
        <f t="array" ref="V6497">_xlfn.IFS(W6497&lt;=2, "Low", W6497=3, "Medium", W6497&gt;=4, "High")</f>
        <v>Medium</v>
      </c>
      <c r="W6497" s="1">
        <v>3</v>
      </c>
      <c r="X6497" t="s">
        <v>63</v>
      </c>
      <c r="Y6497" s="89" t="str" cm="1">
        <f t="array" ref="Y6497">_xlfn.IFS(Z6497&lt;=300, "Low", Z6497&lt;=700, "Medium", Z6497&lt;900, "High", Z6497&gt;=900, "VIP")</f>
        <v>VIP</v>
      </c>
      <c r="Z6497" s="1">
        <v>994</v>
      </c>
      <c r="AA6497">
        <f t="shared" si="506"/>
        <v>3</v>
      </c>
      <c r="AB6497" cm="1">
        <f t="array" ref="AB6497">_xlfn.IFS(O6497=1, 2, O6497=2, 0, O6497&gt;=3, 1)</f>
        <v>1</v>
      </c>
      <c r="AC6497">
        <f t="shared" si="507"/>
        <v>2</v>
      </c>
      <c r="AD6497" cm="1">
        <f t="array" ref="AD6497">_xlfn.IFS(W6497&lt;=2, 2, W6497=3, 1, W6497&gt;=4, 0)</f>
        <v>1</v>
      </c>
      <c r="AE6497">
        <f t="shared" si="508"/>
        <v>0</v>
      </c>
      <c r="AF6497">
        <f t="shared" si="509"/>
        <v>0</v>
      </c>
      <c r="AG6497">
        <f>SUM(Clean_data[[#This Row],[Risk_inactivity]:[Risk_age]])</f>
        <v>7</v>
      </c>
      <c r="AH6497" s="89" t="str" cm="1">
        <f t="array" ref="AH6497">_xlfn.IFS(AG6497&lt;3, "Low Risk", AG6497&lt;=5, "Medium Risk", AG6497&lt;=7, "High Risk", AG6497&gt;=8, "Critical Risk")</f>
        <v>High Risk</v>
      </c>
    </row>
    <row r="6498" spans="1:34" x14ac:dyDescent="0.3">
      <c r="A6498">
        <v>15789313</v>
      </c>
      <c r="B6498" s="89">
        <v>1</v>
      </c>
      <c r="C6498" s="89" t="str" cm="1">
        <f t="array" ref="C6498">_xlfn.IFS(D6498&lt;580, "Poor", D6498&lt;670, "Fair", D6498&lt;740, "Good", D6498&lt;800, "Good", D6498&gt;=800, "Excellent")</f>
        <v>Fair</v>
      </c>
      <c r="D6498" s="1">
        <v>595</v>
      </c>
      <c r="E6498" t="s">
        <v>45</v>
      </c>
      <c r="F6498" t="s">
        <v>20</v>
      </c>
      <c r="G6498" s="89" t="str" cm="1">
        <f t="array" ref="G6498">_xlfn.IFS(H6498&lt;25, "18-24", H6498&lt;35, "25-34", H6498&lt;45, "35-44", H6498&lt;55, "45-54", H6498&gt;=55, "55+")</f>
        <v>35-44</v>
      </c>
      <c r="H6498" s="1">
        <v>44</v>
      </c>
      <c r="I6498" s="90">
        <v>4</v>
      </c>
      <c r="J6498" s="90" t="str" cm="1">
        <f t="array" ref="J6498">_xlfn.IFS(I6498&lt;=2, "New (0-2 years)", I6498&lt;=5, "Medium (3-5years)", I6498&lt;=8, "Long (6-8 years)", I6498&gt;8, "Very long (9+ years)")</f>
        <v>Medium (3-5years)</v>
      </c>
      <c r="K6498" s="3" t="str">
        <f t="shared" si="505"/>
        <v>OK</v>
      </c>
      <c r="L6498" s="89" t="str" cm="1">
        <f t="array" ref="L6498">_xlfn.IFS(M6498=0,"No balance",M6498&lt;50000,"Low",M6498&lt;100000,"Medium",M6498&gt;=100000,"High")</f>
        <v>Medium</v>
      </c>
      <c r="M6498" s="2">
        <v>96553.52</v>
      </c>
      <c r="N6498" s="91" t="str" cm="1">
        <f t="array" ref="N6498">_xlfn.IFS(O6498&lt;2, "Single product", O6498=2, "Multi product", O6498&gt;2, "High engagement")</f>
        <v>Multi product</v>
      </c>
      <c r="O6498" s="1">
        <v>2</v>
      </c>
      <c r="P6498" s="1">
        <v>1</v>
      </c>
      <c r="Q6498">
        <v>0</v>
      </c>
      <c r="R6498" s="89" t="str" cm="1">
        <f t="array" ref="R6498">_xlfn.IFS(S6498&lt;50000, "Low", S6498&lt;100000, "Medium", S6498&lt;150000, "High", S6498&gt;=150000, "Very high")</f>
        <v>High</v>
      </c>
      <c r="S6498" s="2">
        <v>143952.24</v>
      </c>
      <c r="T6498">
        <v>1</v>
      </c>
      <c r="U6498" s="1">
        <v>1</v>
      </c>
      <c r="V6498" s="90" t="str" cm="1">
        <f t="array" ref="V6498">_xlfn.IFS(W6498&lt;=2, "Low", W6498=3, "Medium", W6498&gt;=4, "High")</f>
        <v>High</v>
      </c>
      <c r="W6498" s="1">
        <v>4</v>
      </c>
      <c r="X6498" t="s">
        <v>23</v>
      </c>
      <c r="Y6498" s="89" t="str" cm="1">
        <f t="array" ref="Y6498">_xlfn.IFS(Z6498&lt;=300, "Low", Z6498&lt;=700, "Medium", Z6498&lt;900, "High", Z6498&gt;=900, "VIP")</f>
        <v>Medium</v>
      </c>
      <c r="Z6498" s="1">
        <v>666</v>
      </c>
      <c r="AA6498">
        <f t="shared" si="506"/>
        <v>3</v>
      </c>
      <c r="AB6498" cm="1">
        <f t="array" ref="AB6498">_xlfn.IFS(O6498=1, 2, O6498=2, 0, O6498&gt;=3, 1)</f>
        <v>0</v>
      </c>
      <c r="AC6498">
        <f t="shared" si="507"/>
        <v>2</v>
      </c>
      <c r="AD6498" cm="1">
        <f t="array" ref="AD6498">_xlfn.IFS(W6498&lt;=2, 2, W6498=3, 1, W6498&gt;=4, 0)</f>
        <v>0</v>
      </c>
      <c r="AE6498">
        <f t="shared" si="508"/>
        <v>0</v>
      </c>
      <c r="AF6498">
        <f t="shared" si="509"/>
        <v>0</v>
      </c>
      <c r="AG6498">
        <f>SUM(Clean_data[[#This Row],[Risk_inactivity]:[Risk_age]])</f>
        <v>5</v>
      </c>
      <c r="AH6498" s="89" t="str" cm="1">
        <f t="array" ref="AH6498">_xlfn.IFS(AG6498&lt;3, "Low Risk", AG6498&lt;=5, "Medium Risk", AG6498&lt;=7, "High Risk", AG6498&gt;=8, "Critical Risk")</f>
        <v>Medium Risk</v>
      </c>
    </row>
    <row r="6499" spans="1:34" x14ac:dyDescent="0.3">
      <c r="A6499">
        <v>15793688</v>
      </c>
      <c r="B6499" s="89">
        <v>1</v>
      </c>
      <c r="C6499" s="89" t="str" cm="1">
        <f t="array" ref="C6499">_xlfn.IFS(D6499&lt;580, "Poor", D6499&lt;670, "Fair", D6499&lt;740, "Good", D6499&lt;800, "Good", D6499&gt;=800, "Excellent")</f>
        <v>Fair</v>
      </c>
      <c r="D6499" s="1">
        <v>669</v>
      </c>
      <c r="E6499" t="s">
        <v>19</v>
      </c>
      <c r="F6499" t="s">
        <v>38</v>
      </c>
      <c r="G6499" s="89" t="str" cm="1">
        <f t="array" ref="G6499">_xlfn.IFS(H6499&lt;25, "18-24", H6499&lt;35, "25-34", H6499&lt;45, "35-44", H6499&lt;55, "45-54", H6499&gt;=55, "55+")</f>
        <v>45-54</v>
      </c>
      <c r="H6499" s="1">
        <v>50</v>
      </c>
      <c r="I6499" s="90">
        <v>9</v>
      </c>
      <c r="J6499" s="90" t="str" cm="1">
        <f t="array" ref="J6499">_xlfn.IFS(I6499&lt;=2, "New (0-2 years)", I6499&lt;=5, "Medium (3-5years)", I6499&lt;=8, "Long (6-8 years)", I6499&gt;8, "Very long (9+ years)")</f>
        <v>Very long (9+ years)</v>
      </c>
      <c r="K6499" s="3" t="str">
        <f t="shared" si="505"/>
        <v>OK</v>
      </c>
      <c r="L6499" s="89" t="str" cm="1">
        <f t="array" ref="L6499">_xlfn.IFS(M6499=0,"No balance",M6499&lt;50000,"Low",M6499&lt;100000,"Medium",M6499&gt;=100000,"High")</f>
        <v>High</v>
      </c>
      <c r="M6499" s="2">
        <v>201009.64</v>
      </c>
      <c r="N6499" s="91" t="str" cm="1">
        <f t="array" ref="N6499">_xlfn.IFS(O6499&lt;2, "Single product", O6499=2, "Multi product", O6499&gt;2, "High engagement")</f>
        <v>Single product</v>
      </c>
      <c r="O6499" s="1">
        <v>1</v>
      </c>
      <c r="P6499" s="1">
        <v>1</v>
      </c>
      <c r="Q6499">
        <v>0</v>
      </c>
      <c r="R6499" s="89" t="str" cm="1">
        <f t="array" ref="R6499">_xlfn.IFS(S6499&lt;50000, "Low", S6499&lt;100000, "Medium", S6499&lt;150000, "High", S6499&gt;=150000, "Very high")</f>
        <v>Very high</v>
      </c>
      <c r="S6499" s="2">
        <v>158032.5</v>
      </c>
      <c r="T6499">
        <v>1</v>
      </c>
      <c r="U6499" s="1">
        <v>1</v>
      </c>
      <c r="V6499" s="90" t="str" cm="1">
        <f t="array" ref="V6499">_xlfn.IFS(W6499&lt;=2, "Low", W6499=3, "Medium", W6499&gt;=4, "High")</f>
        <v>Low</v>
      </c>
      <c r="W6499" s="1">
        <v>2</v>
      </c>
      <c r="X6499" t="s">
        <v>63</v>
      </c>
      <c r="Y6499" s="89" t="str" cm="1">
        <f t="array" ref="Y6499">_xlfn.IFS(Z6499&lt;=300, "Low", Z6499&lt;=700, "Medium", Z6499&lt;900, "High", Z6499&gt;=900, "VIP")</f>
        <v>Medium</v>
      </c>
      <c r="Z6499" s="1">
        <v>346</v>
      </c>
      <c r="AA6499">
        <f t="shared" si="506"/>
        <v>3</v>
      </c>
      <c r="AB6499" cm="1">
        <f t="array" ref="AB6499">_xlfn.IFS(O6499=1, 2, O6499=2, 0, O6499&gt;=3, 1)</f>
        <v>2</v>
      </c>
      <c r="AC6499">
        <f t="shared" si="507"/>
        <v>2</v>
      </c>
      <c r="AD6499" cm="1">
        <f t="array" ref="AD6499">_xlfn.IFS(W6499&lt;=2, 2, W6499=3, 1, W6499&gt;=4, 0)</f>
        <v>2</v>
      </c>
      <c r="AE6499">
        <f t="shared" si="508"/>
        <v>0</v>
      </c>
      <c r="AF6499">
        <f t="shared" si="509"/>
        <v>1</v>
      </c>
      <c r="AG6499">
        <f>SUM(Clean_data[[#This Row],[Risk_inactivity]:[Risk_age]])</f>
        <v>10</v>
      </c>
      <c r="AH6499" s="89" t="str" cm="1">
        <f t="array" ref="AH6499">_xlfn.IFS(AG6499&lt;3, "Low Risk", AG6499&lt;=5, "Medium Risk", AG6499&lt;=7, "High Risk", AG6499&gt;=8, "Critical Risk")</f>
        <v>Critical Risk</v>
      </c>
    </row>
    <row r="6500" spans="1:34" x14ac:dyDescent="0.3">
      <c r="A6500">
        <v>15770405</v>
      </c>
      <c r="B6500" s="89">
        <v>1</v>
      </c>
      <c r="C6500" s="89" t="str" cm="1">
        <f t="array" ref="C6500">_xlfn.IFS(D6500&lt;580, "Poor", D6500&lt;670, "Fair", D6500&lt;740, "Good", D6500&lt;800, "Good", D6500&gt;=800, "Excellent")</f>
        <v>Fair</v>
      </c>
      <c r="D6500" s="1">
        <v>613</v>
      </c>
      <c r="E6500" t="s">
        <v>19</v>
      </c>
      <c r="F6500" t="s">
        <v>20</v>
      </c>
      <c r="G6500" s="89" t="str" cm="1">
        <f t="array" ref="G6500">_xlfn.IFS(H6500&lt;25, "18-24", H6500&lt;35, "25-34", H6500&lt;45, "35-44", H6500&lt;55, "45-54", H6500&gt;=55, "55+")</f>
        <v>25-34</v>
      </c>
      <c r="H6500" s="1">
        <v>27</v>
      </c>
      <c r="I6500" s="90">
        <v>5</v>
      </c>
      <c r="J6500" s="90" t="str" cm="1">
        <f t="array" ref="J6500">_xlfn.IFS(I6500&lt;=2, "New (0-2 years)", I6500&lt;=5, "Medium (3-5years)", I6500&lt;=8, "Long (6-8 years)", I6500&gt;8, "Very long (9+ years)")</f>
        <v>Medium (3-5years)</v>
      </c>
      <c r="K6500" s="3" t="str">
        <f t="shared" si="505"/>
        <v>OK</v>
      </c>
      <c r="L6500" s="89" t="str" cm="1">
        <f t="array" ref="L6500">_xlfn.IFS(M6500=0,"No balance",M6500&lt;50000,"Low",M6500&lt;100000,"Medium",M6500&gt;=100000,"High")</f>
        <v>High</v>
      </c>
      <c r="M6500" s="2">
        <v>125167.74</v>
      </c>
      <c r="N6500" s="91" t="str" cm="1">
        <f t="array" ref="N6500">_xlfn.IFS(O6500&lt;2, "Single product", O6500=2, "Multi product", O6500&gt;2, "High engagement")</f>
        <v>Single product</v>
      </c>
      <c r="O6500" s="1">
        <v>1</v>
      </c>
      <c r="P6500" s="1">
        <v>1</v>
      </c>
      <c r="Q6500">
        <v>0</v>
      </c>
      <c r="R6500" s="89" t="str" cm="1">
        <f t="array" ref="R6500">_xlfn.IFS(S6500&lt;50000, "Low", S6500&lt;100000, "Medium", S6500&lt;150000, "High", S6500&gt;=150000, "Very high")</f>
        <v>Very high</v>
      </c>
      <c r="S6500" s="2">
        <v>199104.52</v>
      </c>
      <c r="T6500">
        <v>0</v>
      </c>
      <c r="U6500" s="1">
        <v>0</v>
      </c>
      <c r="V6500" s="90" t="str" cm="1">
        <f t="array" ref="V6500">_xlfn.IFS(W6500&lt;=2, "Low", W6500=3, "Medium", W6500&gt;=4, "High")</f>
        <v>Medium</v>
      </c>
      <c r="W6500" s="1">
        <v>3</v>
      </c>
      <c r="X6500" t="s">
        <v>43</v>
      </c>
      <c r="Y6500" s="89" t="str" cm="1">
        <f t="array" ref="Y6500">_xlfn.IFS(Z6500&lt;=300, "Low", Z6500&lt;=700, "Medium", Z6500&lt;900, "High", Z6500&gt;=900, "VIP")</f>
        <v>High</v>
      </c>
      <c r="Z6500" s="1">
        <v>819</v>
      </c>
      <c r="AA6500">
        <f t="shared" si="506"/>
        <v>3</v>
      </c>
      <c r="AB6500" cm="1">
        <f t="array" ref="AB6500">_xlfn.IFS(O6500=1, 2, O6500=2, 0, O6500&gt;=3, 1)</f>
        <v>2</v>
      </c>
      <c r="AC6500">
        <f t="shared" si="507"/>
        <v>0</v>
      </c>
      <c r="AD6500" cm="1">
        <f t="array" ref="AD6500">_xlfn.IFS(W6500&lt;=2, 2, W6500=3, 1, W6500&gt;=4, 0)</f>
        <v>1</v>
      </c>
      <c r="AE6500">
        <f t="shared" si="508"/>
        <v>0</v>
      </c>
      <c r="AF6500">
        <f t="shared" si="509"/>
        <v>0</v>
      </c>
      <c r="AG6500">
        <f>SUM(Clean_data[[#This Row],[Risk_inactivity]:[Risk_age]])</f>
        <v>6</v>
      </c>
      <c r="AH6500" s="89" t="str" cm="1">
        <f t="array" ref="AH6500">_xlfn.IFS(AG6500&lt;3, "Low Risk", AG6500&lt;=5, "Medium Risk", AG6500&lt;=7, "High Risk", AG6500&gt;=8, "Critical Risk")</f>
        <v>High Risk</v>
      </c>
    </row>
    <row r="6501" spans="1:34" x14ac:dyDescent="0.3">
      <c r="A6501">
        <v>15702561</v>
      </c>
      <c r="B6501" s="89">
        <v>1</v>
      </c>
      <c r="C6501" s="89" t="str" cm="1">
        <f t="array" ref="C6501">_xlfn.IFS(D6501&lt;580, "Poor", D6501&lt;670, "Fair", D6501&lt;740, "Good", D6501&lt;800, "Good", D6501&gt;=800, "Excellent")</f>
        <v>Good</v>
      </c>
      <c r="D6501" s="1">
        <v>782</v>
      </c>
      <c r="E6501" t="s">
        <v>19</v>
      </c>
      <c r="F6501" t="s">
        <v>38</v>
      </c>
      <c r="G6501" s="89" t="str" cm="1">
        <f t="array" ref="G6501">_xlfn.IFS(H6501&lt;25, "18-24", H6501&lt;35, "25-34", H6501&lt;45, "35-44", H6501&lt;55, "45-54", H6501&gt;=55, "55+")</f>
        <v>25-34</v>
      </c>
      <c r="H6501" s="1">
        <v>32</v>
      </c>
      <c r="I6501" s="90">
        <v>9</v>
      </c>
      <c r="J6501" s="90" t="str" cm="1">
        <f t="array" ref="J6501">_xlfn.IFS(I6501&lt;=2, "New (0-2 years)", I6501&lt;=5, "Medium (3-5years)", I6501&lt;=8, "Long (6-8 years)", I6501&gt;8, "Very long (9+ years)")</f>
        <v>Very long (9+ years)</v>
      </c>
      <c r="K6501" s="3" t="str">
        <f t="shared" si="505"/>
        <v>OK</v>
      </c>
      <c r="L6501" s="89" t="str" cm="1">
        <f t="array" ref="L6501">_xlfn.IFS(M6501=0,"No balance",M6501&lt;50000,"Low",M6501&lt;100000,"Medium",M6501&gt;=100000,"High")</f>
        <v>No balance</v>
      </c>
      <c r="M6501" s="2">
        <v>0</v>
      </c>
      <c r="N6501" s="91" t="str" cm="1">
        <f t="array" ref="N6501">_xlfn.IFS(O6501&lt;2, "Single product", O6501=2, "Multi product", O6501&gt;2, "High engagement")</f>
        <v>Single product</v>
      </c>
      <c r="O6501" s="1">
        <v>1</v>
      </c>
      <c r="P6501" s="1">
        <v>1</v>
      </c>
      <c r="Q6501">
        <v>1</v>
      </c>
      <c r="R6501" s="89" t="str" cm="1">
        <f t="array" ref="R6501">_xlfn.IFS(S6501&lt;50000, "Low", S6501&lt;100000, "Medium", S6501&lt;150000, "High", S6501&gt;=150000, "Very high")</f>
        <v>Medium</v>
      </c>
      <c r="S6501" s="2">
        <v>87566.97</v>
      </c>
      <c r="T6501">
        <v>0</v>
      </c>
      <c r="U6501" s="1">
        <v>0</v>
      </c>
      <c r="V6501" s="90" t="str" cm="1">
        <f t="array" ref="V6501">_xlfn.IFS(W6501&lt;=2, "Low", W6501=3, "Medium", W6501&gt;=4, "High")</f>
        <v>High</v>
      </c>
      <c r="W6501" s="1">
        <v>5</v>
      </c>
      <c r="X6501" t="s">
        <v>43</v>
      </c>
      <c r="Y6501" s="89" t="str" cm="1">
        <f t="array" ref="Y6501">_xlfn.IFS(Z6501&lt;=300, "Low", Z6501&lt;=700, "Medium", Z6501&lt;900, "High", Z6501&gt;=900, "VIP")</f>
        <v>Low</v>
      </c>
      <c r="Z6501" s="1">
        <v>255</v>
      </c>
      <c r="AA6501">
        <f t="shared" si="506"/>
        <v>0</v>
      </c>
      <c r="AB6501" cm="1">
        <f t="array" ref="AB6501">_xlfn.IFS(O6501=1, 2, O6501=2, 0, O6501&gt;=3, 1)</f>
        <v>2</v>
      </c>
      <c r="AC6501">
        <f t="shared" si="507"/>
        <v>0</v>
      </c>
      <c r="AD6501" cm="1">
        <f t="array" ref="AD6501">_xlfn.IFS(W6501&lt;=2, 2, W6501=3, 1, W6501&gt;=4, 0)</f>
        <v>0</v>
      </c>
      <c r="AE6501">
        <f t="shared" si="508"/>
        <v>2</v>
      </c>
      <c r="AF6501">
        <f t="shared" si="509"/>
        <v>0</v>
      </c>
      <c r="AG6501">
        <f>SUM(Clean_data[[#This Row],[Risk_inactivity]:[Risk_age]])</f>
        <v>4</v>
      </c>
      <c r="AH6501" s="89" t="str" cm="1">
        <f t="array" ref="AH6501">_xlfn.IFS(AG6501&lt;3, "Low Risk", AG6501&lt;=5, "Medium Risk", AG6501&lt;=7, "High Risk", AG6501&gt;=8, "Critical Risk")</f>
        <v>Medium Risk</v>
      </c>
    </row>
    <row r="6502" spans="1:34" x14ac:dyDescent="0.3">
      <c r="A6502">
        <v>15625964</v>
      </c>
      <c r="B6502" s="89">
        <v>1</v>
      </c>
      <c r="C6502" s="89" t="str" cm="1">
        <f t="array" ref="C6502">_xlfn.IFS(D6502&lt;580, "Poor", D6502&lt;670, "Fair", D6502&lt;740, "Good", D6502&lt;800, "Good", D6502&gt;=800, "Excellent")</f>
        <v>Fair</v>
      </c>
      <c r="D6502" s="1">
        <v>582</v>
      </c>
      <c r="E6502" t="s">
        <v>19</v>
      </c>
      <c r="F6502" t="s">
        <v>20</v>
      </c>
      <c r="G6502" s="89" t="str" cm="1">
        <f t="array" ref="G6502">_xlfn.IFS(H6502&lt;25, "18-24", H6502&lt;35, "25-34", H6502&lt;45, "35-44", H6502&lt;55, "45-54", H6502&gt;=55, "55+")</f>
        <v>35-44</v>
      </c>
      <c r="H6502" s="1">
        <v>43</v>
      </c>
      <c r="I6502" s="90">
        <v>5</v>
      </c>
      <c r="J6502" s="90" t="str" cm="1">
        <f t="array" ref="J6502">_xlfn.IFS(I6502&lt;=2, "New (0-2 years)", I6502&lt;=5, "Medium (3-5years)", I6502&lt;=8, "Long (6-8 years)", I6502&gt;8, "Very long (9+ years)")</f>
        <v>Medium (3-5years)</v>
      </c>
      <c r="K6502" s="3" t="str">
        <f t="shared" si="505"/>
        <v>OK</v>
      </c>
      <c r="L6502" s="89" t="str" cm="1">
        <f t="array" ref="L6502">_xlfn.IFS(M6502=0,"No balance",M6502&lt;50000,"Low",M6502&lt;100000,"Medium",M6502&gt;=100000,"High")</f>
        <v>High</v>
      </c>
      <c r="M6502" s="2">
        <v>153313.67000000001</v>
      </c>
      <c r="N6502" s="91" t="str" cm="1">
        <f t="array" ref="N6502">_xlfn.IFS(O6502&lt;2, "Single product", O6502=2, "Multi product", O6502&gt;2, "High engagement")</f>
        <v>Single product</v>
      </c>
      <c r="O6502" s="1">
        <v>1</v>
      </c>
      <c r="P6502" s="1">
        <v>0</v>
      </c>
      <c r="Q6502">
        <v>0</v>
      </c>
      <c r="R6502" s="89" t="str" cm="1">
        <f t="array" ref="R6502">_xlfn.IFS(S6502&lt;50000, "Low", S6502&lt;100000, "Medium", S6502&lt;150000, "High", S6502&gt;=150000, "Very high")</f>
        <v>Very high</v>
      </c>
      <c r="S6502" s="2">
        <v>170563.73</v>
      </c>
      <c r="T6502">
        <v>0</v>
      </c>
      <c r="U6502" s="1">
        <v>0</v>
      </c>
      <c r="V6502" s="90" t="str" cm="1">
        <f t="array" ref="V6502">_xlfn.IFS(W6502&lt;=2, "Low", W6502=3, "Medium", W6502&gt;=4, "High")</f>
        <v>High</v>
      </c>
      <c r="W6502" s="1">
        <v>4</v>
      </c>
      <c r="X6502" t="s">
        <v>63</v>
      </c>
      <c r="Y6502" s="89" t="str" cm="1">
        <f t="array" ref="Y6502">_xlfn.IFS(Z6502&lt;=300, "Low", Z6502&lt;=700, "Medium", Z6502&lt;900, "High", Z6502&gt;=900, "VIP")</f>
        <v>High</v>
      </c>
      <c r="Z6502" s="1">
        <v>794</v>
      </c>
      <c r="AA6502">
        <f t="shared" si="506"/>
        <v>3</v>
      </c>
      <c r="AB6502" cm="1">
        <f t="array" ref="AB6502">_xlfn.IFS(O6502=1, 2, O6502=2, 0, O6502&gt;=3, 1)</f>
        <v>2</v>
      </c>
      <c r="AC6502">
        <f t="shared" si="507"/>
        <v>0</v>
      </c>
      <c r="AD6502" cm="1">
        <f t="array" ref="AD6502">_xlfn.IFS(W6502&lt;=2, 2, W6502=3, 1, W6502&gt;=4, 0)</f>
        <v>0</v>
      </c>
      <c r="AE6502">
        <f t="shared" si="508"/>
        <v>0</v>
      </c>
      <c r="AF6502">
        <f t="shared" si="509"/>
        <v>0</v>
      </c>
      <c r="AG6502">
        <f>SUM(Clean_data[[#This Row],[Risk_inactivity]:[Risk_age]])</f>
        <v>5</v>
      </c>
      <c r="AH6502" s="89" t="str" cm="1">
        <f t="array" ref="AH6502">_xlfn.IFS(AG6502&lt;3, "Low Risk", AG6502&lt;=5, "Medium Risk", AG6502&lt;=7, "High Risk", AG6502&gt;=8, "Critical Risk")</f>
        <v>Medium Risk</v>
      </c>
    </row>
    <row r="6503" spans="1:34" x14ac:dyDescent="0.3">
      <c r="A6503">
        <v>15761364</v>
      </c>
      <c r="B6503" s="89">
        <v>1</v>
      </c>
      <c r="C6503" s="89" t="str" cm="1">
        <f t="array" ref="C6503">_xlfn.IFS(D6503&lt;580, "Poor", D6503&lt;670, "Fair", D6503&lt;740, "Good", D6503&lt;800, "Good", D6503&gt;=800, "Excellent")</f>
        <v>Good</v>
      </c>
      <c r="D6503" s="1">
        <v>679</v>
      </c>
      <c r="E6503" t="s">
        <v>19</v>
      </c>
      <c r="F6503" t="s">
        <v>38</v>
      </c>
      <c r="G6503" s="89" t="str" cm="1">
        <f t="array" ref="G6503">_xlfn.IFS(H6503&lt;25, "18-24", H6503&lt;35, "25-34", H6503&lt;45, "35-44", H6503&lt;55, "45-54", H6503&gt;=55, "55+")</f>
        <v>25-34</v>
      </c>
      <c r="H6503" s="1">
        <v>30</v>
      </c>
      <c r="I6503" s="90">
        <v>9</v>
      </c>
      <c r="J6503" s="90" t="str" cm="1">
        <f t="array" ref="J6503">_xlfn.IFS(I6503&lt;=2, "New (0-2 years)", I6503&lt;=5, "Medium (3-5years)", I6503&lt;=8, "Long (6-8 years)", I6503&gt;8, "Very long (9+ years)")</f>
        <v>Very long (9+ years)</v>
      </c>
      <c r="K6503" s="3" t="str">
        <f t="shared" si="505"/>
        <v>OK</v>
      </c>
      <c r="L6503" s="89" t="str" cm="1">
        <f t="array" ref="L6503">_xlfn.IFS(M6503=0,"No balance",M6503&lt;50000,"Low",M6503&lt;100000,"Medium",M6503&gt;=100000,"High")</f>
        <v>No balance</v>
      </c>
      <c r="M6503" s="2">
        <v>0</v>
      </c>
      <c r="N6503" s="91" t="str" cm="1">
        <f t="array" ref="N6503">_xlfn.IFS(O6503&lt;2, "Single product", O6503=2, "Multi product", O6503&gt;2, "High engagement")</f>
        <v>Multi product</v>
      </c>
      <c r="O6503" s="1">
        <v>2</v>
      </c>
      <c r="P6503" s="1">
        <v>1</v>
      </c>
      <c r="Q6503">
        <v>0</v>
      </c>
      <c r="R6503" s="89" t="str" cm="1">
        <f t="array" ref="R6503">_xlfn.IFS(S6503&lt;50000, "Low", S6503&lt;100000, "Medium", S6503&lt;150000, "High", S6503&gt;=150000, "Very high")</f>
        <v>Very high</v>
      </c>
      <c r="S6503" s="2">
        <v>157871.54999999999</v>
      </c>
      <c r="T6503">
        <v>0</v>
      </c>
      <c r="U6503" s="1">
        <v>0</v>
      </c>
      <c r="V6503" s="90" t="str" cm="1">
        <f t="array" ref="V6503">_xlfn.IFS(W6503&lt;=2, "Low", W6503=3, "Medium", W6503&gt;=4, "High")</f>
        <v>High</v>
      </c>
      <c r="W6503" s="1">
        <v>5</v>
      </c>
      <c r="X6503" t="s">
        <v>63</v>
      </c>
      <c r="Y6503" s="89" t="str" cm="1">
        <f t="array" ref="Y6503">_xlfn.IFS(Z6503&lt;=300, "Low", Z6503&lt;=700, "Medium", Z6503&lt;900, "High", Z6503&gt;=900, "VIP")</f>
        <v>Medium</v>
      </c>
      <c r="Z6503" s="1">
        <v>460</v>
      </c>
      <c r="AA6503">
        <f t="shared" si="506"/>
        <v>3</v>
      </c>
      <c r="AB6503" cm="1">
        <f t="array" ref="AB6503">_xlfn.IFS(O6503=1, 2, O6503=2, 0, O6503&gt;=3, 1)</f>
        <v>0</v>
      </c>
      <c r="AC6503">
        <f t="shared" si="507"/>
        <v>0</v>
      </c>
      <c r="AD6503" cm="1">
        <f t="array" ref="AD6503">_xlfn.IFS(W6503&lt;=2, 2, W6503=3, 1, W6503&gt;=4, 0)</f>
        <v>0</v>
      </c>
      <c r="AE6503">
        <f t="shared" si="508"/>
        <v>2</v>
      </c>
      <c r="AF6503">
        <f t="shared" si="509"/>
        <v>0</v>
      </c>
      <c r="AG6503">
        <f>SUM(Clean_data[[#This Row],[Risk_inactivity]:[Risk_age]])</f>
        <v>5</v>
      </c>
      <c r="AH6503" s="89" t="str" cm="1">
        <f t="array" ref="AH6503">_xlfn.IFS(AG6503&lt;3, "Low Risk", AG6503&lt;=5, "Medium Risk", AG6503&lt;=7, "High Risk", AG6503&gt;=8, "Critical Risk")</f>
        <v>Medium Risk</v>
      </c>
    </row>
    <row r="6504" spans="1:34" x14ac:dyDescent="0.3">
      <c r="A6504">
        <v>15590286</v>
      </c>
      <c r="B6504" s="89">
        <v>1</v>
      </c>
      <c r="C6504" s="89" t="str" cm="1">
        <f t="array" ref="C6504">_xlfn.IFS(D6504&lt;580, "Poor", D6504&lt;670, "Fair", D6504&lt;740, "Good", D6504&lt;800, "Good", D6504&gt;=800, "Excellent")</f>
        <v>Fair</v>
      </c>
      <c r="D6504" s="1">
        <v>611</v>
      </c>
      <c r="E6504" t="s">
        <v>19</v>
      </c>
      <c r="F6504" t="s">
        <v>20</v>
      </c>
      <c r="G6504" s="89" t="str" cm="1">
        <f t="array" ref="G6504">_xlfn.IFS(H6504&lt;25, "18-24", H6504&lt;35, "25-34", H6504&lt;45, "35-44", H6504&lt;55, "45-54", H6504&gt;=55, "55+")</f>
        <v>35-44</v>
      </c>
      <c r="H6504" s="1">
        <v>40</v>
      </c>
      <c r="I6504" s="90">
        <v>2</v>
      </c>
      <c r="J6504" s="90" t="str" cm="1">
        <f t="array" ref="J6504">_xlfn.IFS(I6504&lt;=2, "New (0-2 years)", I6504&lt;=5, "Medium (3-5years)", I6504&lt;=8, "Long (6-8 years)", I6504&gt;8, "Very long (9+ years)")</f>
        <v>New (0-2 years)</v>
      </c>
      <c r="K6504" s="3" t="str">
        <f t="shared" si="505"/>
        <v>OK</v>
      </c>
      <c r="L6504" s="89" t="str" cm="1">
        <f t="array" ref="L6504">_xlfn.IFS(M6504=0,"No balance",M6504&lt;50000,"Low",M6504&lt;100000,"Medium",M6504&gt;=100000,"High")</f>
        <v>High</v>
      </c>
      <c r="M6504" s="2">
        <v>125879.29</v>
      </c>
      <c r="N6504" s="91" t="str" cm="1">
        <f t="array" ref="N6504">_xlfn.IFS(O6504&lt;2, "Single product", O6504=2, "Multi product", O6504&gt;2, "High engagement")</f>
        <v>Single product</v>
      </c>
      <c r="O6504" s="1">
        <v>1</v>
      </c>
      <c r="P6504" s="1">
        <v>1</v>
      </c>
      <c r="Q6504">
        <v>0</v>
      </c>
      <c r="R6504" s="89" t="str" cm="1">
        <f t="array" ref="R6504">_xlfn.IFS(S6504&lt;50000, "Low", S6504&lt;100000, "Medium", S6504&lt;150000, "High", S6504&gt;=150000, "Very high")</f>
        <v>Medium</v>
      </c>
      <c r="S6504" s="2">
        <v>93203.43</v>
      </c>
      <c r="T6504">
        <v>0</v>
      </c>
      <c r="U6504" s="1">
        <v>0</v>
      </c>
      <c r="V6504" s="90" t="str" cm="1">
        <f t="array" ref="V6504">_xlfn.IFS(W6504&lt;=2, "Low", W6504=3, "Medium", W6504&gt;=4, "High")</f>
        <v>High</v>
      </c>
      <c r="W6504" s="1">
        <v>4</v>
      </c>
      <c r="X6504" t="s">
        <v>63</v>
      </c>
      <c r="Y6504" s="89" t="str" cm="1">
        <f t="array" ref="Y6504">_xlfn.IFS(Z6504&lt;=300, "Low", Z6504&lt;=700, "Medium", Z6504&lt;900, "High", Z6504&gt;=900, "VIP")</f>
        <v>Medium</v>
      </c>
      <c r="Z6504" s="1">
        <v>319</v>
      </c>
      <c r="AA6504">
        <f t="shared" si="506"/>
        <v>3</v>
      </c>
      <c r="AB6504" cm="1">
        <f t="array" ref="AB6504">_xlfn.IFS(O6504=1, 2, O6504=2, 0, O6504&gt;=3, 1)</f>
        <v>2</v>
      </c>
      <c r="AC6504">
        <f t="shared" si="507"/>
        <v>0</v>
      </c>
      <c r="AD6504" cm="1">
        <f t="array" ref="AD6504">_xlfn.IFS(W6504&lt;=2, 2, W6504=3, 1, W6504&gt;=4, 0)</f>
        <v>0</v>
      </c>
      <c r="AE6504">
        <f t="shared" si="508"/>
        <v>0</v>
      </c>
      <c r="AF6504">
        <f t="shared" si="509"/>
        <v>0</v>
      </c>
      <c r="AG6504">
        <f>SUM(Clean_data[[#This Row],[Risk_inactivity]:[Risk_age]])</f>
        <v>5</v>
      </c>
      <c r="AH6504" s="89" t="str" cm="1">
        <f t="array" ref="AH6504">_xlfn.IFS(AG6504&lt;3, "Low Risk", AG6504&lt;=5, "Medium Risk", AG6504&lt;=7, "High Risk", AG6504&gt;=8, "Critical Risk")</f>
        <v>Medium Risk</v>
      </c>
    </row>
    <row r="6505" spans="1:34" x14ac:dyDescent="0.3">
      <c r="A6505">
        <v>15587978</v>
      </c>
      <c r="B6505" s="89">
        <v>1</v>
      </c>
      <c r="C6505" s="89" t="str" cm="1">
        <f t="array" ref="C6505">_xlfn.IFS(D6505&lt;580, "Poor", D6505&lt;670, "Fair", D6505&lt;740, "Good", D6505&lt;800, "Good", D6505&gt;=800, "Excellent")</f>
        <v>Poor</v>
      </c>
      <c r="D6505" s="1">
        <v>455</v>
      </c>
      <c r="E6505" t="s">
        <v>45</v>
      </c>
      <c r="F6505" t="s">
        <v>20</v>
      </c>
      <c r="G6505" s="89" t="str" cm="1">
        <f t="array" ref="G6505">_xlfn.IFS(H6505&lt;25, "18-24", H6505&lt;35, "25-34", H6505&lt;45, "35-44", H6505&lt;55, "45-54", H6505&gt;=55, "55+")</f>
        <v>35-44</v>
      </c>
      <c r="H6505" s="1">
        <v>37</v>
      </c>
      <c r="I6505" s="90">
        <v>6</v>
      </c>
      <c r="J6505" s="90" t="str" cm="1">
        <f t="array" ref="J6505">_xlfn.IFS(I6505&lt;=2, "New (0-2 years)", I6505&lt;=5, "Medium (3-5years)", I6505&lt;=8, "Long (6-8 years)", I6505&gt;8, "Very long (9+ years)")</f>
        <v>Long (6-8 years)</v>
      </c>
      <c r="K6505" s="3" t="str">
        <f t="shared" si="505"/>
        <v>OK</v>
      </c>
      <c r="L6505" s="89" t="str" cm="1">
        <f t="array" ref="L6505">_xlfn.IFS(M6505=0,"No balance",M6505&lt;50000,"Low",M6505&lt;100000,"Medium",M6505&gt;=100000,"High")</f>
        <v>High</v>
      </c>
      <c r="M6505" s="2">
        <v>170057.62</v>
      </c>
      <c r="N6505" s="91" t="str" cm="1">
        <f t="array" ref="N6505">_xlfn.IFS(O6505&lt;2, "Single product", O6505=2, "Multi product", O6505&gt;2, "High engagement")</f>
        <v>Single product</v>
      </c>
      <c r="O6505" s="1">
        <v>1</v>
      </c>
      <c r="P6505" s="1">
        <v>0</v>
      </c>
      <c r="Q6505">
        <v>1</v>
      </c>
      <c r="R6505" s="89" t="str" cm="1">
        <f t="array" ref="R6505">_xlfn.IFS(S6505&lt;50000, "Low", S6505&lt;100000, "Medium", S6505&lt;150000, "High", S6505&gt;=150000, "Very high")</f>
        <v>Medium</v>
      </c>
      <c r="S6505" s="2">
        <v>54398.559999999998</v>
      </c>
      <c r="T6505">
        <v>0</v>
      </c>
      <c r="U6505" s="1">
        <v>0</v>
      </c>
      <c r="V6505" s="90" t="str" cm="1">
        <f t="array" ref="V6505">_xlfn.IFS(W6505&lt;=2, "Low", W6505=3, "Medium", W6505&gt;=4, "High")</f>
        <v>High</v>
      </c>
      <c r="W6505" s="1">
        <v>5</v>
      </c>
      <c r="X6505" t="s">
        <v>33</v>
      </c>
      <c r="Y6505" s="89" t="str" cm="1">
        <f t="array" ref="Y6505">_xlfn.IFS(Z6505&lt;=300, "Low", Z6505&lt;=700, "Medium", Z6505&lt;900, "High", Z6505&gt;=900, "VIP")</f>
        <v>VIP</v>
      </c>
      <c r="Z6505" s="1">
        <v>932</v>
      </c>
      <c r="AA6505">
        <f t="shared" si="506"/>
        <v>0</v>
      </c>
      <c r="AB6505" cm="1">
        <f t="array" ref="AB6505">_xlfn.IFS(O6505=1, 2, O6505=2, 0, O6505&gt;=3, 1)</f>
        <v>2</v>
      </c>
      <c r="AC6505">
        <f t="shared" si="507"/>
        <v>0</v>
      </c>
      <c r="AD6505" cm="1">
        <f t="array" ref="AD6505">_xlfn.IFS(W6505&lt;=2, 2, W6505=3, 1, W6505&gt;=4, 0)</f>
        <v>0</v>
      </c>
      <c r="AE6505">
        <f t="shared" si="508"/>
        <v>0</v>
      </c>
      <c r="AF6505">
        <f t="shared" si="509"/>
        <v>0</v>
      </c>
      <c r="AG6505">
        <f>SUM(Clean_data[[#This Row],[Risk_inactivity]:[Risk_age]])</f>
        <v>2</v>
      </c>
      <c r="AH6505" s="89" t="str" cm="1">
        <f t="array" ref="AH6505">_xlfn.IFS(AG6505&lt;3, "Low Risk", AG6505&lt;=5, "Medium Risk", AG6505&lt;=7, "High Risk", AG6505&gt;=8, "Critical Risk")</f>
        <v>Low Risk</v>
      </c>
    </row>
    <row r="6506" spans="1:34" x14ac:dyDescent="0.3">
      <c r="A6506">
        <v>15773242</v>
      </c>
      <c r="B6506" s="89">
        <v>1</v>
      </c>
      <c r="C6506" s="89" t="str" cm="1">
        <f t="array" ref="C6506">_xlfn.IFS(D6506&lt;580, "Poor", D6506&lt;670, "Fair", D6506&lt;740, "Good", D6506&lt;800, "Good", D6506&gt;=800, "Excellent")</f>
        <v>Fair</v>
      </c>
      <c r="D6506" s="1">
        <v>621</v>
      </c>
      <c r="E6506" t="s">
        <v>19</v>
      </c>
      <c r="F6506" t="s">
        <v>38</v>
      </c>
      <c r="G6506" s="89" t="str" cm="1">
        <f t="array" ref="G6506">_xlfn.IFS(H6506&lt;25, "18-24", H6506&lt;35, "25-34", H6506&lt;45, "35-44", H6506&lt;55, "45-54", H6506&gt;=55, "55+")</f>
        <v>25-34</v>
      </c>
      <c r="H6506" s="1">
        <v>32</v>
      </c>
      <c r="I6506" s="90">
        <v>1</v>
      </c>
      <c r="J6506" s="90" t="str" cm="1">
        <f t="array" ref="J6506">_xlfn.IFS(I6506&lt;=2, "New (0-2 years)", I6506&lt;=5, "Medium (3-5years)", I6506&lt;=8, "Long (6-8 years)", I6506&gt;8, "Very long (9+ years)")</f>
        <v>New (0-2 years)</v>
      </c>
      <c r="K6506" s="3" t="str">
        <f t="shared" si="505"/>
        <v>OK</v>
      </c>
      <c r="L6506" s="89" t="str" cm="1">
        <f t="array" ref="L6506">_xlfn.IFS(M6506=0,"No balance",M6506&lt;50000,"Low",M6506&lt;100000,"Medium",M6506&gt;=100000,"High")</f>
        <v>No balance</v>
      </c>
      <c r="M6506" s="2">
        <v>0</v>
      </c>
      <c r="N6506" s="91" t="str" cm="1">
        <f t="array" ref="N6506">_xlfn.IFS(O6506&lt;2, "Single product", O6506=2, "Multi product", O6506&gt;2, "High engagement")</f>
        <v>Multi product</v>
      </c>
      <c r="O6506" s="1">
        <v>2</v>
      </c>
      <c r="P6506" s="1">
        <v>1</v>
      </c>
      <c r="Q6506">
        <v>1</v>
      </c>
      <c r="R6506" s="89" t="str" cm="1">
        <f t="array" ref="R6506">_xlfn.IFS(S6506&lt;50000, "Low", S6506&lt;100000, "Medium", S6506&lt;150000, "High", S6506&gt;=150000, "Very high")</f>
        <v>Very high</v>
      </c>
      <c r="S6506" s="2">
        <v>168779.47</v>
      </c>
      <c r="T6506">
        <v>0</v>
      </c>
      <c r="U6506" s="1">
        <v>0</v>
      </c>
      <c r="V6506" s="90" t="str" cm="1">
        <f t="array" ref="V6506">_xlfn.IFS(W6506&lt;=2, "Low", W6506=3, "Medium", W6506&gt;=4, "High")</f>
        <v>High</v>
      </c>
      <c r="W6506" s="1">
        <v>5</v>
      </c>
      <c r="X6506" t="s">
        <v>33</v>
      </c>
      <c r="Y6506" s="89" t="str" cm="1">
        <f t="array" ref="Y6506">_xlfn.IFS(Z6506&lt;=300, "Low", Z6506&lt;=700, "Medium", Z6506&lt;900, "High", Z6506&gt;=900, "VIP")</f>
        <v>High</v>
      </c>
      <c r="Z6506" s="1">
        <v>781</v>
      </c>
      <c r="AA6506">
        <f t="shared" si="506"/>
        <v>0</v>
      </c>
      <c r="AB6506" cm="1">
        <f t="array" ref="AB6506">_xlfn.IFS(O6506=1, 2, O6506=2, 0, O6506&gt;=3, 1)</f>
        <v>0</v>
      </c>
      <c r="AC6506">
        <f t="shared" si="507"/>
        <v>0</v>
      </c>
      <c r="AD6506" cm="1">
        <f t="array" ref="AD6506">_xlfn.IFS(W6506&lt;=2, 2, W6506=3, 1, W6506&gt;=4, 0)</f>
        <v>0</v>
      </c>
      <c r="AE6506">
        <f t="shared" si="508"/>
        <v>2</v>
      </c>
      <c r="AF6506">
        <f t="shared" si="509"/>
        <v>0</v>
      </c>
      <c r="AG6506">
        <f>SUM(Clean_data[[#This Row],[Risk_inactivity]:[Risk_age]])</f>
        <v>2</v>
      </c>
      <c r="AH6506" s="89" t="str" cm="1">
        <f t="array" ref="AH6506">_xlfn.IFS(AG6506&lt;3, "Low Risk", AG6506&lt;=5, "Medium Risk", AG6506&lt;=7, "High Risk", AG6506&gt;=8, "Critical Risk")</f>
        <v>Low Risk</v>
      </c>
    </row>
    <row r="6507" spans="1:34" x14ac:dyDescent="0.3">
      <c r="A6507">
        <v>15761053</v>
      </c>
      <c r="B6507" s="89">
        <v>1</v>
      </c>
      <c r="C6507" s="89" t="str" cm="1">
        <f t="array" ref="C6507">_xlfn.IFS(D6507&lt;580, "Poor", D6507&lt;670, "Fair", D6507&lt;740, "Good", D6507&lt;800, "Good", D6507&gt;=800, "Excellent")</f>
        <v>Fair</v>
      </c>
      <c r="D6507" s="1">
        <v>596</v>
      </c>
      <c r="E6507" t="s">
        <v>45</v>
      </c>
      <c r="F6507" t="s">
        <v>38</v>
      </c>
      <c r="G6507" s="89" t="str" cm="1">
        <f t="array" ref="G6507">_xlfn.IFS(H6507&lt;25, "18-24", H6507&lt;35, "25-34", H6507&lt;45, "35-44", H6507&lt;55, "45-54", H6507&gt;=55, "55+")</f>
        <v>45-54</v>
      </c>
      <c r="H6507" s="1">
        <v>48</v>
      </c>
      <c r="I6507" s="90">
        <v>2</v>
      </c>
      <c r="J6507" s="90" t="str" cm="1">
        <f t="array" ref="J6507">_xlfn.IFS(I6507&lt;=2, "New (0-2 years)", I6507&lt;=5, "Medium (3-5years)", I6507&lt;=8, "Long (6-8 years)", I6507&gt;8, "Very long (9+ years)")</f>
        <v>New (0-2 years)</v>
      </c>
      <c r="K6507" s="3" t="str">
        <f t="shared" si="505"/>
        <v>OK</v>
      </c>
      <c r="L6507" s="89" t="str" cm="1">
        <f t="array" ref="L6507">_xlfn.IFS(M6507=0,"No balance",M6507&lt;50000,"Low",M6507&lt;100000,"Medium",M6507&gt;=100000,"High")</f>
        <v>High</v>
      </c>
      <c r="M6507" s="2">
        <v>131326.47</v>
      </c>
      <c r="N6507" s="91" t="str" cm="1">
        <f t="array" ref="N6507">_xlfn.IFS(O6507&lt;2, "Single product", O6507=2, "Multi product", O6507&gt;2, "High engagement")</f>
        <v>Single product</v>
      </c>
      <c r="O6507" s="1">
        <v>1</v>
      </c>
      <c r="P6507" s="1">
        <v>0</v>
      </c>
      <c r="Q6507">
        <v>0</v>
      </c>
      <c r="R6507" s="89" t="str" cm="1">
        <f t="array" ref="R6507">_xlfn.IFS(S6507&lt;50000, "Low", S6507&lt;100000, "Medium", S6507&lt;150000, "High", S6507&gt;=150000, "Very high")</f>
        <v>Low</v>
      </c>
      <c r="S6507" s="2">
        <v>1140.02</v>
      </c>
      <c r="T6507">
        <v>1</v>
      </c>
      <c r="U6507" s="1">
        <v>1</v>
      </c>
      <c r="V6507" s="90" t="str" cm="1">
        <f t="array" ref="V6507">_xlfn.IFS(W6507&lt;=2, "Low", W6507=3, "Medium", W6507&gt;=4, "High")</f>
        <v>Low</v>
      </c>
      <c r="W6507" s="1">
        <v>2</v>
      </c>
      <c r="X6507" t="s">
        <v>23</v>
      </c>
      <c r="Y6507" s="89" t="str" cm="1">
        <f t="array" ref="Y6507">_xlfn.IFS(Z6507&lt;=300, "Low", Z6507&lt;=700, "Medium", Z6507&lt;900, "High", Z6507&gt;=900, "VIP")</f>
        <v>VIP</v>
      </c>
      <c r="Z6507" s="1">
        <v>912</v>
      </c>
      <c r="AA6507">
        <f t="shared" si="506"/>
        <v>3</v>
      </c>
      <c r="AB6507" cm="1">
        <f t="array" ref="AB6507">_xlfn.IFS(O6507=1, 2, O6507=2, 0, O6507&gt;=3, 1)</f>
        <v>2</v>
      </c>
      <c r="AC6507">
        <f t="shared" si="507"/>
        <v>2</v>
      </c>
      <c r="AD6507" cm="1">
        <f t="array" ref="AD6507">_xlfn.IFS(W6507&lt;=2, 2, W6507=3, 1, W6507&gt;=4, 0)</f>
        <v>2</v>
      </c>
      <c r="AE6507">
        <f t="shared" si="508"/>
        <v>0</v>
      </c>
      <c r="AF6507">
        <f t="shared" si="509"/>
        <v>0</v>
      </c>
      <c r="AG6507">
        <f>SUM(Clean_data[[#This Row],[Risk_inactivity]:[Risk_age]])</f>
        <v>9</v>
      </c>
      <c r="AH6507" s="89" t="str" cm="1">
        <f t="array" ref="AH6507">_xlfn.IFS(AG6507&lt;3, "Low Risk", AG6507&lt;=5, "Medium Risk", AG6507&lt;=7, "High Risk", AG6507&gt;=8, "Critical Risk")</f>
        <v>Critical Risk</v>
      </c>
    </row>
    <row r="6508" spans="1:34" x14ac:dyDescent="0.3">
      <c r="A6508">
        <v>15702095</v>
      </c>
      <c r="B6508" s="89">
        <v>1</v>
      </c>
      <c r="C6508" s="89" t="str" cm="1">
        <f t="array" ref="C6508">_xlfn.IFS(D6508&lt;580, "Poor", D6508&lt;670, "Fair", D6508&lt;740, "Good", D6508&lt;800, "Good", D6508&gt;=800, "Excellent")</f>
        <v>Fair</v>
      </c>
      <c r="D6508" s="1">
        <v>585</v>
      </c>
      <c r="E6508" t="s">
        <v>25</v>
      </c>
      <c r="F6508" t="s">
        <v>20</v>
      </c>
      <c r="G6508" s="89" t="str" cm="1">
        <f t="array" ref="G6508">_xlfn.IFS(H6508&lt;25, "18-24", H6508&lt;35, "25-34", H6508&lt;45, "35-44", H6508&lt;55, "45-54", H6508&gt;=55, "55+")</f>
        <v>55+</v>
      </c>
      <c r="H6508" s="1">
        <v>56</v>
      </c>
      <c r="I6508" s="90">
        <v>1</v>
      </c>
      <c r="J6508" s="90" t="str" cm="1">
        <f t="array" ref="J6508">_xlfn.IFS(I6508&lt;=2, "New (0-2 years)", I6508&lt;=5, "Medium (3-5years)", I6508&lt;=8, "Long (6-8 years)", I6508&gt;8, "Very long (9+ years)")</f>
        <v>New (0-2 years)</v>
      </c>
      <c r="K6508" s="3" t="str">
        <f t="shared" si="505"/>
        <v>OK</v>
      </c>
      <c r="L6508" s="89" t="str" cm="1">
        <f t="array" ref="L6508">_xlfn.IFS(M6508=0,"No balance",M6508&lt;50000,"Low",M6508&lt;100000,"Medium",M6508&gt;=100000,"High")</f>
        <v>High</v>
      </c>
      <c r="M6508" s="2">
        <v>128472.8</v>
      </c>
      <c r="N6508" s="91" t="str" cm="1">
        <f t="array" ref="N6508">_xlfn.IFS(O6508&lt;2, "Single product", O6508=2, "Multi product", O6508&gt;2, "High engagement")</f>
        <v>Single product</v>
      </c>
      <c r="O6508" s="1">
        <v>1</v>
      </c>
      <c r="P6508" s="1">
        <v>1</v>
      </c>
      <c r="Q6508">
        <v>0</v>
      </c>
      <c r="R6508" s="89" t="str" cm="1">
        <f t="array" ref="R6508">_xlfn.IFS(S6508&lt;50000, "Low", S6508&lt;100000, "Medium", S6508&lt;150000, "High", S6508&gt;=150000, "Very high")</f>
        <v>Very high</v>
      </c>
      <c r="S6508" s="2">
        <v>186476.91</v>
      </c>
      <c r="T6508">
        <v>1</v>
      </c>
      <c r="U6508" s="1">
        <v>1</v>
      </c>
      <c r="V6508" s="90" t="str" cm="1">
        <f t="array" ref="V6508">_xlfn.IFS(W6508&lt;=2, "Low", W6508=3, "Medium", W6508&gt;=4, "High")</f>
        <v>Low</v>
      </c>
      <c r="W6508" s="1">
        <v>2</v>
      </c>
      <c r="X6508" t="s">
        <v>33</v>
      </c>
      <c r="Y6508" s="89" t="str" cm="1">
        <f t="array" ref="Y6508">_xlfn.IFS(Z6508&lt;=300, "Low", Z6508&lt;=700, "Medium", Z6508&lt;900, "High", Z6508&gt;=900, "VIP")</f>
        <v>High</v>
      </c>
      <c r="Z6508" s="1">
        <v>815</v>
      </c>
      <c r="AA6508">
        <f t="shared" si="506"/>
        <v>3</v>
      </c>
      <c r="AB6508" cm="1">
        <f t="array" ref="AB6508">_xlfn.IFS(O6508=1, 2, O6508=2, 0, O6508&gt;=3, 1)</f>
        <v>2</v>
      </c>
      <c r="AC6508">
        <f t="shared" si="507"/>
        <v>2</v>
      </c>
      <c r="AD6508" cm="1">
        <f t="array" ref="AD6508">_xlfn.IFS(W6508&lt;=2, 2, W6508=3, 1, W6508&gt;=4, 0)</f>
        <v>2</v>
      </c>
      <c r="AE6508">
        <f t="shared" si="508"/>
        <v>0</v>
      </c>
      <c r="AF6508">
        <f t="shared" si="509"/>
        <v>1</v>
      </c>
      <c r="AG6508">
        <f>SUM(Clean_data[[#This Row],[Risk_inactivity]:[Risk_age]])</f>
        <v>10</v>
      </c>
      <c r="AH6508" s="89" t="str" cm="1">
        <f t="array" ref="AH6508">_xlfn.IFS(AG6508&lt;3, "Low Risk", AG6508&lt;=5, "Medium Risk", AG6508&lt;=7, "High Risk", AG6508&gt;=8, "Critical Risk")</f>
        <v>Critical Risk</v>
      </c>
    </row>
    <row r="6509" spans="1:34" x14ac:dyDescent="0.3">
      <c r="A6509">
        <v>15764253</v>
      </c>
      <c r="B6509" s="89">
        <v>1</v>
      </c>
      <c r="C6509" s="89" t="str" cm="1">
        <f t="array" ref="C6509">_xlfn.IFS(D6509&lt;580, "Poor", D6509&lt;670, "Fair", D6509&lt;740, "Good", D6509&lt;800, "Good", D6509&gt;=800, "Excellent")</f>
        <v>Good</v>
      </c>
      <c r="D6509" s="1">
        <v>742</v>
      </c>
      <c r="E6509" t="s">
        <v>19</v>
      </c>
      <c r="F6509" t="s">
        <v>38</v>
      </c>
      <c r="G6509" s="89" t="str" cm="1">
        <f t="array" ref="G6509">_xlfn.IFS(H6509&lt;25, "18-24", H6509&lt;35, "25-34", H6509&lt;45, "35-44", H6509&lt;55, "45-54", H6509&gt;=55, "55+")</f>
        <v>25-34</v>
      </c>
      <c r="H6509" s="1">
        <v>32</v>
      </c>
      <c r="I6509" s="90">
        <v>6</v>
      </c>
      <c r="J6509" s="90" t="str" cm="1">
        <f t="array" ref="J6509">_xlfn.IFS(I6509&lt;=2, "New (0-2 years)", I6509&lt;=5, "Medium (3-5years)", I6509&lt;=8, "Long (6-8 years)", I6509&gt;8, "Very long (9+ years)")</f>
        <v>Long (6-8 years)</v>
      </c>
      <c r="K6509" s="3" t="str">
        <f t="shared" si="505"/>
        <v>OK</v>
      </c>
      <c r="L6509" s="89" t="str" cm="1">
        <f t="array" ref="L6509">_xlfn.IFS(M6509=0,"No balance",M6509&lt;50000,"Low",M6509&lt;100000,"Medium",M6509&gt;=100000,"High")</f>
        <v>High</v>
      </c>
      <c r="M6509" s="2">
        <v>160485.16</v>
      </c>
      <c r="N6509" s="91" t="str" cm="1">
        <f t="array" ref="N6509">_xlfn.IFS(O6509&lt;2, "Single product", O6509=2, "Multi product", O6509&gt;2, "High engagement")</f>
        <v>Single product</v>
      </c>
      <c r="O6509" s="1">
        <v>1</v>
      </c>
      <c r="P6509" s="1">
        <v>1</v>
      </c>
      <c r="Q6509">
        <v>0</v>
      </c>
      <c r="R6509" s="89" t="str" cm="1">
        <f t="array" ref="R6509">_xlfn.IFS(S6509&lt;50000, "Low", S6509&lt;100000, "Medium", S6509&lt;150000, "High", S6509&gt;=150000, "Very high")</f>
        <v>Low</v>
      </c>
      <c r="S6509" s="2">
        <v>29023.03</v>
      </c>
      <c r="T6509">
        <v>0</v>
      </c>
      <c r="U6509" s="1">
        <v>0</v>
      </c>
      <c r="V6509" s="90" t="str" cm="1">
        <f t="array" ref="V6509">_xlfn.IFS(W6509&lt;=2, "Low", W6509=3, "Medium", W6509&gt;=4, "High")</f>
        <v>High</v>
      </c>
      <c r="W6509" s="1">
        <v>5</v>
      </c>
      <c r="X6509" t="s">
        <v>33</v>
      </c>
      <c r="Y6509" s="89" t="str" cm="1">
        <f t="array" ref="Y6509">_xlfn.IFS(Z6509&lt;=300, "Low", Z6509&lt;=700, "Medium", Z6509&lt;900, "High", Z6509&gt;=900, "VIP")</f>
        <v>Low</v>
      </c>
      <c r="Z6509" s="1">
        <v>295</v>
      </c>
      <c r="AA6509">
        <f t="shared" si="506"/>
        <v>3</v>
      </c>
      <c r="AB6509" cm="1">
        <f t="array" ref="AB6509">_xlfn.IFS(O6509=1, 2, O6509=2, 0, O6509&gt;=3, 1)</f>
        <v>2</v>
      </c>
      <c r="AC6509">
        <f t="shared" si="507"/>
        <v>0</v>
      </c>
      <c r="AD6509" cm="1">
        <f t="array" ref="AD6509">_xlfn.IFS(W6509&lt;=2, 2, W6509=3, 1, W6509&gt;=4, 0)</f>
        <v>0</v>
      </c>
      <c r="AE6509">
        <f t="shared" si="508"/>
        <v>0</v>
      </c>
      <c r="AF6509">
        <f t="shared" si="509"/>
        <v>0</v>
      </c>
      <c r="AG6509">
        <f>SUM(Clean_data[[#This Row],[Risk_inactivity]:[Risk_age]])</f>
        <v>5</v>
      </c>
      <c r="AH6509" s="89" t="str" cm="1">
        <f t="array" ref="AH6509">_xlfn.IFS(AG6509&lt;3, "Low Risk", AG6509&lt;=5, "Medium Risk", AG6509&lt;=7, "High Risk", AG6509&gt;=8, "Critical Risk")</f>
        <v>Medium Risk</v>
      </c>
    </row>
    <row r="6510" spans="1:34" x14ac:dyDescent="0.3">
      <c r="A6510">
        <v>15700801</v>
      </c>
      <c r="B6510" s="89">
        <v>1</v>
      </c>
      <c r="C6510" s="89" t="str" cm="1">
        <f t="array" ref="C6510">_xlfn.IFS(D6510&lt;580, "Poor", D6510&lt;670, "Fair", D6510&lt;740, "Good", D6510&lt;800, "Good", D6510&gt;=800, "Excellent")</f>
        <v>Excellent</v>
      </c>
      <c r="D6510" s="1">
        <v>850</v>
      </c>
      <c r="E6510" t="s">
        <v>45</v>
      </c>
      <c r="F6510" t="s">
        <v>38</v>
      </c>
      <c r="G6510" s="89" t="str" cm="1">
        <f t="array" ref="G6510">_xlfn.IFS(H6510&lt;25, "18-24", H6510&lt;35, "25-34", H6510&lt;45, "35-44", H6510&lt;55, "45-54", H6510&gt;=55, "55+")</f>
        <v>35-44</v>
      </c>
      <c r="H6510" s="1">
        <v>42</v>
      </c>
      <c r="I6510" s="90">
        <v>6</v>
      </c>
      <c r="J6510" s="90" t="str" cm="1">
        <f t="array" ref="J6510">_xlfn.IFS(I6510&lt;=2, "New (0-2 years)", I6510&lt;=5, "Medium (3-5years)", I6510&lt;=8, "Long (6-8 years)", I6510&gt;8, "Very long (9+ years)")</f>
        <v>Long (6-8 years)</v>
      </c>
      <c r="K6510" s="3" t="str">
        <f t="shared" si="505"/>
        <v>OK</v>
      </c>
      <c r="L6510" s="89" t="str" cm="1">
        <f t="array" ref="L6510">_xlfn.IFS(M6510=0,"No balance",M6510&lt;50000,"Low",M6510&lt;100000,"Medium",M6510&gt;=100000,"High")</f>
        <v>Medium</v>
      </c>
      <c r="M6510" s="2">
        <v>84445.68</v>
      </c>
      <c r="N6510" s="91" t="str" cm="1">
        <f t="array" ref="N6510">_xlfn.IFS(O6510&lt;2, "Single product", O6510=2, "Multi product", O6510&gt;2, "High engagement")</f>
        <v>High engagement</v>
      </c>
      <c r="O6510" s="1">
        <v>3</v>
      </c>
      <c r="P6510" s="1">
        <v>0</v>
      </c>
      <c r="Q6510">
        <v>1</v>
      </c>
      <c r="R6510" s="89" t="str" cm="1">
        <f t="array" ref="R6510">_xlfn.IFS(S6510&lt;50000, "Low", S6510&lt;100000, "Medium", S6510&lt;150000, "High", S6510&gt;=150000, "Very high")</f>
        <v>Medium</v>
      </c>
      <c r="S6510" s="2">
        <v>60021.34</v>
      </c>
      <c r="T6510">
        <v>1</v>
      </c>
      <c r="U6510" s="1">
        <v>1</v>
      </c>
      <c r="V6510" s="90" t="str" cm="1">
        <f t="array" ref="V6510">_xlfn.IFS(W6510&lt;=2, "Low", W6510=3, "Medium", W6510&gt;=4, "High")</f>
        <v>Low</v>
      </c>
      <c r="W6510" s="1">
        <v>1</v>
      </c>
      <c r="X6510" t="s">
        <v>23</v>
      </c>
      <c r="Y6510" s="89" t="str" cm="1">
        <f t="array" ref="Y6510">_xlfn.IFS(Z6510&lt;=300, "Low", Z6510&lt;=700, "Medium", Z6510&lt;900, "High", Z6510&gt;=900, "VIP")</f>
        <v>Medium</v>
      </c>
      <c r="Z6510" s="1">
        <v>411</v>
      </c>
      <c r="AA6510">
        <f t="shared" si="506"/>
        <v>0</v>
      </c>
      <c r="AB6510" cm="1">
        <f t="array" ref="AB6510">_xlfn.IFS(O6510=1, 2, O6510=2, 0, O6510&gt;=3, 1)</f>
        <v>1</v>
      </c>
      <c r="AC6510">
        <f t="shared" si="507"/>
        <v>2</v>
      </c>
      <c r="AD6510" cm="1">
        <f t="array" ref="AD6510">_xlfn.IFS(W6510&lt;=2, 2, W6510=3, 1, W6510&gt;=4, 0)</f>
        <v>2</v>
      </c>
      <c r="AE6510">
        <f t="shared" si="508"/>
        <v>0</v>
      </c>
      <c r="AF6510">
        <f t="shared" si="509"/>
        <v>0</v>
      </c>
      <c r="AG6510">
        <f>SUM(Clean_data[[#This Row],[Risk_inactivity]:[Risk_age]])</f>
        <v>5</v>
      </c>
      <c r="AH6510" s="89" t="str" cm="1">
        <f t="array" ref="AH6510">_xlfn.IFS(AG6510&lt;3, "Low Risk", AG6510&lt;=5, "Medium Risk", AG6510&lt;=7, "High Risk", AG6510&gt;=8, "Critical Risk")</f>
        <v>Medium Risk</v>
      </c>
    </row>
    <row r="6511" spans="1:34" x14ac:dyDescent="0.3">
      <c r="A6511">
        <v>15730590</v>
      </c>
      <c r="B6511" s="89">
        <v>1</v>
      </c>
      <c r="C6511" s="89" t="str" cm="1">
        <f t="array" ref="C6511">_xlfn.IFS(D6511&lt;580, "Poor", D6511&lt;670, "Fair", D6511&lt;740, "Good", D6511&lt;800, "Good", D6511&gt;=800, "Excellent")</f>
        <v>Good</v>
      </c>
      <c r="D6511" s="1">
        <v>738</v>
      </c>
      <c r="E6511" t="s">
        <v>45</v>
      </c>
      <c r="F6511" t="s">
        <v>20</v>
      </c>
      <c r="G6511" s="89" t="str" cm="1">
        <f t="array" ref="G6511">_xlfn.IFS(H6511&lt;25, "18-24", H6511&lt;35, "25-34", H6511&lt;45, "35-44", H6511&lt;55, "45-54", H6511&gt;=55, "55+")</f>
        <v>35-44</v>
      </c>
      <c r="H6511" s="1">
        <v>40</v>
      </c>
      <c r="I6511" s="90">
        <v>1</v>
      </c>
      <c r="J6511" s="90" t="str" cm="1">
        <f t="array" ref="J6511">_xlfn.IFS(I6511&lt;=2, "New (0-2 years)", I6511&lt;=5, "Medium (3-5years)", I6511&lt;=8, "Long (6-8 years)", I6511&gt;8, "Very long (9+ years)")</f>
        <v>New (0-2 years)</v>
      </c>
      <c r="K6511" s="3" t="str">
        <f t="shared" si="505"/>
        <v>OK</v>
      </c>
      <c r="L6511" s="89" t="str" cm="1">
        <f t="array" ref="L6511">_xlfn.IFS(M6511=0,"No balance",M6511&lt;50000,"Low",M6511&lt;100000,"Medium",M6511&gt;=100000,"High")</f>
        <v>High</v>
      </c>
      <c r="M6511" s="2">
        <v>115409.18</v>
      </c>
      <c r="N6511" s="91" t="str" cm="1">
        <f t="array" ref="N6511">_xlfn.IFS(O6511&lt;2, "Single product", O6511=2, "Multi product", O6511&gt;2, "High engagement")</f>
        <v>Multi product</v>
      </c>
      <c r="O6511" s="1">
        <v>2</v>
      </c>
      <c r="P6511" s="1">
        <v>0</v>
      </c>
      <c r="Q6511">
        <v>0</v>
      </c>
      <c r="R6511" s="89" t="str" cm="1">
        <f t="array" ref="R6511">_xlfn.IFS(S6511&lt;50000, "Low", S6511&lt;100000, "Medium", S6511&lt;150000, "High", S6511&gt;=150000, "Very high")</f>
        <v>Very high</v>
      </c>
      <c r="S6511" s="2">
        <v>180456.8</v>
      </c>
      <c r="T6511">
        <v>0</v>
      </c>
      <c r="U6511" s="1">
        <v>0</v>
      </c>
      <c r="V6511" s="90" t="str" cm="1">
        <f t="array" ref="V6511">_xlfn.IFS(W6511&lt;=2, "Low", W6511=3, "Medium", W6511&gt;=4, "High")</f>
        <v>High</v>
      </c>
      <c r="W6511" s="1">
        <v>5</v>
      </c>
      <c r="X6511" t="s">
        <v>33</v>
      </c>
      <c r="Y6511" s="89" t="str" cm="1">
        <f t="array" ref="Y6511">_xlfn.IFS(Z6511&lt;=300, "Low", Z6511&lt;=700, "Medium", Z6511&lt;900, "High", Z6511&gt;=900, "VIP")</f>
        <v>VIP</v>
      </c>
      <c r="Z6511" s="1">
        <v>925</v>
      </c>
      <c r="AA6511">
        <f t="shared" si="506"/>
        <v>3</v>
      </c>
      <c r="AB6511" cm="1">
        <f t="array" ref="AB6511">_xlfn.IFS(O6511=1, 2, O6511=2, 0, O6511&gt;=3, 1)</f>
        <v>0</v>
      </c>
      <c r="AC6511">
        <f t="shared" si="507"/>
        <v>0</v>
      </c>
      <c r="AD6511" cm="1">
        <f t="array" ref="AD6511">_xlfn.IFS(W6511&lt;=2, 2, W6511=3, 1, W6511&gt;=4, 0)</f>
        <v>0</v>
      </c>
      <c r="AE6511">
        <f t="shared" si="508"/>
        <v>0</v>
      </c>
      <c r="AF6511">
        <f t="shared" si="509"/>
        <v>0</v>
      </c>
      <c r="AG6511">
        <f>SUM(Clean_data[[#This Row],[Risk_inactivity]:[Risk_age]])</f>
        <v>3</v>
      </c>
      <c r="AH6511" s="89" t="str" cm="1">
        <f t="array" ref="AH6511">_xlfn.IFS(AG6511&lt;3, "Low Risk", AG6511&lt;=5, "Medium Risk", AG6511&lt;=7, "High Risk", AG6511&gt;=8, "Critical Risk")</f>
        <v>Medium Risk</v>
      </c>
    </row>
    <row r="6512" spans="1:34" x14ac:dyDescent="0.3">
      <c r="A6512">
        <v>15643916</v>
      </c>
      <c r="B6512" s="89">
        <v>1</v>
      </c>
      <c r="C6512" s="89" t="str" cm="1">
        <f t="array" ref="C6512">_xlfn.IFS(D6512&lt;580, "Poor", D6512&lt;670, "Fair", D6512&lt;740, "Good", D6512&lt;800, "Good", D6512&gt;=800, "Excellent")</f>
        <v>Fair</v>
      </c>
      <c r="D6512" s="1">
        <v>619</v>
      </c>
      <c r="E6512" t="s">
        <v>25</v>
      </c>
      <c r="F6512" t="s">
        <v>38</v>
      </c>
      <c r="G6512" s="89" t="str" cm="1">
        <f t="array" ref="G6512">_xlfn.IFS(H6512&lt;25, "18-24", H6512&lt;35, "25-34", H6512&lt;45, "35-44", H6512&lt;55, "45-54", H6512&gt;=55, "55+")</f>
        <v>45-54</v>
      </c>
      <c r="H6512" s="1">
        <v>46</v>
      </c>
      <c r="I6512" s="90">
        <v>8</v>
      </c>
      <c r="J6512" s="90" t="str" cm="1">
        <f t="array" ref="J6512">_xlfn.IFS(I6512&lt;=2, "New (0-2 years)", I6512&lt;=5, "Medium (3-5years)", I6512&lt;=8, "Long (6-8 years)", I6512&gt;8, "Very long (9+ years)")</f>
        <v>Long (6-8 years)</v>
      </c>
      <c r="K6512" s="3" t="str">
        <f t="shared" si="505"/>
        <v>OK</v>
      </c>
      <c r="L6512" s="89" t="str" cm="1">
        <f t="array" ref="L6512">_xlfn.IFS(M6512=0,"No balance",M6512&lt;50000,"Low",M6512&lt;100000,"Medium",M6512&gt;=100000,"High")</f>
        <v>Medium</v>
      </c>
      <c r="M6512" s="2">
        <v>62400.480000000003</v>
      </c>
      <c r="N6512" s="91" t="str" cm="1">
        <f t="array" ref="N6512">_xlfn.IFS(O6512&lt;2, "Single product", O6512=2, "Multi product", O6512&gt;2, "High engagement")</f>
        <v>Single product</v>
      </c>
      <c r="O6512" s="1">
        <v>1</v>
      </c>
      <c r="P6512" s="1">
        <v>1</v>
      </c>
      <c r="Q6512">
        <v>1</v>
      </c>
      <c r="R6512" s="89" t="str" cm="1">
        <f t="array" ref="R6512">_xlfn.IFS(S6512&lt;50000, "Low", S6512&lt;100000, "Medium", S6512&lt;150000, "High", S6512&gt;=150000, "Very high")</f>
        <v>High</v>
      </c>
      <c r="S6512" s="2">
        <v>132498.39000000001</v>
      </c>
      <c r="T6512">
        <v>1</v>
      </c>
      <c r="U6512" s="1">
        <v>1</v>
      </c>
      <c r="V6512" s="90" t="str" cm="1">
        <f t="array" ref="V6512">_xlfn.IFS(W6512&lt;=2, "Low", W6512=3, "Medium", W6512&gt;=4, "High")</f>
        <v>High</v>
      </c>
      <c r="W6512" s="1">
        <v>5</v>
      </c>
      <c r="X6512" t="s">
        <v>33</v>
      </c>
      <c r="Y6512" s="89" t="str" cm="1">
        <f t="array" ref="Y6512">_xlfn.IFS(Z6512&lt;=300, "Low", Z6512&lt;=700, "Medium", Z6512&lt;900, "High", Z6512&gt;=900, "VIP")</f>
        <v>High</v>
      </c>
      <c r="Z6512" s="1">
        <v>862</v>
      </c>
      <c r="AA6512">
        <f t="shared" si="506"/>
        <v>0</v>
      </c>
      <c r="AB6512" cm="1">
        <f t="array" ref="AB6512">_xlfn.IFS(O6512=1, 2, O6512=2, 0, O6512&gt;=3, 1)</f>
        <v>2</v>
      </c>
      <c r="AC6512">
        <f t="shared" si="507"/>
        <v>2</v>
      </c>
      <c r="AD6512" cm="1">
        <f t="array" ref="AD6512">_xlfn.IFS(W6512&lt;=2, 2, W6512=3, 1, W6512&gt;=4, 0)</f>
        <v>0</v>
      </c>
      <c r="AE6512">
        <f t="shared" si="508"/>
        <v>0</v>
      </c>
      <c r="AF6512">
        <f t="shared" si="509"/>
        <v>0</v>
      </c>
      <c r="AG6512">
        <f>SUM(Clean_data[[#This Row],[Risk_inactivity]:[Risk_age]])</f>
        <v>4</v>
      </c>
      <c r="AH6512" s="89" t="str" cm="1">
        <f t="array" ref="AH6512">_xlfn.IFS(AG6512&lt;3, "Low Risk", AG6512&lt;=5, "Medium Risk", AG6512&lt;=7, "High Risk", AG6512&gt;=8, "Critical Risk")</f>
        <v>Medium Risk</v>
      </c>
    </row>
    <row r="6513" spans="1:34" x14ac:dyDescent="0.3">
      <c r="A6513">
        <v>15720636</v>
      </c>
      <c r="B6513" s="89">
        <v>1</v>
      </c>
      <c r="C6513" s="89" t="str" cm="1">
        <f t="array" ref="C6513">_xlfn.IFS(D6513&lt;580, "Poor", D6513&lt;670, "Fair", D6513&lt;740, "Good", D6513&lt;800, "Good", D6513&gt;=800, "Excellent")</f>
        <v>Fair</v>
      </c>
      <c r="D6513" s="1">
        <v>628</v>
      </c>
      <c r="E6513" t="s">
        <v>19</v>
      </c>
      <c r="F6513" t="s">
        <v>20</v>
      </c>
      <c r="G6513" s="89" t="str" cm="1">
        <f t="array" ref="G6513">_xlfn.IFS(H6513&lt;25, "18-24", H6513&lt;35, "25-34", H6513&lt;45, "35-44", H6513&lt;55, "45-54", H6513&gt;=55, "55+")</f>
        <v>45-54</v>
      </c>
      <c r="H6513" s="1">
        <v>50</v>
      </c>
      <c r="I6513" s="90">
        <v>4</v>
      </c>
      <c r="J6513" s="90" t="str" cm="1">
        <f t="array" ref="J6513">_xlfn.IFS(I6513&lt;=2, "New (0-2 years)", I6513&lt;=5, "Medium (3-5years)", I6513&lt;=8, "Long (6-8 years)", I6513&gt;8, "Very long (9+ years)")</f>
        <v>Medium (3-5years)</v>
      </c>
      <c r="K6513" s="3" t="str">
        <f t="shared" si="505"/>
        <v>OK</v>
      </c>
      <c r="L6513" s="89" t="str" cm="1">
        <f t="array" ref="L6513">_xlfn.IFS(M6513=0,"No balance",M6513&lt;50000,"Low",M6513&lt;100000,"Medium",M6513&gt;=100000,"High")</f>
        <v>High</v>
      </c>
      <c r="M6513" s="2">
        <v>143054.56</v>
      </c>
      <c r="N6513" s="91" t="str" cm="1">
        <f t="array" ref="N6513">_xlfn.IFS(O6513&lt;2, "Single product", O6513=2, "Multi product", O6513&gt;2, "High engagement")</f>
        <v>Single product</v>
      </c>
      <c r="O6513" s="1">
        <v>1</v>
      </c>
      <c r="P6513" s="1">
        <v>0</v>
      </c>
      <c r="Q6513">
        <v>1</v>
      </c>
      <c r="R6513" s="89" t="str" cm="1">
        <f t="array" ref="R6513">_xlfn.IFS(S6513&lt;50000, "Low", S6513&lt;100000, "Medium", S6513&lt;150000, "High", S6513&gt;=150000, "Very high")</f>
        <v>High</v>
      </c>
      <c r="S6513" s="2">
        <v>109608.81</v>
      </c>
      <c r="T6513">
        <v>1</v>
      </c>
      <c r="U6513" s="1">
        <v>1</v>
      </c>
      <c r="V6513" s="90" t="str" cm="1">
        <f t="array" ref="V6513">_xlfn.IFS(W6513&lt;=2, "Low", W6513=3, "Medium", W6513&gt;=4, "High")</f>
        <v>High</v>
      </c>
      <c r="W6513" s="1">
        <v>5</v>
      </c>
      <c r="X6513" t="s">
        <v>23</v>
      </c>
      <c r="Y6513" s="89" t="str" cm="1">
        <f t="array" ref="Y6513">_xlfn.IFS(Z6513&lt;=300, "Low", Z6513&lt;=700, "Medium", Z6513&lt;900, "High", Z6513&gt;=900, "VIP")</f>
        <v>Medium</v>
      </c>
      <c r="Z6513" s="1">
        <v>306</v>
      </c>
      <c r="AA6513">
        <f t="shared" si="506"/>
        <v>0</v>
      </c>
      <c r="AB6513" cm="1">
        <f t="array" ref="AB6513">_xlfn.IFS(O6513=1, 2, O6513=2, 0, O6513&gt;=3, 1)</f>
        <v>2</v>
      </c>
      <c r="AC6513">
        <f t="shared" si="507"/>
        <v>2</v>
      </c>
      <c r="AD6513" cm="1">
        <f t="array" ref="AD6513">_xlfn.IFS(W6513&lt;=2, 2, W6513=3, 1, W6513&gt;=4, 0)</f>
        <v>0</v>
      </c>
      <c r="AE6513">
        <f t="shared" si="508"/>
        <v>0</v>
      </c>
      <c r="AF6513">
        <f t="shared" si="509"/>
        <v>1</v>
      </c>
      <c r="AG6513">
        <f>SUM(Clean_data[[#This Row],[Risk_inactivity]:[Risk_age]])</f>
        <v>5</v>
      </c>
      <c r="AH6513" s="89" t="str" cm="1">
        <f t="array" ref="AH6513">_xlfn.IFS(AG6513&lt;3, "Low Risk", AG6513&lt;=5, "Medium Risk", AG6513&lt;=7, "High Risk", AG6513&gt;=8, "Critical Risk")</f>
        <v>Medium Risk</v>
      </c>
    </row>
    <row r="6514" spans="1:34" x14ac:dyDescent="0.3">
      <c r="A6514">
        <v>15795429</v>
      </c>
      <c r="B6514" s="89">
        <v>1</v>
      </c>
      <c r="C6514" s="89" t="str" cm="1">
        <f t="array" ref="C6514">_xlfn.IFS(D6514&lt;580, "Poor", D6514&lt;670, "Fair", D6514&lt;740, "Good", D6514&lt;800, "Good", D6514&gt;=800, "Excellent")</f>
        <v>Poor</v>
      </c>
      <c r="D6514" s="1">
        <v>487</v>
      </c>
      <c r="E6514" t="s">
        <v>19</v>
      </c>
      <c r="F6514" t="s">
        <v>38</v>
      </c>
      <c r="G6514" s="89" t="str" cm="1">
        <f t="array" ref="G6514">_xlfn.IFS(H6514&lt;25, "18-24", H6514&lt;35, "25-34", H6514&lt;45, "35-44", H6514&lt;55, "45-54", H6514&gt;=55, "55+")</f>
        <v>18-24</v>
      </c>
      <c r="H6514" s="1">
        <v>24</v>
      </c>
      <c r="I6514" s="90">
        <v>6</v>
      </c>
      <c r="J6514" s="90" t="str" cm="1">
        <f t="array" ref="J6514">_xlfn.IFS(I6514&lt;=2, "New (0-2 years)", I6514&lt;=5, "Medium (3-5years)", I6514&lt;=8, "Long (6-8 years)", I6514&gt;8, "Very long (9+ years)")</f>
        <v>Long (6-8 years)</v>
      </c>
      <c r="K6514" s="3" t="str">
        <f t="shared" si="505"/>
        <v>OK</v>
      </c>
      <c r="L6514" s="89" t="str" cm="1">
        <f t="array" ref="L6514">_xlfn.IFS(M6514=0,"No balance",M6514&lt;50000,"Low",M6514&lt;100000,"Medium",M6514&gt;=100000,"High")</f>
        <v>High</v>
      </c>
      <c r="M6514" s="2">
        <v>133628.09</v>
      </c>
      <c r="N6514" s="91" t="str" cm="1">
        <f t="array" ref="N6514">_xlfn.IFS(O6514&lt;2, "Single product", O6514=2, "Multi product", O6514&gt;2, "High engagement")</f>
        <v>Multi product</v>
      </c>
      <c r="O6514" s="1">
        <v>2</v>
      </c>
      <c r="P6514" s="1">
        <v>1</v>
      </c>
      <c r="Q6514">
        <v>1</v>
      </c>
      <c r="R6514" s="89" t="str" cm="1">
        <f t="array" ref="R6514">_xlfn.IFS(S6514&lt;50000, "Low", S6514&lt;100000, "Medium", S6514&lt;150000, "High", S6514&gt;=150000, "Very high")</f>
        <v>Medium</v>
      </c>
      <c r="S6514" s="2">
        <v>98570.01</v>
      </c>
      <c r="T6514">
        <v>0</v>
      </c>
      <c r="U6514" s="1">
        <v>0</v>
      </c>
      <c r="V6514" s="90" t="str" cm="1">
        <f t="array" ref="V6514">_xlfn.IFS(W6514&lt;=2, "Low", W6514=3, "Medium", W6514&gt;=4, "High")</f>
        <v>High</v>
      </c>
      <c r="W6514" s="1">
        <v>4</v>
      </c>
      <c r="X6514" t="s">
        <v>33</v>
      </c>
      <c r="Y6514" s="89" t="str" cm="1">
        <f t="array" ref="Y6514">_xlfn.IFS(Z6514&lt;=300, "Low", Z6514&lt;=700, "Medium", Z6514&lt;900, "High", Z6514&gt;=900, "VIP")</f>
        <v>Low</v>
      </c>
      <c r="Z6514" s="1">
        <v>223</v>
      </c>
      <c r="AA6514">
        <f t="shared" si="506"/>
        <v>0</v>
      </c>
      <c r="AB6514" cm="1">
        <f t="array" ref="AB6514">_xlfn.IFS(O6514=1, 2, O6514=2, 0, O6514&gt;=3, 1)</f>
        <v>0</v>
      </c>
      <c r="AC6514">
        <f t="shared" si="507"/>
        <v>0</v>
      </c>
      <c r="AD6514" cm="1">
        <f t="array" ref="AD6514">_xlfn.IFS(W6514&lt;=2, 2, W6514=3, 1, W6514&gt;=4, 0)</f>
        <v>0</v>
      </c>
      <c r="AE6514">
        <f t="shared" si="508"/>
        <v>0</v>
      </c>
      <c r="AF6514">
        <f t="shared" si="509"/>
        <v>0</v>
      </c>
      <c r="AG6514">
        <f>SUM(Clean_data[[#This Row],[Risk_inactivity]:[Risk_age]])</f>
        <v>0</v>
      </c>
      <c r="AH6514" s="89" t="str" cm="1">
        <f t="array" ref="AH6514">_xlfn.IFS(AG6514&lt;3, "Low Risk", AG6514&lt;=5, "Medium Risk", AG6514&lt;=7, "High Risk", AG6514&gt;=8, "Critical Risk")</f>
        <v>Low Risk</v>
      </c>
    </row>
    <row r="6515" spans="1:34" x14ac:dyDescent="0.3">
      <c r="A6515">
        <v>15609254</v>
      </c>
      <c r="B6515" s="89">
        <v>1</v>
      </c>
      <c r="C6515" s="89" t="str" cm="1">
        <f t="array" ref="C6515">_xlfn.IFS(D6515&lt;580, "Poor", D6515&lt;670, "Fair", D6515&lt;740, "Good", D6515&lt;800, "Good", D6515&gt;=800, "Excellent")</f>
        <v>Poor</v>
      </c>
      <c r="D6515" s="1">
        <v>513</v>
      </c>
      <c r="E6515" t="s">
        <v>25</v>
      </c>
      <c r="F6515" t="s">
        <v>20</v>
      </c>
      <c r="G6515" s="89" t="str" cm="1">
        <f t="array" ref="G6515">_xlfn.IFS(H6515&lt;25, "18-24", H6515&lt;35, "25-34", H6515&lt;45, "35-44", H6515&lt;55, "45-54", H6515&gt;=55, "55+")</f>
        <v>35-44</v>
      </c>
      <c r="H6515" s="1">
        <v>41</v>
      </c>
      <c r="I6515" s="90">
        <v>9</v>
      </c>
      <c r="J6515" s="90" t="str" cm="1">
        <f t="array" ref="J6515">_xlfn.IFS(I6515&lt;=2, "New (0-2 years)", I6515&lt;=5, "Medium (3-5years)", I6515&lt;=8, "Long (6-8 years)", I6515&gt;8, "Very long (9+ years)")</f>
        <v>Very long (9+ years)</v>
      </c>
      <c r="K6515" s="3" t="str">
        <f t="shared" si="505"/>
        <v>OK</v>
      </c>
      <c r="L6515" s="89" t="str" cm="1">
        <f t="array" ref="L6515">_xlfn.IFS(M6515=0,"No balance",M6515&lt;50000,"Low",M6515&lt;100000,"Medium",M6515&gt;=100000,"High")</f>
        <v>High</v>
      </c>
      <c r="M6515" s="2">
        <v>107135.03999999999</v>
      </c>
      <c r="N6515" s="91" t="str" cm="1">
        <f t="array" ref="N6515">_xlfn.IFS(O6515&lt;2, "Single product", O6515=2, "Multi product", O6515&gt;2, "High engagement")</f>
        <v>Multi product</v>
      </c>
      <c r="O6515" s="1">
        <v>2</v>
      </c>
      <c r="P6515" s="1">
        <v>1</v>
      </c>
      <c r="Q6515">
        <v>1</v>
      </c>
      <c r="R6515" s="89" t="str" cm="1">
        <f t="array" ref="R6515">_xlfn.IFS(S6515&lt;50000, "Low", S6515&lt;100000, "Medium", S6515&lt;150000, "High", S6515&gt;=150000, "Very high")</f>
        <v>Very high</v>
      </c>
      <c r="S6515" s="2">
        <v>160546.57999999999</v>
      </c>
      <c r="T6515">
        <v>0</v>
      </c>
      <c r="U6515" s="1">
        <v>0</v>
      </c>
      <c r="V6515" s="90" t="str" cm="1">
        <f t="array" ref="V6515">_xlfn.IFS(W6515&lt;=2, "Low", W6515=3, "Medium", W6515&gt;=4, "High")</f>
        <v>Low</v>
      </c>
      <c r="W6515" s="1">
        <v>1</v>
      </c>
      <c r="X6515" t="s">
        <v>23</v>
      </c>
      <c r="Y6515" s="89" t="str" cm="1">
        <f t="array" ref="Y6515">_xlfn.IFS(Z6515&lt;=300, "Low", Z6515&lt;=700, "Medium", Z6515&lt;900, "High", Z6515&gt;=900, "VIP")</f>
        <v>Medium</v>
      </c>
      <c r="Z6515" s="1">
        <v>576</v>
      </c>
      <c r="AA6515">
        <f t="shared" si="506"/>
        <v>0</v>
      </c>
      <c r="AB6515" cm="1">
        <f t="array" ref="AB6515">_xlfn.IFS(O6515=1, 2, O6515=2, 0, O6515&gt;=3, 1)</f>
        <v>0</v>
      </c>
      <c r="AC6515">
        <f t="shared" si="507"/>
        <v>0</v>
      </c>
      <c r="AD6515" cm="1">
        <f t="array" ref="AD6515">_xlfn.IFS(W6515&lt;=2, 2, W6515=3, 1, W6515&gt;=4, 0)</f>
        <v>2</v>
      </c>
      <c r="AE6515">
        <f t="shared" si="508"/>
        <v>0</v>
      </c>
      <c r="AF6515">
        <f t="shared" si="509"/>
        <v>0</v>
      </c>
      <c r="AG6515">
        <f>SUM(Clean_data[[#This Row],[Risk_inactivity]:[Risk_age]])</f>
        <v>2</v>
      </c>
      <c r="AH6515" s="89" t="str" cm="1">
        <f t="array" ref="AH6515">_xlfn.IFS(AG6515&lt;3, "Low Risk", AG6515&lt;=5, "Medium Risk", AG6515&lt;=7, "High Risk", AG6515&gt;=8, "Critical Risk")</f>
        <v>Low Risk</v>
      </c>
    </row>
    <row r="6516" spans="1:34" x14ac:dyDescent="0.3">
      <c r="A6516">
        <v>15625141</v>
      </c>
      <c r="B6516" s="89">
        <v>1</v>
      </c>
      <c r="C6516" s="89" t="str" cm="1">
        <f t="array" ref="C6516">_xlfn.IFS(D6516&lt;580, "Poor", D6516&lt;670, "Fair", D6516&lt;740, "Good", D6516&lt;800, "Good", D6516&gt;=800, "Excellent")</f>
        <v>Poor</v>
      </c>
      <c r="D6516" s="1">
        <v>563</v>
      </c>
      <c r="E6516" t="s">
        <v>25</v>
      </c>
      <c r="F6516" t="s">
        <v>38</v>
      </c>
      <c r="G6516" s="89" t="str" cm="1">
        <f t="array" ref="G6516">_xlfn.IFS(H6516&lt;25, "18-24", H6516&lt;35, "25-34", H6516&lt;45, "35-44", H6516&lt;55, "45-54", H6516&gt;=55, "55+")</f>
        <v>25-34</v>
      </c>
      <c r="H6516" s="1">
        <v>26</v>
      </c>
      <c r="I6516" s="90">
        <v>7</v>
      </c>
      <c r="J6516" s="90" t="str" cm="1">
        <f t="array" ref="J6516">_xlfn.IFS(I6516&lt;=2, "New (0-2 years)", I6516&lt;=5, "Medium (3-5years)", I6516&lt;=8, "Long (6-8 years)", I6516&gt;8, "Very long (9+ years)")</f>
        <v>Long (6-8 years)</v>
      </c>
      <c r="K6516" s="3" t="str">
        <f t="shared" si="505"/>
        <v>OK</v>
      </c>
      <c r="L6516" s="89" t="str" cm="1">
        <f t="array" ref="L6516">_xlfn.IFS(M6516=0,"No balance",M6516&lt;50000,"Low",M6516&lt;100000,"Medium",M6516&gt;=100000,"High")</f>
        <v>No balance</v>
      </c>
      <c r="M6516" s="2">
        <v>0</v>
      </c>
      <c r="N6516" s="91" t="str" cm="1">
        <f t="array" ref="N6516">_xlfn.IFS(O6516&lt;2, "Single product", O6516=2, "Multi product", O6516&gt;2, "High engagement")</f>
        <v>Multi product</v>
      </c>
      <c r="O6516" s="1">
        <v>2</v>
      </c>
      <c r="P6516" s="1">
        <v>0</v>
      </c>
      <c r="Q6516">
        <v>0</v>
      </c>
      <c r="R6516" s="89" t="str" cm="1">
        <f t="array" ref="R6516">_xlfn.IFS(S6516&lt;50000, "Low", S6516&lt;100000, "Medium", S6516&lt;150000, "High", S6516&gt;=150000, "Very high")</f>
        <v>Low</v>
      </c>
      <c r="S6516" s="2">
        <v>6139.74</v>
      </c>
      <c r="T6516">
        <v>0</v>
      </c>
      <c r="U6516" s="1">
        <v>0</v>
      </c>
      <c r="V6516" s="90" t="str" cm="1">
        <f t="array" ref="V6516">_xlfn.IFS(W6516&lt;=2, "Low", W6516=3, "Medium", W6516&gt;=4, "High")</f>
        <v>High</v>
      </c>
      <c r="W6516" s="1">
        <v>4</v>
      </c>
      <c r="X6516" t="s">
        <v>23</v>
      </c>
      <c r="Y6516" s="89" t="str" cm="1">
        <f t="array" ref="Y6516">_xlfn.IFS(Z6516&lt;=300, "Low", Z6516&lt;=700, "Medium", Z6516&lt;900, "High", Z6516&gt;=900, "VIP")</f>
        <v>High</v>
      </c>
      <c r="Z6516" s="1">
        <v>743</v>
      </c>
      <c r="AA6516">
        <f t="shared" si="506"/>
        <v>3</v>
      </c>
      <c r="AB6516" cm="1">
        <f t="array" ref="AB6516">_xlfn.IFS(O6516=1, 2, O6516=2, 0, O6516&gt;=3, 1)</f>
        <v>0</v>
      </c>
      <c r="AC6516">
        <f t="shared" si="507"/>
        <v>0</v>
      </c>
      <c r="AD6516" cm="1">
        <f t="array" ref="AD6516">_xlfn.IFS(W6516&lt;=2, 2, W6516=3, 1, W6516&gt;=4, 0)</f>
        <v>0</v>
      </c>
      <c r="AE6516">
        <f t="shared" si="508"/>
        <v>2</v>
      </c>
      <c r="AF6516">
        <f t="shared" si="509"/>
        <v>0</v>
      </c>
      <c r="AG6516">
        <f>SUM(Clean_data[[#This Row],[Risk_inactivity]:[Risk_age]])</f>
        <v>5</v>
      </c>
      <c r="AH6516" s="89" t="str" cm="1">
        <f t="array" ref="AH6516">_xlfn.IFS(AG6516&lt;3, "Low Risk", AG6516&lt;=5, "Medium Risk", AG6516&lt;=7, "High Risk", AG6516&gt;=8, "Critical Risk")</f>
        <v>Medium Risk</v>
      </c>
    </row>
    <row r="6517" spans="1:34" x14ac:dyDescent="0.3">
      <c r="A6517">
        <v>15810898</v>
      </c>
      <c r="B6517" s="89">
        <v>1</v>
      </c>
      <c r="C6517" s="89" t="str" cm="1">
        <f t="array" ref="C6517">_xlfn.IFS(D6517&lt;580, "Poor", D6517&lt;670, "Fair", D6517&lt;740, "Good", D6517&lt;800, "Good", D6517&gt;=800, "Excellent")</f>
        <v>Excellent</v>
      </c>
      <c r="D6517" s="1">
        <v>803</v>
      </c>
      <c r="E6517" t="s">
        <v>19</v>
      </c>
      <c r="F6517" t="s">
        <v>20</v>
      </c>
      <c r="G6517" s="89" t="str" cm="1">
        <f t="array" ref="G6517">_xlfn.IFS(H6517&lt;25, "18-24", H6517&lt;35, "25-34", H6517&lt;45, "35-44", H6517&lt;55, "45-54", H6517&gt;=55, "55+")</f>
        <v>55+</v>
      </c>
      <c r="H6517" s="1">
        <v>65</v>
      </c>
      <c r="I6517" s="90">
        <v>2</v>
      </c>
      <c r="J6517" s="90" t="str" cm="1">
        <f t="array" ref="J6517">_xlfn.IFS(I6517&lt;=2, "New (0-2 years)", I6517&lt;=5, "Medium (3-5years)", I6517&lt;=8, "Long (6-8 years)", I6517&gt;8, "Very long (9+ years)")</f>
        <v>New (0-2 years)</v>
      </c>
      <c r="K6517" s="3" t="str">
        <f t="shared" si="505"/>
        <v>OK</v>
      </c>
      <c r="L6517" s="89" t="str" cm="1">
        <f t="array" ref="L6517">_xlfn.IFS(M6517=0,"No balance",M6517&lt;50000,"Low",M6517&lt;100000,"Medium",M6517&gt;=100000,"High")</f>
        <v>High</v>
      </c>
      <c r="M6517" s="2">
        <v>151659.51999999999</v>
      </c>
      <c r="N6517" s="91" t="str" cm="1">
        <f t="array" ref="N6517">_xlfn.IFS(O6517&lt;2, "Single product", O6517=2, "Multi product", O6517&gt;2, "High engagement")</f>
        <v>Multi product</v>
      </c>
      <c r="O6517" s="1">
        <v>2</v>
      </c>
      <c r="P6517" s="1">
        <v>0</v>
      </c>
      <c r="Q6517">
        <v>1</v>
      </c>
      <c r="R6517" s="89" t="str" cm="1">
        <f t="array" ref="R6517">_xlfn.IFS(S6517&lt;50000, "Low", S6517&lt;100000, "Medium", S6517&lt;150000, "High", S6517&gt;=150000, "Very high")</f>
        <v>Low</v>
      </c>
      <c r="S6517" s="2">
        <v>6930.17</v>
      </c>
      <c r="T6517">
        <v>0</v>
      </c>
      <c r="U6517" s="1">
        <v>0</v>
      </c>
      <c r="V6517" s="90" t="str" cm="1">
        <f t="array" ref="V6517">_xlfn.IFS(W6517&lt;=2, "Low", W6517=3, "Medium", W6517&gt;=4, "High")</f>
        <v>High</v>
      </c>
      <c r="W6517" s="1">
        <v>5</v>
      </c>
      <c r="X6517" t="s">
        <v>63</v>
      </c>
      <c r="Y6517" s="89" t="str" cm="1">
        <f t="array" ref="Y6517">_xlfn.IFS(Z6517&lt;=300, "Low", Z6517&lt;=700, "Medium", Z6517&lt;900, "High", Z6517&gt;=900, "VIP")</f>
        <v>Medium</v>
      </c>
      <c r="Z6517" s="1">
        <v>321</v>
      </c>
      <c r="AA6517">
        <f t="shared" si="506"/>
        <v>0</v>
      </c>
      <c r="AB6517" cm="1">
        <f t="array" ref="AB6517">_xlfn.IFS(O6517=1, 2, O6517=2, 0, O6517&gt;=3, 1)</f>
        <v>0</v>
      </c>
      <c r="AC6517">
        <f t="shared" si="507"/>
        <v>0</v>
      </c>
      <c r="AD6517" cm="1">
        <f t="array" ref="AD6517">_xlfn.IFS(W6517&lt;=2, 2, W6517=3, 1, W6517&gt;=4, 0)</f>
        <v>0</v>
      </c>
      <c r="AE6517">
        <f t="shared" si="508"/>
        <v>0</v>
      </c>
      <c r="AF6517">
        <f t="shared" si="509"/>
        <v>1</v>
      </c>
      <c r="AG6517">
        <f>SUM(Clean_data[[#This Row],[Risk_inactivity]:[Risk_age]])</f>
        <v>1</v>
      </c>
      <c r="AH6517" s="89" t="str" cm="1">
        <f t="array" ref="AH6517">_xlfn.IFS(AG6517&lt;3, "Low Risk", AG6517&lt;=5, "Medium Risk", AG6517&lt;=7, "High Risk", AG6517&gt;=8, "Critical Risk")</f>
        <v>Low Risk</v>
      </c>
    </row>
    <row r="6518" spans="1:34" x14ac:dyDescent="0.3">
      <c r="A6518">
        <v>15775797</v>
      </c>
      <c r="B6518" s="89">
        <v>1</v>
      </c>
      <c r="C6518" s="89" t="str" cm="1">
        <f t="array" ref="C6518">_xlfn.IFS(D6518&lt;580, "Poor", D6518&lt;670, "Fair", D6518&lt;740, "Good", D6518&lt;800, "Good", D6518&gt;=800, "Excellent")</f>
        <v>Fair</v>
      </c>
      <c r="D6518" s="1">
        <v>607</v>
      </c>
      <c r="E6518" t="s">
        <v>25</v>
      </c>
      <c r="F6518" t="s">
        <v>20</v>
      </c>
      <c r="G6518" s="89" t="str" cm="1">
        <f t="array" ref="G6518">_xlfn.IFS(H6518&lt;25, "18-24", H6518&lt;35, "25-34", H6518&lt;45, "35-44", H6518&lt;55, "45-54", H6518&gt;=55, "55+")</f>
        <v>25-34</v>
      </c>
      <c r="H6518" s="1">
        <v>32</v>
      </c>
      <c r="I6518" s="90">
        <v>7</v>
      </c>
      <c r="J6518" s="90" t="str" cm="1">
        <f t="array" ref="J6518">_xlfn.IFS(I6518&lt;=2, "New (0-2 years)", I6518&lt;=5, "Medium (3-5years)", I6518&lt;=8, "Long (6-8 years)", I6518&gt;8, "Very long (9+ years)")</f>
        <v>Long (6-8 years)</v>
      </c>
      <c r="K6518" s="3" t="str">
        <f t="shared" si="505"/>
        <v>OK</v>
      </c>
      <c r="L6518" s="89" t="str" cm="1">
        <f t="array" ref="L6518">_xlfn.IFS(M6518=0,"No balance",M6518&lt;50000,"Low",M6518&lt;100000,"Medium",M6518&gt;=100000,"High")</f>
        <v>No balance</v>
      </c>
      <c r="M6518" s="2">
        <v>0</v>
      </c>
      <c r="N6518" s="91" t="str" cm="1">
        <f t="array" ref="N6518">_xlfn.IFS(O6518&lt;2, "Single product", O6518=2, "Multi product", O6518&gt;2, "High engagement")</f>
        <v>High engagement</v>
      </c>
      <c r="O6518" s="1">
        <v>3</v>
      </c>
      <c r="P6518" s="1">
        <v>0</v>
      </c>
      <c r="Q6518">
        <v>1</v>
      </c>
      <c r="R6518" s="89" t="str" cm="1">
        <f t="array" ref="R6518">_xlfn.IFS(S6518&lt;50000, "Low", S6518&lt;100000, "Medium", S6518&lt;150000, "High", S6518&gt;=150000, "Very high")</f>
        <v>Low</v>
      </c>
      <c r="S6518" s="2">
        <v>10674.62</v>
      </c>
      <c r="T6518">
        <v>0</v>
      </c>
      <c r="U6518" s="1">
        <v>0</v>
      </c>
      <c r="V6518" s="90" t="str" cm="1">
        <f t="array" ref="V6518">_xlfn.IFS(W6518&lt;=2, "Low", W6518=3, "Medium", W6518&gt;=4, "High")</f>
        <v>High</v>
      </c>
      <c r="W6518" s="1">
        <v>4</v>
      </c>
      <c r="X6518" t="s">
        <v>23</v>
      </c>
      <c r="Y6518" s="89" t="str" cm="1">
        <f t="array" ref="Y6518">_xlfn.IFS(Z6518&lt;=300, "Low", Z6518&lt;=700, "Medium", Z6518&lt;900, "High", Z6518&gt;=900, "VIP")</f>
        <v>High</v>
      </c>
      <c r="Z6518" s="1">
        <v>701</v>
      </c>
      <c r="AA6518">
        <f t="shared" si="506"/>
        <v>0</v>
      </c>
      <c r="AB6518" cm="1">
        <f t="array" ref="AB6518">_xlfn.IFS(O6518=1, 2, O6518=2, 0, O6518&gt;=3, 1)</f>
        <v>1</v>
      </c>
      <c r="AC6518">
        <f t="shared" si="507"/>
        <v>0</v>
      </c>
      <c r="AD6518" cm="1">
        <f t="array" ref="AD6518">_xlfn.IFS(W6518&lt;=2, 2, W6518=3, 1, W6518&gt;=4, 0)</f>
        <v>0</v>
      </c>
      <c r="AE6518">
        <f t="shared" si="508"/>
        <v>2</v>
      </c>
      <c r="AF6518">
        <f t="shared" si="509"/>
        <v>0</v>
      </c>
      <c r="AG6518">
        <f>SUM(Clean_data[[#This Row],[Risk_inactivity]:[Risk_age]])</f>
        <v>3</v>
      </c>
      <c r="AH6518" s="89" t="str" cm="1">
        <f t="array" ref="AH6518">_xlfn.IFS(AG6518&lt;3, "Low Risk", AG6518&lt;=5, "Medium Risk", AG6518&lt;=7, "High Risk", AG6518&gt;=8, "Critical Risk")</f>
        <v>Medium Risk</v>
      </c>
    </row>
    <row r="6519" spans="1:34" x14ac:dyDescent="0.3">
      <c r="A6519">
        <v>15795246</v>
      </c>
      <c r="B6519" s="89">
        <v>1</v>
      </c>
      <c r="C6519" s="89" t="str" cm="1">
        <f t="array" ref="C6519">_xlfn.IFS(D6519&lt;580, "Poor", D6519&lt;670, "Fair", D6519&lt;740, "Good", D6519&lt;800, "Good", D6519&gt;=800, "Excellent")</f>
        <v>Fair</v>
      </c>
      <c r="D6519" s="1">
        <v>628</v>
      </c>
      <c r="E6519" t="s">
        <v>45</v>
      </c>
      <c r="F6519" t="s">
        <v>20</v>
      </c>
      <c r="G6519" s="89" t="str" cm="1">
        <f t="array" ref="G6519">_xlfn.IFS(H6519&lt;25, "18-24", H6519&lt;35, "25-34", H6519&lt;45, "35-44", H6519&lt;55, "45-54", H6519&gt;=55, "55+")</f>
        <v>45-54</v>
      </c>
      <c r="H6519" s="1">
        <v>51</v>
      </c>
      <c r="I6519" s="90">
        <v>9</v>
      </c>
      <c r="J6519" s="90" t="str" cm="1">
        <f t="array" ref="J6519">_xlfn.IFS(I6519&lt;=2, "New (0-2 years)", I6519&lt;=5, "Medium (3-5years)", I6519&lt;=8, "Long (6-8 years)", I6519&gt;8, "Very long (9+ years)")</f>
        <v>Very long (9+ years)</v>
      </c>
      <c r="K6519" s="3" t="str">
        <f t="shared" si="505"/>
        <v>OK</v>
      </c>
      <c r="L6519" s="89" t="str" cm="1">
        <f t="array" ref="L6519">_xlfn.IFS(M6519=0,"No balance",M6519&lt;50000,"Low",M6519&lt;100000,"Medium",M6519&gt;=100000,"High")</f>
        <v>High</v>
      </c>
      <c r="M6519" s="2">
        <v>155903.82</v>
      </c>
      <c r="N6519" s="91" t="str" cm="1">
        <f t="array" ref="N6519">_xlfn.IFS(O6519&lt;2, "Single product", O6519=2, "Multi product", O6519&gt;2, "High engagement")</f>
        <v>Multi product</v>
      </c>
      <c r="O6519" s="1">
        <v>2</v>
      </c>
      <c r="P6519" s="1">
        <v>1</v>
      </c>
      <c r="Q6519">
        <v>1</v>
      </c>
      <c r="R6519" s="89" t="str" cm="1">
        <f t="array" ref="R6519">_xlfn.IFS(S6519&lt;50000, "Low", S6519&lt;100000, "Medium", S6519&lt;150000, "High", S6519&gt;=150000, "Very high")</f>
        <v>Medium</v>
      </c>
      <c r="S6519" s="2">
        <v>71159.839999999997</v>
      </c>
      <c r="T6519">
        <v>0</v>
      </c>
      <c r="U6519" s="1">
        <v>0</v>
      </c>
      <c r="V6519" s="90" t="str" cm="1">
        <f t="array" ref="V6519">_xlfn.IFS(W6519&lt;=2, "Low", W6519=3, "Medium", W6519&gt;=4, "High")</f>
        <v>High</v>
      </c>
      <c r="W6519" s="1">
        <v>5</v>
      </c>
      <c r="X6519" t="s">
        <v>43</v>
      </c>
      <c r="Y6519" s="89" t="str" cm="1">
        <f t="array" ref="Y6519">_xlfn.IFS(Z6519&lt;=300, "Low", Z6519&lt;=700, "Medium", Z6519&lt;900, "High", Z6519&gt;=900, "VIP")</f>
        <v>Medium</v>
      </c>
      <c r="Z6519" s="1">
        <v>597</v>
      </c>
      <c r="AA6519">
        <f t="shared" si="506"/>
        <v>0</v>
      </c>
      <c r="AB6519" cm="1">
        <f t="array" ref="AB6519">_xlfn.IFS(O6519=1, 2, O6519=2, 0, O6519&gt;=3, 1)</f>
        <v>0</v>
      </c>
      <c r="AC6519">
        <f t="shared" si="507"/>
        <v>0</v>
      </c>
      <c r="AD6519" cm="1">
        <f t="array" ref="AD6519">_xlfn.IFS(W6519&lt;=2, 2, W6519=3, 1, W6519&gt;=4, 0)</f>
        <v>0</v>
      </c>
      <c r="AE6519">
        <f t="shared" si="508"/>
        <v>0</v>
      </c>
      <c r="AF6519">
        <f t="shared" si="509"/>
        <v>1</v>
      </c>
      <c r="AG6519">
        <f>SUM(Clean_data[[#This Row],[Risk_inactivity]:[Risk_age]])</f>
        <v>1</v>
      </c>
      <c r="AH6519" s="89" t="str" cm="1">
        <f t="array" ref="AH6519">_xlfn.IFS(AG6519&lt;3, "Low Risk", AG6519&lt;=5, "Medium Risk", AG6519&lt;=7, "High Risk", AG6519&gt;=8, "Critical Risk")</f>
        <v>Low Risk</v>
      </c>
    </row>
    <row r="6520" spans="1:34" x14ac:dyDescent="0.3">
      <c r="A6520">
        <v>15795275</v>
      </c>
      <c r="B6520" s="89">
        <v>1</v>
      </c>
      <c r="C6520" s="89" t="str" cm="1">
        <f t="array" ref="C6520">_xlfn.IFS(D6520&lt;580, "Poor", D6520&lt;670, "Fair", D6520&lt;740, "Good", D6520&lt;800, "Good", D6520&gt;=800, "Excellent")</f>
        <v>Poor</v>
      </c>
      <c r="D6520" s="1">
        <v>521</v>
      </c>
      <c r="E6520" t="s">
        <v>25</v>
      </c>
      <c r="F6520" t="s">
        <v>20</v>
      </c>
      <c r="G6520" s="89" t="str" cm="1">
        <f t="array" ref="G6520">_xlfn.IFS(H6520&lt;25, "18-24", H6520&lt;35, "25-34", H6520&lt;45, "35-44", H6520&lt;55, "45-54", H6520&gt;=55, "55+")</f>
        <v>45-54</v>
      </c>
      <c r="H6520" s="1">
        <v>49</v>
      </c>
      <c r="I6520" s="90">
        <v>4</v>
      </c>
      <c r="J6520" s="90" t="str" cm="1">
        <f t="array" ref="J6520">_xlfn.IFS(I6520&lt;=2, "New (0-2 years)", I6520&lt;=5, "Medium (3-5years)", I6520&lt;=8, "Long (6-8 years)", I6520&gt;8, "Very long (9+ years)")</f>
        <v>Medium (3-5years)</v>
      </c>
      <c r="K6520" s="3" t="str">
        <f t="shared" si="505"/>
        <v>OK</v>
      </c>
      <c r="L6520" s="89" t="str" cm="1">
        <f t="array" ref="L6520">_xlfn.IFS(M6520=0,"No balance",M6520&lt;50000,"Low",M6520&lt;100000,"Medium",M6520&gt;=100000,"High")</f>
        <v>Medium</v>
      </c>
      <c r="M6520" s="2">
        <v>82940.25</v>
      </c>
      <c r="N6520" s="91" t="str" cm="1">
        <f t="array" ref="N6520">_xlfn.IFS(O6520&lt;2, "Single product", O6520=2, "Multi product", O6520&gt;2, "High engagement")</f>
        <v>Multi product</v>
      </c>
      <c r="O6520" s="1">
        <v>2</v>
      </c>
      <c r="P6520" s="1">
        <v>0</v>
      </c>
      <c r="Q6520">
        <v>0</v>
      </c>
      <c r="R6520" s="89" t="str" cm="1">
        <f t="array" ref="R6520">_xlfn.IFS(S6520&lt;50000, "Low", S6520&lt;100000, "Medium", S6520&lt;150000, "High", S6520&gt;=150000, "Very high")</f>
        <v>Medium</v>
      </c>
      <c r="S6520" s="2">
        <v>62413.01</v>
      </c>
      <c r="T6520">
        <v>1</v>
      </c>
      <c r="U6520" s="1">
        <v>1</v>
      </c>
      <c r="V6520" s="90" t="str" cm="1">
        <f t="array" ref="V6520">_xlfn.IFS(W6520&lt;=2, "Low", W6520=3, "Medium", W6520&gt;=4, "High")</f>
        <v>Medium</v>
      </c>
      <c r="W6520" s="1">
        <v>3</v>
      </c>
      <c r="X6520" t="s">
        <v>33</v>
      </c>
      <c r="Y6520" s="89" t="str" cm="1">
        <f t="array" ref="Y6520">_xlfn.IFS(Z6520&lt;=300, "Low", Z6520&lt;=700, "Medium", Z6520&lt;900, "High", Z6520&gt;=900, "VIP")</f>
        <v>High</v>
      </c>
      <c r="Z6520" s="1">
        <v>772</v>
      </c>
      <c r="AA6520">
        <f t="shared" si="506"/>
        <v>3</v>
      </c>
      <c r="AB6520" cm="1">
        <f t="array" ref="AB6520">_xlfn.IFS(O6520=1, 2, O6520=2, 0, O6520&gt;=3, 1)</f>
        <v>0</v>
      </c>
      <c r="AC6520">
        <f t="shared" si="507"/>
        <v>2</v>
      </c>
      <c r="AD6520" cm="1">
        <f t="array" ref="AD6520">_xlfn.IFS(W6520&lt;=2, 2, W6520=3, 1, W6520&gt;=4, 0)</f>
        <v>1</v>
      </c>
      <c r="AE6520">
        <f t="shared" si="508"/>
        <v>0</v>
      </c>
      <c r="AF6520">
        <f t="shared" si="509"/>
        <v>0</v>
      </c>
      <c r="AG6520">
        <f>SUM(Clean_data[[#This Row],[Risk_inactivity]:[Risk_age]])</f>
        <v>6</v>
      </c>
      <c r="AH6520" s="89" t="str" cm="1">
        <f t="array" ref="AH6520">_xlfn.IFS(AG6520&lt;3, "Low Risk", AG6520&lt;=5, "Medium Risk", AG6520&lt;=7, "High Risk", AG6520&gt;=8, "Critical Risk")</f>
        <v>High Risk</v>
      </c>
    </row>
    <row r="6521" spans="1:34" x14ac:dyDescent="0.3">
      <c r="A6521">
        <v>15571869</v>
      </c>
      <c r="B6521" s="89">
        <v>1</v>
      </c>
      <c r="C6521" s="89" t="str" cm="1">
        <f t="array" ref="C6521">_xlfn.IFS(D6521&lt;580, "Poor", D6521&lt;670, "Fair", D6521&lt;740, "Good", D6521&lt;800, "Good", D6521&gt;=800, "Excellent")</f>
        <v>Fair</v>
      </c>
      <c r="D6521" s="1">
        <v>669</v>
      </c>
      <c r="E6521" t="s">
        <v>45</v>
      </c>
      <c r="F6521" t="s">
        <v>20</v>
      </c>
      <c r="G6521" s="89" t="str" cm="1">
        <f t="array" ref="G6521">_xlfn.IFS(H6521&lt;25, "18-24", H6521&lt;35, "25-34", H6521&lt;45, "35-44", H6521&lt;55, "45-54", H6521&gt;=55, "55+")</f>
        <v>45-54</v>
      </c>
      <c r="H6521" s="1">
        <v>50</v>
      </c>
      <c r="I6521" s="90">
        <v>4</v>
      </c>
      <c r="J6521" s="90" t="str" cm="1">
        <f t="array" ref="J6521">_xlfn.IFS(I6521&lt;=2, "New (0-2 years)", I6521&lt;=5, "Medium (3-5years)", I6521&lt;=8, "Long (6-8 years)", I6521&gt;8, "Very long (9+ years)")</f>
        <v>Medium (3-5years)</v>
      </c>
      <c r="K6521" s="3" t="str">
        <f t="shared" si="505"/>
        <v>OK</v>
      </c>
      <c r="L6521" s="89" t="str" cm="1">
        <f t="array" ref="L6521">_xlfn.IFS(M6521=0,"No balance",M6521&lt;50000,"Low",M6521&lt;100000,"Medium",M6521&gt;=100000,"High")</f>
        <v>High</v>
      </c>
      <c r="M6521" s="2">
        <v>112650.89</v>
      </c>
      <c r="N6521" s="91" t="str" cm="1">
        <f t="array" ref="N6521">_xlfn.IFS(O6521&lt;2, "Single product", O6521=2, "Multi product", O6521&gt;2, "High engagement")</f>
        <v>Single product</v>
      </c>
      <c r="O6521" s="1">
        <v>1</v>
      </c>
      <c r="P6521" s="1">
        <v>0</v>
      </c>
      <c r="Q6521">
        <v>0</v>
      </c>
      <c r="R6521" s="89" t="str" cm="1">
        <f t="array" ref="R6521">_xlfn.IFS(S6521&lt;50000, "Low", S6521&lt;100000, "Medium", S6521&lt;150000, "High", S6521&gt;=150000, "Very high")</f>
        <v>Very high</v>
      </c>
      <c r="S6521" s="2">
        <v>166386.22</v>
      </c>
      <c r="T6521">
        <v>1</v>
      </c>
      <c r="U6521" s="1">
        <v>1</v>
      </c>
      <c r="V6521" s="90" t="str" cm="1">
        <f t="array" ref="V6521">_xlfn.IFS(W6521&lt;=2, "Low", W6521=3, "Medium", W6521&gt;=4, "High")</f>
        <v>Low</v>
      </c>
      <c r="W6521" s="1">
        <v>2</v>
      </c>
      <c r="X6521" t="s">
        <v>63</v>
      </c>
      <c r="Y6521" s="89" t="str" cm="1">
        <f t="array" ref="Y6521">_xlfn.IFS(Z6521&lt;=300, "Low", Z6521&lt;=700, "Medium", Z6521&lt;900, "High", Z6521&gt;=900, "VIP")</f>
        <v>Medium</v>
      </c>
      <c r="Z6521" s="1">
        <v>440</v>
      </c>
      <c r="AA6521">
        <f t="shared" si="506"/>
        <v>3</v>
      </c>
      <c r="AB6521" cm="1">
        <f t="array" ref="AB6521">_xlfn.IFS(O6521=1, 2, O6521=2, 0, O6521&gt;=3, 1)</f>
        <v>2</v>
      </c>
      <c r="AC6521">
        <f t="shared" si="507"/>
        <v>2</v>
      </c>
      <c r="AD6521" cm="1">
        <f t="array" ref="AD6521">_xlfn.IFS(W6521&lt;=2, 2, W6521=3, 1, W6521&gt;=4, 0)</f>
        <v>2</v>
      </c>
      <c r="AE6521">
        <f t="shared" si="508"/>
        <v>0</v>
      </c>
      <c r="AF6521">
        <f t="shared" si="509"/>
        <v>1</v>
      </c>
      <c r="AG6521">
        <f>SUM(Clean_data[[#This Row],[Risk_inactivity]:[Risk_age]])</f>
        <v>10</v>
      </c>
      <c r="AH6521" s="89" t="str" cm="1">
        <f t="array" ref="AH6521">_xlfn.IFS(AG6521&lt;3, "Low Risk", AG6521&lt;=5, "Medium Risk", AG6521&lt;=7, "High Risk", AG6521&gt;=8, "Critical Risk")</f>
        <v>Critical Risk</v>
      </c>
    </row>
    <row r="6522" spans="1:34" x14ac:dyDescent="0.3">
      <c r="A6522">
        <v>15694143</v>
      </c>
      <c r="B6522" s="89">
        <v>1</v>
      </c>
      <c r="C6522" s="89" t="str" cm="1">
        <f t="array" ref="C6522">_xlfn.IFS(D6522&lt;580, "Poor", D6522&lt;670, "Fair", D6522&lt;740, "Good", D6522&lt;800, "Good", D6522&gt;=800, "Excellent")</f>
        <v>Good</v>
      </c>
      <c r="D6522" s="1">
        <v>686</v>
      </c>
      <c r="E6522" t="s">
        <v>19</v>
      </c>
      <c r="F6522" t="s">
        <v>20</v>
      </c>
      <c r="G6522" s="89" t="str" cm="1">
        <f t="array" ref="G6522">_xlfn.IFS(H6522&lt;25, "18-24", H6522&lt;35, "25-34", H6522&lt;45, "35-44", H6522&lt;55, "45-54", H6522&gt;=55, "55+")</f>
        <v>35-44</v>
      </c>
      <c r="H6522" s="1">
        <v>41</v>
      </c>
      <c r="I6522" s="90">
        <v>10</v>
      </c>
      <c r="J6522" s="90" t="str" cm="1">
        <f t="array" ref="J6522">_xlfn.IFS(I6522&lt;=2, "New (0-2 years)", I6522&lt;=5, "Medium (3-5years)", I6522&lt;=8, "Long (6-8 years)", I6522&gt;8, "Very long (9+ years)")</f>
        <v>Very long (9+ years)</v>
      </c>
      <c r="K6522" s="3" t="str">
        <f t="shared" si="505"/>
        <v>OK</v>
      </c>
      <c r="L6522" s="89" t="str" cm="1">
        <f t="array" ref="L6522">_xlfn.IFS(M6522=0,"No balance",M6522&lt;50000,"Low",M6522&lt;100000,"Medium",M6522&gt;=100000,"High")</f>
        <v>No balance</v>
      </c>
      <c r="M6522" s="2">
        <v>0</v>
      </c>
      <c r="N6522" s="91" t="str" cm="1">
        <f t="array" ref="N6522">_xlfn.IFS(O6522&lt;2, "Single product", O6522=2, "Multi product", O6522&gt;2, "High engagement")</f>
        <v>Single product</v>
      </c>
      <c r="O6522" s="1">
        <v>1</v>
      </c>
      <c r="P6522" s="1">
        <v>1</v>
      </c>
      <c r="Q6522">
        <v>0</v>
      </c>
      <c r="R6522" s="89" t="str" cm="1">
        <f t="array" ref="R6522">_xlfn.IFS(S6522&lt;50000, "Low", S6522&lt;100000, "Medium", S6522&lt;150000, "High", S6522&gt;=150000, "Very high")</f>
        <v>High</v>
      </c>
      <c r="S6522" s="2">
        <v>133086.45000000001</v>
      </c>
      <c r="T6522">
        <v>0</v>
      </c>
      <c r="U6522" s="1">
        <v>0</v>
      </c>
      <c r="V6522" s="90" t="str" cm="1">
        <f t="array" ref="V6522">_xlfn.IFS(W6522&lt;=2, "Low", W6522=3, "Medium", W6522&gt;=4, "High")</f>
        <v>Low</v>
      </c>
      <c r="W6522" s="1">
        <v>1</v>
      </c>
      <c r="X6522" t="s">
        <v>23</v>
      </c>
      <c r="Y6522" s="89" t="str" cm="1">
        <f t="array" ref="Y6522">_xlfn.IFS(Z6522&lt;=300, "Low", Z6522&lt;=700, "Medium", Z6522&lt;900, "High", Z6522&gt;=900, "VIP")</f>
        <v>Medium</v>
      </c>
      <c r="Z6522" s="1">
        <v>466</v>
      </c>
      <c r="AA6522">
        <f t="shared" si="506"/>
        <v>3</v>
      </c>
      <c r="AB6522" cm="1">
        <f t="array" ref="AB6522">_xlfn.IFS(O6522=1, 2, O6522=2, 0, O6522&gt;=3, 1)</f>
        <v>2</v>
      </c>
      <c r="AC6522">
        <f t="shared" si="507"/>
        <v>0</v>
      </c>
      <c r="AD6522" cm="1">
        <f t="array" ref="AD6522">_xlfn.IFS(W6522&lt;=2, 2, W6522=3, 1, W6522&gt;=4, 0)</f>
        <v>2</v>
      </c>
      <c r="AE6522">
        <f t="shared" si="508"/>
        <v>2</v>
      </c>
      <c r="AF6522">
        <f t="shared" si="509"/>
        <v>0</v>
      </c>
      <c r="AG6522">
        <f>SUM(Clean_data[[#This Row],[Risk_inactivity]:[Risk_age]])</f>
        <v>9</v>
      </c>
      <c r="AH6522" s="89" t="str" cm="1">
        <f t="array" ref="AH6522">_xlfn.IFS(AG6522&lt;3, "Low Risk", AG6522&lt;=5, "Medium Risk", AG6522&lt;=7, "High Risk", AG6522&gt;=8, "Critical Risk")</f>
        <v>Critical Risk</v>
      </c>
    </row>
    <row r="6523" spans="1:34" x14ac:dyDescent="0.3">
      <c r="A6523">
        <v>15748231</v>
      </c>
      <c r="B6523" s="89">
        <v>1</v>
      </c>
      <c r="C6523" s="89" t="str" cm="1">
        <f t="array" ref="C6523">_xlfn.IFS(D6523&lt;580, "Poor", D6523&lt;670, "Fair", D6523&lt;740, "Good", D6523&lt;800, "Good", D6523&gt;=800, "Excellent")</f>
        <v>Good</v>
      </c>
      <c r="D6523" s="1">
        <v>700</v>
      </c>
      <c r="E6523" t="s">
        <v>45</v>
      </c>
      <c r="F6523" t="s">
        <v>38</v>
      </c>
      <c r="G6523" s="89" t="str" cm="1">
        <f t="array" ref="G6523">_xlfn.IFS(H6523&lt;25, "18-24", H6523&lt;35, "25-34", H6523&lt;45, "35-44", H6523&lt;55, "45-54", H6523&gt;=55, "55+")</f>
        <v>35-44</v>
      </c>
      <c r="H6523" s="1">
        <v>35</v>
      </c>
      <c r="I6523" s="90">
        <v>4</v>
      </c>
      <c r="J6523" s="90" t="str" cm="1">
        <f t="array" ref="J6523">_xlfn.IFS(I6523&lt;=2, "New (0-2 years)", I6523&lt;=5, "Medium (3-5years)", I6523&lt;=8, "Long (6-8 years)", I6523&gt;8, "Very long (9+ years)")</f>
        <v>Medium (3-5years)</v>
      </c>
      <c r="K6523" s="3" t="str">
        <f t="shared" si="505"/>
        <v>OK</v>
      </c>
      <c r="L6523" s="89" t="str" cm="1">
        <f t="array" ref="L6523">_xlfn.IFS(M6523=0,"No balance",M6523&lt;50000,"Low",M6523&lt;100000,"Medium",M6523&gt;=100000,"High")</f>
        <v>Medium</v>
      </c>
      <c r="M6523" s="2">
        <v>95853.39</v>
      </c>
      <c r="N6523" s="91" t="str" cm="1">
        <f t="array" ref="N6523">_xlfn.IFS(O6523&lt;2, "Single product", O6523=2, "Multi product", O6523&gt;2, "High engagement")</f>
        <v>Multi product</v>
      </c>
      <c r="O6523" s="1">
        <v>2</v>
      </c>
      <c r="P6523" s="1">
        <v>1</v>
      </c>
      <c r="Q6523">
        <v>0</v>
      </c>
      <c r="R6523" s="89" t="str" cm="1">
        <f t="array" ref="R6523">_xlfn.IFS(S6523&lt;50000, "Low", S6523&lt;100000, "Medium", S6523&lt;150000, "High", S6523&gt;=150000, "Very high")</f>
        <v>Very high</v>
      </c>
      <c r="S6523" s="2">
        <v>192933.37</v>
      </c>
      <c r="T6523">
        <v>0</v>
      </c>
      <c r="U6523" s="1">
        <v>0</v>
      </c>
      <c r="V6523" s="90" t="str" cm="1">
        <f t="array" ref="V6523">_xlfn.IFS(W6523&lt;=2, "Low", W6523=3, "Medium", W6523&gt;=4, "High")</f>
        <v>High</v>
      </c>
      <c r="W6523" s="1">
        <v>5</v>
      </c>
      <c r="X6523" t="s">
        <v>33</v>
      </c>
      <c r="Y6523" s="89" t="str" cm="1">
        <f t="array" ref="Y6523">_xlfn.IFS(Z6523&lt;=300, "Low", Z6523&lt;=700, "Medium", Z6523&lt;900, "High", Z6523&gt;=900, "VIP")</f>
        <v>High</v>
      </c>
      <c r="Z6523" s="1">
        <v>862</v>
      </c>
      <c r="AA6523">
        <f t="shared" si="506"/>
        <v>3</v>
      </c>
      <c r="AB6523" cm="1">
        <f t="array" ref="AB6523">_xlfn.IFS(O6523=1, 2, O6523=2, 0, O6523&gt;=3, 1)</f>
        <v>0</v>
      </c>
      <c r="AC6523">
        <f t="shared" si="507"/>
        <v>0</v>
      </c>
      <c r="AD6523" cm="1">
        <f t="array" ref="AD6523">_xlfn.IFS(W6523&lt;=2, 2, W6523=3, 1, W6523&gt;=4, 0)</f>
        <v>0</v>
      </c>
      <c r="AE6523">
        <f t="shared" si="508"/>
        <v>0</v>
      </c>
      <c r="AF6523">
        <f t="shared" si="509"/>
        <v>0</v>
      </c>
      <c r="AG6523">
        <f>SUM(Clean_data[[#This Row],[Risk_inactivity]:[Risk_age]])</f>
        <v>3</v>
      </c>
      <c r="AH6523" s="89" t="str" cm="1">
        <f t="array" ref="AH6523">_xlfn.IFS(AG6523&lt;3, "Low Risk", AG6523&lt;=5, "Medium Risk", AG6523&lt;=7, "High Risk", AG6523&gt;=8, "Critical Risk")</f>
        <v>Medium Risk</v>
      </c>
    </row>
    <row r="6524" spans="1:34" x14ac:dyDescent="0.3">
      <c r="A6524">
        <v>15632185</v>
      </c>
      <c r="B6524" s="89">
        <v>1</v>
      </c>
      <c r="C6524" s="89" t="str" cm="1">
        <f t="array" ref="C6524">_xlfn.IFS(D6524&lt;580, "Poor", D6524&lt;670, "Fair", D6524&lt;740, "Good", D6524&lt;800, "Good", D6524&gt;=800, "Excellent")</f>
        <v>Fair</v>
      </c>
      <c r="D6524" s="1">
        <v>663</v>
      </c>
      <c r="E6524" t="s">
        <v>19</v>
      </c>
      <c r="F6524" t="s">
        <v>20</v>
      </c>
      <c r="G6524" s="89" t="str" cm="1">
        <f t="array" ref="G6524">_xlfn.IFS(H6524&lt;25, "18-24", H6524&lt;35, "25-34", H6524&lt;45, "35-44", H6524&lt;55, "45-54", H6524&gt;=55, "55+")</f>
        <v>35-44</v>
      </c>
      <c r="H6524" s="1">
        <v>42</v>
      </c>
      <c r="I6524" s="90">
        <v>1</v>
      </c>
      <c r="J6524" s="90" t="str" cm="1">
        <f t="array" ref="J6524">_xlfn.IFS(I6524&lt;=2, "New (0-2 years)", I6524&lt;=5, "Medium (3-5years)", I6524&lt;=8, "Long (6-8 years)", I6524&gt;8, "Very long (9+ years)")</f>
        <v>New (0-2 years)</v>
      </c>
      <c r="K6524" s="3" t="str">
        <f t="shared" si="505"/>
        <v>OK</v>
      </c>
      <c r="L6524" s="89" t="str" cm="1">
        <f t="array" ref="L6524">_xlfn.IFS(M6524=0,"No balance",M6524&lt;50000,"Low",M6524&lt;100000,"Medium",M6524&gt;=100000,"High")</f>
        <v>Medium</v>
      </c>
      <c r="M6524" s="2">
        <v>82228.67</v>
      </c>
      <c r="N6524" s="91" t="str" cm="1">
        <f t="array" ref="N6524">_xlfn.IFS(O6524&lt;2, "Single product", O6524=2, "Multi product", O6524&gt;2, "High engagement")</f>
        <v>Multi product</v>
      </c>
      <c r="O6524" s="1">
        <v>2</v>
      </c>
      <c r="P6524" s="1">
        <v>1</v>
      </c>
      <c r="Q6524">
        <v>0</v>
      </c>
      <c r="R6524" s="89" t="str" cm="1">
        <f t="array" ref="R6524">_xlfn.IFS(S6524&lt;50000, "Low", S6524&lt;100000, "Medium", S6524&lt;150000, "High", S6524&gt;=150000, "Very high")</f>
        <v>Medium</v>
      </c>
      <c r="S6524" s="2">
        <v>71359.78</v>
      </c>
      <c r="T6524">
        <v>0</v>
      </c>
      <c r="U6524" s="1">
        <v>0</v>
      </c>
      <c r="V6524" s="90" t="str" cm="1">
        <f t="array" ref="V6524">_xlfn.IFS(W6524&lt;=2, "Low", W6524=3, "Medium", W6524&gt;=4, "High")</f>
        <v>High</v>
      </c>
      <c r="W6524" s="1">
        <v>5</v>
      </c>
      <c r="X6524" t="s">
        <v>43</v>
      </c>
      <c r="Y6524" s="89" t="str" cm="1">
        <f t="array" ref="Y6524">_xlfn.IFS(Z6524&lt;=300, "Low", Z6524&lt;=700, "Medium", Z6524&lt;900, "High", Z6524&gt;=900, "VIP")</f>
        <v>Medium</v>
      </c>
      <c r="Z6524" s="1">
        <v>366</v>
      </c>
      <c r="AA6524">
        <f t="shared" si="506"/>
        <v>3</v>
      </c>
      <c r="AB6524" cm="1">
        <f t="array" ref="AB6524">_xlfn.IFS(O6524=1, 2, O6524=2, 0, O6524&gt;=3, 1)</f>
        <v>0</v>
      </c>
      <c r="AC6524">
        <f t="shared" si="507"/>
        <v>0</v>
      </c>
      <c r="AD6524" cm="1">
        <f t="array" ref="AD6524">_xlfn.IFS(W6524&lt;=2, 2, W6524=3, 1, W6524&gt;=4, 0)</f>
        <v>0</v>
      </c>
      <c r="AE6524">
        <f t="shared" si="508"/>
        <v>0</v>
      </c>
      <c r="AF6524">
        <f t="shared" si="509"/>
        <v>0</v>
      </c>
      <c r="AG6524">
        <f>SUM(Clean_data[[#This Row],[Risk_inactivity]:[Risk_age]])</f>
        <v>3</v>
      </c>
      <c r="AH6524" s="89" t="str" cm="1">
        <f t="array" ref="AH6524">_xlfn.IFS(AG6524&lt;3, "Low Risk", AG6524&lt;=5, "Medium Risk", AG6524&lt;=7, "High Risk", AG6524&gt;=8, "Critical Risk")</f>
        <v>Medium Risk</v>
      </c>
    </row>
    <row r="6525" spans="1:34" x14ac:dyDescent="0.3">
      <c r="A6525">
        <v>15806249</v>
      </c>
      <c r="B6525" s="89">
        <v>1</v>
      </c>
      <c r="C6525" s="89" t="str" cm="1">
        <f t="array" ref="C6525">_xlfn.IFS(D6525&lt;580, "Poor", D6525&lt;670, "Fair", D6525&lt;740, "Good", D6525&lt;800, "Good", D6525&gt;=800, "Excellent")</f>
        <v>Good</v>
      </c>
      <c r="D6525" s="1">
        <v>671</v>
      </c>
      <c r="E6525" t="s">
        <v>25</v>
      </c>
      <c r="F6525" t="s">
        <v>20</v>
      </c>
      <c r="G6525" s="89" t="str" cm="1">
        <f t="array" ref="G6525">_xlfn.IFS(H6525&lt;25, "18-24", H6525&lt;35, "25-34", H6525&lt;45, "35-44", H6525&lt;55, "45-54", H6525&gt;=55, "55+")</f>
        <v>25-34</v>
      </c>
      <c r="H6525" s="1">
        <v>31</v>
      </c>
      <c r="I6525" s="90">
        <v>4</v>
      </c>
      <c r="J6525" s="90" t="str" cm="1">
        <f t="array" ref="J6525">_xlfn.IFS(I6525&lt;=2, "New (0-2 years)", I6525&lt;=5, "Medium (3-5years)", I6525&lt;=8, "Long (6-8 years)", I6525&gt;8, "Very long (9+ years)")</f>
        <v>Medium (3-5years)</v>
      </c>
      <c r="K6525" s="3" t="str">
        <f t="shared" si="505"/>
        <v>OK</v>
      </c>
      <c r="L6525" s="89" t="str" cm="1">
        <f t="array" ref="L6525">_xlfn.IFS(M6525=0,"No balance",M6525&lt;50000,"Low",M6525&lt;100000,"Medium",M6525&gt;=100000,"High")</f>
        <v>No balance</v>
      </c>
      <c r="M6525" s="2">
        <v>0</v>
      </c>
      <c r="N6525" s="91" t="str" cm="1">
        <f t="array" ref="N6525">_xlfn.IFS(O6525&lt;2, "Single product", O6525=2, "Multi product", O6525&gt;2, "High engagement")</f>
        <v>Multi product</v>
      </c>
      <c r="O6525" s="1">
        <v>2</v>
      </c>
      <c r="P6525" s="1">
        <v>0</v>
      </c>
      <c r="Q6525">
        <v>1</v>
      </c>
      <c r="R6525" s="89" t="str" cm="1">
        <f t="array" ref="R6525">_xlfn.IFS(S6525&lt;50000, "Low", S6525&lt;100000, "Medium", S6525&lt;150000, "High", S6525&gt;=150000, "Very high")</f>
        <v>Medium</v>
      </c>
      <c r="S6525" s="2">
        <v>79270.02</v>
      </c>
      <c r="T6525">
        <v>0</v>
      </c>
      <c r="U6525" s="1">
        <v>0</v>
      </c>
      <c r="V6525" s="90" t="str" cm="1">
        <f t="array" ref="V6525">_xlfn.IFS(W6525&lt;=2, "Low", W6525=3, "Medium", W6525&gt;=4, "High")</f>
        <v>Low</v>
      </c>
      <c r="W6525" s="1">
        <v>2</v>
      </c>
      <c r="X6525" t="s">
        <v>33</v>
      </c>
      <c r="Y6525" s="89" t="str" cm="1">
        <f t="array" ref="Y6525">_xlfn.IFS(Z6525&lt;=300, "Low", Z6525&lt;=700, "Medium", Z6525&lt;900, "High", Z6525&gt;=900, "VIP")</f>
        <v>Medium</v>
      </c>
      <c r="Z6525" s="1">
        <v>598</v>
      </c>
      <c r="AA6525">
        <f t="shared" si="506"/>
        <v>0</v>
      </c>
      <c r="AB6525" cm="1">
        <f t="array" ref="AB6525">_xlfn.IFS(O6525=1, 2, O6525=2, 0, O6525&gt;=3, 1)</f>
        <v>0</v>
      </c>
      <c r="AC6525">
        <f t="shared" si="507"/>
        <v>0</v>
      </c>
      <c r="AD6525" cm="1">
        <f t="array" ref="AD6525">_xlfn.IFS(W6525&lt;=2, 2, W6525=3, 1, W6525&gt;=4, 0)</f>
        <v>2</v>
      </c>
      <c r="AE6525">
        <f t="shared" si="508"/>
        <v>2</v>
      </c>
      <c r="AF6525">
        <f t="shared" si="509"/>
        <v>0</v>
      </c>
      <c r="AG6525">
        <f>SUM(Clean_data[[#This Row],[Risk_inactivity]:[Risk_age]])</f>
        <v>4</v>
      </c>
      <c r="AH6525" s="89" t="str" cm="1">
        <f t="array" ref="AH6525">_xlfn.IFS(AG6525&lt;3, "Low Risk", AG6525&lt;=5, "Medium Risk", AG6525&lt;=7, "High Risk", AG6525&gt;=8, "Critical Risk")</f>
        <v>Medium Risk</v>
      </c>
    </row>
    <row r="6526" spans="1:34" x14ac:dyDescent="0.3">
      <c r="A6526">
        <v>15743293</v>
      </c>
      <c r="B6526" s="89">
        <v>1</v>
      </c>
      <c r="C6526" s="89" t="str" cm="1">
        <f t="array" ref="C6526">_xlfn.IFS(D6526&lt;580, "Poor", D6526&lt;670, "Fair", D6526&lt;740, "Good", D6526&lt;800, "Good", D6526&gt;=800, "Excellent")</f>
        <v>Fair</v>
      </c>
      <c r="D6526" s="1">
        <v>651</v>
      </c>
      <c r="E6526" t="s">
        <v>45</v>
      </c>
      <c r="F6526" t="s">
        <v>20</v>
      </c>
      <c r="G6526" s="89" t="str" cm="1">
        <f t="array" ref="G6526">_xlfn.IFS(H6526&lt;25, "18-24", H6526&lt;35, "25-34", H6526&lt;45, "35-44", H6526&lt;55, "45-54", H6526&gt;=55, "55+")</f>
        <v>35-44</v>
      </c>
      <c r="H6526" s="1">
        <v>35</v>
      </c>
      <c r="I6526" s="90">
        <v>1</v>
      </c>
      <c r="J6526" s="90" t="str" cm="1">
        <f t="array" ref="J6526">_xlfn.IFS(I6526&lt;=2, "New (0-2 years)", I6526&lt;=5, "Medium (3-5years)", I6526&lt;=8, "Long (6-8 years)", I6526&gt;8, "Very long (9+ years)")</f>
        <v>New (0-2 years)</v>
      </c>
      <c r="K6526" s="3" t="str">
        <f t="shared" si="505"/>
        <v>OK</v>
      </c>
      <c r="L6526" s="89" t="str" cm="1">
        <f t="array" ref="L6526">_xlfn.IFS(M6526=0,"No balance",M6526&lt;50000,"Low",M6526&lt;100000,"Medium",M6526&gt;=100000,"High")</f>
        <v>High</v>
      </c>
      <c r="M6526" s="2">
        <v>163700.78</v>
      </c>
      <c r="N6526" s="91" t="str" cm="1">
        <f t="array" ref="N6526">_xlfn.IFS(O6526&lt;2, "Single product", O6526=2, "Multi product", O6526&gt;2, "High engagement")</f>
        <v>High engagement</v>
      </c>
      <c r="O6526" s="1">
        <v>3</v>
      </c>
      <c r="P6526" s="1">
        <v>1</v>
      </c>
      <c r="Q6526">
        <v>1</v>
      </c>
      <c r="R6526" s="89" t="str" cm="1">
        <f t="array" ref="R6526">_xlfn.IFS(S6526&lt;50000, "Low", S6526&lt;100000, "Medium", S6526&lt;150000, "High", S6526&gt;=150000, "Very high")</f>
        <v>Low</v>
      </c>
      <c r="S6526" s="2">
        <v>29583.48</v>
      </c>
      <c r="T6526">
        <v>1</v>
      </c>
      <c r="U6526" s="1">
        <v>1</v>
      </c>
      <c r="V6526" s="90" t="str" cm="1">
        <f t="array" ref="V6526">_xlfn.IFS(W6526&lt;=2, "Low", W6526=3, "Medium", W6526&gt;=4, "High")</f>
        <v>High</v>
      </c>
      <c r="W6526" s="1">
        <v>4</v>
      </c>
      <c r="X6526" t="s">
        <v>23</v>
      </c>
      <c r="Y6526" s="89" t="str" cm="1">
        <f t="array" ref="Y6526">_xlfn.IFS(Z6526&lt;=300, "Low", Z6526&lt;=700, "Medium", Z6526&lt;900, "High", Z6526&gt;=900, "VIP")</f>
        <v>Medium</v>
      </c>
      <c r="Z6526" s="1">
        <v>467</v>
      </c>
      <c r="AA6526">
        <f t="shared" si="506"/>
        <v>0</v>
      </c>
      <c r="AB6526" cm="1">
        <f t="array" ref="AB6526">_xlfn.IFS(O6526=1, 2, O6526=2, 0, O6526&gt;=3, 1)</f>
        <v>1</v>
      </c>
      <c r="AC6526">
        <f t="shared" si="507"/>
        <v>2</v>
      </c>
      <c r="AD6526" cm="1">
        <f t="array" ref="AD6526">_xlfn.IFS(W6526&lt;=2, 2, W6526=3, 1, W6526&gt;=4, 0)</f>
        <v>0</v>
      </c>
      <c r="AE6526">
        <f t="shared" si="508"/>
        <v>0</v>
      </c>
      <c r="AF6526">
        <f t="shared" si="509"/>
        <v>0</v>
      </c>
      <c r="AG6526">
        <f>SUM(Clean_data[[#This Row],[Risk_inactivity]:[Risk_age]])</f>
        <v>3</v>
      </c>
      <c r="AH6526" s="89" t="str" cm="1">
        <f t="array" ref="AH6526">_xlfn.IFS(AG6526&lt;3, "Low Risk", AG6526&lt;=5, "Medium Risk", AG6526&lt;=7, "High Risk", AG6526&gt;=8, "Critical Risk")</f>
        <v>Medium Risk</v>
      </c>
    </row>
    <row r="6527" spans="1:34" x14ac:dyDescent="0.3">
      <c r="A6527">
        <v>15598157</v>
      </c>
      <c r="B6527" s="89">
        <v>1</v>
      </c>
      <c r="C6527" s="89" t="str" cm="1">
        <f t="array" ref="C6527">_xlfn.IFS(D6527&lt;580, "Poor", D6527&lt;670, "Fair", D6527&lt;740, "Good", D6527&lt;800, "Good", D6527&gt;=800, "Excellent")</f>
        <v>Good</v>
      </c>
      <c r="D6527" s="1">
        <v>728</v>
      </c>
      <c r="E6527" t="s">
        <v>19</v>
      </c>
      <c r="F6527" t="s">
        <v>38</v>
      </c>
      <c r="G6527" s="89" t="str" cm="1">
        <f t="array" ref="G6527">_xlfn.IFS(H6527&lt;25, "18-24", H6527&lt;35, "25-34", H6527&lt;45, "35-44", H6527&lt;55, "45-54", H6527&gt;=55, "55+")</f>
        <v>25-34</v>
      </c>
      <c r="H6527" s="1">
        <v>34</v>
      </c>
      <c r="I6527" s="90">
        <v>4</v>
      </c>
      <c r="J6527" s="90" t="str" cm="1">
        <f t="array" ref="J6527">_xlfn.IFS(I6527&lt;=2, "New (0-2 years)", I6527&lt;=5, "Medium (3-5years)", I6527&lt;=8, "Long (6-8 years)", I6527&gt;8, "Very long (9+ years)")</f>
        <v>Medium (3-5years)</v>
      </c>
      <c r="K6527" s="3" t="str">
        <f t="shared" si="505"/>
        <v>OK</v>
      </c>
      <c r="L6527" s="89" t="str" cm="1">
        <f t="array" ref="L6527">_xlfn.IFS(M6527=0,"No balance",M6527&lt;50000,"Low",M6527&lt;100000,"Medium",M6527&gt;=100000,"High")</f>
        <v>High</v>
      </c>
      <c r="M6527" s="2">
        <v>106328.08</v>
      </c>
      <c r="N6527" s="91" t="str" cm="1">
        <f t="array" ref="N6527">_xlfn.IFS(O6527&lt;2, "Single product", O6527=2, "Multi product", O6527&gt;2, "High engagement")</f>
        <v>Single product</v>
      </c>
      <c r="O6527" s="1">
        <v>1</v>
      </c>
      <c r="P6527" s="1">
        <v>1</v>
      </c>
      <c r="Q6527">
        <v>0</v>
      </c>
      <c r="R6527" s="89" t="str" cm="1">
        <f t="array" ref="R6527">_xlfn.IFS(S6527&lt;50000, "Low", S6527&lt;100000, "Medium", S6527&lt;150000, "High", S6527&gt;=150000, "Very high")</f>
        <v>Medium</v>
      </c>
      <c r="S6527" s="2">
        <v>88680.65</v>
      </c>
      <c r="T6527">
        <v>0</v>
      </c>
      <c r="U6527" s="1">
        <v>0</v>
      </c>
      <c r="V6527" s="90" t="str" cm="1">
        <f t="array" ref="V6527">_xlfn.IFS(W6527&lt;=2, "Low", W6527=3, "Medium", W6527&gt;=4, "High")</f>
        <v>High</v>
      </c>
      <c r="W6527" s="1">
        <v>5</v>
      </c>
      <c r="X6527" t="s">
        <v>33</v>
      </c>
      <c r="Y6527" s="89" t="str" cm="1">
        <f t="array" ref="Y6527">_xlfn.IFS(Z6527&lt;=300, "Low", Z6527&lt;=700, "Medium", Z6527&lt;900, "High", Z6527&gt;=900, "VIP")</f>
        <v>High</v>
      </c>
      <c r="Z6527" s="1">
        <v>709</v>
      </c>
      <c r="AA6527">
        <f t="shared" si="506"/>
        <v>3</v>
      </c>
      <c r="AB6527" cm="1">
        <f t="array" ref="AB6527">_xlfn.IFS(O6527=1, 2, O6527=2, 0, O6527&gt;=3, 1)</f>
        <v>2</v>
      </c>
      <c r="AC6527">
        <f t="shared" si="507"/>
        <v>0</v>
      </c>
      <c r="AD6527" cm="1">
        <f t="array" ref="AD6527">_xlfn.IFS(W6527&lt;=2, 2, W6527=3, 1, W6527&gt;=4, 0)</f>
        <v>0</v>
      </c>
      <c r="AE6527">
        <f t="shared" si="508"/>
        <v>0</v>
      </c>
      <c r="AF6527">
        <f t="shared" si="509"/>
        <v>0</v>
      </c>
      <c r="AG6527">
        <f>SUM(Clean_data[[#This Row],[Risk_inactivity]:[Risk_age]])</f>
        <v>5</v>
      </c>
      <c r="AH6527" s="89" t="str" cm="1">
        <f t="array" ref="AH6527">_xlfn.IFS(AG6527&lt;3, "Low Risk", AG6527&lt;=5, "Medium Risk", AG6527&lt;=7, "High Risk", AG6527&gt;=8, "Critical Risk")</f>
        <v>Medium Risk</v>
      </c>
    </row>
    <row r="6528" spans="1:34" x14ac:dyDescent="0.3">
      <c r="A6528">
        <v>15700946</v>
      </c>
      <c r="B6528" s="89">
        <v>1</v>
      </c>
      <c r="C6528" s="89" t="str" cm="1">
        <f t="array" ref="C6528">_xlfn.IFS(D6528&lt;580, "Poor", D6528&lt;670, "Fair", D6528&lt;740, "Good", D6528&lt;800, "Good", D6528&gt;=800, "Excellent")</f>
        <v>Poor</v>
      </c>
      <c r="D6528" s="1">
        <v>574</v>
      </c>
      <c r="E6528" t="s">
        <v>19</v>
      </c>
      <c r="F6528" t="s">
        <v>20</v>
      </c>
      <c r="G6528" s="89" t="str" cm="1">
        <f t="array" ref="G6528">_xlfn.IFS(H6528&lt;25, "18-24", H6528&lt;35, "25-34", H6528&lt;45, "35-44", H6528&lt;55, "45-54", H6528&gt;=55, "55+")</f>
        <v>25-34</v>
      </c>
      <c r="H6528" s="1">
        <v>34</v>
      </c>
      <c r="I6528" s="90">
        <v>7</v>
      </c>
      <c r="J6528" s="90" t="str" cm="1">
        <f t="array" ref="J6528">_xlfn.IFS(I6528&lt;=2, "New (0-2 years)", I6528&lt;=5, "Medium (3-5years)", I6528&lt;=8, "Long (6-8 years)", I6528&gt;8, "Very long (9+ years)")</f>
        <v>Long (6-8 years)</v>
      </c>
      <c r="K6528" s="3" t="str">
        <f t="shared" si="505"/>
        <v>OK</v>
      </c>
      <c r="L6528" s="89" t="str" cm="1">
        <f t="array" ref="L6528">_xlfn.IFS(M6528=0,"No balance",M6528&lt;50000,"Low",M6528&lt;100000,"Medium",M6528&gt;=100000,"High")</f>
        <v>High</v>
      </c>
      <c r="M6528" s="2">
        <v>152992.91</v>
      </c>
      <c r="N6528" s="91" t="str" cm="1">
        <f t="array" ref="N6528">_xlfn.IFS(O6528&lt;2, "Single product", O6528=2, "Multi product", O6528&gt;2, "High engagement")</f>
        <v>Single product</v>
      </c>
      <c r="O6528" s="1">
        <v>1</v>
      </c>
      <c r="P6528" s="1">
        <v>1</v>
      </c>
      <c r="Q6528">
        <v>1</v>
      </c>
      <c r="R6528" s="89" t="str" cm="1">
        <f t="array" ref="R6528">_xlfn.IFS(S6528&lt;50000, "Low", S6528&lt;100000, "Medium", S6528&lt;150000, "High", S6528&gt;=150000, "Very high")</f>
        <v>High</v>
      </c>
      <c r="S6528" s="2">
        <v>134691.20000000001</v>
      </c>
      <c r="T6528">
        <v>0</v>
      </c>
      <c r="U6528" s="1">
        <v>0</v>
      </c>
      <c r="V6528" s="90" t="str" cm="1">
        <f t="array" ref="V6528">_xlfn.IFS(W6528&lt;=2, "Low", W6528=3, "Medium", W6528&gt;=4, "High")</f>
        <v>High</v>
      </c>
      <c r="W6528" s="1">
        <v>5</v>
      </c>
      <c r="X6528" t="s">
        <v>23</v>
      </c>
      <c r="Y6528" s="89" t="str" cm="1">
        <f t="array" ref="Y6528">_xlfn.IFS(Z6528&lt;=300, "Low", Z6528&lt;=700, "Medium", Z6528&lt;900, "High", Z6528&gt;=900, "VIP")</f>
        <v>High</v>
      </c>
      <c r="Z6528" s="1">
        <v>705</v>
      </c>
      <c r="AA6528">
        <f t="shared" si="506"/>
        <v>0</v>
      </c>
      <c r="AB6528" cm="1">
        <f t="array" ref="AB6528">_xlfn.IFS(O6528=1, 2, O6528=2, 0, O6528&gt;=3, 1)</f>
        <v>2</v>
      </c>
      <c r="AC6528">
        <f t="shared" si="507"/>
        <v>0</v>
      </c>
      <c r="AD6528" cm="1">
        <f t="array" ref="AD6528">_xlfn.IFS(W6528&lt;=2, 2, W6528=3, 1, W6528&gt;=4, 0)</f>
        <v>0</v>
      </c>
      <c r="AE6528">
        <f t="shared" si="508"/>
        <v>0</v>
      </c>
      <c r="AF6528">
        <f t="shared" si="509"/>
        <v>0</v>
      </c>
      <c r="AG6528">
        <f>SUM(Clean_data[[#This Row],[Risk_inactivity]:[Risk_age]])</f>
        <v>2</v>
      </c>
      <c r="AH6528" s="89" t="str" cm="1">
        <f t="array" ref="AH6528">_xlfn.IFS(AG6528&lt;3, "Low Risk", AG6528&lt;=5, "Medium Risk", AG6528&lt;=7, "High Risk", AG6528&gt;=8, "Critical Risk")</f>
        <v>Low Risk</v>
      </c>
    </row>
    <row r="6529" spans="1:34" x14ac:dyDescent="0.3">
      <c r="A6529">
        <v>15722692</v>
      </c>
      <c r="B6529" s="89">
        <v>1</v>
      </c>
      <c r="C6529" s="89" t="str" cm="1">
        <f t="array" ref="C6529">_xlfn.IFS(D6529&lt;580, "Poor", D6529&lt;670, "Fair", D6529&lt;740, "Good", D6529&lt;800, "Good", D6529&gt;=800, "Excellent")</f>
        <v>Poor</v>
      </c>
      <c r="D6529" s="1">
        <v>464</v>
      </c>
      <c r="E6529" t="s">
        <v>19</v>
      </c>
      <c r="F6529" t="s">
        <v>38</v>
      </c>
      <c r="G6529" s="89" t="str" cm="1">
        <f t="array" ref="G6529">_xlfn.IFS(H6529&lt;25, "18-24", H6529&lt;35, "25-34", H6529&lt;45, "35-44", H6529&lt;55, "45-54", H6529&gt;=55, "55+")</f>
        <v>35-44</v>
      </c>
      <c r="H6529" s="1">
        <v>38</v>
      </c>
      <c r="I6529" s="90">
        <v>3</v>
      </c>
      <c r="J6529" s="90" t="str" cm="1">
        <f t="array" ref="J6529">_xlfn.IFS(I6529&lt;=2, "New (0-2 years)", I6529&lt;=5, "Medium (3-5years)", I6529&lt;=8, "Long (6-8 years)", I6529&gt;8, "Very long (9+ years)")</f>
        <v>Medium (3-5years)</v>
      </c>
      <c r="K6529" s="3" t="str">
        <f t="shared" si="505"/>
        <v>OK</v>
      </c>
      <c r="L6529" s="89" t="str" cm="1">
        <f t="array" ref="L6529">_xlfn.IFS(M6529=0,"No balance",M6529&lt;50000,"Low",M6529&lt;100000,"Medium",M6529&gt;=100000,"High")</f>
        <v>High</v>
      </c>
      <c r="M6529" s="2">
        <v>116439.65</v>
      </c>
      <c r="N6529" s="91" t="str" cm="1">
        <f t="array" ref="N6529">_xlfn.IFS(O6529&lt;2, "Single product", O6529=2, "Multi product", O6529&gt;2, "High engagement")</f>
        <v>Single product</v>
      </c>
      <c r="O6529" s="1">
        <v>1</v>
      </c>
      <c r="P6529" s="1">
        <v>1</v>
      </c>
      <c r="Q6529">
        <v>0</v>
      </c>
      <c r="R6529" s="89" t="str" cm="1">
        <f t="array" ref="R6529">_xlfn.IFS(S6529&lt;50000, "Low", S6529&lt;100000, "Medium", S6529&lt;150000, "High", S6529&gt;=150000, "Very high")</f>
        <v>Medium</v>
      </c>
      <c r="S6529" s="2">
        <v>75574.48</v>
      </c>
      <c r="T6529">
        <v>0</v>
      </c>
      <c r="U6529" s="1">
        <v>0</v>
      </c>
      <c r="V6529" s="90" t="str" cm="1">
        <f t="array" ref="V6529">_xlfn.IFS(W6529&lt;=2, "Low", W6529=3, "Medium", W6529&gt;=4, "High")</f>
        <v>High</v>
      </c>
      <c r="W6529" s="1">
        <v>5</v>
      </c>
      <c r="X6529" t="s">
        <v>23</v>
      </c>
      <c r="Y6529" s="89" t="str" cm="1">
        <f t="array" ref="Y6529">_xlfn.IFS(Z6529&lt;=300, "Low", Z6529&lt;=700, "Medium", Z6529&lt;900, "High", Z6529&gt;=900, "VIP")</f>
        <v>Medium</v>
      </c>
      <c r="Z6529" s="1">
        <v>434</v>
      </c>
      <c r="AA6529">
        <f t="shared" si="506"/>
        <v>3</v>
      </c>
      <c r="AB6529" cm="1">
        <f t="array" ref="AB6529">_xlfn.IFS(O6529=1, 2, O6529=2, 0, O6529&gt;=3, 1)</f>
        <v>2</v>
      </c>
      <c r="AC6529">
        <f t="shared" si="507"/>
        <v>0</v>
      </c>
      <c r="AD6529" cm="1">
        <f t="array" ref="AD6529">_xlfn.IFS(W6529&lt;=2, 2, W6529=3, 1, W6529&gt;=4, 0)</f>
        <v>0</v>
      </c>
      <c r="AE6529">
        <f t="shared" si="508"/>
        <v>0</v>
      </c>
      <c r="AF6529">
        <f t="shared" si="509"/>
        <v>0</v>
      </c>
      <c r="AG6529">
        <f>SUM(Clean_data[[#This Row],[Risk_inactivity]:[Risk_age]])</f>
        <v>5</v>
      </c>
      <c r="AH6529" s="89" t="str" cm="1">
        <f t="array" ref="AH6529">_xlfn.IFS(AG6529&lt;3, "Low Risk", AG6529&lt;=5, "Medium Risk", AG6529&lt;=7, "High Risk", AG6529&gt;=8, "Critical Risk")</f>
        <v>Medium Risk</v>
      </c>
    </row>
    <row r="6530" spans="1:34" x14ac:dyDescent="0.3">
      <c r="A6530">
        <v>15696506</v>
      </c>
      <c r="B6530" s="89">
        <v>1</v>
      </c>
      <c r="C6530" s="89" t="str" cm="1">
        <f t="array" ref="C6530">_xlfn.IFS(D6530&lt;580, "Poor", D6530&lt;670, "Fair", D6530&lt;740, "Good", D6530&lt;800, "Good", D6530&gt;=800, "Excellent")</f>
        <v>Fair</v>
      </c>
      <c r="D6530" s="1">
        <v>604</v>
      </c>
      <c r="E6530" t="s">
        <v>25</v>
      </c>
      <c r="F6530" t="s">
        <v>38</v>
      </c>
      <c r="G6530" s="89" t="str" cm="1">
        <f t="array" ref="G6530">_xlfn.IFS(H6530&lt;25, "18-24", H6530&lt;35, "25-34", H6530&lt;45, "35-44", H6530&lt;55, "45-54", H6530&gt;=55, "55+")</f>
        <v>25-34</v>
      </c>
      <c r="H6530" s="1">
        <v>27</v>
      </c>
      <c r="I6530" s="90">
        <v>9</v>
      </c>
      <c r="J6530" s="90" t="str" cm="1">
        <f t="array" ref="J6530">_xlfn.IFS(I6530&lt;=2, "New (0-2 years)", I6530&lt;=5, "Medium (3-5years)", I6530&lt;=8, "Long (6-8 years)", I6530&gt;8, "Very long (9+ years)")</f>
        <v>Very long (9+ years)</v>
      </c>
      <c r="K6530" s="3" t="str">
        <f t="shared" ref="K6530:K6593" si="510">IF((H6530-I6530)&lt;16,"Erreur ", "OK")</f>
        <v>OK</v>
      </c>
      <c r="L6530" s="89" t="str" cm="1">
        <f t="array" ref="L6530">_xlfn.IFS(M6530=0,"No balance",M6530&lt;50000,"Low",M6530&lt;100000,"Medium",M6530&gt;=100000,"High")</f>
        <v>High</v>
      </c>
      <c r="M6530" s="2">
        <v>101352.78</v>
      </c>
      <c r="N6530" s="91" t="str" cm="1">
        <f t="array" ref="N6530">_xlfn.IFS(O6530&lt;2, "Single product", O6530=2, "Multi product", O6530&gt;2, "High engagement")</f>
        <v>Single product</v>
      </c>
      <c r="O6530" s="1">
        <v>1</v>
      </c>
      <c r="P6530" s="1">
        <v>0</v>
      </c>
      <c r="Q6530">
        <v>0</v>
      </c>
      <c r="R6530" s="89" t="str" cm="1">
        <f t="array" ref="R6530">_xlfn.IFS(S6530&lt;50000, "Low", S6530&lt;100000, "Medium", S6530&lt;150000, "High", S6530&gt;=150000, "Very high")</f>
        <v>Low</v>
      </c>
      <c r="S6530" s="2">
        <v>30252.3</v>
      </c>
      <c r="T6530">
        <v>0</v>
      </c>
      <c r="U6530" s="1">
        <v>0</v>
      </c>
      <c r="V6530" s="90" t="str" cm="1">
        <f t="array" ref="V6530">_xlfn.IFS(W6530&lt;=2, "Low", W6530=3, "Medium", W6530&gt;=4, "High")</f>
        <v>Low</v>
      </c>
      <c r="W6530" s="1">
        <v>2</v>
      </c>
      <c r="X6530" t="s">
        <v>23</v>
      </c>
      <c r="Y6530" s="89" t="str" cm="1">
        <f t="array" ref="Y6530">_xlfn.IFS(Z6530&lt;=300, "Low", Z6530&lt;=700, "Medium", Z6530&lt;900, "High", Z6530&gt;=900, "VIP")</f>
        <v>High</v>
      </c>
      <c r="Z6530" s="1">
        <v>799</v>
      </c>
      <c r="AA6530">
        <f t="shared" ref="AA6530:AA6593" si="511">IF(Q6530=0, 3, 0)</f>
        <v>3</v>
      </c>
      <c r="AB6530" cm="1">
        <f t="array" ref="AB6530">_xlfn.IFS(O6530=1, 2, O6530=2, 0, O6530&gt;=3, 1)</f>
        <v>2</v>
      </c>
      <c r="AC6530">
        <f t="shared" ref="AC6530:AC6593" si="512">IF(U6530=1,2, 0)</f>
        <v>0</v>
      </c>
      <c r="AD6530" cm="1">
        <f t="array" ref="AD6530">_xlfn.IFS(W6530&lt;=2, 2, W6530=3, 1, W6530&gt;=4, 0)</f>
        <v>2</v>
      </c>
      <c r="AE6530">
        <f t="shared" ref="AE6530:AE6593" si="513">IF(M6530=0, 2, 0)</f>
        <v>0</v>
      </c>
      <c r="AF6530">
        <f t="shared" ref="AF6530:AF6593" si="514">IF(H6530&gt;=50, 1, 0)</f>
        <v>0</v>
      </c>
      <c r="AG6530">
        <f>SUM(Clean_data[[#This Row],[Risk_inactivity]:[Risk_age]])</f>
        <v>7</v>
      </c>
      <c r="AH6530" s="89" t="str" cm="1">
        <f t="array" ref="AH6530">_xlfn.IFS(AG6530&lt;3, "Low Risk", AG6530&lt;=5, "Medium Risk", AG6530&lt;=7, "High Risk", AG6530&gt;=8, "Critical Risk")</f>
        <v>High Risk</v>
      </c>
    </row>
    <row r="6531" spans="1:34" x14ac:dyDescent="0.3">
      <c r="A6531">
        <v>15728823</v>
      </c>
      <c r="B6531" s="89">
        <v>1</v>
      </c>
      <c r="C6531" s="89" t="str" cm="1">
        <f t="array" ref="C6531">_xlfn.IFS(D6531&lt;580, "Poor", D6531&lt;670, "Fair", D6531&lt;740, "Good", D6531&lt;800, "Good", D6531&gt;=800, "Excellent")</f>
        <v>Excellent</v>
      </c>
      <c r="D6531" s="1">
        <v>836</v>
      </c>
      <c r="E6531" t="s">
        <v>25</v>
      </c>
      <c r="F6531" t="s">
        <v>20</v>
      </c>
      <c r="G6531" s="89" t="str" cm="1">
        <f t="array" ref="G6531">_xlfn.IFS(H6531&lt;25, "18-24", H6531&lt;35, "25-34", H6531&lt;45, "35-44", H6531&lt;55, "45-54", H6531&gt;=55, "55+")</f>
        <v>35-44</v>
      </c>
      <c r="H6531" s="1">
        <v>37</v>
      </c>
      <c r="I6531" s="90">
        <v>10</v>
      </c>
      <c r="J6531" s="90" t="str" cm="1">
        <f t="array" ref="J6531">_xlfn.IFS(I6531&lt;=2, "New (0-2 years)", I6531&lt;=5, "Medium (3-5years)", I6531&lt;=8, "Long (6-8 years)", I6531&gt;8, "Very long (9+ years)")</f>
        <v>Very long (9+ years)</v>
      </c>
      <c r="K6531" s="3" t="str">
        <f t="shared" si="510"/>
        <v>OK</v>
      </c>
      <c r="L6531" s="89" t="str" cm="1">
        <f t="array" ref="L6531">_xlfn.IFS(M6531=0,"No balance",M6531&lt;50000,"Low",M6531&lt;100000,"Medium",M6531&gt;=100000,"High")</f>
        <v>No balance</v>
      </c>
      <c r="M6531" s="2">
        <v>0</v>
      </c>
      <c r="N6531" s="91" t="str" cm="1">
        <f t="array" ref="N6531">_xlfn.IFS(O6531&lt;2, "Single product", O6531=2, "Multi product", O6531&gt;2, "High engagement")</f>
        <v>Multi product</v>
      </c>
      <c r="O6531" s="1">
        <v>2</v>
      </c>
      <c r="P6531" s="1">
        <v>1</v>
      </c>
      <c r="Q6531">
        <v>0</v>
      </c>
      <c r="R6531" s="89" t="str" cm="1">
        <f t="array" ref="R6531">_xlfn.IFS(S6531&lt;50000, "Low", S6531&lt;100000, "Medium", S6531&lt;150000, "High", S6531&gt;=150000, "Very high")</f>
        <v>High</v>
      </c>
      <c r="S6531" s="2">
        <v>111324.41</v>
      </c>
      <c r="T6531">
        <v>0</v>
      </c>
      <c r="U6531" s="1">
        <v>0</v>
      </c>
      <c r="V6531" s="90" t="str" cm="1">
        <f t="array" ref="V6531">_xlfn.IFS(W6531&lt;=2, "Low", W6531=3, "Medium", W6531&gt;=4, "High")</f>
        <v>Low</v>
      </c>
      <c r="W6531" s="1">
        <v>1</v>
      </c>
      <c r="X6531" t="s">
        <v>33</v>
      </c>
      <c r="Y6531" s="89" t="str" cm="1">
        <f t="array" ref="Y6531">_xlfn.IFS(Z6531&lt;=300, "Low", Z6531&lt;=700, "Medium", Z6531&lt;900, "High", Z6531&gt;=900, "VIP")</f>
        <v>Medium</v>
      </c>
      <c r="Z6531" s="1">
        <v>645</v>
      </c>
      <c r="AA6531">
        <f t="shared" si="511"/>
        <v>3</v>
      </c>
      <c r="AB6531" cm="1">
        <f t="array" ref="AB6531">_xlfn.IFS(O6531=1, 2, O6531=2, 0, O6531&gt;=3, 1)</f>
        <v>0</v>
      </c>
      <c r="AC6531">
        <f t="shared" si="512"/>
        <v>0</v>
      </c>
      <c r="AD6531" cm="1">
        <f t="array" ref="AD6531">_xlfn.IFS(W6531&lt;=2, 2, W6531=3, 1, W6531&gt;=4, 0)</f>
        <v>2</v>
      </c>
      <c r="AE6531">
        <f t="shared" si="513"/>
        <v>2</v>
      </c>
      <c r="AF6531">
        <f t="shared" si="514"/>
        <v>0</v>
      </c>
      <c r="AG6531">
        <f>SUM(Clean_data[[#This Row],[Risk_inactivity]:[Risk_age]])</f>
        <v>7</v>
      </c>
      <c r="AH6531" s="89" t="str" cm="1">
        <f t="array" ref="AH6531">_xlfn.IFS(AG6531&lt;3, "Low Risk", AG6531&lt;=5, "Medium Risk", AG6531&lt;=7, "High Risk", AG6531&gt;=8, "Critical Risk")</f>
        <v>High Risk</v>
      </c>
    </row>
    <row r="6532" spans="1:34" x14ac:dyDescent="0.3">
      <c r="A6532">
        <v>15808851</v>
      </c>
      <c r="B6532" s="89">
        <v>1</v>
      </c>
      <c r="C6532" s="89" t="str" cm="1">
        <f t="array" ref="C6532">_xlfn.IFS(D6532&lt;580, "Poor", D6532&lt;670, "Fair", D6532&lt;740, "Good", D6532&lt;800, "Good", D6532&gt;=800, "Excellent")</f>
        <v>Poor</v>
      </c>
      <c r="D6532" s="1">
        <v>511</v>
      </c>
      <c r="E6532" t="s">
        <v>45</v>
      </c>
      <c r="F6532" t="s">
        <v>20</v>
      </c>
      <c r="G6532" s="89" t="str" cm="1">
        <f t="array" ref="G6532">_xlfn.IFS(H6532&lt;25, "18-24", H6532&lt;35, "25-34", H6532&lt;45, "35-44", H6532&lt;55, "45-54", H6532&gt;=55, "55+")</f>
        <v>55+</v>
      </c>
      <c r="H6532" s="1">
        <v>75</v>
      </c>
      <c r="I6532" s="90">
        <v>9</v>
      </c>
      <c r="J6532" s="90" t="str" cm="1">
        <f t="array" ref="J6532">_xlfn.IFS(I6532&lt;=2, "New (0-2 years)", I6532&lt;=5, "Medium (3-5years)", I6532&lt;=8, "Long (6-8 years)", I6532&gt;8, "Very long (9+ years)")</f>
        <v>Very long (9+ years)</v>
      </c>
      <c r="K6532" s="3" t="str">
        <f t="shared" si="510"/>
        <v>OK</v>
      </c>
      <c r="L6532" s="89" t="str" cm="1">
        <f t="array" ref="L6532">_xlfn.IFS(M6532=0,"No balance",M6532&lt;50000,"Low",M6532&lt;100000,"Medium",M6532&gt;=100000,"High")</f>
        <v>High</v>
      </c>
      <c r="M6532" s="2">
        <v>105609.17</v>
      </c>
      <c r="N6532" s="91" t="str" cm="1">
        <f t="array" ref="N6532">_xlfn.IFS(O6532&lt;2, "Single product", O6532=2, "Multi product", O6532&gt;2, "High engagement")</f>
        <v>Single product</v>
      </c>
      <c r="O6532" s="1">
        <v>1</v>
      </c>
      <c r="P6532" s="1">
        <v>0</v>
      </c>
      <c r="Q6532">
        <v>1</v>
      </c>
      <c r="R6532" s="89" t="str" cm="1">
        <f t="array" ref="R6532">_xlfn.IFS(S6532&lt;50000, "Low", S6532&lt;100000, "Medium", S6532&lt;150000, "High", S6532&gt;=150000, "Very high")</f>
        <v>High</v>
      </c>
      <c r="S6532" s="2">
        <v>105425.18</v>
      </c>
      <c r="T6532">
        <v>0</v>
      </c>
      <c r="U6532" s="1">
        <v>0</v>
      </c>
      <c r="V6532" s="90" t="str" cm="1">
        <f t="array" ref="V6532">_xlfn.IFS(W6532&lt;=2, "Low", W6532=3, "Medium", W6532&gt;=4, "High")</f>
        <v>High</v>
      </c>
      <c r="W6532" s="1">
        <v>4</v>
      </c>
      <c r="X6532" t="s">
        <v>23</v>
      </c>
      <c r="Y6532" s="89" t="str" cm="1">
        <f t="array" ref="Y6532">_xlfn.IFS(Z6532&lt;=300, "Low", Z6532&lt;=700, "Medium", Z6532&lt;900, "High", Z6532&gt;=900, "VIP")</f>
        <v>Medium</v>
      </c>
      <c r="Z6532" s="1">
        <v>567</v>
      </c>
      <c r="AA6532">
        <f t="shared" si="511"/>
        <v>0</v>
      </c>
      <c r="AB6532" cm="1">
        <f t="array" ref="AB6532">_xlfn.IFS(O6532=1, 2, O6532=2, 0, O6532&gt;=3, 1)</f>
        <v>2</v>
      </c>
      <c r="AC6532">
        <f t="shared" si="512"/>
        <v>0</v>
      </c>
      <c r="AD6532" cm="1">
        <f t="array" ref="AD6532">_xlfn.IFS(W6532&lt;=2, 2, W6532=3, 1, W6532&gt;=4, 0)</f>
        <v>0</v>
      </c>
      <c r="AE6532">
        <f t="shared" si="513"/>
        <v>0</v>
      </c>
      <c r="AF6532">
        <f t="shared" si="514"/>
        <v>1</v>
      </c>
      <c r="AG6532">
        <f>SUM(Clean_data[[#This Row],[Risk_inactivity]:[Risk_age]])</f>
        <v>3</v>
      </c>
      <c r="AH6532" s="89" t="str" cm="1">
        <f t="array" ref="AH6532">_xlfn.IFS(AG6532&lt;3, "Low Risk", AG6532&lt;=5, "Medium Risk", AG6532&lt;=7, "High Risk", AG6532&gt;=8, "Critical Risk")</f>
        <v>Medium Risk</v>
      </c>
    </row>
    <row r="6533" spans="1:34" x14ac:dyDescent="0.3">
      <c r="A6533">
        <v>15675231</v>
      </c>
      <c r="B6533" s="89">
        <v>1</v>
      </c>
      <c r="C6533" s="89" t="str" cm="1">
        <f t="array" ref="C6533">_xlfn.IFS(D6533&lt;580, "Poor", D6533&lt;670, "Fair", D6533&lt;740, "Good", D6533&lt;800, "Good", D6533&gt;=800, "Excellent")</f>
        <v>Poor</v>
      </c>
      <c r="D6533" s="1">
        <v>518</v>
      </c>
      <c r="E6533" t="s">
        <v>19</v>
      </c>
      <c r="F6533" t="s">
        <v>20</v>
      </c>
      <c r="G6533" s="89" t="str" cm="1">
        <f t="array" ref="G6533">_xlfn.IFS(H6533&lt;25, "18-24", H6533&lt;35, "25-34", H6533&lt;45, "35-44", H6533&lt;55, "45-54", H6533&gt;=55, "55+")</f>
        <v>45-54</v>
      </c>
      <c r="H6533" s="1">
        <v>45</v>
      </c>
      <c r="I6533" s="90">
        <v>8</v>
      </c>
      <c r="J6533" s="90" t="str" cm="1">
        <f t="array" ref="J6533">_xlfn.IFS(I6533&lt;=2, "New (0-2 years)", I6533&lt;=5, "Medium (3-5years)", I6533&lt;=8, "Long (6-8 years)", I6533&gt;8, "Very long (9+ years)")</f>
        <v>Long (6-8 years)</v>
      </c>
      <c r="K6533" s="3" t="str">
        <f t="shared" si="510"/>
        <v>OK</v>
      </c>
      <c r="L6533" s="89" t="str" cm="1">
        <f t="array" ref="L6533">_xlfn.IFS(M6533=0,"No balance",M6533&lt;50000,"Low",M6533&lt;100000,"Medium",M6533&gt;=100000,"High")</f>
        <v>No balance</v>
      </c>
      <c r="M6533" s="2">
        <v>0</v>
      </c>
      <c r="N6533" s="91" t="str" cm="1">
        <f t="array" ref="N6533">_xlfn.IFS(O6533&lt;2, "Single product", O6533=2, "Multi product", O6533&gt;2, "High engagement")</f>
        <v>Multi product</v>
      </c>
      <c r="O6533" s="1">
        <v>2</v>
      </c>
      <c r="P6533" s="1">
        <v>1</v>
      </c>
      <c r="Q6533">
        <v>1</v>
      </c>
      <c r="R6533" s="89" t="str" cm="1">
        <f t="array" ref="R6533">_xlfn.IFS(S6533&lt;50000, "Low", S6533&lt;100000, "Medium", S6533&lt;150000, "High", S6533&gt;=150000, "Very high")</f>
        <v>Low</v>
      </c>
      <c r="S6533" s="2">
        <v>36193.07</v>
      </c>
      <c r="T6533">
        <v>0</v>
      </c>
      <c r="U6533" s="1">
        <v>0</v>
      </c>
      <c r="V6533" s="90" t="str" cm="1">
        <f t="array" ref="V6533">_xlfn.IFS(W6533&lt;=2, "Low", W6533=3, "Medium", W6533&gt;=4, "High")</f>
        <v>Low</v>
      </c>
      <c r="W6533" s="1">
        <v>1</v>
      </c>
      <c r="X6533" t="s">
        <v>43</v>
      </c>
      <c r="Y6533" s="89" t="str" cm="1">
        <f t="array" ref="Y6533">_xlfn.IFS(Z6533&lt;=300, "Low", Z6533&lt;=700, "Medium", Z6533&lt;900, "High", Z6533&gt;=900, "VIP")</f>
        <v>VIP</v>
      </c>
      <c r="Z6533" s="1">
        <v>916</v>
      </c>
      <c r="AA6533">
        <f t="shared" si="511"/>
        <v>0</v>
      </c>
      <c r="AB6533" cm="1">
        <f t="array" ref="AB6533">_xlfn.IFS(O6533=1, 2, O6533=2, 0, O6533&gt;=3, 1)</f>
        <v>0</v>
      </c>
      <c r="AC6533">
        <f t="shared" si="512"/>
        <v>0</v>
      </c>
      <c r="AD6533" cm="1">
        <f t="array" ref="AD6533">_xlfn.IFS(W6533&lt;=2, 2, W6533=3, 1, W6533&gt;=4, 0)</f>
        <v>2</v>
      </c>
      <c r="AE6533">
        <f t="shared" si="513"/>
        <v>2</v>
      </c>
      <c r="AF6533">
        <f t="shared" si="514"/>
        <v>0</v>
      </c>
      <c r="AG6533">
        <f>SUM(Clean_data[[#This Row],[Risk_inactivity]:[Risk_age]])</f>
        <v>4</v>
      </c>
      <c r="AH6533" s="89" t="str" cm="1">
        <f t="array" ref="AH6533">_xlfn.IFS(AG6533&lt;3, "Low Risk", AG6533&lt;=5, "Medium Risk", AG6533&lt;=7, "High Risk", AG6533&gt;=8, "Critical Risk")</f>
        <v>Medium Risk</v>
      </c>
    </row>
    <row r="6534" spans="1:34" x14ac:dyDescent="0.3">
      <c r="A6534">
        <v>15732299</v>
      </c>
      <c r="B6534" s="89">
        <v>1</v>
      </c>
      <c r="C6534" s="89" t="str" cm="1">
        <f t="array" ref="C6534">_xlfn.IFS(D6534&lt;580, "Poor", D6534&lt;670, "Fair", D6534&lt;740, "Good", D6534&lt;800, "Good", D6534&gt;=800, "Excellent")</f>
        <v>Good</v>
      </c>
      <c r="D6534" s="1">
        <v>756</v>
      </c>
      <c r="E6534" t="s">
        <v>19</v>
      </c>
      <c r="F6534" t="s">
        <v>38</v>
      </c>
      <c r="G6534" s="89" t="str" cm="1">
        <f t="array" ref="G6534">_xlfn.IFS(H6534&lt;25, "18-24", H6534&lt;35, "25-34", H6534&lt;45, "35-44", H6534&lt;55, "45-54", H6534&gt;=55, "55+")</f>
        <v>55+</v>
      </c>
      <c r="H6534" s="1">
        <v>67</v>
      </c>
      <c r="I6534" s="90">
        <v>4</v>
      </c>
      <c r="J6534" s="90" t="str" cm="1">
        <f t="array" ref="J6534">_xlfn.IFS(I6534&lt;=2, "New (0-2 years)", I6534&lt;=5, "Medium (3-5years)", I6534&lt;=8, "Long (6-8 years)", I6534&gt;8, "Very long (9+ years)")</f>
        <v>Medium (3-5years)</v>
      </c>
      <c r="K6534" s="3" t="str">
        <f t="shared" si="510"/>
        <v>OK</v>
      </c>
      <c r="L6534" s="89" t="str" cm="1">
        <f t="array" ref="L6534">_xlfn.IFS(M6534=0,"No balance",M6534&lt;50000,"Low",M6534&lt;100000,"Medium",M6534&gt;=100000,"High")</f>
        <v>No balance</v>
      </c>
      <c r="M6534" s="2">
        <v>0</v>
      </c>
      <c r="N6534" s="91" t="str" cm="1">
        <f t="array" ref="N6534">_xlfn.IFS(O6534&lt;2, "Single product", O6534=2, "Multi product", O6534&gt;2, "High engagement")</f>
        <v>High engagement</v>
      </c>
      <c r="O6534" s="1">
        <v>3</v>
      </c>
      <c r="P6534" s="1">
        <v>1</v>
      </c>
      <c r="Q6534">
        <v>1</v>
      </c>
      <c r="R6534" s="89" t="str" cm="1">
        <f t="array" ref="R6534">_xlfn.IFS(S6534&lt;50000, "Low", S6534&lt;100000, "Medium", S6534&lt;150000, "High", S6534&gt;=150000, "Very high")</f>
        <v>Medium</v>
      </c>
      <c r="S6534" s="2">
        <v>93081.87</v>
      </c>
      <c r="T6534">
        <v>0</v>
      </c>
      <c r="U6534" s="1">
        <v>0</v>
      </c>
      <c r="V6534" s="90" t="str" cm="1">
        <f t="array" ref="V6534">_xlfn.IFS(W6534&lt;=2, "Low", W6534=3, "Medium", W6534&gt;=4, "High")</f>
        <v>Low</v>
      </c>
      <c r="W6534" s="1">
        <v>1</v>
      </c>
      <c r="X6534" t="s">
        <v>33</v>
      </c>
      <c r="Y6534" s="89" t="str" cm="1">
        <f t="array" ref="Y6534">_xlfn.IFS(Z6534&lt;=300, "Low", Z6534&lt;=700, "Medium", Z6534&lt;900, "High", Z6534&gt;=900, "VIP")</f>
        <v>Medium</v>
      </c>
      <c r="Z6534" s="1">
        <v>593</v>
      </c>
      <c r="AA6534">
        <f t="shared" si="511"/>
        <v>0</v>
      </c>
      <c r="AB6534" cm="1">
        <f t="array" ref="AB6534">_xlfn.IFS(O6534=1, 2, O6534=2, 0, O6534&gt;=3, 1)</f>
        <v>1</v>
      </c>
      <c r="AC6534">
        <f t="shared" si="512"/>
        <v>0</v>
      </c>
      <c r="AD6534" cm="1">
        <f t="array" ref="AD6534">_xlfn.IFS(W6534&lt;=2, 2, W6534=3, 1, W6534&gt;=4, 0)</f>
        <v>2</v>
      </c>
      <c r="AE6534">
        <f t="shared" si="513"/>
        <v>2</v>
      </c>
      <c r="AF6534">
        <f t="shared" si="514"/>
        <v>1</v>
      </c>
      <c r="AG6534">
        <f>SUM(Clean_data[[#This Row],[Risk_inactivity]:[Risk_age]])</f>
        <v>6</v>
      </c>
      <c r="AH6534" s="89" t="str" cm="1">
        <f t="array" ref="AH6534">_xlfn.IFS(AG6534&lt;3, "Low Risk", AG6534&lt;=5, "Medium Risk", AG6534&lt;=7, "High Risk", AG6534&gt;=8, "Critical Risk")</f>
        <v>High Risk</v>
      </c>
    </row>
    <row r="6535" spans="1:34" x14ac:dyDescent="0.3">
      <c r="A6535">
        <v>15706269</v>
      </c>
      <c r="B6535" s="89">
        <v>1</v>
      </c>
      <c r="C6535" s="89" t="str" cm="1">
        <f t="array" ref="C6535">_xlfn.IFS(D6535&lt;580, "Poor", D6535&lt;670, "Fair", D6535&lt;740, "Good", D6535&lt;800, "Good", D6535&gt;=800, "Excellent")</f>
        <v>Poor</v>
      </c>
      <c r="D6535" s="1">
        <v>489</v>
      </c>
      <c r="E6535" t="s">
        <v>19</v>
      </c>
      <c r="F6535" t="s">
        <v>20</v>
      </c>
      <c r="G6535" s="89" t="str" cm="1">
        <f t="array" ref="G6535">_xlfn.IFS(H6535&lt;25, "18-24", H6535&lt;35, "25-34", H6535&lt;45, "35-44", H6535&lt;55, "45-54", H6535&gt;=55, "55+")</f>
        <v>45-54</v>
      </c>
      <c r="H6535" s="1">
        <v>47</v>
      </c>
      <c r="I6535" s="90">
        <v>8</v>
      </c>
      <c r="J6535" s="90" t="str" cm="1">
        <f t="array" ref="J6535">_xlfn.IFS(I6535&lt;=2, "New (0-2 years)", I6535&lt;=5, "Medium (3-5years)", I6535&lt;=8, "Long (6-8 years)", I6535&gt;8, "Very long (9+ years)")</f>
        <v>Long (6-8 years)</v>
      </c>
      <c r="K6535" s="3" t="str">
        <f t="shared" si="510"/>
        <v>OK</v>
      </c>
      <c r="L6535" s="89" t="str" cm="1">
        <f t="array" ref="L6535">_xlfn.IFS(M6535=0,"No balance",M6535&lt;50000,"Low",M6535&lt;100000,"Medium",M6535&gt;=100000,"High")</f>
        <v>High</v>
      </c>
      <c r="M6535" s="2">
        <v>103894.38</v>
      </c>
      <c r="N6535" s="91" t="str" cm="1">
        <f t="array" ref="N6535">_xlfn.IFS(O6535&lt;2, "Single product", O6535=2, "Multi product", O6535&gt;2, "High engagement")</f>
        <v>Multi product</v>
      </c>
      <c r="O6535" s="1">
        <v>2</v>
      </c>
      <c r="P6535" s="1">
        <v>1</v>
      </c>
      <c r="Q6535">
        <v>1</v>
      </c>
      <c r="R6535" s="89" t="str" cm="1">
        <f t="array" ref="R6535">_xlfn.IFS(S6535&lt;50000, "Low", S6535&lt;100000, "Medium", S6535&lt;150000, "High", S6535&gt;=150000, "Very high")</f>
        <v>High</v>
      </c>
      <c r="S6535" s="2">
        <v>107625.46</v>
      </c>
      <c r="T6535">
        <v>0</v>
      </c>
      <c r="U6535" s="1">
        <v>0</v>
      </c>
      <c r="V6535" s="90" t="str" cm="1">
        <f t="array" ref="V6535">_xlfn.IFS(W6535&lt;=2, "Low", W6535=3, "Medium", W6535&gt;=4, "High")</f>
        <v>High</v>
      </c>
      <c r="W6535" s="1">
        <v>4</v>
      </c>
      <c r="X6535" t="s">
        <v>23</v>
      </c>
      <c r="Y6535" s="89" t="str" cm="1">
        <f t="array" ref="Y6535">_xlfn.IFS(Z6535&lt;=300, "Low", Z6535&lt;=700, "Medium", Z6535&lt;900, "High", Z6535&gt;=900, "VIP")</f>
        <v>VIP</v>
      </c>
      <c r="Z6535" s="1">
        <v>953</v>
      </c>
      <c r="AA6535">
        <f t="shared" si="511"/>
        <v>0</v>
      </c>
      <c r="AB6535" cm="1">
        <f t="array" ref="AB6535">_xlfn.IFS(O6535=1, 2, O6535=2, 0, O6535&gt;=3, 1)</f>
        <v>0</v>
      </c>
      <c r="AC6535">
        <f t="shared" si="512"/>
        <v>0</v>
      </c>
      <c r="AD6535" cm="1">
        <f t="array" ref="AD6535">_xlfn.IFS(W6535&lt;=2, 2, W6535=3, 1, W6535&gt;=4, 0)</f>
        <v>0</v>
      </c>
      <c r="AE6535">
        <f t="shared" si="513"/>
        <v>0</v>
      </c>
      <c r="AF6535">
        <f t="shared" si="514"/>
        <v>0</v>
      </c>
      <c r="AG6535">
        <f>SUM(Clean_data[[#This Row],[Risk_inactivity]:[Risk_age]])</f>
        <v>0</v>
      </c>
      <c r="AH6535" s="89" t="str" cm="1">
        <f t="array" ref="AH6535">_xlfn.IFS(AG6535&lt;3, "Low Risk", AG6535&lt;=5, "Medium Risk", AG6535&lt;=7, "High Risk", AG6535&gt;=8, "Critical Risk")</f>
        <v>Low Risk</v>
      </c>
    </row>
    <row r="6536" spans="1:34" x14ac:dyDescent="0.3">
      <c r="A6536">
        <v>15590078</v>
      </c>
      <c r="B6536" s="89">
        <v>1</v>
      </c>
      <c r="C6536" s="89" t="str" cm="1">
        <f t="array" ref="C6536">_xlfn.IFS(D6536&lt;580, "Poor", D6536&lt;670, "Fair", D6536&lt;740, "Good", D6536&lt;800, "Good", D6536&gt;=800, "Excellent")</f>
        <v>Fair</v>
      </c>
      <c r="D6536" s="1">
        <v>622</v>
      </c>
      <c r="E6536" t="s">
        <v>25</v>
      </c>
      <c r="F6536" t="s">
        <v>38</v>
      </c>
      <c r="G6536" s="89" t="str" cm="1">
        <f t="array" ref="G6536">_xlfn.IFS(H6536&lt;25, "18-24", H6536&lt;35, "25-34", H6536&lt;45, "35-44", H6536&lt;55, "45-54", H6536&gt;=55, "55+")</f>
        <v>25-34</v>
      </c>
      <c r="H6536" s="1">
        <v>27</v>
      </c>
      <c r="I6536" s="90">
        <v>9</v>
      </c>
      <c r="J6536" s="90" t="str" cm="1">
        <f t="array" ref="J6536">_xlfn.IFS(I6536&lt;=2, "New (0-2 years)", I6536&lt;=5, "Medium (3-5years)", I6536&lt;=8, "Long (6-8 years)", I6536&gt;8, "Very long (9+ years)")</f>
        <v>Very long (9+ years)</v>
      </c>
      <c r="K6536" s="3" t="str">
        <f t="shared" si="510"/>
        <v>OK</v>
      </c>
      <c r="L6536" s="89" t="str" cm="1">
        <f t="array" ref="L6536">_xlfn.IFS(M6536=0,"No balance",M6536&lt;50000,"Low",M6536&lt;100000,"Medium",M6536&gt;=100000,"High")</f>
        <v>High</v>
      </c>
      <c r="M6536" s="2">
        <v>139834.93</v>
      </c>
      <c r="N6536" s="91" t="str" cm="1">
        <f t="array" ref="N6536">_xlfn.IFS(O6536&lt;2, "Single product", O6536=2, "Multi product", O6536&gt;2, "High engagement")</f>
        <v>Single product</v>
      </c>
      <c r="O6536" s="1">
        <v>1</v>
      </c>
      <c r="P6536" s="1">
        <v>1</v>
      </c>
      <c r="Q6536">
        <v>1</v>
      </c>
      <c r="R6536" s="89" t="str" cm="1">
        <f t="array" ref="R6536">_xlfn.IFS(S6536&lt;50000, "Low", S6536&lt;100000, "Medium", S6536&lt;150000, "High", S6536&gt;=150000, "Very high")</f>
        <v>Very high</v>
      </c>
      <c r="S6536" s="2">
        <v>152733.89000000001</v>
      </c>
      <c r="T6536">
        <v>0</v>
      </c>
      <c r="U6536" s="1">
        <v>0</v>
      </c>
      <c r="V6536" s="90" t="str" cm="1">
        <f t="array" ref="V6536">_xlfn.IFS(W6536&lt;=2, "Low", W6536=3, "Medium", W6536&gt;=4, "High")</f>
        <v>Low</v>
      </c>
      <c r="W6536" s="1">
        <v>2</v>
      </c>
      <c r="X6536" t="s">
        <v>23</v>
      </c>
      <c r="Y6536" s="89" t="str" cm="1">
        <f t="array" ref="Y6536">_xlfn.IFS(Z6536&lt;=300, "Low", Z6536&lt;=700, "Medium", Z6536&lt;900, "High", Z6536&gt;=900, "VIP")</f>
        <v>VIP</v>
      </c>
      <c r="Z6536" s="1">
        <v>972</v>
      </c>
      <c r="AA6536">
        <f t="shared" si="511"/>
        <v>0</v>
      </c>
      <c r="AB6536" cm="1">
        <f t="array" ref="AB6536">_xlfn.IFS(O6536=1, 2, O6536=2, 0, O6536&gt;=3, 1)</f>
        <v>2</v>
      </c>
      <c r="AC6536">
        <f t="shared" si="512"/>
        <v>0</v>
      </c>
      <c r="AD6536" cm="1">
        <f t="array" ref="AD6536">_xlfn.IFS(W6536&lt;=2, 2, W6536=3, 1, W6536&gt;=4, 0)</f>
        <v>2</v>
      </c>
      <c r="AE6536">
        <f t="shared" si="513"/>
        <v>0</v>
      </c>
      <c r="AF6536">
        <f t="shared" si="514"/>
        <v>0</v>
      </c>
      <c r="AG6536">
        <f>SUM(Clean_data[[#This Row],[Risk_inactivity]:[Risk_age]])</f>
        <v>4</v>
      </c>
      <c r="AH6536" s="89" t="str" cm="1">
        <f t="array" ref="AH6536">_xlfn.IFS(AG6536&lt;3, "Low Risk", AG6536&lt;=5, "Medium Risk", AG6536&lt;=7, "High Risk", AG6536&gt;=8, "Critical Risk")</f>
        <v>Medium Risk</v>
      </c>
    </row>
    <row r="6537" spans="1:34" x14ac:dyDescent="0.3">
      <c r="A6537">
        <v>15776985</v>
      </c>
      <c r="B6537" s="89">
        <v>1</v>
      </c>
      <c r="C6537" s="89" t="str" cm="1">
        <f t="array" ref="C6537">_xlfn.IFS(D6537&lt;580, "Poor", D6537&lt;670, "Fair", D6537&lt;740, "Good", D6537&lt;800, "Good", D6537&gt;=800, "Excellent")</f>
        <v>Fair</v>
      </c>
      <c r="D6537" s="1">
        <v>652</v>
      </c>
      <c r="E6537" t="s">
        <v>19</v>
      </c>
      <c r="F6537" t="s">
        <v>20</v>
      </c>
      <c r="G6537" s="89" t="str" cm="1">
        <f t="array" ref="G6537">_xlfn.IFS(H6537&lt;25, "18-24", H6537&lt;35, "25-34", H6537&lt;45, "35-44", H6537&lt;55, "45-54", H6537&gt;=55, "55+")</f>
        <v>35-44</v>
      </c>
      <c r="H6537" s="1">
        <v>36</v>
      </c>
      <c r="I6537" s="90">
        <v>6</v>
      </c>
      <c r="J6537" s="90" t="str" cm="1">
        <f t="array" ref="J6537">_xlfn.IFS(I6537&lt;=2, "New (0-2 years)", I6537&lt;=5, "Medium (3-5years)", I6537&lt;=8, "Long (6-8 years)", I6537&gt;8, "Very long (9+ years)")</f>
        <v>Long (6-8 years)</v>
      </c>
      <c r="K6537" s="3" t="str">
        <f t="shared" si="510"/>
        <v>OK</v>
      </c>
      <c r="L6537" s="89" t="str" cm="1">
        <f t="array" ref="L6537">_xlfn.IFS(M6537=0,"No balance",M6537&lt;50000,"Low",M6537&lt;100000,"Medium",M6537&gt;=100000,"High")</f>
        <v>High</v>
      </c>
      <c r="M6537" s="2">
        <v>112518.71</v>
      </c>
      <c r="N6537" s="91" t="str" cm="1">
        <f t="array" ref="N6537">_xlfn.IFS(O6537&lt;2, "Single product", O6537=2, "Multi product", O6537&gt;2, "High engagement")</f>
        <v>Multi product</v>
      </c>
      <c r="O6537" s="1">
        <v>2</v>
      </c>
      <c r="P6537" s="1">
        <v>0</v>
      </c>
      <c r="Q6537">
        <v>1</v>
      </c>
      <c r="R6537" s="89" t="str" cm="1">
        <f t="array" ref="R6537">_xlfn.IFS(S6537&lt;50000, "Low", S6537&lt;100000, "Medium", S6537&lt;150000, "High", S6537&gt;=150000, "Very high")</f>
        <v>High</v>
      </c>
      <c r="S6537" s="2">
        <v>110421.31</v>
      </c>
      <c r="T6537">
        <v>0</v>
      </c>
      <c r="U6537" s="1">
        <v>0</v>
      </c>
      <c r="V6537" s="90" t="str" cm="1">
        <f t="array" ref="V6537">_xlfn.IFS(W6537&lt;=2, "Low", W6537=3, "Medium", W6537&gt;=4, "High")</f>
        <v>High</v>
      </c>
      <c r="W6537" s="1">
        <v>4</v>
      </c>
      <c r="X6537" t="s">
        <v>43</v>
      </c>
      <c r="Y6537" s="89" t="str" cm="1">
        <f t="array" ref="Y6537">_xlfn.IFS(Z6537&lt;=300, "Low", Z6537&lt;=700, "Medium", Z6537&lt;900, "High", Z6537&gt;=900, "VIP")</f>
        <v>High</v>
      </c>
      <c r="Z6537" s="1">
        <v>826</v>
      </c>
      <c r="AA6537">
        <f t="shared" si="511"/>
        <v>0</v>
      </c>
      <c r="AB6537" cm="1">
        <f t="array" ref="AB6537">_xlfn.IFS(O6537=1, 2, O6537=2, 0, O6537&gt;=3, 1)</f>
        <v>0</v>
      </c>
      <c r="AC6537">
        <f t="shared" si="512"/>
        <v>0</v>
      </c>
      <c r="AD6537" cm="1">
        <f t="array" ref="AD6537">_xlfn.IFS(W6537&lt;=2, 2, W6537=3, 1, W6537&gt;=4, 0)</f>
        <v>0</v>
      </c>
      <c r="AE6537">
        <f t="shared" si="513"/>
        <v>0</v>
      </c>
      <c r="AF6537">
        <f t="shared" si="514"/>
        <v>0</v>
      </c>
      <c r="AG6537">
        <f>SUM(Clean_data[[#This Row],[Risk_inactivity]:[Risk_age]])</f>
        <v>0</v>
      </c>
      <c r="AH6537" s="89" t="str" cm="1">
        <f t="array" ref="AH6537">_xlfn.IFS(AG6537&lt;3, "Low Risk", AG6537&lt;=5, "Medium Risk", AG6537&lt;=7, "High Risk", AG6537&gt;=8, "Critical Risk")</f>
        <v>Low Risk</v>
      </c>
    </row>
    <row r="6538" spans="1:34" x14ac:dyDescent="0.3">
      <c r="A6538">
        <v>15756743</v>
      </c>
      <c r="B6538" s="89">
        <v>1</v>
      </c>
      <c r="C6538" s="89" t="str" cm="1">
        <f t="array" ref="C6538">_xlfn.IFS(D6538&lt;580, "Poor", D6538&lt;670, "Fair", D6538&lt;740, "Good", D6538&lt;800, "Good", D6538&gt;=800, "Excellent")</f>
        <v>Fair</v>
      </c>
      <c r="D6538" s="1">
        <v>625</v>
      </c>
      <c r="E6538" t="s">
        <v>19</v>
      </c>
      <c r="F6538" t="s">
        <v>20</v>
      </c>
      <c r="G6538" s="89" t="str" cm="1">
        <f t="array" ref="G6538">_xlfn.IFS(H6538&lt;25, "18-24", H6538&lt;35, "25-34", H6538&lt;45, "35-44", H6538&lt;55, "45-54", H6538&gt;=55, "55+")</f>
        <v>35-44</v>
      </c>
      <c r="H6538" s="1">
        <v>37</v>
      </c>
      <c r="I6538" s="90">
        <v>7</v>
      </c>
      <c r="J6538" s="90" t="str" cm="1">
        <f t="array" ref="J6538">_xlfn.IFS(I6538&lt;=2, "New (0-2 years)", I6538&lt;=5, "Medium (3-5years)", I6538&lt;=8, "Long (6-8 years)", I6538&gt;8, "Very long (9+ years)")</f>
        <v>Long (6-8 years)</v>
      </c>
      <c r="K6538" s="3" t="str">
        <f t="shared" si="510"/>
        <v>OK</v>
      </c>
      <c r="L6538" s="89" t="str" cm="1">
        <f t="array" ref="L6538">_xlfn.IFS(M6538=0,"No balance",M6538&lt;50000,"Low",M6538&lt;100000,"Medium",M6538&gt;=100000,"High")</f>
        <v>High</v>
      </c>
      <c r="M6538" s="2">
        <v>115895.42</v>
      </c>
      <c r="N6538" s="91" t="str" cm="1">
        <f t="array" ref="N6538">_xlfn.IFS(O6538&lt;2, "Single product", O6538=2, "Multi product", O6538&gt;2, "High engagement")</f>
        <v>Single product</v>
      </c>
      <c r="O6538" s="1">
        <v>1</v>
      </c>
      <c r="P6538" s="1">
        <v>1</v>
      </c>
      <c r="Q6538">
        <v>0</v>
      </c>
      <c r="R6538" s="89" t="str" cm="1">
        <f t="array" ref="R6538">_xlfn.IFS(S6538&lt;50000, "Low", S6538&lt;100000, "Medium", S6538&lt;150000, "High", S6538&gt;=150000, "Very high")</f>
        <v>Low</v>
      </c>
      <c r="S6538" s="2">
        <v>48486.25</v>
      </c>
      <c r="T6538">
        <v>0</v>
      </c>
      <c r="U6538" s="1">
        <v>0</v>
      </c>
      <c r="V6538" s="90" t="str" cm="1">
        <f t="array" ref="V6538">_xlfn.IFS(W6538&lt;=2, "Low", W6538=3, "Medium", W6538&gt;=4, "High")</f>
        <v>High</v>
      </c>
      <c r="W6538" s="1">
        <v>5</v>
      </c>
      <c r="X6538" t="s">
        <v>33</v>
      </c>
      <c r="Y6538" s="89" t="str" cm="1">
        <f t="array" ref="Y6538">_xlfn.IFS(Z6538&lt;=300, "Low", Z6538&lt;=700, "Medium", Z6538&lt;900, "High", Z6538&gt;=900, "VIP")</f>
        <v>VIP</v>
      </c>
      <c r="Z6538" s="1">
        <v>973</v>
      </c>
      <c r="AA6538">
        <f t="shared" si="511"/>
        <v>3</v>
      </c>
      <c r="AB6538" cm="1">
        <f t="array" ref="AB6538">_xlfn.IFS(O6538=1, 2, O6538=2, 0, O6538&gt;=3, 1)</f>
        <v>2</v>
      </c>
      <c r="AC6538">
        <f t="shared" si="512"/>
        <v>0</v>
      </c>
      <c r="AD6538" cm="1">
        <f t="array" ref="AD6538">_xlfn.IFS(W6538&lt;=2, 2, W6538=3, 1, W6538&gt;=4, 0)</f>
        <v>0</v>
      </c>
      <c r="AE6538">
        <f t="shared" si="513"/>
        <v>0</v>
      </c>
      <c r="AF6538">
        <f t="shared" si="514"/>
        <v>0</v>
      </c>
      <c r="AG6538">
        <f>SUM(Clean_data[[#This Row],[Risk_inactivity]:[Risk_age]])</f>
        <v>5</v>
      </c>
      <c r="AH6538" s="89" t="str" cm="1">
        <f t="array" ref="AH6538">_xlfn.IFS(AG6538&lt;3, "Low Risk", AG6538&lt;=5, "Medium Risk", AG6538&lt;=7, "High Risk", AG6538&gt;=8, "Critical Risk")</f>
        <v>Medium Risk</v>
      </c>
    </row>
    <row r="6539" spans="1:34" x14ac:dyDescent="0.3">
      <c r="A6539">
        <v>15782364</v>
      </c>
      <c r="B6539" s="89">
        <v>1</v>
      </c>
      <c r="C6539" s="89" t="str" cm="1">
        <f t="array" ref="C6539">_xlfn.IFS(D6539&lt;580, "Poor", D6539&lt;670, "Fair", D6539&lt;740, "Good", D6539&lt;800, "Good", D6539&gt;=800, "Excellent")</f>
        <v>Poor</v>
      </c>
      <c r="D6539" s="1">
        <v>521</v>
      </c>
      <c r="E6539" t="s">
        <v>25</v>
      </c>
      <c r="F6539" t="s">
        <v>20</v>
      </c>
      <c r="G6539" s="89" t="str" cm="1">
        <f t="array" ref="G6539">_xlfn.IFS(H6539&lt;25, "18-24", H6539&lt;35, "25-34", H6539&lt;45, "35-44", H6539&lt;55, "45-54", H6539&gt;=55, "55+")</f>
        <v>35-44</v>
      </c>
      <c r="H6539" s="1">
        <v>39</v>
      </c>
      <c r="I6539" s="90">
        <v>3</v>
      </c>
      <c r="J6539" s="90" t="str" cm="1">
        <f t="array" ref="J6539">_xlfn.IFS(I6539&lt;=2, "New (0-2 years)", I6539&lt;=5, "Medium (3-5years)", I6539&lt;=8, "Long (6-8 years)", I6539&gt;8, "Very long (9+ years)")</f>
        <v>Medium (3-5years)</v>
      </c>
      <c r="K6539" s="3" t="str">
        <f t="shared" si="510"/>
        <v>OK</v>
      </c>
      <c r="L6539" s="89" t="str" cm="1">
        <f t="array" ref="L6539">_xlfn.IFS(M6539=0,"No balance",M6539&lt;50000,"Low",M6539&lt;100000,"Medium",M6539&gt;=100000,"High")</f>
        <v>High</v>
      </c>
      <c r="M6539" s="2">
        <v>146408.68</v>
      </c>
      <c r="N6539" s="91" t="str" cm="1">
        <f t="array" ref="N6539">_xlfn.IFS(O6539&lt;2, "Single product", O6539=2, "Multi product", O6539&gt;2, "High engagement")</f>
        <v>Single product</v>
      </c>
      <c r="O6539" s="1">
        <v>1</v>
      </c>
      <c r="P6539" s="1">
        <v>0</v>
      </c>
      <c r="Q6539">
        <v>0</v>
      </c>
      <c r="R6539" s="89" t="str" cm="1">
        <f t="array" ref="R6539">_xlfn.IFS(S6539&lt;50000, "Low", S6539&lt;100000, "Medium", S6539&lt;150000, "High", S6539&gt;=150000, "Very high")</f>
        <v>Medium</v>
      </c>
      <c r="S6539" s="2">
        <v>72993.67</v>
      </c>
      <c r="T6539">
        <v>0</v>
      </c>
      <c r="U6539" s="1">
        <v>0</v>
      </c>
      <c r="V6539" s="90" t="str" cm="1">
        <f t="array" ref="V6539">_xlfn.IFS(W6539&lt;=2, "Low", W6539=3, "Medium", W6539&gt;=4, "High")</f>
        <v>Medium</v>
      </c>
      <c r="W6539" s="1">
        <v>3</v>
      </c>
      <c r="X6539" t="s">
        <v>23</v>
      </c>
      <c r="Y6539" s="89" t="str" cm="1">
        <f t="array" ref="Y6539">_xlfn.IFS(Z6539&lt;=300, "Low", Z6539&lt;=700, "Medium", Z6539&lt;900, "High", Z6539&gt;=900, "VIP")</f>
        <v>High</v>
      </c>
      <c r="Z6539" s="1">
        <v>818</v>
      </c>
      <c r="AA6539">
        <f t="shared" si="511"/>
        <v>3</v>
      </c>
      <c r="AB6539" cm="1">
        <f t="array" ref="AB6539">_xlfn.IFS(O6539=1, 2, O6539=2, 0, O6539&gt;=3, 1)</f>
        <v>2</v>
      </c>
      <c r="AC6539">
        <f t="shared" si="512"/>
        <v>0</v>
      </c>
      <c r="AD6539" cm="1">
        <f t="array" ref="AD6539">_xlfn.IFS(W6539&lt;=2, 2, W6539=3, 1, W6539&gt;=4, 0)</f>
        <v>1</v>
      </c>
      <c r="AE6539">
        <f t="shared" si="513"/>
        <v>0</v>
      </c>
      <c r="AF6539">
        <f t="shared" si="514"/>
        <v>0</v>
      </c>
      <c r="AG6539">
        <f>SUM(Clean_data[[#This Row],[Risk_inactivity]:[Risk_age]])</f>
        <v>6</v>
      </c>
      <c r="AH6539" s="89" t="str" cm="1">
        <f t="array" ref="AH6539">_xlfn.IFS(AG6539&lt;3, "Low Risk", AG6539&lt;=5, "Medium Risk", AG6539&lt;=7, "High Risk", AG6539&gt;=8, "Critical Risk")</f>
        <v>High Risk</v>
      </c>
    </row>
    <row r="6540" spans="1:34" x14ac:dyDescent="0.3">
      <c r="A6540">
        <v>15604093</v>
      </c>
      <c r="B6540" s="89">
        <v>1</v>
      </c>
      <c r="C6540" s="89" t="str" cm="1">
        <f t="array" ref="C6540">_xlfn.IFS(D6540&lt;580, "Poor", D6540&lt;670, "Fair", D6540&lt;740, "Good", D6540&lt;800, "Good", D6540&gt;=800, "Excellent")</f>
        <v>Poor</v>
      </c>
      <c r="D6540" s="1">
        <v>546</v>
      </c>
      <c r="E6540" t="s">
        <v>19</v>
      </c>
      <c r="F6540" t="s">
        <v>38</v>
      </c>
      <c r="G6540" s="89" t="str" cm="1">
        <f t="array" ref="G6540">_xlfn.IFS(H6540&lt;25, "18-24", H6540&lt;35, "25-34", H6540&lt;45, "35-44", H6540&lt;55, "45-54", H6540&gt;=55, "55+")</f>
        <v>25-34</v>
      </c>
      <c r="H6540" s="1">
        <v>34</v>
      </c>
      <c r="I6540" s="90">
        <v>4</v>
      </c>
      <c r="J6540" s="90" t="str" cm="1">
        <f t="array" ref="J6540">_xlfn.IFS(I6540&lt;=2, "New (0-2 years)", I6540&lt;=5, "Medium (3-5years)", I6540&lt;=8, "Long (6-8 years)", I6540&gt;8, "Very long (9+ years)")</f>
        <v>Medium (3-5years)</v>
      </c>
      <c r="K6540" s="3" t="str">
        <f t="shared" si="510"/>
        <v>OK</v>
      </c>
      <c r="L6540" s="89" t="str" cm="1">
        <f t="array" ref="L6540">_xlfn.IFS(M6540=0,"No balance",M6540&lt;50000,"Low",M6540&lt;100000,"Medium",M6540&gt;=100000,"High")</f>
        <v>High</v>
      </c>
      <c r="M6540" s="2">
        <v>165363.31</v>
      </c>
      <c r="N6540" s="91" t="str" cm="1">
        <f t="array" ref="N6540">_xlfn.IFS(O6540&lt;2, "Single product", O6540=2, "Multi product", O6540&gt;2, "High engagement")</f>
        <v>Multi product</v>
      </c>
      <c r="O6540" s="1">
        <v>2</v>
      </c>
      <c r="P6540" s="1">
        <v>1</v>
      </c>
      <c r="Q6540">
        <v>1</v>
      </c>
      <c r="R6540" s="89" t="str" cm="1">
        <f t="array" ref="R6540">_xlfn.IFS(S6540&lt;50000, "Low", S6540&lt;100000, "Medium", S6540&lt;150000, "High", S6540&gt;=150000, "Very high")</f>
        <v>Low</v>
      </c>
      <c r="S6540" s="2">
        <v>25744.13</v>
      </c>
      <c r="T6540">
        <v>1</v>
      </c>
      <c r="U6540" s="1">
        <v>1</v>
      </c>
      <c r="V6540" s="90" t="str" cm="1">
        <f t="array" ref="V6540">_xlfn.IFS(W6540&lt;=2, "Low", W6540=3, "Medium", W6540&gt;=4, "High")</f>
        <v>Low</v>
      </c>
      <c r="W6540" s="1">
        <v>2</v>
      </c>
      <c r="X6540" t="s">
        <v>43</v>
      </c>
      <c r="Y6540" s="89" t="str" cm="1">
        <f t="array" ref="Y6540">_xlfn.IFS(Z6540&lt;=300, "Low", Z6540&lt;=700, "Medium", Z6540&lt;900, "High", Z6540&gt;=900, "VIP")</f>
        <v>Medium</v>
      </c>
      <c r="Z6540" s="1">
        <v>440</v>
      </c>
      <c r="AA6540">
        <f t="shared" si="511"/>
        <v>0</v>
      </c>
      <c r="AB6540" cm="1">
        <f t="array" ref="AB6540">_xlfn.IFS(O6540=1, 2, O6540=2, 0, O6540&gt;=3, 1)</f>
        <v>0</v>
      </c>
      <c r="AC6540">
        <f t="shared" si="512"/>
        <v>2</v>
      </c>
      <c r="AD6540" cm="1">
        <f t="array" ref="AD6540">_xlfn.IFS(W6540&lt;=2, 2, W6540=3, 1, W6540&gt;=4, 0)</f>
        <v>2</v>
      </c>
      <c r="AE6540">
        <f t="shared" si="513"/>
        <v>0</v>
      </c>
      <c r="AF6540">
        <f t="shared" si="514"/>
        <v>0</v>
      </c>
      <c r="AG6540">
        <f>SUM(Clean_data[[#This Row],[Risk_inactivity]:[Risk_age]])</f>
        <v>4</v>
      </c>
      <c r="AH6540" s="89" t="str" cm="1">
        <f t="array" ref="AH6540">_xlfn.IFS(AG6540&lt;3, "Low Risk", AG6540&lt;=5, "Medium Risk", AG6540&lt;=7, "High Risk", AG6540&gt;=8, "Critical Risk")</f>
        <v>Medium Risk</v>
      </c>
    </row>
    <row r="6541" spans="1:34" x14ac:dyDescent="0.3">
      <c r="A6541">
        <v>15749328</v>
      </c>
      <c r="B6541" s="89">
        <v>1</v>
      </c>
      <c r="C6541" s="89" t="str" cm="1">
        <f t="array" ref="C6541">_xlfn.IFS(D6541&lt;580, "Poor", D6541&lt;670, "Fair", D6541&lt;740, "Good", D6541&lt;800, "Good", D6541&gt;=800, "Excellent")</f>
        <v>Good</v>
      </c>
      <c r="D6541" s="1">
        <v>697</v>
      </c>
      <c r="E6541" t="s">
        <v>19</v>
      </c>
      <c r="F6541" t="s">
        <v>20</v>
      </c>
      <c r="G6541" s="89" t="str" cm="1">
        <f t="array" ref="G6541">_xlfn.IFS(H6541&lt;25, "18-24", H6541&lt;35, "25-34", H6541&lt;45, "35-44", H6541&lt;55, "45-54", H6541&gt;=55, "55+")</f>
        <v>45-54</v>
      </c>
      <c r="H6541" s="1">
        <v>45</v>
      </c>
      <c r="I6541" s="90">
        <v>1</v>
      </c>
      <c r="J6541" s="90" t="str" cm="1">
        <f t="array" ref="J6541">_xlfn.IFS(I6541&lt;=2, "New (0-2 years)", I6541&lt;=5, "Medium (3-5years)", I6541&lt;=8, "Long (6-8 years)", I6541&gt;8, "Very long (9+ years)")</f>
        <v>New (0-2 years)</v>
      </c>
      <c r="K6541" s="3" t="str">
        <f t="shared" si="510"/>
        <v>OK</v>
      </c>
      <c r="L6541" s="89" t="str" cm="1">
        <f t="array" ref="L6541">_xlfn.IFS(M6541=0,"No balance",M6541&lt;50000,"Low",M6541&lt;100000,"Medium",M6541&gt;=100000,"High")</f>
        <v>No balance</v>
      </c>
      <c r="M6541" s="2">
        <v>0</v>
      </c>
      <c r="N6541" s="91" t="str" cm="1">
        <f t="array" ref="N6541">_xlfn.IFS(O6541&lt;2, "Single product", O6541=2, "Multi product", O6541&gt;2, "High engagement")</f>
        <v>Multi product</v>
      </c>
      <c r="O6541" s="1">
        <v>2</v>
      </c>
      <c r="P6541" s="1">
        <v>1</v>
      </c>
      <c r="Q6541">
        <v>0</v>
      </c>
      <c r="R6541" s="89" t="str" cm="1">
        <f t="array" ref="R6541">_xlfn.IFS(S6541&lt;50000, "Low", S6541&lt;100000, "Medium", S6541&lt;150000, "High", S6541&gt;=150000, "Very high")</f>
        <v>Low</v>
      </c>
      <c r="S6541" s="2">
        <v>46807.62</v>
      </c>
      <c r="T6541">
        <v>1</v>
      </c>
      <c r="U6541" s="1">
        <v>1</v>
      </c>
      <c r="V6541" s="90" t="str" cm="1">
        <f t="array" ref="V6541">_xlfn.IFS(W6541&lt;=2, "Low", W6541=3, "Medium", W6541&gt;=4, "High")</f>
        <v>Medium</v>
      </c>
      <c r="W6541" s="1">
        <v>3</v>
      </c>
      <c r="X6541" t="s">
        <v>63</v>
      </c>
      <c r="Y6541" s="89" t="str" cm="1">
        <f t="array" ref="Y6541">_xlfn.IFS(Z6541&lt;=300, "Low", Z6541&lt;=700, "Medium", Z6541&lt;900, "High", Z6541&gt;=900, "VIP")</f>
        <v>Medium</v>
      </c>
      <c r="Z6541" s="1">
        <v>559</v>
      </c>
      <c r="AA6541">
        <f t="shared" si="511"/>
        <v>3</v>
      </c>
      <c r="AB6541" cm="1">
        <f t="array" ref="AB6541">_xlfn.IFS(O6541=1, 2, O6541=2, 0, O6541&gt;=3, 1)</f>
        <v>0</v>
      </c>
      <c r="AC6541">
        <f t="shared" si="512"/>
        <v>2</v>
      </c>
      <c r="AD6541" cm="1">
        <f t="array" ref="AD6541">_xlfn.IFS(W6541&lt;=2, 2, W6541=3, 1, W6541&gt;=4, 0)</f>
        <v>1</v>
      </c>
      <c r="AE6541">
        <f t="shared" si="513"/>
        <v>2</v>
      </c>
      <c r="AF6541">
        <f t="shared" si="514"/>
        <v>0</v>
      </c>
      <c r="AG6541">
        <f>SUM(Clean_data[[#This Row],[Risk_inactivity]:[Risk_age]])</f>
        <v>8</v>
      </c>
      <c r="AH6541" s="89" t="str" cm="1">
        <f t="array" ref="AH6541">_xlfn.IFS(AG6541&lt;3, "Low Risk", AG6541&lt;=5, "Medium Risk", AG6541&lt;=7, "High Risk", AG6541&gt;=8, "Critical Risk")</f>
        <v>Critical Risk</v>
      </c>
    </row>
    <row r="6542" spans="1:34" x14ac:dyDescent="0.3">
      <c r="A6542">
        <v>15656322</v>
      </c>
      <c r="B6542" s="89">
        <v>1</v>
      </c>
      <c r="C6542" s="89" t="str" cm="1">
        <f t="array" ref="C6542">_xlfn.IFS(D6542&lt;580, "Poor", D6542&lt;670, "Fair", D6542&lt;740, "Good", D6542&lt;800, "Good", D6542&gt;=800, "Excellent")</f>
        <v>Poor</v>
      </c>
      <c r="D6542" s="1">
        <v>571</v>
      </c>
      <c r="E6542" t="s">
        <v>45</v>
      </c>
      <c r="F6542" t="s">
        <v>38</v>
      </c>
      <c r="G6542" s="89" t="str" cm="1">
        <f t="array" ref="G6542">_xlfn.IFS(H6542&lt;25, "18-24", H6542&lt;35, "25-34", H6542&lt;45, "35-44", H6542&lt;55, "45-54", H6542&gt;=55, "55+")</f>
        <v>25-34</v>
      </c>
      <c r="H6542" s="1">
        <v>33</v>
      </c>
      <c r="I6542" s="90">
        <v>3</v>
      </c>
      <c r="J6542" s="90" t="str" cm="1">
        <f t="array" ref="J6542">_xlfn.IFS(I6542&lt;=2, "New (0-2 years)", I6542&lt;=5, "Medium (3-5years)", I6542&lt;=8, "Long (6-8 years)", I6542&gt;8, "Very long (9+ years)")</f>
        <v>Medium (3-5years)</v>
      </c>
      <c r="K6542" s="3" t="str">
        <f t="shared" si="510"/>
        <v>OK</v>
      </c>
      <c r="L6542" s="89" t="str" cm="1">
        <f t="array" ref="L6542">_xlfn.IFS(M6542=0,"No balance",M6542&lt;50000,"Low",M6542&lt;100000,"Medium",M6542&gt;=100000,"High")</f>
        <v>Medium</v>
      </c>
      <c r="M6542" s="2">
        <v>71843.149999999994</v>
      </c>
      <c r="N6542" s="91" t="str" cm="1">
        <f t="array" ref="N6542">_xlfn.IFS(O6542&lt;2, "Single product", O6542=2, "Multi product", O6542&gt;2, "High engagement")</f>
        <v>Single product</v>
      </c>
      <c r="O6542" s="1">
        <v>1</v>
      </c>
      <c r="P6542" s="1">
        <v>1</v>
      </c>
      <c r="Q6542">
        <v>0</v>
      </c>
      <c r="R6542" s="89" t="str" cm="1">
        <f t="array" ref="R6542">_xlfn.IFS(S6542&lt;50000, "Low", S6542&lt;100000, "Medium", S6542&lt;150000, "High", S6542&gt;=150000, "Very high")</f>
        <v>Low</v>
      </c>
      <c r="S6542" s="2">
        <v>26772.04</v>
      </c>
      <c r="T6542">
        <v>0</v>
      </c>
      <c r="U6542" s="1">
        <v>0</v>
      </c>
      <c r="V6542" s="90" t="str" cm="1">
        <f t="array" ref="V6542">_xlfn.IFS(W6542&lt;=2, "Low", W6542=3, "Medium", W6542&gt;=4, "High")</f>
        <v>High</v>
      </c>
      <c r="W6542" s="1">
        <v>5</v>
      </c>
      <c r="X6542" t="s">
        <v>23</v>
      </c>
      <c r="Y6542" s="89" t="str" cm="1">
        <f t="array" ref="Y6542">_xlfn.IFS(Z6542&lt;=300, "Low", Z6542&lt;=700, "Medium", Z6542&lt;900, "High", Z6542&gt;=900, "VIP")</f>
        <v>Low</v>
      </c>
      <c r="Z6542" s="1">
        <v>294</v>
      </c>
      <c r="AA6542">
        <f t="shared" si="511"/>
        <v>3</v>
      </c>
      <c r="AB6542" cm="1">
        <f t="array" ref="AB6542">_xlfn.IFS(O6542=1, 2, O6542=2, 0, O6542&gt;=3, 1)</f>
        <v>2</v>
      </c>
      <c r="AC6542">
        <f t="shared" si="512"/>
        <v>0</v>
      </c>
      <c r="AD6542" cm="1">
        <f t="array" ref="AD6542">_xlfn.IFS(W6542&lt;=2, 2, W6542=3, 1, W6542&gt;=4, 0)</f>
        <v>0</v>
      </c>
      <c r="AE6542">
        <f t="shared" si="513"/>
        <v>0</v>
      </c>
      <c r="AF6542">
        <f t="shared" si="514"/>
        <v>0</v>
      </c>
      <c r="AG6542">
        <f>SUM(Clean_data[[#This Row],[Risk_inactivity]:[Risk_age]])</f>
        <v>5</v>
      </c>
      <c r="AH6542" s="89" t="str" cm="1">
        <f t="array" ref="AH6542">_xlfn.IFS(AG6542&lt;3, "Low Risk", AG6542&lt;=5, "Medium Risk", AG6542&lt;=7, "High Risk", AG6542&gt;=8, "Critical Risk")</f>
        <v>Medium Risk</v>
      </c>
    </row>
    <row r="6543" spans="1:34" x14ac:dyDescent="0.3">
      <c r="A6543">
        <v>15685564</v>
      </c>
      <c r="B6543" s="89">
        <v>1</v>
      </c>
      <c r="C6543" s="89" t="str" cm="1">
        <f t="array" ref="C6543">_xlfn.IFS(D6543&lt;580, "Poor", D6543&lt;670, "Fair", D6543&lt;740, "Good", D6543&lt;800, "Good", D6543&gt;=800, "Excellent")</f>
        <v>Good</v>
      </c>
      <c r="D6543" s="1">
        <v>748</v>
      </c>
      <c r="E6543" t="s">
        <v>25</v>
      </c>
      <c r="F6543" t="s">
        <v>38</v>
      </c>
      <c r="G6543" s="89" t="str" cm="1">
        <f t="array" ref="G6543">_xlfn.IFS(H6543&lt;25, "18-24", H6543&lt;35, "25-34", H6543&lt;45, "35-44", H6543&lt;55, "45-54", H6543&gt;=55, "55+")</f>
        <v>35-44</v>
      </c>
      <c r="H6543" s="1">
        <v>35</v>
      </c>
      <c r="I6543" s="90">
        <v>5</v>
      </c>
      <c r="J6543" s="90" t="str" cm="1">
        <f t="array" ref="J6543">_xlfn.IFS(I6543&lt;=2, "New (0-2 years)", I6543&lt;=5, "Medium (3-5years)", I6543&lt;=8, "Long (6-8 years)", I6543&gt;8, "Very long (9+ years)")</f>
        <v>Medium (3-5years)</v>
      </c>
      <c r="K6543" s="3" t="str">
        <f t="shared" si="510"/>
        <v>OK</v>
      </c>
      <c r="L6543" s="89" t="str" cm="1">
        <f t="array" ref="L6543">_xlfn.IFS(M6543=0,"No balance",M6543&lt;50000,"Low",M6543&lt;100000,"Medium",M6543&gt;=100000,"High")</f>
        <v>High</v>
      </c>
      <c r="M6543" s="2">
        <v>105492.53</v>
      </c>
      <c r="N6543" s="91" t="str" cm="1">
        <f t="array" ref="N6543">_xlfn.IFS(O6543&lt;2, "Single product", O6543=2, "Multi product", O6543&gt;2, "High engagement")</f>
        <v>Single product</v>
      </c>
      <c r="O6543" s="1">
        <v>1</v>
      </c>
      <c r="P6543" s="1">
        <v>1</v>
      </c>
      <c r="Q6543">
        <v>1</v>
      </c>
      <c r="R6543" s="89" t="str" cm="1">
        <f t="array" ref="R6543">_xlfn.IFS(S6543&lt;50000, "Low", S6543&lt;100000, "Medium", S6543&lt;150000, "High", S6543&gt;=150000, "Very high")</f>
        <v>Very high</v>
      </c>
      <c r="S6543" s="2">
        <v>150057.20000000001</v>
      </c>
      <c r="T6543">
        <v>0</v>
      </c>
      <c r="U6543" s="1">
        <v>0</v>
      </c>
      <c r="V6543" s="90" t="str" cm="1">
        <f t="array" ref="V6543">_xlfn.IFS(W6543&lt;=2, "Low", W6543=3, "Medium", W6543&gt;=4, "High")</f>
        <v>High</v>
      </c>
      <c r="W6543" s="1">
        <v>4</v>
      </c>
      <c r="X6543" t="s">
        <v>33</v>
      </c>
      <c r="Y6543" s="89" t="str" cm="1">
        <f t="array" ref="Y6543">_xlfn.IFS(Z6543&lt;=300, "Low", Z6543&lt;=700, "Medium", Z6543&lt;900, "High", Z6543&gt;=900, "VIP")</f>
        <v>High</v>
      </c>
      <c r="Z6543" s="1">
        <v>811</v>
      </c>
      <c r="AA6543">
        <f t="shared" si="511"/>
        <v>0</v>
      </c>
      <c r="AB6543" cm="1">
        <f t="array" ref="AB6543">_xlfn.IFS(O6543=1, 2, O6543=2, 0, O6543&gt;=3, 1)</f>
        <v>2</v>
      </c>
      <c r="AC6543">
        <f t="shared" si="512"/>
        <v>0</v>
      </c>
      <c r="AD6543" cm="1">
        <f t="array" ref="AD6543">_xlfn.IFS(W6543&lt;=2, 2, W6543=3, 1, W6543&gt;=4, 0)</f>
        <v>0</v>
      </c>
      <c r="AE6543">
        <f t="shared" si="513"/>
        <v>0</v>
      </c>
      <c r="AF6543">
        <f t="shared" si="514"/>
        <v>0</v>
      </c>
      <c r="AG6543">
        <f>SUM(Clean_data[[#This Row],[Risk_inactivity]:[Risk_age]])</f>
        <v>2</v>
      </c>
      <c r="AH6543" s="89" t="str" cm="1">
        <f t="array" ref="AH6543">_xlfn.IFS(AG6543&lt;3, "Low Risk", AG6543&lt;=5, "Medium Risk", AG6543&lt;=7, "High Risk", AG6543&gt;=8, "Critical Risk")</f>
        <v>Low Risk</v>
      </c>
    </row>
    <row r="6544" spans="1:34" x14ac:dyDescent="0.3">
      <c r="A6544">
        <v>15785831</v>
      </c>
      <c r="B6544" s="89">
        <v>1</v>
      </c>
      <c r="C6544" s="89" t="str" cm="1">
        <f t="array" ref="C6544">_xlfn.IFS(D6544&lt;580, "Poor", D6544&lt;670, "Fair", D6544&lt;740, "Good", D6544&lt;800, "Good", D6544&gt;=800, "Excellent")</f>
        <v>Fair</v>
      </c>
      <c r="D6544" s="1">
        <v>591</v>
      </c>
      <c r="E6544" t="s">
        <v>19</v>
      </c>
      <c r="F6544" t="s">
        <v>38</v>
      </c>
      <c r="G6544" s="89" t="str" cm="1">
        <f t="array" ref="G6544">_xlfn.IFS(H6544&lt;25, "18-24", H6544&lt;35, "25-34", H6544&lt;45, "35-44", H6544&lt;55, "45-54", H6544&gt;=55, "55+")</f>
        <v>35-44</v>
      </c>
      <c r="H6544" s="1">
        <v>35</v>
      </c>
      <c r="I6544" s="90">
        <v>7</v>
      </c>
      <c r="J6544" s="90" t="str" cm="1">
        <f t="array" ref="J6544">_xlfn.IFS(I6544&lt;=2, "New (0-2 years)", I6544&lt;=5, "Medium (3-5years)", I6544&lt;=8, "Long (6-8 years)", I6544&gt;8, "Very long (9+ years)")</f>
        <v>Long (6-8 years)</v>
      </c>
      <c r="K6544" s="3" t="str">
        <f t="shared" si="510"/>
        <v>OK</v>
      </c>
      <c r="L6544" s="89" t="str" cm="1">
        <f t="array" ref="L6544">_xlfn.IFS(M6544=0,"No balance",M6544&lt;50000,"Low",M6544&lt;100000,"Medium",M6544&gt;=100000,"High")</f>
        <v>High</v>
      </c>
      <c r="M6544" s="2">
        <v>183027.25</v>
      </c>
      <c r="N6544" s="91" t="str" cm="1">
        <f t="array" ref="N6544">_xlfn.IFS(O6544&lt;2, "Single product", O6544=2, "Multi product", O6544&gt;2, "High engagement")</f>
        <v>Single product</v>
      </c>
      <c r="O6544" s="1">
        <v>1</v>
      </c>
      <c r="P6544" s="1">
        <v>1</v>
      </c>
      <c r="Q6544">
        <v>1</v>
      </c>
      <c r="R6544" s="89" t="str" cm="1">
        <f t="array" ref="R6544">_xlfn.IFS(S6544&lt;50000, "Low", S6544&lt;100000, "Medium", S6544&lt;150000, "High", S6544&gt;=150000, "Very high")</f>
        <v>Medium</v>
      </c>
      <c r="S6544" s="2">
        <v>56028.79</v>
      </c>
      <c r="T6544">
        <v>0</v>
      </c>
      <c r="U6544" s="1">
        <v>0</v>
      </c>
      <c r="V6544" s="90" t="str" cm="1">
        <f t="array" ref="V6544">_xlfn.IFS(W6544&lt;=2, "Low", W6544=3, "Medium", W6544&gt;=4, "High")</f>
        <v>Low</v>
      </c>
      <c r="W6544" s="1">
        <v>2</v>
      </c>
      <c r="X6544" t="s">
        <v>63</v>
      </c>
      <c r="Y6544" s="89" t="str" cm="1">
        <f t="array" ref="Y6544">_xlfn.IFS(Z6544&lt;=300, "Low", Z6544&lt;=700, "Medium", Z6544&lt;900, "High", Z6544&gt;=900, "VIP")</f>
        <v>High</v>
      </c>
      <c r="Z6544" s="1">
        <v>723</v>
      </c>
      <c r="AA6544">
        <f t="shared" si="511"/>
        <v>0</v>
      </c>
      <c r="AB6544" cm="1">
        <f t="array" ref="AB6544">_xlfn.IFS(O6544=1, 2, O6544=2, 0, O6544&gt;=3, 1)</f>
        <v>2</v>
      </c>
      <c r="AC6544">
        <f t="shared" si="512"/>
        <v>0</v>
      </c>
      <c r="AD6544" cm="1">
        <f t="array" ref="AD6544">_xlfn.IFS(W6544&lt;=2, 2, W6544=3, 1, W6544&gt;=4, 0)</f>
        <v>2</v>
      </c>
      <c r="AE6544">
        <f t="shared" si="513"/>
        <v>0</v>
      </c>
      <c r="AF6544">
        <f t="shared" si="514"/>
        <v>0</v>
      </c>
      <c r="AG6544">
        <f>SUM(Clean_data[[#This Row],[Risk_inactivity]:[Risk_age]])</f>
        <v>4</v>
      </c>
      <c r="AH6544" s="89" t="str" cm="1">
        <f t="array" ref="AH6544">_xlfn.IFS(AG6544&lt;3, "Low Risk", AG6544&lt;=5, "Medium Risk", AG6544&lt;=7, "High Risk", AG6544&gt;=8, "Critical Risk")</f>
        <v>Medium Risk</v>
      </c>
    </row>
    <row r="6545" spans="1:34" x14ac:dyDescent="0.3">
      <c r="A6545">
        <v>15796218</v>
      </c>
      <c r="B6545" s="89">
        <v>1</v>
      </c>
      <c r="C6545" s="89" t="str" cm="1">
        <f t="array" ref="C6545">_xlfn.IFS(D6545&lt;580, "Poor", D6545&lt;670, "Fair", D6545&lt;740, "Good", D6545&lt;800, "Good", D6545&gt;=800, "Excellent")</f>
        <v>Excellent</v>
      </c>
      <c r="D6545" s="1">
        <v>814</v>
      </c>
      <c r="E6545" t="s">
        <v>45</v>
      </c>
      <c r="F6545" t="s">
        <v>38</v>
      </c>
      <c r="G6545" s="89" t="str" cm="1">
        <f t="array" ref="G6545">_xlfn.IFS(H6545&lt;25, "18-24", H6545&lt;35, "25-34", H6545&lt;45, "35-44", H6545&lt;55, "45-54", H6545&gt;=55, "55+")</f>
        <v>25-34</v>
      </c>
      <c r="H6545" s="1">
        <v>29</v>
      </c>
      <c r="I6545" s="90">
        <v>1</v>
      </c>
      <c r="J6545" s="90" t="str" cm="1">
        <f t="array" ref="J6545">_xlfn.IFS(I6545&lt;=2, "New (0-2 years)", I6545&lt;=5, "Medium (3-5years)", I6545&lt;=8, "Long (6-8 years)", I6545&gt;8, "Very long (9+ years)")</f>
        <v>New (0-2 years)</v>
      </c>
      <c r="K6545" s="3" t="str">
        <f t="shared" si="510"/>
        <v>OK</v>
      </c>
      <c r="L6545" s="89" t="str" cm="1">
        <f t="array" ref="L6545">_xlfn.IFS(M6545=0,"No balance",M6545&lt;50000,"Low",M6545&lt;100000,"Medium",M6545&gt;=100000,"High")</f>
        <v>High</v>
      </c>
      <c r="M6545" s="2">
        <v>131968.57</v>
      </c>
      <c r="N6545" s="91" t="str" cm="1">
        <f t="array" ref="N6545">_xlfn.IFS(O6545&lt;2, "Single product", O6545=2, "Multi product", O6545&gt;2, "High engagement")</f>
        <v>Multi product</v>
      </c>
      <c r="O6545" s="1">
        <v>2</v>
      </c>
      <c r="P6545" s="1">
        <v>1</v>
      </c>
      <c r="Q6545">
        <v>1</v>
      </c>
      <c r="R6545" s="89" t="str" cm="1">
        <f t="array" ref="R6545">_xlfn.IFS(S6545&lt;50000, "Low", S6545&lt;100000, "Medium", S6545&lt;150000, "High", S6545&gt;=150000, "Very high")</f>
        <v>High</v>
      </c>
      <c r="S6545" s="2">
        <v>147693.92000000001</v>
      </c>
      <c r="T6545">
        <v>0</v>
      </c>
      <c r="U6545" s="1">
        <v>0</v>
      </c>
      <c r="V6545" s="90" t="str" cm="1">
        <f t="array" ref="V6545">_xlfn.IFS(W6545&lt;=2, "Low", W6545=3, "Medium", W6545&gt;=4, "High")</f>
        <v>Low</v>
      </c>
      <c r="W6545" s="1">
        <v>2</v>
      </c>
      <c r="X6545" t="s">
        <v>63</v>
      </c>
      <c r="Y6545" s="89" t="str" cm="1">
        <f t="array" ref="Y6545">_xlfn.IFS(Z6545&lt;=300, "Low", Z6545&lt;=700, "Medium", Z6545&lt;900, "High", Z6545&gt;=900, "VIP")</f>
        <v>Medium</v>
      </c>
      <c r="Z6545" s="1">
        <v>545</v>
      </c>
      <c r="AA6545">
        <f t="shared" si="511"/>
        <v>0</v>
      </c>
      <c r="AB6545" cm="1">
        <f t="array" ref="AB6545">_xlfn.IFS(O6545=1, 2, O6545=2, 0, O6545&gt;=3, 1)</f>
        <v>0</v>
      </c>
      <c r="AC6545">
        <f t="shared" si="512"/>
        <v>0</v>
      </c>
      <c r="AD6545" cm="1">
        <f t="array" ref="AD6545">_xlfn.IFS(W6545&lt;=2, 2, W6545=3, 1, W6545&gt;=4, 0)</f>
        <v>2</v>
      </c>
      <c r="AE6545">
        <f t="shared" si="513"/>
        <v>0</v>
      </c>
      <c r="AF6545">
        <f t="shared" si="514"/>
        <v>0</v>
      </c>
      <c r="AG6545">
        <f>SUM(Clean_data[[#This Row],[Risk_inactivity]:[Risk_age]])</f>
        <v>2</v>
      </c>
      <c r="AH6545" s="89" t="str" cm="1">
        <f t="array" ref="AH6545">_xlfn.IFS(AG6545&lt;3, "Low Risk", AG6545&lt;=5, "Medium Risk", AG6545&lt;=7, "High Risk", AG6545&gt;=8, "Critical Risk")</f>
        <v>Low Risk</v>
      </c>
    </row>
    <row r="6546" spans="1:34" x14ac:dyDescent="0.3">
      <c r="A6546">
        <v>15716218</v>
      </c>
      <c r="B6546" s="89">
        <v>1</v>
      </c>
      <c r="C6546" s="89" t="str" cm="1">
        <f t="array" ref="C6546">_xlfn.IFS(D6546&lt;580, "Poor", D6546&lt;670, "Fair", D6546&lt;740, "Good", D6546&lt;800, "Good", D6546&gt;=800, "Excellent")</f>
        <v>Good</v>
      </c>
      <c r="D6546" s="1">
        <v>709</v>
      </c>
      <c r="E6546" t="s">
        <v>19</v>
      </c>
      <c r="F6546" t="s">
        <v>20</v>
      </c>
      <c r="G6546" s="89" t="str" cm="1">
        <f t="array" ref="G6546">_xlfn.IFS(H6546&lt;25, "18-24", H6546&lt;35, "25-34", H6546&lt;45, "35-44", H6546&lt;55, "45-54", H6546&gt;=55, "55+")</f>
        <v>45-54</v>
      </c>
      <c r="H6546" s="1">
        <v>45</v>
      </c>
      <c r="I6546" s="90">
        <v>3</v>
      </c>
      <c r="J6546" s="90" t="str" cm="1">
        <f t="array" ref="J6546">_xlfn.IFS(I6546&lt;=2, "New (0-2 years)", I6546&lt;=5, "Medium (3-5years)", I6546&lt;=8, "Long (6-8 years)", I6546&gt;8, "Very long (9+ years)")</f>
        <v>Medium (3-5years)</v>
      </c>
      <c r="K6546" s="3" t="str">
        <f t="shared" si="510"/>
        <v>OK</v>
      </c>
      <c r="L6546" s="89" t="str" cm="1">
        <f t="array" ref="L6546">_xlfn.IFS(M6546=0,"No balance",M6546&lt;50000,"Low",M6546&lt;100000,"Medium",M6546&gt;=100000,"High")</f>
        <v>High</v>
      </c>
      <c r="M6546" s="2">
        <v>104118.5</v>
      </c>
      <c r="N6546" s="91" t="str" cm="1">
        <f t="array" ref="N6546">_xlfn.IFS(O6546&lt;2, "Single product", O6546=2, "Multi product", O6546&gt;2, "High engagement")</f>
        <v>Single product</v>
      </c>
      <c r="O6546" s="1">
        <v>1</v>
      </c>
      <c r="P6546" s="1">
        <v>0</v>
      </c>
      <c r="Q6546">
        <v>1</v>
      </c>
      <c r="R6546" s="89" t="str" cm="1">
        <f t="array" ref="R6546">_xlfn.IFS(S6546&lt;50000, "Low", S6546&lt;100000, "Medium", S6546&lt;150000, "High", S6546&gt;=150000, "Very high")</f>
        <v>Very high</v>
      </c>
      <c r="S6546" s="2">
        <v>174032</v>
      </c>
      <c r="T6546">
        <v>0</v>
      </c>
      <c r="U6546" s="1">
        <v>0</v>
      </c>
      <c r="V6546" s="90" t="str" cm="1">
        <f t="array" ref="V6546">_xlfn.IFS(W6546&lt;=2, "Low", W6546=3, "Medium", W6546&gt;=4, "High")</f>
        <v>Low</v>
      </c>
      <c r="W6546" s="1">
        <v>2</v>
      </c>
      <c r="X6546" t="s">
        <v>43</v>
      </c>
      <c r="Y6546" s="89" t="str" cm="1">
        <f t="array" ref="Y6546">_xlfn.IFS(Z6546&lt;=300, "Low", Z6546&lt;=700, "Medium", Z6546&lt;900, "High", Z6546&gt;=900, "VIP")</f>
        <v>Medium</v>
      </c>
      <c r="Z6546" s="1">
        <v>569</v>
      </c>
      <c r="AA6546">
        <f t="shared" si="511"/>
        <v>0</v>
      </c>
      <c r="AB6546" cm="1">
        <f t="array" ref="AB6546">_xlfn.IFS(O6546=1, 2, O6546=2, 0, O6546&gt;=3, 1)</f>
        <v>2</v>
      </c>
      <c r="AC6546">
        <f t="shared" si="512"/>
        <v>0</v>
      </c>
      <c r="AD6546" cm="1">
        <f t="array" ref="AD6546">_xlfn.IFS(W6546&lt;=2, 2, W6546=3, 1, W6546&gt;=4, 0)</f>
        <v>2</v>
      </c>
      <c r="AE6546">
        <f t="shared" si="513"/>
        <v>0</v>
      </c>
      <c r="AF6546">
        <f t="shared" si="514"/>
        <v>0</v>
      </c>
      <c r="AG6546">
        <f>SUM(Clean_data[[#This Row],[Risk_inactivity]:[Risk_age]])</f>
        <v>4</v>
      </c>
      <c r="AH6546" s="89" t="str" cm="1">
        <f t="array" ref="AH6546">_xlfn.IFS(AG6546&lt;3, "Low Risk", AG6546&lt;=5, "Medium Risk", AG6546&lt;=7, "High Risk", AG6546&gt;=8, "Critical Risk")</f>
        <v>Medium Risk</v>
      </c>
    </row>
    <row r="6547" spans="1:34" x14ac:dyDescent="0.3">
      <c r="A6547">
        <v>15572735</v>
      </c>
      <c r="B6547" s="89">
        <v>1</v>
      </c>
      <c r="C6547" s="89" t="str" cm="1">
        <f t="array" ref="C6547">_xlfn.IFS(D6547&lt;580, "Poor", D6547&lt;670, "Fair", D6547&lt;740, "Good", D6547&lt;800, "Good", D6547&gt;=800, "Excellent")</f>
        <v>Poor</v>
      </c>
      <c r="D6547" s="1">
        <v>433</v>
      </c>
      <c r="E6547" t="s">
        <v>25</v>
      </c>
      <c r="F6547" t="s">
        <v>38</v>
      </c>
      <c r="G6547" s="89" t="str" cm="1">
        <f t="array" ref="G6547">_xlfn.IFS(H6547&lt;25, "18-24", H6547&lt;35, "25-34", H6547&lt;45, "35-44", H6547&lt;55, "45-54", H6547&gt;=55, "55+")</f>
        <v>25-34</v>
      </c>
      <c r="H6547" s="1">
        <v>27</v>
      </c>
      <c r="I6547" s="90">
        <v>2</v>
      </c>
      <c r="J6547" s="90" t="str" cm="1">
        <f t="array" ref="J6547">_xlfn.IFS(I6547&lt;=2, "New (0-2 years)", I6547&lt;=5, "Medium (3-5years)", I6547&lt;=8, "Long (6-8 years)", I6547&gt;8, "Very long (9+ years)")</f>
        <v>New (0-2 years)</v>
      </c>
      <c r="K6547" s="3" t="str">
        <f t="shared" si="510"/>
        <v>OK</v>
      </c>
      <c r="L6547" s="89" t="str" cm="1">
        <f t="array" ref="L6547">_xlfn.IFS(M6547=0,"No balance",M6547&lt;50000,"Low",M6547&lt;100000,"Medium",M6547&gt;=100000,"High")</f>
        <v>No balance</v>
      </c>
      <c r="M6547" s="2">
        <v>0</v>
      </c>
      <c r="N6547" s="91" t="str" cm="1">
        <f t="array" ref="N6547">_xlfn.IFS(O6547&lt;2, "Single product", O6547=2, "Multi product", O6547&gt;2, "High engagement")</f>
        <v>Multi product</v>
      </c>
      <c r="O6547" s="1">
        <v>2</v>
      </c>
      <c r="P6547" s="1">
        <v>1</v>
      </c>
      <c r="Q6547">
        <v>1</v>
      </c>
      <c r="R6547" s="89" t="str" cm="1">
        <f t="array" ref="R6547">_xlfn.IFS(S6547&lt;50000, "Low", S6547&lt;100000, "Medium", S6547&lt;150000, "High", S6547&gt;=150000, "Very high")</f>
        <v>Very high</v>
      </c>
      <c r="S6547" s="2">
        <v>153698.65</v>
      </c>
      <c r="T6547">
        <v>0</v>
      </c>
      <c r="U6547" s="1">
        <v>0</v>
      </c>
      <c r="V6547" s="90" t="str" cm="1">
        <f t="array" ref="V6547">_xlfn.IFS(W6547&lt;=2, "Low", W6547=3, "Medium", W6547&gt;=4, "High")</f>
        <v>Low</v>
      </c>
      <c r="W6547" s="1">
        <v>2</v>
      </c>
      <c r="X6547" t="s">
        <v>23</v>
      </c>
      <c r="Y6547" s="89" t="str" cm="1">
        <f t="array" ref="Y6547">_xlfn.IFS(Z6547&lt;=300, "Low", Z6547&lt;=700, "Medium", Z6547&lt;900, "High", Z6547&gt;=900, "VIP")</f>
        <v>Medium</v>
      </c>
      <c r="Z6547" s="1">
        <v>415</v>
      </c>
      <c r="AA6547">
        <f t="shared" si="511"/>
        <v>0</v>
      </c>
      <c r="AB6547" cm="1">
        <f t="array" ref="AB6547">_xlfn.IFS(O6547=1, 2, O6547=2, 0, O6547&gt;=3, 1)</f>
        <v>0</v>
      </c>
      <c r="AC6547">
        <f t="shared" si="512"/>
        <v>0</v>
      </c>
      <c r="AD6547" cm="1">
        <f t="array" ref="AD6547">_xlfn.IFS(W6547&lt;=2, 2, W6547=3, 1, W6547&gt;=4, 0)</f>
        <v>2</v>
      </c>
      <c r="AE6547">
        <f t="shared" si="513"/>
        <v>2</v>
      </c>
      <c r="AF6547">
        <f t="shared" si="514"/>
        <v>0</v>
      </c>
      <c r="AG6547">
        <f>SUM(Clean_data[[#This Row],[Risk_inactivity]:[Risk_age]])</f>
        <v>4</v>
      </c>
      <c r="AH6547" s="89" t="str" cm="1">
        <f t="array" ref="AH6547">_xlfn.IFS(AG6547&lt;3, "Low Risk", AG6547&lt;=5, "Medium Risk", AG6547&lt;=7, "High Risk", AG6547&gt;=8, "Critical Risk")</f>
        <v>Medium Risk</v>
      </c>
    </row>
    <row r="6548" spans="1:34" x14ac:dyDescent="0.3">
      <c r="A6548">
        <v>15633840</v>
      </c>
      <c r="B6548" s="89">
        <v>1</v>
      </c>
      <c r="C6548" s="89" t="str" cm="1">
        <f t="array" ref="C6548">_xlfn.IFS(D6548&lt;580, "Poor", D6548&lt;670, "Fair", D6548&lt;740, "Good", D6548&lt;800, "Good", D6548&gt;=800, "Excellent")</f>
        <v>Good</v>
      </c>
      <c r="D6548" s="1">
        <v>781</v>
      </c>
      <c r="E6548" t="s">
        <v>19</v>
      </c>
      <c r="F6548" t="s">
        <v>38</v>
      </c>
      <c r="G6548" s="89" t="str" cm="1">
        <f t="array" ref="G6548">_xlfn.IFS(H6548&lt;25, "18-24", H6548&lt;35, "25-34", H6548&lt;45, "35-44", H6548&lt;55, "45-54", H6548&gt;=55, "55+")</f>
        <v>18-24</v>
      </c>
      <c r="H6548" s="1">
        <v>20</v>
      </c>
      <c r="I6548" s="90">
        <v>0</v>
      </c>
      <c r="J6548" s="90" t="str" cm="1">
        <f t="array" ref="J6548">_xlfn.IFS(I6548&lt;=2, "New (0-2 years)", I6548&lt;=5, "Medium (3-5years)", I6548&lt;=8, "Long (6-8 years)", I6548&gt;8, "Very long (9+ years)")</f>
        <v>New (0-2 years)</v>
      </c>
      <c r="K6548" s="3" t="str">
        <f t="shared" si="510"/>
        <v>OK</v>
      </c>
      <c r="L6548" s="89" t="str" cm="1">
        <f t="array" ref="L6548">_xlfn.IFS(M6548=0,"No balance",M6548&lt;50000,"Low",M6548&lt;100000,"Medium",M6548&gt;=100000,"High")</f>
        <v>High</v>
      </c>
      <c r="M6548" s="2">
        <v>125023.1</v>
      </c>
      <c r="N6548" s="91" t="str" cm="1">
        <f t="array" ref="N6548">_xlfn.IFS(O6548&lt;2, "Single product", O6548=2, "Multi product", O6548&gt;2, "High engagement")</f>
        <v>Multi product</v>
      </c>
      <c r="O6548" s="1">
        <v>2</v>
      </c>
      <c r="P6548" s="1">
        <v>1</v>
      </c>
      <c r="Q6548">
        <v>1</v>
      </c>
      <c r="R6548" s="89" t="str" cm="1">
        <f t="array" ref="R6548">_xlfn.IFS(S6548&lt;50000, "Low", S6548&lt;100000, "Medium", S6548&lt;150000, "High", S6548&gt;=150000, "Very high")</f>
        <v>High</v>
      </c>
      <c r="S6548" s="2">
        <v>108301.45</v>
      </c>
      <c r="T6548">
        <v>0</v>
      </c>
      <c r="U6548" s="1">
        <v>0</v>
      </c>
      <c r="V6548" s="90" t="str" cm="1">
        <f t="array" ref="V6548">_xlfn.IFS(W6548&lt;=2, "Low", W6548=3, "Medium", W6548&gt;=4, "High")</f>
        <v>Medium</v>
      </c>
      <c r="W6548" s="1">
        <v>3</v>
      </c>
      <c r="X6548" t="s">
        <v>63</v>
      </c>
      <c r="Y6548" s="89" t="str" cm="1">
        <f t="array" ref="Y6548">_xlfn.IFS(Z6548&lt;=300, "Low", Z6548&lt;=700, "Medium", Z6548&lt;900, "High", Z6548&gt;=900, "VIP")</f>
        <v>Low</v>
      </c>
      <c r="Z6548" s="1">
        <v>295</v>
      </c>
      <c r="AA6548">
        <f t="shared" si="511"/>
        <v>0</v>
      </c>
      <c r="AB6548" cm="1">
        <f t="array" ref="AB6548">_xlfn.IFS(O6548=1, 2, O6548=2, 0, O6548&gt;=3, 1)</f>
        <v>0</v>
      </c>
      <c r="AC6548">
        <f t="shared" si="512"/>
        <v>0</v>
      </c>
      <c r="AD6548" cm="1">
        <f t="array" ref="AD6548">_xlfn.IFS(W6548&lt;=2, 2, W6548=3, 1, W6548&gt;=4, 0)</f>
        <v>1</v>
      </c>
      <c r="AE6548">
        <f t="shared" si="513"/>
        <v>0</v>
      </c>
      <c r="AF6548">
        <f t="shared" si="514"/>
        <v>0</v>
      </c>
      <c r="AG6548">
        <f>SUM(Clean_data[[#This Row],[Risk_inactivity]:[Risk_age]])</f>
        <v>1</v>
      </c>
      <c r="AH6548" s="89" t="str" cm="1">
        <f t="array" ref="AH6548">_xlfn.IFS(AG6548&lt;3, "Low Risk", AG6548&lt;=5, "Medium Risk", AG6548&lt;=7, "High Risk", AG6548&gt;=8, "Critical Risk")</f>
        <v>Low Risk</v>
      </c>
    </row>
    <row r="6549" spans="1:34" x14ac:dyDescent="0.3">
      <c r="A6549">
        <v>15608760</v>
      </c>
      <c r="B6549" s="89">
        <v>1</v>
      </c>
      <c r="C6549" s="89" t="str" cm="1">
        <f t="array" ref="C6549">_xlfn.IFS(D6549&lt;580, "Poor", D6549&lt;670, "Fair", D6549&lt;740, "Good", D6549&lt;800, "Good", D6549&gt;=800, "Excellent")</f>
        <v>Fair</v>
      </c>
      <c r="D6549" s="1">
        <v>656</v>
      </c>
      <c r="E6549" t="s">
        <v>19</v>
      </c>
      <c r="F6549" t="s">
        <v>20</v>
      </c>
      <c r="G6549" s="89" t="str" cm="1">
        <f t="array" ref="G6549">_xlfn.IFS(H6549&lt;25, "18-24", H6549&lt;35, "25-34", H6549&lt;45, "35-44", H6549&lt;55, "45-54", H6549&gt;=55, "55+")</f>
        <v>25-34</v>
      </c>
      <c r="H6549" s="1">
        <v>30</v>
      </c>
      <c r="I6549" s="90">
        <v>4</v>
      </c>
      <c r="J6549" s="90" t="str" cm="1">
        <f t="array" ref="J6549">_xlfn.IFS(I6549&lt;=2, "New (0-2 years)", I6549&lt;=5, "Medium (3-5years)", I6549&lt;=8, "Long (6-8 years)", I6549&gt;8, "Very long (9+ years)")</f>
        <v>Medium (3-5years)</v>
      </c>
      <c r="K6549" s="3" t="str">
        <f t="shared" si="510"/>
        <v>OK</v>
      </c>
      <c r="L6549" s="89" t="str" cm="1">
        <f t="array" ref="L6549">_xlfn.IFS(M6549=0,"No balance",M6549&lt;50000,"Low",M6549&lt;100000,"Medium",M6549&gt;=100000,"High")</f>
        <v>Medium</v>
      </c>
      <c r="M6549" s="2">
        <v>74323.199999999997</v>
      </c>
      <c r="N6549" s="91" t="str" cm="1">
        <f t="array" ref="N6549">_xlfn.IFS(O6549&lt;2, "Single product", O6549=2, "Multi product", O6549&gt;2, "High engagement")</f>
        <v>Single product</v>
      </c>
      <c r="O6549" s="1">
        <v>1</v>
      </c>
      <c r="P6549" s="1">
        <v>1</v>
      </c>
      <c r="Q6549">
        <v>1</v>
      </c>
      <c r="R6549" s="89" t="str" cm="1">
        <f t="array" ref="R6549">_xlfn.IFS(S6549&lt;50000, "Low", S6549&lt;100000, "Medium", S6549&lt;150000, "High", S6549&gt;=150000, "Very high")</f>
        <v>Low</v>
      </c>
      <c r="S6549" s="2">
        <v>22929.08</v>
      </c>
      <c r="T6549">
        <v>0</v>
      </c>
      <c r="U6549" s="1">
        <v>0</v>
      </c>
      <c r="V6549" s="90" t="str" cm="1">
        <f t="array" ref="V6549">_xlfn.IFS(W6549&lt;=2, "Low", W6549=3, "Medium", W6549&gt;=4, "High")</f>
        <v>High</v>
      </c>
      <c r="W6549" s="1">
        <v>4</v>
      </c>
      <c r="X6549" t="s">
        <v>63</v>
      </c>
      <c r="Y6549" s="89" t="str" cm="1">
        <f t="array" ref="Y6549">_xlfn.IFS(Z6549&lt;=300, "Low", Z6549&lt;=700, "Medium", Z6549&lt;900, "High", Z6549&gt;=900, "VIP")</f>
        <v>Medium</v>
      </c>
      <c r="Z6549" s="1">
        <v>650</v>
      </c>
      <c r="AA6549">
        <f t="shared" si="511"/>
        <v>0</v>
      </c>
      <c r="AB6549" cm="1">
        <f t="array" ref="AB6549">_xlfn.IFS(O6549=1, 2, O6549=2, 0, O6549&gt;=3, 1)</f>
        <v>2</v>
      </c>
      <c r="AC6549">
        <f t="shared" si="512"/>
        <v>0</v>
      </c>
      <c r="AD6549" cm="1">
        <f t="array" ref="AD6549">_xlfn.IFS(W6549&lt;=2, 2, W6549=3, 1, W6549&gt;=4, 0)</f>
        <v>0</v>
      </c>
      <c r="AE6549">
        <f t="shared" si="513"/>
        <v>0</v>
      </c>
      <c r="AF6549">
        <f t="shared" si="514"/>
        <v>0</v>
      </c>
      <c r="AG6549">
        <f>SUM(Clean_data[[#This Row],[Risk_inactivity]:[Risk_age]])</f>
        <v>2</v>
      </c>
      <c r="AH6549" s="89" t="str" cm="1">
        <f t="array" ref="AH6549">_xlfn.IFS(AG6549&lt;3, "Low Risk", AG6549&lt;=5, "Medium Risk", AG6549&lt;=7, "High Risk", AG6549&gt;=8, "Critical Risk")</f>
        <v>Low Risk</v>
      </c>
    </row>
    <row r="6550" spans="1:34" x14ac:dyDescent="0.3">
      <c r="A6550">
        <v>15627848</v>
      </c>
      <c r="B6550" s="89">
        <v>1</v>
      </c>
      <c r="C6550" s="89" t="str" cm="1">
        <f t="array" ref="C6550">_xlfn.IFS(D6550&lt;580, "Poor", D6550&lt;670, "Fair", D6550&lt;740, "Good", D6550&lt;800, "Good", D6550&gt;=800, "Excellent")</f>
        <v>Good</v>
      </c>
      <c r="D6550" s="1">
        <v>683</v>
      </c>
      <c r="E6550" t="s">
        <v>19</v>
      </c>
      <c r="F6550" t="s">
        <v>38</v>
      </c>
      <c r="G6550" s="89" t="str" cm="1">
        <f t="array" ref="G6550">_xlfn.IFS(H6550&lt;25, "18-24", H6550&lt;35, "25-34", H6550&lt;45, "35-44", H6550&lt;55, "45-54", H6550&gt;=55, "55+")</f>
        <v>35-44</v>
      </c>
      <c r="H6550" s="1">
        <v>38</v>
      </c>
      <c r="I6550" s="90">
        <v>7</v>
      </c>
      <c r="J6550" s="90" t="str" cm="1">
        <f t="array" ref="J6550">_xlfn.IFS(I6550&lt;=2, "New (0-2 years)", I6550&lt;=5, "Medium (3-5years)", I6550&lt;=8, "Long (6-8 years)", I6550&gt;8, "Very long (9+ years)")</f>
        <v>Long (6-8 years)</v>
      </c>
      <c r="K6550" s="3" t="str">
        <f t="shared" si="510"/>
        <v>OK</v>
      </c>
      <c r="L6550" s="89" t="str" cm="1">
        <f t="array" ref="L6550">_xlfn.IFS(M6550=0,"No balance",M6550&lt;50000,"Low",M6550&lt;100000,"Medium",M6550&gt;=100000,"High")</f>
        <v>High</v>
      </c>
      <c r="M6550" s="2">
        <v>109346.13</v>
      </c>
      <c r="N6550" s="91" t="str" cm="1">
        <f t="array" ref="N6550">_xlfn.IFS(O6550&lt;2, "Single product", O6550=2, "Multi product", O6550&gt;2, "High engagement")</f>
        <v>Multi product</v>
      </c>
      <c r="O6550" s="1">
        <v>2</v>
      </c>
      <c r="P6550" s="1">
        <v>1</v>
      </c>
      <c r="Q6550">
        <v>0</v>
      </c>
      <c r="R6550" s="89" t="str" cm="1">
        <f t="array" ref="R6550">_xlfn.IFS(S6550&lt;50000, "Low", S6550&lt;100000, "Medium", S6550&lt;150000, "High", S6550&gt;=150000, "Very high")</f>
        <v>High</v>
      </c>
      <c r="S6550" s="2">
        <v>102665.92</v>
      </c>
      <c r="T6550">
        <v>0</v>
      </c>
      <c r="U6550" s="1">
        <v>0</v>
      </c>
      <c r="V6550" s="90" t="str" cm="1">
        <f t="array" ref="V6550">_xlfn.IFS(W6550&lt;=2, "Low", W6550=3, "Medium", W6550&gt;=4, "High")</f>
        <v>High</v>
      </c>
      <c r="W6550" s="1">
        <v>4</v>
      </c>
      <c r="X6550" t="s">
        <v>23</v>
      </c>
      <c r="Y6550" s="89" t="str" cm="1">
        <f t="array" ref="Y6550">_xlfn.IFS(Z6550&lt;=300, "Low", Z6550&lt;=700, "Medium", Z6550&lt;900, "High", Z6550&gt;=900, "VIP")</f>
        <v>Medium</v>
      </c>
      <c r="Z6550" s="1">
        <v>603</v>
      </c>
      <c r="AA6550">
        <f t="shared" si="511"/>
        <v>3</v>
      </c>
      <c r="AB6550" cm="1">
        <f t="array" ref="AB6550">_xlfn.IFS(O6550=1, 2, O6550=2, 0, O6550&gt;=3, 1)</f>
        <v>0</v>
      </c>
      <c r="AC6550">
        <f t="shared" si="512"/>
        <v>0</v>
      </c>
      <c r="AD6550" cm="1">
        <f t="array" ref="AD6550">_xlfn.IFS(W6550&lt;=2, 2, W6550=3, 1, W6550&gt;=4, 0)</f>
        <v>0</v>
      </c>
      <c r="AE6550">
        <f t="shared" si="513"/>
        <v>0</v>
      </c>
      <c r="AF6550">
        <f t="shared" si="514"/>
        <v>0</v>
      </c>
      <c r="AG6550">
        <f>SUM(Clean_data[[#This Row],[Risk_inactivity]:[Risk_age]])</f>
        <v>3</v>
      </c>
      <c r="AH6550" s="89" t="str" cm="1">
        <f t="array" ref="AH6550">_xlfn.IFS(AG6550&lt;3, "Low Risk", AG6550&lt;=5, "Medium Risk", AG6550&lt;=7, "High Risk", AG6550&gt;=8, "Critical Risk")</f>
        <v>Medium Risk</v>
      </c>
    </row>
    <row r="6551" spans="1:34" x14ac:dyDescent="0.3">
      <c r="A6551">
        <v>15792029</v>
      </c>
      <c r="B6551" s="89">
        <v>1</v>
      </c>
      <c r="C6551" s="89" t="str" cm="1">
        <f t="array" ref="C6551">_xlfn.IFS(D6551&lt;580, "Poor", D6551&lt;670, "Fair", D6551&lt;740, "Good", D6551&lt;800, "Good", D6551&gt;=800, "Excellent")</f>
        <v>Fair</v>
      </c>
      <c r="D6551" s="1">
        <v>620</v>
      </c>
      <c r="E6551" t="s">
        <v>19</v>
      </c>
      <c r="F6551" t="s">
        <v>38</v>
      </c>
      <c r="G6551" s="89" t="str" cm="1">
        <f t="array" ref="G6551">_xlfn.IFS(H6551&lt;25, "18-24", H6551&lt;35, "25-34", H6551&lt;45, "35-44", H6551&lt;55, "45-54", H6551&gt;=55, "55+")</f>
        <v>25-34</v>
      </c>
      <c r="H6551" s="1">
        <v>32</v>
      </c>
      <c r="I6551" s="90">
        <v>6</v>
      </c>
      <c r="J6551" s="90" t="str" cm="1">
        <f t="array" ref="J6551">_xlfn.IFS(I6551&lt;=2, "New (0-2 years)", I6551&lt;=5, "Medium (3-5years)", I6551&lt;=8, "Long (6-8 years)", I6551&gt;8, "Very long (9+ years)")</f>
        <v>Long (6-8 years)</v>
      </c>
      <c r="K6551" s="3" t="str">
        <f t="shared" si="510"/>
        <v>OK</v>
      </c>
      <c r="L6551" s="89" t="str" cm="1">
        <f t="array" ref="L6551">_xlfn.IFS(M6551=0,"No balance",M6551&lt;50000,"Low",M6551&lt;100000,"Medium",M6551&gt;=100000,"High")</f>
        <v>No balance</v>
      </c>
      <c r="M6551" s="2">
        <v>0</v>
      </c>
      <c r="N6551" s="91" t="str" cm="1">
        <f t="array" ref="N6551">_xlfn.IFS(O6551&lt;2, "Single product", O6551=2, "Multi product", O6551&gt;2, "High engagement")</f>
        <v>Multi product</v>
      </c>
      <c r="O6551" s="1">
        <v>2</v>
      </c>
      <c r="P6551" s="1">
        <v>1</v>
      </c>
      <c r="Q6551">
        <v>0</v>
      </c>
      <c r="R6551" s="89" t="str" cm="1">
        <f t="array" ref="R6551">_xlfn.IFS(S6551&lt;50000, "Low", S6551&lt;100000, "Medium", S6551&lt;150000, "High", S6551&gt;=150000, "Very high")</f>
        <v>Medium</v>
      </c>
      <c r="S6551" s="2">
        <v>56139.09</v>
      </c>
      <c r="T6551">
        <v>0</v>
      </c>
      <c r="U6551" s="1">
        <v>0</v>
      </c>
      <c r="V6551" s="90" t="str" cm="1">
        <f t="array" ref="V6551">_xlfn.IFS(W6551&lt;=2, "Low", W6551=3, "Medium", W6551&gt;=4, "High")</f>
        <v>Low</v>
      </c>
      <c r="W6551" s="1">
        <v>1</v>
      </c>
      <c r="X6551" t="s">
        <v>33</v>
      </c>
      <c r="Y6551" s="89" t="str" cm="1">
        <f t="array" ref="Y6551">_xlfn.IFS(Z6551&lt;=300, "Low", Z6551&lt;=700, "Medium", Z6551&lt;900, "High", Z6551&gt;=900, "VIP")</f>
        <v>High</v>
      </c>
      <c r="Z6551" s="1">
        <v>818</v>
      </c>
      <c r="AA6551">
        <f t="shared" si="511"/>
        <v>3</v>
      </c>
      <c r="AB6551" cm="1">
        <f t="array" ref="AB6551">_xlfn.IFS(O6551=1, 2, O6551=2, 0, O6551&gt;=3, 1)</f>
        <v>0</v>
      </c>
      <c r="AC6551">
        <f t="shared" si="512"/>
        <v>0</v>
      </c>
      <c r="AD6551" cm="1">
        <f t="array" ref="AD6551">_xlfn.IFS(W6551&lt;=2, 2, W6551=3, 1, W6551&gt;=4, 0)</f>
        <v>2</v>
      </c>
      <c r="AE6551">
        <f t="shared" si="513"/>
        <v>2</v>
      </c>
      <c r="AF6551">
        <f t="shared" si="514"/>
        <v>0</v>
      </c>
      <c r="AG6551">
        <f>SUM(Clean_data[[#This Row],[Risk_inactivity]:[Risk_age]])</f>
        <v>7</v>
      </c>
      <c r="AH6551" s="89" t="str" cm="1">
        <f t="array" ref="AH6551">_xlfn.IFS(AG6551&lt;3, "Low Risk", AG6551&lt;=5, "Medium Risk", AG6551&lt;=7, "High Risk", AG6551&gt;=8, "Critical Risk")</f>
        <v>High Risk</v>
      </c>
    </row>
    <row r="6552" spans="1:34" x14ac:dyDescent="0.3">
      <c r="A6552">
        <v>15617331</v>
      </c>
      <c r="B6552" s="89">
        <v>1</v>
      </c>
      <c r="C6552" s="89" t="str" cm="1">
        <f t="array" ref="C6552">_xlfn.IFS(D6552&lt;580, "Poor", D6552&lt;670, "Fair", D6552&lt;740, "Good", D6552&lt;800, "Good", D6552&gt;=800, "Excellent")</f>
        <v>Fair</v>
      </c>
      <c r="D6552" s="1">
        <v>637</v>
      </c>
      <c r="E6552" t="s">
        <v>45</v>
      </c>
      <c r="F6552" t="s">
        <v>20</v>
      </c>
      <c r="G6552" s="89" t="str" cm="1">
        <f t="array" ref="G6552">_xlfn.IFS(H6552&lt;25, "18-24", H6552&lt;35, "25-34", H6552&lt;45, "35-44", H6552&lt;55, "45-54", H6552&gt;=55, "55+")</f>
        <v>35-44</v>
      </c>
      <c r="H6552" s="1">
        <v>39</v>
      </c>
      <c r="I6552" s="90">
        <v>3</v>
      </c>
      <c r="J6552" s="90" t="str" cm="1">
        <f t="array" ref="J6552">_xlfn.IFS(I6552&lt;=2, "New (0-2 years)", I6552&lt;=5, "Medium (3-5years)", I6552&lt;=8, "Long (6-8 years)", I6552&gt;8, "Very long (9+ years)")</f>
        <v>Medium (3-5years)</v>
      </c>
      <c r="K6552" s="3" t="str">
        <f t="shared" si="510"/>
        <v>OK</v>
      </c>
      <c r="L6552" s="89" t="str" cm="1">
        <f t="array" ref="L6552">_xlfn.IFS(M6552=0,"No balance",M6552&lt;50000,"Low",M6552&lt;100000,"Medium",M6552&gt;=100000,"High")</f>
        <v>High</v>
      </c>
      <c r="M6552" s="2">
        <v>109698.41</v>
      </c>
      <c r="N6552" s="91" t="str" cm="1">
        <f t="array" ref="N6552">_xlfn.IFS(O6552&lt;2, "Single product", O6552=2, "Multi product", O6552&gt;2, "High engagement")</f>
        <v>Single product</v>
      </c>
      <c r="O6552" s="1">
        <v>1</v>
      </c>
      <c r="P6552" s="1">
        <v>1</v>
      </c>
      <c r="Q6552">
        <v>1</v>
      </c>
      <c r="R6552" s="89" t="str" cm="1">
        <f t="array" ref="R6552">_xlfn.IFS(S6552&lt;50000, "Low", S6552&lt;100000, "Medium", S6552&lt;150000, "High", S6552&gt;=150000, "Very high")</f>
        <v>Medium</v>
      </c>
      <c r="S6552" s="2">
        <v>88391.29</v>
      </c>
      <c r="T6552">
        <v>1</v>
      </c>
      <c r="U6552" s="1">
        <v>1</v>
      </c>
      <c r="V6552" s="90" t="str" cm="1">
        <f t="array" ref="V6552">_xlfn.IFS(W6552&lt;=2, "Low", W6552=3, "Medium", W6552&gt;=4, "High")</f>
        <v>Low</v>
      </c>
      <c r="W6552" s="1">
        <v>2</v>
      </c>
      <c r="X6552" t="s">
        <v>23</v>
      </c>
      <c r="Y6552" s="89" t="str" cm="1">
        <f t="array" ref="Y6552">_xlfn.IFS(Z6552&lt;=300, "Low", Z6552&lt;=700, "Medium", Z6552&lt;900, "High", Z6552&gt;=900, "VIP")</f>
        <v>Medium</v>
      </c>
      <c r="Z6552" s="1">
        <v>416</v>
      </c>
      <c r="AA6552">
        <f t="shared" si="511"/>
        <v>0</v>
      </c>
      <c r="AB6552" cm="1">
        <f t="array" ref="AB6552">_xlfn.IFS(O6552=1, 2, O6552=2, 0, O6552&gt;=3, 1)</f>
        <v>2</v>
      </c>
      <c r="AC6552">
        <f t="shared" si="512"/>
        <v>2</v>
      </c>
      <c r="AD6552" cm="1">
        <f t="array" ref="AD6552">_xlfn.IFS(W6552&lt;=2, 2, W6552=3, 1, W6552&gt;=4, 0)</f>
        <v>2</v>
      </c>
      <c r="AE6552">
        <f t="shared" si="513"/>
        <v>0</v>
      </c>
      <c r="AF6552">
        <f t="shared" si="514"/>
        <v>0</v>
      </c>
      <c r="AG6552">
        <f>SUM(Clean_data[[#This Row],[Risk_inactivity]:[Risk_age]])</f>
        <v>6</v>
      </c>
      <c r="AH6552" s="89" t="str" cm="1">
        <f t="array" ref="AH6552">_xlfn.IFS(AG6552&lt;3, "Low Risk", AG6552&lt;=5, "Medium Risk", AG6552&lt;=7, "High Risk", AG6552&gt;=8, "Critical Risk")</f>
        <v>High Risk</v>
      </c>
    </row>
    <row r="6553" spans="1:34" x14ac:dyDescent="0.3">
      <c r="A6553">
        <v>15651740</v>
      </c>
      <c r="B6553" s="89">
        <v>1</v>
      </c>
      <c r="C6553" s="89" t="str" cm="1">
        <f t="array" ref="C6553">_xlfn.IFS(D6553&lt;580, "Poor", D6553&lt;670, "Fair", D6553&lt;740, "Good", D6553&lt;800, "Good", D6553&gt;=800, "Excellent")</f>
        <v>Poor</v>
      </c>
      <c r="D6553" s="1">
        <v>525</v>
      </c>
      <c r="E6553" t="s">
        <v>25</v>
      </c>
      <c r="F6553" t="s">
        <v>20</v>
      </c>
      <c r="G6553" s="89" t="str" cm="1">
        <f t="array" ref="G6553">_xlfn.IFS(H6553&lt;25, "18-24", H6553&lt;35, "25-34", H6553&lt;45, "35-44", H6553&lt;55, "45-54", H6553&gt;=55, "55+")</f>
        <v>25-34</v>
      </c>
      <c r="H6553" s="1">
        <v>30</v>
      </c>
      <c r="I6553" s="90">
        <v>5</v>
      </c>
      <c r="J6553" s="90" t="str" cm="1">
        <f t="array" ref="J6553">_xlfn.IFS(I6553&lt;=2, "New (0-2 years)", I6553&lt;=5, "Medium (3-5years)", I6553&lt;=8, "Long (6-8 years)", I6553&gt;8, "Very long (9+ years)")</f>
        <v>Medium (3-5years)</v>
      </c>
      <c r="K6553" s="3" t="str">
        <f t="shared" si="510"/>
        <v>OK</v>
      </c>
      <c r="L6553" s="89" t="str" cm="1">
        <f t="array" ref="L6553">_xlfn.IFS(M6553=0,"No balance",M6553&lt;50000,"Low",M6553&lt;100000,"Medium",M6553&gt;=100000,"High")</f>
        <v>No balance</v>
      </c>
      <c r="M6553" s="2">
        <v>0</v>
      </c>
      <c r="N6553" s="91" t="str" cm="1">
        <f t="array" ref="N6553">_xlfn.IFS(O6553&lt;2, "Single product", O6553=2, "Multi product", O6553&gt;2, "High engagement")</f>
        <v>Multi product</v>
      </c>
      <c r="O6553" s="1">
        <v>2</v>
      </c>
      <c r="P6553" s="1">
        <v>0</v>
      </c>
      <c r="Q6553">
        <v>1</v>
      </c>
      <c r="R6553" s="89" t="str" cm="1">
        <f t="array" ref="R6553">_xlfn.IFS(S6553&lt;50000, "Low", S6553&lt;100000, "Medium", S6553&lt;150000, "High", S6553&gt;=150000, "Very high")</f>
        <v>High</v>
      </c>
      <c r="S6553" s="2">
        <v>149195.44</v>
      </c>
      <c r="T6553">
        <v>0</v>
      </c>
      <c r="U6553" s="1">
        <v>0</v>
      </c>
      <c r="V6553" s="90" t="str" cm="1">
        <f t="array" ref="V6553">_xlfn.IFS(W6553&lt;=2, "Low", W6553=3, "Medium", W6553&gt;=4, "High")</f>
        <v>High</v>
      </c>
      <c r="W6553" s="1">
        <v>4</v>
      </c>
      <c r="X6553" t="s">
        <v>43</v>
      </c>
      <c r="Y6553" s="89" t="str" cm="1">
        <f t="array" ref="Y6553">_xlfn.IFS(Z6553&lt;=300, "Low", Z6553&lt;=700, "Medium", Z6553&lt;900, "High", Z6553&gt;=900, "VIP")</f>
        <v>High</v>
      </c>
      <c r="Z6553" s="1">
        <v>802</v>
      </c>
      <c r="AA6553">
        <f t="shared" si="511"/>
        <v>0</v>
      </c>
      <c r="AB6553" cm="1">
        <f t="array" ref="AB6553">_xlfn.IFS(O6553=1, 2, O6553=2, 0, O6553&gt;=3, 1)</f>
        <v>0</v>
      </c>
      <c r="AC6553">
        <f t="shared" si="512"/>
        <v>0</v>
      </c>
      <c r="AD6553" cm="1">
        <f t="array" ref="AD6553">_xlfn.IFS(W6553&lt;=2, 2, W6553=3, 1, W6553&gt;=4, 0)</f>
        <v>0</v>
      </c>
      <c r="AE6553">
        <f t="shared" si="513"/>
        <v>2</v>
      </c>
      <c r="AF6553">
        <f t="shared" si="514"/>
        <v>0</v>
      </c>
      <c r="AG6553">
        <f>SUM(Clean_data[[#This Row],[Risk_inactivity]:[Risk_age]])</f>
        <v>2</v>
      </c>
      <c r="AH6553" s="89" t="str" cm="1">
        <f t="array" ref="AH6553">_xlfn.IFS(AG6553&lt;3, "Low Risk", AG6553&lt;=5, "Medium Risk", AG6553&lt;=7, "High Risk", AG6553&gt;=8, "Critical Risk")</f>
        <v>Low Risk</v>
      </c>
    </row>
    <row r="6554" spans="1:34" x14ac:dyDescent="0.3">
      <c r="A6554">
        <v>15636407</v>
      </c>
      <c r="B6554" s="89">
        <v>1</v>
      </c>
      <c r="C6554" s="89" t="str" cm="1">
        <f t="array" ref="C6554">_xlfn.IFS(D6554&lt;580, "Poor", D6554&lt;670, "Fair", D6554&lt;740, "Good", D6554&lt;800, "Good", D6554&gt;=800, "Excellent")</f>
        <v>Good</v>
      </c>
      <c r="D6554" s="1">
        <v>793</v>
      </c>
      <c r="E6554" t="s">
        <v>45</v>
      </c>
      <c r="F6554" t="s">
        <v>20</v>
      </c>
      <c r="G6554" s="89" t="str" cm="1">
        <f t="array" ref="G6554">_xlfn.IFS(H6554&lt;25, "18-24", H6554&lt;35, "25-34", H6554&lt;45, "35-44", H6554&lt;55, "45-54", H6554&gt;=55, "55+")</f>
        <v>25-34</v>
      </c>
      <c r="H6554" s="1">
        <v>34</v>
      </c>
      <c r="I6554" s="90">
        <v>5</v>
      </c>
      <c r="J6554" s="90" t="str" cm="1">
        <f t="array" ref="J6554">_xlfn.IFS(I6554&lt;=2, "New (0-2 years)", I6554&lt;=5, "Medium (3-5years)", I6554&lt;=8, "Long (6-8 years)", I6554&gt;8, "Very long (9+ years)")</f>
        <v>Medium (3-5years)</v>
      </c>
      <c r="K6554" s="3" t="str">
        <f t="shared" si="510"/>
        <v>OK</v>
      </c>
      <c r="L6554" s="89" t="str" cm="1">
        <f t="array" ref="L6554">_xlfn.IFS(M6554=0,"No balance",M6554&lt;50000,"Low",M6554&lt;100000,"Medium",M6554&gt;=100000,"High")</f>
        <v>High</v>
      </c>
      <c r="M6554" s="2">
        <v>127758.09</v>
      </c>
      <c r="N6554" s="91" t="str" cm="1">
        <f t="array" ref="N6554">_xlfn.IFS(O6554&lt;2, "Single product", O6554=2, "Multi product", O6554&gt;2, "High engagement")</f>
        <v>Single product</v>
      </c>
      <c r="O6554" s="1">
        <v>1</v>
      </c>
      <c r="P6554" s="1">
        <v>1</v>
      </c>
      <c r="Q6554">
        <v>0</v>
      </c>
      <c r="R6554" s="89" t="str" cm="1">
        <f t="array" ref="R6554">_xlfn.IFS(S6554&lt;50000, "Low", S6554&lt;100000, "Medium", S6554&lt;150000, "High", S6554&gt;=150000, "Very high")</f>
        <v>High</v>
      </c>
      <c r="S6554" s="2">
        <v>143357.03</v>
      </c>
      <c r="T6554">
        <v>0</v>
      </c>
      <c r="U6554" s="1">
        <v>0</v>
      </c>
      <c r="V6554" s="90" t="str" cm="1">
        <f t="array" ref="V6554">_xlfn.IFS(W6554&lt;=2, "Low", W6554=3, "Medium", W6554&gt;=4, "High")</f>
        <v>Low</v>
      </c>
      <c r="W6554" s="1">
        <v>2</v>
      </c>
      <c r="X6554" t="s">
        <v>33</v>
      </c>
      <c r="Y6554" s="89" t="str" cm="1">
        <f t="array" ref="Y6554">_xlfn.IFS(Z6554&lt;=300, "Low", Z6554&lt;=700, "Medium", Z6554&lt;900, "High", Z6554&gt;=900, "VIP")</f>
        <v>Medium</v>
      </c>
      <c r="Z6554" s="1">
        <v>633</v>
      </c>
      <c r="AA6554">
        <f t="shared" si="511"/>
        <v>3</v>
      </c>
      <c r="AB6554" cm="1">
        <f t="array" ref="AB6554">_xlfn.IFS(O6554=1, 2, O6554=2, 0, O6554&gt;=3, 1)</f>
        <v>2</v>
      </c>
      <c r="AC6554">
        <f t="shared" si="512"/>
        <v>0</v>
      </c>
      <c r="AD6554" cm="1">
        <f t="array" ref="AD6554">_xlfn.IFS(W6554&lt;=2, 2, W6554=3, 1, W6554&gt;=4, 0)</f>
        <v>2</v>
      </c>
      <c r="AE6554">
        <f t="shared" si="513"/>
        <v>0</v>
      </c>
      <c r="AF6554">
        <f t="shared" si="514"/>
        <v>0</v>
      </c>
      <c r="AG6554">
        <f>SUM(Clean_data[[#This Row],[Risk_inactivity]:[Risk_age]])</f>
        <v>7</v>
      </c>
      <c r="AH6554" s="89" t="str" cm="1">
        <f t="array" ref="AH6554">_xlfn.IFS(AG6554&lt;3, "Low Risk", AG6554&lt;=5, "Medium Risk", AG6554&lt;=7, "High Risk", AG6554&gt;=8, "Critical Risk")</f>
        <v>High Risk</v>
      </c>
    </row>
    <row r="6555" spans="1:34" x14ac:dyDescent="0.3">
      <c r="A6555">
        <v>15607526</v>
      </c>
      <c r="B6555" s="89">
        <v>1</v>
      </c>
      <c r="C6555" s="89" t="str" cm="1">
        <f t="array" ref="C6555">_xlfn.IFS(D6555&lt;580, "Poor", D6555&lt;670, "Fair", D6555&lt;740, "Good", D6555&lt;800, "Good", D6555&gt;=800, "Excellent")</f>
        <v>Fair</v>
      </c>
      <c r="D6555" s="1">
        <v>638</v>
      </c>
      <c r="E6555" t="s">
        <v>45</v>
      </c>
      <c r="F6555" t="s">
        <v>38</v>
      </c>
      <c r="G6555" s="89" t="str" cm="1">
        <f t="array" ref="G6555">_xlfn.IFS(H6555&lt;25, "18-24", H6555&lt;35, "25-34", H6555&lt;45, "35-44", H6555&lt;55, "45-54", H6555&gt;=55, "55+")</f>
        <v>45-54</v>
      </c>
      <c r="H6555" s="1">
        <v>50</v>
      </c>
      <c r="I6555" s="90">
        <v>1</v>
      </c>
      <c r="J6555" s="90" t="str" cm="1">
        <f t="array" ref="J6555">_xlfn.IFS(I6555&lt;=2, "New (0-2 years)", I6555&lt;=5, "Medium (3-5years)", I6555&lt;=8, "Long (6-8 years)", I6555&gt;8, "Very long (9+ years)")</f>
        <v>New (0-2 years)</v>
      </c>
      <c r="K6555" s="3" t="str">
        <f t="shared" si="510"/>
        <v>OK</v>
      </c>
      <c r="L6555" s="89" t="str" cm="1">
        <f t="array" ref="L6555">_xlfn.IFS(M6555=0,"No balance",M6555&lt;50000,"Low",M6555&lt;100000,"Medium",M6555&gt;=100000,"High")</f>
        <v>High</v>
      </c>
      <c r="M6555" s="2">
        <v>102645.48</v>
      </c>
      <c r="N6555" s="91" t="str" cm="1">
        <f t="array" ref="N6555">_xlfn.IFS(O6555&lt;2, "Single product", O6555=2, "Multi product", O6555&gt;2, "High engagement")</f>
        <v>Single product</v>
      </c>
      <c r="O6555" s="1">
        <v>1</v>
      </c>
      <c r="P6555" s="1">
        <v>1</v>
      </c>
      <c r="Q6555">
        <v>0</v>
      </c>
      <c r="R6555" s="89" t="str" cm="1">
        <f t="array" ref="R6555">_xlfn.IFS(S6555&lt;50000, "Low", S6555&lt;100000, "Medium", S6555&lt;150000, "High", S6555&gt;=150000, "Very high")</f>
        <v>Very high</v>
      </c>
      <c r="S6555" s="2">
        <v>168359.98</v>
      </c>
      <c r="T6555">
        <v>1</v>
      </c>
      <c r="U6555" s="1">
        <v>1</v>
      </c>
      <c r="V6555" s="90" t="str" cm="1">
        <f t="array" ref="V6555">_xlfn.IFS(W6555&lt;=2, "Low", W6555=3, "Medium", W6555&gt;=4, "High")</f>
        <v>Low</v>
      </c>
      <c r="W6555" s="1">
        <v>2</v>
      </c>
      <c r="X6555" t="s">
        <v>23</v>
      </c>
      <c r="Y6555" s="89" t="str" cm="1">
        <f t="array" ref="Y6555">_xlfn.IFS(Z6555&lt;=300, "Low", Z6555&lt;=700, "Medium", Z6555&lt;900, "High", Z6555&gt;=900, "VIP")</f>
        <v>Medium</v>
      </c>
      <c r="Z6555" s="1">
        <v>663</v>
      </c>
      <c r="AA6555">
        <f t="shared" si="511"/>
        <v>3</v>
      </c>
      <c r="AB6555" cm="1">
        <f t="array" ref="AB6555">_xlfn.IFS(O6555=1, 2, O6555=2, 0, O6555&gt;=3, 1)</f>
        <v>2</v>
      </c>
      <c r="AC6555">
        <f t="shared" si="512"/>
        <v>2</v>
      </c>
      <c r="AD6555" cm="1">
        <f t="array" ref="AD6555">_xlfn.IFS(W6555&lt;=2, 2, W6555=3, 1, W6555&gt;=4, 0)</f>
        <v>2</v>
      </c>
      <c r="AE6555">
        <f t="shared" si="513"/>
        <v>0</v>
      </c>
      <c r="AF6555">
        <f t="shared" si="514"/>
        <v>1</v>
      </c>
      <c r="AG6555">
        <f>SUM(Clean_data[[#This Row],[Risk_inactivity]:[Risk_age]])</f>
        <v>10</v>
      </c>
      <c r="AH6555" s="89" t="str" cm="1">
        <f t="array" ref="AH6555">_xlfn.IFS(AG6555&lt;3, "Low Risk", AG6555&lt;=5, "Medium Risk", AG6555&lt;=7, "High Risk", AG6555&gt;=8, "Critical Risk")</f>
        <v>Critical Risk</v>
      </c>
    </row>
    <row r="6556" spans="1:34" x14ac:dyDescent="0.3">
      <c r="A6556">
        <v>15632576</v>
      </c>
      <c r="B6556" s="89">
        <v>1</v>
      </c>
      <c r="C6556" s="89" t="str" cm="1">
        <f t="array" ref="C6556">_xlfn.IFS(D6556&lt;580, "Poor", D6556&lt;670, "Fair", D6556&lt;740, "Good", D6556&lt;800, "Good", D6556&gt;=800, "Excellent")</f>
        <v>Poor</v>
      </c>
      <c r="D6556" s="1">
        <v>520</v>
      </c>
      <c r="E6556" t="s">
        <v>19</v>
      </c>
      <c r="F6556" t="s">
        <v>38</v>
      </c>
      <c r="G6556" s="89" t="str" cm="1">
        <f t="array" ref="G6556">_xlfn.IFS(H6556&lt;25, "18-24", H6556&lt;35, "25-34", H6556&lt;45, "35-44", H6556&lt;55, "45-54", H6556&gt;=55, "55+")</f>
        <v>25-34</v>
      </c>
      <c r="H6556" s="1">
        <v>31</v>
      </c>
      <c r="I6556" s="90">
        <v>4</v>
      </c>
      <c r="J6556" s="90" t="str" cm="1">
        <f t="array" ref="J6556">_xlfn.IFS(I6556&lt;=2, "New (0-2 years)", I6556&lt;=5, "Medium (3-5years)", I6556&lt;=8, "Long (6-8 years)", I6556&gt;8, "Very long (9+ years)")</f>
        <v>Medium (3-5years)</v>
      </c>
      <c r="K6556" s="3" t="str">
        <f t="shared" si="510"/>
        <v>OK</v>
      </c>
      <c r="L6556" s="89" t="str" cm="1">
        <f t="array" ref="L6556">_xlfn.IFS(M6556=0,"No balance",M6556&lt;50000,"Low",M6556&lt;100000,"Medium",M6556&gt;=100000,"High")</f>
        <v>Medium</v>
      </c>
      <c r="M6556" s="2">
        <v>93249.4</v>
      </c>
      <c r="N6556" s="91" t="str" cm="1">
        <f t="array" ref="N6556">_xlfn.IFS(O6556&lt;2, "Single product", O6556=2, "Multi product", O6556&gt;2, "High engagement")</f>
        <v>Single product</v>
      </c>
      <c r="O6556" s="1">
        <v>1</v>
      </c>
      <c r="P6556" s="1">
        <v>1</v>
      </c>
      <c r="Q6556">
        <v>0</v>
      </c>
      <c r="R6556" s="89" t="str" cm="1">
        <f t="array" ref="R6556">_xlfn.IFS(S6556&lt;50000, "Low", S6556&lt;100000, "Medium", S6556&lt;150000, "High", S6556&gt;=150000, "Very high")</f>
        <v>Medium</v>
      </c>
      <c r="S6556" s="2">
        <v>77335.75</v>
      </c>
      <c r="T6556">
        <v>0</v>
      </c>
      <c r="U6556" s="1">
        <v>0</v>
      </c>
      <c r="V6556" s="90" t="str" cm="1">
        <f t="array" ref="V6556">_xlfn.IFS(W6556&lt;=2, "Low", W6556=3, "Medium", W6556&gt;=4, "High")</f>
        <v>Low</v>
      </c>
      <c r="W6556" s="1">
        <v>1</v>
      </c>
      <c r="X6556" t="s">
        <v>23</v>
      </c>
      <c r="Y6556" s="89" t="str" cm="1">
        <f t="array" ref="Y6556">_xlfn.IFS(Z6556&lt;=300, "Low", Z6556&lt;=700, "Medium", Z6556&lt;900, "High", Z6556&gt;=900, "VIP")</f>
        <v>High</v>
      </c>
      <c r="Z6556" s="1">
        <v>759</v>
      </c>
      <c r="AA6556">
        <f t="shared" si="511"/>
        <v>3</v>
      </c>
      <c r="AB6556" cm="1">
        <f t="array" ref="AB6556">_xlfn.IFS(O6556=1, 2, O6556=2, 0, O6556&gt;=3, 1)</f>
        <v>2</v>
      </c>
      <c r="AC6556">
        <f t="shared" si="512"/>
        <v>0</v>
      </c>
      <c r="AD6556" cm="1">
        <f t="array" ref="AD6556">_xlfn.IFS(W6556&lt;=2, 2, W6556=3, 1, W6556&gt;=4, 0)</f>
        <v>2</v>
      </c>
      <c r="AE6556">
        <f t="shared" si="513"/>
        <v>0</v>
      </c>
      <c r="AF6556">
        <f t="shared" si="514"/>
        <v>0</v>
      </c>
      <c r="AG6556">
        <f>SUM(Clean_data[[#This Row],[Risk_inactivity]:[Risk_age]])</f>
        <v>7</v>
      </c>
      <c r="AH6556" s="89" t="str" cm="1">
        <f t="array" ref="AH6556">_xlfn.IFS(AG6556&lt;3, "Low Risk", AG6556&lt;=5, "Medium Risk", AG6556&lt;=7, "High Risk", AG6556&gt;=8, "Critical Risk")</f>
        <v>High Risk</v>
      </c>
    </row>
    <row r="6557" spans="1:34" x14ac:dyDescent="0.3">
      <c r="A6557">
        <v>15581505</v>
      </c>
      <c r="B6557" s="89">
        <v>1</v>
      </c>
      <c r="C6557" s="89" t="str" cm="1">
        <f t="array" ref="C6557">_xlfn.IFS(D6557&lt;580, "Poor", D6557&lt;670, "Fair", D6557&lt;740, "Good", D6557&lt;800, "Good", D6557&gt;=800, "Excellent")</f>
        <v>Fair</v>
      </c>
      <c r="D6557" s="1">
        <v>641</v>
      </c>
      <c r="E6557" t="s">
        <v>19</v>
      </c>
      <c r="F6557" t="s">
        <v>38</v>
      </c>
      <c r="G6557" s="89" t="str" cm="1">
        <f t="array" ref="G6557">_xlfn.IFS(H6557&lt;25, "18-24", H6557&lt;35, "25-34", H6557&lt;45, "35-44", H6557&lt;55, "45-54", H6557&gt;=55, "55+")</f>
        <v>35-44</v>
      </c>
      <c r="H6557" s="1">
        <v>35</v>
      </c>
      <c r="I6557" s="90">
        <v>5</v>
      </c>
      <c r="J6557" s="90" t="str" cm="1">
        <f t="array" ref="J6557">_xlfn.IFS(I6557&lt;=2, "New (0-2 years)", I6557&lt;=5, "Medium (3-5years)", I6557&lt;=8, "Long (6-8 years)", I6557&gt;8, "Very long (9+ years)")</f>
        <v>Medium (3-5years)</v>
      </c>
      <c r="K6557" s="3" t="str">
        <f t="shared" si="510"/>
        <v>OK</v>
      </c>
      <c r="L6557" s="89" t="str" cm="1">
        <f t="array" ref="L6557">_xlfn.IFS(M6557=0,"No balance",M6557&lt;50000,"Low",M6557&lt;100000,"Medium",M6557&gt;=100000,"High")</f>
        <v>No balance</v>
      </c>
      <c r="M6557" s="2">
        <v>0</v>
      </c>
      <c r="N6557" s="91" t="str" cm="1">
        <f t="array" ref="N6557">_xlfn.IFS(O6557&lt;2, "Single product", O6557=2, "Multi product", O6557&gt;2, "High engagement")</f>
        <v>Multi product</v>
      </c>
      <c r="O6557" s="1">
        <v>2</v>
      </c>
      <c r="P6557" s="1">
        <v>1</v>
      </c>
      <c r="Q6557">
        <v>0</v>
      </c>
      <c r="R6557" s="89" t="str" cm="1">
        <f t="array" ref="R6557">_xlfn.IFS(S6557&lt;50000, "Low", S6557&lt;100000, "Medium", S6557&lt;150000, "High", S6557&gt;=150000, "Very high")</f>
        <v>Medium</v>
      </c>
      <c r="S6557" s="2">
        <v>93148.93</v>
      </c>
      <c r="T6557">
        <v>0</v>
      </c>
      <c r="U6557" s="1">
        <v>0</v>
      </c>
      <c r="V6557" s="90" t="str" cm="1">
        <f t="array" ref="V6557">_xlfn.IFS(W6557&lt;=2, "Low", W6557=3, "Medium", W6557&gt;=4, "High")</f>
        <v>High</v>
      </c>
      <c r="W6557" s="1">
        <v>4</v>
      </c>
      <c r="X6557" t="s">
        <v>33</v>
      </c>
      <c r="Y6557" s="89" t="str" cm="1">
        <f t="array" ref="Y6557">_xlfn.IFS(Z6557&lt;=300, "Low", Z6557&lt;=700, "Medium", Z6557&lt;900, "High", Z6557&gt;=900, "VIP")</f>
        <v>High</v>
      </c>
      <c r="Z6557" s="1">
        <v>747</v>
      </c>
      <c r="AA6557">
        <f t="shared" si="511"/>
        <v>3</v>
      </c>
      <c r="AB6557" cm="1">
        <f t="array" ref="AB6557">_xlfn.IFS(O6557=1, 2, O6557=2, 0, O6557&gt;=3, 1)</f>
        <v>0</v>
      </c>
      <c r="AC6557">
        <f t="shared" si="512"/>
        <v>0</v>
      </c>
      <c r="AD6557" cm="1">
        <f t="array" ref="AD6557">_xlfn.IFS(W6557&lt;=2, 2, W6557=3, 1, W6557&gt;=4, 0)</f>
        <v>0</v>
      </c>
      <c r="AE6557">
        <f t="shared" si="513"/>
        <v>2</v>
      </c>
      <c r="AF6557">
        <f t="shared" si="514"/>
        <v>0</v>
      </c>
      <c r="AG6557">
        <f>SUM(Clean_data[[#This Row],[Risk_inactivity]:[Risk_age]])</f>
        <v>5</v>
      </c>
      <c r="AH6557" s="89" t="str" cm="1">
        <f t="array" ref="AH6557">_xlfn.IFS(AG6557&lt;3, "Low Risk", AG6557&lt;=5, "Medium Risk", AG6557&lt;=7, "High Risk", AG6557&gt;=8, "Critical Risk")</f>
        <v>Medium Risk</v>
      </c>
    </row>
    <row r="6558" spans="1:34" x14ac:dyDescent="0.3">
      <c r="A6558">
        <v>15612207</v>
      </c>
      <c r="B6558" s="89">
        <v>1</v>
      </c>
      <c r="C6558" s="89" t="str" cm="1">
        <f t="array" ref="C6558">_xlfn.IFS(D6558&lt;580, "Poor", D6558&lt;670, "Fair", D6558&lt;740, "Good", D6558&lt;800, "Good", D6558&gt;=800, "Excellent")</f>
        <v>Excellent</v>
      </c>
      <c r="D6558" s="1">
        <v>840</v>
      </c>
      <c r="E6558" t="s">
        <v>45</v>
      </c>
      <c r="F6558" t="s">
        <v>20</v>
      </c>
      <c r="G6558" s="89" t="str" cm="1">
        <f t="array" ref="G6558">_xlfn.IFS(H6558&lt;25, "18-24", H6558&lt;35, "25-34", H6558&lt;45, "35-44", H6558&lt;55, "45-54", H6558&gt;=55, "55+")</f>
        <v>45-54</v>
      </c>
      <c r="H6558" s="1">
        <v>51</v>
      </c>
      <c r="I6558" s="90">
        <v>1</v>
      </c>
      <c r="J6558" s="90" t="str" cm="1">
        <f t="array" ref="J6558">_xlfn.IFS(I6558&lt;=2, "New (0-2 years)", I6558&lt;=5, "Medium (3-5years)", I6558&lt;=8, "Long (6-8 years)", I6558&gt;8, "Very long (9+ years)")</f>
        <v>New (0-2 years)</v>
      </c>
      <c r="K6558" s="3" t="str">
        <f t="shared" si="510"/>
        <v>OK</v>
      </c>
      <c r="L6558" s="89" t="str" cm="1">
        <f t="array" ref="L6558">_xlfn.IFS(M6558=0,"No balance",M6558&lt;50000,"Low",M6558&lt;100000,"Medium",M6558&gt;=100000,"High")</f>
        <v>Medium</v>
      </c>
      <c r="M6558" s="2">
        <v>87779.83</v>
      </c>
      <c r="N6558" s="91" t="str" cm="1">
        <f t="array" ref="N6558">_xlfn.IFS(O6558&lt;2, "Single product", O6558=2, "Multi product", O6558&gt;2, "High engagement")</f>
        <v>Single product</v>
      </c>
      <c r="O6558" s="1">
        <v>1</v>
      </c>
      <c r="P6558" s="1">
        <v>0</v>
      </c>
      <c r="Q6558">
        <v>1</v>
      </c>
      <c r="R6558" s="89" t="str" cm="1">
        <f t="array" ref="R6558">_xlfn.IFS(S6558&lt;50000, "Low", S6558&lt;100000, "Medium", S6558&lt;150000, "High", S6558&gt;=150000, "Very high")</f>
        <v>Low</v>
      </c>
      <c r="S6558" s="2">
        <v>36687.11</v>
      </c>
      <c r="T6558">
        <v>1</v>
      </c>
      <c r="U6558" s="1">
        <v>1</v>
      </c>
      <c r="V6558" s="90" t="str" cm="1">
        <f t="array" ref="V6558">_xlfn.IFS(W6558&lt;=2, "Low", W6558=3, "Medium", W6558&gt;=4, "High")</f>
        <v>High</v>
      </c>
      <c r="W6558" s="1">
        <v>4</v>
      </c>
      <c r="X6558" t="s">
        <v>33</v>
      </c>
      <c r="Y6558" s="89" t="str" cm="1">
        <f t="array" ref="Y6558">_xlfn.IFS(Z6558&lt;=300, "Low", Z6558&lt;=700, "Medium", Z6558&lt;900, "High", Z6558&gt;=900, "VIP")</f>
        <v>VIP</v>
      </c>
      <c r="Z6558" s="1">
        <v>995</v>
      </c>
      <c r="AA6558">
        <f t="shared" si="511"/>
        <v>0</v>
      </c>
      <c r="AB6558" cm="1">
        <f t="array" ref="AB6558">_xlfn.IFS(O6558=1, 2, O6558=2, 0, O6558&gt;=3, 1)</f>
        <v>2</v>
      </c>
      <c r="AC6558">
        <f t="shared" si="512"/>
        <v>2</v>
      </c>
      <c r="AD6558" cm="1">
        <f t="array" ref="AD6558">_xlfn.IFS(W6558&lt;=2, 2, W6558=3, 1, W6558&gt;=4, 0)</f>
        <v>0</v>
      </c>
      <c r="AE6558">
        <f t="shared" si="513"/>
        <v>0</v>
      </c>
      <c r="AF6558">
        <f t="shared" si="514"/>
        <v>1</v>
      </c>
      <c r="AG6558">
        <f>SUM(Clean_data[[#This Row],[Risk_inactivity]:[Risk_age]])</f>
        <v>5</v>
      </c>
      <c r="AH6558" s="89" t="str" cm="1">
        <f t="array" ref="AH6558">_xlfn.IFS(AG6558&lt;3, "Low Risk", AG6558&lt;=5, "Medium Risk", AG6558&lt;=7, "High Risk", AG6558&gt;=8, "Critical Risk")</f>
        <v>Medium Risk</v>
      </c>
    </row>
    <row r="6559" spans="1:34" x14ac:dyDescent="0.3">
      <c r="A6559">
        <v>15707242</v>
      </c>
      <c r="B6559" s="89">
        <v>1</v>
      </c>
      <c r="C6559" s="89" t="str" cm="1">
        <f t="array" ref="C6559">_xlfn.IFS(D6559&lt;580, "Poor", D6559&lt;670, "Fair", D6559&lt;740, "Good", D6559&lt;800, "Good", D6559&gt;=800, "Excellent")</f>
        <v>Poor</v>
      </c>
      <c r="D6559" s="1">
        <v>504</v>
      </c>
      <c r="E6559" t="s">
        <v>25</v>
      </c>
      <c r="F6559" t="s">
        <v>38</v>
      </c>
      <c r="G6559" s="89" t="str" cm="1">
        <f t="array" ref="G6559">_xlfn.IFS(H6559&lt;25, "18-24", H6559&lt;35, "25-34", H6559&lt;45, "35-44", H6559&lt;55, "45-54", H6559&gt;=55, "55+")</f>
        <v>35-44</v>
      </c>
      <c r="H6559" s="1">
        <v>40</v>
      </c>
      <c r="I6559" s="90">
        <v>5</v>
      </c>
      <c r="J6559" s="90" t="str" cm="1">
        <f t="array" ref="J6559">_xlfn.IFS(I6559&lt;=2, "New (0-2 years)", I6559&lt;=5, "Medium (3-5years)", I6559&lt;=8, "Long (6-8 years)", I6559&gt;8, "Very long (9+ years)")</f>
        <v>Medium (3-5years)</v>
      </c>
      <c r="K6559" s="3" t="str">
        <f t="shared" si="510"/>
        <v>OK</v>
      </c>
      <c r="L6559" s="89" t="str" cm="1">
        <f t="array" ref="L6559">_xlfn.IFS(M6559=0,"No balance",M6559&lt;50000,"Low",M6559&lt;100000,"Medium",M6559&gt;=100000,"High")</f>
        <v>No balance</v>
      </c>
      <c r="M6559" s="2">
        <v>0</v>
      </c>
      <c r="N6559" s="91" t="str" cm="1">
        <f t="array" ref="N6559">_xlfn.IFS(O6559&lt;2, "Single product", O6559=2, "Multi product", O6559&gt;2, "High engagement")</f>
        <v>Multi product</v>
      </c>
      <c r="O6559" s="1">
        <v>2</v>
      </c>
      <c r="P6559" s="1">
        <v>0</v>
      </c>
      <c r="Q6559">
        <v>0</v>
      </c>
      <c r="R6559" s="89" t="str" cm="1">
        <f t="array" ref="R6559">_xlfn.IFS(S6559&lt;50000, "Low", S6559&lt;100000, "Medium", S6559&lt;150000, "High", S6559&gt;=150000, "Very high")</f>
        <v>High</v>
      </c>
      <c r="S6559" s="2">
        <v>146703.35999999999</v>
      </c>
      <c r="T6559">
        <v>0</v>
      </c>
      <c r="U6559" s="1">
        <v>0</v>
      </c>
      <c r="V6559" s="90" t="str" cm="1">
        <f t="array" ref="V6559">_xlfn.IFS(W6559&lt;=2, "Low", W6559=3, "Medium", W6559&gt;=4, "High")</f>
        <v>Low</v>
      </c>
      <c r="W6559" s="1">
        <v>2</v>
      </c>
      <c r="X6559" t="s">
        <v>43</v>
      </c>
      <c r="Y6559" s="89" t="str" cm="1">
        <f t="array" ref="Y6559">_xlfn.IFS(Z6559&lt;=300, "Low", Z6559&lt;=700, "Medium", Z6559&lt;900, "High", Z6559&gt;=900, "VIP")</f>
        <v>Medium</v>
      </c>
      <c r="Z6559" s="1">
        <v>538</v>
      </c>
      <c r="AA6559">
        <f t="shared" si="511"/>
        <v>3</v>
      </c>
      <c r="AB6559" cm="1">
        <f t="array" ref="AB6559">_xlfn.IFS(O6559=1, 2, O6559=2, 0, O6559&gt;=3, 1)</f>
        <v>0</v>
      </c>
      <c r="AC6559">
        <f t="shared" si="512"/>
        <v>0</v>
      </c>
      <c r="AD6559" cm="1">
        <f t="array" ref="AD6559">_xlfn.IFS(W6559&lt;=2, 2, W6559=3, 1, W6559&gt;=4, 0)</f>
        <v>2</v>
      </c>
      <c r="AE6559">
        <f t="shared" si="513"/>
        <v>2</v>
      </c>
      <c r="AF6559">
        <f t="shared" si="514"/>
        <v>0</v>
      </c>
      <c r="AG6559">
        <f>SUM(Clean_data[[#This Row],[Risk_inactivity]:[Risk_age]])</f>
        <v>7</v>
      </c>
      <c r="AH6559" s="89" t="str" cm="1">
        <f t="array" ref="AH6559">_xlfn.IFS(AG6559&lt;3, "Low Risk", AG6559&lt;=5, "Medium Risk", AG6559&lt;=7, "High Risk", AG6559&gt;=8, "Critical Risk")</f>
        <v>High Risk</v>
      </c>
    </row>
    <row r="6560" spans="1:34" x14ac:dyDescent="0.3">
      <c r="A6560">
        <v>15721937</v>
      </c>
      <c r="B6560" s="89">
        <v>1</v>
      </c>
      <c r="C6560" s="89" t="str" cm="1">
        <f t="array" ref="C6560">_xlfn.IFS(D6560&lt;580, "Poor", D6560&lt;670, "Fair", D6560&lt;740, "Good", D6560&lt;800, "Good", D6560&gt;=800, "Excellent")</f>
        <v>Good</v>
      </c>
      <c r="D6560" s="1">
        <v>686</v>
      </c>
      <c r="E6560" t="s">
        <v>19</v>
      </c>
      <c r="F6560" t="s">
        <v>38</v>
      </c>
      <c r="G6560" s="89" t="str" cm="1">
        <f t="array" ref="G6560">_xlfn.IFS(H6560&lt;25, "18-24", H6560&lt;35, "25-34", H6560&lt;45, "35-44", H6560&lt;55, "45-54", H6560&gt;=55, "55+")</f>
        <v>35-44</v>
      </c>
      <c r="H6560" s="1">
        <v>38</v>
      </c>
      <c r="I6560" s="90">
        <v>0</v>
      </c>
      <c r="J6560" s="90" t="str" cm="1">
        <f t="array" ref="J6560">_xlfn.IFS(I6560&lt;=2, "New (0-2 years)", I6560&lt;=5, "Medium (3-5years)", I6560&lt;=8, "Long (6-8 years)", I6560&gt;8, "Very long (9+ years)")</f>
        <v>New (0-2 years)</v>
      </c>
      <c r="K6560" s="3" t="str">
        <f t="shared" si="510"/>
        <v>OK</v>
      </c>
      <c r="L6560" s="89" t="str" cm="1">
        <f t="array" ref="L6560">_xlfn.IFS(M6560=0,"No balance",M6560&lt;50000,"Low",M6560&lt;100000,"Medium",M6560&gt;=100000,"High")</f>
        <v>High</v>
      </c>
      <c r="M6560" s="2">
        <v>138131.34</v>
      </c>
      <c r="N6560" s="91" t="str" cm="1">
        <f t="array" ref="N6560">_xlfn.IFS(O6560&lt;2, "Single product", O6560=2, "Multi product", O6560&gt;2, "High engagement")</f>
        <v>Single product</v>
      </c>
      <c r="O6560" s="1">
        <v>1</v>
      </c>
      <c r="P6560" s="1">
        <v>0</v>
      </c>
      <c r="Q6560">
        <v>1</v>
      </c>
      <c r="R6560" s="89" t="str" cm="1">
        <f t="array" ref="R6560">_xlfn.IFS(S6560&lt;50000, "Low", S6560&lt;100000, "Medium", S6560&lt;150000, "High", S6560&gt;=150000, "Very high")</f>
        <v>High</v>
      </c>
      <c r="S6560" s="2">
        <v>115927.85</v>
      </c>
      <c r="T6560">
        <v>0</v>
      </c>
      <c r="U6560" s="1">
        <v>0</v>
      </c>
      <c r="V6560" s="90" t="str" cm="1">
        <f t="array" ref="V6560">_xlfn.IFS(W6560&lt;=2, "Low", W6560=3, "Medium", W6560&gt;=4, "High")</f>
        <v>High</v>
      </c>
      <c r="W6560" s="1">
        <v>4</v>
      </c>
      <c r="X6560" t="s">
        <v>63</v>
      </c>
      <c r="Y6560" s="89" t="str" cm="1">
        <f t="array" ref="Y6560">_xlfn.IFS(Z6560&lt;=300, "Low", Z6560&lt;=700, "Medium", Z6560&lt;900, "High", Z6560&gt;=900, "VIP")</f>
        <v>Medium</v>
      </c>
      <c r="Z6560" s="1">
        <v>385</v>
      </c>
      <c r="AA6560">
        <f t="shared" si="511"/>
        <v>0</v>
      </c>
      <c r="AB6560" cm="1">
        <f t="array" ref="AB6560">_xlfn.IFS(O6560=1, 2, O6560=2, 0, O6560&gt;=3, 1)</f>
        <v>2</v>
      </c>
      <c r="AC6560">
        <f t="shared" si="512"/>
        <v>0</v>
      </c>
      <c r="AD6560" cm="1">
        <f t="array" ref="AD6560">_xlfn.IFS(W6560&lt;=2, 2, W6560=3, 1, W6560&gt;=4, 0)</f>
        <v>0</v>
      </c>
      <c r="AE6560">
        <f t="shared" si="513"/>
        <v>0</v>
      </c>
      <c r="AF6560">
        <f t="shared" si="514"/>
        <v>0</v>
      </c>
      <c r="AG6560">
        <f>SUM(Clean_data[[#This Row],[Risk_inactivity]:[Risk_age]])</f>
        <v>2</v>
      </c>
      <c r="AH6560" s="89" t="str" cm="1">
        <f t="array" ref="AH6560">_xlfn.IFS(AG6560&lt;3, "Low Risk", AG6560&lt;=5, "Medium Risk", AG6560&lt;=7, "High Risk", AG6560&gt;=8, "Critical Risk")</f>
        <v>Low Risk</v>
      </c>
    </row>
    <row r="6561" spans="1:34" x14ac:dyDescent="0.3">
      <c r="A6561">
        <v>15773852</v>
      </c>
      <c r="B6561" s="89">
        <v>1</v>
      </c>
      <c r="C6561" s="89" t="str" cm="1">
        <f t="array" ref="C6561">_xlfn.IFS(D6561&lt;580, "Poor", D6561&lt;670, "Fair", D6561&lt;740, "Good", D6561&lt;800, "Good", D6561&gt;=800, "Excellent")</f>
        <v>Poor</v>
      </c>
      <c r="D6561" s="1">
        <v>533</v>
      </c>
      <c r="E6561" t="s">
        <v>45</v>
      </c>
      <c r="F6561" t="s">
        <v>38</v>
      </c>
      <c r="G6561" s="89" t="str" cm="1">
        <f t="array" ref="G6561">_xlfn.IFS(H6561&lt;25, "18-24", H6561&lt;35, "25-34", H6561&lt;45, "35-44", H6561&lt;55, "45-54", H6561&gt;=55, "55+")</f>
        <v>35-44</v>
      </c>
      <c r="H6561" s="1">
        <v>38</v>
      </c>
      <c r="I6561" s="90">
        <v>4</v>
      </c>
      <c r="J6561" s="90" t="str" cm="1">
        <f t="array" ref="J6561">_xlfn.IFS(I6561&lt;=2, "New (0-2 years)", I6561&lt;=5, "Medium (3-5years)", I6561&lt;=8, "Long (6-8 years)", I6561&gt;8, "Very long (9+ years)")</f>
        <v>Medium (3-5years)</v>
      </c>
      <c r="K6561" s="3" t="str">
        <f t="shared" si="510"/>
        <v>OK</v>
      </c>
      <c r="L6561" s="89" t="str" cm="1">
        <f t="array" ref="L6561">_xlfn.IFS(M6561=0,"No balance",M6561&lt;50000,"Low",M6561&lt;100000,"Medium",M6561&gt;=100000,"High")</f>
        <v>Medium</v>
      </c>
      <c r="M6561" s="2">
        <v>70362.52</v>
      </c>
      <c r="N6561" s="91" t="str" cm="1">
        <f t="array" ref="N6561">_xlfn.IFS(O6561&lt;2, "Single product", O6561=2, "Multi product", O6561&gt;2, "High engagement")</f>
        <v>Multi product</v>
      </c>
      <c r="O6561" s="1">
        <v>2</v>
      </c>
      <c r="P6561" s="1">
        <v>1</v>
      </c>
      <c r="Q6561">
        <v>1</v>
      </c>
      <c r="R6561" s="89" t="str" cm="1">
        <f t="array" ref="R6561">_xlfn.IFS(S6561&lt;50000, "Low", S6561&lt;100000, "Medium", S6561&lt;150000, "High", S6561&gt;=150000, "Very high")</f>
        <v>High</v>
      </c>
      <c r="S6561" s="2">
        <v>104189.46</v>
      </c>
      <c r="T6561">
        <v>0</v>
      </c>
      <c r="U6561" s="1">
        <v>0</v>
      </c>
      <c r="V6561" s="90" t="str" cm="1">
        <f t="array" ref="V6561">_xlfn.IFS(W6561&lt;=2, "Low", W6561=3, "Medium", W6561&gt;=4, "High")</f>
        <v>Low</v>
      </c>
      <c r="W6561" s="1">
        <v>2</v>
      </c>
      <c r="X6561" t="s">
        <v>43</v>
      </c>
      <c r="Y6561" s="89" t="str" cm="1">
        <f t="array" ref="Y6561">_xlfn.IFS(Z6561&lt;=300, "Low", Z6561&lt;=700, "Medium", Z6561&lt;900, "High", Z6561&gt;=900, "VIP")</f>
        <v>VIP</v>
      </c>
      <c r="Z6561" s="1">
        <v>975</v>
      </c>
      <c r="AA6561">
        <f t="shared" si="511"/>
        <v>0</v>
      </c>
      <c r="AB6561" cm="1">
        <f t="array" ref="AB6561">_xlfn.IFS(O6561=1, 2, O6561=2, 0, O6561&gt;=3, 1)</f>
        <v>0</v>
      </c>
      <c r="AC6561">
        <f t="shared" si="512"/>
        <v>0</v>
      </c>
      <c r="AD6561" cm="1">
        <f t="array" ref="AD6561">_xlfn.IFS(W6561&lt;=2, 2, W6561=3, 1, W6561&gt;=4, 0)</f>
        <v>2</v>
      </c>
      <c r="AE6561">
        <f t="shared" si="513"/>
        <v>0</v>
      </c>
      <c r="AF6561">
        <f t="shared" si="514"/>
        <v>0</v>
      </c>
      <c r="AG6561">
        <f>SUM(Clean_data[[#This Row],[Risk_inactivity]:[Risk_age]])</f>
        <v>2</v>
      </c>
      <c r="AH6561" s="89" t="str" cm="1">
        <f t="array" ref="AH6561">_xlfn.IFS(AG6561&lt;3, "Low Risk", AG6561&lt;=5, "Medium Risk", AG6561&lt;=7, "High Risk", AG6561&gt;=8, "Critical Risk")</f>
        <v>Low Risk</v>
      </c>
    </row>
    <row r="6562" spans="1:34" x14ac:dyDescent="0.3">
      <c r="A6562">
        <v>15719778</v>
      </c>
      <c r="B6562" s="89">
        <v>1</v>
      </c>
      <c r="C6562" s="89" t="str" cm="1">
        <f t="array" ref="C6562">_xlfn.IFS(D6562&lt;580, "Poor", D6562&lt;670, "Fair", D6562&lt;740, "Good", D6562&lt;800, "Good", D6562&gt;=800, "Excellent")</f>
        <v>Poor</v>
      </c>
      <c r="D6562" s="1">
        <v>577</v>
      </c>
      <c r="E6562" t="s">
        <v>19</v>
      </c>
      <c r="F6562" t="s">
        <v>20</v>
      </c>
      <c r="G6562" s="89" t="str" cm="1">
        <f t="array" ref="G6562">_xlfn.IFS(H6562&lt;25, "18-24", H6562&lt;35, "25-34", H6562&lt;45, "35-44", H6562&lt;55, "45-54", H6562&gt;=55, "55+")</f>
        <v>25-34</v>
      </c>
      <c r="H6562" s="1">
        <v>32</v>
      </c>
      <c r="I6562" s="90">
        <v>1</v>
      </c>
      <c r="J6562" s="90" t="str" cm="1">
        <f t="array" ref="J6562">_xlfn.IFS(I6562&lt;=2, "New (0-2 years)", I6562&lt;=5, "Medium (3-5years)", I6562&lt;=8, "Long (6-8 years)", I6562&gt;8, "Very long (9+ years)")</f>
        <v>New (0-2 years)</v>
      </c>
      <c r="K6562" s="3" t="str">
        <f t="shared" si="510"/>
        <v>OK</v>
      </c>
      <c r="L6562" s="89" t="str" cm="1">
        <f t="array" ref="L6562">_xlfn.IFS(M6562=0,"No balance",M6562&lt;50000,"Low",M6562&lt;100000,"Medium",M6562&gt;=100000,"High")</f>
        <v>No balance</v>
      </c>
      <c r="M6562" s="2">
        <v>0</v>
      </c>
      <c r="N6562" s="91" t="str" cm="1">
        <f t="array" ref="N6562">_xlfn.IFS(O6562&lt;2, "Single product", O6562=2, "Multi product", O6562&gt;2, "High engagement")</f>
        <v>Multi product</v>
      </c>
      <c r="O6562" s="1">
        <v>2</v>
      </c>
      <c r="P6562" s="1">
        <v>1</v>
      </c>
      <c r="Q6562">
        <v>0</v>
      </c>
      <c r="R6562" s="89" t="str" cm="1">
        <f t="array" ref="R6562">_xlfn.IFS(S6562&lt;50000, "Low", S6562&lt;100000, "Medium", S6562&lt;150000, "High", S6562&gt;=150000, "Very high")</f>
        <v>Low</v>
      </c>
      <c r="S6562" s="2">
        <v>9902.39</v>
      </c>
      <c r="T6562">
        <v>0</v>
      </c>
      <c r="U6562" s="1">
        <v>0</v>
      </c>
      <c r="V6562" s="90" t="str" cm="1">
        <f t="array" ref="V6562">_xlfn.IFS(W6562&lt;=2, "Low", W6562=3, "Medium", W6562&gt;=4, "High")</f>
        <v>Low</v>
      </c>
      <c r="W6562" s="1">
        <v>2</v>
      </c>
      <c r="X6562" t="s">
        <v>43</v>
      </c>
      <c r="Y6562" s="89" t="str" cm="1">
        <f t="array" ref="Y6562">_xlfn.IFS(Z6562&lt;=300, "Low", Z6562&lt;=700, "Medium", Z6562&lt;900, "High", Z6562&gt;=900, "VIP")</f>
        <v>High</v>
      </c>
      <c r="Z6562" s="1">
        <v>899</v>
      </c>
      <c r="AA6562">
        <f t="shared" si="511"/>
        <v>3</v>
      </c>
      <c r="AB6562" cm="1">
        <f t="array" ref="AB6562">_xlfn.IFS(O6562=1, 2, O6562=2, 0, O6562&gt;=3, 1)</f>
        <v>0</v>
      </c>
      <c r="AC6562">
        <f t="shared" si="512"/>
        <v>0</v>
      </c>
      <c r="AD6562" cm="1">
        <f t="array" ref="AD6562">_xlfn.IFS(W6562&lt;=2, 2, W6562=3, 1, W6562&gt;=4, 0)</f>
        <v>2</v>
      </c>
      <c r="AE6562">
        <f t="shared" si="513"/>
        <v>2</v>
      </c>
      <c r="AF6562">
        <f t="shared" si="514"/>
        <v>0</v>
      </c>
      <c r="AG6562">
        <f>SUM(Clean_data[[#This Row],[Risk_inactivity]:[Risk_age]])</f>
        <v>7</v>
      </c>
      <c r="AH6562" s="89" t="str" cm="1">
        <f t="array" ref="AH6562">_xlfn.IFS(AG6562&lt;3, "Low Risk", AG6562&lt;=5, "Medium Risk", AG6562&lt;=7, "High Risk", AG6562&gt;=8, "Critical Risk")</f>
        <v>High Risk</v>
      </c>
    </row>
    <row r="6563" spans="1:34" x14ac:dyDescent="0.3">
      <c r="A6563">
        <v>15650538</v>
      </c>
      <c r="B6563" s="89">
        <v>1</v>
      </c>
      <c r="C6563" s="89" t="str" cm="1">
        <f t="array" ref="C6563">_xlfn.IFS(D6563&lt;580, "Poor", D6563&lt;670, "Fair", D6563&lt;740, "Good", D6563&lt;800, "Good", D6563&gt;=800, "Excellent")</f>
        <v>Poor</v>
      </c>
      <c r="D6563" s="1">
        <v>445</v>
      </c>
      <c r="E6563" t="s">
        <v>45</v>
      </c>
      <c r="F6563" t="s">
        <v>20</v>
      </c>
      <c r="G6563" s="89" t="str" cm="1">
        <f t="array" ref="G6563">_xlfn.IFS(H6563&lt;25, "18-24", H6563&lt;35, "25-34", H6563&lt;45, "35-44", H6563&lt;55, "45-54", H6563&gt;=55, "55+")</f>
        <v>45-54</v>
      </c>
      <c r="H6563" s="1">
        <v>48</v>
      </c>
      <c r="I6563" s="90">
        <v>7</v>
      </c>
      <c r="J6563" s="90" t="str" cm="1">
        <f t="array" ref="J6563">_xlfn.IFS(I6563&lt;=2, "New (0-2 years)", I6563&lt;=5, "Medium (3-5years)", I6563&lt;=8, "Long (6-8 years)", I6563&gt;8, "Very long (9+ years)")</f>
        <v>Long (6-8 years)</v>
      </c>
      <c r="K6563" s="3" t="str">
        <f t="shared" si="510"/>
        <v>OK</v>
      </c>
      <c r="L6563" s="89" t="str" cm="1">
        <f t="array" ref="L6563">_xlfn.IFS(M6563=0,"No balance",M6563&lt;50000,"Low",M6563&lt;100000,"Medium",M6563&gt;=100000,"High")</f>
        <v>High</v>
      </c>
      <c r="M6563" s="2">
        <v>168286.58</v>
      </c>
      <c r="N6563" s="91" t="str" cm="1">
        <f t="array" ref="N6563">_xlfn.IFS(O6563&lt;2, "Single product", O6563=2, "Multi product", O6563&gt;2, "High engagement")</f>
        <v>Single product</v>
      </c>
      <c r="O6563" s="1">
        <v>1</v>
      </c>
      <c r="P6563" s="1">
        <v>1</v>
      </c>
      <c r="Q6563">
        <v>0</v>
      </c>
      <c r="R6563" s="89" t="str" cm="1">
        <f t="array" ref="R6563">_xlfn.IFS(S6563&lt;50000, "Low", S6563&lt;100000, "Medium", S6563&lt;150000, "High", S6563&gt;=150000, "Very high")</f>
        <v>Low</v>
      </c>
      <c r="S6563" s="2">
        <v>16645.77</v>
      </c>
      <c r="T6563">
        <v>1</v>
      </c>
      <c r="U6563" s="1">
        <v>1</v>
      </c>
      <c r="V6563" s="90" t="str" cm="1">
        <f t="array" ref="V6563">_xlfn.IFS(W6563&lt;=2, "Low", W6563=3, "Medium", W6563&gt;=4, "High")</f>
        <v>High</v>
      </c>
      <c r="W6563" s="1">
        <v>5</v>
      </c>
      <c r="X6563" t="s">
        <v>23</v>
      </c>
      <c r="Y6563" s="89" t="str" cm="1">
        <f t="array" ref="Y6563">_xlfn.IFS(Z6563&lt;=300, "Low", Z6563&lt;=700, "Medium", Z6563&lt;900, "High", Z6563&gt;=900, "VIP")</f>
        <v>VIP</v>
      </c>
      <c r="Z6563" s="1">
        <v>938</v>
      </c>
      <c r="AA6563">
        <f t="shared" si="511"/>
        <v>3</v>
      </c>
      <c r="AB6563" cm="1">
        <f t="array" ref="AB6563">_xlfn.IFS(O6563=1, 2, O6563=2, 0, O6563&gt;=3, 1)</f>
        <v>2</v>
      </c>
      <c r="AC6563">
        <f t="shared" si="512"/>
        <v>2</v>
      </c>
      <c r="AD6563" cm="1">
        <f t="array" ref="AD6563">_xlfn.IFS(W6563&lt;=2, 2, W6563=3, 1, W6563&gt;=4, 0)</f>
        <v>0</v>
      </c>
      <c r="AE6563">
        <f t="shared" si="513"/>
        <v>0</v>
      </c>
      <c r="AF6563">
        <f t="shared" si="514"/>
        <v>0</v>
      </c>
      <c r="AG6563">
        <f>SUM(Clean_data[[#This Row],[Risk_inactivity]:[Risk_age]])</f>
        <v>7</v>
      </c>
      <c r="AH6563" s="89" t="str" cm="1">
        <f t="array" ref="AH6563">_xlfn.IFS(AG6563&lt;3, "Low Risk", AG6563&lt;=5, "Medium Risk", AG6563&lt;=7, "High Risk", AG6563&gt;=8, "Critical Risk")</f>
        <v>High Risk</v>
      </c>
    </row>
    <row r="6564" spans="1:34" x14ac:dyDescent="0.3">
      <c r="A6564">
        <v>15797475</v>
      </c>
      <c r="B6564" s="89">
        <v>1</v>
      </c>
      <c r="C6564" s="89" t="str" cm="1">
        <f t="array" ref="C6564">_xlfn.IFS(D6564&lt;580, "Poor", D6564&lt;670, "Fair", D6564&lt;740, "Good", D6564&lt;800, "Good", D6564&gt;=800, "Excellent")</f>
        <v>Good</v>
      </c>
      <c r="D6564" s="1">
        <v>720</v>
      </c>
      <c r="E6564" t="s">
        <v>19</v>
      </c>
      <c r="F6564" t="s">
        <v>38</v>
      </c>
      <c r="G6564" s="89" t="str" cm="1">
        <f t="array" ref="G6564">_xlfn.IFS(H6564&lt;25, "18-24", H6564&lt;35, "25-34", H6564&lt;45, "35-44", H6564&lt;55, "45-54", H6564&gt;=55, "55+")</f>
        <v>35-44</v>
      </c>
      <c r="H6564" s="1">
        <v>44</v>
      </c>
      <c r="I6564" s="90">
        <v>3</v>
      </c>
      <c r="J6564" s="90" t="str" cm="1">
        <f t="array" ref="J6564">_xlfn.IFS(I6564&lt;=2, "New (0-2 years)", I6564&lt;=5, "Medium (3-5years)", I6564&lt;=8, "Long (6-8 years)", I6564&gt;8, "Very long (9+ years)")</f>
        <v>Medium (3-5years)</v>
      </c>
      <c r="K6564" s="3" t="str">
        <f t="shared" si="510"/>
        <v>OK</v>
      </c>
      <c r="L6564" s="89" t="str" cm="1">
        <f t="array" ref="L6564">_xlfn.IFS(M6564=0,"No balance",M6564&lt;50000,"Low",M6564&lt;100000,"Medium",M6564&gt;=100000,"High")</f>
        <v>Medium</v>
      </c>
      <c r="M6564" s="2">
        <v>86102.27</v>
      </c>
      <c r="N6564" s="91" t="str" cm="1">
        <f t="array" ref="N6564">_xlfn.IFS(O6564&lt;2, "Single product", O6564=2, "Multi product", O6564&gt;2, "High engagement")</f>
        <v>Single product</v>
      </c>
      <c r="O6564" s="1">
        <v>1</v>
      </c>
      <c r="P6564" s="1">
        <v>1</v>
      </c>
      <c r="Q6564">
        <v>0</v>
      </c>
      <c r="R6564" s="89" t="str" cm="1">
        <f t="array" ref="R6564">_xlfn.IFS(S6564&lt;50000, "Low", S6564&lt;100000, "Medium", S6564&lt;150000, "High", S6564&gt;=150000, "Very high")</f>
        <v>Very high</v>
      </c>
      <c r="S6564" s="2">
        <v>180134.88</v>
      </c>
      <c r="T6564">
        <v>1</v>
      </c>
      <c r="U6564" s="1">
        <v>1</v>
      </c>
      <c r="V6564" s="90" t="str" cm="1">
        <f t="array" ref="V6564">_xlfn.IFS(W6564&lt;=2, "Low", W6564=3, "Medium", W6564&gt;=4, "High")</f>
        <v>Low</v>
      </c>
      <c r="W6564" s="1">
        <v>2</v>
      </c>
      <c r="X6564" t="s">
        <v>23</v>
      </c>
      <c r="Y6564" s="89" t="str" cm="1">
        <f t="array" ref="Y6564">_xlfn.IFS(Z6564&lt;=300, "Low", Z6564&lt;=700, "Medium", Z6564&lt;900, "High", Z6564&gt;=900, "VIP")</f>
        <v>Medium</v>
      </c>
      <c r="Z6564" s="1">
        <v>481</v>
      </c>
      <c r="AA6564">
        <f t="shared" si="511"/>
        <v>3</v>
      </c>
      <c r="AB6564" cm="1">
        <f t="array" ref="AB6564">_xlfn.IFS(O6564=1, 2, O6564=2, 0, O6564&gt;=3, 1)</f>
        <v>2</v>
      </c>
      <c r="AC6564">
        <f t="shared" si="512"/>
        <v>2</v>
      </c>
      <c r="AD6564" cm="1">
        <f t="array" ref="AD6564">_xlfn.IFS(W6564&lt;=2, 2, W6564=3, 1, W6564&gt;=4, 0)</f>
        <v>2</v>
      </c>
      <c r="AE6564">
        <f t="shared" si="513"/>
        <v>0</v>
      </c>
      <c r="AF6564">
        <f t="shared" si="514"/>
        <v>0</v>
      </c>
      <c r="AG6564">
        <f>SUM(Clean_data[[#This Row],[Risk_inactivity]:[Risk_age]])</f>
        <v>9</v>
      </c>
      <c r="AH6564" s="89" t="str" cm="1">
        <f t="array" ref="AH6564">_xlfn.IFS(AG6564&lt;3, "Low Risk", AG6564&lt;=5, "Medium Risk", AG6564&lt;=7, "High Risk", AG6564&gt;=8, "Critical Risk")</f>
        <v>Critical Risk</v>
      </c>
    </row>
    <row r="6565" spans="1:34" x14ac:dyDescent="0.3">
      <c r="A6565">
        <v>15780359</v>
      </c>
      <c r="B6565" s="89">
        <v>1</v>
      </c>
      <c r="C6565" s="89" t="str" cm="1">
        <f t="array" ref="C6565">_xlfn.IFS(D6565&lt;580, "Poor", D6565&lt;670, "Fair", D6565&lt;740, "Good", D6565&lt;800, "Good", D6565&gt;=800, "Excellent")</f>
        <v>Fair</v>
      </c>
      <c r="D6565" s="1">
        <v>643</v>
      </c>
      <c r="E6565" t="s">
        <v>45</v>
      </c>
      <c r="F6565" t="s">
        <v>38</v>
      </c>
      <c r="G6565" s="89" t="str" cm="1">
        <f t="array" ref="G6565">_xlfn.IFS(H6565&lt;25, "18-24", H6565&lt;35, "25-34", H6565&lt;45, "35-44", H6565&lt;55, "45-54", H6565&gt;=55, "55+")</f>
        <v>25-34</v>
      </c>
      <c r="H6565" s="1">
        <v>25</v>
      </c>
      <c r="I6565" s="90">
        <v>4</v>
      </c>
      <c r="J6565" s="90" t="str" cm="1">
        <f t="array" ref="J6565">_xlfn.IFS(I6565&lt;=2, "New (0-2 years)", I6565&lt;=5, "Medium (3-5years)", I6565&lt;=8, "Long (6-8 years)", I6565&gt;8, "Very long (9+ years)")</f>
        <v>Medium (3-5years)</v>
      </c>
      <c r="K6565" s="3" t="str">
        <f t="shared" si="510"/>
        <v>OK</v>
      </c>
      <c r="L6565" s="89" t="str" cm="1">
        <f t="array" ref="L6565">_xlfn.IFS(M6565=0,"No balance",M6565&lt;50000,"Low",M6565&lt;100000,"Medium",M6565&gt;=100000,"High")</f>
        <v>High</v>
      </c>
      <c r="M6565" s="2">
        <v>115142.9</v>
      </c>
      <c r="N6565" s="91" t="str" cm="1">
        <f t="array" ref="N6565">_xlfn.IFS(O6565&lt;2, "Single product", O6565=2, "Multi product", O6565&gt;2, "High engagement")</f>
        <v>Single product</v>
      </c>
      <c r="O6565" s="1">
        <v>1</v>
      </c>
      <c r="P6565" s="1">
        <v>1</v>
      </c>
      <c r="Q6565">
        <v>1</v>
      </c>
      <c r="R6565" s="89" t="str" cm="1">
        <f t="array" ref="R6565">_xlfn.IFS(S6565&lt;50000, "Low", S6565&lt;100000, "Medium", S6565&lt;150000, "High", S6565&gt;=150000, "Very high")</f>
        <v>High</v>
      </c>
      <c r="S6565" s="2">
        <v>148098.95000000001</v>
      </c>
      <c r="T6565">
        <v>0</v>
      </c>
      <c r="U6565" s="1">
        <v>0</v>
      </c>
      <c r="V6565" s="90" t="str" cm="1">
        <f t="array" ref="V6565">_xlfn.IFS(W6565&lt;=2, "Low", W6565=3, "Medium", W6565&gt;=4, "High")</f>
        <v>High</v>
      </c>
      <c r="W6565" s="1">
        <v>5</v>
      </c>
      <c r="X6565" t="s">
        <v>43</v>
      </c>
      <c r="Y6565" s="89" t="str" cm="1">
        <f t="array" ref="Y6565">_xlfn.IFS(Z6565&lt;=300, "Low", Z6565&lt;=700, "Medium", Z6565&lt;900, "High", Z6565&gt;=900, "VIP")</f>
        <v>VIP</v>
      </c>
      <c r="Z6565" s="1">
        <v>908</v>
      </c>
      <c r="AA6565">
        <f t="shared" si="511"/>
        <v>0</v>
      </c>
      <c r="AB6565" cm="1">
        <f t="array" ref="AB6565">_xlfn.IFS(O6565=1, 2, O6565=2, 0, O6565&gt;=3, 1)</f>
        <v>2</v>
      </c>
      <c r="AC6565">
        <f t="shared" si="512"/>
        <v>0</v>
      </c>
      <c r="AD6565" cm="1">
        <f t="array" ref="AD6565">_xlfn.IFS(W6565&lt;=2, 2, W6565=3, 1, W6565&gt;=4, 0)</f>
        <v>0</v>
      </c>
      <c r="AE6565">
        <f t="shared" si="513"/>
        <v>0</v>
      </c>
      <c r="AF6565">
        <f t="shared" si="514"/>
        <v>0</v>
      </c>
      <c r="AG6565">
        <f>SUM(Clean_data[[#This Row],[Risk_inactivity]:[Risk_age]])</f>
        <v>2</v>
      </c>
      <c r="AH6565" s="89" t="str" cm="1">
        <f t="array" ref="AH6565">_xlfn.IFS(AG6565&lt;3, "Low Risk", AG6565&lt;=5, "Medium Risk", AG6565&lt;=7, "High Risk", AG6565&gt;=8, "Critical Risk")</f>
        <v>Low Risk</v>
      </c>
    </row>
    <row r="6566" spans="1:34" x14ac:dyDescent="0.3">
      <c r="A6566">
        <v>15737104</v>
      </c>
      <c r="B6566" s="89">
        <v>1</v>
      </c>
      <c r="C6566" s="89" t="str" cm="1">
        <f t="array" ref="C6566">_xlfn.IFS(D6566&lt;580, "Poor", D6566&lt;670, "Fair", D6566&lt;740, "Good", D6566&lt;800, "Good", D6566&gt;=800, "Excellent")</f>
        <v>Fair</v>
      </c>
      <c r="D6566" s="1">
        <v>652</v>
      </c>
      <c r="E6566" t="s">
        <v>45</v>
      </c>
      <c r="F6566" t="s">
        <v>20</v>
      </c>
      <c r="G6566" s="89" t="str" cm="1">
        <f t="array" ref="G6566">_xlfn.IFS(H6566&lt;25, "18-24", H6566&lt;35, "25-34", H6566&lt;45, "35-44", H6566&lt;55, "45-54", H6566&gt;=55, "55+")</f>
        <v>45-54</v>
      </c>
      <c r="H6566" s="1">
        <v>47</v>
      </c>
      <c r="I6566" s="90">
        <v>0</v>
      </c>
      <c r="J6566" s="90" t="str" cm="1">
        <f t="array" ref="J6566">_xlfn.IFS(I6566&lt;=2, "New (0-2 years)", I6566&lt;=5, "Medium (3-5years)", I6566&lt;=8, "Long (6-8 years)", I6566&gt;8, "Very long (9+ years)")</f>
        <v>New (0-2 years)</v>
      </c>
      <c r="K6566" s="3" t="str">
        <f t="shared" si="510"/>
        <v>OK</v>
      </c>
      <c r="L6566" s="89" t="str" cm="1">
        <f t="array" ref="L6566">_xlfn.IFS(M6566=0,"No balance",M6566&lt;50000,"Low",M6566&lt;100000,"Medium",M6566&gt;=100000,"High")</f>
        <v>High</v>
      </c>
      <c r="M6566" s="2">
        <v>126597.89</v>
      </c>
      <c r="N6566" s="91" t="str" cm="1">
        <f t="array" ref="N6566">_xlfn.IFS(O6566&lt;2, "Single product", O6566=2, "Multi product", O6566&gt;2, "High engagement")</f>
        <v>Multi product</v>
      </c>
      <c r="O6566" s="1">
        <v>2</v>
      </c>
      <c r="P6566" s="1">
        <v>1</v>
      </c>
      <c r="Q6566">
        <v>1</v>
      </c>
      <c r="R6566" s="89" t="str" cm="1">
        <f t="array" ref="R6566">_xlfn.IFS(S6566&lt;50000, "Low", S6566&lt;100000, "Medium", S6566&lt;150000, "High", S6566&gt;=150000, "Very high")</f>
        <v>Low</v>
      </c>
      <c r="S6566" s="2">
        <v>38798.79</v>
      </c>
      <c r="T6566">
        <v>1</v>
      </c>
      <c r="U6566" s="1">
        <v>1</v>
      </c>
      <c r="V6566" s="90" t="str" cm="1">
        <f t="array" ref="V6566">_xlfn.IFS(W6566&lt;=2, "Low", W6566=3, "Medium", W6566&gt;=4, "High")</f>
        <v>Low</v>
      </c>
      <c r="W6566" s="1">
        <v>1</v>
      </c>
      <c r="X6566" t="s">
        <v>63</v>
      </c>
      <c r="Y6566" s="89" t="str" cm="1">
        <f t="array" ref="Y6566">_xlfn.IFS(Z6566&lt;=300, "Low", Z6566&lt;=700, "Medium", Z6566&lt;900, "High", Z6566&gt;=900, "VIP")</f>
        <v>Medium</v>
      </c>
      <c r="Z6566" s="1">
        <v>696</v>
      </c>
      <c r="AA6566">
        <f t="shared" si="511"/>
        <v>0</v>
      </c>
      <c r="AB6566" cm="1">
        <f t="array" ref="AB6566">_xlfn.IFS(O6566=1, 2, O6566=2, 0, O6566&gt;=3, 1)</f>
        <v>0</v>
      </c>
      <c r="AC6566">
        <f t="shared" si="512"/>
        <v>2</v>
      </c>
      <c r="AD6566" cm="1">
        <f t="array" ref="AD6566">_xlfn.IFS(W6566&lt;=2, 2, W6566=3, 1, W6566&gt;=4, 0)</f>
        <v>2</v>
      </c>
      <c r="AE6566">
        <f t="shared" si="513"/>
        <v>0</v>
      </c>
      <c r="AF6566">
        <f t="shared" si="514"/>
        <v>0</v>
      </c>
      <c r="AG6566">
        <f>SUM(Clean_data[[#This Row],[Risk_inactivity]:[Risk_age]])</f>
        <v>4</v>
      </c>
      <c r="AH6566" s="89" t="str" cm="1">
        <f t="array" ref="AH6566">_xlfn.IFS(AG6566&lt;3, "Low Risk", AG6566&lt;=5, "Medium Risk", AG6566&lt;=7, "High Risk", AG6566&gt;=8, "Critical Risk")</f>
        <v>Medium Risk</v>
      </c>
    </row>
    <row r="6567" spans="1:34" x14ac:dyDescent="0.3">
      <c r="A6567">
        <v>15789936</v>
      </c>
      <c r="B6567" s="89">
        <v>1</v>
      </c>
      <c r="C6567" s="89" t="str" cm="1">
        <f t="array" ref="C6567">_xlfn.IFS(D6567&lt;580, "Poor", D6567&lt;670, "Fair", D6567&lt;740, "Good", D6567&lt;800, "Good", D6567&gt;=800, "Excellent")</f>
        <v>Fair</v>
      </c>
      <c r="D6567" s="1">
        <v>663</v>
      </c>
      <c r="E6567" t="s">
        <v>19</v>
      </c>
      <c r="F6567" t="s">
        <v>20</v>
      </c>
      <c r="G6567" s="89" t="str" cm="1">
        <f t="array" ref="G6567">_xlfn.IFS(H6567&lt;25, "18-24", H6567&lt;35, "25-34", H6567&lt;45, "35-44", H6567&lt;55, "45-54", H6567&gt;=55, "55+")</f>
        <v>25-34</v>
      </c>
      <c r="H6567" s="1">
        <v>33</v>
      </c>
      <c r="I6567" s="90">
        <v>2</v>
      </c>
      <c r="J6567" s="90" t="str" cm="1">
        <f t="array" ref="J6567">_xlfn.IFS(I6567&lt;=2, "New (0-2 years)", I6567&lt;=5, "Medium (3-5years)", I6567&lt;=8, "Long (6-8 years)", I6567&gt;8, "Very long (9+ years)")</f>
        <v>New (0-2 years)</v>
      </c>
      <c r="K6567" s="3" t="str">
        <f t="shared" si="510"/>
        <v>OK</v>
      </c>
      <c r="L6567" s="89" t="str" cm="1">
        <f t="array" ref="L6567">_xlfn.IFS(M6567=0,"No balance",M6567&lt;50000,"Low",M6567&lt;100000,"Medium",M6567&gt;=100000,"High")</f>
        <v>No balance</v>
      </c>
      <c r="M6567" s="2">
        <v>0</v>
      </c>
      <c r="N6567" s="91" t="str" cm="1">
        <f t="array" ref="N6567">_xlfn.IFS(O6567&lt;2, "Single product", O6567=2, "Multi product", O6567&gt;2, "High engagement")</f>
        <v>Multi product</v>
      </c>
      <c r="O6567" s="1">
        <v>2</v>
      </c>
      <c r="P6567" s="1">
        <v>1</v>
      </c>
      <c r="Q6567">
        <v>0</v>
      </c>
      <c r="R6567" s="89" t="str" cm="1">
        <f t="array" ref="R6567">_xlfn.IFS(S6567&lt;50000, "Low", S6567&lt;100000, "Medium", S6567&lt;150000, "High", S6567&gt;=150000, "Very high")</f>
        <v>Very high</v>
      </c>
      <c r="S6567" s="2">
        <v>153295</v>
      </c>
      <c r="T6567">
        <v>0</v>
      </c>
      <c r="U6567" s="1">
        <v>0</v>
      </c>
      <c r="V6567" s="90" t="str" cm="1">
        <f t="array" ref="V6567">_xlfn.IFS(W6567&lt;=2, "Low", W6567=3, "Medium", W6567&gt;=4, "High")</f>
        <v>High</v>
      </c>
      <c r="W6567" s="1">
        <v>4</v>
      </c>
      <c r="X6567" t="s">
        <v>33</v>
      </c>
      <c r="Y6567" s="89" t="str" cm="1">
        <f t="array" ref="Y6567">_xlfn.IFS(Z6567&lt;=300, "Low", Z6567&lt;=700, "Medium", Z6567&lt;900, "High", Z6567&gt;=900, "VIP")</f>
        <v>Medium</v>
      </c>
      <c r="Z6567" s="1">
        <v>332</v>
      </c>
      <c r="AA6567">
        <f t="shared" si="511"/>
        <v>3</v>
      </c>
      <c r="AB6567" cm="1">
        <f t="array" ref="AB6567">_xlfn.IFS(O6567=1, 2, O6567=2, 0, O6567&gt;=3, 1)</f>
        <v>0</v>
      </c>
      <c r="AC6567">
        <f t="shared" si="512"/>
        <v>0</v>
      </c>
      <c r="AD6567" cm="1">
        <f t="array" ref="AD6567">_xlfn.IFS(W6567&lt;=2, 2, W6567=3, 1, W6567&gt;=4, 0)</f>
        <v>0</v>
      </c>
      <c r="AE6567">
        <f t="shared" si="513"/>
        <v>2</v>
      </c>
      <c r="AF6567">
        <f t="shared" si="514"/>
        <v>0</v>
      </c>
      <c r="AG6567">
        <f>SUM(Clean_data[[#This Row],[Risk_inactivity]:[Risk_age]])</f>
        <v>5</v>
      </c>
      <c r="AH6567" s="89" t="str" cm="1">
        <f t="array" ref="AH6567">_xlfn.IFS(AG6567&lt;3, "Low Risk", AG6567&lt;=5, "Medium Risk", AG6567&lt;=7, "High Risk", AG6567&gt;=8, "Critical Risk")</f>
        <v>Medium Risk</v>
      </c>
    </row>
    <row r="6568" spans="1:34" x14ac:dyDescent="0.3">
      <c r="A6568">
        <v>15709523</v>
      </c>
      <c r="B6568" s="89">
        <v>1</v>
      </c>
      <c r="C6568" s="89" t="str" cm="1">
        <f t="array" ref="C6568">_xlfn.IFS(D6568&lt;580, "Poor", D6568&lt;670, "Fair", D6568&lt;740, "Good", D6568&lt;800, "Good", D6568&gt;=800, "Excellent")</f>
        <v>Poor</v>
      </c>
      <c r="D6568" s="1">
        <v>525</v>
      </c>
      <c r="E6568" t="s">
        <v>45</v>
      </c>
      <c r="F6568" t="s">
        <v>20</v>
      </c>
      <c r="G6568" s="89" t="str" cm="1">
        <f t="array" ref="G6568">_xlfn.IFS(H6568&lt;25, "18-24", H6568&lt;35, "25-34", H6568&lt;45, "35-44", H6568&lt;55, "45-54", H6568&gt;=55, "55+")</f>
        <v>25-34</v>
      </c>
      <c r="H6568" s="1">
        <v>30</v>
      </c>
      <c r="I6568" s="90">
        <v>0</v>
      </c>
      <c r="J6568" s="90" t="str" cm="1">
        <f t="array" ref="J6568">_xlfn.IFS(I6568&lt;=2, "New (0-2 years)", I6568&lt;=5, "Medium (3-5years)", I6568&lt;=8, "Long (6-8 years)", I6568&gt;8, "Very long (9+ years)")</f>
        <v>New (0-2 years)</v>
      </c>
      <c r="K6568" s="3" t="str">
        <f t="shared" si="510"/>
        <v>OK</v>
      </c>
      <c r="L6568" s="89" t="str" cm="1">
        <f t="array" ref="L6568">_xlfn.IFS(M6568=0,"No balance",M6568&lt;50000,"Low",M6568&lt;100000,"Medium",M6568&gt;=100000,"High")</f>
        <v>High</v>
      </c>
      <c r="M6568" s="2">
        <v>157989.21</v>
      </c>
      <c r="N6568" s="91" t="str" cm="1">
        <f t="array" ref="N6568">_xlfn.IFS(O6568&lt;2, "Single product", O6568=2, "Multi product", O6568&gt;2, "High engagement")</f>
        <v>Multi product</v>
      </c>
      <c r="O6568" s="1">
        <v>2</v>
      </c>
      <c r="P6568" s="1">
        <v>1</v>
      </c>
      <c r="Q6568">
        <v>1</v>
      </c>
      <c r="R6568" s="89" t="str" cm="1">
        <f t="array" ref="R6568">_xlfn.IFS(S6568&lt;50000, "Low", S6568&lt;100000, "Medium", S6568&lt;150000, "High", S6568&gt;=150000, "Very high")</f>
        <v>High</v>
      </c>
      <c r="S6568" s="2">
        <v>100687.67</v>
      </c>
      <c r="T6568">
        <v>0</v>
      </c>
      <c r="U6568" s="1">
        <v>0</v>
      </c>
      <c r="V6568" s="90" t="str" cm="1">
        <f t="array" ref="V6568">_xlfn.IFS(W6568&lt;=2, "Low", W6568=3, "Medium", W6568&gt;=4, "High")</f>
        <v>Medium</v>
      </c>
      <c r="W6568" s="1">
        <v>3</v>
      </c>
      <c r="X6568" t="s">
        <v>23</v>
      </c>
      <c r="Y6568" s="89" t="str" cm="1">
        <f t="array" ref="Y6568">_xlfn.IFS(Z6568&lt;=300, "Low", Z6568&lt;=700, "Medium", Z6568&lt;900, "High", Z6568&gt;=900, "VIP")</f>
        <v>Low</v>
      </c>
      <c r="Z6568" s="1">
        <v>236</v>
      </c>
      <c r="AA6568">
        <f t="shared" si="511"/>
        <v>0</v>
      </c>
      <c r="AB6568" cm="1">
        <f t="array" ref="AB6568">_xlfn.IFS(O6568=1, 2, O6568=2, 0, O6568&gt;=3, 1)</f>
        <v>0</v>
      </c>
      <c r="AC6568">
        <f t="shared" si="512"/>
        <v>0</v>
      </c>
      <c r="AD6568" cm="1">
        <f t="array" ref="AD6568">_xlfn.IFS(W6568&lt;=2, 2, W6568=3, 1, W6568&gt;=4, 0)</f>
        <v>1</v>
      </c>
      <c r="AE6568">
        <f t="shared" si="513"/>
        <v>0</v>
      </c>
      <c r="AF6568">
        <f t="shared" si="514"/>
        <v>0</v>
      </c>
      <c r="AG6568">
        <f>SUM(Clean_data[[#This Row],[Risk_inactivity]:[Risk_age]])</f>
        <v>1</v>
      </c>
      <c r="AH6568" s="89" t="str" cm="1">
        <f t="array" ref="AH6568">_xlfn.IFS(AG6568&lt;3, "Low Risk", AG6568&lt;=5, "Medium Risk", AG6568&lt;=7, "High Risk", AG6568&gt;=8, "Critical Risk")</f>
        <v>Low Risk</v>
      </c>
    </row>
    <row r="6569" spans="1:34" x14ac:dyDescent="0.3">
      <c r="A6569">
        <v>15593425</v>
      </c>
      <c r="B6569" s="89">
        <v>1</v>
      </c>
      <c r="C6569" s="89" t="str" cm="1">
        <f t="array" ref="C6569">_xlfn.IFS(D6569&lt;580, "Poor", D6569&lt;670, "Fair", D6569&lt;740, "Good", D6569&lt;800, "Good", D6569&gt;=800, "Excellent")</f>
        <v>Fair</v>
      </c>
      <c r="D6569" s="1">
        <v>662</v>
      </c>
      <c r="E6569" t="s">
        <v>25</v>
      </c>
      <c r="F6569" t="s">
        <v>20</v>
      </c>
      <c r="G6569" s="89" t="str" cm="1">
        <f t="array" ref="G6569">_xlfn.IFS(H6569&lt;25, "18-24", H6569&lt;35, "25-34", H6569&lt;45, "35-44", H6569&lt;55, "45-54", H6569&gt;=55, "55+")</f>
        <v>45-54</v>
      </c>
      <c r="H6569" s="1">
        <v>54</v>
      </c>
      <c r="I6569" s="90">
        <v>1</v>
      </c>
      <c r="J6569" s="90" t="str" cm="1">
        <f t="array" ref="J6569">_xlfn.IFS(I6569&lt;=2, "New (0-2 years)", I6569&lt;=5, "Medium (3-5years)", I6569&lt;=8, "Long (6-8 years)", I6569&gt;8, "Very long (9+ years)")</f>
        <v>New (0-2 years)</v>
      </c>
      <c r="K6569" s="3" t="str">
        <f t="shared" si="510"/>
        <v>OK</v>
      </c>
      <c r="L6569" s="89" t="str" cm="1">
        <f t="array" ref="L6569">_xlfn.IFS(M6569=0,"No balance",M6569&lt;50000,"Low",M6569&lt;100000,"Medium",M6569&gt;=100000,"High")</f>
        <v>High</v>
      </c>
      <c r="M6569" s="2">
        <v>187997.15</v>
      </c>
      <c r="N6569" s="91" t="str" cm="1">
        <f t="array" ref="N6569">_xlfn.IFS(O6569&lt;2, "Single product", O6569=2, "Multi product", O6569&gt;2, "High engagement")</f>
        <v>Single product</v>
      </c>
      <c r="O6569" s="1">
        <v>1</v>
      </c>
      <c r="P6569" s="1">
        <v>0</v>
      </c>
      <c r="Q6569">
        <v>0</v>
      </c>
      <c r="R6569" s="89" t="str" cm="1">
        <f t="array" ref="R6569">_xlfn.IFS(S6569&lt;50000, "Low", S6569&lt;100000, "Medium", S6569&lt;150000, "High", S6569&gt;=150000, "Very high")</f>
        <v>High</v>
      </c>
      <c r="S6569" s="2">
        <v>111442.71</v>
      </c>
      <c r="T6569">
        <v>1</v>
      </c>
      <c r="U6569" s="1">
        <v>1</v>
      </c>
      <c r="V6569" s="90" t="str" cm="1">
        <f t="array" ref="V6569">_xlfn.IFS(W6569&lt;=2, "Low", W6569=3, "Medium", W6569&gt;=4, "High")</f>
        <v>High</v>
      </c>
      <c r="W6569" s="1">
        <v>4</v>
      </c>
      <c r="X6569" t="s">
        <v>43</v>
      </c>
      <c r="Y6569" s="89" t="str" cm="1">
        <f t="array" ref="Y6569">_xlfn.IFS(Z6569&lt;=300, "Low", Z6569&lt;=700, "Medium", Z6569&lt;900, "High", Z6569&gt;=900, "VIP")</f>
        <v>High</v>
      </c>
      <c r="Z6569" s="1">
        <v>857</v>
      </c>
      <c r="AA6569">
        <f t="shared" si="511"/>
        <v>3</v>
      </c>
      <c r="AB6569" cm="1">
        <f t="array" ref="AB6569">_xlfn.IFS(O6569=1, 2, O6569=2, 0, O6569&gt;=3, 1)</f>
        <v>2</v>
      </c>
      <c r="AC6569">
        <f t="shared" si="512"/>
        <v>2</v>
      </c>
      <c r="AD6569" cm="1">
        <f t="array" ref="AD6569">_xlfn.IFS(W6569&lt;=2, 2, W6569=3, 1, W6569&gt;=4, 0)</f>
        <v>0</v>
      </c>
      <c r="AE6569">
        <f t="shared" si="513"/>
        <v>0</v>
      </c>
      <c r="AF6569">
        <f t="shared" si="514"/>
        <v>1</v>
      </c>
      <c r="AG6569">
        <f>SUM(Clean_data[[#This Row],[Risk_inactivity]:[Risk_age]])</f>
        <v>8</v>
      </c>
      <c r="AH6569" s="89" t="str" cm="1">
        <f t="array" ref="AH6569">_xlfn.IFS(AG6569&lt;3, "Low Risk", AG6569&lt;=5, "Medium Risk", AG6569&lt;=7, "High Risk", AG6569&gt;=8, "Critical Risk")</f>
        <v>Critical Risk</v>
      </c>
    </row>
    <row r="6570" spans="1:34" x14ac:dyDescent="0.3">
      <c r="A6570">
        <v>15776725</v>
      </c>
      <c r="B6570" s="89">
        <v>1</v>
      </c>
      <c r="C6570" s="89" t="str" cm="1">
        <f t="array" ref="C6570">_xlfn.IFS(D6570&lt;580, "Poor", D6570&lt;670, "Fair", D6570&lt;740, "Good", D6570&lt;800, "Good", D6570&gt;=800, "Excellent")</f>
        <v>Good</v>
      </c>
      <c r="D6570" s="1">
        <v>724</v>
      </c>
      <c r="E6570" t="s">
        <v>45</v>
      </c>
      <c r="F6570" t="s">
        <v>38</v>
      </c>
      <c r="G6570" s="89" t="str" cm="1">
        <f t="array" ref="G6570">_xlfn.IFS(H6570&lt;25, "18-24", H6570&lt;35, "25-34", H6570&lt;45, "35-44", H6570&lt;55, "45-54", H6570&gt;=55, "55+")</f>
        <v>45-54</v>
      </c>
      <c r="H6570" s="1">
        <v>54</v>
      </c>
      <c r="I6570" s="90">
        <v>8</v>
      </c>
      <c r="J6570" s="90" t="str" cm="1">
        <f t="array" ref="J6570">_xlfn.IFS(I6570&lt;=2, "New (0-2 years)", I6570&lt;=5, "Medium (3-5years)", I6570&lt;=8, "Long (6-8 years)", I6570&gt;8, "Very long (9+ years)")</f>
        <v>Long (6-8 years)</v>
      </c>
      <c r="K6570" s="3" t="str">
        <f t="shared" si="510"/>
        <v>OK</v>
      </c>
      <c r="L6570" s="89" t="str" cm="1">
        <f t="array" ref="L6570">_xlfn.IFS(M6570=0,"No balance",M6570&lt;50000,"Low",M6570&lt;100000,"Medium",M6570&gt;=100000,"High")</f>
        <v>High</v>
      </c>
      <c r="M6570" s="2">
        <v>172192.49</v>
      </c>
      <c r="N6570" s="91" t="str" cm="1">
        <f t="array" ref="N6570">_xlfn.IFS(O6570&lt;2, "Single product", O6570=2, "Multi product", O6570&gt;2, "High engagement")</f>
        <v>Single product</v>
      </c>
      <c r="O6570" s="1">
        <v>1</v>
      </c>
      <c r="P6570" s="1">
        <v>1</v>
      </c>
      <c r="Q6570">
        <v>1</v>
      </c>
      <c r="R6570" s="89" t="str" cm="1">
        <f t="array" ref="R6570">_xlfn.IFS(S6570&lt;50000, "Low", S6570&lt;100000, "Medium", S6570&lt;150000, "High", S6570&gt;=150000, "Very high")</f>
        <v>High</v>
      </c>
      <c r="S6570" s="2">
        <v>136902.01</v>
      </c>
      <c r="T6570">
        <v>0</v>
      </c>
      <c r="U6570" s="1">
        <v>0</v>
      </c>
      <c r="V6570" s="90" t="str" cm="1">
        <f t="array" ref="V6570">_xlfn.IFS(W6570&lt;=2, "Low", W6570=3, "Medium", W6570&gt;=4, "High")</f>
        <v>Low</v>
      </c>
      <c r="W6570" s="1">
        <v>2</v>
      </c>
      <c r="X6570" t="s">
        <v>43</v>
      </c>
      <c r="Y6570" s="89" t="str" cm="1">
        <f t="array" ref="Y6570">_xlfn.IFS(Z6570&lt;=300, "Low", Z6570&lt;=700, "Medium", Z6570&lt;900, "High", Z6570&gt;=900, "VIP")</f>
        <v>Medium</v>
      </c>
      <c r="Z6570" s="1">
        <v>565</v>
      </c>
      <c r="AA6570">
        <f t="shared" si="511"/>
        <v>0</v>
      </c>
      <c r="AB6570" cm="1">
        <f t="array" ref="AB6570">_xlfn.IFS(O6570=1, 2, O6570=2, 0, O6570&gt;=3, 1)</f>
        <v>2</v>
      </c>
      <c r="AC6570">
        <f t="shared" si="512"/>
        <v>0</v>
      </c>
      <c r="AD6570" cm="1">
        <f t="array" ref="AD6570">_xlfn.IFS(W6570&lt;=2, 2, W6570=3, 1, W6570&gt;=4, 0)</f>
        <v>2</v>
      </c>
      <c r="AE6570">
        <f t="shared" si="513"/>
        <v>0</v>
      </c>
      <c r="AF6570">
        <f t="shared" si="514"/>
        <v>1</v>
      </c>
      <c r="AG6570">
        <f>SUM(Clean_data[[#This Row],[Risk_inactivity]:[Risk_age]])</f>
        <v>5</v>
      </c>
      <c r="AH6570" s="89" t="str" cm="1">
        <f t="array" ref="AH6570">_xlfn.IFS(AG6570&lt;3, "Low Risk", AG6570&lt;=5, "Medium Risk", AG6570&lt;=7, "High Risk", AG6570&gt;=8, "Critical Risk")</f>
        <v>Medium Risk</v>
      </c>
    </row>
    <row r="6571" spans="1:34" x14ac:dyDescent="0.3">
      <c r="A6571">
        <v>15604706</v>
      </c>
      <c r="B6571" s="89">
        <v>1</v>
      </c>
      <c r="C6571" s="89" t="str" cm="1">
        <f t="array" ref="C6571">_xlfn.IFS(D6571&lt;580, "Poor", D6571&lt;670, "Fair", D6571&lt;740, "Good", D6571&lt;800, "Good", D6571&gt;=800, "Excellent")</f>
        <v>Fair</v>
      </c>
      <c r="D6571" s="1">
        <v>581</v>
      </c>
      <c r="E6571" t="s">
        <v>45</v>
      </c>
      <c r="F6571" t="s">
        <v>38</v>
      </c>
      <c r="G6571" s="89" t="str" cm="1">
        <f t="array" ref="G6571">_xlfn.IFS(H6571&lt;25, "18-24", H6571&lt;35, "25-34", H6571&lt;45, "35-44", H6571&lt;55, "45-54", H6571&gt;=55, "55+")</f>
        <v>35-44</v>
      </c>
      <c r="H6571" s="1">
        <v>38</v>
      </c>
      <c r="I6571" s="90">
        <v>1</v>
      </c>
      <c r="J6571" s="90" t="str" cm="1">
        <f t="array" ref="J6571">_xlfn.IFS(I6571&lt;=2, "New (0-2 years)", I6571&lt;=5, "Medium (3-5years)", I6571&lt;=8, "Long (6-8 years)", I6571&gt;8, "Very long (9+ years)")</f>
        <v>New (0-2 years)</v>
      </c>
      <c r="K6571" s="3" t="str">
        <f t="shared" si="510"/>
        <v>OK</v>
      </c>
      <c r="L6571" s="89" t="str" cm="1">
        <f t="array" ref="L6571">_xlfn.IFS(M6571=0,"No balance",M6571&lt;50000,"Low",M6571&lt;100000,"Medium",M6571&gt;=100000,"High")</f>
        <v>High</v>
      </c>
      <c r="M6571" s="2">
        <v>133105.47</v>
      </c>
      <c r="N6571" s="91" t="str" cm="1">
        <f t="array" ref="N6571">_xlfn.IFS(O6571&lt;2, "Single product", O6571=2, "Multi product", O6571&gt;2, "High engagement")</f>
        <v>Single product</v>
      </c>
      <c r="O6571" s="1">
        <v>1</v>
      </c>
      <c r="P6571" s="1">
        <v>1</v>
      </c>
      <c r="Q6571">
        <v>0</v>
      </c>
      <c r="R6571" s="89" t="str" cm="1">
        <f t="array" ref="R6571">_xlfn.IFS(S6571&lt;50000, "Low", S6571&lt;100000, "Medium", S6571&lt;150000, "High", S6571&gt;=150000, "Very high")</f>
        <v>High</v>
      </c>
      <c r="S6571" s="2">
        <v>105732.9</v>
      </c>
      <c r="T6571">
        <v>1</v>
      </c>
      <c r="U6571" s="1">
        <v>1</v>
      </c>
      <c r="V6571" s="90" t="str" cm="1">
        <f t="array" ref="V6571">_xlfn.IFS(W6571&lt;=2, "Low", W6571=3, "Medium", W6571&gt;=4, "High")</f>
        <v>Medium</v>
      </c>
      <c r="W6571" s="1">
        <v>3</v>
      </c>
      <c r="X6571" t="s">
        <v>43</v>
      </c>
      <c r="Y6571" s="89" t="str" cm="1">
        <f t="array" ref="Y6571">_xlfn.IFS(Z6571&lt;=300, "Low", Z6571&lt;=700, "Medium", Z6571&lt;900, "High", Z6571&gt;=900, "VIP")</f>
        <v>Medium</v>
      </c>
      <c r="Z6571" s="1">
        <v>438</v>
      </c>
      <c r="AA6571">
        <f t="shared" si="511"/>
        <v>3</v>
      </c>
      <c r="AB6571" cm="1">
        <f t="array" ref="AB6571">_xlfn.IFS(O6571=1, 2, O6571=2, 0, O6571&gt;=3, 1)</f>
        <v>2</v>
      </c>
      <c r="AC6571">
        <f t="shared" si="512"/>
        <v>2</v>
      </c>
      <c r="AD6571" cm="1">
        <f t="array" ref="AD6571">_xlfn.IFS(W6571&lt;=2, 2, W6571=3, 1, W6571&gt;=4, 0)</f>
        <v>1</v>
      </c>
      <c r="AE6571">
        <f t="shared" si="513"/>
        <v>0</v>
      </c>
      <c r="AF6571">
        <f t="shared" si="514"/>
        <v>0</v>
      </c>
      <c r="AG6571">
        <f>SUM(Clean_data[[#This Row],[Risk_inactivity]:[Risk_age]])</f>
        <v>8</v>
      </c>
      <c r="AH6571" s="89" t="str" cm="1">
        <f t="array" ref="AH6571">_xlfn.IFS(AG6571&lt;3, "Low Risk", AG6571&lt;=5, "Medium Risk", AG6571&lt;=7, "High Risk", AG6571&gt;=8, "Critical Risk")</f>
        <v>Critical Risk</v>
      </c>
    </row>
    <row r="6572" spans="1:34" x14ac:dyDescent="0.3">
      <c r="A6572">
        <v>15790958</v>
      </c>
      <c r="B6572" s="89">
        <v>1</v>
      </c>
      <c r="C6572" s="89" t="str" cm="1">
        <f t="array" ref="C6572">_xlfn.IFS(D6572&lt;580, "Poor", D6572&lt;670, "Fair", D6572&lt;740, "Good", D6572&lt;800, "Good", D6572&gt;=800, "Excellent")</f>
        <v>Good</v>
      </c>
      <c r="D6572" s="1">
        <v>685</v>
      </c>
      <c r="E6572" t="s">
        <v>25</v>
      </c>
      <c r="F6572" t="s">
        <v>38</v>
      </c>
      <c r="G6572" s="89" t="str" cm="1">
        <f t="array" ref="G6572">_xlfn.IFS(H6572&lt;25, "18-24", H6572&lt;35, "25-34", H6572&lt;45, "35-44", H6572&lt;55, "45-54", H6572&gt;=55, "55+")</f>
        <v>35-44</v>
      </c>
      <c r="H6572" s="1">
        <v>38</v>
      </c>
      <c r="I6572" s="90">
        <v>4</v>
      </c>
      <c r="J6572" s="90" t="str" cm="1">
        <f t="array" ref="J6572">_xlfn.IFS(I6572&lt;=2, "New (0-2 years)", I6572&lt;=5, "Medium (3-5years)", I6572&lt;=8, "Long (6-8 years)", I6572&gt;8, "Very long (9+ years)")</f>
        <v>Medium (3-5years)</v>
      </c>
      <c r="K6572" s="3" t="str">
        <f t="shared" si="510"/>
        <v>OK</v>
      </c>
      <c r="L6572" s="89" t="str" cm="1">
        <f t="array" ref="L6572">_xlfn.IFS(M6572=0,"No balance",M6572&lt;50000,"Low",M6572&lt;100000,"Medium",M6572&gt;=100000,"High")</f>
        <v>No balance</v>
      </c>
      <c r="M6572" s="2">
        <v>0</v>
      </c>
      <c r="N6572" s="91" t="str" cm="1">
        <f t="array" ref="N6572">_xlfn.IFS(O6572&lt;2, "Single product", O6572=2, "Multi product", O6572&gt;2, "High engagement")</f>
        <v>Multi product</v>
      </c>
      <c r="O6572" s="1">
        <v>2</v>
      </c>
      <c r="P6572" s="1">
        <v>1</v>
      </c>
      <c r="Q6572">
        <v>1</v>
      </c>
      <c r="R6572" s="89" t="str" cm="1">
        <f t="array" ref="R6572">_xlfn.IFS(S6572&lt;50000, "Low", S6572&lt;100000, "Medium", S6572&lt;150000, "High", S6572&gt;=150000, "Very high")</f>
        <v>Low</v>
      </c>
      <c r="S6572" s="2">
        <v>35884.910000000003</v>
      </c>
      <c r="T6572">
        <v>0</v>
      </c>
      <c r="U6572" s="1">
        <v>0</v>
      </c>
      <c r="V6572" s="90" t="str" cm="1">
        <f t="array" ref="V6572">_xlfn.IFS(W6572&lt;=2, "Low", W6572=3, "Medium", W6572&gt;=4, "High")</f>
        <v>High</v>
      </c>
      <c r="W6572" s="1">
        <v>4</v>
      </c>
      <c r="X6572" t="s">
        <v>23</v>
      </c>
      <c r="Y6572" s="89" t="str" cm="1">
        <f t="array" ref="Y6572">_xlfn.IFS(Z6572&lt;=300, "Low", Z6572&lt;=700, "Medium", Z6572&lt;900, "High", Z6572&gt;=900, "VIP")</f>
        <v>VIP</v>
      </c>
      <c r="Z6572" s="1">
        <v>966</v>
      </c>
      <c r="AA6572">
        <f t="shared" si="511"/>
        <v>0</v>
      </c>
      <c r="AB6572" cm="1">
        <f t="array" ref="AB6572">_xlfn.IFS(O6572=1, 2, O6572=2, 0, O6572&gt;=3, 1)</f>
        <v>0</v>
      </c>
      <c r="AC6572">
        <f t="shared" si="512"/>
        <v>0</v>
      </c>
      <c r="AD6572" cm="1">
        <f t="array" ref="AD6572">_xlfn.IFS(W6572&lt;=2, 2, W6572=3, 1, W6572&gt;=4, 0)</f>
        <v>0</v>
      </c>
      <c r="AE6572">
        <f t="shared" si="513"/>
        <v>2</v>
      </c>
      <c r="AF6572">
        <f t="shared" si="514"/>
        <v>0</v>
      </c>
      <c r="AG6572">
        <f>SUM(Clean_data[[#This Row],[Risk_inactivity]:[Risk_age]])</f>
        <v>2</v>
      </c>
      <c r="AH6572" s="89" t="str" cm="1">
        <f t="array" ref="AH6572">_xlfn.IFS(AG6572&lt;3, "Low Risk", AG6572&lt;=5, "Medium Risk", AG6572&lt;=7, "High Risk", AG6572&gt;=8, "Critical Risk")</f>
        <v>Low Risk</v>
      </c>
    </row>
    <row r="6573" spans="1:34" x14ac:dyDescent="0.3">
      <c r="A6573">
        <v>15747534</v>
      </c>
      <c r="B6573" s="89">
        <v>1</v>
      </c>
      <c r="C6573" s="89" t="str" cm="1">
        <f t="array" ref="C6573">_xlfn.IFS(D6573&lt;580, "Poor", D6573&lt;670, "Fair", D6573&lt;740, "Good", D6573&lt;800, "Good", D6573&gt;=800, "Excellent")</f>
        <v>Fair</v>
      </c>
      <c r="D6573" s="1">
        <v>595</v>
      </c>
      <c r="E6573" t="s">
        <v>19</v>
      </c>
      <c r="F6573" t="s">
        <v>38</v>
      </c>
      <c r="G6573" s="89" t="str" cm="1">
        <f t="array" ref="G6573">_xlfn.IFS(H6573&lt;25, "18-24", H6573&lt;35, "25-34", H6573&lt;45, "35-44", H6573&lt;55, "45-54", H6573&gt;=55, "55+")</f>
        <v>45-54</v>
      </c>
      <c r="H6573" s="1">
        <v>46</v>
      </c>
      <c r="I6573" s="90">
        <v>10</v>
      </c>
      <c r="J6573" s="90" t="str" cm="1">
        <f t="array" ref="J6573">_xlfn.IFS(I6573&lt;=2, "New (0-2 years)", I6573&lt;=5, "Medium (3-5years)", I6573&lt;=8, "Long (6-8 years)", I6573&gt;8, "Very long (9+ years)")</f>
        <v>Very long (9+ years)</v>
      </c>
      <c r="K6573" s="3" t="str">
        <f t="shared" si="510"/>
        <v>OK</v>
      </c>
      <c r="L6573" s="89" t="str" cm="1">
        <f t="array" ref="L6573">_xlfn.IFS(M6573=0,"No balance",M6573&lt;50000,"Low",M6573&lt;100000,"Medium",M6573&gt;=100000,"High")</f>
        <v>No balance</v>
      </c>
      <c r="M6573" s="2">
        <v>0</v>
      </c>
      <c r="N6573" s="91" t="str" cm="1">
        <f t="array" ref="N6573">_xlfn.IFS(O6573&lt;2, "Single product", O6573=2, "Multi product", O6573&gt;2, "High engagement")</f>
        <v>Single product</v>
      </c>
      <c r="O6573" s="1">
        <v>1</v>
      </c>
      <c r="P6573" s="1">
        <v>1</v>
      </c>
      <c r="Q6573">
        <v>0</v>
      </c>
      <c r="R6573" s="89" t="str" cm="1">
        <f t="array" ref="R6573">_xlfn.IFS(S6573&lt;50000, "Low", S6573&lt;100000, "Medium", S6573&lt;150000, "High", S6573&gt;=150000, "Very high")</f>
        <v>Medium</v>
      </c>
      <c r="S6573" s="2">
        <v>73489.149999999994</v>
      </c>
      <c r="T6573">
        <v>1</v>
      </c>
      <c r="U6573" s="1">
        <v>1</v>
      </c>
      <c r="V6573" s="90" t="str" cm="1">
        <f t="array" ref="V6573">_xlfn.IFS(W6573&lt;=2, "Low", W6573=3, "Medium", W6573&gt;=4, "High")</f>
        <v>High</v>
      </c>
      <c r="W6573" s="1">
        <v>4</v>
      </c>
      <c r="X6573" t="s">
        <v>43</v>
      </c>
      <c r="Y6573" s="89" t="str" cm="1">
        <f t="array" ref="Y6573">_xlfn.IFS(Z6573&lt;=300, "Low", Z6573&lt;=700, "Medium", Z6573&lt;900, "High", Z6573&gt;=900, "VIP")</f>
        <v>Low</v>
      </c>
      <c r="Z6573" s="1">
        <v>273</v>
      </c>
      <c r="AA6573">
        <f t="shared" si="511"/>
        <v>3</v>
      </c>
      <c r="AB6573" cm="1">
        <f t="array" ref="AB6573">_xlfn.IFS(O6573=1, 2, O6573=2, 0, O6573&gt;=3, 1)</f>
        <v>2</v>
      </c>
      <c r="AC6573">
        <f t="shared" si="512"/>
        <v>2</v>
      </c>
      <c r="AD6573" cm="1">
        <f t="array" ref="AD6573">_xlfn.IFS(W6573&lt;=2, 2, W6573=3, 1, W6573&gt;=4, 0)</f>
        <v>0</v>
      </c>
      <c r="AE6573">
        <f t="shared" si="513"/>
        <v>2</v>
      </c>
      <c r="AF6573">
        <f t="shared" si="514"/>
        <v>0</v>
      </c>
      <c r="AG6573">
        <f>SUM(Clean_data[[#This Row],[Risk_inactivity]:[Risk_age]])</f>
        <v>9</v>
      </c>
      <c r="AH6573" s="89" t="str" cm="1">
        <f t="array" ref="AH6573">_xlfn.IFS(AG6573&lt;3, "Low Risk", AG6573&lt;=5, "Medium Risk", AG6573&lt;=7, "High Risk", AG6573&gt;=8, "Critical Risk")</f>
        <v>Critical Risk</v>
      </c>
    </row>
    <row r="6574" spans="1:34" x14ac:dyDescent="0.3">
      <c r="A6574">
        <v>15574237</v>
      </c>
      <c r="B6574" s="89">
        <v>1</v>
      </c>
      <c r="C6574" s="89" t="str" cm="1">
        <f t="array" ref="C6574">_xlfn.IFS(D6574&lt;580, "Poor", D6574&lt;670, "Fair", D6574&lt;740, "Good", D6574&lt;800, "Good", D6574&gt;=800, "Excellent")</f>
        <v>Fair</v>
      </c>
      <c r="D6574" s="1">
        <v>588</v>
      </c>
      <c r="E6574" t="s">
        <v>19</v>
      </c>
      <c r="F6574" t="s">
        <v>20</v>
      </c>
      <c r="G6574" s="89" t="str" cm="1">
        <f t="array" ref="G6574">_xlfn.IFS(H6574&lt;25, "18-24", H6574&lt;35, "25-34", H6574&lt;45, "35-44", H6574&lt;55, "45-54", H6574&gt;=55, "55+")</f>
        <v>18-24</v>
      </c>
      <c r="H6574" s="1">
        <v>21</v>
      </c>
      <c r="I6574" s="90">
        <v>3</v>
      </c>
      <c r="J6574" s="90" t="str" cm="1">
        <f t="array" ref="J6574">_xlfn.IFS(I6574&lt;=2, "New (0-2 years)", I6574&lt;=5, "Medium (3-5years)", I6574&lt;=8, "Long (6-8 years)", I6574&gt;8, "Very long (9+ years)")</f>
        <v>Medium (3-5years)</v>
      </c>
      <c r="K6574" s="3" t="str">
        <f t="shared" si="510"/>
        <v>OK</v>
      </c>
      <c r="L6574" s="89" t="str" cm="1">
        <f t="array" ref="L6574">_xlfn.IFS(M6574=0,"No balance",M6574&lt;50000,"Low",M6574&lt;100000,"Medium",M6574&gt;=100000,"High")</f>
        <v>No balance</v>
      </c>
      <c r="M6574" s="2">
        <v>0</v>
      </c>
      <c r="N6574" s="91" t="str" cm="1">
        <f t="array" ref="N6574">_xlfn.IFS(O6574&lt;2, "Single product", O6574=2, "Multi product", O6574&gt;2, "High engagement")</f>
        <v>Multi product</v>
      </c>
      <c r="O6574" s="1">
        <v>2</v>
      </c>
      <c r="P6574" s="1">
        <v>1</v>
      </c>
      <c r="Q6574">
        <v>1</v>
      </c>
      <c r="R6574" s="89" t="str" cm="1">
        <f t="array" ref="R6574">_xlfn.IFS(S6574&lt;50000, "Low", S6574&lt;100000, "Medium", S6574&lt;150000, "High", S6574&gt;=150000, "Very high")</f>
        <v>High</v>
      </c>
      <c r="S6574" s="2">
        <v>110114.19</v>
      </c>
      <c r="T6574">
        <v>0</v>
      </c>
      <c r="U6574" s="1">
        <v>0</v>
      </c>
      <c r="V6574" s="90" t="str" cm="1">
        <f t="array" ref="V6574">_xlfn.IFS(W6574&lt;=2, "Low", W6574=3, "Medium", W6574&gt;=4, "High")</f>
        <v>High</v>
      </c>
      <c r="W6574" s="1">
        <v>5</v>
      </c>
      <c r="X6574" t="s">
        <v>63</v>
      </c>
      <c r="Y6574" s="89" t="str" cm="1">
        <f t="array" ref="Y6574">_xlfn.IFS(Z6574&lt;=300, "Low", Z6574&lt;=700, "Medium", Z6574&lt;900, "High", Z6574&gt;=900, "VIP")</f>
        <v>High</v>
      </c>
      <c r="Z6574" s="1">
        <v>834</v>
      </c>
      <c r="AA6574">
        <f t="shared" si="511"/>
        <v>0</v>
      </c>
      <c r="AB6574" cm="1">
        <f t="array" ref="AB6574">_xlfn.IFS(O6574=1, 2, O6574=2, 0, O6574&gt;=3, 1)</f>
        <v>0</v>
      </c>
      <c r="AC6574">
        <f t="shared" si="512"/>
        <v>0</v>
      </c>
      <c r="AD6574" cm="1">
        <f t="array" ref="AD6574">_xlfn.IFS(W6574&lt;=2, 2, W6574=3, 1, W6574&gt;=4, 0)</f>
        <v>0</v>
      </c>
      <c r="AE6574">
        <f t="shared" si="513"/>
        <v>2</v>
      </c>
      <c r="AF6574">
        <f t="shared" si="514"/>
        <v>0</v>
      </c>
      <c r="AG6574">
        <f>SUM(Clean_data[[#This Row],[Risk_inactivity]:[Risk_age]])</f>
        <v>2</v>
      </c>
      <c r="AH6574" s="89" t="str" cm="1">
        <f t="array" ref="AH6574">_xlfn.IFS(AG6574&lt;3, "Low Risk", AG6574&lt;=5, "Medium Risk", AG6574&lt;=7, "High Risk", AG6574&gt;=8, "Critical Risk")</f>
        <v>Low Risk</v>
      </c>
    </row>
    <row r="6575" spans="1:34" x14ac:dyDescent="0.3">
      <c r="A6575">
        <v>15690332</v>
      </c>
      <c r="B6575" s="89">
        <v>1</v>
      </c>
      <c r="C6575" s="89" t="str" cm="1">
        <f t="array" ref="C6575">_xlfn.IFS(D6575&lt;580, "Poor", D6575&lt;670, "Fair", D6575&lt;740, "Good", D6575&lt;800, "Good", D6575&gt;=800, "Excellent")</f>
        <v>Fair</v>
      </c>
      <c r="D6575" s="1">
        <v>647</v>
      </c>
      <c r="E6575" t="s">
        <v>45</v>
      </c>
      <c r="F6575" t="s">
        <v>38</v>
      </c>
      <c r="G6575" s="89" t="str" cm="1">
        <f t="array" ref="G6575">_xlfn.IFS(H6575&lt;25, "18-24", H6575&lt;35, "25-34", H6575&lt;45, "35-44", H6575&lt;55, "45-54", H6575&gt;=55, "55+")</f>
        <v>35-44</v>
      </c>
      <c r="H6575" s="1">
        <v>35</v>
      </c>
      <c r="I6575" s="90">
        <v>3</v>
      </c>
      <c r="J6575" s="90" t="str" cm="1">
        <f t="array" ref="J6575">_xlfn.IFS(I6575&lt;=2, "New (0-2 years)", I6575&lt;=5, "Medium (3-5years)", I6575&lt;=8, "Long (6-8 years)", I6575&gt;8, "Very long (9+ years)")</f>
        <v>Medium (3-5years)</v>
      </c>
      <c r="K6575" s="3" t="str">
        <f t="shared" si="510"/>
        <v>OK</v>
      </c>
      <c r="L6575" s="89" t="str" cm="1">
        <f t="array" ref="L6575">_xlfn.IFS(M6575=0,"No balance",M6575&lt;50000,"Low",M6575&lt;100000,"Medium",M6575&gt;=100000,"High")</f>
        <v>High</v>
      </c>
      <c r="M6575" s="2">
        <v>192407.97</v>
      </c>
      <c r="N6575" s="91" t="str" cm="1">
        <f t="array" ref="N6575">_xlfn.IFS(O6575&lt;2, "Single product", O6575=2, "Multi product", O6575&gt;2, "High engagement")</f>
        <v>Single product</v>
      </c>
      <c r="O6575" s="1">
        <v>1</v>
      </c>
      <c r="P6575" s="1">
        <v>1</v>
      </c>
      <c r="Q6575">
        <v>1</v>
      </c>
      <c r="R6575" s="89" t="str" cm="1">
        <f t="array" ref="R6575">_xlfn.IFS(S6575&lt;50000, "Low", S6575&lt;100000, "Medium", S6575&lt;150000, "High", S6575&gt;=150000, "Very high")</f>
        <v>Low</v>
      </c>
      <c r="S6575" s="2">
        <v>40145.279999999999</v>
      </c>
      <c r="T6575">
        <v>0</v>
      </c>
      <c r="U6575" s="1">
        <v>0</v>
      </c>
      <c r="V6575" s="90" t="str" cm="1">
        <f t="array" ref="V6575">_xlfn.IFS(W6575&lt;=2, "Low", W6575=3, "Medium", W6575&gt;=4, "High")</f>
        <v>Medium</v>
      </c>
      <c r="W6575" s="1">
        <v>3</v>
      </c>
      <c r="X6575" t="s">
        <v>23</v>
      </c>
      <c r="Y6575" s="89" t="str" cm="1">
        <f t="array" ref="Y6575">_xlfn.IFS(Z6575&lt;=300, "Low", Z6575&lt;=700, "Medium", Z6575&lt;900, "High", Z6575&gt;=900, "VIP")</f>
        <v>VIP</v>
      </c>
      <c r="Z6575" s="1">
        <v>962</v>
      </c>
      <c r="AA6575">
        <f t="shared" si="511"/>
        <v>0</v>
      </c>
      <c r="AB6575" cm="1">
        <f t="array" ref="AB6575">_xlfn.IFS(O6575=1, 2, O6575=2, 0, O6575&gt;=3, 1)</f>
        <v>2</v>
      </c>
      <c r="AC6575">
        <f t="shared" si="512"/>
        <v>0</v>
      </c>
      <c r="AD6575" cm="1">
        <f t="array" ref="AD6575">_xlfn.IFS(W6575&lt;=2, 2, W6575=3, 1, W6575&gt;=4, 0)</f>
        <v>1</v>
      </c>
      <c r="AE6575">
        <f t="shared" si="513"/>
        <v>0</v>
      </c>
      <c r="AF6575">
        <f t="shared" si="514"/>
        <v>0</v>
      </c>
      <c r="AG6575">
        <f>SUM(Clean_data[[#This Row],[Risk_inactivity]:[Risk_age]])</f>
        <v>3</v>
      </c>
      <c r="AH6575" s="89" t="str" cm="1">
        <f t="array" ref="AH6575">_xlfn.IFS(AG6575&lt;3, "Low Risk", AG6575&lt;=5, "Medium Risk", AG6575&lt;=7, "High Risk", AG6575&gt;=8, "Critical Risk")</f>
        <v>Medium Risk</v>
      </c>
    </row>
    <row r="6576" spans="1:34" x14ac:dyDescent="0.3">
      <c r="A6576">
        <v>15661290</v>
      </c>
      <c r="B6576" s="89">
        <v>1</v>
      </c>
      <c r="C6576" s="89" t="str" cm="1">
        <f t="array" ref="C6576">_xlfn.IFS(D6576&lt;580, "Poor", D6576&lt;670, "Fair", D6576&lt;740, "Good", D6576&lt;800, "Good", D6576&gt;=800, "Excellent")</f>
        <v>Good</v>
      </c>
      <c r="D6576" s="1">
        <v>785</v>
      </c>
      <c r="E6576" t="s">
        <v>45</v>
      </c>
      <c r="F6576" t="s">
        <v>20</v>
      </c>
      <c r="G6576" s="89" t="str" cm="1">
        <f t="array" ref="G6576">_xlfn.IFS(H6576&lt;25, "18-24", H6576&lt;35, "25-34", H6576&lt;45, "35-44", H6576&lt;55, "45-54", H6576&gt;=55, "55+")</f>
        <v>35-44</v>
      </c>
      <c r="H6576" s="1">
        <v>38</v>
      </c>
      <c r="I6576" s="90">
        <v>9</v>
      </c>
      <c r="J6576" s="90" t="str" cm="1">
        <f t="array" ref="J6576">_xlfn.IFS(I6576&lt;=2, "New (0-2 years)", I6576&lt;=5, "Medium (3-5years)", I6576&lt;=8, "Long (6-8 years)", I6576&gt;8, "Very long (9+ years)")</f>
        <v>Very long (9+ years)</v>
      </c>
      <c r="K6576" s="3" t="str">
        <f t="shared" si="510"/>
        <v>OK</v>
      </c>
      <c r="L6576" s="89" t="str" cm="1">
        <f t="array" ref="L6576">_xlfn.IFS(M6576=0,"No balance",M6576&lt;50000,"Low",M6576&lt;100000,"Medium",M6576&gt;=100000,"High")</f>
        <v>High</v>
      </c>
      <c r="M6576" s="2">
        <v>107199.75</v>
      </c>
      <c r="N6576" s="91" t="str" cm="1">
        <f t="array" ref="N6576">_xlfn.IFS(O6576&lt;2, "Single product", O6576=2, "Multi product", O6576&gt;2, "High engagement")</f>
        <v>Single product</v>
      </c>
      <c r="O6576" s="1">
        <v>1</v>
      </c>
      <c r="P6576" s="1">
        <v>0</v>
      </c>
      <c r="Q6576">
        <v>0</v>
      </c>
      <c r="R6576" s="89" t="str" cm="1">
        <f t="array" ref="R6576">_xlfn.IFS(S6576&lt;50000, "Low", S6576&lt;100000, "Medium", S6576&lt;150000, "High", S6576&gt;=150000, "Very high")</f>
        <v>High</v>
      </c>
      <c r="S6576" s="2">
        <v>146398.51</v>
      </c>
      <c r="T6576">
        <v>0</v>
      </c>
      <c r="U6576" s="1">
        <v>0</v>
      </c>
      <c r="V6576" s="90" t="str" cm="1">
        <f t="array" ref="V6576">_xlfn.IFS(W6576&lt;=2, "Low", W6576=3, "Medium", W6576&gt;=4, "High")</f>
        <v>High</v>
      </c>
      <c r="W6576" s="1">
        <v>5</v>
      </c>
      <c r="X6576" t="s">
        <v>43</v>
      </c>
      <c r="Y6576" s="89" t="str" cm="1">
        <f t="array" ref="Y6576">_xlfn.IFS(Z6576&lt;=300, "Low", Z6576&lt;=700, "Medium", Z6576&lt;900, "High", Z6576&gt;=900, "VIP")</f>
        <v>Low</v>
      </c>
      <c r="Z6576" s="1">
        <v>237</v>
      </c>
      <c r="AA6576">
        <f t="shared" si="511"/>
        <v>3</v>
      </c>
      <c r="AB6576" cm="1">
        <f t="array" ref="AB6576">_xlfn.IFS(O6576=1, 2, O6576=2, 0, O6576&gt;=3, 1)</f>
        <v>2</v>
      </c>
      <c r="AC6576">
        <f t="shared" si="512"/>
        <v>0</v>
      </c>
      <c r="AD6576" cm="1">
        <f t="array" ref="AD6576">_xlfn.IFS(W6576&lt;=2, 2, W6576=3, 1, W6576&gt;=4, 0)</f>
        <v>0</v>
      </c>
      <c r="AE6576">
        <f t="shared" si="513"/>
        <v>0</v>
      </c>
      <c r="AF6576">
        <f t="shared" si="514"/>
        <v>0</v>
      </c>
      <c r="AG6576">
        <f>SUM(Clean_data[[#This Row],[Risk_inactivity]:[Risk_age]])</f>
        <v>5</v>
      </c>
      <c r="AH6576" s="89" t="str" cm="1">
        <f t="array" ref="AH6576">_xlfn.IFS(AG6576&lt;3, "Low Risk", AG6576&lt;=5, "Medium Risk", AG6576&lt;=7, "High Risk", AG6576&gt;=8, "Critical Risk")</f>
        <v>Medium Risk</v>
      </c>
    </row>
    <row r="6577" spans="1:34" x14ac:dyDescent="0.3">
      <c r="A6577">
        <v>15651883</v>
      </c>
      <c r="B6577" s="89">
        <v>1</v>
      </c>
      <c r="C6577" s="89" t="str" cm="1">
        <f t="array" ref="C6577">_xlfn.IFS(D6577&lt;580, "Poor", D6577&lt;670, "Fair", D6577&lt;740, "Good", D6577&lt;800, "Good", D6577&gt;=800, "Excellent")</f>
        <v>Good</v>
      </c>
      <c r="D6577" s="1">
        <v>794</v>
      </c>
      <c r="E6577" t="s">
        <v>45</v>
      </c>
      <c r="F6577" t="s">
        <v>20</v>
      </c>
      <c r="G6577" s="89" t="str" cm="1">
        <f t="array" ref="G6577">_xlfn.IFS(H6577&lt;25, "18-24", H6577&lt;35, "25-34", H6577&lt;45, "35-44", H6577&lt;55, "45-54", H6577&gt;=55, "55+")</f>
        <v>55+</v>
      </c>
      <c r="H6577" s="1">
        <v>55</v>
      </c>
      <c r="I6577" s="90">
        <v>6</v>
      </c>
      <c r="J6577" s="90" t="str" cm="1">
        <f t="array" ref="J6577">_xlfn.IFS(I6577&lt;=2, "New (0-2 years)", I6577&lt;=5, "Medium (3-5years)", I6577&lt;=8, "Long (6-8 years)", I6577&gt;8, "Very long (9+ years)")</f>
        <v>Long (6-8 years)</v>
      </c>
      <c r="K6577" s="3" t="str">
        <f t="shared" si="510"/>
        <v>OK</v>
      </c>
      <c r="L6577" s="89" t="str" cm="1">
        <f t="array" ref="L6577">_xlfn.IFS(M6577=0,"No balance",M6577&lt;50000,"Low",M6577&lt;100000,"Medium",M6577&gt;=100000,"High")</f>
        <v>High</v>
      </c>
      <c r="M6577" s="2">
        <v>115796.7</v>
      </c>
      <c r="N6577" s="91" t="str" cm="1">
        <f t="array" ref="N6577">_xlfn.IFS(O6577&lt;2, "Single product", O6577=2, "Multi product", O6577&gt;2, "High engagement")</f>
        <v>Single product</v>
      </c>
      <c r="O6577" s="1">
        <v>1</v>
      </c>
      <c r="P6577" s="1">
        <v>1</v>
      </c>
      <c r="Q6577">
        <v>0</v>
      </c>
      <c r="R6577" s="89" t="str" cm="1">
        <f t="array" ref="R6577">_xlfn.IFS(S6577&lt;50000, "Low", S6577&lt;100000, "Medium", S6577&lt;150000, "High", S6577&gt;=150000, "Very high")</f>
        <v>Very high</v>
      </c>
      <c r="S6577" s="2">
        <v>160526.35999999999</v>
      </c>
      <c r="T6577">
        <v>1</v>
      </c>
      <c r="U6577" s="1">
        <v>1</v>
      </c>
      <c r="V6577" s="90" t="str" cm="1">
        <f t="array" ref="V6577">_xlfn.IFS(W6577&lt;=2, "Low", W6577=3, "Medium", W6577&gt;=4, "High")</f>
        <v>Low</v>
      </c>
      <c r="W6577" s="1">
        <v>1</v>
      </c>
      <c r="X6577" t="s">
        <v>33</v>
      </c>
      <c r="Y6577" s="89" t="str" cm="1">
        <f t="array" ref="Y6577">_xlfn.IFS(Z6577&lt;=300, "Low", Z6577&lt;=700, "Medium", Z6577&lt;900, "High", Z6577&gt;=900, "VIP")</f>
        <v>Medium</v>
      </c>
      <c r="Z6577" s="1">
        <v>442</v>
      </c>
      <c r="AA6577">
        <f t="shared" si="511"/>
        <v>3</v>
      </c>
      <c r="AB6577" cm="1">
        <f t="array" ref="AB6577">_xlfn.IFS(O6577=1, 2, O6577=2, 0, O6577&gt;=3, 1)</f>
        <v>2</v>
      </c>
      <c r="AC6577">
        <f t="shared" si="512"/>
        <v>2</v>
      </c>
      <c r="AD6577" cm="1">
        <f t="array" ref="AD6577">_xlfn.IFS(W6577&lt;=2, 2, W6577=3, 1, W6577&gt;=4, 0)</f>
        <v>2</v>
      </c>
      <c r="AE6577">
        <f t="shared" si="513"/>
        <v>0</v>
      </c>
      <c r="AF6577">
        <f t="shared" si="514"/>
        <v>1</v>
      </c>
      <c r="AG6577">
        <f>SUM(Clean_data[[#This Row],[Risk_inactivity]:[Risk_age]])</f>
        <v>10</v>
      </c>
      <c r="AH6577" s="89" t="str" cm="1">
        <f t="array" ref="AH6577">_xlfn.IFS(AG6577&lt;3, "Low Risk", AG6577&lt;=5, "Medium Risk", AG6577&lt;=7, "High Risk", AG6577&gt;=8, "Critical Risk")</f>
        <v>Critical Risk</v>
      </c>
    </row>
    <row r="6578" spans="1:34" x14ac:dyDescent="0.3">
      <c r="A6578">
        <v>15808905</v>
      </c>
      <c r="B6578" s="89">
        <v>1</v>
      </c>
      <c r="C6578" s="89" t="str" cm="1">
        <f t="array" ref="C6578">_xlfn.IFS(D6578&lt;580, "Poor", D6578&lt;670, "Fair", D6578&lt;740, "Good", D6578&lt;800, "Good", D6578&gt;=800, "Excellent")</f>
        <v>Excellent</v>
      </c>
      <c r="D6578" s="1">
        <v>823</v>
      </c>
      <c r="E6578" t="s">
        <v>19</v>
      </c>
      <c r="F6578" t="s">
        <v>38</v>
      </c>
      <c r="G6578" s="89" t="str" cm="1">
        <f t="array" ref="G6578">_xlfn.IFS(H6578&lt;25, "18-24", H6578&lt;35, "25-34", H6578&lt;45, "35-44", H6578&lt;55, "45-54", H6578&gt;=55, "55+")</f>
        <v>35-44</v>
      </c>
      <c r="H6578" s="1">
        <v>37</v>
      </c>
      <c r="I6578" s="90">
        <v>5</v>
      </c>
      <c r="J6578" s="90" t="str" cm="1">
        <f t="array" ref="J6578">_xlfn.IFS(I6578&lt;=2, "New (0-2 years)", I6578&lt;=5, "Medium (3-5years)", I6578&lt;=8, "Long (6-8 years)", I6578&gt;8, "Very long (9+ years)")</f>
        <v>Medium (3-5years)</v>
      </c>
      <c r="K6578" s="3" t="str">
        <f t="shared" si="510"/>
        <v>OK</v>
      </c>
      <c r="L6578" s="89" t="str" cm="1">
        <f t="array" ref="L6578">_xlfn.IFS(M6578=0,"No balance",M6578&lt;50000,"Low",M6578&lt;100000,"Medium",M6578&gt;=100000,"High")</f>
        <v>High</v>
      </c>
      <c r="M6578" s="2">
        <v>164858.18</v>
      </c>
      <c r="N6578" s="91" t="str" cm="1">
        <f t="array" ref="N6578">_xlfn.IFS(O6578&lt;2, "Single product", O6578=2, "Multi product", O6578&gt;2, "High engagement")</f>
        <v>Single product</v>
      </c>
      <c r="O6578" s="1">
        <v>1</v>
      </c>
      <c r="P6578" s="1">
        <v>1</v>
      </c>
      <c r="Q6578">
        <v>1</v>
      </c>
      <c r="R6578" s="89" t="str" cm="1">
        <f t="array" ref="R6578">_xlfn.IFS(S6578&lt;50000, "Low", S6578&lt;100000, "Medium", S6578&lt;150000, "High", S6578&gt;=150000, "Very high")</f>
        <v>Very high</v>
      </c>
      <c r="S6578" s="2">
        <v>173516.71</v>
      </c>
      <c r="T6578">
        <v>0</v>
      </c>
      <c r="U6578" s="1">
        <v>0</v>
      </c>
      <c r="V6578" s="90" t="str" cm="1">
        <f t="array" ref="V6578">_xlfn.IFS(W6578&lt;=2, "Low", W6578=3, "Medium", W6578&gt;=4, "High")</f>
        <v>High</v>
      </c>
      <c r="W6578" s="1">
        <v>5</v>
      </c>
      <c r="X6578" t="s">
        <v>23</v>
      </c>
      <c r="Y6578" s="89" t="str" cm="1">
        <f t="array" ref="Y6578">_xlfn.IFS(Z6578&lt;=300, "Low", Z6578&lt;=700, "Medium", Z6578&lt;900, "High", Z6578&gt;=900, "VIP")</f>
        <v>VIP</v>
      </c>
      <c r="Z6578" s="1">
        <v>970</v>
      </c>
      <c r="AA6578">
        <f t="shared" si="511"/>
        <v>0</v>
      </c>
      <c r="AB6578" cm="1">
        <f t="array" ref="AB6578">_xlfn.IFS(O6578=1, 2, O6578=2, 0, O6578&gt;=3, 1)</f>
        <v>2</v>
      </c>
      <c r="AC6578">
        <f t="shared" si="512"/>
        <v>0</v>
      </c>
      <c r="AD6578" cm="1">
        <f t="array" ref="AD6578">_xlfn.IFS(W6578&lt;=2, 2, W6578=3, 1, W6578&gt;=4, 0)</f>
        <v>0</v>
      </c>
      <c r="AE6578">
        <f t="shared" si="513"/>
        <v>0</v>
      </c>
      <c r="AF6578">
        <f t="shared" si="514"/>
        <v>0</v>
      </c>
      <c r="AG6578">
        <f>SUM(Clean_data[[#This Row],[Risk_inactivity]:[Risk_age]])</f>
        <v>2</v>
      </c>
      <c r="AH6578" s="89" t="str" cm="1">
        <f t="array" ref="AH6578">_xlfn.IFS(AG6578&lt;3, "Low Risk", AG6578&lt;=5, "Medium Risk", AG6578&lt;=7, "High Risk", AG6578&gt;=8, "Critical Risk")</f>
        <v>Low Risk</v>
      </c>
    </row>
    <row r="6579" spans="1:34" x14ac:dyDescent="0.3">
      <c r="A6579">
        <v>15715532</v>
      </c>
      <c r="B6579" s="89">
        <v>1</v>
      </c>
      <c r="C6579" s="89" t="str" cm="1">
        <f t="array" ref="C6579">_xlfn.IFS(D6579&lt;580, "Poor", D6579&lt;670, "Fair", D6579&lt;740, "Good", D6579&lt;800, "Good", D6579&gt;=800, "Excellent")</f>
        <v>Good</v>
      </c>
      <c r="D6579" s="1">
        <v>687</v>
      </c>
      <c r="E6579" t="s">
        <v>45</v>
      </c>
      <c r="F6579" t="s">
        <v>38</v>
      </c>
      <c r="G6579" s="89" t="str" cm="1">
        <f t="array" ref="G6579">_xlfn.IFS(H6579&lt;25, "18-24", H6579&lt;35, "25-34", H6579&lt;45, "35-44", H6579&lt;55, "45-54", H6579&gt;=55, "55+")</f>
        <v>35-44</v>
      </c>
      <c r="H6579" s="1">
        <v>38</v>
      </c>
      <c r="I6579" s="90">
        <v>4</v>
      </c>
      <c r="J6579" s="90" t="str" cm="1">
        <f t="array" ref="J6579">_xlfn.IFS(I6579&lt;=2, "New (0-2 years)", I6579&lt;=5, "Medium (3-5years)", I6579&lt;=8, "Long (6-8 years)", I6579&gt;8, "Very long (9+ years)")</f>
        <v>Medium (3-5years)</v>
      </c>
      <c r="K6579" s="3" t="str">
        <f t="shared" si="510"/>
        <v>OK</v>
      </c>
      <c r="L6579" s="89" t="str" cm="1">
        <f t="array" ref="L6579">_xlfn.IFS(M6579=0,"No balance",M6579&lt;50000,"Low",M6579&lt;100000,"Medium",M6579&gt;=100000,"High")</f>
        <v>High</v>
      </c>
      <c r="M6579" s="2">
        <v>117633.28</v>
      </c>
      <c r="N6579" s="91" t="str" cm="1">
        <f t="array" ref="N6579">_xlfn.IFS(O6579&lt;2, "Single product", O6579=2, "Multi product", O6579&gt;2, "High engagement")</f>
        <v>Single product</v>
      </c>
      <c r="O6579" s="1">
        <v>1</v>
      </c>
      <c r="P6579" s="1">
        <v>0</v>
      </c>
      <c r="Q6579">
        <v>1</v>
      </c>
      <c r="R6579" s="89" t="str" cm="1">
        <f t="array" ref="R6579">_xlfn.IFS(S6579&lt;50000, "Low", S6579&lt;100000, "Medium", S6579&lt;150000, "High", S6579&gt;=150000, "Very high")</f>
        <v>Medium</v>
      </c>
      <c r="S6579" s="2">
        <v>88396.6</v>
      </c>
      <c r="T6579">
        <v>0</v>
      </c>
      <c r="U6579" s="1">
        <v>0</v>
      </c>
      <c r="V6579" s="90" t="str" cm="1">
        <f t="array" ref="V6579">_xlfn.IFS(W6579&lt;=2, "Low", W6579=3, "Medium", W6579&gt;=4, "High")</f>
        <v>High</v>
      </c>
      <c r="W6579" s="1">
        <v>5</v>
      </c>
      <c r="X6579" t="s">
        <v>23</v>
      </c>
      <c r="Y6579" s="89" t="str" cm="1">
        <f t="array" ref="Y6579">_xlfn.IFS(Z6579&lt;=300, "Low", Z6579&lt;=700, "Medium", Z6579&lt;900, "High", Z6579&gt;=900, "VIP")</f>
        <v>High</v>
      </c>
      <c r="Z6579" s="1">
        <v>827</v>
      </c>
      <c r="AA6579">
        <f t="shared" si="511"/>
        <v>0</v>
      </c>
      <c r="AB6579" cm="1">
        <f t="array" ref="AB6579">_xlfn.IFS(O6579=1, 2, O6579=2, 0, O6579&gt;=3, 1)</f>
        <v>2</v>
      </c>
      <c r="AC6579">
        <f t="shared" si="512"/>
        <v>0</v>
      </c>
      <c r="AD6579" cm="1">
        <f t="array" ref="AD6579">_xlfn.IFS(W6579&lt;=2, 2, W6579=3, 1, W6579&gt;=4, 0)</f>
        <v>0</v>
      </c>
      <c r="AE6579">
        <f t="shared" si="513"/>
        <v>0</v>
      </c>
      <c r="AF6579">
        <f t="shared" si="514"/>
        <v>0</v>
      </c>
      <c r="AG6579">
        <f>SUM(Clean_data[[#This Row],[Risk_inactivity]:[Risk_age]])</f>
        <v>2</v>
      </c>
      <c r="AH6579" s="89" t="str" cm="1">
        <f t="array" ref="AH6579">_xlfn.IFS(AG6579&lt;3, "Low Risk", AG6579&lt;=5, "Medium Risk", AG6579&lt;=7, "High Risk", AG6579&gt;=8, "Critical Risk")</f>
        <v>Low Risk</v>
      </c>
    </row>
    <row r="6580" spans="1:34" x14ac:dyDescent="0.3">
      <c r="A6580">
        <v>15786078</v>
      </c>
      <c r="B6580" s="89">
        <v>1</v>
      </c>
      <c r="C6580" s="89" t="str" cm="1">
        <f t="array" ref="C6580">_xlfn.IFS(D6580&lt;580, "Poor", D6580&lt;670, "Fair", D6580&lt;740, "Good", D6580&lt;800, "Good", D6580&gt;=800, "Excellent")</f>
        <v>Excellent</v>
      </c>
      <c r="D6580" s="1">
        <v>850</v>
      </c>
      <c r="E6580" t="s">
        <v>19</v>
      </c>
      <c r="F6580" t="s">
        <v>20</v>
      </c>
      <c r="G6580" s="89" t="str" cm="1">
        <f t="array" ref="G6580">_xlfn.IFS(H6580&lt;25, "18-24", H6580&lt;35, "25-34", H6580&lt;45, "35-44", H6580&lt;55, "45-54", H6580&gt;=55, "55+")</f>
        <v>25-34</v>
      </c>
      <c r="H6580" s="1">
        <v>28</v>
      </c>
      <c r="I6580" s="90">
        <v>9</v>
      </c>
      <c r="J6580" s="90" t="str" cm="1">
        <f t="array" ref="J6580">_xlfn.IFS(I6580&lt;=2, "New (0-2 years)", I6580&lt;=5, "Medium (3-5years)", I6580&lt;=8, "Long (6-8 years)", I6580&gt;8, "Very long (9+ years)")</f>
        <v>Very long (9+ years)</v>
      </c>
      <c r="K6580" s="3" t="str">
        <f t="shared" si="510"/>
        <v>OK</v>
      </c>
      <c r="L6580" s="89" t="str" cm="1">
        <f t="array" ref="L6580">_xlfn.IFS(M6580=0,"No balance",M6580&lt;50000,"Low",M6580&lt;100000,"Medium",M6580&gt;=100000,"High")</f>
        <v>No balance</v>
      </c>
      <c r="M6580" s="2">
        <v>0</v>
      </c>
      <c r="N6580" s="91" t="str" cm="1">
        <f t="array" ref="N6580">_xlfn.IFS(O6580&lt;2, "Single product", O6580=2, "Multi product", O6580&gt;2, "High engagement")</f>
        <v>Multi product</v>
      </c>
      <c r="O6580" s="1">
        <v>2</v>
      </c>
      <c r="P6580" s="1">
        <v>1</v>
      </c>
      <c r="Q6580">
        <v>0</v>
      </c>
      <c r="R6580" s="89" t="str" cm="1">
        <f t="array" ref="R6580">_xlfn.IFS(S6580&lt;50000, "Low", S6580&lt;100000, "Medium", S6580&lt;150000, "High", S6580&gt;=150000, "Very high")</f>
        <v>Very high</v>
      </c>
      <c r="S6580" s="2">
        <v>185821.41</v>
      </c>
      <c r="T6580">
        <v>0</v>
      </c>
      <c r="U6580" s="1">
        <v>0</v>
      </c>
      <c r="V6580" s="90" t="str" cm="1">
        <f t="array" ref="V6580">_xlfn.IFS(W6580&lt;=2, "Low", W6580=3, "Medium", W6580&gt;=4, "High")</f>
        <v>Medium</v>
      </c>
      <c r="W6580" s="1">
        <v>3</v>
      </c>
      <c r="X6580" t="s">
        <v>43</v>
      </c>
      <c r="Y6580" s="89" t="str" cm="1">
        <f t="array" ref="Y6580">_xlfn.IFS(Z6580&lt;=300, "Low", Z6580&lt;=700, "Medium", Z6580&lt;900, "High", Z6580&gt;=900, "VIP")</f>
        <v>Medium</v>
      </c>
      <c r="Z6580" s="1">
        <v>437</v>
      </c>
      <c r="AA6580">
        <f t="shared" si="511"/>
        <v>3</v>
      </c>
      <c r="AB6580" cm="1">
        <f t="array" ref="AB6580">_xlfn.IFS(O6580=1, 2, O6580=2, 0, O6580&gt;=3, 1)</f>
        <v>0</v>
      </c>
      <c r="AC6580">
        <f t="shared" si="512"/>
        <v>0</v>
      </c>
      <c r="AD6580" cm="1">
        <f t="array" ref="AD6580">_xlfn.IFS(W6580&lt;=2, 2, W6580=3, 1, W6580&gt;=4, 0)</f>
        <v>1</v>
      </c>
      <c r="AE6580">
        <f t="shared" si="513"/>
        <v>2</v>
      </c>
      <c r="AF6580">
        <f t="shared" si="514"/>
        <v>0</v>
      </c>
      <c r="AG6580">
        <f>SUM(Clean_data[[#This Row],[Risk_inactivity]:[Risk_age]])</f>
        <v>6</v>
      </c>
      <c r="AH6580" s="89" t="str" cm="1">
        <f t="array" ref="AH6580">_xlfn.IFS(AG6580&lt;3, "Low Risk", AG6580&lt;=5, "Medium Risk", AG6580&lt;=7, "High Risk", AG6580&gt;=8, "Critical Risk")</f>
        <v>High Risk</v>
      </c>
    </row>
    <row r="6581" spans="1:34" x14ac:dyDescent="0.3">
      <c r="A6581">
        <v>15652401</v>
      </c>
      <c r="B6581" s="89">
        <v>1</v>
      </c>
      <c r="C6581" s="89" t="str" cm="1">
        <f t="array" ref="C6581">_xlfn.IFS(D6581&lt;580, "Poor", D6581&lt;670, "Fair", D6581&lt;740, "Good", D6581&lt;800, "Good", D6581&gt;=800, "Excellent")</f>
        <v>Poor</v>
      </c>
      <c r="D6581" s="1">
        <v>496</v>
      </c>
      <c r="E6581" t="s">
        <v>19</v>
      </c>
      <c r="F6581" t="s">
        <v>20</v>
      </c>
      <c r="G6581" s="89" t="str" cm="1">
        <f t="array" ref="G6581">_xlfn.IFS(H6581&lt;25, "18-24", H6581&lt;35, "25-34", H6581&lt;45, "35-44", H6581&lt;55, "45-54", H6581&gt;=55, "55+")</f>
        <v>35-44</v>
      </c>
      <c r="H6581" s="1">
        <v>36</v>
      </c>
      <c r="I6581" s="90">
        <v>7</v>
      </c>
      <c r="J6581" s="90" t="str" cm="1">
        <f t="array" ref="J6581">_xlfn.IFS(I6581&lt;=2, "New (0-2 years)", I6581&lt;=5, "Medium (3-5years)", I6581&lt;=8, "Long (6-8 years)", I6581&gt;8, "Very long (9+ years)")</f>
        <v>Long (6-8 years)</v>
      </c>
      <c r="K6581" s="3" t="str">
        <f t="shared" si="510"/>
        <v>OK</v>
      </c>
      <c r="L6581" s="89" t="str" cm="1">
        <f t="array" ref="L6581">_xlfn.IFS(M6581=0,"No balance",M6581&lt;50000,"Low",M6581&lt;100000,"Medium",M6581&gt;=100000,"High")</f>
        <v>No balance</v>
      </c>
      <c r="M6581" s="2">
        <v>0</v>
      </c>
      <c r="N6581" s="91" t="str" cm="1">
        <f t="array" ref="N6581">_xlfn.IFS(O6581&lt;2, "Single product", O6581=2, "Multi product", O6581&gt;2, "High engagement")</f>
        <v>Multi product</v>
      </c>
      <c r="O6581" s="1">
        <v>2</v>
      </c>
      <c r="P6581" s="1">
        <v>0</v>
      </c>
      <c r="Q6581">
        <v>0</v>
      </c>
      <c r="R6581" s="89" t="str" cm="1">
        <f t="array" ref="R6581">_xlfn.IFS(S6581&lt;50000, "Low", S6581&lt;100000, "Medium", S6581&lt;150000, "High", S6581&gt;=150000, "Very high")</f>
        <v>High</v>
      </c>
      <c r="S6581" s="2">
        <v>108098.28</v>
      </c>
      <c r="T6581">
        <v>0</v>
      </c>
      <c r="U6581" s="1">
        <v>0</v>
      </c>
      <c r="V6581" s="90" t="str" cm="1">
        <f t="array" ref="V6581">_xlfn.IFS(W6581&lt;=2, "Low", W6581=3, "Medium", W6581&gt;=4, "High")</f>
        <v>High</v>
      </c>
      <c r="W6581" s="1">
        <v>4</v>
      </c>
      <c r="X6581" t="s">
        <v>33</v>
      </c>
      <c r="Y6581" s="89" t="str" cm="1">
        <f t="array" ref="Y6581">_xlfn.IFS(Z6581&lt;=300, "Low", Z6581&lt;=700, "Medium", Z6581&lt;900, "High", Z6581&gt;=900, "VIP")</f>
        <v>Low</v>
      </c>
      <c r="Z6581" s="1">
        <v>289</v>
      </c>
      <c r="AA6581">
        <f t="shared" si="511"/>
        <v>3</v>
      </c>
      <c r="AB6581" cm="1">
        <f t="array" ref="AB6581">_xlfn.IFS(O6581=1, 2, O6581=2, 0, O6581&gt;=3, 1)</f>
        <v>0</v>
      </c>
      <c r="AC6581">
        <f t="shared" si="512"/>
        <v>0</v>
      </c>
      <c r="AD6581" cm="1">
        <f t="array" ref="AD6581">_xlfn.IFS(W6581&lt;=2, 2, W6581=3, 1, W6581&gt;=4, 0)</f>
        <v>0</v>
      </c>
      <c r="AE6581">
        <f t="shared" si="513"/>
        <v>2</v>
      </c>
      <c r="AF6581">
        <f t="shared" si="514"/>
        <v>0</v>
      </c>
      <c r="AG6581">
        <f>SUM(Clean_data[[#This Row],[Risk_inactivity]:[Risk_age]])</f>
        <v>5</v>
      </c>
      <c r="AH6581" s="89" t="str" cm="1">
        <f t="array" ref="AH6581">_xlfn.IFS(AG6581&lt;3, "Low Risk", AG6581&lt;=5, "Medium Risk", AG6581&lt;=7, "High Risk", AG6581&gt;=8, "Critical Risk")</f>
        <v>Medium Risk</v>
      </c>
    </row>
    <row r="6582" spans="1:34" x14ac:dyDescent="0.3">
      <c r="A6582">
        <v>15673074</v>
      </c>
      <c r="B6582" s="89">
        <v>1</v>
      </c>
      <c r="C6582" s="89" t="str" cm="1">
        <f t="array" ref="C6582">_xlfn.IFS(D6582&lt;580, "Poor", D6582&lt;670, "Fair", D6582&lt;740, "Good", D6582&lt;800, "Good", D6582&gt;=800, "Excellent")</f>
        <v>Poor</v>
      </c>
      <c r="D6582" s="1">
        <v>527</v>
      </c>
      <c r="E6582" t="s">
        <v>45</v>
      </c>
      <c r="F6582" t="s">
        <v>20</v>
      </c>
      <c r="G6582" s="89" t="str" cm="1">
        <f t="array" ref="G6582">_xlfn.IFS(H6582&lt;25, "18-24", H6582&lt;35, "25-34", H6582&lt;45, "35-44", H6582&lt;55, "45-54", H6582&gt;=55, "55+")</f>
        <v>25-34</v>
      </c>
      <c r="H6582" s="1">
        <v>30</v>
      </c>
      <c r="I6582" s="90">
        <v>6</v>
      </c>
      <c r="J6582" s="90" t="str" cm="1">
        <f t="array" ref="J6582">_xlfn.IFS(I6582&lt;=2, "New (0-2 years)", I6582&lt;=5, "Medium (3-5years)", I6582&lt;=8, "Long (6-8 years)", I6582&gt;8, "Very long (9+ years)")</f>
        <v>Long (6-8 years)</v>
      </c>
      <c r="K6582" s="3" t="str">
        <f t="shared" si="510"/>
        <v>OK</v>
      </c>
      <c r="L6582" s="89" t="str" cm="1">
        <f t="array" ref="L6582">_xlfn.IFS(M6582=0,"No balance",M6582&lt;50000,"Low",M6582&lt;100000,"Medium",M6582&gt;=100000,"High")</f>
        <v>High</v>
      </c>
      <c r="M6582" s="2">
        <v>126663.51</v>
      </c>
      <c r="N6582" s="91" t="str" cm="1">
        <f t="array" ref="N6582">_xlfn.IFS(O6582&lt;2, "Single product", O6582=2, "Multi product", O6582&gt;2, "High engagement")</f>
        <v>Single product</v>
      </c>
      <c r="O6582" s="1">
        <v>1</v>
      </c>
      <c r="P6582" s="1">
        <v>1</v>
      </c>
      <c r="Q6582">
        <v>1</v>
      </c>
      <c r="R6582" s="89" t="str" cm="1">
        <f t="array" ref="R6582">_xlfn.IFS(S6582&lt;50000, "Low", S6582&lt;100000, "Medium", S6582&lt;150000, "High", S6582&gt;=150000, "Very high")</f>
        <v>Very high</v>
      </c>
      <c r="S6582" s="2">
        <v>162267.91</v>
      </c>
      <c r="T6582">
        <v>0</v>
      </c>
      <c r="U6582" s="1">
        <v>0</v>
      </c>
      <c r="V6582" s="90" t="str" cm="1">
        <f t="array" ref="V6582">_xlfn.IFS(W6582&lt;=2, "Low", W6582=3, "Medium", W6582&gt;=4, "High")</f>
        <v>High</v>
      </c>
      <c r="W6582" s="1">
        <v>4</v>
      </c>
      <c r="X6582" t="s">
        <v>43</v>
      </c>
      <c r="Y6582" s="89" t="str" cm="1">
        <f t="array" ref="Y6582">_xlfn.IFS(Z6582&lt;=300, "Low", Z6582&lt;=700, "Medium", Z6582&lt;900, "High", Z6582&gt;=900, "VIP")</f>
        <v>Medium</v>
      </c>
      <c r="Z6582" s="1">
        <v>617</v>
      </c>
      <c r="AA6582">
        <f t="shared" si="511"/>
        <v>0</v>
      </c>
      <c r="AB6582" cm="1">
        <f t="array" ref="AB6582">_xlfn.IFS(O6582=1, 2, O6582=2, 0, O6582&gt;=3, 1)</f>
        <v>2</v>
      </c>
      <c r="AC6582">
        <f t="shared" si="512"/>
        <v>0</v>
      </c>
      <c r="AD6582" cm="1">
        <f t="array" ref="AD6582">_xlfn.IFS(W6582&lt;=2, 2, W6582=3, 1, W6582&gt;=4, 0)</f>
        <v>0</v>
      </c>
      <c r="AE6582">
        <f t="shared" si="513"/>
        <v>0</v>
      </c>
      <c r="AF6582">
        <f t="shared" si="514"/>
        <v>0</v>
      </c>
      <c r="AG6582">
        <f>SUM(Clean_data[[#This Row],[Risk_inactivity]:[Risk_age]])</f>
        <v>2</v>
      </c>
      <c r="AH6582" s="89" t="str" cm="1">
        <f t="array" ref="AH6582">_xlfn.IFS(AG6582&lt;3, "Low Risk", AG6582&lt;=5, "Medium Risk", AG6582&lt;=7, "High Risk", AG6582&gt;=8, "Critical Risk")</f>
        <v>Low Risk</v>
      </c>
    </row>
    <row r="6583" spans="1:34" x14ac:dyDescent="0.3">
      <c r="A6583">
        <v>15598744</v>
      </c>
      <c r="B6583" s="89">
        <v>1</v>
      </c>
      <c r="C6583" s="89" t="str" cm="1">
        <f t="array" ref="C6583">_xlfn.IFS(D6583&lt;580, "Poor", D6583&lt;670, "Fair", D6583&lt;740, "Good", D6583&lt;800, "Good", D6583&gt;=800, "Excellent")</f>
        <v>Poor</v>
      </c>
      <c r="D6583" s="1">
        <v>576</v>
      </c>
      <c r="E6583" t="s">
        <v>45</v>
      </c>
      <c r="F6583" t="s">
        <v>20</v>
      </c>
      <c r="G6583" s="89" t="str" cm="1">
        <f t="array" ref="G6583">_xlfn.IFS(H6583&lt;25, "18-24", H6583&lt;35, "25-34", H6583&lt;45, "35-44", H6583&lt;55, "45-54", H6583&gt;=55, "55+")</f>
        <v>55+</v>
      </c>
      <c r="H6583" s="1">
        <v>71</v>
      </c>
      <c r="I6583" s="90">
        <v>6</v>
      </c>
      <c r="J6583" s="90" t="str" cm="1">
        <f t="array" ref="J6583">_xlfn.IFS(I6583&lt;=2, "New (0-2 years)", I6583&lt;=5, "Medium (3-5years)", I6583&lt;=8, "Long (6-8 years)", I6583&gt;8, "Very long (9+ years)")</f>
        <v>Long (6-8 years)</v>
      </c>
      <c r="K6583" s="3" t="str">
        <f t="shared" si="510"/>
        <v>OK</v>
      </c>
      <c r="L6583" s="89" t="str" cm="1">
        <f t="array" ref="L6583">_xlfn.IFS(M6583=0,"No balance",M6583&lt;50000,"Low",M6583&lt;100000,"Medium",M6583&gt;=100000,"High")</f>
        <v>High</v>
      </c>
      <c r="M6583" s="2">
        <v>140273.47</v>
      </c>
      <c r="N6583" s="91" t="str" cm="1">
        <f t="array" ref="N6583">_xlfn.IFS(O6583&lt;2, "Single product", O6583=2, "Multi product", O6583&gt;2, "High engagement")</f>
        <v>Single product</v>
      </c>
      <c r="O6583" s="1">
        <v>1</v>
      </c>
      <c r="P6583" s="1">
        <v>1</v>
      </c>
      <c r="Q6583">
        <v>1</v>
      </c>
      <c r="R6583" s="89" t="str" cm="1">
        <f t="array" ref="R6583">_xlfn.IFS(S6583&lt;50000, "Low", S6583&lt;100000, "Medium", S6583&lt;150000, "High", S6583&gt;=150000, "Very high")</f>
        <v>Very high</v>
      </c>
      <c r="S6583" s="2">
        <v>193135.25</v>
      </c>
      <c r="T6583">
        <v>1</v>
      </c>
      <c r="U6583" s="1">
        <v>1</v>
      </c>
      <c r="V6583" s="90" t="str" cm="1">
        <f t="array" ref="V6583">_xlfn.IFS(W6583&lt;=2, "Low", W6583=3, "Medium", W6583&gt;=4, "High")</f>
        <v>High</v>
      </c>
      <c r="W6583" s="1">
        <v>4</v>
      </c>
      <c r="X6583" t="s">
        <v>63</v>
      </c>
      <c r="Y6583" s="89" t="str" cm="1">
        <f t="array" ref="Y6583">_xlfn.IFS(Z6583&lt;=300, "Low", Z6583&lt;=700, "Medium", Z6583&lt;900, "High", Z6583&gt;=900, "VIP")</f>
        <v>High</v>
      </c>
      <c r="Z6583" s="1">
        <v>785</v>
      </c>
      <c r="AA6583">
        <f t="shared" si="511"/>
        <v>0</v>
      </c>
      <c r="AB6583" cm="1">
        <f t="array" ref="AB6583">_xlfn.IFS(O6583=1, 2, O6583=2, 0, O6583&gt;=3, 1)</f>
        <v>2</v>
      </c>
      <c r="AC6583">
        <f t="shared" si="512"/>
        <v>2</v>
      </c>
      <c r="AD6583" cm="1">
        <f t="array" ref="AD6583">_xlfn.IFS(W6583&lt;=2, 2, W6583=3, 1, W6583&gt;=4, 0)</f>
        <v>0</v>
      </c>
      <c r="AE6583">
        <f t="shared" si="513"/>
        <v>0</v>
      </c>
      <c r="AF6583">
        <f t="shared" si="514"/>
        <v>1</v>
      </c>
      <c r="AG6583">
        <f>SUM(Clean_data[[#This Row],[Risk_inactivity]:[Risk_age]])</f>
        <v>5</v>
      </c>
      <c r="AH6583" s="89" t="str" cm="1">
        <f t="array" ref="AH6583">_xlfn.IFS(AG6583&lt;3, "Low Risk", AG6583&lt;=5, "Medium Risk", AG6583&lt;=7, "High Risk", AG6583&gt;=8, "Critical Risk")</f>
        <v>Medium Risk</v>
      </c>
    </row>
    <row r="6584" spans="1:34" x14ac:dyDescent="0.3">
      <c r="A6584">
        <v>15785975</v>
      </c>
      <c r="B6584" s="89">
        <v>1</v>
      </c>
      <c r="C6584" s="89" t="str" cm="1">
        <f t="array" ref="C6584">_xlfn.IFS(D6584&lt;580, "Poor", D6584&lt;670, "Fair", D6584&lt;740, "Good", D6584&lt;800, "Good", D6584&gt;=800, "Excellent")</f>
        <v>Poor</v>
      </c>
      <c r="D6584" s="1">
        <v>525</v>
      </c>
      <c r="E6584" t="s">
        <v>25</v>
      </c>
      <c r="F6584" t="s">
        <v>20</v>
      </c>
      <c r="G6584" s="89" t="str" cm="1">
        <f t="array" ref="G6584">_xlfn.IFS(H6584&lt;25, "18-24", H6584&lt;35, "25-34", H6584&lt;45, "35-44", H6584&lt;55, "45-54", H6584&gt;=55, "55+")</f>
        <v>55+</v>
      </c>
      <c r="H6584" s="1">
        <v>60</v>
      </c>
      <c r="I6584" s="90">
        <v>7</v>
      </c>
      <c r="J6584" s="90" t="str" cm="1">
        <f t="array" ref="J6584">_xlfn.IFS(I6584&lt;=2, "New (0-2 years)", I6584&lt;=5, "Medium (3-5years)", I6584&lt;=8, "Long (6-8 years)", I6584&gt;8, "Very long (9+ years)")</f>
        <v>Long (6-8 years)</v>
      </c>
      <c r="K6584" s="3" t="str">
        <f t="shared" si="510"/>
        <v>OK</v>
      </c>
      <c r="L6584" s="89" t="str" cm="1">
        <f t="array" ref="L6584">_xlfn.IFS(M6584=0,"No balance",M6584&lt;50000,"Low",M6584&lt;100000,"Medium",M6584&gt;=100000,"High")</f>
        <v>No balance</v>
      </c>
      <c r="M6584" s="2">
        <v>0</v>
      </c>
      <c r="N6584" s="91" t="str" cm="1">
        <f t="array" ref="N6584">_xlfn.IFS(O6584&lt;2, "Single product", O6584=2, "Multi product", O6584&gt;2, "High engagement")</f>
        <v>Multi product</v>
      </c>
      <c r="O6584" s="1">
        <v>2</v>
      </c>
      <c r="P6584" s="1">
        <v>0</v>
      </c>
      <c r="Q6584">
        <v>1</v>
      </c>
      <c r="R6584" s="89" t="str" cm="1">
        <f t="array" ref="R6584">_xlfn.IFS(S6584&lt;50000, "Low", S6584&lt;100000, "Medium", S6584&lt;150000, "High", S6584&gt;=150000, "Very high")</f>
        <v>Very high</v>
      </c>
      <c r="S6584" s="2">
        <v>168034.9</v>
      </c>
      <c r="T6584">
        <v>0</v>
      </c>
      <c r="U6584" s="1">
        <v>0</v>
      </c>
      <c r="V6584" s="90" t="str" cm="1">
        <f t="array" ref="V6584">_xlfn.IFS(W6584&lt;=2, "Low", W6584=3, "Medium", W6584&gt;=4, "High")</f>
        <v>Low</v>
      </c>
      <c r="W6584" s="1">
        <v>1</v>
      </c>
      <c r="X6584" t="s">
        <v>33</v>
      </c>
      <c r="Y6584" s="89" t="str" cm="1">
        <f t="array" ref="Y6584">_xlfn.IFS(Z6584&lt;=300, "Low", Z6584&lt;=700, "Medium", Z6584&lt;900, "High", Z6584&gt;=900, "VIP")</f>
        <v>High</v>
      </c>
      <c r="Z6584" s="1">
        <v>895</v>
      </c>
      <c r="AA6584">
        <f t="shared" si="511"/>
        <v>0</v>
      </c>
      <c r="AB6584" cm="1">
        <f t="array" ref="AB6584">_xlfn.IFS(O6584=1, 2, O6584=2, 0, O6584&gt;=3, 1)</f>
        <v>0</v>
      </c>
      <c r="AC6584">
        <f t="shared" si="512"/>
        <v>0</v>
      </c>
      <c r="AD6584" cm="1">
        <f t="array" ref="AD6584">_xlfn.IFS(W6584&lt;=2, 2, W6584=3, 1, W6584&gt;=4, 0)</f>
        <v>2</v>
      </c>
      <c r="AE6584">
        <f t="shared" si="513"/>
        <v>2</v>
      </c>
      <c r="AF6584">
        <f t="shared" si="514"/>
        <v>1</v>
      </c>
      <c r="AG6584">
        <f>SUM(Clean_data[[#This Row],[Risk_inactivity]:[Risk_age]])</f>
        <v>5</v>
      </c>
      <c r="AH6584" s="89" t="str" cm="1">
        <f t="array" ref="AH6584">_xlfn.IFS(AG6584&lt;3, "Low Risk", AG6584&lt;=5, "Medium Risk", AG6584&lt;=7, "High Risk", AG6584&gt;=8, "Critical Risk")</f>
        <v>Medium Risk</v>
      </c>
    </row>
    <row r="6585" spans="1:34" x14ac:dyDescent="0.3">
      <c r="A6585">
        <v>15613180</v>
      </c>
      <c r="B6585" s="89">
        <v>1</v>
      </c>
      <c r="C6585" s="89" t="str" cm="1">
        <f t="array" ref="C6585">_xlfn.IFS(D6585&lt;580, "Poor", D6585&lt;670, "Fair", D6585&lt;740, "Good", D6585&lt;800, "Good", D6585&gt;=800, "Excellent")</f>
        <v>Good</v>
      </c>
      <c r="D6585" s="1">
        <v>727</v>
      </c>
      <c r="E6585" t="s">
        <v>45</v>
      </c>
      <c r="F6585" t="s">
        <v>38</v>
      </c>
      <c r="G6585" s="89" t="str" cm="1">
        <f t="array" ref="G6585">_xlfn.IFS(H6585&lt;25, "18-24", H6585&lt;35, "25-34", H6585&lt;45, "35-44", H6585&lt;55, "45-54", H6585&gt;=55, "55+")</f>
        <v>18-24</v>
      </c>
      <c r="H6585" s="1">
        <v>21</v>
      </c>
      <c r="I6585" s="90">
        <v>3</v>
      </c>
      <c r="J6585" s="90" t="str" cm="1">
        <f t="array" ref="J6585">_xlfn.IFS(I6585&lt;=2, "New (0-2 years)", I6585&lt;=5, "Medium (3-5years)", I6585&lt;=8, "Long (6-8 years)", I6585&gt;8, "Very long (9+ years)")</f>
        <v>Medium (3-5years)</v>
      </c>
      <c r="K6585" s="3" t="str">
        <f t="shared" si="510"/>
        <v>OK</v>
      </c>
      <c r="L6585" s="89" t="str" cm="1">
        <f t="array" ref="L6585">_xlfn.IFS(M6585=0,"No balance",M6585&lt;50000,"Low",M6585&lt;100000,"Medium",M6585&gt;=100000,"High")</f>
        <v>High</v>
      </c>
      <c r="M6585" s="2">
        <v>153344.72</v>
      </c>
      <c r="N6585" s="91" t="str" cm="1">
        <f t="array" ref="N6585">_xlfn.IFS(O6585&lt;2, "Single product", O6585=2, "Multi product", O6585&gt;2, "High engagement")</f>
        <v>Single product</v>
      </c>
      <c r="O6585" s="1">
        <v>1</v>
      </c>
      <c r="P6585" s="1">
        <v>1</v>
      </c>
      <c r="Q6585">
        <v>1</v>
      </c>
      <c r="R6585" s="89" t="str" cm="1">
        <f t="array" ref="R6585">_xlfn.IFS(S6585&lt;50000, "Low", S6585&lt;100000, "Medium", S6585&lt;150000, "High", S6585&gt;=150000, "Very high")</f>
        <v>Very high</v>
      </c>
      <c r="S6585" s="2">
        <v>163295.87</v>
      </c>
      <c r="T6585">
        <v>0</v>
      </c>
      <c r="U6585" s="1">
        <v>0</v>
      </c>
      <c r="V6585" s="90" t="str" cm="1">
        <f t="array" ref="V6585">_xlfn.IFS(W6585&lt;=2, "Low", W6585=3, "Medium", W6585&gt;=4, "High")</f>
        <v>High</v>
      </c>
      <c r="W6585" s="1">
        <v>5</v>
      </c>
      <c r="X6585" t="s">
        <v>63</v>
      </c>
      <c r="Y6585" s="89" t="str" cm="1">
        <f t="array" ref="Y6585">_xlfn.IFS(Z6585&lt;=300, "Low", Z6585&lt;=700, "Medium", Z6585&lt;900, "High", Z6585&gt;=900, "VIP")</f>
        <v>Low</v>
      </c>
      <c r="Z6585" s="1">
        <v>279</v>
      </c>
      <c r="AA6585">
        <f t="shared" si="511"/>
        <v>0</v>
      </c>
      <c r="AB6585" cm="1">
        <f t="array" ref="AB6585">_xlfn.IFS(O6585=1, 2, O6585=2, 0, O6585&gt;=3, 1)</f>
        <v>2</v>
      </c>
      <c r="AC6585">
        <f t="shared" si="512"/>
        <v>0</v>
      </c>
      <c r="AD6585" cm="1">
        <f t="array" ref="AD6585">_xlfn.IFS(W6585&lt;=2, 2, W6585=3, 1, W6585&gt;=4, 0)</f>
        <v>0</v>
      </c>
      <c r="AE6585">
        <f t="shared" si="513"/>
        <v>0</v>
      </c>
      <c r="AF6585">
        <f t="shared" si="514"/>
        <v>0</v>
      </c>
      <c r="AG6585">
        <f>SUM(Clean_data[[#This Row],[Risk_inactivity]:[Risk_age]])</f>
        <v>2</v>
      </c>
      <c r="AH6585" s="89" t="str" cm="1">
        <f t="array" ref="AH6585">_xlfn.IFS(AG6585&lt;3, "Low Risk", AG6585&lt;=5, "Medium Risk", AG6585&lt;=7, "High Risk", AG6585&gt;=8, "Critical Risk")</f>
        <v>Low Risk</v>
      </c>
    </row>
    <row r="6586" spans="1:34" x14ac:dyDescent="0.3">
      <c r="A6586">
        <v>15584229</v>
      </c>
      <c r="B6586" s="89">
        <v>1</v>
      </c>
      <c r="C6586" s="89" t="str" cm="1">
        <f t="array" ref="C6586">_xlfn.IFS(D6586&lt;580, "Poor", D6586&lt;670, "Fair", D6586&lt;740, "Good", D6586&lt;800, "Good", D6586&gt;=800, "Excellent")</f>
        <v>Good</v>
      </c>
      <c r="D6586" s="1">
        <v>671</v>
      </c>
      <c r="E6586" t="s">
        <v>45</v>
      </c>
      <c r="F6586" t="s">
        <v>20</v>
      </c>
      <c r="G6586" s="89" t="str" cm="1">
        <f t="array" ref="G6586">_xlfn.IFS(H6586&lt;25, "18-24", H6586&lt;35, "25-34", H6586&lt;45, "35-44", H6586&lt;55, "45-54", H6586&gt;=55, "55+")</f>
        <v>18-24</v>
      </c>
      <c r="H6586" s="1">
        <v>23</v>
      </c>
      <c r="I6586" s="90">
        <v>5</v>
      </c>
      <c r="J6586" s="90" t="str" cm="1">
        <f t="array" ref="J6586">_xlfn.IFS(I6586&lt;=2, "New (0-2 years)", I6586&lt;=5, "Medium (3-5years)", I6586&lt;=8, "Long (6-8 years)", I6586&gt;8, "Very long (9+ years)")</f>
        <v>Medium (3-5years)</v>
      </c>
      <c r="K6586" s="3" t="str">
        <f t="shared" si="510"/>
        <v>OK</v>
      </c>
      <c r="L6586" s="89" t="str" cm="1">
        <f t="array" ref="L6586">_xlfn.IFS(M6586=0,"No balance",M6586&lt;50000,"Low",M6586&lt;100000,"Medium",M6586&gt;=100000,"High")</f>
        <v>High</v>
      </c>
      <c r="M6586" s="2">
        <v>123943.18</v>
      </c>
      <c r="N6586" s="91" t="str" cm="1">
        <f t="array" ref="N6586">_xlfn.IFS(O6586&lt;2, "Single product", O6586=2, "Multi product", O6586&gt;2, "High engagement")</f>
        <v>Single product</v>
      </c>
      <c r="O6586" s="1">
        <v>1</v>
      </c>
      <c r="P6586" s="1">
        <v>1</v>
      </c>
      <c r="Q6586">
        <v>1</v>
      </c>
      <c r="R6586" s="89" t="str" cm="1">
        <f t="array" ref="R6586">_xlfn.IFS(S6586&lt;50000, "Low", S6586&lt;100000, "Medium", S6586&lt;150000, "High", S6586&gt;=150000, "Very high")</f>
        <v>Very high</v>
      </c>
      <c r="S6586" s="2">
        <v>159553.26999999999</v>
      </c>
      <c r="T6586">
        <v>0</v>
      </c>
      <c r="U6586" s="1">
        <v>0</v>
      </c>
      <c r="V6586" s="90" t="str" cm="1">
        <f t="array" ref="V6586">_xlfn.IFS(W6586&lt;=2, "Low", W6586=3, "Medium", W6586&gt;=4, "High")</f>
        <v>Low</v>
      </c>
      <c r="W6586" s="1">
        <v>2</v>
      </c>
      <c r="X6586" t="s">
        <v>63</v>
      </c>
      <c r="Y6586" s="89" t="str" cm="1">
        <f t="array" ref="Y6586">_xlfn.IFS(Z6586&lt;=300, "Low", Z6586&lt;=700, "Medium", Z6586&lt;900, "High", Z6586&gt;=900, "VIP")</f>
        <v>High</v>
      </c>
      <c r="Z6586" s="1">
        <v>873</v>
      </c>
      <c r="AA6586">
        <f t="shared" si="511"/>
        <v>0</v>
      </c>
      <c r="AB6586" cm="1">
        <f t="array" ref="AB6586">_xlfn.IFS(O6586=1, 2, O6586=2, 0, O6586&gt;=3, 1)</f>
        <v>2</v>
      </c>
      <c r="AC6586">
        <f t="shared" si="512"/>
        <v>0</v>
      </c>
      <c r="AD6586" cm="1">
        <f t="array" ref="AD6586">_xlfn.IFS(W6586&lt;=2, 2, W6586=3, 1, W6586&gt;=4, 0)</f>
        <v>2</v>
      </c>
      <c r="AE6586">
        <f t="shared" si="513"/>
        <v>0</v>
      </c>
      <c r="AF6586">
        <f t="shared" si="514"/>
        <v>0</v>
      </c>
      <c r="AG6586">
        <f>SUM(Clean_data[[#This Row],[Risk_inactivity]:[Risk_age]])</f>
        <v>4</v>
      </c>
      <c r="AH6586" s="89" t="str" cm="1">
        <f t="array" ref="AH6586">_xlfn.IFS(AG6586&lt;3, "Low Risk", AG6586&lt;=5, "Medium Risk", AG6586&lt;=7, "High Risk", AG6586&gt;=8, "Critical Risk")</f>
        <v>Medium Risk</v>
      </c>
    </row>
    <row r="6587" spans="1:34" x14ac:dyDescent="0.3">
      <c r="A6587">
        <v>15773804</v>
      </c>
      <c r="B6587" s="89">
        <v>1</v>
      </c>
      <c r="C6587" s="89" t="str" cm="1">
        <f t="array" ref="C6587">_xlfn.IFS(D6587&lt;580, "Poor", D6587&lt;670, "Fair", D6587&lt;740, "Good", D6587&lt;800, "Good", D6587&gt;=800, "Excellent")</f>
        <v>Fair</v>
      </c>
      <c r="D6587" s="1">
        <v>625</v>
      </c>
      <c r="E6587" t="s">
        <v>19</v>
      </c>
      <c r="F6587" t="s">
        <v>38</v>
      </c>
      <c r="G6587" s="89" t="str" cm="1">
        <f t="array" ref="G6587">_xlfn.IFS(H6587&lt;25, "18-24", H6587&lt;35, "25-34", H6587&lt;45, "35-44", H6587&lt;55, "45-54", H6587&gt;=55, "55+")</f>
        <v>35-44</v>
      </c>
      <c r="H6587" s="1">
        <v>39</v>
      </c>
      <c r="I6587" s="90">
        <v>5</v>
      </c>
      <c r="J6587" s="90" t="str" cm="1">
        <f t="array" ref="J6587">_xlfn.IFS(I6587&lt;=2, "New (0-2 years)", I6587&lt;=5, "Medium (3-5years)", I6587&lt;=8, "Long (6-8 years)", I6587&gt;8, "Very long (9+ years)")</f>
        <v>Medium (3-5years)</v>
      </c>
      <c r="K6587" s="3" t="str">
        <f t="shared" si="510"/>
        <v>OK</v>
      </c>
      <c r="L6587" s="89" t="str" cm="1">
        <f t="array" ref="L6587">_xlfn.IFS(M6587=0,"No balance",M6587&lt;50000,"Low",M6587&lt;100000,"Medium",M6587&gt;=100000,"High")</f>
        <v>No balance</v>
      </c>
      <c r="M6587" s="2">
        <v>0</v>
      </c>
      <c r="N6587" s="91" t="str" cm="1">
        <f t="array" ref="N6587">_xlfn.IFS(O6587&lt;2, "Single product", O6587=2, "Multi product", O6587&gt;2, "High engagement")</f>
        <v>Single product</v>
      </c>
      <c r="O6587" s="1">
        <v>1</v>
      </c>
      <c r="P6587" s="1">
        <v>1</v>
      </c>
      <c r="Q6587">
        <v>0</v>
      </c>
      <c r="R6587" s="89" t="str" cm="1">
        <f t="array" ref="R6587">_xlfn.IFS(S6587&lt;50000, "Low", S6587&lt;100000, "Medium", S6587&lt;150000, "High", S6587&gt;=150000, "Very high")</f>
        <v>Medium</v>
      </c>
      <c r="S6587" s="2">
        <v>99800.87</v>
      </c>
      <c r="T6587">
        <v>0</v>
      </c>
      <c r="U6587" s="1">
        <v>0</v>
      </c>
      <c r="V6587" s="90" t="str" cm="1">
        <f t="array" ref="V6587">_xlfn.IFS(W6587&lt;=2, "Low", W6587=3, "Medium", W6587&gt;=4, "High")</f>
        <v>High</v>
      </c>
      <c r="W6587" s="1">
        <v>5</v>
      </c>
      <c r="X6587" t="s">
        <v>33</v>
      </c>
      <c r="Y6587" s="89" t="str" cm="1">
        <f t="array" ref="Y6587">_xlfn.IFS(Z6587&lt;=300, "Low", Z6587&lt;=700, "Medium", Z6587&lt;900, "High", Z6587&gt;=900, "VIP")</f>
        <v>Medium</v>
      </c>
      <c r="Z6587" s="1">
        <v>520</v>
      </c>
      <c r="AA6587">
        <f t="shared" si="511"/>
        <v>3</v>
      </c>
      <c r="AB6587" cm="1">
        <f t="array" ref="AB6587">_xlfn.IFS(O6587=1, 2, O6587=2, 0, O6587&gt;=3, 1)</f>
        <v>2</v>
      </c>
      <c r="AC6587">
        <f t="shared" si="512"/>
        <v>0</v>
      </c>
      <c r="AD6587" cm="1">
        <f t="array" ref="AD6587">_xlfn.IFS(W6587&lt;=2, 2, W6587=3, 1, W6587&gt;=4, 0)</f>
        <v>0</v>
      </c>
      <c r="AE6587">
        <f t="shared" si="513"/>
        <v>2</v>
      </c>
      <c r="AF6587">
        <f t="shared" si="514"/>
        <v>0</v>
      </c>
      <c r="AG6587">
        <f>SUM(Clean_data[[#This Row],[Risk_inactivity]:[Risk_age]])</f>
        <v>7</v>
      </c>
      <c r="AH6587" s="89" t="str" cm="1">
        <f t="array" ref="AH6587">_xlfn.IFS(AG6587&lt;3, "Low Risk", AG6587&lt;=5, "Medium Risk", AG6587&lt;=7, "High Risk", AG6587&gt;=8, "Critical Risk")</f>
        <v>High Risk</v>
      </c>
    </row>
    <row r="6588" spans="1:34" x14ac:dyDescent="0.3">
      <c r="A6588">
        <v>15699515</v>
      </c>
      <c r="B6588" s="89">
        <v>1</v>
      </c>
      <c r="C6588" s="89" t="str" cm="1">
        <f t="array" ref="C6588">_xlfn.IFS(D6588&lt;580, "Poor", D6588&lt;670, "Fair", D6588&lt;740, "Good", D6588&lt;800, "Good", D6588&gt;=800, "Excellent")</f>
        <v>Fair</v>
      </c>
      <c r="D6588" s="1">
        <v>643</v>
      </c>
      <c r="E6588" t="s">
        <v>45</v>
      </c>
      <c r="F6588" t="s">
        <v>38</v>
      </c>
      <c r="G6588" s="89" t="str" cm="1">
        <f t="array" ref="G6588">_xlfn.IFS(H6588&lt;25, "18-24", H6588&lt;35, "25-34", H6588&lt;45, "35-44", H6588&lt;55, "45-54", H6588&gt;=55, "55+")</f>
        <v>25-34</v>
      </c>
      <c r="H6588" s="1">
        <v>33</v>
      </c>
      <c r="I6588" s="90">
        <v>7</v>
      </c>
      <c r="J6588" s="90" t="str" cm="1">
        <f t="array" ref="J6588">_xlfn.IFS(I6588&lt;=2, "New (0-2 years)", I6588&lt;=5, "Medium (3-5years)", I6588&lt;=8, "Long (6-8 years)", I6588&gt;8, "Very long (9+ years)")</f>
        <v>Long (6-8 years)</v>
      </c>
      <c r="K6588" s="3" t="str">
        <f t="shared" si="510"/>
        <v>OK</v>
      </c>
      <c r="L6588" s="89" t="str" cm="1">
        <f t="array" ref="L6588">_xlfn.IFS(M6588=0,"No balance",M6588&lt;50000,"Low",M6588&lt;100000,"Medium",M6588&gt;=100000,"High")</f>
        <v>Medium</v>
      </c>
      <c r="M6588" s="2">
        <v>98630.31</v>
      </c>
      <c r="N6588" s="91" t="str" cm="1">
        <f t="array" ref="N6588">_xlfn.IFS(O6588&lt;2, "Single product", O6588=2, "Multi product", O6588&gt;2, "High engagement")</f>
        <v>Multi product</v>
      </c>
      <c r="O6588" s="1">
        <v>2</v>
      </c>
      <c r="P6588" s="1">
        <v>1</v>
      </c>
      <c r="Q6588">
        <v>1</v>
      </c>
      <c r="R6588" s="89" t="str" cm="1">
        <f t="array" ref="R6588">_xlfn.IFS(S6588&lt;50000, "Low", S6588&lt;100000, "Medium", S6588&lt;150000, "High", S6588&gt;=150000, "Very high")</f>
        <v>Low</v>
      </c>
      <c r="S6588" s="2">
        <v>40250.82</v>
      </c>
      <c r="T6588">
        <v>0</v>
      </c>
      <c r="U6588" s="1">
        <v>0</v>
      </c>
      <c r="V6588" s="90" t="str" cm="1">
        <f t="array" ref="V6588">_xlfn.IFS(W6588&lt;=2, "Low", W6588=3, "Medium", W6588&gt;=4, "High")</f>
        <v>High</v>
      </c>
      <c r="W6588" s="1">
        <v>4</v>
      </c>
      <c r="X6588" t="s">
        <v>63</v>
      </c>
      <c r="Y6588" s="89" t="str" cm="1">
        <f t="array" ref="Y6588">_xlfn.IFS(Z6588&lt;=300, "Low", Z6588&lt;=700, "Medium", Z6588&lt;900, "High", Z6588&gt;=900, "VIP")</f>
        <v>High</v>
      </c>
      <c r="Z6588" s="1">
        <v>762</v>
      </c>
      <c r="AA6588">
        <f t="shared" si="511"/>
        <v>0</v>
      </c>
      <c r="AB6588" cm="1">
        <f t="array" ref="AB6588">_xlfn.IFS(O6588=1, 2, O6588=2, 0, O6588&gt;=3, 1)</f>
        <v>0</v>
      </c>
      <c r="AC6588">
        <f t="shared" si="512"/>
        <v>0</v>
      </c>
      <c r="AD6588" cm="1">
        <f t="array" ref="AD6588">_xlfn.IFS(W6588&lt;=2, 2, W6588=3, 1, W6588&gt;=4, 0)</f>
        <v>0</v>
      </c>
      <c r="AE6588">
        <f t="shared" si="513"/>
        <v>0</v>
      </c>
      <c r="AF6588">
        <f t="shared" si="514"/>
        <v>0</v>
      </c>
      <c r="AG6588">
        <f>SUM(Clean_data[[#This Row],[Risk_inactivity]:[Risk_age]])</f>
        <v>0</v>
      </c>
      <c r="AH6588" s="89" t="str" cm="1">
        <f t="array" ref="AH6588">_xlfn.IFS(AG6588&lt;3, "Low Risk", AG6588&lt;=5, "Medium Risk", AG6588&lt;=7, "High Risk", AG6588&gt;=8, "Critical Risk")</f>
        <v>Low Risk</v>
      </c>
    </row>
    <row r="6589" spans="1:34" x14ac:dyDescent="0.3">
      <c r="A6589">
        <v>15705313</v>
      </c>
      <c r="B6589" s="89">
        <v>1</v>
      </c>
      <c r="C6589" s="89" t="str" cm="1">
        <f t="array" ref="C6589">_xlfn.IFS(D6589&lt;580, "Poor", D6589&lt;670, "Fair", D6589&lt;740, "Good", D6589&lt;800, "Good", D6589&gt;=800, "Excellent")</f>
        <v>Good</v>
      </c>
      <c r="D6589" s="1">
        <v>707</v>
      </c>
      <c r="E6589" t="s">
        <v>19</v>
      </c>
      <c r="F6589" t="s">
        <v>20</v>
      </c>
      <c r="G6589" s="89" t="str" cm="1">
        <f t="array" ref="G6589">_xlfn.IFS(H6589&lt;25, "18-24", H6589&lt;35, "25-34", H6589&lt;45, "35-44", H6589&lt;55, "45-54", H6589&gt;=55, "55+")</f>
        <v>25-34</v>
      </c>
      <c r="H6589" s="1">
        <v>33</v>
      </c>
      <c r="I6589" s="90">
        <v>2</v>
      </c>
      <c r="J6589" s="90" t="str" cm="1">
        <f t="array" ref="J6589">_xlfn.IFS(I6589&lt;=2, "New (0-2 years)", I6589&lt;=5, "Medium (3-5years)", I6589&lt;=8, "Long (6-8 years)", I6589&gt;8, "Very long (9+ years)")</f>
        <v>New (0-2 years)</v>
      </c>
      <c r="K6589" s="3" t="str">
        <f t="shared" si="510"/>
        <v>OK</v>
      </c>
      <c r="L6589" s="89" t="str" cm="1">
        <f t="array" ref="L6589">_xlfn.IFS(M6589=0,"No balance",M6589&lt;50000,"Low",M6589&lt;100000,"Medium",M6589&gt;=100000,"High")</f>
        <v>Medium</v>
      </c>
      <c r="M6589" s="2">
        <v>58036.33</v>
      </c>
      <c r="N6589" s="91" t="str" cm="1">
        <f t="array" ref="N6589">_xlfn.IFS(O6589&lt;2, "Single product", O6589=2, "Multi product", O6589&gt;2, "High engagement")</f>
        <v>Single product</v>
      </c>
      <c r="O6589" s="1">
        <v>1</v>
      </c>
      <c r="P6589" s="1">
        <v>1</v>
      </c>
      <c r="Q6589">
        <v>1</v>
      </c>
      <c r="R6589" s="89" t="str" cm="1">
        <f t="array" ref="R6589">_xlfn.IFS(S6589&lt;50000, "Low", S6589&lt;100000, "Medium", S6589&lt;150000, "High", S6589&gt;=150000, "Very high")</f>
        <v>Medium</v>
      </c>
      <c r="S6589" s="2">
        <v>83335.78</v>
      </c>
      <c r="T6589">
        <v>0</v>
      </c>
      <c r="U6589" s="1">
        <v>0</v>
      </c>
      <c r="V6589" s="90" t="str" cm="1">
        <f t="array" ref="V6589">_xlfn.IFS(W6589&lt;=2, "Low", W6589=3, "Medium", W6589&gt;=4, "High")</f>
        <v>Low</v>
      </c>
      <c r="W6589" s="1">
        <v>1</v>
      </c>
      <c r="X6589" t="s">
        <v>33</v>
      </c>
      <c r="Y6589" s="89" t="str" cm="1">
        <f t="array" ref="Y6589">_xlfn.IFS(Z6589&lt;=300, "Low", Z6589&lt;=700, "Medium", Z6589&lt;900, "High", Z6589&gt;=900, "VIP")</f>
        <v>VIP</v>
      </c>
      <c r="Z6589" s="1">
        <v>911</v>
      </c>
      <c r="AA6589">
        <f t="shared" si="511"/>
        <v>0</v>
      </c>
      <c r="AB6589" cm="1">
        <f t="array" ref="AB6589">_xlfn.IFS(O6589=1, 2, O6589=2, 0, O6589&gt;=3, 1)</f>
        <v>2</v>
      </c>
      <c r="AC6589">
        <f t="shared" si="512"/>
        <v>0</v>
      </c>
      <c r="AD6589" cm="1">
        <f t="array" ref="AD6589">_xlfn.IFS(W6589&lt;=2, 2, W6589=3, 1, W6589&gt;=4, 0)</f>
        <v>2</v>
      </c>
      <c r="AE6589">
        <f t="shared" si="513"/>
        <v>0</v>
      </c>
      <c r="AF6589">
        <f t="shared" si="514"/>
        <v>0</v>
      </c>
      <c r="AG6589">
        <f>SUM(Clean_data[[#This Row],[Risk_inactivity]:[Risk_age]])</f>
        <v>4</v>
      </c>
      <c r="AH6589" s="89" t="str" cm="1">
        <f t="array" ref="AH6589">_xlfn.IFS(AG6589&lt;3, "Low Risk", AG6589&lt;=5, "Medium Risk", AG6589&lt;=7, "High Risk", AG6589&gt;=8, "Critical Risk")</f>
        <v>Medium Risk</v>
      </c>
    </row>
    <row r="6590" spans="1:34" x14ac:dyDescent="0.3">
      <c r="A6590">
        <v>15693817</v>
      </c>
      <c r="B6590" s="89">
        <v>1</v>
      </c>
      <c r="C6590" s="89" t="str" cm="1">
        <f t="array" ref="C6590">_xlfn.IFS(D6590&lt;580, "Poor", D6590&lt;670, "Fair", D6590&lt;740, "Good", D6590&lt;800, "Good", D6590&gt;=800, "Excellent")</f>
        <v>Poor</v>
      </c>
      <c r="D6590" s="1">
        <v>539</v>
      </c>
      <c r="E6590" t="s">
        <v>25</v>
      </c>
      <c r="F6590" t="s">
        <v>38</v>
      </c>
      <c r="G6590" s="89" t="str" cm="1">
        <f t="array" ref="G6590">_xlfn.IFS(H6590&lt;25, "18-24", H6590&lt;35, "25-34", H6590&lt;45, "35-44", H6590&lt;55, "45-54", H6590&gt;=55, "55+")</f>
        <v>25-34</v>
      </c>
      <c r="H6590" s="1">
        <v>28</v>
      </c>
      <c r="I6590" s="90">
        <v>5</v>
      </c>
      <c r="J6590" s="90" t="str" cm="1">
        <f t="array" ref="J6590">_xlfn.IFS(I6590&lt;=2, "New (0-2 years)", I6590&lt;=5, "Medium (3-5years)", I6590&lt;=8, "Long (6-8 years)", I6590&gt;8, "Very long (9+ years)")</f>
        <v>Medium (3-5years)</v>
      </c>
      <c r="K6590" s="3" t="str">
        <f t="shared" si="510"/>
        <v>OK</v>
      </c>
      <c r="L6590" s="89" t="str" cm="1">
        <f t="array" ref="L6590">_xlfn.IFS(M6590=0,"No balance",M6590&lt;50000,"Low",M6590&lt;100000,"Medium",M6590&gt;=100000,"High")</f>
        <v>No balance</v>
      </c>
      <c r="M6590" s="2">
        <v>0</v>
      </c>
      <c r="N6590" s="91" t="str" cm="1">
        <f t="array" ref="N6590">_xlfn.IFS(O6590&lt;2, "Single product", O6590=2, "Multi product", O6590&gt;2, "High engagement")</f>
        <v>Multi product</v>
      </c>
      <c r="O6590" s="1">
        <v>2</v>
      </c>
      <c r="P6590" s="1">
        <v>1</v>
      </c>
      <c r="Q6590">
        <v>0</v>
      </c>
      <c r="R6590" s="89" t="str" cm="1">
        <f t="array" ref="R6590">_xlfn.IFS(S6590&lt;50000, "Low", S6590&lt;100000, "Medium", S6590&lt;150000, "High", S6590&gt;=150000, "Very high")</f>
        <v>Low</v>
      </c>
      <c r="S6590" s="2">
        <v>48382.400000000001</v>
      </c>
      <c r="T6590">
        <v>0</v>
      </c>
      <c r="U6590" s="1">
        <v>0</v>
      </c>
      <c r="V6590" s="90" t="str" cm="1">
        <f t="array" ref="V6590">_xlfn.IFS(W6590&lt;=2, "Low", W6590=3, "Medium", W6590&gt;=4, "High")</f>
        <v>Low</v>
      </c>
      <c r="W6590" s="1">
        <v>1</v>
      </c>
      <c r="X6590" t="s">
        <v>23</v>
      </c>
      <c r="Y6590" s="89" t="str" cm="1">
        <f t="array" ref="Y6590">_xlfn.IFS(Z6590&lt;=300, "Low", Z6590&lt;=700, "Medium", Z6590&lt;900, "High", Z6590&gt;=900, "VIP")</f>
        <v>High</v>
      </c>
      <c r="Z6590" s="1">
        <v>830</v>
      </c>
      <c r="AA6590">
        <f t="shared" si="511"/>
        <v>3</v>
      </c>
      <c r="AB6590" cm="1">
        <f t="array" ref="AB6590">_xlfn.IFS(O6590=1, 2, O6590=2, 0, O6590&gt;=3, 1)</f>
        <v>0</v>
      </c>
      <c r="AC6590">
        <f t="shared" si="512"/>
        <v>0</v>
      </c>
      <c r="AD6590" cm="1">
        <f t="array" ref="AD6590">_xlfn.IFS(W6590&lt;=2, 2, W6590=3, 1, W6590&gt;=4, 0)</f>
        <v>2</v>
      </c>
      <c r="AE6590">
        <f t="shared" si="513"/>
        <v>2</v>
      </c>
      <c r="AF6590">
        <f t="shared" si="514"/>
        <v>0</v>
      </c>
      <c r="AG6590">
        <f>SUM(Clean_data[[#This Row],[Risk_inactivity]:[Risk_age]])</f>
        <v>7</v>
      </c>
      <c r="AH6590" s="89" t="str" cm="1">
        <f t="array" ref="AH6590">_xlfn.IFS(AG6590&lt;3, "Low Risk", AG6590&lt;=5, "Medium Risk", AG6590&lt;=7, "High Risk", AG6590&gt;=8, "Critical Risk")</f>
        <v>High Risk</v>
      </c>
    </row>
    <row r="6591" spans="1:34" x14ac:dyDescent="0.3">
      <c r="A6591">
        <v>15673790</v>
      </c>
      <c r="B6591" s="89">
        <v>1</v>
      </c>
      <c r="C6591" s="89" t="str" cm="1">
        <f t="array" ref="C6591">_xlfn.IFS(D6591&lt;580, "Poor", D6591&lt;670, "Fair", D6591&lt;740, "Good", D6591&lt;800, "Good", D6591&gt;=800, "Excellent")</f>
        <v>Poor</v>
      </c>
      <c r="D6591" s="1">
        <v>498</v>
      </c>
      <c r="E6591" t="s">
        <v>45</v>
      </c>
      <c r="F6591" t="s">
        <v>38</v>
      </c>
      <c r="G6591" s="89" t="str" cm="1">
        <f t="array" ref="G6591">_xlfn.IFS(H6591&lt;25, "18-24", H6591&lt;35, "25-34", H6591&lt;45, "35-44", H6591&lt;55, "45-54", H6591&gt;=55, "55+")</f>
        <v>45-54</v>
      </c>
      <c r="H6591" s="1">
        <v>45</v>
      </c>
      <c r="I6591" s="90">
        <v>7</v>
      </c>
      <c r="J6591" s="90" t="str" cm="1">
        <f t="array" ref="J6591">_xlfn.IFS(I6591&lt;=2, "New (0-2 years)", I6591&lt;=5, "Medium (3-5years)", I6591&lt;=8, "Long (6-8 years)", I6591&gt;8, "Very long (9+ years)")</f>
        <v>Long (6-8 years)</v>
      </c>
      <c r="K6591" s="3" t="str">
        <f t="shared" si="510"/>
        <v>OK</v>
      </c>
      <c r="L6591" s="89" t="str" cm="1">
        <f t="array" ref="L6591">_xlfn.IFS(M6591=0,"No balance",M6591&lt;50000,"Low",M6591&lt;100000,"Medium",M6591&gt;=100000,"High")</f>
        <v>High</v>
      </c>
      <c r="M6591" s="2">
        <v>109200.74</v>
      </c>
      <c r="N6591" s="91" t="str" cm="1">
        <f t="array" ref="N6591">_xlfn.IFS(O6591&lt;2, "Single product", O6591=2, "Multi product", O6591&gt;2, "High engagement")</f>
        <v>Multi product</v>
      </c>
      <c r="O6591" s="1">
        <v>2</v>
      </c>
      <c r="P6591" s="1">
        <v>0</v>
      </c>
      <c r="Q6591">
        <v>1</v>
      </c>
      <c r="R6591" s="89" t="str" cm="1">
        <f t="array" ref="R6591">_xlfn.IFS(S6591&lt;50000, "Low", S6591&lt;100000, "Medium", S6591&lt;150000, "High", S6591&gt;=150000, "Very high")</f>
        <v>Very high</v>
      </c>
      <c r="S6591" s="2">
        <v>165990.44</v>
      </c>
      <c r="T6591">
        <v>0</v>
      </c>
      <c r="U6591" s="1">
        <v>0</v>
      </c>
      <c r="V6591" s="90" t="str" cm="1">
        <f t="array" ref="V6591">_xlfn.IFS(W6591&lt;=2, "Low", W6591=3, "Medium", W6591&gt;=4, "High")</f>
        <v>High</v>
      </c>
      <c r="W6591" s="1">
        <v>5</v>
      </c>
      <c r="X6591" t="s">
        <v>63</v>
      </c>
      <c r="Y6591" s="89" t="str" cm="1">
        <f t="array" ref="Y6591">_xlfn.IFS(Z6591&lt;=300, "Low", Z6591&lt;=700, "Medium", Z6591&lt;900, "High", Z6591&gt;=900, "VIP")</f>
        <v>Medium</v>
      </c>
      <c r="Z6591" s="1">
        <v>662</v>
      </c>
      <c r="AA6591">
        <f t="shared" si="511"/>
        <v>0</v>
      </c>
      <c r="AB6591" cm="1">
        <f t="array" ref="AB6591">_xlfn.IFS(O6591=1, 2, O6591=2, 0, O6591&gt;=3, 1)</f>
        <v>0</v>
      </c>
      <c r="AC6591">
        <f t="shared" si="512"/>
        <v>0</v>
      </c>
      <c r="AD6591" cm="1">
        <f t="array" ref="AD6591">_xlfn.IFS(W6591&lt;=2, 2, W6591=3, 1, W6591&gt;=4, 0)</f>
        <v>0</v>
      </c>
      <c r="AE6591">
        <f t="shared" si="513"/>
        <v>0</v>
      </c>
      <c r="AF6591">
        <f t="shared" si="514"/>
        <v>0</v>
      </c>
      <c r="AG6591">
        <f>SUM(Clean_data[[#This Row],[Risk_inactivity]:[Risk_age]])</f>
        <v>0</v>
      </c>
      <c r="AH6591" s="89" t="str" cm="1">
        <f t="array" ref="AH6591">_xlfn.IFS(AG6591&lt;3, "Low Risk", AG6591&lt;=5, "Medium Risk", AG6591&lt;=7, "High Risk", AG6591&gt;=8, "Critical Risk")</f>
        <v>Low Risk</v>
      </c>
    </row>
    <row r="6592" spans="1:34" x14ac:dyDescent="0.3">
      <c r="A6592">
        <v>15674868</v>
      </c>
      <c r="B6592" s="89">
        <v>1</v>
      </c>
      <c r="C6592" s="89" t="str" cm="1">
        <f t="array" ref="C6592">_xlfn.IFS(D6592&lt;580, "Poor", D6592&lt;670, "Fair", D6592&lt;740, "Good", D6592&lt;800, "Good", D6592&gt;=800, "Excellent")</f>
        <v>Good</v>
      </c>
      <c r="D6592" s="1">
        <v>696</v>
      </c>
      <c r="E6592" t="s">
        <v>25</v>
      </c>
      <c r="F6592" t="s">
        <v>20</v>
      </c>
      <c r="G6592" s="89" t="str" cm="1">
        <f t="array" ref="G6592">_xlfn.IFS(H6592&lt;25, "18-24", H6592&lt;35, "25-34", H6592&lt;45, "35-44", H6592&lt;55, "45-54", H6592&gt;=55, "55+")</f>
        <v>25-34</v>
      </c>
      <c r="H6592" s="1">
        <v>30</v>
      </c>
      <c r="I6592" s="90">
        <v>0</v>
      </c>
      <c r="J6592" s="90" t="str" cm="1">
        <f t="array" ref="J6592">_xlfn.IFS(I6592&lt;=2, "New (0-2 years)", I6592&lt;=5, "Medium (3-5years)", I6592&lt;=8, "Long (6-8 years)", I6592&gt;8, "Very long (9+ years)")</f>
        <v>New (0-2 years)</v>
      </c>
      <c r="K6592" s="3" t="str">
        <f t="shared" si="510"/>
        <v>OK</v>
      </c>
      <c r="L6592" s="89" t="str" cm="1">
        <f t="array" ref="L6592">_xlfn.IFS(M6592=0,"No balance",M6592&lt;50000,"Low",M6592&lt;100000,"Medium",M6592&gt;=100000,"High")</f>
        <v>No balance</v>
      </c>
      <c r="M6592" s="2">
        <v>0</v>
      </c>
      <c r="N6592" s="91" t="str" cm="1">
        <f t="array" ref="N6592">_xlfn.IFS(O6592&lt;2, "Single product", O6592=2, "Multi product", O6592&gt;2, "High engagement")</f>
        <v>Multi product</v>
      </c>
      <c r="O6592" s="1">
        <v>2</v>
      </c>
      <c r="P6592" s="1">
        <v>1</v>
      </c>
      <c r="Q6592">
        <v>1</v>
      </c>
      <c r="R6592" s="89" t="str" cm="1">
        <f t="array" ref="R6592">_xlfn.IFS(S6592&lt;50000, "Low", S6592&lt;100000, "Medium", S6592&lt;150000, "High", S6592&gt;=150000, "Very high")</f>
        <v>Low</v>
      </c>
      <c r="S6592" s="2">
        <v>9002.7999999999993</v>
      </c>
      <c r="T6592">
        <v>0</v>
      </c>
      <c r="U6592" s="1">
        <v>0</v>
      </c>
      <c r="V6592" s="90" t="str" cm="1">
        <f t="array" ref="V6592">_xlfn.IFS(W6592&lt;=2, "Low", W6592=3, "Medium", W6592&gt;=4, "High")</f>
        <v>High</v>
      </c>
      <c r="W6592" s="1">
        <v>5</v>
      </c>
      <c r="X6592" t="s">
        <v>43</v>
      </c>
      <c r="Y6592" s="89" t="str" cm="1">
        <f t="array" ref="Y6592">_xlfn.IFS(Z6592&lt;=300, "Low", Z6592&lt;=700, "Medium", Z6592&lt;900, "High", Z6592&gt;=900, "VIP")</f>
        <v>Medium</v>
      </c>
      <c r="Z6592" s="1">
        <v>447</v>
      </c>
      <c r="AA6592">
        <f t="shared" si="511"/>
        <v>0</v>
      </c>
      <c r="AB6592" cm="1">
        <f t="array" ref="AB6592">_xlfn.IFS(O6592=1, 2, O6592=2, 0, O6592&gt;=3, 1)</f>
        <v>0</v>
      </c>
      <c r="AC6592">
        <f t="shared" si="512"/>
        <v>0</v>
      </c>
      <c r="AD6592" cm="1">
        <f t="array" ref="AD6592">_xlfn.IFS(W6592&lt;=2, 2, W6592=3, 1, W6592&gt;=4, 0)</f>
        <v>0</v>
      </c>
      <c r="AE6592">
        <f t="shared" si="513"/>
        <v>2</v>
      </c>
      <c r="AF6592">
        <f t="shared" si="514"/>
        <v>0</v>
      </c>
      <c r="AG6592">
        <f>SUM(Clean_data[[#This Row],[Risk_inactivity]:[Risk_age]])</f>
        <v>2</v>
      </c>
      <c r="AH6592" s="89" t="str" cm="1">
        <f t="array" ref="AH6592">_xlfn.IFS(AG6592&lt;3, "Low Risk", AG6592&lt;=5, "Medium Risk", AG6592&lt;=7, "High Risk", AG6592&gt;=8, "Critical Risk")</f>
        <v>Low Risk</v>
      </c>
    </row>
    <row r="6593" spans="1:34" x14ac:dyDescent="0.3">
      <c r="A6593">
        <v>15692110</v>
      </c>
      <c r="B6593" s="89">
        <v>1</v>
      </c>
      <c r="C6593" s="89" t="str" cm="1">
        <f t="array" ref="C6593">_xlfn.IFS(D6593&lt;580, "Poor", D6593&lt;670, "Fair", D6593&lt;740, "Good", D6593&lt;800, "Good", D6593&gt;=800, "Excellent")</f>
        <v>Good</v>
      </c>
      <c r="D6593" s="1">
        <v>758</v>
      </c>
      <c r="E6593" t="s">
        <v>19</v>
      </c>
      <c r="F6593" t="s">
        <v>20</v>
      </c>
      <c r="G6593" s="89" t="str" cm="1">
        <f t="array" ref="G6593">_xlfn.IFS(H6593&lt;25, "18-24", H6593&lt;35, "25-34", H6593&lt;45, "35-44", H6593&lt;55, "45-54", H6593&gt;=55, "55+")</f>
        <v>25-34</v>
      </c>
      <c r="H6593" s="1">
        <v>33</v>
      </c>
      <c r="I6593" s="90">
        <v>7</v>
      </c>
      <c r="J6593" s="90" t="str" cm="1">
        <f t="array" ref="J6593">_xlfn.IFS(I6593&lt;=2, "New (0-2 years)", I6593&lt;=5, "Medium (3-5years)", I6593&lt;=8, "Long (6-8 years)", I6593&gt;8, "Very long (9+ years)")</f>
        <v>Long (6-8 years)</v>
      </c>
      <c r="K6593" s="3" t="str">
        <f t="shared" si="510"/>
        <v>OK</v>
      </c>
      <c r="L6593" s="89" t="str" cm="1">
        <f t="array" ref="L6593">_xlfn.IFS(M6593=0,"No balance",M6593&lt;50000,"Low",M6593&lt;100000,"Medium",M6593&gt;=100000,"High")</f>
        <v>No balance</v>
      </c>
      <c r="M6593" s="2">
        <v>0</v>
      </c>
      <c r="N6593" s="91" t="str" cm="1">
        <f t="array" ref="N6593">_xlfn.IFS(O6593&lt;2, "Single product", O6593=2, "Multi product", O6593&gt;2, "High engagement")</f>
        <v>Single product</v>
      </c>
      <c r="O6593" s="1">
        <v>1</v>
      </c>
      <c r="P6593" s="1">
        <v>1</v>
      </c>
      <c r="Q6593">
        <v>0</v>
      </c>
      <c r="R6593" s="89" t="str" cm="1">
        <f t="array" ref="R6593">_xlfn.IFS(S6593&lt;50000, "Low", S6593&lt;100000, "Medium", S6593&lt;150000, "High", S6593&gt;=150000, "Very high")</f>
        <v>Very high</v>
      </c>
      <c r="S6593" s="2">
        <v>188156.34</v>
      </c>
      <c r="T6593">
        <v>0</v>
      </c>
      <c r="U6593" s="1">
        <v>0</v>
      </c>
      <c r="V6593" s="90" t="str" cm="1">
        <f t="array" ref="V6593">_xlfn.IFS(W6593&lt;=2, "Low", W6593=3, "Medium", W6593&gt;=4, "High")</f>
        <v>Low</v>
      </c>
      <c r="W6593" s="1">
        <v>1</v>
      </c>
      <c r="X6593" t="s">
        <v>33</v>
      </c>
      <c r="Y6593" s="89" t="str" cm="1">
        <f t="array" ref="Y6593">_xlfn.IFS(Z6593&lt;=300, "Low", Z6593&lt;=700, "Medium", Z6593&lt;900, "High", Z6593&gt;=900, "VIP")</f>
        <v>High</v>
      </c>
      <c r="Z6593" s="1">
        <v>816</v>
      </c>
      <c r="AA6593">
        <f t="shared" si="511"/>
        <v>3</v>
      </c>
      <c r="AB6593" cm="1">
        <f t="array" ref="AB6593">_xlfn.IFS(O6593=1, 2, O6593=2, 0, O6593&gt;=3, 1)</f>
        <v>2</v>
      </c>
      <c r="AC6593">
        <f t="shared" si="512"/>
        <v>0</v>
      </c>
      <c r="AD6593" cm="1">
        <f t="array" ref="AD6593">_xlfn.IFS(W6593&lt;=2, 2, W6593=3, 1, W6593&gt;=4, 0)</f>
        <v>2</v>
      </c>
      <c r="AE6593">
        <f t="shared" si="513"/>
        <v>2</v>
      </c>
      <c r="AF6593">
        <f t="shared" si="514"/>
        <v>0</v>
      </c>
      <c r="AG6593">
        <f>SUM(Clean_data[[#This Row],[Risk_inactivity]:[Risk_age]])</f>
        <v>9</v>
      </c>
      <c r="AH6593" s="89" t="str" cm="1">
        <f t="array" ref="AH6593">_xlfn.IFS(AG6593&lt;3, "Low Risk", AG6593&lt;=5, "Medium Risk", AG6593&lt;=7, "High Risk", AG6593&gt;=8, "Critical Risk")</f>
        <v>Critical Risk</v>
      </c>
    </row>
    <row r="6594" spans="1:34" x14ac:dyDescent="0.3">
      <c r="A6594">
        <v>15645904</v>
      </c>
      <c r="B6594" s="89">
        <v>1</v>
      </c>
      <c r="C6594" s="89" t="str" cm="1">
        <f t="array" ref="C6594">_xlfn.IFS(D6594&lt;580, "Poor", D6594&lt;670, "Fair", D6594&lt;740, "Good", D6594&lt;800, "Good", D6594&gt;=800, "Excellent")</f>
        <v>Good</v>
      </c>
      <c r="D6594" s="1">
        <v>685</v>
      </c>
      <c r="E6594" t="s">
        <v>19</v>
      </c>
      <c r="F6594" t="s">
        <v>20</v>
      </c>
      <c r="G6594" s="89" t="str" cm="1">
        <f t="array" ref="G6594">_xlfn.IFS(H6594&lt;25, "18-24", H6594&lt;35, "25-34", H6594&lt;45, "35-44", H6594&lt;55, "45-54", H6594&gt;=55, "55+")</f>
        <v>25-34</v>
      </c>
      <c r="H6594" s="1">
        <v>33</v>
      </c>
      <c r="I6594" s="90">
        <v>6</v>
      </c>
      <c r="J6594" s="90" t="str" cm="1">
        <f t="array" ref="J6594">_xlfn.IFS(I6594&lt;=2, "New (0-2 years)", I6594&lt;=5, "Medium (3-5years)", I6594&lt;=8, "Long (6-8 years)", I6594&gt;8, "Very long (9+ years)")</f>
        <v>Long (6-8 years)</v>
      </c>
      <c r="K6594" s="3" t="str">
        <f t="shared" ref="K6594:K6657" si="515">IF((H6594-I6594)&lt;16,"Erreur ", "OK")</f>
        <v>OK</v>
      </c>
      <c r="L6594" s="89" t="str" cm="1">
        <f t="array" ref="L6594">_xlfn.IFS(M6594=0,"No balance",M6594&lt;50000,"Low",M6594&lt;100000,"Medium",M6594&gt;=100000,"High")</f>
        <v>No balance</v>
      </c>
      <c r="M6594" s="2">
        <v>0</v>
      </c>
      <c r="N6594" s="91" t="str" cm="1">
        <f t="array" ref="N6594">_xlfn.IFS(O6594&lt;2, "Single product", O6594=2, "Multi product", O6594&gt;2, "High engagement")</f>
        <v>Multi product</v>
      </c>
      <c r="O6594" s="1">
        <v>2</v>
      </c>
      <c r="P6594" s="1">
        <v>0</v>
      </c>
      <c r="Q6594">
        <v>1</v>
      </c>
      <c r="R6594" s="89" t="str" cm="1">
        <f t="array" ref="R6594">_xlfn.IFS(S6594&lt;50000, "Low", S6594&lt;100000, "Medium", S6594&lt;150000, "High", S6594&gt;=150000, "Very high")</f>
        <v>Very high</v>
      </c>
      <c r="S6594" s="2">
        <v>186785.01</v>
      </c>
      <c r="T6594">
        <v>0</v>
      </c>
      <c r="U6594" s="1">
        <v>0</v>
      </c>
      <c r="V6594" s="90" t="str" cm="1">
        <f t="array" ref="V6594">_xlfn.IFS(W6594&lt;=2, "Low", W6594=3, "Medium", W6594&gt;=4, "High")</f>
        <v>Medium</v>
      </c>
      <c r="W6594" s="1">
        <v>3</v>
      </c>
      <c r="X6594" t="s">
        <v>43</v>
      </c>
      <c r="Y6594" s="89" t="str" cm="1">
        <f t="array" ref="Y6594">_xlfn.IFS(Z6594&lt;=300, "Low", Z6594&lt;=700, "Medium", Z6594&lt;900, "High", Z6594&gt;=900, "VIP")</f>
        <v>Medium</v>
      </c>
      <c r="Z6594" s="1">
        <v>340</v>
      </c>
      <c r="AA6594">
        <f t="shared" ref="AA6594:AA6657" si="516">IF(Q6594=0, 3, 0)</f>
        <v>0</v>
      </c>
      <c r="AB6594" cm="1">
        <f t="array" ref="AB6594">_xlfn.IFS(O6594=1, 2, O6594=2, 0, O6594&gt;=3, 1)</f>
        <v>0</v>
      </c>
      <c r="AC6594">
        <f t="shared" ref="AC6594:AC6657" si="517">IF(U6594=1,2, 0)</f>
        <v>0</v>
      </c>
      <c r="AD6594" cm="1">
        <f t="array" ref="AD6594">_xlfn.IFS(W6594&lt;=2, 2, W6594=3, 1, W6594&gt;=4, 0)</f>
        <v>1</v>
      </c>
      <c r="AE6594">
        <f t="shared" ref="AE6594:AE6657" si="518">IF(M6594=0, 2, 0)</f>
        <v>2</v>
      </c>
      <c r="AF6594">
        <f t="shared" ref="AF6594:AF6657" si="519">IF(H6594&gt;=50, 1, 0)</f>
        <v>0</v>
      </c>
      <c r="AG6594">
        <f>SUM(Clean_data[[#This Row],[Risk_inactivity]:[Risk_age]])</f>
        <v>3</v>
      </c>
      <c r="AH6594" s="89" t="str" cm="1">
        <f t="array" ref="AH6594">_xlfn.IFS(AG6594&lt;3, "Low Risk", AG6594&lt;=5, "Medium Risk", AG6594&lt;=7, "High Risk", AG6594&gt;=8, "Critical Risk")</f>
        <v>Medium Risk</v>
      </c>
    </row>
    <row r="6595" spans="1:34" x14ac:dyDescent="0.3">
      <c r="A6595">
        <v>15581332</v>
      </c>
      <c r="B6595" s="89">
        <v>1</v>
      </c>
      <c r="C6595" s="89" t="str" cm="1">
        <f t="array" ref="C6595">_xlfn.IFS(D6595&lt;580, "Poor", D6595&lt;670, "Fair", D6595&lt;740, "Good", D6595&lt;800, "Good", D6595&gt;=800, "Excellent")</f>
        <v>Fair</v>
      </c>
      <c r="D6595" s="1">
        <v>655</v>
      </c>
      <c r="E6595" t="s">
        <v>45</v>
      </c>
      <c r="F6595" t="s">
        <v>20</v>
      </c>
      <c r="G6595" s="89" t="str" cm="1">
        <f t="array" ref="G6595">_xlfn.IFS(H6595&lt;25, "18-24", H6595&lt;35, "25-34", H6595&lt;45, "35-44", H6595&lt;55, "45-54", H6595&gt;=55, "55+")</f>
        <v>25-34</v>
      </c>
      <c r="H6595" s="1">
        <v>30</v>
      </c>
      <c r="I6595" s="90">
        <v>1</v>
      </c>
      <c r="J6595" s="90" t="str" cm="1">
        <f t="array" ref="J6595">_xlfn.IFS(I6595&lt;=2, "New (0-2 years)", I6595&lt;=5, "Medium (3-5years)", I6595&lt;=8, "Long (6-8 years)", I6595&gt;8, "Very long (9+ years)")</f>
        <v>New (0-2 years)</v>
      </c>
      <c r="K6595" s="3" t="str">
        <f t="shared" si="515"/>
        <v>OK</v>
      </c>
      <c r="L6595" s="89" t="str" cm="1">
        <f t="array" ref="L6595">_xlfn.IFS(M6595=0,"No balance",M6595&lt;50000,"Low",M6595&lt;100000,"Medium",M6595&gt;=100000,"High")</f>
        <v>Medium</v>
      </c>
      <c r="M6595" s="2">
        <v>83173.98</v>
      </c>
      <c r="N6595" s="91" t="str" cm="1">
        <f t="array" ref="N6595">_xlfn.IFS(O6595&lt;2, "Single product", O6595=2, "Multi product", O6595&gt;2, "High engagement")</f>
        <v>Multi product</v>
      </c>
      <c r="O6595" s="1">
        <v>2</v>
      </c>
      <c r="P6595" s="1">
        <v>1</v>
      </c>
      <c r="Q6595">
        <v>1</v>
      </c>
      <c r="R6595" s="89" t="str" cm="1">
        <f t="array" ref="R6595">_xlfn.IFS(S6595&lt;50000, "Low", S6595&lt;100000, "Medium", S6595&lt;150000, "High", S6595&gt;=150000, "Very high")</f>
        <v>Very high</v>
      </c>
      <c r="S6595" s="2">
        <v>184259.6</v>
      </c>
      <c r="T6595">
        <v>0</v>
      </c>
      <c r="U6595" s="1">
        <v>0</v>
      </c>
      <c r="V6595" s="90" t="str" cm="1">
        <f t="array" ref="V6595">_xlfn.IFS(W6595&lt;=2, "Low", W6595=3, "Medium", W6595&gt;=4, "High")</f>
        <v>High</v>
      </c>
      <c r="W6595" s="1">
        <v>5</v>
      </c>
      <c r="X6595" t="s">
        <v>23</v>
      </c>
      <c r="Y6595" s="89" t="str" cm="1">
        <f t="array" ref="Y6595">_xlfn.IFS(Z6595&lt;=300, "Low", Z6595&lt;=700, "Medium", Z6595&lt;900, "High", Z6595&gt;=900, "VIP")</f>
        <v>Medium</v>
      </c>
      <c r="Z6595" s="1">
        <v>338</v>
      </c>
      <c r="AA6595">
        <f t="shared" si="516"/>
        <v>0</v>
      </c>
      <c r="AB6595" cm="1">
        <f t="array" ref="AB6595">_xlfn.IFS(O6595=1, 2, O6595=2, 0, O6595&gt;=3, 1)</f>
        <v>0</v>
      </c>
      <c r="AC6595">
        <f t="shared" si="517"/>
        <v>0</v>
      </c>
      <c r="AD6595" cm="1">
        <f t="array" ref="AD6595">_xlfn.IFS(W6595&lt;=2, 2, W6595=3, 1, W6595&gt;=4, 0)</f>
        <v>0</v>
      </c>
      <c r="AE6595">
        <f t="shared" si="518"/>
        <v>0</v>
      </c>
      <c r="AF6595">
        <f t="shared" si="519"/>
        <v>0</v>
      </c>
      <c r="AG6595">
        <f>SUM(Clean_data[[#This Row],[Risk_inactivity]:[Risk_age]])</f>
        <v>0</v>
      </c>
      <c r="AH6595" s="89" t="str" cm="1">
        <f t="array" ref="AH6595">_xlfn.IFS(AG6595&lt;3, "Low Risk", AG6595&lt;=5, "Medium Risk", AG6595&lt;=7, "High Risk", AG6595&gt;=8, "Critical Risk")</f>
        <v>Low Risk</v>
      </c>
    </row>
    <row r="6596" spans="1:34" x14ac:dyDescent="0.3">
      <c r="A6596">
        <v>15808544</v>
      </c>
      <c r="B6596" s="89">
        <v>1</v>
      </c>
      <c r="C6596" s="89" t="str" cm="1">
        <f t="array" ref="C6596">_xlfn.IFS(D6596&lt;580, "Poor", D6596&lt;670, "Fair", D6596&lt;740, "Good", D6596&lt;800, "Good", D6596&gt;=800, "Excellent")</f>
        <v>Good</v>
      </c>
      <c r="D6596" s="1">
        <v>747</v>
      </c>
      <c r="E6596" t="s">
        <v>19</v>
      </c>
      <c r="F6596" t="s">
        <v>20</v>
      </c>
      <c r="G6596" s="89" t="str" cm="1">
        <f t="array" ref="G6596">_xlfn.IFS(H6596&lt;25, "18-24", H6596&lt;35, "25-34", H6596&lt;45, "35-44", H6596&lt;55, "45-54", H6596&gt;=55, "55+")</f>
        <v>35-44</v>
      </c>
      <c r="H6596" s="1">
        <v>40</v>
      </c>
      <c r="I6596" s="90">
        <v>3</v>
      </c>
      <c r="J6596" s="90" t="str" cm="1">
        <f t="array" ref="J6596">_xlfn.IFS(I6596&lt;=2, "New (0-2 years)", I6596&lt;=5, "Medium (3-5years)", I6596&lt;=8, "Long (6-8 years)", I6596&gt;8, "Very long (9+ years)")</f>
        <v>Medium (3-5years)</v>
      </c>
      <c r="K6596" s="3" t="str">
        <f t="shared" si="515"/>
        <v>OK</v>
      </c>
      <c r="L6596" s="89" t="str" cm="1">
        <f t="array" ref="L6596">_xlfn.IFS(M6596=0,"No balance",M6596&lt;50000,"Low",M6596&lt;100000,"Medium",M6596&gt;=100000,"High")</f>
        <v>No balance</v>
      </c>
      <c r="M6596" s="2">
        <v>0</v>
      </c>
      <c r="N6596" s="91" t="str" cm="1">
        <f t="array" ref="N6596">_xlfn.IFS(O6596&lt;2, "Single product", O6596=2, "Multi product", O6596&gt;2, "High engagement")</f>
        <v>Single product</v>
      </c>
      <c r="O6596" s="1">
        <v>1</v>
      </c>
      <c r="P6596" s="1">
        <v>0</v>
      </c>
      <c r="Q6596">
        <v>0</v>
      </c>
      <c r="R6596" s="89" t="str" cm="1">
        <f t="array" ref="R6596">_xlfn.IFS(S6596&lt;50000, "Low", S6596&lt;100000, "Medium", S6596&lt;150000, "High", S6596&gt;=150000, "Very high")</f>
        <v>Medium</v>
      </c>
      <c r="S6596" s="2">
        <v>57817.84</v>
      </c>
      <c r="T6596">
        <v>1</v>
      </c>
      <c r="U6596" s="1">
        <v>1</v>
      </c>
      <c r="V6596" s="90" t="str" cm="1">
        <f t="array" ref="V6596">_xlfn.IFS(W6596&lt;=2, "Low", W6596=3, "Medium", W6596&gt;=4, "High")</f>
        <v>Low</v>
      </c>
      <c r="W6596" s="1">
        <v>2</v>
      </c>
      <c r="X6596" t="s">
        <v>23</v>
      </c>
      <c r="Y6596" s="89" t="str" cm="1">
        <f t="array" ref="Y6596">_xlfn.IFS(Z6596&lt;=300, "Low", Z6596&lt;=700, "Medium", Z6596&lt;900, "High", Z6596&gt;=900, "VIP")</f>
        <v>VIP</v>
      </c>
      <c r="Z6596" s="1">
        <v>929</v>
      </c>
      <c r="AA6596">
        <f t="shared" si="516"/>
        <v>3</v>
      </c>
      <c r="AB6596" cm="1">
        <f t="array" ref="AB6596">_xlfn.IFS(O6596=1, 2, O6596=2, 0, O6596&gt;=3, 1)</f>
        <v>2</v>
      </c>
      <c r="AC6596">
        <f t="shared" si="517"/>
        <v>2</v>
      </c>
      <c r="AD6596" cm="1">
        <f t="array" ref="AD6596">_xlfn.IFS(W6596&lt;=2, 2, W6596=3, 1, W6596&gt;=4, 0)</f>
        <v>2</v>
      </c>
      <c r="AE6596">
        <f t="shared" si="518"/>
        <v>2</v>
      </c>
      <c r="AF6596">
        <f t="shared" si="519"/>
        <v>0</v>
      </c>
      <c r="AG6596">
        <f>SUM(Clean_data[[#This Row],[Risk_inactivity]:[Risk_age]])</f>
        <v>11</v>
      </c>
      <c r="AH6596" s="89" t="str" cm="1">
        <f t="array" ref="AH6596">_xlfn.IFS(AG6596&lt;3, "Low Risk", AG6596&lt;=5, "Medium Risk", AG6596&lt;=7, "High Risk", AG6596&gt;=8, "Critical Risk")</f>
        <v>Critical Risk</v>
      </c>
    </row>
    <row r="6597" spans="1:34" x14ac:dyDescent="0.3">
      <c r="A6597">
        <v>15734948</v>
      </c>
      <c r="B6597" s="89">
        <v>1</v>
      </c>
      <c r="C6597" s="89" t="str" cm="1">
        <f t="array" ref="C6597">_xlfn.IFS(D6597&lt;580, "Poor", D6597&lt;670, "Fair", D6597&lt;740, "Good", D6597&lt;800, "Good", D6597&gt;=800, "Excellent")</f>
        <v>Fair</v>
      </c>
      <c r="D6597" s="1">
        <v>601</v>
      </c>
      <c r="E6597" t="s">
        <v>25</v>
      </c>
      <c r="F6597" t="s">
        <v>38</v>
      </c>
      <c r="G6597" s="89" t="str" cm="1">
        <f t="array" ref="G6597">_xlfn.IFS(H6597&lt;25, "18-24", H6597&lt;35, "25-34", H6597&lt;45, "35-44", H6597&lt;55, "45-54", H6597&gt;=55, "55+")</f>
        <v>18-24</v>
      </c>
      <c r="H6597" s="1">
        <v>24</v>
      </c>
      <c r="I6597" s="90">
        <v>6</v>
      </c>
      <c r="J6597" s="90" t="str" cm="1">
        <f t="array" ref="J6597">_xlfn.IFS(I6597&lt;=2, "New (0-2 years)", I6597&lt;=5, "Medium (3-5years)", I6597&lt;=8, "Long (6-8 years)", I6597&gt;8, "Very long (9+ years)")</f>
        <v>Long (6-8 years)</v>
      </c>
      <c r="K6597" s="3" t="str">
        <f t="shared" si="515"/>
        <v>OK</v>
      </c>
      <c r="L6597" s="89" t="str" cm="1">
        <f t="array" ref="L6597">_xlfn.IFS(M6597=0,"No balance",M6597&lt;50000,"Low",M6597&lt;100000,"Medium",M6597&gt;=100000,"High")</f>
        <v>No balance</v>
      </c>
      <c r="M6597" s="2">
        <v>0</v>
      </c>
      <c r="N6597" s="91" t="str" cm="1">
        <f t="array" ref="N6597">_xlfn.IFS(O6597&lt;2, "Single product", O6597=2, "Multi product", O6597&gt;2, "High engagement")</f>
        <v>Multi product</v>
      </c>
      <c r="O6597" s="1">
        <v>2</v>
      </c>
      <c r="P6597" s="1">
        <v>0</v>
      </c>
      <c r="Q6597">
        <v>0</v>
      </c>
      <c r="R6597" s="89" t="str" cm="1">
        <f t="array" ref="R6597">_xlfn.IFS(S6597&lt;50000, "Low", S6597&lt;100000, "Medium", S6597&lt;150000, "High", S6597&gt;=150000, "Very high")</f>
        <v>High</v>
      </c>
      <c r="S6597" s="2">
        <v>144660.42000000001</v>
      </c>
      <c r="T6597">
        <v>0</v>
      </c>
      <c r="U6597" s="1">
        <v>0</v>
      </c>
      <c r="V6597" s="90" t="str" cm="1">
        <f t="array" ref="V6597">_xlfn.IFS(W6597&lt;=2, "Low", W6597=3, "Medium", W6597&gt;=4, "High")</f>
        <v>High</v>
      </c>
      <c r="W6597" s="1">
        <v>4</v>
      </c>
      <c r="X6597" t="s">
        <v>43</v>
      </c>
      <c r="Y6597" s="89" t="str" cm="1">
        <f t="array" ref="Y6597">_xlfn.IFS(Z6597&lt;=300, "Low", Z6597&lt;=700, "Medium", Z6597&lt;900, "High", Z6597&gt;=900, "VIP")</f>
        <v>Low</v>
      </c>
      <c r="Z6597" s="1">
        <v>295</v>
      </c>
      <c r="AA6597">
        <f t="shared" si="516"/>
        <v>3</v>
      </c>
      <c r="AB6597" cm="1">
        <f t="array" ref="AB6597">_xlfn.IFS(O6597=1, 2, O6597=2, 0, O6597&gt;=3, 1)</f>
        <v>0</v>
      </c>
      <c r="AC6597">
        <f t="shared" si="517"/>
        <v>0</v>
      </c>
      <c r="AD6597" cm="1">
        <f t="array" ref="AD6597">_xlfn.IFS(W6597&lt;=2, 2, W6597=3, 1, W6597&gt;=4, 0)</f>
        <v>0</v>
      </c>
      <c r="AE6597">
        <f t="shared" si="518"/>
        <v>2</v>
      </c>
      <c r="AF6597">
        <f t="shared" si="519"/>
        <v>0</v>
      </c>
      <c r="AG6597">
        <f>SUM(Clean_data[[#This Row],[Risk_inactivity]:[Risk_age]])</f>
        <v>5</v>
      </c>
      <c r="AH6597" s="89" t="str" cm="1">
        <f t="array" ref="AH6597">_xlfn.IFS(AG6597&lt;3, "Low Risk", AG6597&lt;=5, "Medium Risk", AG6597&lt;=7, "High Risk", AG6597&gt;=8, "Critical Risk")</f>
        <v>Medium Risk</v>
      </c>
    </row>
    <row r="6598" spans="1:34" x14ac:dyDescent="0.3">
      <c r="A6598">
        <v>15654531</v>
      </c>
      <c r="B6598" s="89">
        <v>1</v>
      </c>
      <c r="C6598" s="89" t="str" cm="1">
        <f t="array" ref="C6598">_xlfn.IFS(D6598&lt;580, "Poor", D6598&lt;670, "Fair", D6598&lt;740, "Good", D6598&lt;800, "Good", D6598&gt;=800, "Excellent")</f>
        <v>Poor</v>
      </c>
      <c r="D6598" s="1">
        <v>477</v>
      </c>
      <c r="E6598" t="s">
        <v>19</v>
      </c>
      <c r="F6598" t="s">
        <v>38</v>
      </c>
      <c r="G6598" s="89" t="str" cm="1">
        <f t="array" ref="G6598">_xlfn.IFS(H6598&lt;25, "18-24", H6598&lt;35, "25-34", H6598&lt;45, "35-44", H6598&lt;55, "45-54", H6598&gt;=55, "55+")</f>
        <v>18-24</v>
      </c>
      <c r="H6598" s="1">
        <v>22</v>
      </c>
      <c r="I6598" s="90">
        <v>4</v>
      </c>
      <c r="J6598" s="90" t="str" cm="1">
        <f t="array" ref="J6598">_xlfn.IFS(I6598&lt;=2, "New (0-2 years)", I6598&lt;=5, "Medium (3-5years)", I6598&lt;=8, "Long (6-8 years)", I6598&gt;8, "Very long (9+ years)")</f>
        <v>Medium (3-5years)</v>
      </c>
      <c r="K6598" s="3" t="str">
        <f t="shared" si="515"/>
        <v>OK</v>
      </c>
      <c r="L6598" s="89" t="str" cm="1">
        <f t="array" ref="L6598">_xlfn.IFS(M6598=0,"No balance",M6598&lt;50000,"Low",M6598&lt;100000,"Medium",M6598&gt;=100000,"High")</f>
        <v>Medium</v>
      </c>
      <c r="M6598" s="2">
        <v>82559.42</v>
      </c>
      <c r="N6598" s="91" t="str" cm="1">
        <f t="array" ref="N6598">_xlfn.IFS(O6598&lt;2, "Single product", O6598=2, "Multi product", O6598&gt;2, "High engagement")</f>
        <v>Multi product</v>
      </c>
      <c r="O6598" s="1">
        <v>2</v>
      </c>
      <c r="P6598" s="1">
        <v>0</v>
      </c>
      <c r="Q6598">
        <v>0</v>
      </c>
      <c r="R6598" s="89" t="str" cm="1">
        <f t="array" ref="R6598">_xlfn.IFS(S6598&lt;50000, "Low", S6598&lt;100000, "Medium", S6598&lt;150000, "High", S6598&gt;=150000, "Very high")</f>
        <v>Very high</v>
      </c>
      <c r="S6598" s="2">
        <v>163112.9</v>
      </c>
      <c r="T6598">
        <v>1</v>
      </c>
      <c r="U6598" s="1">
        <v>1</v>
      </c>
      <c r="V6598" s="90" t="str" cm="1">
        <f t="array" ref="V6598">_xlfn.IFS(W6598&lt;=2, "Low", W6598=3, "Medium", W6598&gt;=4, "High")</f>
        <v>Medium</v>
      </c>
      <c r="W6598" s="1">
        <v>3</v>
      </c>
      <c r="X6598" t="s">
        <v>23</v>
      </c>
      <c r="Y6598" s="89" t="str" cm="1">
        <f t="array" ref="Y6598">_xlfn.IFS(Z6598&lt;=300, "Low", Z6598&lt;=700, "Medium", Z6598&lt;900, "High", Z6598&gt;=900, "VIP")</f>
        <v>Medium</v>
      </c>
      <c r="Z6598" s="1">
        <v>661</v>
      </c>
      <c r="AA6598">
        <f t="shared" si="516"/>
        <v>3</v>
      </c>
      <c r="AB6598" cm="1">
        <f t="array" ref="AB6598">_xlfn.IFS(O6598=1, 2, O6598=2, 0, O6598&gt;=3, 1)</f>
        <v>0</v>
      </c>
      <c r="AC6598">
        <f t="shared" si="517"/>
        <v>2</v>
      </c>
      <c r="AD6598" cm="1">
        <f t="array" ref="AD6598">_xlfn.IFS(W6598&lt;=2, 2, W6598=3, 1, W6598&gt;=4, 0)</f>
        <v>1</v>
      </c>
      <c r="AE6598">
        <f t="shared" si="518"/>
        <v>0</v>
      </c>
      <c r="AF6598">
        <f t="shared" si="519"/>
        <v>0</v>
      </c>
      <c r="AG6598">
        <f>SUM(Clean_data[[#This Row],[Risk_inactivity]:[Risk_age]])</f>
        <v>6</v>
      </c>
      <c r="AH6598" s="89" t="str" cm="1">
        <f t="array" ref="AH6598">_xlfn.IFS(AG6598&lt;3, "Low Risk", AG6598&lt;=5, "Medium Risk", AG6598&lt;=7, "High Risk", AG6598&gt;=8, "Critical Risk")</f>
        <v>High Risk</v>
      </c>
    </row>
    <row r="6599" spans="1:34" x14ac:dyDescent="0.3">
      <c r="A6599">
        <v>15637774</v>
      </c>
      <c r="B6599" s="89">
        <v>1</v>
      </c>
      <c r="C6599" s="89" t="str" cm="1">
        <f t="array" ref="C6599">_xlfn.IFS(D6599&lt;580, "Poor", D6599&lt;670, "Fair", D6599&lt;740, "Good", D6599&lt;800, "Good", D6599&gt;=800, "Excellent")</f>
        <v>Poor</v>
      </c>
      <c r="D6599" s="1">
        <v>558</v>
      </c>
      <c r="E6599" t="s">
        <v>19</v>
      </c>
      <c r="F6599" t="s">
        <v>38</v>
      </c>
      <c r="G6599" s="89" t="str" cm="1">
        <f t="array" ref="G6599">_xlfn.IFS(H6599&lt;25, "18-24", H6599&lt;35, "25-34", H6599&lt;45, "35-44", H6599&lt;55, "45-54", H6599&gt;=55, "55+")</f>
        <v>25-34</v>
      </c>
      <c r="H6599" s="1">
        <v>32</v>
      </c>
      <c r="I6599" s="90">
        <v>5</v>
      </c>
      <c r="J6599" s="90" t="str" cm="1">
        <f t="array" ref="J6599">_xlfn.IFS(I6599&lt;=2, "New (0-2 years)", I6599&lt;=5, "Medium (3-5years)", I6599&lt;=8, "Long (6-8 years)", I6599&gt;8, "Very long (9+ years)")</f>
        <v>Medium (3-5years)</v>
      </c>
      <c r="K6599" s="3" t="str">
        <f t="shared" si="515"/>
        <v>OK</v>
      </c>
      <c r="L6599" s="89" t="str" cm="1">
        <f t="array" ref="L6599">_xlfn.IFS(M6599=0,"No balance",M6599&lt;50000,"Low",M6599&lt;100000,"Medium",M6599&gt;=100000,"High")</f>
        <v>Medium</v>
      </c>
      <c r="M6599" s="2">
        <v>73494.210000000006</v>
      </c>
      <c r="N6599" s="91" t="str" cm="1">
        <f t="array" ref="N6599">_xlfn.IFS(O6599&lt;2, "Single product", O6599=2, "Multi product", O6599&gt;2, "High engagement")</f>
        <v>Single product</v>
      </c>
      <c r="O6599" s="1">
        <v>1</v>
      </c>
      <c r="P6599" s="1">
        <v>0</v>
      </c>
      <c r="Q6599">
        <v>0</v>
      </c>
      <c r="R6599" s="89" t="str" cm="1">
        <f t="array" ref="R6599">_xlfn.IFS(S6599&lt;50000, "Low", S6599&lt;100000, "Medium", S6599&lt;150000, "High", S6599&gt;=150000, "Very high")</f>
        <v>High</v>
      </c>
      <c r="S6599" s="2">
        <v>136301.1</v>
      </c>
      <c r="T6599">
        <v>0</v>
      </c>
      <c r="U6599" s="1">
        <v>0</v>
      </c>
      <c r="V6599" s="90" t="str" cm="1">
        <f t="array" ref="V6599">_xlfn.IFS(W6599&lt;=2, "Low", W6599=3, "Medium", W6599&gt;=4, "High")</f>
        <v>Medium</v>
      </c>
      <c r="W6599" s="1">
        <v>3</v>
      </c>
      <c r="X6599" t="s">
        <v>23</v>
      </c>
      <c r="Y6599" s="89" t="str" cm="1">
        <f t="array" ref="Y6599">_xlfn.IFS(Z6599&lt;=300, "Low", Z6599&lt;=700, "Medium", Z6599&lt;900, "High", Z6599&gt;=900, "VIP")</f>
        <v>Medium</v>
      </c>
      <c r="Z6599" s="1">
        <v>655</v>
      </c>
      <c r="AA6599">
        <f t="shared" si="516"/>
        <v>3</v>
      </c>
      <c r="AB6599" cm="1">
        <f t="array" ref="AB6599">_xlfn.IFS(O6599=1, 2, O6599=2, 0, O6599&gt;=3, 1)</f>
        <v>2</v>
      </c>
      <c r="AC6599">
        <f t="shared" si="517"/>
        <v>0</v>
      </c>
      <c r="AD6599" cm="1">
        <f t="array" ref="AD6599">_xlfn.IFS(W6599&lt;=2, 2, W6599=3, 1, W6599&gt;=4, 0)</f>
        <v>1</v>
      </c>
      <c r="AE6599">
        <f t="shared" si="518"/>
        <v>0</v>
      </c>
      <c r="AF6599">
        <f t="shared" si="519"/>
        <v>0</v>
      </c>
      <c r="AG6599">
        <f>SUM(Clean_data[[#This Row],[Risk_inactivity]:[Risk_age]])</f>
        <v>6</v>
      </c>
      <c r="AH6599" s="89" t="str" cm="1">
        <f t="array" ref="AH6599">_xlfn.IFS(AG6599&lt;3, "Low Risk", AG6599&lt;=5, "Medium Risk", AG6599&lt;=7, "High Risk", AG6599&gt;=8, "Critical Risk")</f>
        <v>High Risk</v>
      </c>
    </row>
    <row r="6600" spans="1:34" x14ac:dyDescent="0.3">
      <c r="A6600">
        <v>15677141</v>
      </c>
      <c r="B6600" s="89">
        <v>1</v>
      </c>
      <c r="C6600" s="89" t="str" cm="1">
        <f t="array" ref="C6600">_xlfn.IFS(D6600&lt;580, "Poor", D6600&lt;670, "Fair", D6600&lt;740, "Good", D6600&lt;800, "Good", D6600&gt;=800, "Excellent")</f>
        <v>Fair</v>
      </c>
      <c r="D6600" s="1">
        <v>586</v>
      </c>
      <c r="E6600" t="s">
        <v>25</v>
      </c>
      <c r="F6600" t="s">
        <v>38</v>
      </c>
      <c r="G6600" s="89" t="str" cm="1">
        <f t="array" ref="G6600">_xlfn.IFS(H6600&lt;25, "18-24", H6600&lt;35, "25-34", H6600&lt;45, "35-44", H6600&lt;55, "45-54", H6600&gt;=55, "55+")</f>
        <v>25-34</v>
      </c>
      <c r="H6600" s="1">
        <v>29</v>
      </c>
      <c r="I6600" s="90">
        <v>2</v>
      </c>
      <c r="J6600" s="90" t="str" cm="1">
        <f t="array" ref="J6600">_xlfn.IFS(I6600&lt;=2, "New (0-2 years)", I6600&lt;=5, "Medium (3-5years)", I6600&lt;=8, "Long (6-8 years)", I6600&gt;8, "Very long (9+ years)")</f>
        <v>New (0-2 years)</v>
      </c>
      <c r="K6600" s="3" t="str">
        <f t="shared" si="515"/>
        <v>OK</v>
      </c>
      <c r="L6600" s="89" t="str" cm="1">
        <f t="array" ref="L6600">_xlfn.IFS(M6600=0,"No balance",M6600&lt;50000,"Low",M6600&lt;100000,"Medium",M6600&gt;=100000,"High")</f>
        <v>High</v>
      </c>
      <c r="M6600" s="2">
        <v>132450.23999999999</v>
      </c>
      <c r="N6600" s="91" t="str" cm="1">
        <f t="array" ref="N6600">_xlfn.IFS(O6600&lt;2, "Single product", O6600=2, "Multi product", O6600&gt;2, "High engagement")</f>
        <v>Single product</v>
      </c>
      <c r="O6600" s="1">
        <v>1</v>
      </c>
      <c r="P6600" s="1">
        <v>1</v>
      </c>
      <c r="Q6600">
        <v>1</v>
      </c>
      <c r="R6600" s="89" t="str" cm="1">
        <f t="array" ref="R6600">_xlfn.IFS(S6600&lt;50000, "Low", S6600&lt;100000, "Medium", S6600&lt;150000, "High", S6600&gt;=150000, "Very high")</f>
        <v>Low</v>
      </c>
      <c r="S6600" s="2">
        <v>36176.629999999997</v>
      </c>
      <c r="T6600">
        <v>0</v>
      </c>
      <c r="U6600" s="1">
        <v>0</v>
      </c>
      <c r="V6600" s="90" t="str" cm="1">
        <f t="array" ref="V6600">_xlfn.IFS(W6600&lt;=2, "Low", W6600=3, "Medium", W6600&gt;=4, "High")</f>
        <v>Medium</v>
      </c>
      <c r="W6600" s="1">
        <v>3</v>
      </c>
      <c r="X6600" t="s">
        <v>23</v>
      </c>
      <c r="Y6600" s="89" t="str" cm="1">
        <f t="array" ref="Y6600">_xlfn.IFS(Z6600&lt;=300, "Low", Z6600&lt;=700, "Medium", Z6600&lt;900, "High", Z6600&gt;=900, "VIP")</f>
        <v>Medium</v>
      </c>
      <c r="Z6600" s="1">
        <v>423</v>
      </c>
      <c r="AA6600">
        <f t="shared" si="516"/>
        <v>0</v>
      </c>
      <c r="AB6600" cm="1">
        <f t="array" ref="AB6600">_xlfn.IFS(O6600=1, 2, O6600=2, 0, O6600&gt;=3, 1)</f>
        <v>2</v>
      </c>
      <c r="AC6600">
        <f t="shared" si="517"/>
        <v>0</v>
      </c>
      <c r="AD6600" cm="1">
        <f t="array" ref="AD6600">_xlfn.IFS(W6600&lt;=2, 2, W6600=3, 1, W6600&gt;=4, 0)</f>
        <v>1</v>
      </c>
      <c r="AE6600">
        <f t="shared" si="518"/>
        <v>0</v>
      </c>
      <c r="AF6600">
        <f t="shared" si="519"/>
        <v>0</v>
      </c>
      <c r="AG6600">
        <f>SUM(Clean_data[[#This Row],[Risk_inactivity]:[Risk_age]])</f>
        <v>3</v>
      </c>
      <c r="AH6600" s="89" t="str" cm="1">
        <f t="array" ref="AH6600">_xlfn.IFS(AG6600&lt;3, "Low Risk", AG6600&lt;=5, "Medium Risk", AG6600&lt;=7, "High Risk", AG6600&gt;=8, "Critical Risk")</f>
        <v>Medium Risk</v>
      </c>
    </row>
    <row r="6601" spans="1:34" x14ac:dyDescent="0.3">
      <c r="A6601">
        <v>15739578</v>
      </c>
      <c r="B6601" s="89">
        <v>1</v>
      </c>
      <c r="C6601" s="89" t="str" cm="1">
        <f t="array" ref="C6601">_xlfn.IFS(D6601&lt;580, "Poor", D6601&lt;670, "Fair", D6601&lt;740, "Good", D6601&lt;800, "Good", D6601&gt;=800, "Excellent")</f>
        <v>Excellent</v>
      </c>
      <c r="D6601" s="1">
        <v>850</v>
      </c>
      <c r="E6601" t="s">
        <v>19</v>
      </c>
      <c r="F6601" t="s">
        <v>38</v>
      </c>
      <c r="G6601" s="89" t="str" cm="1">
        <f t="array" ref="G6601">_xlfn.IFS(H6601&lt;25, "18-24", H6601&lt;35, "25-34", H6601&lt;45, "35-44", H6601&lt;55, "45-54", H6601&gt;=55, "55+")</f>
        <v>45-54</v>
      </c>
      <c r="H6601" s="1">
        <v>49</v>
      </c>
      <c r="I6601" s="90">
        <v>6</v>
      </c>
      <c r="J6601" s="90" t="str" cm="1">
        <f t="array" ref="J6601">_xlfn.IFS(I6601&lt;=2, "New (0-2 years)", I6601&lt;=5, "Medium (3-5years)", I6601&lt;=8, "Long (6-8 years)", I6601&gt;8, "Very long (9+ years)")</f>
        <v>Long (6-8 years)</v>
      </c>
      <c r="K6601" s="3" t="str">
        <f t="shared" si="515"/>
        <v>OK</v>
      </c>
      <c r="L6601" s="89" t="str" cm="1">
        <f t="array" ref="L6601">_xlfn.IFS(M6601=0,"No balance",M6601&lt;50000,"Low",M6601&lt;100000,"Medium",M6601&gt;=100000,"High")</f>
        <v>High</v>
      </c>
      <c r="M6601" s="2">
        <v>128663.9</v>
      </c>
      <c r="N6601" s="91" t="str" cm="1">
        <f t="array" ref="N6601">_xlfn.IFS(O6601&lt;2, "Single product", O6601=2, "Multi product", O6601&gt;2, "High engagement")</f>
        <v>Single product</v>
      </c>
      <c r="O6601" s="1">
        <v>1</v>
      </c>
      <c r="P6601" s="1">
        <v>1</v>
      </c>
      <c r="Q6601">
        <v>0</v>
      </c>
      <c r="R6601" s="89" t="str" cm="1">
        <f t="array" ref="R6601">_xlfn.IFS(S6601&lt;50000, "Low", S6601&lt;100000, "Medium", S6601&lt;150000, "High", S6601&gt;=150000, "Very high")</f>
        <v>Medium</v>
      </c>
      <c r="S6601" s="2">
        <v>65769.3</v>
      </c>
      <c r="T6601">
        <v>1</v>
      </c>
      <c r="U6601" s="1">
        <v>1</v>
      </c>
      <c r="V6601" s="90" t="str" cm="1">
        <f t="array" ref="V6601">_xlfn.IFS(W6601&lt;=2, "Low", W6601=3, "Medium", W6601&gt;=4, "High")</f>
        <v>High</v>
      </c>
      <c r="W6601" s="1">
        <v>4</v>
      </c>
      <c r="X6601" t="s">
        <v>63</v>
      </c>
      <c r="Y6601" s="89" t="str" cm="1">
        <f t="array" ref="Y6601">_xlfn.IFS(Z6601&lt;=300, "Low", Z6601&lt;=700, "Medium", Z6601&lt;900, "High", Z6601&gt;=900, "VIP")</f>
        <v>VIP</v>
      </c>
      <c r="Z6601" s="1">
        <v>974</v>
      </c>
      <c r="AA6601">
        <f t="shared" si="516"/>
        <v>3</v>
      </c>
      <c r="AB6601" cm="1">
        <f t="array" ref="AB6601">_xlfn.IFS(O6601=1, 2, O6601=2, 0, O6601&gt;=3, 1)</f>
        <v>2</v>
      </c>
      <c r="AC6601">
        <f t="shared" si="517"/>
        <v>2</v>
      </c>
      <c r="AD6601" cm="1">
        <f t="array" ref="AD6601">_xlfn.IFS(W6601&lt;=2, 2, W6601=3, 1, W6601&gt;=4, 0)</f>
        <v>0</v>
      </c>
      <c r="AE6601">
        <f t="shared" si="518"/>
        <v>0</v>
      </c>
      <c r="AF6601">
        <f t="shared" si="519"/>
        <v>0</v>
      </c>
      <c r="AG6601">
        <f>SUM(Clean_data[[#This Row],[Risk_inactivity]:[Risk_age]])</f>
        <v>7</v>
      </c>
      <c r="AH6601" s="89" t="str" cm="1">
        <f t="array" ref="AH6601">_xlfn.IFS(AG6601&lt;3, "Low Risk", AG6601&lt;=5, "Medium Risk", AG6601&lt;=7, "High Risk", AG6601&gt;=8, "Critical Risk")</f>
        <v>High Risk</v>
      </c>
    </row>
    <row r="6602" spans="1:34" x14ac:dyDescent="0.3">
      <c r="A6602">
        <v>15697360</v>
      </c>
      <c r="B6602" s="89">
        <v>1</v>
      </c>
      <c r="C6602" s="89" t="str" cm="1">
        <f t="array" ref="C6602">_xlfn.IFS(D6602&lt;580, "Poor", D6602&lt;670, "Fair", D6602&lt;740, "Good", D6602&lt;800, "Good", D6602&gt;=800, "Excellent")</f>
        <v>Poor</v>
      </c>
      <c r="D6602" s="1">
        <v>505</v>
      </c>
      <c r="E6602" t="s">
        <v>19</v>
      </c>
      <c r="F6602" t="s">
        <v>20</v>
      </c>
      <c r="G6602" s="89" t="str" cm="1">
        <f t="array" ref="G6602">_xlfn.IFS(H6602&lt;25, "18-24", H6602&lt;35, "25-34", H6602&lt;45, "35-44", H6602&lt;55, "45-54", H6602&gt;=55, "55+")</f>
        <v>35-44</v>
      </c>
      <c r="H6602" s="1">
        <v>36</v>
      </c>
      <c r="I6602" s="90">
        <v>2</v>
      </c>
      <c r="J6602" s="90" t="str" cm="1">
        <f t="array" ref="J6602">_xlfn.IFS(I6602&lt;=2, "New (0-2 years)", I6602&lt;=5, "Medium (3-5years)", I6602&lt;=8, "Long (6-8 years)", I6602&gt;8, "Very long (9+ years)")</f>
        <v>New (0-2 years)</v>
      </c>
      <c r="K6602" s="3" t="str">
        <f t="shared" si="515"/>
        <v>OK</v>
      </c>
      <c r="L6602" s="89" t="str" cm="1">
        <f t="array" ref="L6602">_xlfn.IFS(M6602=0,"No balance",M6602&lt;50000,"Low",M6602&lt;100000,"Medium",M6602&gt;=100000,"High")</f>
        <v>Medium</v>
      </c>
      <c r="M6602" s="2">
        <v>79951.899999999994</v>
      </c>
      <c r="N6602" s="91" t="str" cm="1">
        <f t="array" ref="N6602">_xlfn.IFS(O6602&lt;2, "Single product", O6602=2, "Multi product", O6602&gt;2, "High engagement")</f>
        <v>Single product</v>
      </c>
      <c r="O6602" s="1">
        <v>1</v>
      </c>
      <c r="P6602" s="1">
        <v>0</v>
      </c>
      <c r="Q6602">
        <v>1</v>
      </c>
      <c r="R6602" s="89" t="str" cm="1">
        <f t="array" ref="R6602">_xlfn.IFS(S6602&lt;50000, "Low", S6602&lt;100000, "Medium", S6602&lt;150000, "High", S6602&gt;=150000, "Very high")</f>
        <v>Very high</v>
      </c>
      <c r="S6602" s="2">
        <v>174123.16</v>
      </c>
      <c r="T6602">
        <v>1</v>
      </c>
      <c r="U6602" s="1">
        <v>1</v>
      </c>
      <c r="V6602" s="90" t="str" cm="1">
        <f t="array" ref="V6602">_xlfn.IFS(W6602&lt;=2, "Low", W6602=3, "Medium", W6602&gt;=4, "High")</f>
        <v>High</v>
      </c>
      <c r="W6602" s="1">
        <v>4</v>
      </c>
      <c r="X6602" t="s">
        <v>63</v>
      </c>
      <c r="Y6602" s="89" t="str" cm="1">
        <f t="array" ref="Y6602">_xlfn.IFS(Z6602&lt;=300, "Low", Z6602&lt;=700, "Medium", Z6602&lt;900, "High", Z6602&gt;=900, "VIP")</f>
        <v>Low</v>
      </c>
      <c r="Z6602" s="1">
        <v>253</v>
      </c>
      <c r="AA6602">
        <f t="shared" si="516"/>
        <v>0</v>
      </c>
      <c r="AB6602" cm="1">
        <f t="array" ref="AB6602">_xlfn.IFS(O6602=1, 2, O6602=2, 0, O6602&gt;=3, 1)</f>
        <v>2</v>
      </c>
      <c r="AC6602">
        <f t="shared" si="517"/>
        <v>2</v>
      </c>
      <c r="AD6602" cm="1">
        <f t="array" ref="AD6602">_xlfn.IFS(W6602&lt;=2, 2, W6602=3, 1, W6602&gt;=4, 0)</f>
        <v>0</v>
      </c>
      <c r="AE6602">
        <f t="shared" si="518"/>
        <v>0</v>
      </c>
      <c r="AF6602">
        <f t="shared" si="519"/>
        <v>0</v>
      </c>
      <c r="AG6602">
        <f>SUM(Clean_data[[#This Row],[Risk_inactivity]:[Risk_age]])</f>
        <v>4</v>
      </c>
      <c r="AH6602" s="89" t="str" cm="1">
        <f t="array" ref="AH6602">_xlfn.IFS(AG6602&lt;3, "Low Risk", AG6602&lt;=5, "Medium Risk", AG6602&lt;=7, "High Risk", AG6602&gt;=8, "Critical Risk")</f>
        <v>Medium Risk</v>
      </c>
    </row>
    <row r="6603" spans="1:34" x14ac:dyDescent="0.3">
      <c r="A6603">
        <v>15655213</v>
      </c>
      <c r="B6603" s="89">
        <v>1</v>
      </c>
      <c r="C6603" s="89" t="str" cm="1">
        <f t="array" ref="C6603">_xlfn.IFS(D6603&lt;580, "Poor", D6603&lt;670, "Fair", D6603&lt;740, "Good", D6603&lt;800, "Good", D6603&gt;=800, "Excellent")</f>
        <v>Fair</v>
      </c>
      <c r="D6603" s="1">
        <v>591</v>
      </c>
      <c r="E6603" t="s">
        <v>45</v>
      </c>
      <c r="F6603" t="s">
        <v>20</v>
      </c>
      <c r="G6603" s="89" t="str" cm="1">
        <f t="array" ref="G6603">_xlfn.IFS(H6603&lt;25, "18-24", H6603&lt;35, "25-34", H6603&lt;45, "35-44", H6603&lt;55, "45-54", H6603&gt;=55, "55+")</f>
        <v>45-54</v>
      </c>
      <c r="H6603" s="1">
        <v>51</v>
      </c>
      <c r="I6603" s="90">
        <v>8</v>
      </c>
      <c r="J6603" s="90" t="str" cm="1">
        <f t="array" ref="J6603">_xlfn.IFS(I6603&lt;=2, "New (0-2 years)", I6603&lt;=5, "Medium (3-5years)", I6603&lt;=8, "Long (6-8 years)", I6603&gt;8, "Very long (9+ years)")</f>
        <v>Long (6-8 years)</v>
      </c>
      <c r="K6603" s="3" t="str">
        <f t="shared" si="515"/>
        <v>OK</v>
      </c>
      <c r="L6603" s="89" t="str" cm="1">
        <f t="array" ref="L6603">_xlfn.IFS(M6603=0,"No balance",M6603&lt;50000,"Low",M6603&lt;100000,"Medium",M6603&gt;=100000,"High")</f>
        <v>High</v>
      </c>
      <c r="M6603" s="2">
        <v>132508.29999999999</v>
      </c>
      <c r="N6603" s="91" t="str" cm="1">
        <f t="array" ref="N6603">_xlfn.IFS(O6603&lt;2, "Single product", O6603=2, "Multi product", O6603&gt;2, "High engagement")</f>
        <v>Single product</v>
      </c>
      <c r="O6603" s="1">
        <v>1</v>
      </c>
      <c r="P6603" s="1">
        <v>1</v>
      </c>
      <c r="Q6603">
        <v>1</v>
      </c>
      <c r="R6603" s="89" t="str" cm="1">
        <f t="array" ref="R6603">_xlfn.IFS(S6603&lt;50000, "Low", S6603&lt;100000, "Medium", S6603&lt;150000, "High", S6603&gt;=150000, "Very high")</f>
        <v>Very high</v>
      </c>
      <c r="S6603" s="2">
        <v>161304.68</v>
      </c>
      <c r="T6603">
        <v>1</v>
      </c>
      <c r="U6603" s="1">
        <v>1</v>
      </c>
      <c r="V6603" s="90" t="str" cm="1">
        <f t="array" ref="V6603">_xlfn.IFS(W6603&lt;=2, "Low", W6603=3, "Medium", W6603&gt;=4, "High")</f>
        <v>High</v>
      </c>
      <c r="W6603" s="1">
        <v>5</v>
      </c>
      <c r="X6603" t="s">
        <v>23</v>
      </c>
      <c r="Y6603" s="89" t="str" cm="1">
        <f t="array" ref="Y6603">_xlfn.IFS(Z6603&lt;=300, "Low", Z6603&lt;=700, "Medium", Z6603&lt;900, "High", Z6603&gt;=900, "VIP")</f>
        <v>High</v>
      </c>
      <c r="Z6603" s="1">
        <v>752</v>
      </c>
      <c r="AA6603">
        <f t="shared" si="516"/>
        <v>0</v>
      </c>
      <c r="AB6603" cm="1">
        <f t="array" ref="AB6603">_xlfn.IFS(O6603=1, 2, O6603=2, 0, O6603&gt;=3, 1)</f>
        <v>2</v>
      </c>
      <c r="AC6603">
        <f t="shared" si="517"/>
        <v>2</v>
      </c>
      <c r="AD6603" cm="1">
        <f t="array" ref="AD6603">_xlfn.IFS(W6603&lt;=2, 2, W6603=3, 1, W6603&gt;=4, 0)</f>
        <v>0</v>
      </c>
      <c r="AE6603">
        <f t="shared" si="518"/>
        <v>0</v>
      </c>
      <c r="AF6603">
        <f t="shared" si="519"/>
        <v>1</v>
      </c>
      <c r="AG6603">
        <f>SUM(Clean_data[[#This Row],[Risk_inactivity]:[Risk_age]])</f>
        <v>5</v>
      </c>
      <c r="AH6603" s="89" t="str" cm="1">
        <f t="array" ref="AH6603">_xlfn.IFS(AG6603&lt;3, "Low Risk", AG6603&lt;=5, "Medium Risk", AG6603&lt;=7, "High Risk", AG6603&gt;=8, "Critical Risk")</f>
        <v>Medium Risk</v>
      </c>
    </row>
    <row r="6604" spans="1:34" x14ac:dyDescent="0.3">
      <c r="A6604">
        <v>15580872</v>
      </c>
      <c r="B6604" s="89">
        <v>1</v>
      </c>
      <c r="C6604" s="89" t="str" cm="1">
        <f t="array" ref="C6604">_xlfn.IFS(D6604&lt;580, "Poor", D6604&lt;670, "Fair", D6604&lt;740, "Good", D6604&lt;800, "Good", D6604&gt;=800, "Excellent")</f>
        <v>Good</v>
      </c>
      <c r="D6604" s="1">
        <v>761</v>
      </c>
      <c r="E6604" t="s">
        <v>45</v>
      </c>
      <c r="F6604" t="s">
        <v>20</v>
      </c>
      <c r="G6604" s="89" t="str" cm="1">
        <f t="array" ref="G6604">_xlfn.IFS(H6604&lt;25, "18-24", H6604&lt;35, "25-34", H6604&lt;45, "35-44", H6604&lt;55, "45-54", H6604&gt;=55, "55+")</f>
        <v>35-44</v>
      </c>
      <c r="H6604" s="1">
        <v>38</v>
      </c>
      <c r="I6604" s="90">
        <v>1</v>
      </c>
      <c r="J6604" s="90" t="str" cm="1">
        <f t="array" ref="J6604">_xlfn.IFS(I6604&lt;=2, "New (0-2 years)", I6604&lt;=5, "Medium (3-5years)", I6604&lt;=8, "Long (6-8 years)", I6604&gt;8, "Very long (9+ years)")</f>
        <v>New (0-2 years)</v>
      </c>
      <c r="K6604" s="3" t="str">
        <f t="shared" si="515"/>
        <v>OK</v>
      </c>
      <c r="L6604" s="89" t="str" cm="1">
        <f t="array" ref="L6604">_xlfn.IFS(M6604=0,"No balance",M6604&lt;50000,"Low",M6604&lt;100000,"Medium",M6604&gt;=100000,"High")</f>
        <v>High</v>
      </c>
      <c r="M6604" s="2">
        <v>120530.13</v>
      </c>
      <c r="N6604" s="91" t="str" cm="1">
        <f t="array" ref="N6604">_xlfn.IFS(O6604&lt;2, "Single product", O6604=2, "Multi product", O6604&gt;2, "High engagement")</f>
        <v>Multi product</v>
      </c>
      <c r="O6604" s="1">
        <v>2</v>
      </c>
      <c r="P6604" s="1">
        <v>1</v>
      </c>
      <c r="Q6604">
        <v>0</v>
      </c>
      <c r="R6604" s="89" t="str" cm="1">
        <f t="array" ref="R6604">_xlfn.IFS(S6604&lt;50000, "Low", S6604&lt;100000, "Medium", S6604&lt;150000, "High", S6604&gt;=150000, "Very high")</f>
        <v>High</v>
      </c>
      <c r="S6604" s="2">
        <v>109394.62</v>
      </c>
      <c r="T6604">
        <v>0</v>
      </c>
      <c r="U6604" s="1">
        <v>0</v>
      </c>
      <c r="V6604" s="90" t="str" cm="1">
        <f t="array" ref="V6604">_xlfn.IFS(W6604&lt;=2, "Low", W6604=3, "Medium", W6604&gt;=4, "High")</f>
        <v>Low</v>
      </c>
      <c r="W6604" s="1">
        <v>2</v>
      </c>
      <c r="X6604" t="s">
        <v>33</v>
      </c>
      <c r="Y6604" s="89" t="str" cm="1">
        <f t="array" ref="Y6604">_xlfn.IFS(Z6604&lt;=300, "Low", Z6604&lt;=700, "Medium", Z6604&lt;900, "High", Z6604&gt;=900, "VIP")</f>
        <v>High</v>
      </c>
      <c r="Z6604" s="1">
        <v>815</v>
      </c>
      <c r="AA6604">
        <f t="shared" si="516"/>
        <v>3</v>
      </c>
      <c r="AB6604" cm="1">
        <f t="array" ref="AB6604">_xlfn.IFS(O6604=1, 2, O6604=2, 0, O6604&gt;=3, 1)</f>
        <v>0</v>
      </c>
      <c r="AC6604">
        <f t="shared" si="517"/>
        <v>0</v>
      </c>
      <c r="AD6604" cm="1">
        <f t="array" ref="AD6604">_xlfn.IFS(W6604&lt;=2, 2, W6604=3, 1, W6604&gt;=4, 0)</f>
        <v>2</v>
      </c>
      <c r="AE6604">
        <f t="shared" si="518"/>
        <v>0</v>
      </c>
      <c r="AF6604">
        <f t="shared" si="519"/>
        <v>0</v>
      </c>
      <c r="AG6604">
        <f>SUM(Clean_data[[#This Row],[Risk_inactivity]:[Risk_age]])</f>
        <v>5</v>
      </c>
      <c r="AH6604" s="89" t="str" cm="1">
        <f t="array" ref="AH6604">_xlfn.IFS(AG6604&lt;3, "Low Risk", AG6604&lt;=5, "Medium Risk", AG6604&lt;=7, "High Risk", AG6604&gt;=8, "Critical Risk")</f>
        <v>Medium Risk</v>
      </c>
    </row>
    <row r="6605" spans="1:34" x14ac:dyDescent="0.3">
      <c r="A6605">
        <v>15683213</v>
      </c>
      <c r="B6605" s="89">
        <v>1</v>
      </c>
      <c r="C6605" s="89" t="str" cm="1">
        <f t="array" ref="C6605">_xlfn.IFS(D6605&lt;580, "Poor", D6605&lt;670, "Fair", D6605&lt;740, "Good", D6605&lt;800, "Good", D6605&gt;=800, "Excellent")</f>
        <v>Poor</v>
      </c>
      <c r="D6605" s="1">
        <v>554</v>
      </c>
      <c r="E6605" t="s">
        <v>19</v>
      </c>
      <c r="F6605" t="s">
        <v>20</v>
      </c>
      <c r="G6605" s="89" t="str" cm="1">
        <f t="array" ref="G6605">_xlfn.IFS(H6605&lt;25, "18-24", H6605&lt;35, "25-34", H6605&lt;45, "35-44", H6605&lt;55, "45-54", H6605&gt;=55, "55+")</f>
        <v>35-44</v>
      </c>
      <c r="H6605" s="1">
        <v>35</v>
      </c>
      <c r="I6605" s="90">
        <v>10</v>
      </c>
      <c r="J6605" s="90" t="str" cm="1">
        <f t="array" ref="J6605">_xlfn.IFS(I6605&lt;=2, "New (0-2 years)", I6605&lt;=5, "Medium (3-5years)", I6605&lt;=8, "Long (6-8 years)", I6605&gt;8, "Very long (9+ years)")</f>
        <v>Very long (9+ years)</v>
      </c>
      <c r="K6605" s="3" t="str">
        <f t="shared" si="515"/>
        <v>OK</v>
      </c>
      <c r="L6605" s="89" t="str" cm="1">
        <f t="array" ref="L6605">_xlfn.IFS(M6605=0,"No balance",M6605&lt;50000,"Low",M6605&lt;100000,"Medium",M6605&gt;=100000,"High")</f>
        <v>Medium</v>
      </c>
      <c r="M6605" s="2">
        <v>74988.59</v>
      </c>
      <c r="N6605" s="91" t="str" cm="1">
        <f t="array" ref="N6605">_xlfn.IFS(O6605&lt;2, "Single product", O6605=2, "Multi product", O6605&gt;2, "High engagement")</f>
        <v>Multi product</v>
      </c>
      <c r="O6605" s="1">
        <v>2</v>
      </c>
      <c r="P6605" s="1">
        <v>0</v>
      </c>
      <c r="Q6605">
        <v>1</v>
      </c>
      <c r="R6605" s="89" t="str" cm="1">
        <f t="array" ref="R6605">_xlfn.IFS(S6605&lt;50000, "Low", S6605&lt;100000, "Medium", S6605&lt;150000, "High", S6605&gt;=150000, "Very high")</f>
        <v>Very high</v>
      </c>
      <c r="S6605" s="2">
        <v>190155.13</v>
      </c>
      <c r="T6605">
        <v>0</v>
      </c>
      <c r="U6605" s="1">
        <v>0</v>
      </c>
      <c r="V6605" s="90" t="str" cm="1">
        <f t="array" ref="V6605">_xlfn.IFS(W6605&lt;=2, "Low", W6605=3, "Medium", W6605&gt;=4, "High")</f>
        <v>Low</v>
      </c>
      <c r="W6605" s="1">
        <v>1</v>
      </c>
      <c r="X6605" t="s">
        <v>63</v>
      </c>
      <c r="Y6605" s="89" t="str" cm="1">
        <f t="array" ref="Y6605">_xlfn.IFS(Z6605&lt;=300, "Low", Z6605&lt;=700, "Medium", Z6605&lt;900, "High", Z6605&gt;=900, "VIP")</f>
        <v>Medium</v>
      </c>
      <c r="Z6605" s="1">
        <v>340</v>
      </c>
      <c r="AA6605">
        <f t="shared" si="516"/>
        <v>0</v>
      </c>
      <c r="AB6605" cm="1">
        <f t="array" ref="AB6605">_xlfn.IFS(O6605=1, 2, O6605=2, 0, O6605&gt;=3, 1)</f>
        <v>0</v>
      </c>
      <c r="AC6605">
        <f t="shared" si="517"/>
        <v>0</v>
      </c>
      <c r="AD6605" cm="1">
        <f t="array" ref="AD6605">_xlfn.IFS(W6605&lt;=2, 2, W6605=3, 1, W6605&gt;=4, 0)</f>
        <v>2</v>
      </c>
      <c r="AE6605">
        <f t="shared" si="518"/>
        <v>0</v>
      </c>
      <c r="AF6605">
        <f t="shared" si="519"/>
        <v>0</v>
      </c>
      <c r="AG6605">
        <f>SUM(Clean_data[[#This Row],[Risk_inactivity]:[Risk_age]])</f>
        <v>2</v>
      </c>
      <c r="AH6605" s="89" t="str" cm="1">
        <f t="array" ref="AH6605">_xlfn.IFS(AG6605&lt;3, "Low Risk", AG6605&lt;=5, "Medium Risk", AG6605&lt;=7, "High Risk", AG6605&gt;=8, "Critical Risk")</f>
        <v>Low Risk</v>
      </c>
    </row>
    <row r="6606" spans="1:34" x14ac:dyDescent="0.3">
      <c r="A6606">
        <v>15801188</v>
      </c>
      <c r="B6606" s="89">
        <v>1</v>
      </c>
      <c r="C6606" s="89" t="str" cm="1">
        <f t="array" ref="C6606">_xlfn.IFS(D6606&lt;580, "Poor", D6606&lt;670, "Fair", D6606&lt;740, "Good", D6606&lt;800, "Good", D6606&gt;=800, "Excellent")</f>
        <v>Good</v>
      </c>
      <c r="D6606" s="1">
        <v>774</v>
      </c>
      <c r="E6606" t="s">
        <v>19</v>
      </c>
      <c r="F6606" t="s">
        <v>20</v>
      </c>
      <c r="G6606" s="89" t="str" cm="1">
        <f t="array" ref="G6606">_xlfn.IFS(H6606&lt;25, "18-24", H6606&lt;35, "25-34", H6606&lt;45, "35-44", H6606&lt;55, "45-54", H6606&gt;=55, "55+")</f>
        <v>45-54</v>
      </c>
      <c r="H6606" s="1">
        <v>47</v>
      </c>
      <c r="I6606" s="90">
        <v>6</v>
      </c>
      <c r="J6606" s="90" t="str" cm="1">
        <f t="array" ref="J6606">_xlfn.IFS(I6606&lt;=2, "New (0-2 years)", I6606&lt;=5, "Medium (3-5years)", I6606&lt;=8, "Long (6-8 years)", I6606&gt;8, "Very long (9+ years)")</f>
        <v>Long (6-8 years)</v>
      </c>
      <c r="K6606" s="3" t="str">
        <f t="shared" si="515"/>
        <v>OK</v>
      </c>
      <c r="L6606" s="89" t="str" cm="1">
        <f t="array" ref="L6606">_xlfn.IFS(M6606=0,"No balance",M6606&lt;50000,"Low",M6606&lt;100000,"Medium",M6606&gt;=100000,"High")</f>
        <v>Medium</v>
      </c>
      <c r="M6606" s="2">
        <v>94722.880000000005</v>
      </c>
      <c r="N6606" s="91" t="str" cm="1">
        <f t="array" ref="N6606">_xlfn.IFS(O6606&lt;2, "Single product", O6606=2, "Multi product", O6606&gt;2, "High engagement")</f>
        <v>Single product</v>
      </c>
      <c r="O6606" s="1">
        <v>1</v>
      </c>
      <c r="P6606" s="1">
        <v>0</v>
      </c>
      <c r="Q6606">
        <v>1</v>
      </c>
      <c r="R6606" s="89" t="str" cm="1">
        <f t="array" ref="R6606">_xlfn.IFS(S6606&lt;50000, "Low", S6606&lt;100000, "Medium", S6606&lt;150000, "High", S6606&gt;=150000, "Very high")</f>
        <v>Medium</v>
      </c>
      <c r="S6606" s="2">
        <v>61450.96</v>
      </c>
      <c r="T6606">
        <v>0</v>
      </c>
      <c r="U6606" s="1">
        <v>0</v>
      </c>
      <c r="V6606" s="90" t="str" cm="1">
        <f t="array" ref="V6606">_xlfn.IFS(W6606&lt;=2, "Low", W6606=3, "Medium", W6606&gt;=4, "High")</f>
        <v>High</v>
      </c>
      <c r="W6606" s="1">
        <v>5</v>
      </c>
      <c r="X6606" t="s">
        <v>23</v>
      </c>
      <c r="Y6606" s="89" t="str" cm="1">
        <f t="array" ref="Y6606">_xlfn.IFS(Z6606&lt;=300, "Low", Z6606&lt;=700, "Medium", Z6606&lt;900, "High", Z6606&gt;=900, "VIP")</f>
        <v>Medium</v>
      </c>
      <c r="Z6606" s="1">
        <v>615</v>
      </c>
      <c r="AA6606">
        <f t="shared" si="516"/>
        <v>0</v>
      </c>
      <c r="AB6606" cm="1">
        <f t="array" ref="AB6606">_xlfn.IFS(O6606=1, 2, O6606=2, 0, O6606&gt;=3, 1)</f>
        <v>2</v>
      </c>
      <c r="AC6606">
        <f t="shared" si="517"/>
        <v>0</v>
      </c>
      <c r="AD6606" cm="1">
        <f t="array" ref="AD6606">_xlfn.IFS(W6606&lt;=2, 2, W6606=3, 1, W6606&gt;=4, 0)</f>
        <v>0</v>
      </c>
      <c r="AE6606">
        <f t="shared" si="518"/>
        <v>0</v>
      </c>
      <c r="AF6606">
        <f t="shared" si="519"/>
        <v>0</v>
      </c>
      <c r="AG6606">
        <f>SUM(Clean_data[[#This Row],[Risk_inactivity]:[Risk_age]])</f>
        <v>2</v>
      </c>
      <c r="AH6606" s="89" t="str" cm="1">
        <f t="array" ref="AH6606">_xlfn.IFS(AG6606&lt;3, "Low Risk", AG6606&lt;=5, "Medium Risk", AG6606&lt;=7, "High Risk", AG6606&gt;=8, "Critical Risk")</f>
        <v>Low Risk</v>
      </c>
    </row>
    <row r="6607" spans="1:34" x14ac:dyDescent="0.3">
      <c r="A6607">
        <v>15645029</v>
      </c>
      <c r="B6607" s="89">
        <v>1</v>
      </c>
      <c r="C6607" s="89" t="str" cm="1">
        <f t="array" ref="C6607">_xlfn.IFS(D6607&lt;580, "Poor", D6607&lt;670, "Fair", D6607&lt;740, "Good", D6607&lt;800, "Good", D6607&gt;=800, "Excellent")</f>
        <v>Good</v>
      </c>
      <c r="D6607" s="1">
        <v>771</v>
      </c>
      <c r="E6607" t="s">
        <v>25</v>
      </c>
      <c r="F6607" t="s">
        <v>20</v>
      </c>
      <c r="G6607" s="89" t="str" cm="1">
        <f t="array" ref="G6607">_xlfn.IFS(H6607&lt;25, "18-24", H6607&lt;35, "25-34", H6607&lt;45, "35-44", H6607&lt;55, "45-54", H6607&gt;=55, "55+")</f>
        <v>25-34</v>
      </c>
      <c r="H6607" s="1">
        <v>33</v>
      </c>
      <c r="I6607" s="90">
        <v>5</v>
      </c>
      <c r="J6607" s="90" t="str" cm="1">
        <f t="array" ref="J6607">_xlfn.IFS(I6607&lt;=2, "New (0-2 years)", I6607&lt;=5, "Medium (3-5years)", I6607&lt;=8, "Long (6-8 years)", I6607&gt;8, "Very long (9+ years)")</f>
        <v>Medium (3-5years)</v>
      </c>
      <c r="K6607" s="3" t="str">
        <f t="shared" si="515"/>
        <v>OK</v>
      </c>
      <c r="L6607" s="89" t="str" cm="1">
        <f t="array" ref="L6607">_xlfn.IFS(M6607=0,"No balance",M6607&lt;50000,"Low",M6607&lt;100000,"Medium",M6607&gt;=100000,"High")</f>
        <v>No balance</v>
      </c>
      <c r="M6607" s="2">
        <v>0</v>
      </c>
      <c r="N6607" s="91" t="str" cm="1">
        <f t="array" ref="N6607">_xlfn.IFS(O6607&lt;2, "Single product", O6607=2, "Multi product", O6607&gt;2, "High engagement")</f>
        <v>Multi product</v>
      </c>
      <c r="O6607" s="1">
        <v>2</v>
      </c>
      <c r="P6607" s="1">
        <v>1</v>
      </c>
      <c r="Q6607">
        <v>0</v>
      </c>
      <c r="R6607" s="89" t="str" cm="1">
        <f t="array" ref="R6607">_xlfn.IFS(S6607&lt;50000, "Low", S6607&lt;100000, "Medium", S6607&lt;150000, "High", S6607&gt;=150000, "Very high")</f>
        <v>Low</v>
      </c>
      <c r="S6607" s="2">
        <v>8673.43</v>
      </c>
      <c r="T6607">
        <v>0</v>
      </c>
      <c r="U6607" s="1">
        <v>0</v>
      </c>
      <c r="V6607" s="90" t="str" cm="1">
        <f t="array" ref="V6607">_xlfn.IFS(W6607&lt;=2, "Low", W6607=3, "Medium", W6607&gt;=4, "High")</f>
        <v>High</v>
      </c>
      <c r="W6607" s="1">
        <v>5</v>
      </c>
      <c r="X6607" t="s">
        <v>43</v>
      </c>
      <c r="Y6607" s="89" t="str" cm="1">
        <f t="array" ref="Y6607">_xlfn.IFS(Z6607&lt;=300, "Low", Z6607&lt;=700, "Medium", Z6607&lt;900, "High", Z6607&gt;=900, "VIP")</f>
        <v>Low</v>
      </c>
      <c r="Z6607" s="1">
        <v>288</v>
      </c>
      <c r="AA6607">
        <f t="shared" si="516"/>
        <v>3</v>
      </c>
      <c r="AB6607" cm="1">
        <f t="array" ref="AB6607">_xlfn.IFS(O6607=1, 2, O6607=2, 0, O6607&gt;=3, 1)</f>
        <v>0</v>
      </c>
      <c r="AC6607">
        <f t="shared" si="517"/>
        <v>0</v>
      </c>
      <c r="AD6607" cm="1">
        <f t="array" ref="AD6607">_xlfn.IFS(W6607&lt;=2, 2, W6607=3, 1, W6607&gt;=4, 0)</f>
        <v>0</v>
      </c>
      <c r="AE6607">
        <f t="shared" si="518"/>
        <v>2</v>
      </c>
      <c r="AF6607">
        <f t="shared" si="519"/>
        <v>0</v>
      </c>
      <c r="AG6607">
        <f>SUM(Clean_data[[#This Row],[Risk_inactivity]:[Risk_age]])</f>
        <v>5</v>
      </c>
      <c r="AH6607" s="89" t="str" cm="1">
        <f t="array" ref="AH6607">_xlfn.IFS(AG6607&lt;3, "Low Risk", AG6607&lt;=5, "Medium Risk", AG6607&lt;=7, "High Risk", AG6607&gt;=8, "Critical Risk")</f>
        <v>Medium Risk</v>
      </c>
    </row>
    <row r="6608" spans="1:34" x14ac:dyDescent="0.3">
      <c r="A6608">
        <v>15633181</v>
      </c>
      <c r="B6608" s="89">
        <v>1</v>
      </c>
      <c r="C6608" s="89" t="str" cm="1">
        <f t="array" ref="C6608">_xlfn.IFS(D6608&lt;580, "Poor", D6608&lt;670, "Fair", D6608&lt;740, "Good", D6608&lt;800, "Good", D6608&gt;=800, "Excellent")</f>
        <v>Good</v>
      </c>
      <c r="D6608" s="1">
        <v>792</v>
      </c>
      <c r="E6608" t="s">
        <v>19</v>
      </c>
      <c r="F6608" t="s">
        <v>38</v>
      </c>
      <c r="G6608" s="89" t="str" cm="1">
        <f t="array" ref="G6608">_xlfn.IFS(H6608&lt;25, "18-24", H6608&lt;35, "25-34", H6608&lt;45, "35-44", H6608&lt;55, "45-54", H6608&gt;=55, "55+")</f>
        <v>25-34</v>
      </c>
      <c r="H6608" s="1">
        <v>31</v>
      </c>
      <c r="I6608" s="90">
        <v>6</v>
      </c>
      <c r="J6608" s="90" t="str" cm="1">
        <f t="array" ref="J6608">_xlfn.IFS(I6608&lt;=2, "New (0-2 years)", I6608&lt;=5, "Medium (3-5years)", I6608&lt;=8, "Long (6-8 years)", I6608&gt;8, "Very long (9+ years)")</f>
        <v>Long (6-8 years)</v>
      </c>
      <c r="K6608" s="3" t="str">
        <f t="shared" si="515"/>
        <v>OK</v>
      </c>
      <c r="L6608" s="89" t="str" cm="1">
        <f t="array" ref="L6608">_xlfn.IFS(M6608=0,"No balance",M6608&lt;50000,"Low",M6608&lt;100000,"Medium",M6608&gt;=100000,"High")</f>
        <v>Medium</v>
      </c>
      <c r="M6608" s="2">
        <v>71269.89</v>
      </c>
      <c r="N6608" s="91" t="str" cm="1">
        <f t="array" ref="N6608">_xlfn.IFS(O6608&lt;2, "Single product", O6608=2, "Multi product", O6608&gt;2, "High engagement")</f>
        <v>Multi product</v>
      </c>
      <c r="O6608" s="1">
        <v>2</v>
      </c>
      <c r="P6608" s="1">
        <v>0</v>
      </c>
      <c r="Q6608">
        <v>1</v>
      </c>
      <c r="R6608" s="89" t="str" cm="1">
        <f t="array" ref="R6608">_xlfn.IFS(S6608&lt;50000, "Low", S6608&lt;100000, "Medium", S6608&lt;150000, "High", S6608&gt;=150000, "Very high")</f>
        <v>High</v>
      </c>
      <c r="S6608" s="2">
        <v>125912.77</v>
      </c>
      <c r="T6608">
        <v>0</v>
      </c>
      <c r="U6608" s="1">
        <v>0</v>
      </c>
      <c r="V6608" s="90" t="str" cm="1">
        <f t="array" ref="V6608">_xlfn.IFS(W6608&lt;=2, "Low", W6608=3, "Medium", W6608&gt;=4, "High")</f>
        <v>Low</v>
      </c>
      <c r="W6608" s="1">
        <v>2</v>
      </c>
      <c r="X6608" t="s">
        <v>23</v>
      </c>
      <c r="Y6608" s="89" t="str" cm="1">
        <f t="array" ref="Y6608">_xlfn.IFS(Z6608&lt;=300, "Low", Z6608&lt;=700, "Medium", Z6608&lt;900, "High", Z6608&gt;=900, "VIP")</f>
        <v>Medium</v>
      </c>
      <c r="Z6608" s="1">
        <v>660</v>
      </c>
      <c r="AA6608">
        <f t="shared" si="516"/>
        <v>0</v>
      </c>
      <c r="AB6608" cm="1">
        <f t="array" ref="AB6608">_xlfn.IFS(O6608=1, 2, O6608=2, 0, O6608&gt;=3, 1)</f>
        <v>0</v>
      </c>
      <c r="AC6608">
        <f t="shared" si="517"/>
        <v>0</v>
      </c>
      <c r="AD6608" cm="1">
        <f t="array" ref="AD6608">_xlfn.IFS(W6608&lt;=2, 2, W6608=3, 1, W6608&gt;=4, 0)</f>
        <v>2</v>
      </c>
      <c r="AE6608">
        <f t="shared" si="518"/>
        <v>0</v>
      </c>
      <c r="AF6608">
        <f t="shared" si="519"/>
        <v>0</v>
      </c>
      <c r="AG6608">
        <f>SUM(Clean_data[[#This Row],[Risk_inactivity]:[Risk_age]])</f>
        <v>2</v>
      </c>
      <c r="AH6608" s="89" t="str" cm="1">
        <f t="array" ref="AH6608">_xlfn.IFS(AG6608&lt;3, "Low Risk", AG6608&lt;=5, "Medium Risk", AG6608&lt;=7, "High Risk", AG6608&gt;=8, "Critical Risk")</f>
        <v>Low Risk</v>
      </c>
    </row>
    <row r="6609" spans="1:34" x14ac:dyDescent="0.3">
      <c r="A6609">
        <v>15598259</v>
      </c>
      <c r="B6609" s="89">
        <v>1</v>
      </c>
      <c r="C6609" s="89" t="str" cm="1">
        <f t="array" ref="C6609">_xlfn.IFS(D6609&lt;580, "Poor", D6609&lt;670, "Fair", D6609&lt;740, "Good", D6609&lt;800, "Good", D6609&gt;=800, "Excellent")</f>
        <v>Good</v>
      </c>
      <c r="D6609" s="1">
        <v>673</v>
      </c>
      <c r="E6609" t="s">
        <v>45</v>
      </c>
      <c r="F6609" t="s">
        <v>20</v>
      </c>
      <c r="G6609" s="89" t="str" cm="1">
        <f t="array" ref="G6609">_xlfn.IFS(H6609&lt;25, "18-24", H6609&lt;35, "25-34", H6609&lt;45, "35-44", H6609&lt;55, "45-54", H6609&gt;=55, "55+")</f>
        <v>35-44</v>
      </c>
      <c r="H6609" s="1">
        <v>41</v>
      </c>
      <c r="I6609" s="90">
        <v>9</v>
      </c>
      <c r="J6609" s="90" t="str" cm="1">
        <f t="array" ref="J6609">_xlfn.IFS(I6609&lt;=2, "New (0-2 years)", I6609&lt;=5, "Medium (3-5years)", I6609&lt;=8, "Long (6-8 years)", I6609&gt;8, "Very long (9+ years)")</f>
        <v>Very long (9+ years)</v>
      </c>
      <c r="K6609" s="3" t="str">
        <f t="shared" si="515"/>
        <v>OK</v>
      </c>
      <c r="L6609" s="89" t="str" cm="1">
        <f t="array" ref="L6609">_xlfn.IFS(M6609=0,"No balance",M6609&lt;50000,"Low",M6609&lt;100000,"Medium",M6609&gt;=100000,"High")</f>
        <v>Medium</v>
      </c>
      <c r="M6609" s="2">
        <v>98612.1</v>
      </c>
      <c r="N6609" s="91" t="str" cm="1">
        <f t="array" ref="N6609">_xlfn.IFS(O6609&lt;2, "Single product", O6609=2, "Multi product", O6609&gt;2, "High engagement")</f>
        <v>Single product</v>
      </c>
      <c r="O6609" s="1">
        <v>1</v>
      </c>
      <c r="P6609" s="1">
        <v>1</v>
      </c>
      <c r="Q6609">
        <v>0</v>
      </c>
      <c r="R6609" s="89" t="str" cm="1">
        <f t="array" ref="R6609">_xlfn.IFS(S6609&lt;50000, "Low", S6609&lt;100000, "Medium", S6609&lt;150000, "High", S6609&gt;=150000, "Very high")</f>
        <v>Very high</v>
      </c>
      <c r="S6609" s="2">
        <v>151349.35</v>
      </c>
      <c r="T6609">
        <v>0</v>
      </c>
      <c r="U6609" s="1">
        <v>0</v>
      </c>
      <c r="V6609" s="90" t="str" cm="1">
        <f t="array" ref="V6609">_xlfn.IFS(W6609&lt;=2, "Low", W6609=3, "Medium", W6609&gt;=4, "High")</f>
        <v>Low</v>
      </c>
      <c r="W6609" s="1">
        <v>2</v>
      </c>
      <c r="X6609" t="s">
        <v>43</v>
      </c>
      <c r="Y6609" s="89" t="str" cm="1">
        <f t="array" ref="Y6609">_xlfn.IFS(Z6609&lt;=300, "Low", Z6609&lt;=700, "Medium", Z6609&lt;900, "High", Z6609&gt;=900, "VIP")</f>
        <v>High</v>
      </c>
      <c r="Z6609" s="1">
        <v>868</v>
      </c>
      <c r="AA6609">
        <f t="shared" si="516"/>
        <v>3</v>
      </c>
      <c r="AB6609" cm="1">
        <f t="array" ref="AB6609">_xlfn.IFS(O6609=1, 2, O6609=2, 0, O6609&gt;=3, 1)</f>
        <v>2</v>
      </c>
      <c r="AC6609">
        <f t="shared" si="517"/>
        <v>0</v>
      </c>
      <c r="AD6609" cm="1">
        <f t="array" ref="AD6609">_xlfn.IFS(W6609&lt;=2, 2, W6609=3, 1, W6609&gt;=4, 0)</f>
        <v>2</v>
      </c>
      <c r="AE6609">
        <f t="shared" si="518"/>
        <v>0</v>
      </c>
      <c r="AF6609">
        <f t="shared" si="519"/>
        <v>0</v>
      </c>
      <c r="AG6609">
        <f>SUM(Clean_data[[#This Row],[Risk_inactivity]:[Risk_age]])</f>
        <v>7</v>
      </c>
      <c r="AH6609" s="89" t="str" cm="1">
        <f t="array" ref="AH6609">_xlfn.IFS(AG6609&lt;3, "Low Risk", AG6609&lt;=5, "Medium Risk", AG6609&lt;=7, "High Risk", AG6609&gt;=8, "Critical Risk")</f>
        <v>High Risk</v>
      </c>
    </row>
    <row r="6610" spans="1:34" x14ac:dyDescent="0.3">
      <c r="A6610">
        <v>15576000</v>
      </c>
      <c r="B6610" s="89">
        <v>1</v>
      </c>
      <c r="C6610" s="89" t="str" cm="1">
        <f t="array" ref="C6610">_xlfn.IFS(D6610&lt;580, "Poor", D6610&lt;670, "Fair", D6610&lt;740, "Good", D6610&lt;800, "Good", D6610&gt;=800, "Excellent")</f>
        <v>Good</v>
      </c>
      <c r="D6610" s="1">
        <v>765</v>
      </c>
      <c r="E6610" t="s">
        <v>19</v>
      </c>
      <c r="F6610" t="s">
        <v>38</v>
      </c>
      <c r="G6610" s="89" t="str" cm="1">
        <f t="array" ref="G6610">_xlfn.IFS(H6610&lt;25, "18-24", H6610&lt;35, "25-34", H6610&lt;45, "35-44", H6610&lt;55, "45-54", H6610&gt;=55, "55+")</f>
        <v>35-44</v>
      </c>
      <c r="H6610" s="1">
        <v>40</v>
      </c>
      <c r="I6610" s="90">
        <v>6</v>
      </c>
      <c r="J6610" s="90" t="str" cm="1">
        <f t="array" ref="J6610">_xlfn.IFS(I6610&lt;=2, "New (0-2 years)", I6610&lt;=5, "Medium (3-5years)", I6610&lt;=8, "Long (6-8 years)", I6610&gt;8, "Very long (9+ years)")</f>
        <v>Long (6-8 years)</v>
      </c>
      <c r="K6610" s="3" t="str">
        <f t="shared" si="515"/>
        <v>OK</v>
      </c>
      <c r="L6610" s="89" t="str" cm="1">
        <f t="array" ref="L6610">_xlfn.IFS(M6610=0,"No balance",M6610&lt;50000,"Low",M6610&lt;100000,"Medium",M6610&gt;=100000,"High")</f>
        <v>High</v>
      </c>
      <c r="M6610" s="2">
        <v>138033.54999999999</v>
      </c>
      <c r="N6610" s="91" t="str" cm="1">
        <f t="array" ref="N6610">_xlfn.IFS(O6610&lt;2, "Single product", O6610=2, "Multi product", O6610&gt;2, "High engagement")</f>
        <v>Single product</v>
      </c>
      <c r="O6610" s="1">
        <v>1</v>
      </c>
      <c r="P6610" s="1">
        <v>1</v>
      </c>
      <c r="Q6610">
        <v>1</v>
      </c>
      <c r="R6610" s="89" t="str" cm="1">
        <f t="array" ref="R6610">_xlfn.IFS(S6610&lt;50000, "Low", S6610&lt;100000, "Medium", S6610&lt;150000, "High", S6610&gt;=150000, "Very high")</f>
        <v>Medium</v>
      </c>
      <c r="S6610" s="2">
        <v>67972.45</v>
      </c>
      <c r="T6610">
        <v>0</v>
      </c>
      <c r="U6610" s="1">
        <v>0</v>
      </c>
      <c r="V6610" s="90" t="str" cm="1">
        <f t="array" ref="V6610">_xlfn.IFS(W6610&lt;=2, "Low", W6610=3, "Medium", W6610&gt;=4, "High")</f>
        <v>High</v>
      </c>
      <c r="W6610" s="1">
        <v>5</v>
      </c>
      <c r="X6610" t="s">
        <v>63</v>
      </c>
      <c r="Y6610" s="89" t="str" cm="1">
        <f t="array" ref="Y6610">_xlfn.IFS(Z6610&lt;=300, "Low", Z6610&lt;=700, "Medium", Z6610&lt;900, "High", Z6610&gt;=900, "VIP")</f>
        <v>High</v>
      </c>
      <c r="Z6610" s="1">
        <v>739</v>
      </c>
      <c r="AA6610">
        <f t="shared" si="516"/>
        <v>0</v>
      </c>
      <c r="AB6610" cm="1">
        <f t="array" ref="AB6610">_xlfn.IFS(O6610=1, 2, O6610=2, 0, O6610&gt;=3, 1)</f>
        <v>2</v>
      </c>
      <c r="AC6610">
        <f t="shared" si="517"/>
        <v>0</v>
      </c>
      <c r="AD6610" cm="1">
        <f t="array" ref="AD6610">_xlfn.IFS(W6610&lt;=2, 2, W6610=3, 1, W6610&gt;=4, 0)</f>
        <v>0</v>
      </c>
      <c r="AE6610">
        <f t="shared" si="518"/>
        <v>0</v>
      </c>
      <c r="AF6610">
        <f t="shared" si="519"/>
        <v>0</v>
      </c>
      <c r="AG6610">
        <f>SUM(Clean_data[[#This Row],[Risk_inactivity]:[Risk_age]])</f>
        <v>2</v>
      </c>
      <c r="AH6610" s="89" t="str" cm="1">
        <f t="array" ref="AH6610">_xlfn.IFS(AG6610&lt;3, "Low Risk", AG6610&lt;=5, "Medium Risk", AG6610&lt;=7, "High Risk", AG6610&gt;=8, "Critical Risk")</f>
        <v>Low Risk</v>
      </c>
    </row>
    <row r="6611" spans="1:34" x14ac:dyDescent="0.3">
      <c r="A6611">
        <v>15766047</v>
      </c>
      <c r="B6611" s="89">
        <v>1</v>
      </c>
      <c r="C6611" s="89" t="str" cm="1">
        <f t="array" ref="C6611">_xlfn.IFS(D6611&lt;580, "Poor", D6611&lt;670, "Fair", D6611&lt;740, "Good", D6611&lt;800, "Good", D6611&gt;=800, "Excellent")</f>
        <v>Good</v>
      </c>
      <c r="D6611" s="1">
        <v>748</v>
      </c>
      <c r="E6611" t="s">
        <v>19</v>
      </c>
      <c r="F6611" t="s">
        <v>20</v>
      </c>
      <c r="G6611" s="89" t="str" cm="1">
        <f t="array" ref="G6611">_xlfn.IFS(H6611&lt;25, "18-24", H6611&lt;35, "25-34", H6611&lt;45, "35-44", H6611&lt;55, "45-54", H6611&gt;=55, "55+")</f>
        <v>35-44</v>
      </c>
      <c r="H6611" s="1">
        <v>41</v>
      </c>
      <c r="I6611" s="90">
        <v>2</v>
      </c>
      <c r="J6611" s="90" t="str" cm="1">
        <f t="array" ref="J6611">_xlfn.IFS(I6611&lt;=2, "New (0-2 years)", I6611&lt;=5, "Medium (3-5years)", I6611&lt;=8, "Long (6-8 years)", I6611&gt;8, "Very long (9+ years)")</f>
        <v>New (0-2 years)</v>
      </c>
      <c r="K6611" s="3" t="str">
        <f t="shared" si="515"/>
        <v>OK</v>
      </c>
      <c r="L6611" s="89" t="str" cm="1">
        <f t="array" ref="L6611">_xlfn.IFS(M6611=0,"No balance",M6611&lt;50000,"Low",M6611&lt;100000,"Medium",M6611&gt;=100000,"High")</f>
        <v>Medium</v>
      </c>
      <c r="M6611" s="2">
        <v>91621.69</v>
      </c>
      <c r="N6611" s="91" t="str" cm="1">
        <f t="array" ref="N6611">_xlfn.IFS(O6611&lt;2, "Single product", O6611=2, "Multi product", O6611&gt;2, "High engagement")</f>
        <v>Single product</v>
      </c>
      <c r="O6611" s="1">
        <v>1</v>
      </c>
      <c r="P6611" s="1">
        <v>1</v>
      </c>
      <c r="Q6611">
        <v>1</v>
      </c>
      <c r="R6611" s="89" t="str" cm="1">
        <f t="array" ref="R6611">_xlfn.IFS(S6611&lt;50000, "Low", S6611&lt;100000, "Medium", S6611&lt;150000, "High", S6611&gt;=150000, "Very high")</f>
        <v>Medium</v>
      </c>
      <c r="S6611" s="2">
        <v>71139.31</v>
      </c>
      <c r="T6611">
        <v>0</v>
      </c>
      <c r="U6611" s="1">
        <v>0</v>
      </c>
      <c r="V6611" s="90" t="str" cm="1">
        <f t="array" ref="V6611">_xlfn.IFS(W6611&lt;=2, "Low", W6611=3, "Medium", W6611&gt;=4, "High")</f>
        <v>High</v>
      </c>
      <c r="W6611" s="1">
        <v>5</v>
      </c>
      <c r="X6611" t="s">
        <v>43</v>
      </c>
      <c r="Y6611" s="89" t="str" cm="1">
        <f t="array" ref="Y6611">_xlfn.IFS(Z6611&lt;=300, "Low", Z6611&lt;=700, "Medium", Z6611&lt;900, "High", Z6611&gt;=900, "VIP")</f>
        <v>High</v>
      </c>
      <c r="Z6611" s="1">
        <v>896</v>
      </c>
      <c r="AA6611">
        <f t="shared" si="516"/>
        <v>0</v>
      </c>
      <c r="AB6611" cm="1">
        <f t="array" ref="AB6611">_xlfn.IFS(O6611=1, 2, O6611=2, 0, O6611&gt;=3, 1)</f>
        <v>2</v>
      </c>
      <c r="AC6611">
        <f t="shared" si="517"/>
        <v>0</v>
      </c>
      <c r="AD6611" cm="1">
        <f t="array" ref="AD6611">_xlfn.IFS(W6611&lt;=2, 2, W6611=3, 1, W6611&gt;=4, 0)</f>
        <v>0</v>
      </c>
      <c r="AE6611">
        <f t="shared" si="518"/>
        <v>0</v>
      </c>
      <c r="AF6611">
        <f t="shared" si="519"/>
        <v>0</v>
      </c>
      <c r="AG6611">
        <f>SUM(Clean_data[[#This Row],[Risk_inactivity]:[Risk_age]])</f>
        <v>2</v>
      </c>
      <c r="AH6611" s="89" t="str" cm="1">
        <f t="array" ref="AH6611">_xlfn.IFS(AG6611&lt;3, "Low Risk", AG6611&lt;=5, "Medium Risk", AG6611&lt;=7, "High Risk", AG6611&gt;=8, "Critical Risk")</f>
        <v>Low Risk</v>
      </c>
    </row>
    <row r="6612" spans="1:34" x14ac:dyDescent="0.3">
      <c r="A6612">
        <v>15596339</v>
      </c>
      <c r="B6612" s="89">
        <v>1</v>
      </c>
      <c r="C6612" s="89" t="str" cm="1">
        <f t="array" ref="C6612">_xlfn.IFS(D6612&lt;580, "Poor", D6612&lt;670, "Fair", D6612&lt;740, "Good", D6612&lt;800, "Good", D6612&gt;=800, "Excellent")</f>
        <v>Poor</v>
      </c>
      <c r="D6612" s="1">
        <v>422</v>
      </c>
      <c r="E6612" t="s">
        <v>19</v>
      </c>
      <c r="F6612" t="s">
        <v>38</v>
      </c>
      <c r="G6612" s="89" t="str" cm="1">
        <f t="array" ref="G6612">_xlfn.IFS(H6612&lt;25, "18-24", H6612&lt;35, "25-34", H6612&lt;45, "35-44", H6612&lt;55, "45-54", H6612&gt;=55, "55+")</f>
        <v>45-54</v>
      </c>
      <c r="H6612" s="1">
        <v>54</v>
      </c>
      <c r="I6612" s="90">
        <v>3</v>
      </c>
      <c r="J6612" s="90" t="str" cm="1">
        <f t="array" ref="J6612">_xlfn.IFS(I6612&lt;=2, "New (0-2 years)", I6612&lt;=5, "Medium (3-5years)", I6612&lt;=8, "Long (6-8 years)", I6612&gt;8, "Very long (9+ years)")</f>
        <v>Medium (3-5years)</v>
      </c>
      <c r="K6612" s="3" t="str">
        <f t="shared" si="515"/>
        <v>OK</v>
      </c>
      <c r="L6612" s="89" t="str" cm="1">
        <f t="array" ref="L6612">_xlfn.IFS(M6612=0,"No balance",M6612&lt;50000,"Low",M6612&lt;100000,"Medium",M6612&gt;=100000,"High")</f>
        <v>High</v>
      </c>
      <c r="M6612" s="2">
        <v>140014.42000000001</v>
      </c>
      <c r="N6612" s="91" t="str" cm="1">
        <f t="array" ref="N6612">_xlfn.IFS(O6612&lt;2, "Single product", O6612=2, "Multi product", O6612&gt;2, "High engagement")</f>
        <v>Single product</v>
      </c>
      <c r="O6612" s="1">
        <v>1</v>
      </c>
      <c r="P6612" s="1">
        <v>0</v>
      </c>
      <c r="Q6612">
        <v>1</v>
      </c>
      <c r="R6612" s="89" t="str" cm="1">
        <f t="array" ref="R6612">_xlfn.IFS(S6612&lt;50000, "Low", S6612&lt;100000, "Medium", S6612&lt;150000, "High", S6612&gt;=150000, "Very high")</f>
        <v>Medium</v>
      </c>
      <c r="S6612" s="2">
        <v>86350.97</v>
      </c>
      <c r="T6612">
        <v>0</v>
      </c>
      <c r="U6612" s="1">
        <v>0</v>
      </c>
      <c r="V6612" s="90" t="str" cm="1">
        <f t="array" ref="V6612">_xlfn.IFS(W6612&lt;=2, "Low", W6612=3, "Medium", W6612&gt;=4, "High")</f>
        <v>Low</v>
      </c>
      <c r="W6612" s="1">
        <v>2</v>
      </c>
      <c r="X6612" t="s">
        <v>43</v>
      </c>
      <c r="Y6612" s="89" t="str" cm="1">
        <f t="array" ref="Y6612">_xlfn.IFS(Z6612&lt;=300, "Low", Z6612&lt;=700, "Medium", Z6612&lt;900, "High", Z6612&gt;=900, "VIP")</f>
        <v>High</v>
      </c>
      <c r="Z6612" s="1">
        <v>844</v>
      </c>
      <c r="AA6612">
        <f t="shared" si="516"/>
        <v>0</v>
      </c>
      <c r="AB6612" cm="1">
        <f t="array" ref="AB6612">_xlfn.IFS(O6612=1, 2, O6612=2, 0, O6612&gt;=3, 1)</f>
        <v>2</v>
      </c>
      <c r="AC6612">
        <f t="shared" si="517"/>
        <v>0</v>
      </c>
      <c r="AD6612" cm="1">
        <f t="array" ref="AD6612">_xlfn.IFS(W6612&lt;=2, 2, W6612=3, 1, W6612&gt;=4, 0)</f>
        <v>2</v>
      </c>
      <c r="AE6612">
        <f t="shared" si="518"/>
        <v>0</v>
      </c>
      <c r="AF6612">
        <f t="shared" si="519"/>
        <v>1</v>
      </c>
      <c r="AG6612">
        <f>SUM(Clean_data[[#This Row],[Risk_inactivity]:[Risk_age]])</f>
        <v>5</v>
      </c>
      <c r="AH6612" s="89" t="str" cm="1">
        <f t="array" ref="AH6612">_xlfn.IFS(AG6612&lt;3, "Low Risk", AG6612&lt;=5, "Medium Risk", AG6612&lt;=7, "High Risk", AG6612&gt;=8, "Critical Risk")</f>
        <v>Medium Risk</v>
      </c>
    </row>
    <row r="6613" spans="1:34" x14ac:dyDescent="0.3">
      <c r="A6613">
        <v>15715199</v>
      </c>
      <c r="B6613" s="89">
        <v>1</v>
      </c>
      <c r="C6613" s="89" t="str" cm="1">
        <f t="array" ref="C6613">_xlfn.IFS(D6613&lt;580, "Poor", D6613&lt;670, "Fair", D6613&lt;740, "Good", D6613&lt;800, "Good", D6613&gt;=800, "Excellent")</f>
        <v>Poor</v>
      </c>
      <c r="D6613" s="1">
        <v>568</v>
      </c>
      <c r="E6613" t="s">
        <v>25</v>
      </c>
      <c r="F6613" t="s">
        <v>38</v>
      </c>
      <c r="G6613" s="89" t="str" cm="1">
        <f t="array" ref="G6613">_xlfn.IFS(H6613&lt;25, "18-24", H6613&lt;35, "25-34", H6613&lt;45, "35-44", H6613&lt;55, "45-54", H6613&gt;=55, "55+")</f>
        <v>25-34</v>
      </c>
      <c r="H6613" s="1">
        <v>27</v>
      </c>
      <c r="I6613" s="90">
        <v>5</v>
      </c>
      <c r="J6613" s="90" t="str" cm="1">
        <f t="array" ref="J6613">_xlfn.IFS(I6613&lt;=2, "New (0-2 years)", I6613&lt;=5, "Medium (3-5years)", I6613&lt;=8, "Long (6-8 years)", I6613&gt;8, "Very long (9+ years)")</f>
        <v>Medium (3-5years)</v>
      </c>
      <c r="K6613" s="3" t="str">
        <f t="shared" si="515"/>
        <v>OK</v>
      </c>
      <c r="L6613" s="89" t="str" cm="1">
        <f t="array" ref="L6613">_xlfn.IFS(M6613=0,"No balance",M6613&lt;50000,"Low",M6613&lt;100000,"Medium",M6613&gt;=100000,"High")</f>
        <v>High</v>
      </c>
      <c r="M6613" s="2">
        <v>126815.97</v>
      </c>
      <c r="N6613" s="91" t="str" cm="1">
        <f t="array" ref="N6613">_xlfn.IFS(O6613&lt;2, "Single product", O6613=2, "Multi product", O6613&gt;2, "High engagement")</f>
        <v>Multi product</v>
      </c>
      <c r="O6613" s="1">
        <v>2</v>
      </c>
      <c r="P6613" s="1">
        <v>0</v>
      </c>
      <c r="Q6613">
        <v>1</v>
      </c>
      <c r="R6613" s="89" t="str" cm="1">
        <f t="array" ref="R6613">_xlfn.IFS(S6613&lt;50000, "Low", S6613&lt;100000, "Medium", S6613&lt;150000, "High", S6613&gt;=150000, "Very high")</f>
        <v>High</v>
      </c>
      <c r="S6613" s="2">
        <v>118648.12</v>
      </c>
      <c r="T6613">
        <v>0</v>
      </c>
      <c r="U6613" s="1">
        <v>0</v>
      </c>
      <c r="V6613" s="90" t="str" cm="1">
        <f t="array" ref="V6613">_xlfn.IFS(W6613&lt;=2, "Low", W6613=3, "Medium", W6613&gt;=4, "High")</f>
        <v>Low</v>
      </c>
      <c r="W6613" s="1">
        <v>1</v>
      </c>
      <c r="X6613" t="s">
        <v>23</v>
      </c>
      <c r="Y6613" s="89" t="str" cm="1">
        <f t="array" ref="Y6613">_xlfn.IFS(Z6613&lt;=300, "Low", Z6613&lt;=700, "Medium", Z6613&lt;900, "High", Z6613&gt;=900, "VIP")</f>
        <v>VIP</v>
      </c>
      <c r="Z6613" s="1">
        <v>939</v>
      </c>
      <c r="AA6613">
        <f t="shared" si="516"/>
        <v>0</v>
      </c>
      <c r="AB6613" cm="1">
        <f t="array" ref="AB6613">_xlfn.IFS(O6613=1, 2, O6613=2, 0, O6613&gt;=3, 1)</f>
        <v>0</v>
      </c>
      <c r="AC6613">
        <f t="shared" si="517"/>
        <v>0</v>
      </c>
      <c r="AD6613" cm="1">
        <f t="array" ref="AD6613">_xlfn.IFS(W6613&lt;=2, 2, W6613=3, 1, W6613&gt;=4, 0)</f>
        <v>2</v>
      </c>
      <c r="AE6613">
        <f t="shared" si="518"/>
        <v>0</v>
      </c>
      <c r="AF6613">
        <f t="shared" si="519"/>
        <v>0</v>
      </c>
      <c r="AG6613">
        <f>SUM(Clean_data[[#This Row],[Risk_inactivity]:[Risk_age]])</f>
        <v>2</v>
      </c>
      <c r="AH6613" s="89" t="str" cm="1">
        <f t="array" ref="AH6613">_xlfn.IFS(AG6613&lt;3, "Low Risk", AG6613&lt;=5, "Medium Risk", AG6613&lt;=7, "High Risk", AG6613&gt;=8, "Critical Risk")</f>
        <v>Low Risk</v>
      </c>
    </row>
    <row r="6614" spans="1:34" x14ac:dyDescent="0.3">
      <c r="A6614">
        <v>15615938</v>
      </c>
      <c r="B6614" s="89">
        <v>1</v>
      </c>
      <c r="C6614" s="89" t="str" cm="1">
        <f t="array" ref="C6614">_xlfn.IFS(D6614&lt;580, "Poor", D6614&lt;670, "Fair", D6614&lt;740, "Good", D6614&lt;800, "Good", D6614&gt;=800, "Excellent")</f>
        <v>Poor</v>
      </c>
      <c r="D6614" s="1">
        <v>502</v>
      </c>
      <c r="E6614" t="s">
        <v>19</v>
      </c>
      <c r="F6614" t="s">
        <v>20</v>
      </c>
      <c r="G6614" s="89" t="str" cm="1">
        <f t="array" ref="G6614">_xlfn.IFS(H6614&lt;25, "18-24", H6614&lt;35, "25-34", H6614&lt;45, "35-44", H6614&lt;55, "45-54", H6614&gt;=55, "55+")</f>
        <v>55+</v>
      </c>
      <c r="H6614" s="1">
        <v>64</v>
      </c>
      <c r="I6614" s="90">
        <v>3</v>
      </c>
      <c r="J6614" s="90" t="str" cm="1">
        <f t="array" ref="J6614">_xlfn.IFS(I6614&lt;=2, "New (0-2 years)", I6614&lt;=5, "Medium (3-5years)", I6614&lt;=8, "Long (6-8 years)", I6614&gt;8, "Very long (9+ years)")</f>
        <v>Medium (3-5years)</v>
      </c>
      <c r="K6614" s="3" t="str">
        <f t="shared" si="515"/>
        <v>OK</v>
      </c>
      <c r="L6614" s="89" t="str" cm="1">
        <f t="array" ref="L6614">_xlfn.IFS(M6614=0,"No balance",M6614&lt;50000,"Low",M6614&lt;100000,"Medium",M6614&gt;=100000,"High")</f>
        <v>High</v>
      </c>
      <c r="M6614" s="2">
        <v>139663.37</v>
      </c>
      <c r="N6614" s="91" t="str" cm="1">
        <f t="array" ref="N6614">_xlfn.IFS(O6614&lt;2, "Single product", O6614=2, "Multi product", O6614&gt;2, "High engagement")</f>
        <v>Single product</v>
      </c>
      <c r="O6614" s="1">
        <v>1</v>
      </c>
      <c r="P6614" s="1">
        <v>0</v>
      </c>
      <c r="Q6614">
        <v>1</v>
      </c>
      <c r="R6614" s="89" t="str" cm="1">
        <f t="array" ref="R6614">_xlfn.IFS(S6614&lt;50000, "Low", S6614&lt;100000, "Medium", S6614&lt;150000, "High", S6614&gt;=150000, "Very high")</f>
        <v>High</v>
      </c>
      <c r="S6614" s="2">
        <v>100995.11</v>
      </c>
      <c r="T6614">
        <v>0</v>
      </c>
      <c r="U6614" s="1">
        <v>0</v>
      </c>
      <c r="V6614" s="90" t="str" cm="1">
        <f t="array" ref="V6614">_xlfn.IFS(W6614&lt;=2, "Low", W6614=3, "Medium", W6614&gt;=4, "High")</f>
        <v>High</v>
      </c>
      <c r="W6614" s="1">
        <v>4</v>
      </c>
      <c r="X6614" t="s">
        <v>33</v>
      </c>
      <c r="Y6614" s="89" t="str" cm="1">
        <f t="array" ref="Y6614">_xlfn.IFS(Z6614&lt;=300, "Low", Z6614&lt;=700, "Medium", Z6614&lt;900, "High", Z6614&gt;=900, "VIP")</f>
        <v>Medium</v>
      </c>
      <c r="Z6614" s="1">
        <v>691</v>
      </c>
      <c r="AA6614">
        <f t="shared" si="516"/>
        <v>0</v>
      </c>
      <c r="AB6614" cm="1">
        <f t="array" ref="AB6614">_xlfn.IFS(O6614=1, 2, O6614=2, 0, O6614&gt;=3, 1)</f>
        <v>2</v>
      </c>
      <c r="AC6614">
        <f t="shared" si="517"/>
        <v>0</v>
      </c>
      <c r="AD6614" cm="1">
        <f t="array" ref="AD6614">_xlfn.IFS(W6614&lt;=2, 2, W6614=3, 1, W6614&gt;=4, 0)</f>
        <v>0</v>
      </c>
      <c r="AE6614">
        <f t="shared" si="518"/>
        <v>0</v>
      </c>
      <c r="AF6614">
        <f t="shared" si="519"/>
        <v>1</v>
      </c>
      <c r="AG6614">
        <f>SUM(Clean_data[[#This Row],[Risk_inactivity]:[Risk_age]])</f>
        <v>3</v>
      </c>
      <c r="AH6614" s="89" t="str" cm="1">
        <f t="array" ref="AH6614">_xlfn.IFS(AG6614&lt;3, "Low Risk", AG6614&lt;=5, "Medium Risk", AG6614&lt;=7, "High Risk", AG6614&gt;=8, "Critical Risk")</f>
        <v>Medium Risk</v>
      </c>
    </row>
    <row r="6615" spans="1:34" x14ac:dyDescent="0.3">
      <c r="A6615">
        <v>15679991</v>
      </c>
      <c r="B6615" s="89">
        <v>1</v>
      </c>
      <c r="C6615" s="89" t="str" cm="1">
        <f t="array" ref="C6615">_xlfn.IFS(D6615&lt;580, "Poor", D6615&lt;670, "Fair", D6615&lt;740, "Good", D6615&lt;800, "Good", D6615&gt;=800, "Excellent")</f>
        <v>Poor</v>
      </c>
      <c r="D6615" s="1">
        <v>524</v>
      </c>
      <c r="E6615" t="s">
        <v>19</v>
      </c>
      <c r="F6615" t="s">
        <v>20</v>
      </c>
      <c r="G6615" s="89" t="str" cm="1">
        <f t="array" ref="G6615">_xlfn.IFS(H6615&lt;25, "18-24", H6615&lt;35, "25-34", H6615&lt;45, "35-44", H6615&lt;55, "45-54", H6615&gt;=55, "55+")</f>
        <v>25-34</v>
      </c>
      <c r="H6615" s="1">
        <v>28</v>
      </c>
      <c r="I6615" s="90">
        <v>7</v>
      </c>
      <c r="J6615" s="90" t="str" cm="1">
        <f t="array" ref="J6615">_xlfn.IFS(I6615&lt;=2, "New (0-2 years)", I6615&lt;=5, "Medium (3-5years)", I6615&lt;=8, "Long (6-8 years)", I6615&gt;8, "Very long (9+ years)")</f>
        <v>Long (6-8 years)</v>
      </c>
      <c r="K6615" s="3" t="str">
        <f t="shared" si="515"/>
        <v>OK</v>
      </c>
      <c r="L6615" s="89" t="str" cm="1">
        <f t="array" ref="L6615">_xlfn.IFS(M6615=0,"No balance",M6615&lt;50000,"Low",M6615&lt;100000,"Medium",M6615&gt;=100000,"High")</f>
        <v>No balance</v>
      </c>
      <c r="M6615" s="2">
        <v>0</v>
      </c>
      <c r="N6615" s="91" t="str" cm="1">
        <f t="array" ref="N6615">_xlfn.IFS(O6615&lt;2, "Single product", O6615=2, "Multi product", O6615&gt;2, "High engagement")</f>
        <v>Multi product</v>
      </c>
      <c r="O6615" s="1">
        <v>2</v>
      </c>
      <c r="P6615" s="1">
        <v>0</v>
      </c>
      <c r="Q6615">
        <v>1</v>
      </c>
      <c r="R6615" s="89" t="str" cm="1">
        <f t="array" ref="R6615">_xlfn.IFS(S6615&lt;50000, "Low", S6615&lt;100000, "Medium", S6615&lt;150000, "High", S6615&gt;=150000, "Very high")</f>
        <v>High</v>
      </c>
      <c r="S6615" s="2">
        <v>147100.72</v>
      </c>
      <c r="T6615">
        <v>0</v>
      </c>
      <c r="U6615" s="1">
        <v>0</v>
      </c>
      <c r="V6615" s="90" t="str" cm="1">
        <f t="array" ref="V6615">_xlfn.IFS(W6615&lt;=2, "Low", W6615=3, "Medium", W6615&gt;=4, "High")</f>
        <v>Low</v>
      </c>
      <c r="W6615" s="1">
        <v>1</v>
      </c>
      <c r="X6615" t="s">
        <v>63</v>
      </c>
      <c r="Y6615" s="89" t="str" cm="1">
        <f t="array" ref="Y6615">_xlfn.IFS(Z6615&lt;=300, "Low", Z6615&lt;=700, "Medium", Z6615&lt;900, "High", Z6615&gt;=900, "VIP")</f>
        <v>VIP</v>
      </c>
      <c r="Z6615" s="1">
        <v>983</v>
      </c>
      <c r="AA6615">
        <f t="shared" si="516"/>
        <v>0</v>
      </c>
      <c r="AB6615" cm="1">
        <f t="array" ref="AB6615">_xlfn.IFS(O6615=1, 2, O6615=2, 0, O6615&gt;=3, 1)</f>
        <v>0</v>
      </c>
      <c r="AC6615">
        <f t="shared" si="517"/>
        <v>0</v>
      </c>
      <c r="AD6615" cm="1">
        <f t="array" ref="AD6615">_xlfn.IFS(W6615&lt;=2, 2, W6615=3, 1, W6615&gt;=4, 0)</f>
        <v>2</v>
      </c>
      <c r="AE6615">
        <f t="shared" si="518"/>
        <v>2</v>
      </c>
      <c r="AF6615">
        <f t="shared" si="519"/>
        <v>0</v>
      </c>
      <c r="AG6615">
        <f>SUM(Clean_data[[#This Row],[Risk_inactivity]:[Risk_age]])</f>
        <v>4</v>
      </c>
      <c r="AH6615" s="89" t="str" cm="1">
        <f t="array" ref="AH6615">_xlfn.IFS(AG6615&lt;3, "Low Risk", AG6615&lt;=5, "Medium Risk", AG6615&lt;=7, "High Risk", AG6615&gt;=8, "Critical Risk")</f>
        <v>Medium Risk</v>
      </c>
    </row>
    <row r="6616" spans="1:34" x14ac:dyDescent="0.3">
      <c r="A6616">
        <v>15626135</v>
      </c>
      <c r="B6616" s="89">
        <v>1</v>
      </c>
      <c r="C6616" s="89" t="str" cm="1">
        <f t="array" ref="C6616">_xlfn.IFS(D6616&lt;580, "Poor", D6616&lt;670, "Fair", D6616&lt;740, "Good", D6616&lt;800, "Good", D6616&gt;=800, "Excellent")</f>
        <v>Good</v>
      </c>
      <c r="D6616" s="1">
        <v>689</v>
      </c>
      <c r="E6616" t="s">
        <v>19</v>
      </c>
      <c r="F6616" t="s">
        <v>38</v>
      </c>
      <c r="G6616" s="89" t="str" cm="1">
        <f t="array" ref="G6616">_xlfn.IFS(H6616&lt;25, "18-24", H6616&lt;35, "25-34", H6616&lt;45, "35-44", H6616&lt;55, "45-54", H6616&gt;=55, "55+")</f>
        <v>25-34</v>
      </c>
      <c r="H6616" s="1">
        <v>34</v>
      </c>
      <c r="I6616" s="90">
        <v>1</v>
      </c>
      <c r="J6616" s="90" t="str" cm="1">
        <f t="array" ref="J6616">_xlfn.IFS(I6616&lt;=2, "New (0-2 years)", I6616&lt;=5, "Medium (3-5years)", I6616&lt;=8, "Long (6-8 years)", I6616&gt;8, "Very long (9+ years)")</f>
        <v>New (0-2 years)</v>
      </c>
      <c r="K6616" s="3" t="str">
        <f t="shared" si="515"/>
        <v>OK</v>
      </c>
      <c r="L6616" s="89" t="str" cm="1">
        <f t="array" ref="L6616">_xlfn.IFS(M6616=0,"No balance",M6616&lt;50000,"Low",M6616&lt;100000,"Medium",M6616&gt;=100000,"High")</f>
        <v>High</v>
      </c>
      <c r="M6616" s="2">
        <v>165312.26999999999</v>
      </c>
      <c r="N6616" s="91" t="str" cm="1">
        <f t="array" ref="N6616">_xlfn.IFS(O6616&lt;2, "Single product", O6616=2, "Multi product", O6616&gt;2, "High engagement")</f>
        <v>Single product</v>
      </c>
      <c r="O6616" s="1">
        <v>1</v>
      </c>
      <c r="P6616" s="1">
        <v>1</v>
      </c>
      <c r="Q6616">
        <v>0</v>
      </c>
      <c r="R6616" s="89" t="str" cm="1">
        <f t="array" ref="R6616">_xlfn.IFS(S6616&lt;50000, "Low", S6616&lt;100000, "Medium", S6616&lt;150000, "High", S6616&gt;=150000, "Very high")</f>
        <v>Very high</v>
      </c>
      <c r="S6616" s="2">
        <v>155495.63</v>
      </c>
      <c r="T6616">
        <v>0</v>
      </c>
      <c r="U6616" s="1">
        <v>0</v>
      </c>
      <c r="V6616" s="90" t="str" cm="1">
        <f t="array" ref="V6616">_xlfn.IFS(W6616&lt;=2, "Low", W6616=3, "Medium", W6616&gt;=4, "High")</f>
        <v>Medium</v>
      </c>
      <c r="W6616" s="1">
        <v>3</v>
      </c>
      <c r="X6616" t="s">
        <v>23</v>
      </c>
      <c r="Y6616" s="89" t="str" cm="1">
        <f t="array" ref="Y6616">_xlfn.IFS(Z6616&lt;=300, "Low", Z6616&lt;=700, "Medium", Z6616&lt;900, "High", Z6616&gt;=900, "VIP")</f>
        <v>Medium</v>
      </c>
      <c r="Z6616" s="1">
        <v>326</v>
      </c>
      <c r="AA6616">
        <f t="shared" si="516"/>
        <v>3</v>
      </c>
      <c r="AB6616" cm="1">
        <f t="array" ref="AB6616">_xlfn.IFS(O6616=1, 2, O6616=2, 0, O6616&gt;=3, 1)</f>
        <v>2</v>
      </c>
      <c r="AC6616">
        <f t="shared" si="517"/>
        <v>0</v>
      </c>
      <c r="AD6616" cm="1">
        <f t="array" ref="AD6616">_xlfn.IFS(W6616&lt;=2, 2, W6616=3, 1, W6616&gt;=4, 0)</f>
        <v>1</v>
      </c>
      <c r="AE6616">
        <f t="shared" si="518"/>
        <v>0</v>
      </c>
      <c r="AF6616">
        <f t="shared" si="519"/>
        <v>0</v>
      </c>
      <c r="AG6616">
        <f>SUM(Clean_data[[#This Row],[Risk_inactivity]:[Risk_age]])</f>
        <v>6</v>
      </c>
      <c r="AH6616" s="89" t="str" cm="1">
        <f t="array" ref="AH6616">_xlfn.IFS(AG6616&lt;3, "Low Risk", AG6616&lt;=5, "Medium Risk", AG6616&lt;=7, "High Risk", AG6616&gt;=8, "Critical Risk")</f>
        <v>High Risk</v>
      </c>
    </row>
    <row r="6617" spans="1:34" x14ac:dyDescent="0.3">
      <c r="A6617">
        <v>15792934</v>
      </c>
      <c r="B6617" s="89">
        <v>1</v>
      </c>
      <c r="C6617" s="89" t="str" cm="1">
        <f t="array" ref="C6617">_xlfn.IFS(D6617&lt;580, "Poor", D6617&lt;670, "Fair", D6617&lt;740, "Good", D6617&lt;800, "Good", D6617&gt;=800, "Excellent")</f>
        <v>Fair</v>
      </c>
      <c r="D6617" s="1">
        <v>661</v>
      </c>
      <c r="E6617" t="s">
        <v>19</v>
      </c>
      <c r="F6617" t="s">
        <v>38</v>
      </c>
      <c r="G6617" s="89" t="str" cm="1">
        <f t="array" ref="G6617">_xlfn.IFS(H6617&lt;25, "18-24", H6617&lt;35, "25-34", H6617&lt;45, "35-44", H6617&lt;55, "45-54", H6617&gt;=55, "55+")</f>
        <v>25-34</v>
      </c>
      <c r="H6617" s="1">
        <v>26</v>
      </c>
      <c r="I6617" s="90">
        <v>8</v>
      </c>
      <c r="J6617" s="90" t="str" cm="1">
        <f t="array" ref="J6617">_xlfn.IFS(I6617&lt;=2, "New (0-2 years)", I6617&lt;=5, "Medium (3-5years)", I6617&lt;=8, "Long (6-8 years)", I6617&gt;8, "Very long (9+ years)")</f>
        <v>Long (6-8 years)</v>
      </c>
      <c r="K6617" s="3" t="str">
        <f t="shared" si="515"/>
        <v>OK</v>
      </c>
      <c r="L6617" s="89" t="str" cm="1">
        <f t="array" ref="L6617">_xlfn.IFS(M6617=0,"No balance",M6617&lt;50000,"Low",M6617&lt;100000,"Medium",M6617&gt;=100000,"High")</f>
        <v>No balance</v>
      </c>
      <c r="M6617" s="2">
        <v>0</v>
      </c>
      <c r="N6617" s="91" t="str" cm="1">
        <f t="array" ref="N6617">_xlfn.IFS(O6617&lt;2, "Single product", O6617=2, "Multi product", O6617&gt;2, "High engagement")</f>
        <v>Multi product</v>
      </c>
      <c r="O6617" s="1">
        <v>2</v>
      </c>
      <c r="P6617" s="1">
        <v>0</v>
      </c>
      <c r="Q6617">
        <v>0</v>
      </c>
      <c r="R6617" s="89" t="str" cm="1">
        <f t="array" ref="R6617">_xlfn.IFS(S6617&lt;50000, "Low", S6617&lt;100000, "Medium", S6617&lt;150000, "High", S6617&gt;=150000, "Very high")</f>
        <v>Very high</v>
      </c>
      <c r="S6617" s="2">
        <v>196875.87</v>
      </c>
      <c r="T6617">
        <v>0</v>
      </c>
      <c r="U6617" s="1">
        <v>0</v>
      </c>
      <c r="V6617" s="90" t="str" cm="1">
        <f t="array" ref="V6617">_xlfn.IFS(W6617&lt;=2, "Low", W6617=3, "Medium", W6617&gt;=4, "High")</f>
        <v>High</v>
      </c>
      <c r="W6617" s="1">
        <v>4</v>
      </c>
      <c r="X6617" t="s">
        <v>33</v>
      </c>
      <c r="Y6617" s="89" t="str" cm="1">
        <f t="array" ref="Y6617">_xlfn.IFS(Z6617&lt;=300, "Low", Z6617&lt;=700, "Medium", Z6617&lt;900, "High", Z6617&gt;=900, "VIP")</f>
        <v>Medium</v>
      </c>
      <c r="Z6617" s="1">
        <v>547</v>
      </c>
      <c r="AA6617">
        <f t="shared" si="516"/>
        <v>3</v>
      </c>
      <c r="AB6617" cm="1">
        <f t="array" ref="AB6617">_xlfn.IFS(O6617=1, 2, O6617=2, 0, O6617&gt;=3, 1)</f>
        <v>0</v>
      </c>
      <c r="AC6617">
        <f t="shared" si="517"/>
        <v>0</v>
      </c>
      <c r="AD6617" cm="1">
        <f t="array" ref="AD6617">_xlfn.IFS(W6617&lt;=2, 2, W6617=3, 1, W6617&gt;=4, 0)</f>
        <v>0</v>
      </c>
      <c r="AE6617">
        <f t="shared" si="518"/>
        <v>2</v>
      </c>
      <c r="AF6617">
        <f t="shared" si="519"/>
        <v>0</v>
      </c>
      <c r="AG6617">
        <f>SUM(Clean_data[[#This Row],[Risk_inactivity]:[Risk_age]])</f>
        <v>5</v>
      </c>
      <c r="AH6617" s="89" t="str" cm="1">
        <f t="array" ref="AH6617">_xlfn.IFS(AG6617&lt;3, "Low Risk", AG6617&lt;=5, "Medium Risk", AG6617&lt;=7, "High Risk", AG6617&gt;=8, "Critical Risk")</f>
        <v>Medium Risk</v>
      </c>
    </row>
    <row r="6618" spans="1:34" x14ac:dyDescent="0.3">
      <c r="A6618">
        <v>15744046</v>
      </c>
      <c r="B6618" s="89">
        <v>1</v>
      </c>
      <c r="C6618" s="89" t="str" cm="1">
        <f t="array" ref="C6618">_xlfn.IFS(D6618&lt;580, "Poor", D6618&lt;670, "Fair", D6618&lt;740, "Good", D6618&lt;800, "Good", D6618&gt;=800, "Excellent")</f>
        <v>Fair</v>
      </c>
      <c r="D6618" s="1">
        <v>606</v>
      </c>
      <c r="E6618" t="s">
        <v>25</v>
      </c>
      <c r="F6618" t="s">
        <v>38</v>
      </c>
      <c r="G6618" s="89" t="str" cm="1">
        <f t="array" ref="G6618">_xlfn.IFS(H6618&lt;25, "18-24", H6618&lt;35, "25-34", H6618&lt;45, "35-44", H6618&lt;55, "45-54", H6618&gt;=55, "55+")</f>
        <v>25-34</v>
      </c>
      <c r="H6618" s="1">
        <v>33</v>
      </c>
      <c r="I6618" s="90">
        <v>8</v>
      </c>
      <c r="J6618" s="90" t="str" cm="1">
        <f t="array" ref="J6618">_xlfn.IFS(I6618&lt;=2, "New (0-2 years)", I6618&lt;=5, "Medium (3-5years)", I6618&lt;=8, "Long (6-8 years)", I6618&gt;8, "Very long (9+ years)")</f>
        <v>Long (6-8 years)</v>
      </c>
      <c r="K6618" s="3" t="str">
        <f t="shared" si="515"/>
        <v>OK</v>
      </c>
      <c r="L6618" s="89" t="str" cm="1">
        <f t="array" ref="L6618">_xlfn.IFS(M6618=0,"No balance",M6618&lt;50000,"Low",M6618&lt;100000,"Medium",M6618&gt;=100000,"High")</f>
        <v>No balance</v>
      </c>
      <c r="M6618" s="2">
        <v>0</v>
      </c>
      <c r="N6618" s="91" t="str" cm="1">
        <f t="array" ref="N6618">_xlfn.IFS(O6618&lt;2, "Single product", O6618=2, "Multi product", O6618&gt;2, "High engagement")</f>
        <v>Multi product</v>
      </c>
      <c r="O6618" s="1">
        <v>2</v>
      </c>
      <c r="P6618" s="1">
        <v>1</v>
      </c>
      <c r="Q6618">
        <v>1</v>
      </c>
      <c r="R6618" s="89" t="str" cm="1">
        <f t="array" ref="R6618">_xlfn.IFS(S6618&lt;50000, "Low", S6618&lt;100000, "Medium", S6618&lt;150000, "High", S6618&gt;=150000, "Very high")</f>
        <v>Medium</v>
      </c>
      <c r="S6618" s="2">
        <v>63176.77</v>
      </c>
      <c r="T6618">
        <v>0</v>
      </c>
      <c r="U6618" s="1">
        <v>0</v>
      </c>
      <c r="V6618" s="90" t="str" cm="1">
        <f t="array" ref="V6618">_xlfn.IFS(W6618&lt;=2, "Low", W6618=3, "Medium", W6618&gt;=4, "High")</f>
        <v>Low</v>
      </c>
      <c r="W6618" s="1">
        <v>2</v>
      </c>
      <c r="X6618" t="s">
        <v>23</v>
      </c>
      <c r="Y6618" s="89" t="str" cm="1">
        <f t="array" ref="Y6618">_xlfn.IFS(Z6618&lt;=300, "Low", Z6618&lt;=700, "Medium", Z6618&lt;900, "High", Z6618&gt;=900, "VIP")</f>
        <v>Medium</v>
      </c>
      <c r="Z6618" s="1">
        <v>640</v>
      </c>
      <c r="AA6618">
        <f t="shared" si="516"/>
        <v>0</v>
      </c>
      <c r="AB6618" cm="1">
        <f t="array" ref="AB6618">_xlfn.IFS(O6618=1, 2, O6618=2, 0, O6618&gt;=3, 1)</f>
        <v>0</v>
      </c>
      <c r="AC6618">
        <f t="shared" si="517"/>
        <v>0</v>
      </c>
      <c r="AD6618" cm="1">
        <f t="array" ref="AD6618">_xlfn.IFS(W6618&lt;=2, 2, W6618=3, 1, W6618&gt;=4, 0)</f>
        <v>2</v>
      </c>
      <c r="AE6618">
        <f t="shared" si="518"/>
        <v>2</v>
      </c>
      <c r="AF6618">
        <f t="shared" si="519"/>
        <v>0</v>
      </c>
      <c r="AG6618">
        <f>SUM(Clean_data[[#This Row],[Risk_inactivity]:[Risk_age]])</f>
        <v>4</v>
      </c>
      <c r="AH6618" s="89" t="str" cm="1">
        <f t="array" ref="AH6618">_xlfn.IFS(AG6618&lt;3, "Low Risk", AG6618&lt;=5, "Medium Risk", AG6618&lt;=7, "High Risk", AG6618&gt;=8, "Critical Risk")</f>
        <v>Medium Risk</v>
      </c>
    </row>
    <row r="6619" spans="1:34" x14ac:dyDescent="0.3">
      <c r="A6619">
        <v>15700826</v>
      </c>
      <c r="B6619" s="89">
        <v>1</v>
      </c>
      <c r="C6619" s="89" t="str" cm="1">
        <f t="array" ref="C6619">_xlfn.IFS(D6619&lt;580, "Poor", D6619&lt;670, "Fair", D6619&lt;740, "Good", D6619&lt;800, "Good", D6619&gt;=800, "Excellent")</f>
        <v>Good</v>
      </c>
      <c r="D6619" s="1">
        <v>678</v>
      </c>
      <c r="E6619" t="s">
        <v>45</v>
      </c>
      <c r="F6619" t="s">
        <v>20</v>
      </c>
      <c r="G6619" s="89" t="str" cm="1">
        <f t="array" ref="G6619">_xlfn.IFS(H6619&lt;25, "18-24", H6619&lt;35, "25-34", H6619&lt;45, "35-44", H6619&lt;55, "45-54", H6619&gt;=55, "55+")</f>
        <v>45-54</v>
      </c>
      <c r="H6619" s="1">
        <v>54</v>
      </c>
      <c r="I6619" s="90">
        <v>1</v>
      </c>
      <c r="J6619" s="90" t="str" cm="1">
        <f t="array" ref="J6619">_xlfn.IFS(I6619&lt;=2, "New (0-2 years)", I6619&lt;=5, "Medium (3-5years)", I6619&lt;=8, "Long (6-8 years)", I6619&gt;8, "Very long (9+ years)")</f>
        <v>New (0-2 years)</v>
      </c>
      <c r="K6619" s="3" t="str">
        <f t="shared" si="515"/>
        <v>OK</v>
      </c>
      <c r="L6619" s="89" t="str" cm="1">
        <f t="array" ref="L6619">_xlfn.IFS(M6619=0,"No balance",M6619&lt;50000,"Low",M6619&lt;100000,"Medium",M6619&gt;=100000,"High")</f>
        <v>High</v>
      </c>
      <c r="M6619" s="2">
        <v>123699.28</v>
      </c>
      <c r="N6619" s="91" t="str" cm="1">
        <f t="array" ref="N6619">_xlfn.IFS(O6619&lt;2, "Single product", O6619=2, "Multi product", O6619&gt;2, "High engagement")</f>
        <v>Multi product</v>
      </c>
      <c r="O6619" s="1">
        <v>2</v>
      </c>
      <c r="P6619" s="1">
        <v>0</v>
      </c>
      <c r="Q6619">
        <v>1</v>
      </c>
      <c r="R6619" s="89" t="str" cm="1">
        <f t="array" ref="R6619">_xlfn.IFS(S6619&lt;50000, "Low", S6619&lt;100000, "Medium", S6619&lt;150000, "High", S6619&gt;=150000, "Very high")</f>
        <v>High</v>
      </c>
      <c r="S6619" s="2">
        <v>105221.75999999999</v>
      </c>
      <c r="T6619">
        <v>0</v>
      </c>
      <c r="U6619" s="1">
        <v>0</v>
      </c>
      <c r="V6619" s="90" t="str" cm="1">
        <f t="array" ref="V6619">_xlfn.IFS(W6619&lt;=2, "Low", W6619=3, "Medium", W6619&gt;=4, "High")</f>
        <v>Low</v>
      </c>
      <c r="W6619" s="1">
        <v>1</v>
      </c>
      <c r="X6619" t="s">
        <v>33</v>
      </c>
      <c r="Y6619" s="89" t="str" cm="1">
        <f t="array" ref="Y6619">_xlfn.IFS(Z6619&lt;=300, "Low", Z6619&lt;=700, "Medium", Z6619&lt;900, "High", Z6619&gt;=900, "VIP")</f>
        <v>Medium</v>
      </c>
      <c r="Z6619" s="1">
        <v>664</v>
      </c>
      <c r="AA6619">
        <f t="shared" si="516"/>
        <v>0</v>
      </c>
      <c r="AB6619" cm="1">
        <f t="array" ref="AB6619">_xlfn.IFS(O6619=1, 2, O6619=2, 0, O6619&gt;=3, 1)</f>
        <v>0</v>
      </c>
      <c r="AC6619">
        <f t="shared" si="517"/>
        <v>0</v>
      </c>
      <c r="AD6619" cm="1">
        <f t="array" ref="AD6619">_xlfn.IFS(W6619&lt;=2, 2, W6619=3, 1, W6619&gt;=4, 0)</f>
        <v>2</v>
      </c>
      <c r="AE6619">
        <f t="shared" si="518"/>
        <v>0</v>
      </c>
      <c r="AF6619">
        <f t="shared" si="519"/>
        <v>1</v>
      </c>
      <c r="AG6619">
        <f>SUM(Clean_data[[#This Row],[Risk_inactivity]:[Risk_age]])</f>
        <v>3</v>
      </c>
      <c r="AH6619" s="89" t="str" cm="1">
        <f t="array" ref="AH6619">_xlfn.IFS(AG6619&lt;3, "Low Risk", AG6619&lt;=5, "Medium Risk", AG6619&lt;=7, "High Risk", AG6619&gt;=8, "Critical Risk")</f>
        <v>Medium Risk</v>
      </c>
    </row>
    <row r="6620" spans="1:34" x14ac:dyDescent="0.3">
      <c r="A6620">
        <v>15756301</v>
      </c>
      <c r="B6620" s="89">
        <v>1</v>
      </c>
      <c r="C6620" s="89" t="str" cm="1">
        <f t="array" ref="C6620">_xlfn.IFS(D6620&lt;580, "Poor", D6620&lt;670, "Fair", D6620&lt;740, "Good", D6620&lt;800, "Good", D6620&gt;=800, "Excellent")</f>
        <v>Fair</v>
      </c>
      <c r="D6620" s="1">
        <v>636</v>
      </c>
      <c r="E6620" t="s">
        <v>45</v>
      </c>
      <c r="F6620" t="s">
        <v>20</v>
      </c>
      <c r="G6620" s="89" t="str" cm="1">
        <f t="array" ref="G6620">_xlfn.IFS(H6620&lt;25, "18-24", H6620&lt;35, "25-34", H6620&lt;45, "35-44", H6620&lt;55, "45-54", H6620&gt;=55, "55+")</f>
        <v>25-34</v>
      </c>
      <c r="H6620" s="1">
        <v>29</v>
      </c>
      <c r="I6620" s="90">
        <v>3</v>
      </c>
      <c r="J6620" s="90" t="str" cm="1">
        <f t="array" ref="J6620">_xlfn.IFS(I6620&lt;=2, "New (0-2 years)", I6620&lt;=5, "Medium (3-5years)", I6620&lt;=8, "Long (6-8 years)", I6620&gt;8, "Very long (9+ years)")</f>
        <v>Medium (3-5years)</v>
      </c>
      <c r="K6620" s="3" t="str">
        <f t="shared" si="515"/>
        <v>OK</v>
      </c>
      <c r="L6620" s="89" t="str" cm="1">
        <f t="array" ref="L6620">_xlfn.IFS(M6620=0,"No balance",M6620&lt;50000,"Low",M6620&lt;100000,"Medium",M6620&gt;=100000,"High")</f>
        <v>Medium</v>
      </c>
      <c r="M6620" s="2">
        <v>97325.15</v>
      </c>
      <c r="N6620" s="91" t="str" cm="1">
        <f t="array" ref="N6620">_xlfn.IFS(O6620&lt;2, "Single product", O6620=2, "Multi product", O6620&gt;2, "High engagement")</f>
        <v>Single product</v>
      </c>
      <c r="O6620" s="1">
        <v>1</v>
      </c>
      <c r="P6620" s="1">
        <v>0</v>
      </c>
      <c r="Q6620">
        <v>1</v>
      </c>
      <c r="R6620" s="89" t="str" cm="1">
        <f t="array" ref="R6620">_xlfn.IFS(S6620&lt;50000, "Low", S6620&lt;100000, "Medium", S6620&lt;150000, "High", S6620&gt;=150000, "Very high")</f>
        <v>High</v>
      </c>
      <c r="S6620" s="2">
        <v>131924.38</v>
      </c>
      <c r="T6620">
        <v>0</v>
      </c>
      <c r="U6620" s="1">
        <v>0</v>
      </c>
      <c r="V6620" s="90" t="str" cm="1">
        <f t="array" ref="V6620">_xlfn.IFS(W6620&lt;=2, "Low", W6620=3, "Medium", W6620&gt;=4, "High")</f>
        <v>Medium</v>
      </c>
      <c r="W6620" s="1">
        <v>3</v>
      </c>
      <c r="X6620" t="s">
        <v>43</v>
      </c>
      <c r="Y6620" s="89" t="str" cm="1">
        <f t="array" ref="Y6620">_xlfn.IFS(Z6620&lt;=300, "Low", Z6620&lt;=700, "Medium", Z6620&lt;900, "High", Z6620&gt;=900, "VIP")</f>
        <v>VIP</v>
      </c>
      <c r="Z6620" s="1">
        <v>945</v>
      </c>
      <c r="AA6620">
        <f t="shared" si="516"/>
        <v>0</v>
      </c>
      <c r="AB6620" cm="1">
        <f t="array" ref="AB6620">_xlfn.IFS(O6620=1, 2, O6620=2, 0, O6620&gt;=3, 1)</f>
        <v>2</v>
      </c>
      <c r="AC6620">
        <f t="shared" si="517"/>
        <v>0</v>
      </c>
      <c r="AD6620" cm="1">
        <f t="array" ref="AD6620">_xlfn.IFS(W6620&lt;=2, 2, W6620=3, 1, W6620&gt;=4, 0)</f>
        <v>1</v>
      </c>
      <c r="AE6620">
        <f t="shared" si="518"/>
        <v>0</v>
      </c>
      <c r="AF6620">
        <f t="shared" si="519"/>
        <v>0</v>
      </c>
      <c r="AG6620">
        <f>SUM(Clean_data[[#This Row],[Risk_inactivity]:[Risk_age]])</f>
        <v>3</v>
      </c>
      <c r="AH6620" s="89" t="str" cm="1">
        <f t="array" ref="AH6620">_xlfn.IFS(AG6620&lt;3, "Low Risk", AG6620&lt;=5, "Medium Risk", AG6620&lt;=7, "High Risk", AG6620&gt;=8, "Critical Risk")</f>
        <v>Medium Risk</v>
      </c>
    </row>
    <row r="6621" spans="1:34" x14ac:dyDescent="0.3">
      <c r="A6621">
        <v>15586517</v>
      </c>
      <c r="B6621" s="89">
        <v>1</v>
      </c>
      <c r="C6621" s="89" t="str" cm="1">
        <f t="array" ref="C6621">_xlfn.IFS(D6621&lt;580, "Poor", D6621&lt;670, "Fair", D6621&lt;740, "Good", D6621&lt;800, "Good", D6621&gt;=800, "Excellent")</f>
        <v>Fair</v>
      </c>
      <c r="D6621" s="1">
        <v>647</v>
      </c>
      <c r="E6621" t="s">
        <v>19</v>
      </c>
      <c r="F6621" t="s">
        <v>38</v>
      </c>
      <c r="G6621" s="89" t="str" cm="1">
        <f t="array" ref="G6621">_xlfn.IFS(H6621&lt;25, "18-24", H6621&lt;35, "25-34", H6621&lt;45, "35-44", H6621&lt;55, "45-54", H6621&gt;=55, "55+")</f>
        <v>25-34</v>
      </c>
      <c r="H6621" s="1">
        <v>32</v>
      </c>
      <c r="I6621" s="90">
        <v>5</v>
      </c>
      <c r="J6621" s="90" t="str" cm="1">
        <f t="array" ref="J6621">_xlfn.IFS(I6621&lt;=2, "New (0-2 years)", I6621&lt;=5, "Medium (3-5years)", I6621&lt;=8, "Long (6-8 years)", I6621&gt;8, "Very long (9+ years)")</f>
        <v>Medium (3-5years)</v>
      </c>
      <c r="K6621" s="3" t="str">
        <f t="shared" si="515"/>
        <v>OK</v>
      </c>
      <c r="L6621" s="89" t="str" cm="1">
        <f t="array" ref="L6621">_xlfn.IFS(M6621=0,"No balance",M6621&lt;50000,"Low",M6621&lt;100000,"Medium",M6621&gt;=100000,"High")</f>
        <v>Medium</v>
      </c>
      <c r="M6621" s="2">
        <v>97041.16</v>
      </c>
      <c r="N6621" s="91" t="str" cm="1">
        <f t="array" ref="N6621">_xlfn.IFS(O6621&lt;2, "Single product", O6621=2, "Multi product", O6621&gt;2, "High engagement")</f>
        <v>Single product</v>
      </c>
      <c r="O6621" s="1">
        <v>1</v>
      </c>
      <c r="P6621" s="1">
        <v>1</v>
      </c>
      <c r="Q6621">
        <v>1</v>
      </c>
      <c r="R6621" s="89" t="str" cm="1">
        <f t="array" ref="R6621">_xlfn.IFS(S6621&lt;50000, "Low", S6621&lt;100000, "Medium", S6621&lt;150000, "High", S6621&gt;=150000, "Very high")</f>
        <v>Low</v>
      </c>
      <c r="S6621" s="2">
        <v>23132.73</v>
      </c>
      <c r="T6621">
        <v>0</v>
      </c>
      <c r="U6621" s="1">
        <v>0</v>
      </c>
      <c r="V6621" s="90" t="str" cm="1">
        <f t="array" ref="V6621">_xlfn.IFS(W6621&lt;=2, "Low", W6621=3, "Medium", W6621&gt;=4, "High")</f>
        <v>Low</v>
      </c>
      <c r="W6621" s="1">
        <v>1</v>
      </c>
      <c r="X6621" t="s">
        <v>33</v>
      </c>
      <c r="Y6621" s="89" t="str" cm="1">
        <f t="array" ref="Y6621">_xlfn.IFS(Z6621&lt;=300, "Low", Z6621&lt;=700, "Medium", Z6621&lt;900, "High", Z6621&gt;=900, "VIP")</f>
        <v>Medium</v>
      </c>
      <c r="Z6621" s="1">
        <v>596</v>
      </c>
      <c r="AA6621">
        <f t="shared" si="516"/>
        <v>0</v>
      </c>
      <c r="AB6621" cm="1">
        <f t="array" ref="AB6621">_xlfn.IFS(O6621=1, 2, O6621=2, 0, O6621&gt;=3, 1)</f>
        <v>2</v>
      </c>
      <c r="AC6621">
        <f t="shared" si="517"/>
        <v>0</v>
      </c>
      <c r="AD6621" cm="1">
        <f t="array" ref="AD6621">_xlfn.IFS(W6621&lt;=2, 2, W6621=3, 1, W6621&gt;=4, 0)</f>
        <v>2</v>
      </c>
      <c r="AE6621">
        <f t="shared" si="518"/>
        <v>0</v>
      </c>
      <c r="AF6621">
        <f t="shared" si="519"/>
        <v>0</v>
      </c>
      <c r="AG6621">
        <f>SUM(Clean_data[[#This Row],[Risk_inactivity]:[Risk_age]])</f>
        <v>4</v>
      </c>
      <c r="AH6621" s="89" t="str" cm="1">
        <f t="array" ref="AH6621">_xlfn.IFS(AG6621&lt;3, "Low Risk", AG6621&lt;=5, "Medium Risk", AG6621&lt;=7, "High Risk", AG6621&gt;=8, "Critical Risk")</f>
        <v>Medium Risk</v>
      </c>
    </row>
    <row r="6622" spans="1:34" x14ac:dyDescent="0.3">
      <c r="A6622">
        <v>15751297</v>
      </c>
      <c r="B6622" s="89">
        <v>1</v>
      </c>
      <c r="C6622" s="89" t="str" cm="1">
        <f t="array" ref="C6622">_xlfn.IFS(D6622&lt;580, "Poor", D6622&lt;670, "Fair", D6622&lt;740, "Good", D6622&lt;800, "Good", D6622&gt;=800, "Excellent")</f>
        <v>Good</v>
      </c>
      <c r="D6622" s="1">
        <v>732</v>
      </c>
      <c r="E6622" t="s">
        <v>19</v>
      </c>
      <c r="F6622" t="s">
        <v>38</v>
      </c>
      <c r="G6622" s="89" t="str" cm="1">
        <f t="array" ref="G6622">_xlfn.IFS(H6622&lt;25, "18-24", H6622&lt;35, "25-34", H6622&lt;45, "35-44", H6622&lt;55, "45-54", H6622&gt;=55, "55+")</f>
        <v>35-44</v>
      </c>
      <c r="H6622" s="1">
        <v>36</v>
      </c>
      <c r="I6622" s="90">
        <v>5</v>
      </c>
      <c r="J6622" s="90" t="str" cm="1">
        <f t="array" ref="J6622">_xlfn.IFS(I6622&lt;=2, "New (0-2 years)", I6622&lt;=5, "Medium (3-5years)", I6622&lt;=8, "Long (6-8 years)", I6622&gt;8, "Very long (9+ years)")</f>
        <v>Medium (3-5years)</v>
      </c>
      <c r="K6622" s="3" t="str">
        <f t="shared" si="515"/>
        <v>OK</v>
      </c>
      <c r="L6622" s="89" t="str" cm="1">
        <f t="array" ref="L6622">_xlfn.IFS(M6622=0,"No balance",M6622&lt;50000,"Low",M6622&lt;100000,"Medium",M6622&gt;=100000,"High")</f>
        <v>No balance</v>
      </c>
      <c r="M6622" s="2">
        <v>0</v>
      </c>
      <c r="N6622" s="91" t="str" cm="1">
        <f t="array" ref="N6622">_xlfn.IFS(O6622&lt;2, "Single product", O6622=2, "Multi product", O6622&gt;2, "High engagement")</f>
        <v>Multi product</v>
      </c>
      <c r="O6622" s="1">
        <v>2</v>
      </c>
      <c r="P6622" s="1">
        <v>1</v>
      </c>
      <c r="Q6622">
        <v>0</v>
      </c>
      <c r="R6622" s="89" t="str" cm="1">
        <f t="array" ref="R6622">_xlfn.IFS(S6622&lt;50000, "Low", S6622&lt;100000, "Medium", S6622&lt;150000, "High", S6622&gt;=150000, "Very high")</f>
        <v>Very high</v>
      </c>
      <c r="S6622" s="2">
        <v>161428.25</v>
      </c>
      <c r="T6622">
        <v>0</v>
      </c>
      <c r="U6622" s="1">
        <v>0</v>
      </c>
      <c r="V6622" s="90" t="str" cm="1">
        <f t="array" ref="V6622">_xlfn.IFS(W6622&lt;=2, "Low", W6622=3, "Medium", W6622&gt;=4, "High")</f>
        <v>High</v>
      </c>
      <c r="W6622" s="1">
        <v>5</v>
      </c>
      <c r="X6622" t="s">
        <v>43</v>
      </c>
      <c r="Y6622" s="89" t="str" cm="1">
        <f t="array" ref="Y6622">_xlfn.IFS(Z6622&lt;=300, "Low", Z6622&lt;=700, "Medium", Z6622&lt;900, "High", Z6622&gt;=900, "VIP")</f>
        <v>Low</v>
      </c>
      <c r="Z6622" s="1">
        <v>279</v>
      </c>
      <c r="AA6622">
        <f t="shared" si="516"/>
        <v>3</v>
      </c>
      <c r="AB6622" cm="1">
        <f t="array" ref="AB6622">_xlfn.IFS(O6622=1, 2, O6622=2, 0, O6622&gt;=3, 1)</f>
        <v>0</v>
      </c>
      <c r="AC6622">
        <f t="shared" si="517"/>
        <v>0</v>
      </c>
      <c r="AD6622" cm="1">
        <f t="array" ref="AD6622">_xlfn.IFS(W6622&lt;=2, 2, W6622=3, 1, W6622&gt;=4, 0)</f>
        <v>0</v>
      </c>
      <c r="AE6622">
        <f t="shared" si="518"/>
        <v>2</v>
      </c>
      <c r="AF6622">
        <f t="shared" si="519"/>
        <v>0</v>
      </c>
      <c r="AG6622">
        <f>SUM(Clean_data[[#This Row],[Risk_inactivity]:[Risk_age]])</f>
        <v>5</v>
      </c>
      <c r="AH6622" s="89" t="str" cm="1">
        <f t="array" ref="AH6622">_xlfn.IFS(AG6622&lt;3, "Low Risk", AG6622&lt;=5, "Medium Risk", AG6622&lt;=7, "High Risk", AG6622&gt;=8, "Critical Risk")</f>
        <v>Medium Risk</v>
      </c>
    </row>
    <row r="6623" spans="1:34" x14ac:dyDescent="0.3">
      <c r="A6623">
        <v>15710365</v>
      </c>
      <c r="B6623" s="89">
        <v>1</v>
      </c>
      <c r="C6623" s="89" t="str" cm="1">
        <f t="array" ref="C6623">_xlfn.IFS(D6623&lt;580, "Poor", D6623&lt;670, "Fair", D6623&lt;740, "Good", D6623&lt;800, "Good", D6623&gt;=800, "Excellent")</f>
        <v>Fair</v>
      </c>
      <c r="D6623" s="1">
        <v>646</v>
      </c>
      <c r="E6623" t="s">
        <v>19</v>
      </c>
      <c r="F6623" t="s">
        <v>38</v>
      </c>
      <c r="G6623" s="89" t="str" cm="1">
        <f t="array" ref="G6623">_xlfn.IFS(H6623&lt;25, "18-24", H6623&lt;35, "25-34", H6623&lt;45, "35-44", H6623&lt;55, "45-54", H6623&gt;=55, "55+")</f>
        <v>45-54</v>
      </c>
      <c r="H6623" s="1">
        <v>50</v>
      </c>
      <c r="I6623" s="90">
        <v>0</v>
      </c>
      <c r="J6623" s="90" t="str" cm="1">
        <f t="array" ref="J6623">_xlfn.IFS(I6623&lt;=2, "New (0-2 years)", I6623&lt;=5, "Medium (3-5years)", I6623&lt;=8, "Long (6-8 years)", I6623&gt;8, "Very long (9+ years)")</f>
        <v>New (0-2 years)</v>
      </c>
      <c r="K6623" s="3" t="str">
        <f t="shared" si="515"/>
        <v>OK</v>
      </c>
      <c r="L6623" s="89" t="str" cm="1">
        <f t="array" ref="L6623">_xlfn.IFS(M6623=0,"No balance",M6623&lt;50000,"Low",M6623&lt;100000,"Medium",M6623&gt;=100000,"High")</f>
        <v>High</v>
      </c>
      <c r="M6623" s="2">
        <v>104129.24</v>
      </c>
      <c r="N6623" s="91" t="str" cm="1">
        <f t="array" ref="N6623">_xlfn.IFS(O6623&lt;2, "Single product", O6623=2, "Multi product", O6623&gt;2, "High engagement")</f>
        <v>Multi product</v>
      </c>
      <c r="O6623" s="1">
        <v>2</v>
      </c>
      <c r="P6623" s="1">
        <v>1</v>
      </c>
      <c r="Q6623">
        <v>0</v>
      </c>
      <c r="R6623" s="89" t="str" cm="1">
        <f t="array" ref="R6623">_xlfn.IFS(S6623&lt;50000, "Low", S6623&lt;100000, "Medium", S6623&lt;150000, "High", S6623&gt;=150000, "Very high")</f>
        <v>Very high</v>
      </c>
      <c r="S6623" s="2">
        <v>181794.86</v>
      </c>
      <c r="T6623">
        <v>1</v>
      </c>
      <c r="U6623" s="1">
        <v>1</v>
      </c>
      <c r="V6623" s="90" t="str" cm="1">
        <f t="array" ref="V6623">_xlfn.IFS(W6623&lt;=2, "Low", W6623=3, "Medium", W6623&gt;=4, "High")</f>
        <v>High</v>
      </c>
      <c r="W6623" s="1">
        <v>4</v>
      </c>
      <c r="X6623" t="s">
        <v>23</v>
      </c>
      <c r="Y6623" s="89" t="str" cm="1">
        <f t="array" ref="Y6623">_xlfn.IFS(Z6623&lt;=300, "Low", Z6623&lt;=700, "Medium", Z6623&lt;900, "High", Z6623&gt;=900, "VIP")</f>
        <v>Medium</v>
      </c>
      <c r="Z6623" s="1">
        <v>377</v>
      </c>
      <c r="AA6623">
        <f t="shared" si="516"/>
        <v>3</v>
      </c>
      <c r="AB6623" cm="1">
        <f t="array" ref="AB6623">_xlfn.IFS(O6623=1, 2, O6623=2, 0, O6623&gt;=3, 1)</f>
        <v>0</v>
      </c>
      <c r="AC6623">
        <f t="shared" si="517"/>
        <v>2</v>
      </c>
      <c r="AD6623" cm="1">
        <f t="array" ref="AD6623">_xlfn.IFS(W6623&lt;=2, 2, W6623=3, 1, W6623&gt;=4, 0)</f>
        <v>0</v>
      </c>
      <c r="AE6623">
        <f t="shared" si="518"/>
        <v>0</v>
      </c>
      <c r="AF6623">
        <f t="shared" si="519"/>
        <v>1</v>
      </c>
      <c r="AG6623">
        <f>SUM(Clean_data[[#This Row],[Risk_inactivity]:[Risk_age]])</f>
        <v>6</v>
      </c>
      <c r="AH6623" s="89" t="str" cm="1">
        <f t="array" ref="AH6623">_xlfn.IFS(AG6623&lt;3, "Low Risk", AG6623&lt;=5, "Medium Risk", AG6623&lt;=7, "High Risk", AG6623&gt;=8, "Critical Risk")</f>
        <v>High Risk</v>
      </c>
    </row>
    <row r="6624" spans="1:34" x14ac:dyDescent="0.3">
      <c r="A6624">
        <v>15679307</v>
      </c>
      <c r="B6624" s="89">
        <v>1</v>
      </c>
      <c r="C6624" s="89" t="str" cm="1">
        <f t="array" ref="C6624">_xlfn.IFS(D6624&lt;580, "Poor", D6624&lt;670, "Fair", D6624&lt;740, "Good", D6624&lt;800, "Good", D6624&gt;=800, "Excellent")</f>
        <v>Poor</v>
      </c>
      <c r="D6624" s="1">
        <v>559</v>
      </c>
      <c r="E6624" t="s">
        <v>19</v>
      </c>
      <c r="F6624" t="s">
        <v>20</v>
      </c>
      <c r="G6624" s="89" t="str" cm="1">
        <f t="array" ref="G6624">_xlfn.IFS(H6624&lt;25, "18-24", H6624&lt;35, "25-34", H6624&lt;45, "35-44", H6624&lt;55, "45-54", H6624&gt;=55, "55+")</f>
        <v>35-44</v>
      </c>
      <c r="H6624" s="1">
        <v>43</v>
      </c>
      <c r="I6624" s="90">
        <v>1</v>
      </c>
      <c r="J6624" s="90" t="str" cm="1">
        <f t="array" ref="J6624">_xlfn.IFS(I6624&lt;=2, "New (0-2 years)", I6624&lt;=5, "Medium (3-5years)", I6624&lt;=8, "Long (6-8 years)", I6624&gt;8, "Very long (9+ years)")</f>
        <v>New (0-2 years)</v>
      </c>
      <c r="K6624" s="3" t="str">
        <f t="shared" si="515"/>
        <v>OK</v>
      </c>
      <c r="L6624" s="89" t="str" cm="1">
        <f t="array" ref="L6624">_xlfn.IFS(M6624=0,"No balance",M6624&lt;50000,"Low",M6624&lt;100000,"Medium",M6624&gt;=100000,"High")</f>
        <v>No balance</v>
      </c>
      <c r="M6624" s="2">
        <v>0</v>
      </c>
      <c r="N6624" s="91" t="str" cm="1">
        <f t="array" ref="N6624">_xlfn.IFS(O6624&lt;2, "Single product", O6624=2, "Multi product", O6624&gt;2, "High engagement")</f>
        <v>Single product</v>
      </c>
      <c r="O6624" s="1">
        <v>1</v>
      </c>
      <c r="P6624" s="1">
        <v>0</v>
      </c>
      <c r="Q6624">
        <v>1</v>
      </c>
      <c r="R6624" s="89" t="str" cm="1">
        <f t="array" ref="R6624">_xlfn.IFS(S6624&lt;50000, "Low", S6624&lt;100000, "Medium", S6624&lt;150000, "High", S6624&gt;=150000, "Very high")</f>
        <v>Medium</v>
      </c>
      <c r="S6624" s="2">
        <v>86634.3</v>
      </c>
      <c r="T6624">
        <v>0</v>
      </c>
      <c r="U6624" s="1">
        <v>0</v>
      </c>
      <c r="V6624" s="90" t="str" cm="1">
        <f t="array" ref="V6624">_xlfn.IFS(W6624&lt;=2, "Low", W6624=3, "Medium", W6624&gt;=4, "High")</f>
        <v>High</v>
      </c>
      <c r="W6624" s="1">
        <v>5</v>
      </c>
      <c r="X6624" t="s">
        <v>63</v>
      </c>
      <c r="Y6624" s="89" t="str" cm="1">
        <f t="array" ref="Y6624">_xlfn.IFS(Z6624&lt;=300, "Low", Z6624&lt;=700, "Medium", Z6624&lt;900, "High", Z6624&gt;=900, "VIP")</f>
        <v>High</v>
      </c>
      <c r="Z6624" s="1">
        <v>830</v>
      </c>
      <c r="AA6624">
        <f t="shared" si="516"/>
        <v>0</v>
      </c>
      <c r="AB6624" cm="1">
        <f t="array" ref="AB6624">_xlfn.IFS(O6624=1, 2, O6624=2, 0, O6624&gt;=3, 1)</f>
        <v>2</v>
      </c>
      <c r="AC6624">
        <f t="shared" si="517"/>
        <v>0</v>
      </c>
      <c r="AD6624" cm="1">
        <f t="array" ref="AD6624">_xlfn.IFS(W6624&lt;=2, 2, W6624=3, 1, W6624&gt;=4, 0)</f>
        <v>0</v>
      </c>
      <c r="AE6624">
        <f t="shared" si="518"/>
        <v>2</v>
      </c>
      <c r="AF6624">
        <f t="shared" si="519"/>
        <v>0</v>
      </c>
      <c r="AG6624">
        <f>SUM(Clean_data[[#This Row],[Risk_inactivity]:[Risk_age]])</f>
        <v>4</v>
      </c>
      <c r="AH6624" s="89" t="str" cm="1">
        <f t="array" ref="AH6624">_xlfn.IFS(AG6624&lt;3, "Low Risk", AG6624&lt;=5, "Medium Risk", AG6624&lt;=7, "High Risk", AG6624&gt;=8, "Critical Risk")</f>
        <v>Medium Risk</v>
      </c>
    </row>
    <row r="6625" spans="1:34" x14ac:dyDescent="0.3">
      <c r="A6625">
        <v>15610753</v>
      </c>
      <c r="B6625" s="89">
        <v>1</v>
      </c>
      <c r="C6625" s="89" t="str" cm="1">
        <f t="array" ref="C6625">_xlfn.IFS(D6625&lt;580, "Poor", D6625&lt;670, "Fair", D6625&lt;740, "Good", D6625&lt;800, "Good", D6625&gt;=800, "Excellent")</f>
        <v>Fair</v>
      </c>
      <c r="D6625" s="1">
        <v>581</v>
      </c>
      <c r="E6625" t="s">
        <v>19</v>
      </c>
      <c r="F6625" t="s">
        <v>38</v>
      </c>
      <c r="G6625" s="89" t="str" cm="1">
        <f t="array" ref="G6625">_xlfn.IFS(H6625&lt;25, "18-24", H6625&lt;35, "25-34", H6625&lt;45, "35-44", H6625&lt;55, "45-54", H6625&gt;=55, "55+")</f>
        <v>25-34</v>
      </c>
      <c r="H6625" s="1">
        <v>28</v>
      </c>
      <c r="I6625" s="90">
        <v>3</v>
      </c>
      <c r="J6625" s="90" t="str" cm="1">
        <f t="array" ref="J6625">_xlfn.IFS(I6625&lt;=2, "New (0-2 years)", I6625&lt;=5, "Medium (3-5years)", I6625&lt;=8, "Long (6-8 years)", I6625&gt;8, "Very long (9+ years)")</f>
        <v>Medium (3-5years)</v>
      </c>
      <c r="K6625" s="3" t="str">
        <f t="shared" si="515"/>
        <v>OK</v>
      </c>
      <c r="L6625" s="89" t="str" cm="1">
        <f t="array" ref="L6625">_xlfn.IFS(M6625=0,"No balance",M6625&lt;50000,"Low",M6625&lt;100000,"Medium",M6625&gt;=100000,"High")</f>
        <v>High</v>
      </c>
      <c r="M6625" s="2">
        <v>104367.5</v>
      </c>
      <c r="N6625" s="91" t="str" cm="1">
        <f t="array" ref="N6625">_xlfn.IFS(O6625&lt;2, "Single product", O6625=2, "Multi product", O6625&gt;2, "High engagement")</f>
        <v>Single product</v>
      </c>
      <c r="O6625" s="1">
        <v>1</v>
      </c>
      <c r="P6625" s="1">
        <v>1</v>
      </c>
      <c r="Q6625">
        <v>1</v>
      </c>
      <c r="R6625" s="89" t="str" cm="1">
        <f t="array" ref="R6625">_xlfn.IFS(S6625&lt;50000, "Low", S6625&lt;100000, "Medium", S6625&lt;150000, "High", S6625&gt;=150000, "Very high")</f>
        <v>Low</v>
      </c>
      <c r="S6625" s="2">
        <v>29937.75</v>
      </c>
      <c r="T6625">
        <v>0</v>
      </c>
      <c r="U6625" s="1">
        <v>0</v>
      </c>
      <c r="V6625" s="90" t="str" cm="1">
        <f t="array" ref="V6625">_xlfn.IFS(W6625&lt;=2, "Low", W6625=3, "Medium", W6625&gt;=4, "High")</f>
        <v>Low</v>
      </c>
      <c r="W6625" s="1">
        <v>1</v>
      </c>
      <c r="X6625" t="s">
        <v>23</v>
      </c>
      <c r="Y6625" s="89" t="str" cm="1">
        <f t="array" ref="Y6625">_xlfn.IFS(Z6625&lt;=300, "Low", Z6625&lt;=700, "Medium", Z6625&lt;900, "High", Z6625&gt;=900, "VIP")</f>
        <v>Medium</v>
      </c>
      <c r="Z6625" s="1">
        <v>470</v>
      </c>
      <c r="AA6625">
        <f t="shared" si="516"/>
        <v>0</v>
      </c>
      <c r="AB6625" cm="1">
        <f t="array" ref="AB6625">_xlfn.IFS(O6625=1, 2, O6625=2, 0, O6625&gt;=3, 1)</f>
        <v>2</v>
      </c>
      <c r="AC6625">
        <f t="shared" si="517"/>
        <v>0</v>
      </c>
      <c r="AD6625" cm="1">
        <f t="array" ref="AD6625">_xlfn.IFS(W6625&lt;=2, 2, W6625=3, 1, W6625&gt;=4, 0)</f>
        <v>2</v>
      </c>
      <c r="AE6625">
        <f t="shared" si="518"/>
        <v>0</v>
      </c>
      <c r="AF6625">
        <f t="shared" si="519"/>
        <v>0</v>
      </c>
      <c r="AG6625">
        <f>SUM(Clean_data[[#This Row],[Risk_inactivity]:[Risk_age]])</f>
        <v>4</v>
      </c>
      <c r="AH6625" s="89" t="str" cm="1">
        <f t="array" ref="AH6625">_xlfn.IFS(AG6625&lt;3, "Low Risk", AG6625&lt;=5, "Medium Risk", AG6625&lt;=7, "High Risk", AG6625&gt;=8, "Critical Risk")</f>
        <v>Medium Risk</v>
      </c>
    </row>
    <row r="6626" spans="1:34" x14ac:dyDescent="0.3">
      <c r="A6626">
        <v>15811036</v>
      </c>
      <c r="B6626" s="89">
        <v>1</v>
      </c>
      <c r="C6626" s="89" t="str" cm="1">
        <f t="array" ref="C6626">_xlfn.IFS(D6626&lt;580, "Poor", D6626&lt;670, "Fair", D6626&lt;740, "Good", D6626&lt;800, "Good", D6626&gt;=800, "Excellent")</f>
        <v>Poor</v>
      </c>
      <c r="D6626" s="1">
        <v>565</v>
      </c>
      <c r="E6626" t="s">
        <v>19</v>
      </c>
      <c r="F6626" t="s">
        <v>38</v>
      </c>
      <c r="G6626" s="89" t="str" cm="1">
        <f t="array" ref="G6626">_xlfn.IFS(H6626&lt;25, "18-24", H6626&lt;35, "25-34", H6626&lt;45, "35-44", H6626&lt;55, "45-54", H6626&gt;=55, "55+")</f>
        <v>45-54</v>
      </c>
      <c r="H6626" s="1">
        <v>46</v>
      </c>
      <c r="I6626" s="90">
        <v>7</v>
      </c>
      <c r="J6626" s="90" t="str" cm="1">
        <f t="array" ref="J6626">_xlfn.IFS(I6626&lt;=2, "New (0-2 years)", I6626&lt;=5, "Medium (3-5years)", I6626&lt;=8, "Long (6-8 years)", I6626&gt;8, "Very long (9+ years)")</f>
        <v>Long (6-8 years)</v>
      </c>
      <c r="K6626" s="3" t="str">
        <f t="shared" si="515"/>
        <v>OK</v>
      </c>
      <c r="L6626" s="89" t="str" cm="1">
        <f t="array" ref="L6626">_xlfn.IFS(M6626=0,"No balance",M6626&lt;50000,"Low",M6626&lt;100000,"Medium",M6626&gt;=100000,"High")</f>
        <v>High</v>
      </c>
      <c r="M6626" s="2">
        <v>135369.71</v>
      </c>
      <c r="N6626" s="91" t="str" cm="1">
        <f t="array" ref="N6626">_xlfn.IFS(O6626&lt;2, "Single product", O6626=2, "Multi product", O6626&gt;2, "High engagement")</f>
        <v>Single product</v>
      </c>
      <c r="O6626" s="1">
        <v>1</v>
      </c>
      <c r="P6626" s="1">
        <v>0</v>
      </c>
      <c r="Q6626">
        <v>1</v>
      </c>
      <c r="R6626" s="89" t="str" cm="1">
        <f t="array" ref="R6626">_xlfn.IFS(S6626&lt;50000, "Low", S6626&lt;100000, "Medium", S6626&lt;150000, "High", S6626&gt;=150000, "Very high")</f>
        <v>High</v>
      </c>
      <c r="S6626" s="2">
        <v>140130.22</v>
      </c>
      <c r="T6626">
        <v>0</v>
      </c>
      <c r="U6626" s="1">
        <v>0</v>
      </c>
      <c r="V6626" s="90" t="str" cm="1">
        <f t="array" ref="V6626">_xlfn.IFS(W6626&lt;=2, "Low", W6626=3, "Medium", W6626&gt;=4, "High")</f>
        <v>Low</v>
      </c>
      <c r="W6626" s="1">
        <v>1</v>
      </c>
      <c r="X6626" t="s">
        <v>23</v>
      </c>
      <c r="Y6626" s="89" t="str" cm="1">
        <f t="array" ref="Y6626">_xlfn.IFS(Z6626&lt;=300, "Low", Z6626&lt;=700, "Medium", Z6626&lt;900, "High", Z6626&gt;=900, "VIP")</f>
        <v>High</v>
      </c>
      <c r="Z6626" s="1">
        <v>829</v>
      </c>
      <c r="AA6626">
        <f t="shared" si="516"/>
        <v>0</v>
      </c>
      <c r="AB6626" cm="1">
        <f t="array" ref="AB6626">_xlfn.IFS(O6626=1, 2, O6626=2, 0, O6626&gt;=3, 1)</f>
        <v>2</v>
      </c>
      <c r="AC6626">
        <f t="shared" si="517"/>
        <v>0</v>
      </c>
      <c r="AD6626" cm="1">
        <f t="array" ref="AD6626">_xlfn.IFS(W6626&lt;=2, 2, W6626=3, 1, W6626&gt;=4, 0)</f>
        <v>2</v>
      </c>
      <c r="AE6626">
        <f t="shared" si="518"/>
        <v>0</v>
      </c>
      <c r="AF6626">
        <f t="shared" si="519"/>
        <v>0</v>
      </c>
      <c r="AG6626">
        <f>SUM(Clean_data[[#This Row],[Risk_inactivity]:[Risk_age]])</f>
        <v>4</v>
      </c>
      <c r="AH6626" s="89" t="str" cm="1">
        <f t="array" ref="AH6626">_xlfn.IFS(AG6626&lt;3, "Low Risk", AG6626&lt;=5, "Medium Risk", AG6626&lt;=7, "High Risk", AG6626&gt;=8, "Critical Risk")</f>
        <v>Medium Risk</v>
      </c>
    </row>
    <row r="6627" spans="1:34" x14ac:dyDescent="0.3">
      <c r="A6627">
        <v>15610912</v>
      </c>
      <c r="B6627" s="89">
        <v>1</v>
      </c>
      <c r="C6627" s="89" t="str" cm="1">
        <f t="array" ref="C6627">_xlfn.IFS(D6627&lt;580, "Poor", D6627&lt;670, "Fair", D6627&lt;740, "Good", D6627&lt;800, "Good", D6627&gt;=800, "Excellent")</f>
        <v>Fair</v>
      </c>
      <c r="D6627" s="1">
        <v>657</v>
      </c>
      <c r="E6627" t="s">
        <v>25</v>
      </c>
      <c r="F6627" t="s">
        <v>20</v>
      </c>
      <c r="G6627" s="89" t="str" cm="1">
        <f t="array" ref="G6627">_xlfn.IFS(H6627&lt;25, "18-24", H6627&lt;35, "25-34", H6627&lt;45, "35-44", H6627&lt;55, "45-54", H6627&gt;=55, "55+")</f>
        <v>35-44</v>
      </c>
      <c r="H6627" s="1">
        <v>41</v>
      </c>
      <c r="I6627" s="90">
        <v>6</v>
      </c>
      <c r="J6627" s="90" t="str" cm="1">
        <f t="array" ref="J6627">_xlfn.IFS(I6627&lt;=2, "New (0-2 years)", I6627&lt;=5, "Medium (3-5years)", I6627&lt;=8, "Long (6-8 years)", I6627&gt;8, "Very long (9+ years)")</f>
        <v>Long (6-8 years)</v>
      </c>
      <c r="K6627" s="3" t="str">
        <f t="shared" si="515"/>
        <v>OK</v>
      </c>
      <c r="L6627" s="89" t="str" cm="1">
        <f t="array" ref="L6627">_xlfn.IFS(M6627=0,"No balance",M6627&lt;50000,"Low",M6627&lt;100000,"Medium",M6627&gt;=100000,"High")</f>
        <v>High</v>
      </c>
      <c r="M6627" s="2">
        <v>112119.48</v>
      </c>
      <c r="N6627" s="91" t="str" cm="1">
        <f t="array" ref="N6627">_xlfn.IFS(O6627&lt;2, "Single product", O6627=2, "Multi product", O6627&gt;2, "High engagement")</f>
        <v>Single product</v>
      </c>
      <c r="O6627" s="1">
        <v>1</v>
      </c>
      <c r="P6627" s="1">
        <v>1</v>
      </c>
      <c r="Q6627">
        <v>0</v>
      </c>
      <c r="R6627" s="89" t="str" cm="1">
        <f t="array" ref="R6627">_xlfn.IFS(S6627&lt;50000, "Low", S6627&lt;100000, "Medium", S6627&lt;150000, "High", S6627&gt;=150000, "Very high")</f>
        <v>Low</v>
      </c>
      <c r="S6627" s="2">
        <v>17536.82</v>
      </c>
      <c r="T6627">
        <v>0</v>
      </c>
      <c r="U6627" s="1">
        <v>0</v>
      </c>
      <c r="V6627" s="90" t="str" cm="1">
        <f t="array" ref="V6627">_xlfn.IFS(W6627&lt;=2, "Low", W6627=3, "Medium", W6627&gt;=4, "High")</f>
        <v>Low</v>
      </c>
      <c r="W6627" s="1">
        <v>1</v>
      </c>
      <c r="X6627" t="s">
        <v>63</v>
      </c>
      <c r="Y6627" s="89" t="str" cm="1">
        <f t="array" ref="Y6627">_xlfn.IFS(Z6627&lt;=300, "Low", Z6627&lt;=700, "Medium", Z6627&lt;900, "High", Z6627&gt;=900, "VIP")</f>
        <v>Medium</v>
      </c>
      <c r="Z6627" s="1">
        <v>476</v>
      </c>
      <c r="AA6627">
        <f t="shared" si="516"/>
        <v>3</v>
      </c>
      <c r="AB6627" cm="1">
        <f t="array" ref="AB6627">_xlfn.IFS(O6627=1, 2, O6627=2, 0, O6627&gt;=3, 1)</f>
        <v>2</v>
      </c>
      <c r="AC6627">
        <f t="shared" si="517"/>
        <v>0</v>
      </c>
      <c r="AD6627" cm="1">
        <f t="array" ref="AD6627">_xlfn.IFS(W6627&lt;=2, 2, W6627=3, 1, W6627&gt;=4, 0)</f>
        <v>2</v>
      </c>
      <c r="AE6627">
        <f t="shared" si="518"/>
        <v>0</v>
      </c>
      <c r="AF6627">
        <f t="shared" si="519"/>
        <v>0</v>
      </c>
      <c r="AG6627">
        <f>SUM(Clean_data[[#This Row],[Risk_inactivity]:[Risk_age]])</f>
        <v>7</v>
      </c>
      <c r="AH6627" s="89" t="str" cm="1">
        <f t="array" ref="AH6627">_xlfn.IFS(AG6627&lt;3, "Low Risk", AG6627&lt;=5, "Medium Risk", AG6627&lt;=7, "High Risk", AG6627&gt;=8, "Critical Risk")</f>
        <v>High Risk</v>
      </c>
    </row>
    <row r="6628" spans="1:34" x14ac:dyDescent="0.3">
      <c r="A6628">
        <v>15619932</v>
      </c>
      <c r="B6628" s="89">
        <v>1</v>
      </c>
      <c r="C6628" s="89" t="str" cm="1">
        <f t="array" ref="C6628">_xlfn.IFS(D6628&lt;580, "Poor", D6628&lt;670, "Fair", D6628&lt;740, "Good", D6628&lt;800, "Good", D6628&gt;=800, "Excellent")</f>
        <v>Excellent</v>
      </c>
      <c r="D6628" s="1">
        <v>847</v>
      </c>
      <c r="E6628" t="s">
        <v>19</v>
      </c>
      <c r="F6628" t="s">
        <v>38</v>
      </c>
      <c r="G6628" s="89" t="str" cm="1">
        <f t="array" ref="G6628">_xlfn.IFS(H6628&lt;25, "18-24", H6628&lt;35, "25-34", H6628&lt;45, "35-44", H6628&lt;55, "45-54", H6628&gt;=55, "55+")</f>
        <v>55+</v>
      </c>
      <c r="H6628" s="1">
        <v>66</v>
      </c>
      <c r="I6628" s="90">
        <v>7</v>
      </c>
      <c r="J6628" s="90" t="str" cm="1">
        <f t="array" ref="J6628">_xlfn.IFS(I6628&lt;=2, "New (0-2 years)", I6628&lt;=5, "Medium (3-5years)", I6628&lt;=8, "Long (6-8 years)", I6628&gt;8, "Very long (9+ years)")</f>
        <v>Long (6-8 years)</v>
      </c>
      <c r="K6628" s="3" t="str">
        <f t="shared" si="515"/>
        <v>OK</v>
      </c>
      <c r="L6628" s="89" t="str" cm="1">
        <f t="array" ref="L6628">_xlfn.IFS(M6628=0,"No balance",M6628&lt;50000,"Low",M6628&lt;100000,"Medium",M6628&gt;=100000,"High")</f>
        <v>High</v>
      </c>
      <c r="M6628" s="2">
        <v>123760.68</v>
      </c>
      <c r="N6628" s="91" t="str" cm="1">
        <f t="array" ref="N6628">_xlfn.IFS(O6628&lt;2, "Single product", O6628=2, "Multi product", O6628&gt;2, "High engagement")</f>
        <v>Single product</v>
      </c>
      <c r="O6628" s="1">
        <v>1</v>
      </c>
      <c r="P6628" s="1">
        <v>0</v>
      </c>
      <c r="Q6628">
        <v>1</v>
      </c>
      <c r="R6628" s="89" t="str" cm="1">
        <f t="array" ref="R6628">_xlfn.IFS(S6628&lt;50000, "Low", S6628&lt;100000, "Medium", S6628&lt;150000, "High", S6628&gt;=150000, "Very high")</f>
        <v>Medium</v>
      </c>
      <c r="S6628" s="2">
        <v>53157.16</v>
      </c>
      <c r="T6628">
        <v>0</v>
      </c>
      <c r="U6628" s="1">
        <v>0</v>
      </c>
      <c r="V6628" s="90" t="str" cm="1">
        <f t="array" ref="V6628">_xlfn.IFS(W6628&lt;=2, "Low", W6628=3, "Medium", W6628&gt;=4, "High")</f>
        <v>Low</v>
      </c>
      <c r="W6628" s="1">
        <v>1</v>
      </c>
      <c r="X6628" t="s">
        <v>33</v>
      </c>
      <c r="Y6628" s="89" t="str" cm="1">
        <f t="array" ref="Y6628">_xlfn.IFS(Z6628&lt;=300, "Low", Z6628&lt;=700, "Medium", Z6628&lt;900, "High", Z6628&gt;=900, "VIP")</f>
        <v>High</v>
      </c>
      <c r="Z6628" s="1">
        <v>757</v>
      </c>
      <c r="AA6628">
        <f t="shared" si="516"/>
        <v>0</v>
      </c>
      <c r="AB6628" cm="1">
        <f t="array" ref="AB6628">_xlfn.IFS(O6628=1, 2, O6628=2, 0, O6628&gt;=3, 1)</f>
        <v>2</v>
      </c>
      <c r="AC6628">
        <f t="shared" si="517"/>
        <v>0</v>
      </c>
      <c r="AD6628" cm="1">
        <f t="array" ref="AD6628">_xlfn.IFS(W6628&lt;=2, 2, W6628=3, 1, W6628&gt;=4, 0)</f>
        <v>2</v>
      </c>
      <c r="AE6628">
        <f t="shared" si="518"/>
        <v>0</v>
      </c>
      <c r="AF6628">
        <f t="shared" si="519"/>
        <v>1</v>
      </c>
      <c r="AG6628">
        <f>SUM(Clean_data[[#This Row],[Risk_inactivity]:[Risk_age]])</f>
        <v>5</v>
      </c>
      <c r="AH6628" s="89" t="str" cm="1">
        <f t="array" ref="AH6628">_xlfn.IFS(AG6628&lt;3, "Low Risk", AG6628&lt;=5, "Medium Risk", AG6628&lt;=7, "High Risk", AG6628&gt;=8, "Critical Risk")</f>
        <v>Medium Risk</v>
      </c>
    </row>
    <row r="6629" spans="1:34" x14ac:dyDescent="0.3">
      <c r="A6629">
        <v>15746199</v>
      </c>
      <c r="B6629" s="89">
        <v>1</v>
      </c>
      <c r="C6629" s="89" t="str" cm="1">
        <f t="array" ref="C6629">_xlfn.IFS(D6629&lt;580, "Poor", D6629&lt;670, "Fair", D6629&lt;740, "Good", D6629&lt;800, "Good", D6629&gt;=800, "Excellent")</f>
        <v>Poor</v>
      </c>
      <c r="D6629" s="1">
        <v>558</v>
      </c>
      <c r="E6629" t="s">
        <v>19</v>
      </c>
      <c r="F6629" t="s">
        <v>20</v>
      </c>
      <c r="G6629" s="89" t="str" cm="1">
        <f t="array" ref="G6629">_xlfn.IFS(H6629&lt;25, "18-24", H6629&lt;35, "25-34", H6629&lt;45, "35-44", H6629&lt;55, "45-54", H6629&gt;=55, "55+")</f>
        <v>35-44</v>
      </c>
      <c r="H6629" s="1">
        <v>41</v>
      </c>
      <c r="I6629" s="90">
        <v>6</v>
      </c>
      <c r="J6629" s="90" t="str" cm="1">
        <f t="array" ref="J6629">_xlfn.IFS(I6629&lt;=2, "New (0-2 years)", I6629&lt;=5, "Medium (3-5years)", I6629&lt;=8, "Long (6-8 years)", I6629&gt;8, "Very long (9+ years)")</f>
        <v>Long (6-8 years)</v>
      </c>
      <c r="K6629" s="3" t="str">
        <f t="shared" si="515"/>
        <v>OK</v>
      </c>
      <c r="L6629" s="89" t="str" cm="1">
        <f t="array" ref="L6629">_xlfn.IFS(M6629=0,"No balance",M6629&lt;50000,"Low",M6629&lt;100000,"Medium",M6629&gt;=100000,"High")</f>
        <v>No balance</v>
      </c>
      <c r="M6629" s="2">
        <v>0</v>
      </c>
      <c r="N6629" s="91" t="str" cm="1">
        <f t="array" ref="N6629">_xlfn.IFS(O6629&lt;2, "Single product", O6629=2, "Multi product", O6629&gt;2, "High engagement")</f>
        <v>Single product</v>
      </c>
      <c r="O6629" s="1">
        <v>1</v>
      </c>
      <c r="P6629" s="1">
        <v>1</v>
      </c>
      <c r="Q6629">
        <v>1</v>
      </c>
      <c r="R6629" s="89" t="str" cm="1">
        <f t="array" ref="R6629">_xlfn.IFS(S6629&lt;50000, "Low", S6629&lt;100000, "Medium", S6629&lt;150000, "High", S6629&gt;=150000, "Very high")</f>
        <v>High</v>
      </c>
      <c r="S6629" s="2">
        <v>143585.29</v>
      </c>
      <c r="T6629">
        <v>1</v>
      </c>
      <c r="U6629" s="1">
        <v>1</v>
      </c>
      <c r="V6629" s="90" t="str" cm="1">
        <f t="array" ref="V6629">_xlfn.IFS(W6629&lt;=2, "Low", W6629=3, "Medium", W6629&gt;=4, "High")</f>
        <v>Low</v>
      </c>
      <c r="W6629" s="1">
        <v>1</v>
      </c>
      <c r="X6629" t="s">
        <v>33</v>
      </c>
      <c r="Y6629" s="89" t="str" cm="1">
        <f t="array" ref="Y6629">_xlfn.IFS(Z6629&lt;=300, "Low", Z6629&lt;=700, "Medium", Z6629&lt;900, "High", Z6629&gt;=900, "VIP")</f>
        <v>Medium</v>
      </c>
      <c r="Z6629" s="1">
        <v>331</v>
      </c>
      <c r="AA6629">
        <f t="shared" si="516"/>
        <v>0</v>
      </c>
      <c r="AB6629" cm="1">
        <f t="array" ref="AB6629">_xlfn.IFS(O6629=1, 2, O6629=2, 0, O6629&gt;=3, 1)</f>
        <v>2</v>
      </c>
      <c r="AC6629">
        <f t="shared" si="517"/>
        <v>2</v>
      </c>
      <c r="AD6629" cm="1">
        <f t="array" ref="AD6629">_xlfn.IFS(W6629&lt;=2, 2, W6629=3, 1, W6629&gt;=4, 0)</f>
        <v>2</v>
      </c>
      <c r="AE6629">
        <f t="shared" si="518"/>
        <v>2</v>
      </c>
      <c r="AF6629">
        <f t="shared" si="519"/>
        <v>0</v>
      </c>
      <c r="AG6629">
        <f>SUM(Clean_data[[#This Row],[Risk_inactivity]:[Risk_age]])</f>
        <v>8</v>
      </c>
      <c r="AH6629" s="89" t="str" cm="1">
        <f t="array" ref="AH6629">_xlfn.IFS(AG6629&lt;3, "Low Risk", AG6629&lt;=5, "Medium Risk", AG6629&lt;=7, "High Risk", AG6629&gt;=8, "Critical Risk")</f>
        <v>Critical Risk</v>
      </c>
    </row>
    <row r="6630" spans="1:34" x14ac:dyDescent="0.3">
      <c r="A6630">
        <v>15584967</v>
      </c>
      <c r="B6630" s="89">
        <v>1</v>
      </c>
      <c r="C6630" s="89" t="str" cm="1">
        <f t="array" ref="C6630">_xlfn.IFS(D6630&lt;580, "Poor", D6630&lt;670, "Fair", D6630&lt;740, "Good", D6630&lt;800, "Good", D6630&gt;=800, "Excellent")</f>
        <v>Fair</v>
      </c>
      <c r="D6630" s="1">
        <v>596</v>
      </c>
      <c r="E6630" t="s">
        <v>25</v>
      </c>
      <c r="F6630" t="s">
        <v>38</v>
      </c>
      <c r="G6630" s="89" t="str" cm="1">
        <f t="array" ref="G6630">_xlfn.IFS(H6630&lt;25, "18-24", H6630&lt;35, "25-34", H6630&lt;45, "35-44", H6630&lt;55, "45-54", H6630&gt;=55, "55+")</f>
        <v>55+</v>
      </c>
      <c r="H6630" s="1">
        <v>57</v>
      </c>
      <c r="I6630" s="90">
        <v>6</v>
      </c>
      <c r="J6630" s="90" t="str" cm="1">
        <f t="array" ref="J6630">_xlfn.IFS(I6630&lt;=2, "New (0-2 years)", I6630&lt;=5, "Medium (3-5years)", I6630&lt;=8, "Long (6-8 years)", I6630&gt;8, "Very long (9+ years)")</f>
        <v>Long (6-8 years)</v>
      </c>
      <c r="K6630" s="3" t="str">
        <f t="shared" si="515"/>
        <v>OK</v>
      </c>
      <c r="L6630" s="89" t="str" cm="1">
        <f t="array" ref="L6630">_xlfn.IFS(M6630=0,"No balance",M6630&lt;50000,"Low",M6630&lt;100000,"Medium",M6630&gt;=100000,"High")</f>
        <v>No balance</v>
      </c>
      <c r="M6630" s="2">
        <v>0</v>
      </c>
      <c r="N6630" s="91" t="str" cm="1">
        <f t="array" ref="N6630">_xlfn.IFS(O6630&lt;2, "Single product", O6630=2, "Multi product", O6630&gt;2, "High engagement")</f>
        <v>Multi product</v>
      </c>
      <c r="O6630" s="1">
        <v>2</v>
      </c>
      <c r="P6630" s="1">
        <v>1</v>
      </c>
      <c r="Q6630">
        <v>1</v>
      </c>
      <c r="R6630" s="89" t="str" cm="1">
        <f t="array" ref="R6630">_xlfn.IFS(S6630&lt;50000, "Low", S6630&lt;100000, "Medium", S6630&lt;150000, "High", S6630&gt;=150000, "Very high")</f>
        <v>Medium</v>
      </c>
      <c r="S6630" s="2">
        <v>72402</v>
      </c>
      <c r="T6630">
        <v>0</v>
      </c>
      <c r="U6630" s="1">
        <v>0</v>
      </c>
      <c r="V6630" s="90" t="str" cm="1">
        <f t="array" ref="V6630">_xlfn.IFS(W6630&lt;=2, "Low", W6630=3, "Medium", W6630&gt;=4, "High")</f>
        <v>Low</v>
      </c>
      <c r="W6630" s="1">
        <v>1</v>
      </c>
      <c r="X6630" t="s">
        <v>23</v>
      </c>
      <c r="Y6630" s="89" t="str" cm="1">
        <f t="array" ref="Y6630">_xlfn.IFS(Z6630&lt;=300, "Low", Z6630&lt;=700, "Medium", Z6630&lt;900, "High", Z6630&gt;=900, "VIP")</f>
        <v>Medium</v>
      </c>
      <c r="Z6630" s="1">
        <v>627</v>
      </c>
      <c r="AA6630">
        <f t="shared" si="516"/>
        <v>0</v>
      </c>
      <c r="AB6630" cm="1">
        <f t="array" ref="AB6630">_xlfn.IFS(O6630=1, 2, O6630=2, 0, O6630&gt;=3, 1)</f>
        <v>0</v>
      </c>
      <c r="AC6630">
        <f t="shared" si="517"/>
        <v>0</v>
      </c>
      <c r="AD6630" cm="1">
        <f t="array" ref="AD6630">_xlfn.IFS(W6630&lt;=2, 2, W6630=3, 1, W6630&gt;=4, 0)</f>
        <v>2</v>
      </c>
      <c r="AE6630">
        <f t="shared" si="518"/>
        <v>2</v>
      </c>
      <c r="AF6630">
        <f t="shared" si="519"/>
        <v>1</v>
      </c>
      <c r="AG6630">
        <f>SUM(Clean_data[[#This Row],[Risk_inactivity]:[Risk_age]])</f>
        <v>5</v>
      </c>
      <c r="AH6630" s="89" t="str" cm="1">
        <f t="array" ref="AH6630">_xlfn.IFS(AG6630&lt;3, "Low Risk", AG6630&lt;=5, "Medium Risk", AG6630&lt;=7, "High Risk", AG6630&gt;=8, "Critical Risk")</f>
        <v>Medium Risk</v>
      </c>
    </row>
    <row r="6631" spans="1:34" x14ac:dyDescent="0.3">
      <c r="A6631">
        <v>15734365</v>
      </c>
      <c r="B6631" s="89">
        <v>1</v>
      </c>
      <c r="C6631" s="89" t="str" cm="1">
        <f t="array" ref="C6631">_xlfn.IFS(D6631&lt;580, "Poor", D6631&lt;670, "Fair", D6631&lt;740, "Good", D6631&lt;800, "Good", D6631&gt;=800, "Excellent")</f>
        <v>Poor</v>
      </c>
      <c r="D6631" s="1">
        <v>579</v>
      </c>
      <c r="E6631" t="s">
        <v>19</v>
      </c>
      <c r="F6631" t="s">
        <v>38</v>
      </c>
      <c r="G6631" s="89" t="str" cm="1">
        <f t="array" ref="G6631">_xlfn.IFS(H6631&lt;25, "18-24", H6631&lt;35, "25-34", H6631&lt;45, "35-44", H6631&lt;55, "45-54", H6631&gt;=55, "55+")</f>
        <v>35-44</v>
      </c>
      <c r="H6631" s="1">
        <v>39</v>
      </c>
      <c r="I6631" s="90">
        <v>5</v>
      </c>
      <c r="J6631" s="90" t="str" cm="1">
        <f t="array" ref="J6631">_xlfn.IFS(I6631&lt;=2, "New (0-2 years)", I6631&lt;=5, "Medium (3-5years)", I6631&lt;=8, "Long (6-8 years)", I6631&gt;8, "Very long (9+ years)")</f>
        <v>Medium (3-5years)</v>
      </c>
      <c r="K6631" s="3" t="str">
        <f t="shared" si="515"/>
        <v>OK</v>
      </c>
      <c r="L6631" s="89" t="str" cm="1">
        <f t="array" ref="L6631">_xlfn.IFS(M6631=0,"No balance",M6631&lt;50000,"Low",M6631&lt;100000,"Medium",M6631&gt;=100000,"High")</f>
        <v>No balance</v>
      </c>
      <c r="M6631" s="2">
        <v>0</v>
      </c>
      <c r="N6631" s="91" t="str" cm="1">
        <f t="array" ref="N6631">_xlfn.IFS(O6631&lt;2, "Single product", O6631=2, "Multi product", O6631&gt;2, "High engagement")</f>
        <v>Multi product</v>
      </c>
      <c r="O6631" s="1">
        <v>2</v>
      </c>
      <c r="P6631" s="1">
        <v>0</v>
      </c>
      <c r="Q6631">
        <v>1</v>
      </c>
      <c r="R6631" s="89" t="str" cm="1">
        <f t="array" ref="R6631">_xlfn.IFS(S6631&lt;50000, "Low", S6631&lt;100000, "Medium", S6631&lt;150000, "High", S6631&gt;=150000, "Very high")</f>
        <v>Low</v>
      </c>
      <c r="S6631" s="2">
        <v>39891.839999999997</v>
      </c>
      <c r="T6631">
        <v>0</v>
      </c>
      <c r="U6631" s="1">
        <v>0</v>
      </c>
      <c r="V6631" s="90" t="str" cm="1">
        <f t="array" ref="V6631">_xlfn.IFS(W6631&lt;=2, "Low", W6631=3, "Medium", W6631&gt;=4, "High")</f>
        <v>Low</v>
      </c>
      <c r="W6631" s="1">
        <v>2</v>
      </c>
      <c r="X6631" t="s">
        <v>33</v>
      </c>
      <c r="Y6631" s="89" t="str" cm="1">
        <f t="array" ref="Y6631">_xlfn.IFS(Z6631&lt;=300, "Low", Z6631&lt;=700, "Medium", Z6631&lt;900, "High", Z6631&gt;=900, "VIP")</f>
        <v>VIP</v>
      </c>
      <c r="Z6631" s="1">
        <v>977</v>
      </c>
      <c r="AA6631">
        <f t="shared" si="516"/>
        <v>0</v>
      </c>
      <c r="AB6631" cm="1">
        <f t="array" ref="AB6631">_xlfn.IFS(O6631=1, 2, O6631=2, 0, O6631&gt;=3, 1)</f>
        <v>0</v>
      </c>
      <c r="AC6631">
        <f t="shared" si="517"/>
        <v>0</v>
      </c>
      <c r="AD6631" cm="1">
        <f t="array" ref="AD6631">_xlfn.IFS(W6631&lt;=2, 2, W6631=3, 1, W6631&gt;=4, 0)</f>
        <v>2</v>
      </c>
      <c r="AE6631">
        <f t="shared" si="518"/>
        <v>2</v>
      </c>
      <c r="AF6631">
        <f t="shared" si="519"/>
        <v>0</v>
      </c>
      <c r="AG6631">
        <f>SUM(Clean_data[[#This Row],[Risk_inactivity]:[Risk_age]])</f>
        <v>4</v>
      </c>
      <c r="AH6631" s="89" t="str" cm="1">
        <f t="array" ref="AH6631">_xlfn.IFS(AG6631&lt;3, "Low Risk", AG6631&lt;=5, "Medium Risk", AG6631&lt;=7, "High Risk", AG6631&gt;=8, "Critical Risk")</f>
        <v>Medium Risk</v>
      </c>
    </row>
    <row r="6632" spans="1:34" x14ac:dyDescent="0.3">
      <c r="A6632">
        <v>15726960</v>
      </c>
      <c r="B6632" s="89">
        <v>1</v>
      </c>
      <c r="C6632" s="89" t="str" cm="1">
        <f t="array" ref="C6632">_xlfn.IFS(D6632&lt;580, "Poor", D6632&lt;670, "Fair", D6632&lt;740, "Good", D6632&lt;800, "Good", D6632&gt;=800, "Excellent")</f>
        <v>Good</v>
      </c>
      <c r="D6632" s="1">
        <v>741</v>
      </c>
      <c r="E6632" t="s">
        <v>19</v>
      </c>
      <c r="F6632" t="s">
        <v>20</v>
      </c>
      <c r="G6632" s="89" t="str" cm="1">
        <f t="array" ref="G6632">_xlfn.IFS(H6632&lt;25, "18-24", H6632&lt;35, "25-34", H6632&lt;45, "35-44", H6632&lt;55, "45-54", H6632&gt;=55, "55+")</f>
        <v>35-44</v>
      </c>
      <c r="H6632" s="1">
        <v>36</v>
      </c>
      <c r="I6632" s="90">
        <v>3</v>
      </c>
      <c r="J6632" s="90" t="str" cm="1">
        <f t="array" ref="J6632">_xlfn.IFS(I6632&lt;=2, "New (0-2 years)", I6632&lt;=5, "Medium (3-5years)", I6632&lt;=8, "Long (6-8 years)", I6632&gt;8, "Very long (9+ years)")</f>
        <v>Medium (3-5years)</v>
      </c>
      <c r="K6632" s="3" t="str">
        <f t="shared" si="515"/>
        <v>OK</v>
      </c>
      <c r="L6632" s="89" t="str" cm="1">
        <f t="array" ref="L6632">_xlfn.IFS(M6632=0,"No balance",M6632&lt;50000,"Low",M6632&lt;100000,"Medium",M6632&gt;=100000,"High")</f>
        <v>No balance</v>
      </c>
      <c r="M6632" s="2">
        <v>0</v>
      </c>
      <c r="N6632" s="91" t="str" cm="1">
        <f t="array" ref="N6632">_xlfn.IFS(O6632&lt;2, "Single product", O6632=2, "Multi product", O6632&gt;2, "High engagement")</f>
        <v>Multi product</v>
      </c>
      <c r="O6632" s="1">
        <v>2</v>
      </c>
      <c r="P6632" s="1">
        <v>1</v>
      </c>
      <c r="Q6632">
        <v>1</v>
      </c>
      <c r="R6632" s="89" t="str" cm="1">
        <f t="array" ref="R6632">_xlfn.IFS(S6632&lt;50000, "Low", S6632&lt;100000, "Medium", S6632&lt;150000, "High", S6632&gt;=150000, "Very high")</f>
        <v>Medium</v>
      </c>
      <c r="S6632" s="2">
        <v>89804.83</v>
      </c>
      <c r="T6632">
        <v>0</v>
      </c>
      <c r="U6632" s="1">
        <v>0</v>
      </c>
      <c r="V6632" s="90" t="str" cm="1">
        <f t="array" ref="V6632">_xlfn.IFS(W6632&lt;=2, "Low", W6632=3, "Medium", W6632&gt;=4, "High")</f>
        <v>Low</v>
      </c>
      <c r="W6632" s="1">
        <v>1</v>
      </c>
      <c r="X6632" t="s">
        <v>43</v>
      </c>
      <c r="Y6632" s="89" t="str" cm="1">
        <f t="array" ref="Y6632">_xlfn.IFS(Z6632&lt;=300, "Low", Z6632&lt;=700, "Medium", Z6632&lt;900, "High", Z6632&gt;=900, "VIP")</f>
        <v>VIP</v>
      </c>
      <c r="Z6632" s="1">
        <v>900</v>
      </c>
      <c r="AA6632">
        <f t="shared" si="516"/>
        <v>0</v>
      </c>
      <c r="AB6632" cm="1">
        <f t="array" ref="AB6632">_xlfn.IFS(O6632=1, 2, O6632=2, 0, O6632&gt;=3, 1)</f>
        <v>0</v>
      </c>
      <c r="AC6632">
        <f t="shared" si="517"/>
        <v>0</v>
      </c>
      <c r="AD6632" cm="1">
        <f t="array" ref="AD6632">_xlfn.IFS(W6632&lt;=2, 2, W6632=3, 1, W6632&gt;=4, 0)</f>
        <v>2</v>
      </c>
      <c r="AE6632">
        <f t="shared" si="518"/>
        <v>2</v>
      </c>
      <c r="AF6632">
        <f t="shared" si="519"/>
        <v>0</v>
      </c>
      <c r="AG6632">
        <f>SUM(Clean_data[[#This Row],[Risk_inactivity]:[Risk_age]])</f>
        <v>4</v>
      </c>
      <c r="AH6632" s="89" t="str" cm="1">
        <f t="array" ref="AH6632">_xlfn.IFS(AG6632&lt;3, "Low Risk", AG6632&lt;=5, "Medium Risk", AG6632&lt;=7, "High Risk", AG6632&gt;=8, "Critical Risk")</f>
        <v>Medium Risk</v>
      </c>
    </row>
    <row r="6633" spans="1:34" x14ac:dyDescent="0.3">
      <c r="A6633">
        <v>15665177</v>
      </c>
      <c r="B6633" s="89">
        <v>1</v>
      </c>
      <c r="C6633" s="89" t="str" cm="1">
        <f t="array" ref="C6633">_xlfn.IFS(D6633&lt;580, "Poor", D6633&lt;670, "Fair", D6633&lt;740, "Good", D6633&lt;800, "Good", D6633&gt;=800, "Excellent")</f>
        <v>Fair</v>
      </c>
      <c r="D6633" s="1">
        <v>613</v>
      </c>
      <c r="E6633" t="s">
        <v>19</v>
      </c>
      <c r="F6633" t="s">
        <v>38</v>
      </c>
      <c r="G6633" s="89" t="str" cm="1">
        <f t="array" ref="G6633">_xlfn.IFS(H6633&lt;25, "18-24", H6633&lt;35, "25-34", H6633&lt;45, "35-44", H6633&lt;55, "45-54", H6633&gt;=55, "55+")</f>
        <v>35-44</v>
      </c>
      <c r="H6633" s="1">
        <v>44</v>
      </c>
      <c r="I6633" s="90">
        <v>3</v>
      </c>
      <c r="J6633" s="90" t="str" cm="1">
        <f t="array" ref="J6633">_xlfn.IFS(I6633&lt;=2, "New (0-2 years)", I6633&lt;=5, "Medium (3-5years)", I6633&lt;=8, "Long (6-8 years)", I6633&gt;8, "Very long (9+ years)")</f>
        <v>Medium (3-5years)</v>
      </c>
      <c r="K6633" s="3" t="str">
        <f t="shared" si="515"/>
        <v>OK</v>
      </c>
      <c r="L6633" s="89" t="str" cm="1">
        <f t="array" ref="L6633">_xlfn.IFS(M6633=0,"No balance",M6633&lt;50000,"Low",M6633&lt;100000,"Medium",M6633&gt;=100000,"High")</f>
        <v>No balance</v>
      </c>
      <c r="M6633" s="2">
        <v>0</v>
      </c>
      <c r="N6633" s="91" t="str" cm="1">
        <f t="array" ref="N6633">_xlfn.IFS(O6633&lt;2, "Single product", O6633=2, "Multi product", O6633&gt;2, "High engagement")</f>
        <v>Multi product</v>
      </c>
      <c r="O6633" s="1">
        <v>2</v>
      </c>
      <c r="P6633" s="1">
        <v>0</v>
      </c>
      <c r="Q6633">
        <v>1</v>
      </c>
      <c r="R6633" s="89" t="str" cm="1">
        <f t="array" ref="R6633">_xlfn.IFS(S6633&lt;50000, "Low", S6633&lt;100000, "Medium", S6633&lt;150000, "High", S6633&gt;=150000, "Very high")</f>
        <v>High</v>
      </c>
      <c r="S6633" s="2">
        <v>136491.72</v>
      </c>
      <c r="T6633">
        <v>0</v>
      </c>
      <c r="U6633" s="1">
        <v>0</v>
      </c>
      <c r="V6633" s="90" t="str" cm="1">
        <f t="array" ref="V6633">_xlfn.IFS(W6633&lt;=2, "Low", W6633=3, "Medium", W6633&gt;=4, "High")</f>
        <v>High</v>
      </c>
      <c r="W6633" s="1">
        <v>5</v>
      </c>
      <c r="X6633" t="s">
        <v>33</v>
      </c>
      <c r="Y6633" s="89" t="str" cm="1">
        <f t="array" ref="Y6633">_xlfn.IFS(Z6633&lt;=300, "Low", Z6633&lt;=700, "Medium", Z6633&lt;900, "High", Z6633&gt;=900, "VIP")</f>
        <v>Medium</v>
      </c>
      <c r="Z6633" s="1">
        <v>462</v>
      </c>
      <c r="AA6633">
        <f t="shared" si="516"/>
        <v>0</v>
      </c>
      <c r="AB6633" cm="1">
        <f t="array" ref="AB6633">_xlfn.IFS(O6633=1, 2, O6633=2, 0, O6633&gt;=3, 1)</f>
        <v>0</v>
      </c>
      <c r="AC6633">
        <f t="shared" si="517"/>
        <v>0</v>
      </c>
      <c r="AD6633" cm="1">
        <f t="array" ref="AD6633">_xlfn.IFS(W6633&lt;=2, 2, W6633=3, 1, W6633&gt;=4, 0)</f>
        <v>0</v>
      </c>
      <c r="AE6633">
        <f t="shared" si="518"/>
        <v>2</v>
      </c>
      <c r="AF6633">
        <f t="shared" si="519"/>
        <v>0</v>
      </c>
      <c r="AG6633">
        <f>SUM(Clean_data[[#This Row],[Risk_inactivity]:[Risk_age]])</f>
        <v>2</v>
      </c>
      <c r="AH6633" s="89" t="str" cm="1">
        <f t="array" ref="AH6633">_xlfn.IFS(AG6633&lt;3, "Low Risk", AG6633&lt;=5, "Medium Risk", AG6633&lt;=7, "High Risk", AG6633&gt;=8, "Critical Risk")</f>
        <v>Low Risk</v>
      </c>
    </row>
    <row r="6634" spans="1:34" x14ac:dyDescent="0.3">
      <c r="A6634">
        <v>15779915</v>
      </c>
      <c r="B6634" s="89">
        <v>1</v>
      </c>
      <c r="C6634" s="89" t="str" cm="1">
        <f t="array" ref="C6634">_xlfn.IFS(D6634&lt;580, "Poor", D6634&lt;670, "Fair", D6634&lt;740, "Good", D6634&lt;800, "Good", D6634&gt;=800, "Excellent")</f>
        <v>Good</v>
      </c>
      <c r="D6634" s="1">
        <v>694</v>
      </c>
      <c r="E6634" t="s">
        <v>25</v>
      </c>
      <c r="F6634" t="s">
        <v>38</v>
      </c>
      <c r="G6634" s="89" t="str" cm="1">
        <f t="array" ref="G6634">_xlfn.IFS(H6634&lt;25, "18-24", H6634&lt;35, "25-34", H6634&lt;45, "35-44", H6634&lt;55, "45-54", H6634&gt;=55, "55+")</f>
        <v>25-34</v>
      </c>
      <c r="H6634" s="1">
        <v>31</v>
      </c>
      <c r="I6634" s="90">
        <v>5</v>
      </c>
      <c r="J6634" s="90" t="str" cm="1">
        <f t="array" ref="J6634">_xlfn.IFS(I6634&lt;=2, "New (0-2 years)", I6634&lt;=5, "Medium (3-5years)", I6634&lt;=8, "Long (6-8 years)", I6634&gt;8, "Very long (9+ years)")</f>
        <v>Medium (3-5years)</v>
      </c>
      <c r="K6634" s="3" t="str">
        <f t="shared" si="515"/>
        <v>OK</v>
      </c>
      <c r="L6634" s="89" t="str" cm="1">
        <f t="array" ref="L6634">_xlfn.IFS(M6634=0,"No balance",M6634&lt;50000,"Low",M6634&lt;100000,"Medium",M6634&gt;=100000,"High")</f>
        <v>No balance</v>
      </c>
      <c r="M6634" s="2">
        <v>0</v>
      </c>
      <c r="N6634" s="91" t="str" cm="1">
        <f t="array" ref="N6634">_xlfn.IFS(O6634&lt;2, "Single product", O6634=2, "Multi product", O6634&gt;2, "High engagement")</f>
        <v>Single product</v>
      </c>
      <c r="O6634" s="1">
        <v>1</v>
      </c>
      <c r="P6634" s="1">
        <v>1</v>
      </c>
      <c r="Q6634">
        <v>0</v>
      </c>
      <c r="R6634" s="89" t="str" cm="1">
        <f t="array" ref="R6634">_xlfn.IFS(S6634&lt;50000, "Low", S6634&lt;100000, "Medium", S6634&lt;150000, "High", S6634&gt;=150000, "Very high")</f>
        <v>Low</v>
      </c>
      <c r="S6634" s="2">
        <v>35593.18</v>
      </c>
      <c r="T6634">
        <v>0</v>
      </c>
      <c r="U6634" s="1">
        <v>0</v>
      </c>
      <c r="V6634" s="90" t="str" cm="1">
        <f t="array" ref="V6634">_xlfn.IFS(W6634&lt;=2, "Low", W6634=3, "Medium", W6634&gt;=4, "High")</f>
        <v>Low</v>
      </c>
      <c r="W6634" s="1">
        <v>2</v>
      </c>
      <c r="X6634" t="s">
        <v>63</v>
      </c>
      <c r="Y6634" s="89" t="str" cm="1">
        <f t="array" ref="Y6634">_xlfn.IFS(Z6634&lt;=300, "Low", Z6634&lt;=700, "Medium", Z6634&lt;900, "High", Z6634&gt;=900, "VIP")</f>
        <v>Medium</v>
      </c>
      <c r="Z6634" s="1">
        <v>636</v>
      </c>
      <c r="AA6634">
        <f t="shared" si="516"/>
        <v>3</v>
      </c>
      <c r="AB6634" cm="1">
        <f t="array" ref="AB6634">_xlfn.IFS(O6634=1, 2, O6634=2, 0, O6634&gt;=3, 1)</f>
        <v>2</v>
      </c>
      <c r="AC6634">
        <f t="shared" si="517"/>
        <v>0</v>
      </c>
      <c r="AD6634" cm="1">
        <f t="array" ref="AD6634">_xlfn.IFS(W6634&lt;=2, 2, W6634=3, 1, W6634&gt;=4, 0)</f>
        <v>2</v>
      </c>
      <c r="AE6634">
        <f t="shared" si="518"/>
        <v>2</v>
      </c>
      <c r="AF6634">
        <f t="shared" si="519"/>
        <v>0</v>
      </c>
      <c r="AG6634">
        <f>SUM(Clean_data[[#This Row],[Risk_inactivity]:[Risk_age]])</f>
        <v>9</v>
      </c>
      <c r="AH6634" s="89" t="str" cm="1">
        <f t="array" ref="AH6634">_xlfn.IFS(AG6634&lt;3, "Low Risk", AG6634&lt;=5, "Medium Risk", AG6634&lt;=7, "High Risk", AG6634&gt;=8, "Critical Risk")</f>
        <v>Critical Risk</v>
      </c>
    </row>
    <row r="6635" spans="1:34" x14ac:dyDescent="0.3">
      <c r="A6635">
        <v>15729110</v>
      </c>
      <c r="B6635" s="89">
        <v>1</v>
      </c>
      <c r="C6635" s="89" t="str" cm="1">
        <f t="array" ref="C6635">_xlfn.IFS(D6635&lt;580, "Poor", D6635&lt;670, "Fair", D6635&lt;740, "Good", D6635&lt;800, "Good", D6635&gt;=800, "Excellent")</f>
        <v>Good</v>
      </c>
      <c r="D6635" s="1">
        <v>729</v>
      </c>
      <c r="E6635" t="s">
        <v>25</v>
      </c>
      <c r="F6635" t="s">
        <v>20</v>
      </c>
      <c r="G6635" s="89" t="str" cm="1">
        <f t="array" ref="G6635">_xlfn.IFS(H6635&lt;25, "18-24", H6635&lt;35, "25-34", H6635&lt;45, "35-44", H6635&lt;55, "45-54", H6635&gt;=55, "55+")</f>
        <v>35-44</v>
      </c>
      <c r="H6635" s="1">
        <v>42</v>
      </c>
      <c r="I6635" s="90">
        <v>7</v>
      </c>
      <c r="J6635" s="90" t="str" cm="1">
        <f t="array" ref="J6635">_xlfn.IFS(I6635&lt;=2, "New (0-2 years)", I6635&lt;=5, "Medium (3-5years)", I6635&lt;=8, "Long (6-8 years)", I6635&gt;8, "Very long (9+ years)")</f>
        <v>Long (6-8 years)</v>
      </c>
      <c r="K6635" s="3" t="str">
        <f t="shared" si="515"/>
        <v>OK</v>
      </c>
      <c r="L6635" s="89" t="str" cm="1">
        <f t="array" ref="L6635">_xlfn.IFS(M6635=0,"No balance",M6635&lt;50000,"Low",M6635&lt;100000,"Medium",M6635&gt;=100000,"High")</f>
        <v>No balance</v>
      </c>
      <c r="M6635" s="2">
        <v>0</v>
      </c>
      <c r="N6635" s="91" t="str" cm="1">
        <f t="array" ref="N6635">_xlfn.IFS(O6635&lt;2, "Single product", O6635=2, "Multi product", O6635&gt;2, "High engagement")</f>
        <v>Multi product</v>
      </c>
      <c r="O6635" s="1">
        <v>2</v>
      </c>
      <c r="P6635" s="1">
        <v>1</v>
      </c>
      <c r="Q6635">
        <v>0</v>
      </c>
      <c r="R6635" s="89" t="str" cm="1">
        <f t="array" ref="R6635">_xlfn.IFS(S6635&lt;50000, "Low", S6635&lt;100000, "Medium", S6635&lt;150000, "High", S6635&gt;=150000, "Very high")</f>
        <v>Medium</v>
      </c>
      <c r="S6635" s="2">
        <v>58268.2</v>
      </c>
      <c r="T6635">
        <v>1</v>
      </c>
      <c r="U6635" s="1">
        <v>1</v>
      </c>
      <c r="V6635" s="90" t="str" cm="1">
        <f t="array" ref="V6635">_xlfn.IFS(W6635&lt;=2, "Low", W6635=3, "Medium", W6635&gt;=4, "High")</f>
        <v>Low</v>
      </c>
      <c r="W6635" s="1">
        <v>1</v>
      </c>
      <c r="X6635" t="s">
        <v>63</v>
      </c>
      <c r="Y6635" s="89" t="str" cm="1">
        <f t="array" ref="Y6635">_xlfn.IFS(Z6635&lt;=300, "Low", Z6635&lt;=700, "Medium", Z6635&lt;900, "High", Z6635&gt;=900, "VIP")</f>
        <v>Low</v>
      </c>
      <c r="Z6635" s="1">
        <v>226</v>
      </c>
      <c r="AA6635">
        <f t="shared" si="516"/>
        <v>3</v>
      </c>
      <c r="AB6635" cm="1">
        <f t="array" ref="AB6635">_xlfn.IFS(O6635=1, 2, O6635=2, 0, O6635&gt;=3, 1)</f>
        <v>0</v>
      </c>
      <c r="AC6635">
        <f t="shared" si="517"/>
        <v>2</v>
      </c>
      <c r="AD6635" cm="1">
        <f t="array" ref="AD6635">_xlfn.IFS(W6635&lt;=2, 2, W6635=3, 1, W6635&gt;=4, 0)</f>
        <v>2</v>
      </c>
      <c r="AE6635">
        <f t="shared" si="518"/>
        <v>2</v>
      </c>
      <c r="AF6635">
        <f t="shared" si="519"/>
        <v>0</v>
      </c>
      <c r="AG6635">
        <f>SUM(Clean_data[[#This Row],[Risk_inactivity]:[Risk_age]])</f>
        <v>9</v>
      </c>
      <c r="AH6635" s="89" t="str" cm="1">
        <f t="array" ref="AH6635">_xlfn.IFS(AG6635&lt;3, "Low Risk", AG6635&lt;=5, "Medium Risk", AG6635&lt;=7, "High Risk", AG6635&gt;=8, "Critical Risk")</f>
        <v>Critical Risk</v>
      </c>
    </row>
    <row r="6636" spans="1:34" x14ac:dyDescent="0.3">
      <c r="A6636">
        <v>15575399</v>
      </c>
      <c r="B6636" s="89">
        <v>1</v>
      </c>
      <c r="C6636" s="89" t="str" cm="1">
        <f t="array" ref="C6636">_xlfn.IFS(D6636&lt;580, "Poor", D6636&lt;670, "Fair", D6636&lt;740, "Good", D6636&lt;800, "Good", D6636&gt;=800, "Excellent")</f>
        <v>Poor</v>
      </c>
      <c r="D6636" s="1">
        <v>480</v>
      </c>
      <c r="E6636" t="s">
        <v>19</v>
      </c>
      <c r="F6636" t="s">
        <v>20</v>
      </c>
      <c r="G6636" s="89" t="str" cm="1">
        <f t="array" ref="G6636">_xlfn.IFS(H6636&lt;25, "18-24", H6636&lt;35, "25-34", H6636&lt;45, "35-44", H6636&lt;55, "45-54", H6636&gt;=55, "55+")</f>
        <v>35-44</v>
      </c>
      <c r="H6636" s="1">
        <v>42</v>
      </c>
      <c r="I6636" s="90">
        <v>1</v>
      </c>
      <c r="J6636" s="90" t="str" cm="1">
        <f t="array" ref="J6636">_xlfn.IFS(I6636&lt;=2, "New (0-2 years)", I6636&lt;=5, "Medium (3-5years)", I6636&lt;=8, "Long (6-8 years)", I6636&gt;8, "Very long (9+ years)")</f>
        <v>New (0-2 years)</v>
      </c>
      <c r="K6636" s="3" t="str">
        <f t="shared" si="515"/>
        <v>OK</v>
      </c>
      <c r="L6636" s="89" t="str" cm="1">
        <f t="array" ref="L6636">_xlfn.IFS(M6636=0,"No balance",M6636&lt;50000,"Low",M6636&lt;100000,"Medium",M6636&gt;=100000,"High")</f>
        <v>High</v>
      </c>
      <c r="M6636" s="2">
        <v>152160.21</v>
      </c>
      <c r="N6636" s="91" t="str" cm="1">
        <f t="array" ref="N6636">_xlfn.IFS(O6636&lt;2, "Single product", O6636=2, "Multi product", O6636&gt;2, "High engagement")</f>
        <v>Multi product</v>
      </c>
      <c r="O6636" s="1">
        <v>2</v>
      </c>
      <c r="P6636" s="1">
        <v>1</v>
      </c>
      <c r="Q6636">
        <v>0</v>
      </c>
      <c r="R6636" s="89" t="str" cm="1">
        <f t="array" ref="R6636">_xlfn.IFS(S6636&lt;50000, "Low", S6636&lt;100000, "Medium", S6636&lt;150000, "High", S6636&gt;=150000, "Very high")</f>
        <v>High</v>
      </c>
      <c r="S6636" s="2">
        <v>101778.9</v>
      </c>
      <c r="T6636">
        <v>0</v>
      </c>
      <c r="U6636" s="1">
        <v>0</v>
      </c>
      <c r="V6636" s="90" t="str" cm="1">
        <f t="array" ref="V6636">_xlfn.IFS(W6636&lt;=2, "Low", W6636=3, "Medium", W6636&gt;=4, "High")</f>
        <v>Medium</v>
      </c>
      <c r="W6636" s="1">
        <v>3</v>
      </c>
      <c r="X6636" t="s">
        <v>23</v>
      </c>
      <c r="Y6636" s="89" t="str" cm="1">
        <f t="array" ref="Y6636">_xlfn.IFS(Z6636&lt;=300, "Low", Z6636&lt;=700, "Medium", Z6636&lt;900, "High", Z6636&gt;=900, "VIP")</f>
        <v>Medium</v>
      </c>
      <c r="Z6636" s="1">
        <v>323</v>
      </c>
      <c r="AA6636">
        <f t="shared" si="516"/>
        <v>3</v>
      </c>
      <c r="AB6636" cm="1">
        <f t="array" ref="AB6636">_xlfn.IFS(O6636=1, 2, O6636=2, 0, O6636&gt;=3, 1)</f>
        <v>0</v>
      </c>
      <c r="AC6636">
        <f t="shared" si="517"/>
        <v>0</v>
      </c>
      <c r="AD6636" cm="1">
        <f t="array" ref="AD6636">_xlfn.IFS(W6636&lt;=2, 2, W6636=3, 1, W6636&gt;=4, 0)</f>
        <v>1</v>
      </c>
      <c r="AE6636">
        <f t="shared" si="518"/>
        <v>0</v>
      </c>
      <c r="AF6636">
        <f t="shared" si="519"/>
        <v>0</v>
      </c>
      <c r="AG6636">
        <f>SUM(Clean_data[[#This Row],[Risk_inactivity]:[Risk_age]])</f>
        <v>4</v>
      </c>
      <c r="AH6636" s="89" t="str" cm="1">
        <f t="array" ref="AH6636">_xlfn.IFS(AG6636&lt;3, "Low Risk", AG6636&lt;=5, "Medium Risk", AG6636&lt;=7, "High Risk", AG6636&gt;=8, "Critical Risk")</f>
        <v>Medium Risk</v>
      </c>
    </row>
    <row r="6637" spans="1:34" x14ac:dyDescent="0.3">
      <c r="A6637">
        <v>15678374</v>
      </c>
      <c r="B6637" s="89">
        <v>1</v>
      </c>
      <c r="C6637" s="89" t="str" cm="1">
        <f t="array" ref="C6637">_xlfn.IFS(D6637&lt;580, "Poor", D6637&lt;670, "Fair", D6637&lt;740, "Good", D6637&lt;800, "Good", D6637&gt;=800, "Excellent")</f>
        <v>Fair</v>
      </c>
      <c r="D6637" s="1">
        <v>666</v>
      </c>
      <c r="E6637" t="s">
        <v>19</v>
      </c>
      <c r="F6637" t="s">
        <v>20</v>
      </c>
      <c r="G6637" s="89" t="str" cm="1">
        <f t="array" ref="G6637">_xlfn.IFS(H6637&lt;25, "18-24", H6637&lt;35, "25-34", H6637&lt;45, "35-44", H6637&lt;55, "45-54", H6637&gt;=55, "55+")</f>
        <v>55+</v>
      </c>
      <c r="H6637" s="1">
        <v>59</v>
      </c>
      <c r="I6637" s="90">
        <v>5</v>
      </c>
      <c r="J6637" s="90" t="str" cm="1">
        <f t="array" ref="J6637">_xlfn.IFS(I6637&lt;=2, "New (0-2 years)", I6637&lt;=5, "Medium (3-5years)", I6637&lt;=8, "Long (6-8 years)", I6637&gt;8, "Very long (9+ years)")</f>
        <v>Medium (3-5years)</v>
      </c>
      <c r="K6637" s="3" t="str">
        <f t="shared" si="515"/>
        <v>OK</v>
      </c>
      <c r="L6637" s="89" t="str" cm="1">
        <f t="array" ref="L6637">_xlfn.IFS(M6637=0,"No balance",M6637&lt;50000,"Low",M6637&lt;100000,"Medium",M6637&gt;=100000,"High")</f>
        <v>No balance</v>
      </c>
      <c r="M6637" s="2">
        <v>0</v>
      </c>
      <c r="N6637" s="91" t="str" cm="1">
        <f t="array" ref="N6637">_xlfn.IFS(O6637&lt;2, "Single product", O6637=2, "Multi product", O6637&gt;2, "High engagement")</f>
        <v>Multi product</v>
      </c>
      <c r="O6637" s="1">
        <v>2</v>
      </c>
      <c r="P6637" s="1">
        <v>1</v>
      </c>
      <c r="Q6637">
        <v>1</v>
      </c>
      <c r="R6637" s="89" t="str" cm="1">
        <f t="array" ref="R6637">_xlfn.IFS(S6637&lt;50000, "Low", S6637&lt;100000, "Medium", S6637&lt;150000, "High", S6637&gt;=150000, "Very high")</f>
        <v>Very high</v>
      </c>
      <c r="S6637" s="2">
        <v>185123.09</v>
      </c>
      <c r="T6637">
        <v>0</v>
      </c>
      <c r="U6637" s="1">
        <v>0</v>
      </c>
      <c r="V6637" s="90" t="str" cm="1">
        <f t="array" ref="V6637">_xlfn.IFS(W6637&lt;=2, "Low", W6637=3, "Medium", W6637&gt;=4, "High")</f>
        <v>Low</v>
      </c>
      <c r="W6637" s="1">
        <v>2</v>
      </c>
      <c r="X6637" t="s">
        <v>23</v>
      </c>
      <c r="Y6637" s="89" t="str" cm="1">
        <f t="array" ref="Y6637">_xlfn.IFS(Z6637&lt;=300, "Low", Z6637&lt;=700, "Medium", Z6637&lt;900, "High", Z6637&gt;=900, "VIP")</f>
        <v>High</v>
      </c>
      <c r="Z6637" s="1">
        <v>892</v>
      </c>
      <c r="AA6637">
        <f t="shared" si="516"/>
        <v>0</v>
      </c>
      <c r="AB6637" cm="1">
        <f t="array" ref="AB6637">_xlfn.IFS(O6637=1, 2, O6637=2, 0, O6637&gt;=3, 1)</f>
        <v>0</v>
      </c>
      <c r="AC6637">
        <f t="shared" si="517"/>
        <v>0</v>
      </c>
      <c r="AD6637" cm="1">
        <f t="array" ref="AD6637">_xlfn.IFS(W6637&lt;=2, 2, W6637=3, 1, W6637&gt;=4, 0)</f>
        <v>2</v>
      </c>
      <c r="AE6637">
        <f t="shared" si="518"/>
        <v>2</v>
      </c>
      <c r="AF6637">
        <f t="shared" si="519"/>
        <v>1</v>
      </c>
      <c r="AG6637">
        <f>SUM(Clean_data[[#This Row],[Risk_inactivity]:[Risk_age]])</f>
        <v>5</v>
      </c>
      <c r="AH6637" s="89" t="str" cm="1">
        <f t="array" ref="AH6637">_xlfn.IFS(AG6637&lt;3, "Low Risk", AG6637&lt;=5, "Medium Risk", AG6637&lt;=7, "High Risk", AG6637&gt;=8, "Critical Risk")</f>
        <v>Medium Risk</v>
      </c>
    </row>
    <row r="6638" spans="1:34" x14ac:dyDescent="0.3">
      <c r="A6638">
        <v>15792679</v>
      </c>
      <c r="B6638" s="89">
        <v>1</v>
      </c>
      <c r="C6638" s="89" t="str" cm="1">
        <f t="array" ref="C6638">_xlfn.IFS(D6638&lt;580, "Poor", D6638&lt;670, "Fair", D6638&lt;740, "Good", D6638&lt;800, "Good", D6638&gt;=800, "Excellent")</f>
        <v>Poor</v>
      </c>
      <c r="D6638" s="1">
        <v>575</v>
      </c>
      <c r="E6638" t="s">
        <v>19</v>
      </c>
      <c r="F6638" t="s">
        <v>38</v>
      </c>
      <c r="G6638" s="89" t="str" cm="1">
        <f t="array" ref="G6638">_xlfn.IFS(H6638&lt;25, "18-24", H6638&lt;35, "25-34", H6638&lt;45, "35-44", H6638&lt;55, "45-54", H6638&gt;=55, "55+")</f>
        <v>18-24</v>
      </c>
      <c r="H6638" s="1">
        <v>24</v>
      </c>
      <c r="I6638" s="90">
        <v>2</v>
      </c>
      <c r="J6638" s="90" t="str" cm="1">
        <f t="array" ref="J6638">_xlfn.IFS(I6638&lt;=2, "New (0-2 years)", I6638&lt;=5, "Medium (3-5years)", I6638&lt;=8, "Long (6-8 years)", I6638&gt;8, "Very long (9+ years)")</f>
        <v>New (0-2 years)</v>
      </c>
      <c r="K6638" s="3" t="str">
        <f t="shared" si="515"/>
        <v>OK</v>
      </c>
      <c r="L6638" s="89" t="str" cm="1">
        <f t="array" ref="L6638">_xlfn.IFS(M6638=0,"No balance",M6638&lt;50000,"Low",M6638&lt;100000,"Medium",M6638&gt;=100000,"High")</f>
        <v>No balance</v>
      </c>
      <c r="M6638" s="2">
        <v>0</v>
      </c>
      <c r="N6638" s="91" t="str" cm="1">
        <f t="array" ref="N6638">_xlfn.IFS(O6638&lt;2, "Single product", O6638=2, "Multi product", O6638&gt;2, "High engagement")</f>
        <v>Multi product</v>
      </c>
      <c r="O6638" s="1">
        <v>2</v>
      </c>
      <c r="P6638" s="1">
        <v>1</v>
      </c>
      <c r="Q6638">
        <v>1</v>
      </c>
      <c r="R6638" s="89" t="str" cm="1">
        <f t="array" ref="R6638">_xlfn.IFS(S6638&lt;50000, "Low", S6638&lt;100000, "Medium", S6638&lt;150000, "High", S6638&gt;=150000, "Very high")</f>
        <v>High</v>
      </c>
      <c r="S6638" s="2">
        <v>119927.81</v>
      </c>
      <c r="T6638">
        <v>0</v>
      </c>
      <c r="U6638" s="1">
        <v>0</v>
      </c>
      <c r="V6638" s="90" t="str" cm="1">
        <f t="array" ref="V6638">_xlfn.IFS(W6638&lt;=2, "Low", W6638=3, "Medium", W6638&gt;=4, "High")</f>
        <v>Low</v>
      </c>
      <c r="W6638" s="1">
        <v>2</v>
      </c>
      <c r="X6638" t="s">
        <v>63</v>
      </c>
      <c r="Y6638" s="89" t="str" cm="1">
        <f t="array" ref="Y6638">_xlfn.IFS(Z6638&lt;=300, "Low", Z6638&lt;=700, "Medium", Z6638&lt;900, "High", Z6638&gt;=900, "VIP")</f>
        <v>Medium</v>
      </c>
      <c r="Z6638" s="1">
        <v>367</v>
      </c>
      <c r="AA6638">
        <f t="shared" si="516"/>
        <v>0</v>
      </c>
      <c r="AB6638" cm="1">
        <f t="array" ref="AB6638">_xlfn.IFS(O6638=1, 2, O6638=2, 0, O6638&gt;=3, 1)</f>
        <v>0</v>
      </c>
      <c r="AC6638">
        <f t="shared" si="517"/>
        <v>0</v>
      </c>
      <c r="AD6638" cm="1">
        <f t="array" ref="AD6638">_xlfn.IFS(W6638&lt;=2, 2, W6638=3, 1, W6638&gt;=4, 0)</f>
        <v>2</v>
      </c>
      <c r="AE6638">
        <f t="shared" si="518"/>
        <v>2</v>
      </c>
      <c r="AF6638">
        <f t="shared" si="519"/>
        <v>0</v>
      </c>
      <c r="AG6638">
        <f>SUM(Clean_data[[#This Row],[Risk_inactivity]:[Risk_age]])</f>
        <v>4</v>
      </c>
      <c r="AH6638" s="89" t="str" cm="1">
        <f t="array" ref="AH6638">_xlfn.IFS(AG6638&lt;3, "Low Risk", AG6638&lt;=5, "Medium Risk", AG6638&lt;=7, "High Risk", AG6638&gt;=8, "Critical Risk")</f>
        <v>Medium Risk</v>
      </c>
    </row>
    <row r="6639" spans="1:34" x14ac:dyDescent="0.3">
      <c r="A6639">
        <v>15668767</v>
      </c>
      <c r="B6639" s="89">
        <v>1</v>
      </c>
      <c r="C6639" s="89" t="str" cm="1">
        <f t="array" ref="C6639">_xlfn.IFS(D6639&lt;580, "Poor", D6639&lt;670, "Fair", D6639&lt;740, "Good", D6639&lt;800, "Good", D6639&gt;=800, "Excellent")</f>
        <v>Excellent</v>
      </c>
      <c r="D6639" s="1">
        <v>850</v>
      </c>
      <c r="E6639" t="s">
        <v>19</v>
      </c>
      <c r="F6639" t="s">
        <v>38</v>
      </c>
      <c r="G6639" s="89" t="str" cm="1">
        <f t="array" ref="G6639">_xlfn.IFS(H6639&lt;25, "18-24", H6639&lt;35, "25-34", H6639&lt;45, "35-44", H6639&lt;55, "45-54", H6639&gt;=55, "55+")</f>
        <v>35-44</v>
      </c>
      <c r="H6639" s="1">
        <v>36</v>
      </c>
      <c r="I6639" s="90">
        <v>3</v>
      </c>
      <c r="J6639" s="90" t="str" cm="1">
        <f t="array" ref="J6639">_xlfn.IFS(I6639&lt;=2, "New (0-2 years)", I6639&lt;=5, "Medium (3-5years)", I6639&lt;=8, "Long (6-8 years)", I6639&gt;8, "Very long (9+ years)")</f>
        <v>Medium (3-5years)</v>
      </c>
      <c r="K6639" s="3" t="str">
        <f t="shared" si="515"/>
        <v>OK</v>
      </c>
      <c r="L6639" s="89" t="str" cm="1">
        <f t="array" ref="L6639">_xlfn.IFS(M6639=0,"No balance",M6639&lt;50000,"Low",M6639&lt;100000,"Medium",M6639&gt;=100000,"High")</f>
        <v>No balance</v>
      </c>
      <c r="M6639" s="2">
        <v>0</v>
      </c>
      <c r="N6639" s="91" t="str" cm="1">
        <f t="array" ref="N6639">_xlfn.IFS(O6639&lt;2, "Single product", O6639=2, "Multi product", O6639&gt;2, "High engagement")</f>
        <v>Multi product</v>
      </c>
      <c r="O6639" s="1">
        <v>2</v>
      </c>
      <c r="P6639" s="1">
        <v>1</v>
      </c>
      <c r="Q6639">
        <v>0</v>
      </c>
      <c r="R6639" s="89" t="str" cm="1">
        <f t="array" ref="R6639">_xlfn.IFS(S6639&lt;50000, "Low", S6639&lt;100000, "Medium", S6639&lt;150000, "High", S6639&gt;=150000, "Very high")</f>
        <v>Very high</v>
      </c>
      <c r="S6639" s="2">
        <v>195033.07</v>
      </c>
      <c r="T6639">
        <v>0</v>
      </c>
      <c r="U6639" s="1">
        <v>0</v>
      </c>
      <c r="V6639" s="90" t="str" cm="1">
        <f t="array" ref="V6639">_xlfn.IFS(W6639&lt;=2, "Low", W6639=3, "Medium", W6639&gt;=4, "High")</f>
        <v>High</v>
      </c>
      <c r="W6639" s="1">
        <v>4</v>
      </c>
      <c r="X6639" t="s">
        <v>63</v>
      </c>
      <c r="Y6639" s="89" t="str" cm="1">
        <f t="array" ref="Y6639">_xlfn.IFS(Z6639&lt;=300, "Low", Z6639&lt;=700, "Medium", Z6639&lt;900, "High", Z6639&gt;=900, "VIP")</f>
        <v>High</v>
      </c>
      <c r="Z6639" s="1">
        <v>731</v>
      </c>
      <c r="AA6639">
        <f t="shared" si="516"/>
        <v>3</v>
      </c>
      <c r="AB6639" cm="1">
        <f t="array" ref="AB6639">_xlfn.IFS(O6639=1, 2, O6639=2, 0, O6639&gt;=3, 1)</f>
        <v>0</v>
      </c>
      <c r="AC6639">
        <f t="shared" si="517"/>
        <v>0</v>
      </c>
      <c r="AD6639" cm="1">
        <f t="array" ref="AD6639">_xlfn.IFS(W6639&lt;=2, 2, W6639=3, 1, W6639&gt;=4, 0)</f>
        <v>0</v>
      </c>
      <c r="AE6639">
        <f t="shared" si="518"/>
        <v>2</v>
      </c>
      <c r="AF6639">
        <f t="shared" si="519"/>
        <v>0</v>
      </c>
      <c r="AG6639">
        <f>SUM(Clean_data[[#This Row],[Risk_inactivity]:[Risk_age]])</f>
        <v>5</v>
      </c>
      <c r="AH6639" s="89" t="str" cm="1">
        <f t="array" ref="AH6639">_xlfn.IFS(AG6639&lt;3, "Low Risk", AG6639&lt;=5, "Medium Risk", AG6639&lt;=7, "High Risk", AG6639&gt;=8, "Critical Risk")</f>
        <v>Medium Risk</v>
      </c>
    </row>
    <row r="6640" spans="1:34" x14ac:dyDescent="0.3">
      <c r="A6640">
        <v>15761886</v>
      </c>
      <c r="B6640" s="89">
        <v>1</v>
      </c>
      <c r="C6640" s="89" t="str" cm="1">
        <f t="array" ref="C6640">_xlfn.IFS(D6640&lt;580, "Poor", D6640&lt;670, "Fair", D6640&lt;740, "Good", D6640&lt;800, "Good", D6640&gt;=800, "Excellent")</f>
        <v>Good</v>
      </c>
      <c r="D6640" s="1">
        <v>740</v>
      </c>
      <c r="E6640" t="s">
        <v>19</v>
      </c>
      <c r="F6640" t="s">
        <v>38</v>
      </c>
      <c r="G6640" s="89" t="str" cm="1">
        <f t="array" ref="G6640">_xlfn.IFS(H6640&lt;25, "18-24", H6640&lt;35, "25-34", H6640&lt;45, "35-44", H6640&lt;55, "45-54", H6640&gt;=55, "55+")</f>
        <v>35-44</v>
      </c>
      <c r="H6640" s="1">
        <v>36</v>
      </c>
      <c r="I6640" s="90">
        <v>4</v>
      </c>
      <c r="J6640" s="90" t="str" cm="1">
        <f t="array" ref="J6640">_xlfn.IFS(I6640&lt;=2, "New (0-2 years)", I6640&lt;=5, "Medium (3-5years)", I6640&lt;=8, "Long (6-8 years)", I6640&gt;8, "Very long (9+ years)")</f>
        <v>Medium (3-5years)</v>
      </c>
      <c r="K6640" s="3" t="str">
        <f t="shared" si="515"/>
        <v>OK</v>
      </c>
      <c r="L6640" s="89" t="str" cm="1">
        <f t="array" ref="L6640">_xlfn.IFS(M6640=0,"No balance",M6640&lt;50000,"Low",M6640&lt;100000,"Medium",M6640&gt;=100000,"High")</f>
        <v>High</v>
      </c>
      <c r="M6640" s="2">
        <v>172381.8</v>
      </c>
      <c r="N6640" s="91" t="str" cm="1">
        <f t="array" ref="N6640">_xlfn.IFS(O6640&lt;2, "Single product", O6640=2, "Multi product", O6640&gt;2, "High engagement")</f>
        <v>Single product</v>
      </c>
      <c r="O6640" s="1">
        <v>1</v>
      </c>
      <c r="P6640" s="1">
        <v>1</v>
      </c>
      <c r="Q6640">
        <v>1</v>
      </c>
      <c r="R6640" s="89" t="str" cm="1">
        <f t="array" ref="R6640">_xlfn.IFS(S6640&lt;50000, "Low", S6640&lt;100000, "Medium", S6640&lt;150000, "High", S6640&gt;=150000, "Very high")</f>
        <v>Medium</v>
      </c>
      <c r="S6640" s="2">
        <v>86480.29</v>
      </c>
      <c r="T6640">
        <v>0</v>
      </c>
      <c r="U6640" s="1">
        <v>0</v>
      </c>
      <c r="V6640" s="90" t="str" cm="1">
        <f t="array" ref="V6640">_xlfn.IFS(W6640&lt;=2, "Low", W6640=3, "Medium", W6640&gt;=4, "High")</f>
        <v>Medium</v>
      </c>
      <c r="W6640" s="1">
        <v>3</v>
      </c>
      <c r="X6640" t="s">
        <v>33</v>
      </c>
      <c r="Y6640" s="89" t="str" cm="1">
        <f t="array" ref="Y6640">_xlfn.IFS(Z6640&lt;=300, "Low", Z6640&lt;=700, "Medium", Z6640&lt;900, "High", Z6640&gt;=900, "VIP")</f>
        <v>Medium</v>
      </c>
      <c r="Z6640" s="1">
        <v>444</v>
      </c>
      <c r="AA6640">
        <f t="shared" si="516"/>
        <v>0</v>
      </c>
      <c r="AB6640" cm="1">
        <f t="array" ref="AB6640">_xlfn.IFS(O6640=1, 2, O6640=2, 0, O6640&gt;=3, 1)</f>
        <v>2</v>
      </c>
      <c r="AC6640">
        <f t="shared" si="517"/>
        <v>0</v>
      </c>
      <c r="AD6640" cm="1">
        <f t="array" ref="AD6640">_xlfn.IFS(W6640&lt;=2, 2, W6640=3, 1, W6640&gt;=4, 0)</f>
        <v>1</v>
      </c>
      <c r="AE6640">
        <f t="shared" si="518"/>
        <v>0</v>
      </c>
      <c r="AF6640">
        <f t="shared" si="519"/>
        <v>0</v>
      </c>
      <c r="AG6640">
        <f>SUM(Clean_data[[#This Row],[Risk_inactivity]:[Risk_age]])</f>
        <v>3</v>
      </c>
      <c r="AH6640" s="89" t="str" cm="1">
        <f t="array" ref="AH6640">_xlfn.IFS(AG6640&lt;3, "Low Risk", AG6640&lt;=5, "Medium Risk", AG6640&lt;=7, "High Risk", AG6640&gt;=8, "Critical Risk")</f>
        <v>Medium Risk</v>
      </c>
    </row>
    <row r="6641" spans="1:34" x14ac:dyDescent="0.3">
      <c r="A6641">
        <v>15583076</v>
      </c>
      <c r="B6641" s="89">
        <v>1</v>
      </c>
      <c r="C6641" s="89" t="str" cm="1">
        <f t="array" ref="C6641">_xlfn.IFS(D6641&lt;580, "Poor", D6641&lt;670, "Fair", D6641&lt;740, "Good", D6641&lt;800, "Good", D6641&gt;=800, "Excellent")</f>
        <v>Fair</v>
      </c>
      <c r="D6641" s="1">
        <v>588</v>
      </c>
      <c r="E6641" t="s">
        <v>45</v>
      </c>
      <c r="F6641" t="s">
        <v>38</v>
      </c>
      <c r="G6641" s="89" t="str" cm="1">
        <f t="array" ref="G6641">_xlfn.IFS(H6641&lt;25, "18-24", H6641&lt;35, "25-34", H6641&lt;45, "35-44", H6641&lt;55, "45-54", H6641&gt;=55, "55+")</f>
        <v>35-44</v>
      </c>
      <c r="H6641" s="1">
        <v>41</v>
      </c>
      <c r="I6641" s="90">
        <v>6</v>
      </c>
      <c r="J6641" s="90" t="str" cm="1">
        <f t="array" ref="J6641">_xlfn.IFS(I6641&lt;=2, "New (0-2 years)", I6641&lt;=5, "Medium (3-5years)", I6641&lt;=8, "Long (6-8 years)", I6641&gt;8, "Very long (9+ years)")</f>
        <v>Long (6-8 years)</v>
      </c>
      <c r="K6641" s="3" t="str">
        <f t="shared" si="515"/>
        <v>OK</v>
      </c>
      <c r="L6641" s="89" t="str" cm="1">
        <f t="array" ref="L6641">_xlfn.IFS(M6641=0,"No balance",M6641&lt;50000,"Low",M6641&lt;100000,"Medium",M6641&gt;=100000,"High")</f>
        <v>High</v>
      </c>
      <c r="M6641" s="2">
        <v>106116.56</v>
      </c>
      <c r="N6641" s="91" t="str" cm="1">
        <f t="array" ref="N6641">_xlfn.IFS(O6641&lt;2, "Single product", O6641=2, "Multi product", O6641&gt;2, "High engagement")</f>
        <v>Multi product</v>
      </c>
      <c r="O6641" s="1">
        <v>2</v>
      </c>
      <c r="P6641" s="1">
        <v>1</v>
      </c>
      <c r="Q6641">
        <v>0</v>
      </c>
      <c r="R6641" s="89" t="str" cm="1">
        <f t="array" ref="R6641">_xlfn.IFS(S6641&lt;50000, "Low", S6641&lt;100000, "Medium", S6641&lt;150000, "High", S6641&gt;=150000, "Very high")</f>
        <v>Very high</v>
      </c>
      <c r="S6641" s="2">
        <v>198766.61</v>
      </c>
      <c r="T6641">
        <v>0</v>
      </c>
      <c r="U6641" s="1">
        <v>0</v>
      </c>
      <c r="V6641" s="90" t="str" cm="1">
        <f t="array" ref="V6641">_xlfn.IFS(W6641&lt;=2, "Low", W6641=3, "Medium", W6641&gt;=4, "High")</f>
        <v>Medium</v>
      </c>
      <c r="W6641" s="1">
        <v>3</v>
      </c>
      <c r="X6641" t="s">
        <v>23</v>
      </c>
      <c r="Y6641" s="89" t="str" cm="1">
        <f t="array" ref="Y6641">_xlfn.IFS(Z6641&lt;=300, "Low", Z6641&lt;=700, "Medium", Z6641&lt;900, "High", Z6641&gt;=900, "VIP")</f>
        <v>Medium</v>
      </c>
      <c r="Z6641" s="1">
        <v>666</v>
      </c>
      <c r="AA6641">
        <f t="shared" si="516"/>
        <v>3</v>
      </c>
      <c r="AB6641" cm="1">
        <f t="array" ref="AB6641">_xlfn.IFS(O6641=1, 2, O6641=2, 0, O6641&gt;=3, 1)</f>
        <v>0</v>
      </c>
      <c r="AC6641">
        <f t="shared" si="517"/>
        <v>0</v>
      </c>
      <c r="AD6641" cm="1">
        <f t="array" ref="AD6641">_xlfn.IFS(W6641&lt;=2, 2, W6641=3, 1, W6641&gt;=4, 0)</f>
        <v>1</v>
      </c>
      <c r="AE6641">
        <f t="shared" si="518"/>
        <v>0</v>
      </c>
      <c r="AF6641">
        <f t="shared" si="519"/>
        <v>0</v>
      </c>
      <c r="AG6641">
        <f>SUM(Clean_data[[#This Row],[Risk_inactivity]:[Risk_age]])</f>
        <v>4</v>
      </c>
      <c r="AH6641" s="89" t="str" cm="1">
        <f t="array" ref="AH6641">_xlfn.IFS(AG6641&lt;3, "Low Risk", AG6641&lt;=5, "Medium Risk", AG6641&lt;=7, "High Risk", AG6641&gt;=8, "Critical Risk")</f>
        <v>Medium Risk</v>
      </c>
    </row>
    <row r="6642" spans="1:34" x14ac:dyDescent="0.3">
      <c r="A6642">
        <v>15815615</v>
      </c>
      <c r="B6642" s="89">
        <v>1</v>
      </c>
      <c r="C6642" s="89" t="str" cm="1">
        <f t="array" ref="C6642">_xlfn.IFS(D6642&lt;580, "Poor", D6642&lt;670, "Fair", D6642&lt;740, "Good", D6642&lt;800, "Good", D6642&gt;=800, "Excellent")</f>
        <v>Good</v>
      </c>
      <c r="D6642" s="1">
        <v>681</v>
      </c>
      <c r="E6642" t="s">
        <v>19</v>
      </c>
      <c r="F6642" t="s">
        <v>38</v>
      </c>
      <c r="G6642" s="89" t="str" cm="1">
        <f t="array" ref="G6642">_xlfn.IFS(H6642&lt;25, "18-24", H6642&lt;35, "25-34", H6642&lt;45, "35-44", H6642&lt;55, "45-54", H6642&gt;=55, "55+")</f>
        <v>35-44</v>
      </c>
      <c r="H6642" s="1">
        <v>36</v>
      </c>
      <c r="I6642" s="90">
        <v>5</v>
      </c>
      <c r="J6642" s="90" t="str" cm="1">
        <f t="array" ref="J6642">_xlfn.IFS(I6642&lt;=2, "New (0-2 years)", I6642&lt;=5, "Medium (3-5years)", I6642&lt;=8, "Long (6-8 years)", I6642&gt;8, "Very long (9+ years)")</f>
        <v>Medium (3-5years)</v>
      </c>
      <c r="K6642" s="3" t="str">
        <f t="shared" si="515"/>
        <v>OK</v>
      </c>
      <c r="L6642" s="89" t="str" cm="1">
        <f t="array" ref="L6642">_xlfn.IFS(M6642=0,"No balance",M6642&lt;50000,"Low",M6642&lt;100000,"Medium",M6642&gt;=100000,"High")</f>
        <v>High</v>
      </c>
      <c r="M6642" s="2">
        <v>141952.07</v>
      </c>
      <c r="N6642" s="91" t="str" cm="1">
        <f t="array" ref="N6642">_xlfn.IFS(O6642&lt;2, "Single product", O6642=2, "Multi product", O6642&gt;2, "High engagement")</f>
        <v>Single product</v>
      </c>
      <c r="O6642" s="1">
        <v>1</v>
      </c>
      <c r="P6642" s="1">
        <v>1</v>
      </c>
      <c r="Q6642">
        <v>1</v>
      </c>
      <c r="R6642" s="89" t="str" cm="1">
        <f t="array" ref="R6642">_xlfn.IFS(S6642&lt;50000, "Low", S6642&lt;100000, "Medium", S6642&lt;150000, "High", S6642&gt;=150000, "Very high")</f>
        <v>Very high</v>
      </c>
      <c r="S6642" s="2">
        <v>185144.08</v>
      </c>
      <c r="T6642">
        <v>0</v>
      </c>
      <c r="U6642" s="1">
        <v>0</v>
      </c>
      <c r="V6642" s="90" t="str" cm="1">
        <f t="array" ref="V6642">_xlfn.IFS(W6642&lt;=2, "Low", W6642=3, "Medium", W6642&gt;=4, "High")</f>
        <v>High</v>
      </c>
      <c r="W6642" s="1">
        <v>5</v>
      </c>
      <c r="X6642" t="s">
        <v>43</v>
      </c>
      <c r="Y6642" s="89" t="str" cm="1">
        <f t="array" ref="Y6642">_xlfn.IFS(Z6642&lt;=300, "Low", Z6642&lt;=700, "Medium", Z6642&lt;900, "High", Z6642&gt;=900, "VIP")</f>
        <v>Medium</v>
      </c>
      <c r="Z6642" s="1">
        <v>385</v>
      </c>
      <c r="AA6642">
        <f t="shared" si="516"/>
        <v>0</v>
      </c>
      <c r="AB6642" cm="1">
        <f t="array" ref="AB6642">_xlfn.IFS(O6642=1, 2, O6642=2, 0, O6642&gt;=3, 1)</f>
        <v>2</v>
      </c>
      <c r="AC6642">
        <f t="shared" si="517"/>
        <v>0</v>
      </c>
      <c r="AD6642" cm="1">
        <f t="array" ref="AD6642">_xlfn.IFS(W6642&lt;=2, 2, W6642=3, 1, W6642&gt;=4, 0)</f>
        <v>0</v>
      </c>
      <c r="AE6642">
        <f t="shared" si="518"/>
        <v>0</v>
      </c>
      <c r="AF6642">
        <f t="shared" si="519"/>
        <v>0</v>
      </c>
      <c r="AG6642">
        <f>SUM(Clean_data[[#This Row],[Risk_inactivity]:[Risk_age]])</f>
        <v>2</v>
      </c>
      <c r="AH6642" s="89" t="str" cm="1">
        <f t="array" ref="AH6642">_xlfn.IFS(AG6642&lt;3, "Low Risk", AG6642&lt;=5, "Medium Risk", AG6642&lt;=7, "High Risk", AG6642&gt;=8, "Critical Risk")</f>
        <v>Low Risk</v>
      </c>
    </row>
    <row r="6643" spans="1:34" x14ac:dyDescent="0.3">
      <c r="A6643">
        <v>15591942</v>
      </c>
      <c r="B6643" s="89">
        <v>1</v>
      </c>
      <c r="C6643" s="89" t="str" cm="1">
        <f t="array" ref="C6643">_xlfn.IFS(D6643&lt;580, "Poor", D6643&lt;670, "Fair", D6643&lt;740, "Good", D6643&lt;800, "Good", D6643&gt;=800, "Excellent")</f>
        <v>Fair</v>
      </c>
      <c r="D6643" s="1">
        <v>611</v>
      </c>
      <c r="E6643" t="s">
        <v>25</v>
      </c>
      <c r="F6643" t="s">
        <v>20</v>
      </c>
      <c r="G6643" s="89" t="str" cm="1">
        <f t="array" ref="G6643">_xlfn.IFS(H6643&lt;25, "18-24", H6643&lt;35, "25-34", H6643&lt;45, "35-44", H6643&lt;55, "45-54", H6643&gt;=55, "55+")</f>
        <v>25-34</v>
      </c>
      <c r="H6643" s="1">
        <v>33</v>
      </c>
      <c r="I6643" s="90">
        <v>7</v>
      </c>
      <c r="J6643" s="90" t="str" cm="1">
        <f t="array" ref="J6643">_xlfn.IFS(I6643&lt;=2, "New (0-2 years)", I6643&lt;=5, "Medium (3-5years)", I6643&lt;=8, "Long (6-8 years)", I6643&gt;8, "Very long (9+ years)")</f>
        <v>Long (6-8 years)</v>
      </c>
      <c r="K6643" s="3" t="str">
        <f t="shared" si="515"/>
        <v>OK</v>
      </c>
      <c r="L6643" s="89" t="str" cm="1">
        <f t="array" ref="L6643">_xlfn.IFS(M6643=0,"No balance",M6643&lt;50000,"Low",M6643&lt;100000,"Medium",M6643&gt;=100000,"High")</f>
        <v>No balance</v>
      </c>
      <c r="M6643" s="2">
        <v>0</v>
      </c>
      <c r="N6643" s="91" t="str" cm="1">
        <f t="array" ref="N6643">_xlfn.IFS(O6643&lt;2, "Single product", O6643=2, "Multi product", O6643&gt;2, "High engagement")</f>
        <v>Multi product</v>
      </c>
      <c r="O6643" s="1">
        <v>2</v>
      </c>
      <c r="P6643" s="1">
        <v>1</v>
      </c>
      <c r="Q6643">
        <v>1</v>
      </c>
      <c r="R6643" s="89" t="str" cm="1">
        <f t="array" ref="R6643">_xlfn.IFS(S6643&lt;50000, "Low", S6643&lt;100000, "Medium", S6643&lt;150000, "High", S6643&gt;=150000, "Very high")</f>
        <v>Low</v>
      </c>
      <c r="S6643" s="2">
        <v>3729.89</v>
      </c>
      <c r="T6643">
        <v>0</v>
      </c>
      <c r="U6643" s="1">
        <v>0</v>
      </c>
      <c r="V6643" s="90" t="str" cm="1">
        <f t="array" ref="V6643">_xlfn.IFS(W6643&lt;=2, "Low", W6643=3, "Medium", W6643&gt;=4, "High")</f>
        <v>Low</v>
      </c>
      <c r="W6643" s="1">
        <v>1</v>
      </c>
      <c r="X6643" t="s">
        <v>23</v>
      </c>
      <c r="Y6643" s="89" t="str" cm="1">
        <f t="array" ref="Y6643">_xlfn.IFS(Z6643&lt;=300, "Low", Z6643&lt;=700, "Medium", Z6643&lt;900, "High", Z6643&gt;=900, "VIP")</f>
        <v>VIP</v>
      </c>
      <c r="Z6643" s="1">
        <v>976</v>
      </c>
      <c r="AA6643">
        <f t="shared" si="516"/>
        <v>0</v>
      </c>
      <c r="AB6643" cm="1">
        <f t="array" ref="AB6643">_xlfn.IFS(O6643=1, 2, O6643=2, 0, O6643&gt;=3, 1)</f>
        <v>0</v>
      </c>
      <c r="AC6643">
        <f t="shared" si="517"/>
        <v>0</v>
      </c>
      <c r="AD6643" cm="1">
        <f t="array" ref="AD6643">_xlfn.IFS(W6643&lt;=2, 2, W6643=3, 1, W6643&gt;=4, 0)</f>
        <v>2</v>
      </c>
      <c r="AE6643">
        <f t="shared" si="518"/>
        <v>2</v>
      </c>
      <c r="AF6643">
        <f t="shared" si="519"/>
        <v>0</v>
      </c>
      <c r="AG6643">
        <f>SUM(Clean_data[[#This Row],[Risk_inactivity]:[Risk_age]])</f>
        <v>4</v>
      </c>
      <c r="AH6643" s="89" t="str" cm="1">
        <f t="array" ref="AH6643">_xlfn.IFS(AG6643&lt;3, "Low Risk", AG6643&lt;=5, "Medium Risk", AG6643&lt;=7, "High Risk", AG6643&gt;=8, "Critical Risk")</f>
        <v>Medium Risk</v>
      </c>
    </row>
    <row r="6644" spans="1:34" x14ac:dyDescent="0.3">
      <c r="A6644">
        <v>15724924</v>
      </c>
      <c r="B6644" s="89">
        <v>1</v>
      </c>
      <c r="C6644" s="89" t="str" cm="1">
        <f t="array" ref="C6644">_xlfn.IFS(D6644&lt;580, "Poor", D6644&lt;670, "Fair", D6644&lt;740, "Good", D6644&lt;800, "Good", D6644&gt;=800, "Excellent")</f>
        <v>Fair</v>
      </c>
      <c r="D6644" s="1">
        <v>589</v>
      </c>
      <c r="E6644" t="s">
        <v>19</v>
      </c>
      <c r="F6644" t="s">
        <v>20</v>
      </c>
      <c r="G6644" s="89" t="str" cm="1">
        <f t="array" ref="G6644">_xlfn.IFS(H6644&lt;25, "18-24", H6644&lt;35, "25-34", H6644&lt;45, "35-44", H6644&lt;55, "45-54", H6644&gt;=55, "55+")</f>
        <v>35-44</v>
      </c>
      <c r="H6644" s="1">
        <v>37</v>
      </c>
      <c r="I6644" s="90">
        <v>6</v>
      </c>
      <c r="J6644" s="90" t="str" cm="1">
        <f t="array" ref="J6644">_xlfn.IFS(I6644&lt;=2, "New (0-2 years)", I6644&lt;=5, "Medium (3-5years)", I6644&lt;=8, "Long (6-8 years)", I6644&gt;8, "Very long (9+ years)")</f>
        <v>Long (6-8 years)</v>
      </c>
      <c r="K6644" s="3" t="str">
        <f t="shared" si="515"/>
        <v>OK</v>
      </c>
      <c r="L6644" s="89" t="str" cm="1">
        <f t="array" ref="L6644">_xlfn.IFS(M6644=0,"No balance",M6644&lt;50000,"Low",M6644&lt;100000,"Medium",M6644&gt;=100000,"High")</f>
        <v>High</v>
      </c>
      <c r="M6644" s="2">
        <v>138497.84</v>
      </c>
      <c r="N6644" s="91" t="str" cm="1">
        <f t="array" ref="N6644">_xlfn.IFS(O6644&lt;2, "Single product", O6644=2, "Multi product", O6644&gt;2, "High engagement")</f>
        <v>Single product</v>
      </c>
      <c r="O6644" s="1">
        <v>1</v>
      </c>
      <c r="P6644" s="1">
        <v>0</v>
      </c>
      <c r="Q6644">
        <v>1</v>
      </c>
      <c r="R6644" s="89" t="str" cm="1">
        <f t="array" ref="R6644">_xlfn.IFS(S6644&lt;50000, "Low", S6644&lt;100000, "Medium", S6644&lt;150000, "High", S6644&gt;=150000, "Very high")</f>
        <v>Low</v>
      </c>
      <c r="S6644" s="2">
        <v>18988.580000000002</v>
      </c>
      <c r="T6644">
        <v>0</v>
      </c>
      <c r="U6644" s="1">
        <v>0</v>
      </c>
      <c r="V6644" s="90" t="str" cm="1">
        <f t="array" ref="V6644">_xlfn.IFS(W6644&lt;=2, "Low", W6644=3, "Medium", W6644&gt;=4, "High")</f>
        <v>Low</v>
      </c>
      <c r="W6644" s="1">
        <v>1</v>
      </c>
      <c r="X6644" t="s">
        <v>43</v>
      </c>
      <c r="Y6644" s="89" t="str" cm="1">
        <f t="array" ref="Y6644">_xlfn.IFS(Z6644&lt;=300, "Low", Z6644&lt;=700, "Medium", Z6644&lt;900, "High", Z6644&gt;=900, "VIP")</f>
        <v>High</v>
      </c>
      <c r="Z6644" s="1">
        <v>828</v>
      </c>
      <c r="AA6644">
        <f t="shared" si="516"/>
        <v>0</v>
      </c>
      <c r="AB6644" cm="1">
        <f t="array" ref="AB6644">_xlfn.IFS(O6644=1, 2, O6644=2, 0, O6644&gt;=3, 1)</f>
        <v>2</v>
      </c>
      <c r="AC6644">
        <f t="shared" si="517"/>
        <v>0</v>
      </c>
      <c r="AD6644" cm="1">
        <f t="array" ref="AD6644">_xlfn.IFS(W6644&lt;=2, 2, W6644=3, 1, W6644&gt;=4, 0)</f>
        <v>2</v>
      </c>
      <c r="AE6644">
        <f t="shared" si="518"/>
        <v>0</v>
      </c>
      <c r="AF6644">
        <f t="shared" si="519"/>
        <v>0</v>
      </c>
      <c r="AG6644">
        <f>SUM(Clean_data[[#This Row],[Risk_inactivity]:[Risk_age]])</f>
        <v>4</v>
      </c>
      <c r="AH6644" s="89" t="str" cm="1">
        <f t="array" ref="AH6644">_xlfn.IFS(AG6644&lt;3, "Low Risk", AG6644&lt;=5, "Medium Risk", AG6644&lt;=7, "High Risk", AG6644&gt;=8, "Critical Risk")</f>
        <v>Medium Risk</v>
      </c>
    </row>
    <row r="6645" spans="1:34" x14ac:dyDescent="0.3">
      <c r="A6645">
        <v>15762123</v>
      </c>
      <c r="B6645" s="89">
        <v>1</v>
      </c>
      <c r="C6645" s="89" t="str" cm="1">
        <f t="array" ref="C6645">_xlfn.IFS(D6645&lt;580, "Poor", D6645&lt;670, "Fair", D6645&lt;740, "Good", D6645&lt;800, "Good", D6645&gt;=800, "Excellent")</f>
        <v>Good</v>
      </c>
      <c r="D6645" s="1">
        <v>717</v>
      </c>
      <c r="E6645" t="s">
        <v>25</v>
      </c>
      <c r="F6645" t="s">
        <v>20</v>
      </c>
      <c r="G6645" s="89" t="str" cm="1">
        <f t="array" ref="G6645">_xlfn.IFS(H6645&lt;25, "18-24", H6645&lt;35, "25-34", H6645&lt;45, "35-44", H6645&lt;55, "45-54", H6645&gt;=55, "55+")</f>
        <v>25-34</v>
      </c>
      <c r="H6645" s="1">
        <v>34</v>
      </c>
      <c r="I6645" s="90">
        <v>1</v>
      </c>
      <c r="J6645" s="90" t="str" cm="1">
        <f t="array" ref="J6645">_xlfn.IFS(I6645&lt;=2, "New (0-2 years)", I6645&lt;=5, "Medium (3-5years)", I6645&lt;=8, "Long (6-8 years)", I6645&gt;8, "Very long (9+ years)")</f>
        <v>New (0-2 years)</v>
      </c>
      <c r="K6645" s="3" t="str">
        <f t="shared" si="515"/>
        <v>OK</v>
      </c>
      <c r="L6645" s="89" t="str" cm="1">
        <f t="array" ref="L6645">_xlfn.IFS(M6645=0,"No balance",M6645&lt;50000,"Low",M6645&lt;100000,"Medium",M6645&gt;=100000,"High")</f>
        <v>No balance</v>
      </c>
      <c r="M6645" s="2">
        <v>0</v>
      </c>
      <c r="N6645" s="91" t="str" cm="1">
        <f t="array" ref="N6645">_xlfn.IFS(O6645&lt;2, "Single product", O6645=2, "Multi product", O6645&gt;2, "High engagement")</f>
        <v>Multi product</v>
      </c>
      <c r="O6645" s="1">
        <v>2</v>
      </c>
      <c r="P6645" s="1">
        <v>1</v>
      </c>
      <c r="Q6645">
        <v>0</v>
      </c>
      <c r="R6645" s="89" t="str" cm="1">
        <f t="array" ref="R6645">_xlfn.IFS(S6645&lt;50000, "Low", S6645&lt;100000, "Medium", S6645&lt;150000, "High", S6645&gt;=150000, "Very high")</f>
        <v>High</v>
      </c>
      <c r="S6645" s="2">
        <v>119313.74</v>
      </c>
      <c r="T6645">
        <v>0</v>
      </c>
      <c r="U6645" s="1">
        <v>0</v>
      </c>
      <c r="V6645" s="90" t="str" cm="1">
        <f t="array" ref="V6645">_xlfn.IFS(W6645&lt;=2, "Low", W6645=3, "Medium", W6645&gt;=4, "High")</f>
        <v>High</v>
      </c>
      <c r="W6645" s="1">
        <v>4</v>
      </c>
      <c r="X6645" t="s">
        <v>23</v>
      </c>
      <c r="Y6645" s="89" t="str" cm="1">
        <f t="array" ref="Y6645">_xlfn.IFS(Z6645&lt;=300, "Low", Z6645&lt;=700, "Medium", Z6645&lt;900, "High", Z6645&gt;=900, "VIP")</f>
        <v>Medium</v>
      </c>
      <c r="Z6645" s="1">
        <v>533</v>
      </c>
      <c r="AA6645">
        <f t="shared" si="516"/>
        <v>3</v>
      </c>
      <c r="AB6645" cm="1">
        <f t="array" ref="AB6645">_xlfn.IFS(O6645=1, 2, O6645=2, 0, O6645&gt;=3, 1)</f>
        <v>0</v>
      </c>
      <c r="AC6645">
        <f t="shared" si="517"/>
        <v>0</v>
      </c>
      <c r="AD6645" cm="1">
        <f t="array" ref="AD6645">_xlfn.IFS(W6645&lt;=2, 2, W6645=3, 1, W6645&gt;=4, 0)</f>
        <v>0</v>
      </c>
      <c r="AE6645">
        <f t="shared" si="518"/>
        <v>2</v>
      </c>
      <c r="AF6645">
        <f t="shared" si="519"/>
        <v>0</v>
      </c>
      <c r="AG6645">
        <f>SUM(Clean_data[[#This Row],[Risk_inactivity]:[Risk_age]])</f>
        <v>5</v>
      </c>
      <c r="AH6645" s="89" t="str" cm="1">
        <f t="array" ref="AH6645">_xlfn.IFS(AG6645&lt;3, "Low Risk", AG6645&lt;=5, "Medium Risk", AG6645&lt;=7, "High Risk", AG6645&gt;=8, "Critical Risk")</f>
        <v>Medium Risk</v>
      </c>
    </row>
    <row r="6646" spans="1:34" x14ac:dyDescent="0.3">
      <c r="A6646">
        <v>15567893</v>
      </c>
      <c r="B6646" s="89">
        <v>1</v>
      </c>
      <c r="C6646" s="89" t="str" cm="1">
        <f t="array" ref="C6646">_xlfn.IFS(D6646&lt;580, "Poor", D6646&lt;670, "Fair", D6646&lt;740, "Good", D6646&lt;800, "Good", D6646&gt;=800, "Excellent")</f>
        <v>Poor</v>
      </c>
      <c r="D6646" s="1">
        <v>556</v>
      </c>
      <c r="E6646" t="s">
        <v>45</v>
      </c>
      <c r="F6646" t="s">
        <v>38</v>
      </c>
      <c r="G6646" s="89" t="str" cm="1">
        <f t="array" ref="G6646">_xlfn.IFS(H6646&lt;25, "18-24", H6646&lt;35, "25-34", H6646&lt;45, "35-44", H6646&lt;55, "45-54", H6646&gt;=55, "55+")</f>
        <v>25-34</v>
      </c>
      <c r="H6646" s="1">
        <v>33</v>
      </c>
      <c r="I6646" s="90">
        <v>3</v>
      </c>
      <c r="J6646" s="90" t="str" cm="1">
        <f t="array" ref="J6646">_xlfn.IFS(I6646&lt;=2, "New (0-2 years)", I6646&lt;=5, "Medium (3-5years)", I6646&lt;=8, "Long (6-8 years)", I6646&gt;8, "Very long (9+ years)")</f>
        <v>Medium (3-5years)</v>
      </c>
      <c r="K6646" s="3" t="str">
        <f t="shared" si="515"/>
        <v>OK</v>
      </c>
      <c r="L6646" s="89" t="str" cm="1">
        <f t="array" ref="L6646">_xlfn.IFS(M6646=0,"No balance",M6646&lt;50000,"Low",M6646&lt;100000,"Medium",M6646&gt;=100000,"High")</f>
        <v>High</v>
      </c>
      <c r="M6646" s="2">
        <v>124213.36</v>
      </c>
      <c r="N6646" s="91" t="str" cm="1">
        <f t="array" ref="N6646">_xlfn.IFS(O6646&lt;2, "Single product", O6646=2, "Multi product", O6646&gt;2, "High engagement")</f>
        <v>Multi product</v>
      </c>
      <c r="O6646" s="1">
        <v>2</v>
      </c>
      <c r="P6646" s="1">
        <v>1</v>
      </c>
      <c r="Q6646">
        <v>0</v>
      </c>
      <c r="R6646" s="89" t="str" cm="1">
        <f t="array" ref="R6646">_xlfn.IFS(S6646&lt;50000, "Low", S6646&lt;100000, "Medium", S6646&lt;150000, "High", S6646&gt;=150000, "Very high")</f>
        <v>Medium</v>
      </c>
      <c r="S6646" s="2">
        <v>62627.55</v>
      </c>
      <c r="T6646">
        <v>0</v>
      </c>
      <c r="U6646" s="1">
        <v>0</v>
      </c>
      <c r="V6646" s="90" t="str" cm="1">
        <f t="array" ref="V6646">_xlfn.IFS(W6646&lt;=2, "Low", W6646=3, "Medium", W6646&gt;=4, "High")</f>
        <v>Low</v>
      </c>
      <c r="W6646" s="1">
        <v>2</v>
      </c>
      <c r="X6646" t="s">
        <v>33</v>
      </c>
      <c r="Y6646" s="89" t="str" cm="1">
        <f t="array" ref="Y6646">_xlfn.IFS(Z6646&lt;=300, "Low", Z6646&lt;=700, "Medium", Z6646&lt;900, "High", Z6646&gt;=900, "VIP")</f>
        <v>Medium</v>
      </c>
      <c r="Z6646" s="1">
        <v>537</v>
      </c>
      <c r="AA6646">
        <f t="shared" si="516"/>
        <v>3</v>
      </c>
      <c r="AB6646" cm="1">
        <f t="array" ref="AB6646">_xlfn.IFS(O6646=1, 2, O6646=2, 0, O6646&gt;=3, 1)</f>
        <v>0</v>
      </c>
      <c r="AC6646">
        <f t="shared" si="517"/>
        <v>0</v>
      </c>
      <c r="AD6646" cm="1">
        <f t="array" ref="AD6646">_xlfn.IFS(W6646&lt;=2, 2, W6646=3, 1, W6646&gt;=4, 0)</f>
        <v>2</v>
      </c>
      <c r="AE6646">
        <f t="shared" si="518"/>
        <v>0</v>
      </c>
      <c r="AF6646">
        <f t="shared" si="519"/>
        <v>0</v>
      </c>
      <c r="AG6646">
        <f>SUM(Clean_data[[#This Row],[Risk_inactivity]:[Risk_age]])</f>
        <v>5</v>
      </c>
      <c r="AH6646" s="89" t="str" cm="1">
        <f t="array" ref="AH6646">_xlfn.IFS(AG6646&lt;3, "Low Risk", AG6646&lt;=5, "Medium Risk", AG6646&lt;=7, "High Risk", AG6646&gt;=8, "Critical Risk")</f>
        <v>Medium Risk</v>
      </c>
    </row>
    <row r="6647" spans="1:34" x14ac:dyDescent="0.3">
      <c r="A6647">
        <v>15648989</v>
      </c>
      <c r="B6647" s="89">
        <v>1</v>
      </c>
      <c r="C6647" s="89" t="str" cm="1">
        <f t="array" ref="C6647">_xlfn.IFS(D6647&lt;580, "Poor", D6647&lt;670, "Fair", D6647&lt;740, "Good", D6647&lt;800, "Good", D6647&gt;=800, "Excellent")</f>
        <v>Excellent</v>
      </c>
      <c r="D6647" s="1">
        <v>850</v>
      </c>
      <c r="E6647" t="s">
        <v>19</v>
      </c>
      <c r="F6647" t="s">
        <v>38</v>
      </c>
      <c r="G6647" s="89" t="str" cm="1">
        <f t="array" ref="G6647">_xlfn.IFS(H6647&lt;25, "18-24", H6647&lt;35, "25-34", H6647&lt;45, "35-44", H6647&lt;55, "45-54", H6647&gt;=55, "55+")</f>
        <v>35-44</v>
      </c>
      <c r="H6647" s="1">
        <v>37</v>
      </c>
      <c r="I6647" s="90">
        <v>4</v>
      </c>
      <c r="J6647" s="90" t="str" cm="1">
        <f t="array" ref="J6647">_xlfn.IFS(I6647&lt;=2, "New (0-2 years)", I6647&lt;=5, "Medium (3-5years)", I6647&lt;=8, "Long (6-8 years)", I6647&gt;8, "Very long (9+ years)")</f>
        <v>Medium (3-5years)</v>
      </c>
      <c r="K6647" s="3" t="str">
        <f t="shared" si="515"/>
        <v>OK</v>
      </c>
      <c r="L6647" s="89" t="str" cm="1">
        <f t="array" ref="L6647">_xlfn.IFS(M6647=0,"No balance",M6647&lt;50000,"Low",M6647&lt;100000,"Medium",M6647&gt;=100000,"High")</f>
        <v>High</v>
      </c>
      <c r="M6647" s="2">
        <v>126872.6</v>
      </c>
      <c r="N6647" s="91" t="str" cm="1">
        <f t="array" ref="N6647">_xlfn.IFS(O6647&lt;2, "Single product", O6647=2, "Multi product", O6647&gt;2, "High engagement")</f>
        <v>Single product</v>
      </c>
      <c r="O6647" s="1">
        <v>1</v>
      </c>
      <c r="P6647" s="1">
        <v>1</v>
      </c>
      <c r="Q6647">
        <v>0</v>
      </c>
      <c r="R6647" s="89" t="str" cm="1">
        <f t="array" ref="R6647">_xlfn.IFS(S6647&lt;50000, "Low", S6647&lt;100000, "Medium", S6647&lt;150000, "High", S6647&gt;=150000, "Very high")</f>
        <v>Very high</v>
      </c>
      <c r="S6647" s="2">
        <v>197266.58</v>
      </c>
      <c r="T6647">
        <v>0</v>
      </c>
      <c r="U6647" s="1">
        <v>0</v>
      </c>
      <c r="V6647" s="90" t="str" cm="1">
        <f t="array" ref="V6647">_xlfn.IFS(W6647&lt;=2, "Low", W6647=3, "Medium", W6647&gt;=4, "High")</f>
        <v>Low</v>
      </c>
      <c r="W6647" s="1">
        <v>1</v>
      </c>
      <c r="X6647" t="s">
        <v>23</v>
      </c>
      <c r="Y6647" s="89" t="str" cm="1">
        <f t="array" ref="Y6647">_xlfn.IFS(Z6647&lt;=300, "Low", Z6647&lt;=700, "Medium", Z6647&lt;900, "High", Z6647&gt;=900, "VIP")</f>
        <v>VIP</v>
      </c>
      <c r="Z6647" s="1">
        <v>951</v>
      </c>
      <c r="AA6647">
        <f t="shared" si="516"/>
        <v>3</v>
      </c>
      <c r="AB6647" cm="1">
        <f t="array" ref="AB6647">_xlfn.IFS(O6647=1, 2, O6647=2, 0, O6647&gt;=3, 1)</f>
        <v>2</v>
      </c>
      <c r="AC6647">
        <f t="shared" si="517"/>
        <v>0</v>
      </c>
      <c r="AD6647" cm="1">
        <f t="array" ref="AD6647">_xlfn.IFS(W6647&lt;=2, 2, W6647=3, 1, W6647&gt;=4, 0)</f>
        <v>2</v>
      </c>
      <c r="AE6647">
        <f t="shared" si="518"/>
        <v>0</v>
      </c>
      <c r="AF6647">
        <f t="shared" si="519"/>
        <v>0</v>
      </c>
      <c r="AG6647">
        <f>SUM(Clean_data[[#This Row],[Risk_inactivity]:[Risk_age]])</f>
        <v>7</v>
      </c>
      <c r="AH6647" s="89" t="str" cm="1">
        <f t="array" ref="AH6647">_xlfn.IFS(AG6647&lt;3, "Low Risk", AG6647&lt;=5, "Medium Risk", AG6647&lt;=7, "High Risk", AG6647&gt;=8, "Critical Risk")</f>
        <v>High Risk</v>
      </c>
    </row>
    <row r="6648" spans="1:34" x14ac:dyDescent="0.3">
      <c r="A6648">
        <v>15662021</v>
      </c>
      <c r="B6648" s="89">
        <v>1</v>
      </c>
      <c r="C6648" s="89" t="str" cm="1">
        <f t="array" ref="C6648">_xlfn.IFS(D6648&lt;580, "Poor", D6648&lt;670, "Fair", D6648&lt;740, "Good", D6648&lt;800, "Good", D6648&gt;=800, "Excellent")</f>
        <v>Good</v>
      </c>
      <c r="D6648" s="1">
        <v>685</v>
      </c>
      <c r="E6648" t="s">
        <v>25</v>
      </c>
      <c r="F6648" t="s">
        <v>20</v>
      </c>
      <c r="G6648" s="89" t="str" cm="1">
        <f t="array" ref="G6648">_xlfn.IFS(H6648&lt;25, "18-24", H6648&lt;35, "25-34", H6648&lt;45, "35-44", H6648&lt;55, "45-54", H6648&gt;=55, "55+")</f>
        <v>35-44</v>
      </c>
      <c r="H6648" s="1">
        <v>42</v>
      </c>
      <c r="I6648" s="90">
        <v>2</v>
      </c>
      <c r="J6648" s="90" t="str" cm="1">
        <f t="array" ref="J6648">_xlfn.IFS(I6648&lt;=2, "New (0-2 years)", I6648&lt;=5, "Medium (3-5years)", I6648&lt;=8, "Long (6-8 years)", I6648&gt;8, "Very long (9+ years)")</f>
        <v>New (0-2 years)</v>
      </c>
      <c r="K6648" s="3" t="str">
        <f t="shared" si="515"/>
        <v>OK</v>
      </c>
      <c r="L6648" s="89" t="str" cm="1">
        <f t="array" ref="L6648">_xlfn.IFS(M6648=0,"No balance",M6648&lt;50000,"Low",M6648&lt;100000,"Medium",M6648&gt;=100000,"High")</f>
        <v>No balance</v>
      </c>
      <c r="M6648" s="2">
        <v>0</v>
      </c>
      <c r="N6648" s="91" t="str" cm="1">
        <f t="array" ref="N6648">_xlfn.IFS(O6648&lt;2, "Single product", O6648=2, "Multi product", O6648&gt;2, "High engagement")</f>
        <v>Multi product</v>
      </c>
      <c r="O6648" s="1">
        <v>2</v>
      </c>
      <c r="P6648" s="1">
        <v>0</v>
      </c>
      <c r="Q6648">
        <v>0</v>
      </c>
      <c r="R6648" s="89" t="str" cm="1">
        <f t="array" ref="R6648">_xlfn.IFS(S6648&lt;50000, "Low", S6648&lt;100000, "Medium", S6648&lt;150000, "High", S6648&gt;=150000, "Very high")</f>
        <v>Very high</v>
      </c>
      <c r="S6648" s="2">
        <v>199992.48</v>
      </c>
      <c r="T6648">
        <v>0</v>
      </c>
      <c r="U6648" s="1">
        <v>0</v>
      </c>
      <c r="V6648" s="90" t="str" cm="1">
        <f t="array" ref="V6648">_xlfn.IFS(W6648&lt;=2, "Low", W6648=3, "Medium", W6648&gt;=4, "High")</f>
        <v>Low</v>
      </c>
      <c r="W6648" s="1">
        <v>2</v>
      </c>
      <c r="X6648" t="s">
        <v>43</v>
      </c>
      <c r="Y6648" s="89" t="str" cm="1">
        <f t="array" ref="Y6648">_xlfn.IFS(Z6648&lt;=300, "Low", Z6648&lt;=700, "Medium", Z6648&lt;900, "High", Z6648&gt;=900, "VIP")</f>
        <v>High</v>
      </c>
      <c r="Z6648" s="1">
        <v>810</v>
      </c>
      <c r="AA6648">
        <f t="shared" si="516"/>
        <v>3</v>
      </c>
      <c r="AB6648" cm="1">
        <f t="array" ref="AB6648">_xlfn.IFS(O6648=1, 2, O6648=2, 0, O6648&gt;=3, 1)</f>
        <v>0</v>
      </c>
      <c r="AC6648">
        <f t="shared" si="517"/>
        <v>0</v>
      </c>
      <c r="AD6648" cm="1">
        <f t="array" ref="AD6648">_xlfn.IFS(W6648&lt;=2, 2, W6648=3, 1, W6648&gt;=4, 0)</f>
        <v>2</v>
      </c>
      <c r="AE6648">
        <f t="shared" si="518"/>
        <v>2</v>
      </c>
      <c r="AF6648">
        <f t="shared" si="519"/>
        <v>0</v>
      </c>
      <c r="AG6648">
        <f>SUM(Clean_data[[#This Row],[Risk_inactivity]:[Risk_age]])</f>
        <v>7</v>
      </c>
      <c r="AH6648" s="89" t="str" cm="1">
        <f t="array" ref="AH6648">_xlfn.IFS(AG6648&lt;3, "Low Risk", AG6648&lt;=5, "Medium Risk", AG6648&lt;=7, "High Risk", AG6648&gt;=8, "Critical Risk")</f>
        <v>High Risk</v>
      </c>
    </row>
    <row r="6649" spans="1:34" x14ac:dyDescent="0.3">
      <c r="A6649">
        <v>15691627</v>
      </c>
      <c r="B6649" s="89">
        <v>1</v>
      </c>
      <c r="C6649" s="89" t="str" cm="1">
        <f t="array" ref="C6649">_xlfn.IFS(D6649&lt;580, "Poor", D6649&lt;670, "Fair", D6649&lt;740, "Good", D6649&lt;800, "Good", D6649&gt;=800, "Excellent")</f>
        <v>Good</v>
      </c>
      <c r="D6649" s="1">
        <v>713</v>
      </c>
      <c r="E6649" t="s">
        <v>19</v>
      </c>
      <c r="F6649" t="s">
        <v>20</v>
      </c>
      <c r="G6649" s="89" t="str" cm="1">
        <f t="array" ref="G6649">_xlfn.IFS(H6649&lt;25, "18-24", H6649&lt;35, "25-34", H6649&lt;45, "35-44", H6649&lt;55, "45-54", H6649&gt;=55, "55+")</f>
        <v>35-44</v>
      </c>
      <c r="H6649" s="1">
        <v>37</v>
      </c>
      <c r="I6649" s="90">
        <v>8</v>
      </c>
      <c r="J6649" s="90" t="str" cm="1">
        <f t="array" ref="J6649">_xlfn.IFS(I6649&lt;=2, "New (0-2 years)", I6649&lt;=5, "Medium (3-5years)", I6649&lt;=8, "Long (6-8 years)", I6649&gt;8, "Very long (9+ years)")</f>
        <v>Long (6-8 years)</v>
      </c>
      <c r="K6649" s="3" t="str">
        <f t="shared" si="515"/>
        <v>OK</v>
      </c>
      <c r="L6649" s="89" t="str" cm="1">
        <f t="array" ref="L6649">_xlfn.IFS(M6649=0,"No balance",M6649&lt;50000,"Low",M6649&lt;100000,"Medium",M6649&gt;=100000,"High")</f>
        <v>No balance</v>
      </c>
      <c r="M6649" s="2">
        <v>0</v>
      </c>
      <c r="N6649" s="91" t="str" cm="1">
        <f t="array" ref="N6649">_xlfn.IFS(O6649&lt;2, "Single product", O6649=2, "Multi product", O6649&gt;2, "High engagement")</f>
        <v>Single product</v>
      </c>
      <c r="O6649" s="1">
        <v>1</v>
      </c>
      <c r="P6649" s="1">
        <v>1</v>
      </c>
      <c r="Q6649">
        <v>1</v>
      </c>
      <c r="R6649" s="89" t="str" cm="1">
        <f t="array" ref="R6649">_xlfn.IFS(S6649&lt;50000, "Low", S6649&lt;100000, "Medium", S6649&lt;150000, "High", S6649&gt;=150000, "Very high")</f>
        <v>Low</v>
      </c>
      <c r="S6649" s="2">
        <v>16403.41</v>
      </c>
      <c r="T6649">
        <v>0</v>
      </c>
      <c r="U6649" s="1">
        <v>0</v>
      </c>
      <c r="V6649" s="90" t="str" cm="1">
        <f t="array" ref="V6649">_xlfn.IFS(W6649&lt;=2, "Low", W6649=3, "Medium", W6649&gt;=4, "High")</f>
        <v>Low</v>
      </c>
      <c r="W6649" s="1">
        <v>2</v>
      </c>
      <c r="X6649" t="s">
        <v>33</v>
      </c>
      <c r="Y6649" s="89" t="str" cm="1">
        <f t="array" ref="Y6649">_xlfn.IFS(Z6649&lt;=300, "Low", Z6649&lt;=700, "Medium", Z6649&lt;900, "High", Z6649&gt;=900, "VIP")</f>
        <v>Medium</v>
      </c>
      <c r="Z6649" s="1">
        <v>444</v>
      </c>
      <c r="AA6649">
        <f t="shared" si="516"/>
        <v>0</v>
      </c>
      <c r="AB6649" cm="1">
        <f t="array" ref="AB6649">_xlfn.IFS(O6649=1, 2, O6649=2, 0, O6649&gt;=3, 1)</f>
        <v>2</v>
      </c>
      <c r="AC6649">
        <f t="shared" si="517"/>
        <v>0</v>
      </c>
      <c r="AD6649" cm="1">
        <f t="array" ref="AD6649">_xlfn.IFS(W6649&lt;=2, 2, W6649=3, 1, W6649&gt;=4, 0)</f>
        <v>2</v>
      </c>
      <c r="AE6649">
        <f t="shared" si="518"/>
        <v>2</v>
      </c>
      <c r="AF6649">
        <f t="shared" si="519"/>
        <v>0</v>
      </c>
      <c r="AG6649">
        <f>SUM(Clean_data[[#This Row],[Risk_inactivity]:[Risk_age]])</f>
        <v>6</v>
      </c>
      <c r="AH6649" s="89" t="str" cm="1">
        <f t="array" ref="AH6649">_xlfn.IFS(AG6649&lt;3, "Low Risk", AG6649&lt;=5, "Medium Risk", AG6649&lt;=7, "High Risk", AG6649&gt;=8, "Critical Risk")</f>
        <v>High Risk</v>
      </c>
    </row>
    <row r="6650" spans="1:34" x14ac:dyDescent="0.3">
      <c r="A6650">
        <v>15731751</v>
      </c>
      <c r="B6650" s="89">
        <v>1</v>
      </c>
      <c r="C6650" s="89" t="str" cm="1">
        <f t="array" ref="C6650">_xlfn.IFS(D6650&lt;580, "Poor", D6650&lt;670, "Fair", D6650&lt;740, "Good", D6650&lt;800, "Good", D6650&gt;=800, "Excellent")</f>
        <v>Poor</v>
      </c>
      <c r="D6650" s="1">
        <v>437</v>
      </c>
      <c r="E6650" t="s">
        <v>19</v>
      </c>
      <c r="F6650" t="s">
        <v>20</v>
      </c>
      <c r="G6650" s="89" t="str" cm="1">
        <f t="array" ref="G6650">_xlfn.IFS(H6650&lt;25, "18-24", H6650&lt;35, "25-34", H6650&lt;45, "35-44", H6650&lt;55, "45-54", H6650&gt;=55, "55+")</f>
        <v>25-34</v>
      </c>
      <c r="H6650" s="1">
        <v>26</v>
      </c>
      <c r="I6650" s="90">
        <v>1</v>
      </c>
      <c r="J6650" s="90" t="str" cm="1">
        <f t="array" ref="J6650">_xlfn.IFS(I6650&lt;=2, "New (0-2 years)", I6650&lt;=5, "Medium (3-5years)", I6650&lt;=8, "Long (6-8 years)", I6650&gt;8, "Very long (9+ years)")</f>
        <v>New (0-2 years)</v>
      </c>
      <c r="K6650" s="3" t="str">
        <f t="shared" si="515"/>
        <v>OK</v>
      </c>
      <c r="L6650" s="89" t="str" cm="1">
        <f t="array" ref="L6650">_xlfn.IFS(M6650=0,"No balance",M6650&lt;50000,"Low",M6650&lt;100000,"Medium",M6650&gt;=100000,"High")</f>
        <v>High</v>
      </c>
      <c r="M6650" s="2">
        <v>120923.52</v>
      </c>
      <c r="N6650" s="91" t="str" cm="1">
        <f t="array" ref="N6650">_xlfn.IFS(O6650&lt;2, "Single product", O6650=2, "Multi product", O6650&gt;2, "High engagement")</f>
        <v>Single product</v>
      </c>
      <c r="O6650" s="1">
        <v>1</v>
      </c>
      <c r="P6650" s="1">
        <v>0</v>
      </c>
      <c r="Q6650">
        <v>1</v>
      </c>
      <c r="R6650" s="89" t="str" cm="1">
        <f t="array" ref="R6650">_xlfn.IFS(S6650&lt;50000, "Low", S6650&lt;100000, "Medium", S6650&lt;150000, "High", S6650&gt;=150000, "Very high")</f>
        <v>Medium</v>
      </c>
      <c r="S6650" s="2">
        <v>78854.570000000007</v>
      </c>
      <c r="T6650">
        <v>0</v>
      </c>
      <c r="U6650" s="1">
        <v>0</v>
      </c>
      <c r="V6650" s="90" t="str" cm="1">
        <f t="array" ref="V6650">_xlfn.IFS(W6650&lt;=2, "Low", W6650=3, "Medium", W6650&gt;=4, "High")</f>
        <v>Low</v>
      </c>
      <c r="W6650" s="1">
        <v>2</v>
      </c>
      <c r="X6650" t="s">
        <v>33</v>
      </c>
      <c r="Y6650" s="89" t="str" cm="1">
        <f t="array" ref="Y6650">_xlfn.IFS(Z6650&lt;=300, "Low", Z6650&lt;=700, "Medium", Z6650&lt;900, "High", Z6650&gt;=900, "VIP")</f>
        <v>Medium</v>
      </c>
      <c r="Z6650" s="1">
        <v>310</v>
      </c>
      <c r="AA6650">
        <f t="shared" si="516"/>
        <v>0</v>
      </c>
      <c r="AB6650" cm="1">
        <f t="array" ref="AB6650">_xlfn.IFS(O6650=1, 2, O6650=2, 0, O6650&gt;=3, 1)</f>
        <v>2</v>
      </c>
      <c r="AC6650">
        <f t="shared" si="517"/>
        <v>0</v>
      </c>
      <c r="AD6650" cm="1">
        <f t="array" ref="AD6650">_xlfn.IFS(W6650&lt;=2, 2, W6650=3, 1, W6650&gt;=4, 0)</f>
        <v>2</v>
      </c>
      <c r="AE6650">
        <f t="shared" si="518"/>
        <v>0</v>
      </c>
      <c r="AF6650">
        <f t="shared" si="519"/>
        <v>0</v>
      </c>
      <c r="AG6650">
        <f>SUM(Clean_data[[#This Row],[Risk_inactivity]:[Risk_age]])</f>
        <v>4</v>
      </c>
      <c r="AH6650" s="89" t="str" cm="1">
        <f t="array" ref="AH6650">_xlfn.IFS(AG6650&lt;3, "Low Risk", AG6650&lt;=5, "Medium Risk", AG6650&lt;=7, "High Risk", AG6650&gt;=8, "Critical Risk")</f>
        <v>Medium Risk</v>
      </c>
    </row>
    <row r="6651" spans="1:34" x14ac:dyDescent="0.3">
      <c r="A6651">
        <v>15635277</v>
      </c>
      <c r="B6651" s="89">
        <v>1</v>
      </c>
      <c r="C6651" s="89" t="str" cm="1">
        <f t="array" ref="C6651">_xlfn.IFS(D6651&lt;580, "Poor", D6651&lt;670, "Fair", D6651&lt;740, "Good", D6651&lt;800, "Good", D6651&gt;=800, "Excellent")</f>
        <v>Fair</v>
      </c>
      <c r="D6651" s="1">
        <v>605</v>
      </c>
      <c r="E6651" t="s">
        <v>25</v>
      </c>
      <c r="F6651" t="s">
        <v>38</v>
      </c>
      <c r="G6651" s="89" t="str" cm="1">
        <f t="array" ref="G6651">_xlfn.IFS(H6651&lt;25, "18-24", H6651&lt;35, "25-34", H6651&lt;45, "35-44", H6651&lt;55, "45-54", H6651&gt;=55, "55+")</f>
        <v>45-54</v>
      </c>
      <c r="H6651" s="1">
        <v>47</v>
      </c>
      <c r="I6651" s="90">
        <v>7</v>
      </c>
      <c r="J6651" s="90" t="str" cm="1">
        <f t="array" ref="J6651">_xlfn.IFS(I6651&lt;=2, "New (0-2 years)", I6651&lt;=5, "Medium (3-5years)", I6651&lt;=8, "Long (6-8 years)", I6651&gt;8, "Very long (9+ years)")</f>
        <v>Long (6-8 years)</v>
      </c>
      <c r="K6651" s="3" t="str">
        <f t="shared" si="515"/>
        <v>OK</v>
      </c>
      <c r="L6651" s="89" t="str" cm="1">
        <f t="array" ref="L6651">_xlfn.IFS(M6651=0,"No balance",M6651&lt;50000,"Low",M6651&lt;100000,"Medium",M6651&gt;=100000,"High")</f>
        <v>High</v>
      </c>
      <c r="M6651" s="2">
        <v>142643.54</v>
      </c>
      <c r="N6651" s="91" t="str" cm="1">
        <f t="array" ref="N6651">_xlfn.IFS(O6651&lt;2, "Single product", O6651=2, "Multi product", O6651&gt;2, "High engagement")</f>
        <v>Single product</v>
      </c>
      <c r="O6651" s="1">
        <v>1</v>
      </c>
      <c r="P6651" s="1">
        <v>1</v>
      </c>
      <c r="Q6651">
        <v>0</v>
      </c>
      <c r="R6651" s="89" t="str" cm="1">
        <f t="array" ref="R6651">_xlfn.IFS(S6651&lt;50000, "Low", S6651&lt;100000, "Medium", S6651&lt;150000, "High", S6651&gt;=150000, "Very high")</f>
        <v>Very high</v>
      </c>
      <c r="S6651" s="2">
        <v>189310.27</v>
      </c>
      <c r="T6651">
        <v>0</v>
      </c>
      <c r="U6651" s="1">
        <v>0</v>
      </c>
      <c r="V6651" s="90" t="str" cm="1">
        <f t="array" ref="V6651">_xlfn.IFS(W6651&lt;=2, "Low", W6651=3, "Medium", W6651&gt;=4, "High")</f>
        <v>Medium</v>
      </c>
      <c r="W6651" s="1">
        <v>3</v>
      </c>
      <c r="X6651" t="s">
        <v>63</v>
      </c>
      <c r="Y6651" s="89" t="str" cm="1">
        <f t="array" ref="Y6651">_xlfn.IFS(Z6651&lt;=300, "Low", Z6651&lt;=700, "Medium", Z6651&lt;900, "High", Z6651&gt;=900, "VIP")</f>
        <v>Low</v>
      </c>
      <c r="Z6651" s="1">
        <v>255</v>
      </c>
      <c r="AA6651">
        <f t="shared" si="516"/>
        <v>3</v>
      </c>
      <c r="AB6651" cm="1">
        <f t="array" ref="AB6651">_xlfn.IFS(O6651=1, 2, O6651=2, 0, O6651&gt;=3, 1)</f>
        <v>2</v>
      </c>
      <c r="AC6651">
        <f t="shared" si="517"/>
        <v>0</v>
      </c>
      <c r="AD6651" cm="1">
        <f t="array" ref="AD6651">_xlfn.IFS(W6651&lt;=2, 2, W6651=3, 1, W6651&gt;=4, 0)</f>
        <v>1</v>
      </c>
      <c r="AE6651">
        <f t="shared" si="518"/>
        <v>0</v>
      </c>
      <c r="AF6651">
        <f t="shared" si="519"/>
        <v>0</v>
      </c>
      <c r="AG6651">
        <f>SUM(Clean_data[[#This Row],[Risk_inactivity]:[Risk_age]])</f>
        <v>6</v>
      </c>
      <c r="AH6651" s="89" t="str" cm="1">
        <f t="array" ref="AH6651">_xlfn.IFS(AG6651&lt;3, "Low Risk", AG6651&lt;=5, "Medium Risk", AG6651&lt;=7, "High Risk", AG6651&gt;=8, "Critical Risk")</f>
        <v>High Risk</v>
      </c>
    </row>
    <row r="6652" spans="1:34" x14ac:dyDescent="0.3">
      <c r="A6652">
        <v>15655252</v>
      </c>
      <c r="B6652" s="89">
        <v>1</v>
      </c>
      <c r="C6652" s="89" t="str" cm="1">
        <f t="array" ref="C6652">_xlfn.IFS(D6652&lt;580, "Poor", D6652&lt;670, "Fair", D6652&lt;740, "Good", D6652&lt;800, "Good", D6652&gt;=800, "Excellent")</f>
        <v>Good</v>
      </c>
      <c r="D6652" s="1">
        <v>758</v>
      </c>
      <c r="E6652" t="s">
        <v>45</v>
      </c>
      <c r="F6652" t="s">
        <v>38</v>
      </c>
      <c r="G6652" s="89" t="str" cm="1">
        <f t="array" ref="G6652">_xlfn.IFS(H6652&lt;25, "18-24", H6652&lt;35, "25-34", H6652&lt;45, "35-44", H6652&lt;55, "45-54", H6652&gt;=55, "55+")</f>
        <v>35-44</v>
      </c>
      <c r="H6652" s="1">
        <v>41</v>
      </c>
      <c r="I6652" s="90">
        <v>10</v>
      </c>
      <c r="J6652" s="90" t="str" cm="1">
        <f t="array" ref="J6652">_xlfn.IFS(I6652&lt;=2, "New (0-2 years)", I6652&lt;=5, "Medium (3-5years)", I6652&lt;=8, "Long (6-8 years)", I6652&gt;8, "Very long (9+ years)")</f>
        <v>Very long (9+ years)</v>
      </c>
      <c r="K6652" s="3" t="str">
        <f t="shared" si="515"/>
        <v>OK</v>
      </c>
      <c r="L6652" s="89" t="str" cm="1">
        <f t="array" ref="L6652">_xlfn.IFS(M6652=0,"No balance",M6652&lt;50000,"Low",M6652&lt;100000,"Medium",M6652&gt;=100000,"High")</f>
        <v>Medium</v>
      </c>
      <c r="M6652" s="2">
        <v>79857.64</v>
      </c>
      <c r="N6652" s="91" t="str" cm="1">
        <f t="array" ref="N6652">_xlfn.IFS(O6652&lt;2, "Single product", O6652=2, "Multi product", O6652&gt;2, "High engagement")</f>
        <v>Single product</v>
      </c>
      <c r="O6652" s="1">
        <v>1</v>
      </c>
      <c r="P6652" s="1">
        <v>1</v>
      </c>
      <c r="Q6652">
        <v>1</v>
      </c>
      <c r="R6652" s="89" t="str" cm="1">
        <f t="array" ref="R6652">_xlfn.IFS(S6652&lt;50000, "Low", S6652&lt;100000, "Medium", S6652&lt;150000, "High", S6652&gt;=150000, "Very high")</f>
        <v>Medium</v>
      </c>
      <c r="S6652" s="2">
        <v>78088.17</v>
      </c>
      <c r="T6652">
        <v>0</v>
      </c>
      <c r="U6652" s="1">
        <v>0</v>
      </c>
      <c r="V6652" s="90" t="str" cm="1">
        <f t="array" ref="V6652">_xlfn.IFS(W6652&lt;=2, "Low", W6652=3, "Medium", W6652&gt;=4, "High")</f>
        <v>Medium</v>
      </c>
      <c r="W6652" s="1">
        <v>3</v>
      </c>
      <c r="X6652" t="s">
        <v>23</v>
      </c>
      <c r="Y6652" s="89" t="str" cm="1">
        <f t="array" ref="Y6652">_xlfn.IFS(Z6652&lt;=300, "Low", Z6652&lt;=700, "Medium", Z6652&lt;900, "High", Z6652&gt;=900, "VIP")</f>
        <v>High</v>
      </c>
      <c r="Z6652" s="1">
        <v>824</v>
      </c>
      <c r="AA6652">
        <f t="shared" si="516"/>
        <v>0</v>
      </c>
      <c r="AB6652" cm="1">
        <f t="array" ref="AB6652">_xlfn.IFS(O6652=1, 2, O6652=2, 0, O6652&gt;=3, 1)</f>
        <v>2</v>
      </c>
      <c r="AC6652">
        <f t="shared" si="517"/>
        <v>0</v>
      </c>
      <c r="AD6652" cm="1">
        <f t="array" ref="AD6652">_xlfn.IFS(W6652&lt;=2, 2, W6652=3, 1, W6652&gt;=4, 0)</f>
        <v>1</v>
      </c>
      <c r="AE6652">
        <f t="shared" si="518"/>
        <v>0</v>
      </c>
      <c r="AF6652">
        <f t="shared" si="519"/>
        <v>0</v>
      </c>
      <c r="AG6652">
        <f>SUM(Clean_data[[#This Row],[Risk_inactivity]:[Risk_age]])</f>
        <v>3</v>
      </c>
      <c r="AH6652" s="89" t="str" cm="1">
        <f t="array" ref="AH6652">_xlfn.IFS(AG6652&lt;3, "Low Risk", AG6652&lt;=5, "Medium Risk", AG6652&lt;=7, "High Risk", AG6652&gt;=8, "Critical Risk")</f>
        <v>Medium Risk</v>
      </c>
    </row>
    <row r="6653" spans="1:34" x14ac:dyDescent="0.3">
      <c r="A6653">
        <v>15803941</v>
      </c>
      <c r="B6653" s="89">
        <v>1</v>
      </c>
      <c r="C6653" s="89" t="str" cm="1">
        <f t="array" ref="C6653">_xlfn.IFS(D6653&lt;580, "Poor", D6653&lt;670, "Fair", D6653&lt;740, "Good", D6653&lt;800, "Good", D6653&gt;=800, "Excellent")</f>
        <v>Fair</v>
      </c>
      <c r="D6653" s="1">
        <v>600</v>
      </c>
      <c r="E6653" t="s">
        <v>19</v>
      </c>
      <c r="F6653" t="s">
        <v>38</v>
      </c>
      <c r="G6653" s="89" t="str" cm="1">
        <f t="array" ref="G6653">_xlfn.IFS(H6653&lt;25, "18-24", H6653&lt;35, "25-34", H6653&lt;45, "35-44", H6653&lt;55, "45-54", H6653&gt;=55, "55+")</f>
        <v>45-54</v>
      </c>
      <c r="H6653" s="1">
        <v>46</v>
      </c>
      <c r="I6653" s="90">
        <v>10</v>
      </c>
      <c r="J6653" s="90" t="str" cm="1">
        <f t="array" ref="J6653">_xlfn.IFS(I6653&lt;=2, "New (0-2 years)", I6653&lt;=5, "Medium (3-5years)", I6653&lt;=8, "Long (6-8 years)", I6653&gt;8, "Very long (9+ years)")</f>
        <v>Very long (9+ years)</v>
      </c>
      <c r="K6653" s="3" t="str">
        <f t="shared" si="515"/>
        <v>OK</v>
      </c>
      <c r="L6653" s="89" t="str" cm="1">
        <f t="array" ref="L6653">_xlfn.IFS(M6653=0,"No balance",M6653&lt;50000,"Low",M6653&lt;100000,"Medium",M6653&gt;=100000,"High")</f>
        <v>Medium</v>
      </c>
      <c r="M6653" s="2">
        <v>95502.21</v>
      </c>
      <c r="N6653" s="91" t="str" cm="1">
        <f t="array" ref="N6653">_xlfn.IFS(O6653&lt;2, "Single product", O6653=2, "Multi product", O6653&gt;2, "High engagement")</f>
        <v>Single product</v>
      </c>
      <c r="O6653" s="1">
        <v>1</v>
      </c>
      <c r="P6653" s="1">
        <v>0</v>
      </c>
      <c r="Q6653">
        <v>0</v>
      </c>
      <c r="R6653" s="89" t="str" cm="1">
        <f t="array" ref="R6653">_xlfn.IFS(S6653&lt;50000, "Low", S6653&lt;100000, "Medium", S6653&lt;150000, "High", S6653&gt;=150000, "Very high")</f>
        <v>Low</v>
      </c>
      <c r="S6653" s="2">
        <v>19842.18</v>
      </c>
      <c r="T6653">
        <v>0</v>
      </c>
      <c r="U6653" s="1">
        <v>0</v>
      </c>
      <c r="V6653" s="90" t="str" cm="1">
        <f t="array" ref="V6653">_xlfn.IFS(W6653&lt;=2, "Low", W6653=3, "Medium", W6653&gt;=4, "High")</f>
        <v>Low</v>
      </c>
      <c r="W6653" s="1">
        <v>2</v>
      </c>
      <c r="X6653" t="s">
        <v>23</v>
      </c>
      <c r="Y6653" s="89" t="str" cm="1">
        <f t="array" ref="Y6653">_xlfn.IFS(Z6653&lt;=300, "Low", Z6653&lt;=700, "Medium", Z6653&lt;900, "High", Z6653&gt;=900, "VIP")</f>
        <v>Medium</v>
      </c>
      <c r="Z6653" s="1">
        <v>363</v>
      </c>
      <c r="AA6653">
        <f t="shared" si="516"/>
        <v>3</v>
      </c>
      <c r="AB6653" cm="1">
        <f t="array" ref="AB6653">_xlfn.IFS(O6653=1, 2, O6653=2, 0, O6653&gt;=3, 1)</f>
        <v>2</v>
      </c>
      <c r="AC6653">
        <f t="shared" si="517"/>
        <v>0</v>
      </c>
      <c r="AD6653" cm="1">
        <f t="array" ref="AD6653">_xlfn.IFS(W6653&lt;=2, 2, W6653=3, 1, W6653&gt;=4, 0)</f>
        <v>2</v>
      </c>
      <c r="AE6653">
        <f t="shared" si="518"/>
        <v>0</v>
      </c>
      <c r="AF6653">
        <f t="shared" si="519"/>
        <v>0</v>
      </c>
      <c r="AG6653">
        <f>SUM(Clean_data[[#This Row],[Risk_inactivity]:[Risk_age]])</f>
        <v>7</v>
      </c>
      <c r="AH6653" s="89" t="str" cm="1">
        <f t="array" ref="AH6653">_xlfn.IFS(AG6653&lt;3, "Low Risk", AG6653&lt;=5, "Medium Risk", AG6653&lt;=7, "High Risk", AG6653&gt;=8, "Critical Risk")</f>
        <v>High Risk</v>
      </c>
    </row>
    <row r="6654" spans="1:34" x14ac:dyDescent="0.3">
      <c r="A6654">
        <v>15714380</v>
      </c>
      <c r="B6654" s="89">
        <v>1</v>
      </c>
      <c r="C6654" s="89" t="str" cm="1">
        <f t="array" ref="C6654">_xlfn.IFS(D6654&lt;580, "Poor", D6654&lt;670, "Fair", D6654&lt;740, "Good", D6654&lt;800, "Good", D6654&gt;=800, "Excellent")</f>
        <v>Excellent</v>
      </c>
      <c r="D6654" s="1">
        <v>827</v>
      </c>
      <c r="E6654" t="s">
        <v>19</v>
      </c>
      <c r="F6654" t="s">
        <v>38</v>
      </c>
      <c r="G6654" s="89" t="str" cm="1">
        <f t="array" ref="G6654">_xlfn.IFS(H6654&lt;25, "18-24", H6654&lt;35, "25-34", H6654&lt;45, "35-44", H6654&lt;55, "45-54", H6654&gt;=55, "55+")</f>
        <v>35-44</v>
      </c>
      <c r="H6654" s="1">
        <v>38</v>
      </c>
      <c r="I6654" s="90">
        <v>5</v>
      </c>
      <c r="J6654" s="90" t="str" cm="1">
        <f t="array" ref="J6654">_xlfn.IFS(I6654&lt;=2, "New (0-2 years)", I6654&lt;=5, "Medium (3-5years)", I6654&lt;=8, "Long (6-8 years)", I6654&gt;8, "Very long (9+ years)")</f>
        <v>Medium (3-5years)</v>
      </c>
      <c r="K6654" s="3" t="str">
        <f t="shared" si="515"/>
        <v>OK</v>
      </c>
      <c r="L6654" s="89" t="str" cm="1">
        <f t="array" ref="L6654">_xlfn.IFS(M6654=0,"No balance",M6654&lt;50000,"Low",M6654&lt;100000,"Medium",M6654&gt;=100000,"High")</f>
        <v>No balance</v>
      </c>
      <c r="M6654" s="2">
        <v>0</v>
      </c>
      <c r="N6654" s="91" t="str" cm="1">
        <f t="array" ref="N6654">_xlfn.IFS(O6654&lt;2, "Single product", O6654=2, "Multi product", O6654&gt;2, "High engagement")</f>
        <v>Multi product</v>
      </c>
      <c r="O6654" s="1">
        <v>2</v>
      </c>
      <c r="P6654" s="1">
        <v>0</v>
      </c>
      <c r="Q6654">
        <v>0</v>
      </c>
      <c r="R6654" s="89" t="str" cm="1">
        <f t="array" ref="R6654">_xlfn.IFS(S6654&lt;50000, "Low", S6654&lt;100000, "Medium", S6654&lt;150000, "High", S6654&gt;=150000, "Very high")</f>
        <v>High</v>
      </c>
      <c r="S6654" s="2">
        <v>103305.01</v>
      </c>
      <c r="T6654">
        <v>0</v>
      </c>
      <c r="U6654" s="1">
        <v>0</v>
      </c>
      <c r="V6654" s="90" t="str" cm="1">
        <f t="array" ref="V6654">_xlfn.IFS(W6654&lt;=2, "Low", W6654=3, "Medium", W6654&gt;=4, "High")</f>
        <v>Low</v>
      </c>
      <c r="W6654" s="1">
        <v>2</v>
      </c>
      <c r="X6654" t="s">
        <v>43</v>
      </c>
      <c r="Y6654" s="89" t="str" cm="1">
        <f t="array" ref="Y6654">_xlfn.IFS(Z6654&lt;=300, "Low", Z6654&lt;=700, "Medium", Z6654&lt;900, "High", Z6654&gt;=900, "VIP")</f>
        <v>High</v>
      </c>
      <c r="Z6654" s="1">
        <v>785</v>
      </c>
      <c r="AA6654">
        <f t="shared" si="516"/>
        <v>3</v>
      </c>
      <c r="AB6654" cm="1">
        <f t="array" ref="AB6654">_xlfn.IFS(O6654=1, 2, O6654=2, 0, O6654&gt;=3, 1)</f>
        <v>0</v>
      </c>
      <c r="AC6654">
        <f t="shared" si="517"/>
        <v>0</v>
      </c>
      <c r="AD6654" cm="1">
        <f t="array" ref="AD6654">_xlfn.IFS(W6654&lt;=2, 2, W6654=3, 1, W6654&gt;=4, 0)</f>
        <v>2</v>
      </c>
      <c r="AE6654">
        <f t="shared" si="518"/>
        <v>2</v>
      </c>
      <c r="AF6654">
        <f t="shared" si="519"/>
        <v>0</v>
      </c>
      <c r="AG6654">
        <f>SUM(Clean_data[[#This Row],[Risk_inactivity]:[Risk_age]])</f>
        <v>7</v>
      </c>
      <c r="AH6654" s="89" t="str" cm="1">
        <f t="array" ref="AH6654">_xlfn.IFS(AG6654&lt;3, "Low Risk", AG6654&lt;=5, "Medium Risk", AG6654&lt;=7, "High Risk", AG6654&gt;=8, "Critical Risk")</f>
        <v>High Risk</v>
      </c>
    </row>
    <row r="6655" spans="1:34" x14ac:dyDescent="0.3">
      <c r="A6655">
        <v>15666559</v>
      </c>
      <c r="B6655" s="89">
        <v>1</v>
      </c>
      <c r="C6655" s="89" t="str" cm="1">
        <f t="array" ref="C6655">_xlfn.IFS(D6655&lt;580, "Poor", D6655&lt;670, "Fair", D6655&lt;740, "Good", D6655&lt;800, "Good", D6655&gt;=800, "Excellent")</f>
        <v>Fair</v>
      </c>
      <c r="D6655" s="1">
        <v>608</v>
      </c>
      <c r="E6655" t="s">
        <v>45</v>
      </c>
      <c r="F6655" t="s">
        <v>38</v>
      </c>
      <c r="G6655" s="89" t="str" cm="1">
        <f t="array" ref="G6655">_xlfn.IFS(H6655&lt;25, "18-24", H6655&lt;35, "25-34", H6655&lt;45, "35-44", H6655&lt;55, "45-54", H6655&gt;=55, "55+")</f>
        <v>18-24</v>
      </c>
      <c r="H6655" s="1">
        <v>23</v>
      </c>
      <c r="I6655" s="90">
        <v>5</v>
      </c>
      <c r="J6655" s="90" t="str" cm="1">
        <f t="array" ref="J6655">_xlfn.IFS(I6655&lt;=2, "New (0-2 years)", I6655&lt;=5, "Medium (3-5years)", I6655&lt;=8, "Long (6-8 years)", I6655&gt;8, "Very long (9+ years)")</f>
        <v>Medium (3-5years)</v>
      </c>
      <c r="K6655" s="3" t="str">
        <f t="shared" si="515"/>
        <v>OK</v>
      </c>
      <c r="L6655" s="89" t="str" cm="1">
        <f t="array" ref="L6655">_xlfn.IFS(M6655=0,"No balance",M6655&lt;50000,"Low",M6655&lt;100000,"Medium",M6655&gt;=100000,"High")</f>
        <v>High</v>
      </c>
      <c r="M6655" s="2">
        <v>197715.93</v>
      </c>
      <c r="N6655" s="91" t="str" cm="1">
        <f t="array" ref="N6655">_xlfn.IFS(O6655&lt;2, "Single product", O6655=2, "Multi product", O6655&gt;2, "High engagement")</f>
        <v>Multi product</v>
      </c>
      <c r="O6655" s="1">
        <v>2</v>
      </c>
      <c r="P6655" s="1">
        <v>1</v>
      </c>
      <c r="Q6655">
        <v>1</v>
      </c>
      <c r="R6655" s="89" t="str" cm="1">
        <f t="array" ref="R6655">_xlfn.IFS(S6655&lt;50000, "Low", S6655&lt;100000, "Medium", S6655&lt;150000, "High", S6655&gt;=150000, "Very high")</f>
        <v>High</v>
      </c>
      <c r="S6655" s="2">
        <v>116124.28</v>
      </c>
      <c r="T6655">
        <v>0</v>
      </c>
      <c r="U6655" s="1">
        <v>0</v>
      </c>
      <c r="V6655" s="90" t="str" cm="1">
        <f t="array" ref="V6655">_xlfn.IFS(W6655&lt;=2, "Low", W6655=3, "Medium", W6655&gt;=4, "High")</f>
        <v>High</v>
      </c>
      <c r="W6655" s="1">
        <v>5</v>
      </c>
      <c r="X6655" t="s">
        <v>23</v>
      </c>
      <c r="Y6655" s="89" t="str" cm="1">
        <f t="array" ref="Y6655">_xlfn.IFS(Z6655&lt;=300, "Low", Z6655&lt;=700, "Medium", Z6655&lt;900, "High", Z6655&gt;=900, "VIP")</f>
        <v>High</v>
      </c>
      <c r="Z6655" s="1">
        <v>845</v>
      </c>
      <c r="AA6655">
        <f t="shared" si="516"/>
        <v>0</v>
      </c>
      <c r="AB6655" cm="1">
        <f t="array" ref="AB6655">_xlfn.IFS(O6655=1, 2, O6655=2, 0, O6655&gt;=3, 1)</f>
        <v>0</v>
      </c>
      <c r="AC6655">
        <f t="shared" si="517"/>
        <v>0</v>
      </c>
      <c r="AD6655" cm="1">
        <f t="array" ref="AD6655">_xlfn.IFS(W6655&lt;=2, 2, W6655=3, 1, W6655&gt;=4, 0)</f>
        <v>0</v>
      </c>
      <c r="AE6655">
        <f t="shared" si="518"/>
        <v>0</v>
      </c>
      <c r="AF6655">
        <f t="shared" si="519"/>
        <v>0</v>
      </c>
      <c r="AG6655">
        <f>SUM(Clean_data[[#This Row],[Risk_inactivity]:[Risk_age]])</f>
        <v>0</v>
      </c>
      <c r="AH6655" s="89" t="str" cm="1">
        <f t="array" ref="AH6655">_xlfn.IFS(AG6655&lt;3, "Low Risk", AG6655&lt;=5, "Medium Risk", AG6655&lt;=7, "High Risk", AG6655&gt;=8, "Critical Risk")</f>
        <v>Low Risk</v>
      </c>
    </row>
    <row r="6656" spans="1:34" x14ac:dyDescent="0.3">
      <c r="A6656">
        <v>15799998</v>
      </c>
      <c r="B6656" s="89">
        <v>1</v>
      </c>
      <c r="C6656" s="89" t="str" cm="1">
        <f t="array" ref="C6656">_xlfn.IFS(D6656&lt;580, "Poor", D6656&lt;670, "Fair", D6656&lt;740, "Good", D6656&lt;800, "Good", D6656&gt;=800, "Excellent")</f>
        <v>Fair</v>
      </c>
      <c r="D6656" s="1">
        <v>608</v>
      </c>
      <c r="E6656" t="s">
        <v>19</v>
      </c>
      <c r="F6656" t="s">
        <v>20</v>
      </c>
      <c r="G6656" s="89" t="str" cm="1">
        <f t="array" ref="G6656">_xlfn.IFS(H6656&lt;25, "18-24", H6656&lt;35, "25-34", H6656&lt;45, "35-44", H6656&lt;55, "45-54", H6656&gt;=55, "55+")</f>
        <v>25-34</v>
      </c>
      <c r="H6656" s="1">
        <v>30</v>
      </c>
      <c r="I6656" s="90">
        <v>8</v>
      </c>
      <c r="J6656" s="90" t="str" cm="1">
        <f t="array" ref="J6656">_xlfn.IFS(I6656&lt;=2, "New (0-2 years)", I6656&lt;=5, "Medium (3-5years)", I6656&lt;=8, "Long (6-8 years)", I6656&gt;8, "Very long (9+ years)")</f>
        <v>Long (6-8 years)</v>
      </c>
      <c r="K6656" s="3" t="str">
        <f t="shared" si="515"/>
        <v>OK</v>
      </c>
      <c r="L6656" s="89" t="str" cm="1">
        <f t="array" ref="L6656">_xlfn.IFS(M6656=0,"No balance",M6656&lt;50000,"Low",M6656&lt;100000,"Medium",M6656&gt;=100000,"High")</f>
        <v>Medium</v>
      </c>
      <c r="M6656" s="2">
        <v>85859.76</v>
      </c>
      <c r="N6656" s="91" t="str" cm="1">
        <f t="array" ref="N6656">_xlfn.IFS(O6656&lt;2, "Single product", O6656=2, "Multi product", O6656&gt;2, "High engagement")</f>
        <v>Single product</v>
      </c>
      <c r="O6656" s="1">
        <v>1</v>
      </c>
      <c r="P6656" s="1">
        <v>0</v>
      </c>
      <c r="Q6656">
        <v>0</v>
      </c>
      <c r="R6656" s="89" t="str" cm="1">
        <f t="array" ref="R6656">_xlfn.IFS(S6656&lt;50000, "Low", S6656&lt;100000, "Medium", S6656&lt;150000, "High", S6656&gt;=150000, "Very high")</f>
        <v>High</v>
      </c>
      <c r="S6656" s="2">
        <v>142730.26999999999</v>
      </c>
      <c r="T6656">
        <v>0</v>
      </c>
      <c r="U6656" s="1">
        <v>0</v>
      </c>
      <c r="V6656" s="90" t="str" cm="1">
        <f t="array" ref="V6656">_xlfn.IFS(W6656&lt;=2, "Low", W6656=3, "Medium", W6656&gt;=4, "High")</f>
        <v>High</v>
      </c>
      <c r="W6656" s="1">
        <v>5</v>
      </c>
      <c r="X6656" t="s">
        <v>23</v>
      </c>
      <c r="Y6656" s="89" t="str" cm="1">
        <f t="array" ref="Y6656">_xlfn.IFS(Z6656&lt;=300, "Low", Z6656&lt;=700, "Medium", Z6656&lt;900, "High", Z6656&gt;=900, "VIP")</f>
        <v>VIP</v>
      </c>
      <c r="Z6656" s="1">
        <v>922</v>
      </c>
      <c r="AA6656">
        <f t="shared" si="516"/>
        <v>3</v>
      </c>
      <c r="AB6656" cm="1">
        <f t="array" ref="AB6656">_xlfn.IFS(O6656=1, 2, O6656=2, 0, O6656&gt;=3, 1)</f>
        <v>2</v>
      </c>
      <c r="AC6656">
        <f t="shared" si="517"/>
        <v>0</v>
      </c>
      <c r="AD6656" cm="1">
        <f t="array" ref="AD6656">_xlfn.IFS(W6656&lt;=2, 2, W6656=3, 1, W6656&gt;=4, 0)</f>
        <v>0</v>
      </c>
      <c r="AE6656">
        <f t="shared" si="518"/>
        <v>0</v>
      </c>
      <c r="AF6656">
        <f t="shared" si="519"/>
        <v>0</v>
      </c>
      <c r="AG6656">
        <f>SUM(Clean_data[[#This Row],[Risk_inactivity]:[Risk_age]])</f>
        <v>5</v>
      </c>
      <c r="AH6656" s="89" t="str" cm="1">
        <f t="array" ref="AH6656">_xlfn.IFS(AG6656&lt;3, "Low Risk", AG6656&lt;=5, "Medium Risk", AG6656&lt;=7, "High Risk", AG6656&gt;=8, "Critical Risk")</f>
        <v>Medium Risk</v>
      </c>
    </row>
    <row r="6657" spans="1:34" x14ac:dyDescent="0.3">
      <c r="A6657">
        <v>15703763</v>
      </c>
      <c r="B6657" s="89">
        <v>1</v>
      </c>
      <c r="C6657" s="89" t="str" cm="1">
        <f t="array" ref="C6657">_xlfn.IFS(D6657&lt;580, "Poor", D6657&lt;670, "Fair", D6657&lt;740, "Good", D6657&lt;800, "Good", D6657&gt;=800, "Excellent")</f>
        <v>Poor</v>
      </c>
      <c r="D6657" s="1">
        <v>554</v>
      </c>
      <c r="E6657" t="s">
        <v>19</v>
      </c>
      <c r="F6657" t="s">
        <v>38</v>
      </c>
      <c r="G6657" s="89" t="str" cm="1">
        <f t="array" ref="G6657">_xlfn.IFS(H6657&lt;25, "18-24", H6657&lt;35, "25-34", H6657&lt;45, "35-44", H6657&lt;55, "45-54", H6657&gt;=55, "55+")</f>
        <v>35-44</v>
      </c>
      <c r="H6657" s="1">
        <v>44</v>
      </c>
      <c r="I6657" s="90">
        <v>7</v>
      </c>
      <c r="J6657" s="90" t="str" cm="1">
        <f t="array" ref="J6657">_xlfn.IFS(I6657&lt;=2, "New (0-2 years)", I6657&lt;=5, "Medium (3-5years)", I6657&lt;=8, "Long (6-8 years)", I6657&gt;8, "Very long (9+ years)")</f>
        <v>Long (6-8 years)</v>
      </c>
      <c r="K6657" s="3" t="str">
        <f t="shared" si="515"/>
        <v>OK</v>
      </c>
      <c r="L6657" s="89" t="str" cm="1">
        <f t="array" ref="L6657">_xlfn.IFS(M6657=0,"No balance",M6657&lt;50000,"Low",M6657&lt;100000,"Medium",M6657&gt;=100000,"High")</f>
        <v>Medium</v>
      </c>
      <c r="M6657" s="2">
        <v>85304.27</v>
      </c>
      <c r="N6657" s="91" t="str" cm="1">
        <f t="array" ref="N6657">_xlfn.IFS(O6657&lt;2, "Single product", O6657=2, "Multi product", O6657&gt;2, "High engagement")</f>
        <v>Single product</v>
      </c>
      <c r="O6657" s="1">
        <v>1</v>
      </c>
      <c r="P6657" s="1">
        <v>1</v>
      </c>
      <c r="Q6657">
        <v>1</v>
      </c>
      <c r="R6657" s="89" t="str" cm="1">
        <f t="array" ref="R6657">_xlfn.IFS(S6657&lt;50000, "Low", S6657&lt;100000, "Medium", S6657&lt;150000, "High", S6657&gt;=150000, "Very high")</f>
        <v>Medium</v>
      </c>
      <c r="S6657" s="2">
        <v>58076.52</v>
      </c>
      <c r="T6657">
        <v>0</v>
      </c>
      <c r="U6657" s="1">
        <v>0</v>
      </c>
      <c r="V6657" s="90" t="str" cm="1">
        <f t="array" ref="V6657">_xlfn.IFS(W6657&lt;=2, "Low", W6657=3, "Medium", W6657&gt;=4, "High")</f>
        <v>High</v>
      </c>
      <c r="W6657" s="1">
        <v>4</v>
      </c>
      <c r="X6657" t="s">
        <v>33</v>
      </c>
      <c r="Y6657" s="89" t="str" cm="1">
        <f t="array" ref="Y6657">_xlfn.IFS(Z6657&lt;=300, "Low", Z6657&lt;=700, "Medium", Z6657&lt;900, "High", Z6657&gt;=900, "VIP")</f>
        <v>High</v>
      </c>
      <c r="Z6657" s="1">
        <v>895</v>
      </c>
      <c r="AA6657">
        <f t="shared" si="516"/>
        <v>0</v>
      </c>
      <c r="AB6657" cm="1">
        <f t="array" ref="AB6657">_xlfn.IFS(O6657=1, 2, O6657=2, 0, O6657&gt;=3, 1)</f>
        <v>2</v>
      </c>
      <c r="AC6657">
        <f t="shared" si="517"/>
        <v>0</v>
      </c>
      <c r="AD6657" cm="1">
        <f t="array" ref="AD6657">_xlfn.IFS(W6657&lt;=2, 2, W6657=3, 1, W6657&gt;=4, 0)</f>
        <v>0</v>
      </c>
      <c r="AE6657">
        <f t="shared" si="518"/>
        <v>0</v>
      </c>
      <c r="AF6657">
        <f t="shared" si="519"/>
        <v>0</v>
      </c>
      <c r="AG6657">
        <f>SUM(Clean_data[[#This Row],[Risk_inactivity]:[Risk_age]])</f>
        <v>2</v>
      </c>
      <c r="AH6657" s="89" t="str" cm="1">
        <f t="array" ref="AH6657">_xlfn.IFS(AG6657&lt;3, "Low Risk", AG6657&lt;=5, "Medium Risk", AG6657&lt;=7, "High Risk", AG6657&gt;=8, "Critical Risk")</f>
        <v>Low Risk</v>
      </c>
    </row>
    <row r="6658" spans="1:34" x14ac:dyDescent="0.3">
      <c r="A6658">
        <v>15795640</v>
      </c>
      <c r="B6658" s="89">
        <v>1</v>
      </c>
      <c r="C6658" s="89" t="str" cm="1">
        <f t="array" ref="C6658">_xlfn.IFS(D6658&lt;580, "Poor", D6658&lt;670, "Fair", D6658&lt;740, "Good", D6658&lt;800, "Good", D6658&gt;=800, "Excellent")</f>
        <v>Good</v>
      </c>
      <c r="D6658" s="1">
        <v>683</v>
      </c>
      <c r="E6658" t="s">
        <v>45</v>
      </c>
      <c r="F6658" t="s">
        <v>20</v>
      </c>
      <c r="G6658" s="89" t="str" cm="1">
        <f t="array" ref="G6658">_xlfn.IFS(H6658&lt;25, "18-24", H6658&lt;35, "25-34", H6658&lt;45, "35-44", H6658&lt;55, "45-54", H6658&gt;=55, "55+")</f>
        <v>35-44</v>
      </c>
      <c r="H6658" s="1">
        <v>35</v>
      </c>
      <c r="I6658" s="90">
        <v>1</v>
      </c>
      <c r="J6658" s="90" t="str" cm="1">
        <f t="array" ref="J6658">_xlfn.IFS(I6658&lt;=2, "New (0-2 years)", I6658&lt;=5, "Medium (3-5years)", I6658&lt;=8, "Long (6-8 years)", I6658&gt;8, "Very long (9+ years)")</f>
        <v>New (0-2 years)</v>
      </c>
      <c r="K6658" s="3" t="str">
        <f t="shared" ref="K6658:K6721" si="520">IF((H6658-I6658)&lt;16,"Erreur ", "OK")</f>
        <v>OK</v>
      </c>
      <c r="L6658" s="89" t="str" cm="1">
        <f t="array" ref="L6658">_xlfn.IFS(M6658=0,"No balance",M6658&lt;50000,"Low",M6658&lt;100000,"Medium",M6658&gt;=100000,"High")</f>
        <v>High</v>
      </c>
      <c r="M6658" s="2">
        <v>132371.29999999999</v>
      </c>
      <c r="N6658" s="91" t="str" cm="1">
        <f t="array" ref="N6658">_xlfn.IFS(O6658&lt;2, "Single product", O6658=2, "Multi product", O6658&gt;2, "High engagement")</f>
        <v>Multi product</v>
      </c>
      <c r="O6658" s="1">
        <v>2</v>
      </c>
      <c r="P6658" s="1">
        <v>0</v>
      </c>
      <c r="Q6658">
        <v>0</v>
      </c>
      <c r="R6658" s="89" t="str" cm="1">
        <f t="array" ref="R6658">_xlfn.IFS(S6658&lt;50000, "Low", S6658&lt;100000, "Medium", S6658&lt;150000, "High", S6658&gt;=150000, "Very high")</f>
        <v>Very high</v>
      </c>
      <c r="S6658" s="2">
        <v>186123.57</v>
      </c>
      <c r="T6658">
        <v>0</v>
      </c>
      <c r="U6658" s="1">
        <v>0</v>
      </c>
      <c r="V6658" s="90" t="str" cm="1">
        <f t="array" ref="V6658">_xlfn.IFS(W6658&lt;=2, "Low", W6658=3, "Medium", W6658&gt;=4, "High")</f>
        <v>Low</v>
      </c>
      <c r="W6658" s="1">
        <v>1</v>
      </c>
      <c r="X6658" t="s">
        <v>33</v>
      </c>
      <c r="Y6658" s="89" t="str" cm="1">
        <f t="array" ref="Y6658">_xlfn.IFS(Z6658&lt;=300, "Low", Z6658&lt;=700, "Medium", Z6658&lt;900, "High", Z6658&gt;=900, "VIP")</f>
        <v>Medium</v>
      </c>
      <c r="Z6658" s="1">
        <v>504</v>
      </c>
      <c r="AA6658">
        <f t="shared" ref="AA6658:AA6721" si="521">IF(Q6658=0, 3, 0)</f>
        <v>3</v>
      </c>
      <c r="AB6658" cm="1">
        <f t="array" ref="AB6658">_xlfn.IFS(O6658=1, 2, O6658=2, 0, O6658&gt;=3, 1)</f>
        <v>0</v>
      </c>
      <c r="AC6658">
        <f t="shared" ref="AC6658:AC6721" si="522">IF(U6658=1,2, 0)</f>
        <v>0</v>
      </c>
      <c r="AD6658" cm="1">
        <f t="array" ref="AD6658">_xlfn.IFS(W6658&lt;=2, 2, W6658=3, 1, W6658&gt;=4, 0)</f>
        <v>2</v>
      </c>
      <c r="AE6658">
        <f t="shared" ref="AE6658:AE6721" si="523">IF(M6658=0, 2, 0)</f>
        <v>0</v>
      </c>
      <c r="AF6658">
        <f t="shared" ref="AF6658:AF6721" si="524">IF(H6658&gt;=50, 1, 0)</f>
        <v>0</v>
      </c>
      <c r="AG6658">
        <f>SUM(Clean_data[[#This Row],[Risk_inactivity]:[Risk_age]])</f>
        <v>5</v>
      </c>
      <c r="AH6658" s="89" t="str" cm="1">
        <f t="array" ref="AH6658">_xlfn.IFS(AG6658&lt;3, "Low Risk", AG6658&lt;=5, "Medium Risk", AG6658&lt;=7, "High Risk", AG6658&gt;=8, "Critical Risk")</f>
        <v>Medium Risk</v>
      </c>
    </row>
    <row r="6659" spans="1:34" x14ac:dyDescent="0.3">
      <c r="A6659">
        <v>15780056</v>
      </c>
      <c r="B6659" s="89">
        <v>1</v>
      </c>
      <c r="C6659" s="89" t="str" cm="1">
        <f t="array" ref="C6659">_xlfn.IFS(D6659&lt;580, "Poor", D6659&lt;670, "Fair", D6659&lt;740, "Good", D6659&lt;800, "Good", D6659&gt;=800, "Excellent")</f>
        <v>Fair</v>
      </c>
      <c r="D6659" s="1">
        <v>660</v>
      </c>
      <c r="E6659" t="s">
        <v>25</v>
      </c>
      <c r="F6659" t="s">
        <v>38</v>
      </c>
      <c r="G6659" s="89" t="str" cm="1">
        <f t="array" ref="G6659">_xlfn.IFS(H6659&lt;25, "18-24", H6659&lt;35, "25-34", H6659&lt;45, "35-44", H6659&lt;55, "45-54", H6659&gt;=55, "55+")</f>
        <v>25-34</v>
      </c>
      <c r="H6659" s="1">
        <v>33</v>
      </c>
      <c r="I6659" s="90">
        <v>4</v>
      </c>
      <c r="J6659" s="90" t="str" cm="1">
        <f t="array" ref="J6659">_xlfn.IFS(I6659&lt;=2, "New (0-2 years)", I6659&lt;=5, "Medium (3-5years)", I6659&lt;=8, "Long (6-8 years)", I6659&gt;8, "Very long (9+ years)")</f>
        <v>Medium (3-5years)</v>
      </c>
      <c r="K6659" s="3" t="str">
        <f t="shared" si="520"/>
        <v>OK</v>
      </c>
      <c r="L6659" s="89" t="str" cm="1">
        <f t="array" ref="L6659">_xlfn.IFS(M6659=0,"No balance",M6659&lt;50000,"Low",M6659&lt;100000,"Medium",M6659&gt;=100000,"High")</f>
        <v>No balance</v>
      </c>
      <c r="M6659" s="2">
        <v>0</v>
      </c>
      <c r="N6659" s="91" t="str" cm="1">
        <f t="array" ref="N6659">_xlfn.IFS(O6659&lt;2, "Single product", O6659=2, "Multi product", O6659&gt;2, "High engagement")</f>
        <v>Single product</v>
      </c>
      <c r="O6659" s="1">
        <v>1</v>
      </c>
      <c r="P6659" s="1">
        <v>1</v>
      </c>
      <c r="Q6659">
        <v>0</v>
      </c>
      <c r="R6659" s="89" t="str" cm="1">
        <f t="array" ref="R6659">_xlfn.IFS(S6659&lt;50000, "Low", S6659&lt;100000, "Medium", S6659&lt;150000, "High", S6659&gt;=150000, "Very high")</f>
        <v>Low</v>
      </c>
      <c r="S6659" s="2">
        <v>29664.45</v>
      </c>
      <c r="T6659">
        <v>0</v>
      </c>
      <c r="U6659" s="1">
        <v>0</v>
      </c>
      <c r="V6659" s="90" t="str" cm="1">
        <f t="array" ref="V6659">_xlfn.IFS(W6659&lt;=2, "Low", W6659=3, "Medium", W6659&gt;=4, "High")</f>
        <v>High</v>
      </c>
      <c r="W6659" s="1">
        <v>4</v>
      </c>
      <c r="X6659" t="s">
        <v>23</v>
      </c>
      <c r="Y6659" s="89" t="str" cm="1">
        <f t="array" ref="Y6659">_xlfn.IFS(Z6659&lt;=300, "Low", Z6659&lt;=700, "Medium", Z6659&lt;900, "High", Z6659&gt;=900, "VIP")</f>
        <v>Medium</v>
      </c>
      <c r="Z6659" s="1">
        <v>400</v>
      </c>
      <c r="AA6659">
        <f t="shared" si="521"/>
        <v>3</v>
      </c>
      <c r="AB6659" cm="1">
        <f t="array" ref="AB6659">_xlfn.IFS(O6659=1, 2, O6659=2, 0, O6659&gt;=3, 1)</f>
        <v>2</v>
      </c>
      <c r="AC6659">
        <f t="shared" si="522"/>
        <v>0</v>
      </c>
      <c r="AD6659" cm="1">
        <f t="array" ref="AD6659">_xlfn.IFS(W6659&lt;=2, 2, W6659=3, 1, W6659&gt;=4, 0)</f>
        <v>0</v>
      </c>
      <c r="AE6659">
        <f t="shared" si="523"/>
        <v>2</v>
      </c>
      <c r="AF6659">
        <f t="shared" si="524"/>
        <v>0</v>
      </c>
      <c r="AG6659">
        <f>SUM(Clean_data[[#This Row],[Risk_inactivity]:[Risk_age]])</f>
        <v>7</v>
      </c>
      <c r="AH6659" s="89" t="str" cm="1">
        <f t="array" ref="AH6659">_xlfn.IFS(AG6659&lt;3, "Low Risk", AG6659&lt;=5, "Medium Risk", AG6659&lt;=7, "High Risk", AG6659&gt;=8, "Critical Risk")</f>
        <v>High Risk</v>
      </c>
    </row>
    <row r="6660" spans="1:34" x14ac:dyDescent="0.3">
      <c r="A6660">
        <v>15777873</v>
      </c>
      <c r="B6660" s="89">
        <v>1</v>
      </c>
      <c r="C6660" s="89" t="str" cm="1">
        <f t="array" ref="C6660">_xlfn.IFS(D6660&lt;580, "Poor", D6660&lt;670, "Fair", D6660&lt;740, "Good", D6660&lt;800, "Good", D6660&gt;=800, "Excellent")</f>
        <v>Fair</v>
      </c>
      <c r="D6660" s="1">
        <v>628</v>
      </c>
      <c r="E6660" t="s">
        <v>19</v>
      </c>
      <c r="F6660" t="s">
        <v>20</v>
      </c>
      <c r="G6660" s="89" t="str" cm="1">
        <f t="array" ref="G6660">_xlfn.IFS(H6660&lt;25, "18-24", H6660&lt;35, "25-34", H6660&lt;45, "35-44", H6660&lt;55, "45-54", H6660&gt;=55, "55+")</f>
        <v>25-34</v>
      </c>
      <c r="H6660" s="1">
        <v>31</v>
      </c>
      <c r="I6660" s="90">
        <v>5</v>
      </c>
      <c r="J6660" s="90" t="str" cm="1">
        <f t="array" ref="J6660">_xlfn.IFS(I6660&lt;=2, "New (0-2 years)", I6660&lt;=5, "Medium (3-5years)", I6660&lt;=8, "Long (6-8 years)", I6660&gt;8, "Very long (9+ years)")</f>
        <v>Medium (3-5years)</v>
      </c>
      <c r="K6660" s="3" t="str">
        <f t="shared" si="520"/>
        <v>OK</v>
      </c>
      <c r="L6660" s="89" t="str" cm="1">
        <f t="array" ref="L6660">_xlfn.IFS(M6660=0,"No balance",M6660&lt;50000,"Low",M6660&lt;100000,"Medium",M6660&gt;=100000,"High")</f>
        <v>No balance</v>
      </c>
      <c r="M6660" s="2">
        <v>0</v>
      </c>
      <c r="N6660" s="91" t="str" cm="1">
        <f t="array" ref="N6660">_xlfn.IFS(O6660&lt;2, "Single product", O6660=2, "Multi product", O6660&gt;2, "High engagement")</f>
        <v>Single product</v>
      </c>
      <c r="O6660" s="1">
        <v>1</v>
      </c>
      <c r="P6660" s="1">
        <v>0</v>
      </c>
      <c r="Q6660">
        <v>0</v>
      </c>
      <c r="R6660" s="89" t="str" cm="1">
        <f t="array" ref="R6660">_xlfn.IFS(S6660&lt;50000, "Low", S6660&lt;100000, "Medium", S6660&lt;150000, "High", S6660&gt;=150000, "Very high")</f>
        <v>High</v>
      </c>
      <c r="S6660" s="2">
        <v>147963.07</v>
      </c>
      <c r="T6660">
        <v>1</v>
      </c>
      <c r="U6660" s="1">
        <v>1</v>
      </c>
      <c r="V6660" s="90" t="str" cm="1">
        <f t="array" ref="V6660">_xlfn.IFS(W6660&lt;=2, "Low", W6660=3, "Medium", W6660&gt;=4, "High")</f>
        <v>Low</v>
      </c>
      <c r="W6660" s="1">
        <v>1</v>
      </c>
      <c r="X6660" t="s">
        <v>23</v>
      </c>
      <c r="Y6660" s="89" t="str" cm="1">
        <f t="array" ref="Y6660">_xlfn.IFS(Z6660&lt;=300, "Low", Z6660&lt;=700, "Medium", Z6660&lt;900, "High", Z6660&gt;=900, "VIP")</f>
        <v>Medium</v>
      </c>
      <c r="Z6660" s="1">
        <v>404</v>
      </c>
      <c r="AA6660">
        <f t="shared" si="521"/>
        <v>3</v>
      </c>
      <c r="AB6660" cm="1">
        <f t="array" ref="AB6660">_xlfn.IFS(O6660=1, 2, O6660=2, 0, O6660&gt;=3, 1)</f>
        <v>2</v>
      </c>
      <c r="AC6660">
        <f t="shared" si="522"/>
        <v>2</v>
      </c>
      <c r="AD6660" cm="1">
        <f t="array" ref="AD6660">_xlfn.IFS(W6660&lt;=2, 2, W6660=3, 1, W6660&gt;=4, 0)</f>
        <v>2</v>
      </c>
      <c r="AE6660">
        <f t="shared" si="523"/>
        <v>2</v>
      </c>
      <c r="AF6660">
        <f t="shared" si="524"/>
        <v>0</v>
      </c>
      <c r="AG6660">
        <f>SUM(Clean_data[[#This Row],[Risk_inactivity]:[Risk_age]])</f>
        <v>11</v>
      </c>
      <c r="AH6660" s="89" t="str" cm="1">
        <f t="array" ref="AH6660">_xlfn.IFS(AG6660&lt;3, "Low Risk", AG6660&lt;=5, "Medium Risk", AG6660&lt;=7, "High Risk", AG6660&gt;=8, "Critical Risk")</f>
        <v>Critical Risk</v>
      </c>
    </row>
    <row r="6661" spans="1:34" x14ac:dyDescent="0.3">
      <c r="A6661">
        <v>15584749</v>
      </c>
      <c r="B6661" s="89">
        <v>1</v>
      </c>
      <c r="C6661" s="89" t="str" cm="1">
        <f t="array" ref="C6661">_xlfn.IFS(D6661&lt;580, "Poor", D6661&lt;670, "Fair", D6661&lt;740, "Good", D6661&lt;800, "Good", D6661&gt;=800, "Excellent")</f>
        <v>Fair</v>
      </c>
      <c r="D6661" s="1">
        <v>668</v>
      </c>
      <c r="E6661" t="s">
        <v>45</v>
      </c>
      <c r="F6661" t="s">
        <v>38</v>
      </c>
      <c r="G6661" s="89" t="str" cm="1">
        <f t="array" ref="G6661">_xlfn.IFS(H6661&lt;25, "18-24", H6661&lt;35, "25-34", H6661&lt;45, "35-44", H6661&lt;55, "45-54", H6661&gt;=55, "55+")</f>
        <v>35-44</v>
      </c>
      <c r="H6661" s="1">
        <v>39</v>
      </c>
      <c r="I6661" s="90">
        <v>4</v>
      </c>
      <c r="J6661" s="90" t="str" cm="1">
        <f t="array" ref="J6661">_xlfn.IFS(I6661&lt;=2, "New (0-2 years)", I6661&lt;=5, "Medium (3-5years)", I6661&lt;=8, "Long (6-8 years)", I6661&gt;8, "Very long (9+ years)")</f>
        <v>Medium (3-5years)</v>
      </c>
      <c r="K6661" s="3" t="str">
        <f t="shared" si="520"/>
        <v>OK</v>
      </c>
      <c r="L6661" s="89" t="str" cm="1">
        <f t="array" ref="L6661">_xlfn.IFS(M6661=0,"No balance",M6661&lt;50000,"Low",M6661&lt;100000,"Medium",M6661&gt;=100000,"High")</f>
        <v>Medium</v>
      </c>
      <c r="M6661" s="2">
        <v>79896</v>
      </c>
      <c r="N6661" s="91" t="str" cm="1">
        <f t="array" ref="N6661">_xlfn.IFS(O6661&lt;2, "Single product", O6661=2, "Multi product", O6661&gt;2, "High engagement")</f>
        <v>Single product</v>
      </c>
      <c r="O6661" s="1">
        <v>1</v>
      </c>
      <c r="P6661" s="1">
        <v>1</v>
      </c>
      <c r="Q6661">
        <v>0</v>
      </c>
      <c r="R6661" s="89" t="str" cm="1">
        <f t="array" ref="R6661">_xlfn.IFS(S6661&lt;50000, "Low", S6661&lt;100000, "Medium", S6661&lt;150000, "High", S6661&gt;=150000, "Very high")</f>
        <v>Low</v>
      </c>
      <c r="S6661" s="2">
        <v>38466.39</v>
      </c>
      <c r="T6661">
        <v>0</v>
      </c>
      <c r="U6661" s="1">
        <v>0</v>
      </c>
      <c r="V6661" s="90" t="str" cm="1">
        <f t="array" ref="V6661">_xlfn.IFS(W6661&lt;=2, "Low", W6661=3, "Medium", W6661&gt;=4, "High")</f>
        <v>High</v>
      </c>
      <c r="W6661" s="1">
        <v>4</v>
      </c>
      <c r="X6661" t="s">
        <v>33</v>
      </c>
      <c r="Y6661" s="89" t="str" cm="1">
        <f t="array" ref="Y6661">_xlfn.IFS(Z6661&lt;=300, "Low", Z6661&lt;=700, "Medium", Z6661&lt;900, "High", Z6661&gt;=900, "VIP")</f>
        <v>Medium</v>
      </c>
      <c r="Z6661" s="1">
        <v>453</v>
      </c>
      <c r="AA6661">
        <f t="shared" si="521"/>
        <v>3</v>
      </c>
      <c r="AB6661" cm="1">
        <f t="array" ref="AB6661">_xlfn.IFS(O6661=1, 2, O6661=2, 0, O6661&gt;=3, 1)</f>
        <v>2</v>
      </c>
      <c r="AC6661">
        <f t="shared" si="522"/>
        <v>0</v>
      </c>
      <c r="AD6661" cm="1">
        <f t="array" ref="AD6661">_xlfn.IFS(W6661&lt;=2, 2, W6661=3, 1, W6661&gt;=4, 0)</f>
        <v>0</v>
      </c>
      <c r="AE6661">
        <f t="shared" si="523"/>
        <v>0</v>
      </c>
      <c r="AF6661">
        <f t="shared" si="524"/>
        <v>0</v>
      </c>
      <c r="AG6661">
        <f>SUM(Clean_data[[#This Row],[Risk_inactivity]:[Risk_age]])</f>
        <v>5</v>
      </c>
      <c r="AH6661" s="89" t="str" cm="1">
        <f t="array" ref="AH6661">_xlfn.IFS(AG6661&lt;3, "Low Risk", AG6661&lt;=5, "Medium Risk", AG6661&lt;=7, "High Risk", AG6661&gt;=8, "Critical Risk")</f>
        <v>Medium Risk</v>
      </c>
    </row>
    <row r="6662" spans="1:34" x14ac:dyDescent="0.3">
      <c r="A6662">
        <v>15765258</v>
      </c>
      <c r="B6662" s="89">
        <v>1</v>
      </c>
      <c r="C6662" s="89" t="str" cm="1">
        <f t="array" ref="C6662">_xlfn.IFS(D6662&lt;580, "Poor", D6662&lt;670, "Fair", D6662&lt;740, "Good", D6662&lt;800, "Good", D6662&gt;=800, "Excellent")</f>
        <v>Good</v>
      </c>
      <c r="D6662" s="1">
        <v>776</v>
      </c>
      <c r="E6662" t="s">
        <v>19</v>
      </c>
      <c r="F6662" t="s">
        <v>20</v>
      </c>
      <c r="G6662" s="89" t="str" cm="1">
        <f t="array" ref="G6662">_xlfn.IFS(H6662&lt;25, "18-24", H6662&lt;35, "25-34", H6662&lt;45, "35-44", H6662&lt;55, "45-54", H6662&gt;=55, "55+")</f>
        <v>25-34</v>
      </c>
      <c r="H6662" s="1">
        <v>29</v>
      </c>
      <c r="I6662" s="90">
        <v>5</v>
      </c>
      <c r="J6662" s="90" t="str" cm="1">
        <f t="array" ref="J6662">_xlfn.IFS(I6662&lt;=2, "New (0-2 years)", I6662&lt;=5, "Medium (3-5years)", I6662&lt;=8, "Long (6-8 years)", I6662&gt;8, "Very long (9+ years)")</f>
        <v>Medium (3-5years)</v>
      </c>
      <c r="K6662" s="3" t="str">
        <f t="shared" si="520"/>
        <v>OK</v>
      </c>
      <c r="L6662" s="89" t="str" cm="1">
        <f t="array" ref="L6662">_xlfn.IFS(M6662=0,"No balance",M6662&lt;50000,"Low",M6662&lt;100000,"Medium",M6662&gt;=100000,"High")</f>
        <v>No balance</v>
      </c>
      <c r="M6662" s="2">
        <v>0</v>
      </c>
      <c r="N6662" s="91" t="str" cm="1">
        <f t="array" ref="N6662">_xlfn.IFS(O6662&lt;2, "Single product", O6662=2, "Multi product", O6662&gt;2, "High engagement")</f>
        <v>Multi product</v>
      </c>
      <c r="O6662" s="1">
        <v>2</v>
      </c>
      <c r="P6662" s="1">
        <v>1</v>
      </c>
      <c r="Q6662">
        <v>1</v>
      </c>
      <c r="R6662" s="89" t="str" cm="1">
        <f t="array" ref="R6662">_xlfn.IFS(S6662&lt;50000, "Low", S6662&lt;100000, "Medium", S6662&lt;150000, "High", S6662&gt;=150000, "Very high")</f>
        <v>High</v>
      </c>
      <c r="S6662" s="2">
        <v>143301.49</v>
      </c>
      <c r="T6662">
        <v>0</v>
      </c>
      <c r="U6662" s="1">
        <v>0</v>
      </c>
      <c r="V6662" s="90" t="str" cm="1">
        <f t="array" ref="V6662">_xlfn.IFS(W6662&lt;=2, "Low", W6662=3, "Medium", W6662&gt;=4, "High")</f>
        <v>Low</v>
      </c>
      <c r="W6662" s="1">
        <v>1</v>
      </c>
      <c r="X6662" t="s">
        <v>33</v>
      </c>
      <c r="Y6662" s="89" t="str" cm="1">
        <f t="array" ref="Y6662">_xlfn.IFS(Z6662&lt;=300, "Low", Z6662&lt;=700, "Medium", Z6662&lt;900, "High", Z6662&gt;=900, "VIP")</f>
        <v>Medium</v>
      </c>
      <c r="Z6662" s="1">
        <v>580</v>
      </c>
      <c r="AA6662">
        <f t="shared" si="521"/>
        <v>0</v>
      </c>
      <c r="AB6662" cm="1">
        <f t="array" ref="AB6662">_xlfn.IFS(O6662=1, 2, O6662=2, 0, O6662&gt;=3, 1)</f>
        <v>0</v>
      </c>
      <c r="AC6662">
        <f t="shared" si="522"/>
        <v>0</v>
      </c>
      <c r="AD6662" cm="1">
        <f t="array" ref="AD6662">_xlfn.IFS(W6662&lt;=2, 2, W6662=3, 1, W6662&gt;=4, 0)</f>
        <v>2</v>
      </c>
      <c r="AE6662">
        <f t="shared" si="523"/>
        <v>2</v>
      </c>
      <c r="AF6662">
        <f t="shared" si="524"/>
        <v>0</v>
      </c>
      <c r="AG6662">
        <f>SUM(Clean_data[[#This Row],[Risk_inactivity]:[Risk_age]])</f>
        <v>4</v>
      </c>
      <c r="AH6662" s="89" t="str" cm="1">
        <f t="array" ref="AH6662">_xlfn.IFS(AG6662&lt;3, "Low Risk", AG6662&lt;=5, "Medium Risk", AG6662&lt;=7, "High Risk", AG6662&gt;=8, "Critical Risk")</f>
        <v>Medium Risk</v>
      </c>
    </row>
    <row r="6663" spans="1:34" x14ac:dyDescent="0.3">
      <c r="A6663">
        <v>15623346</v>
      </c>
      <c r="B6663" s="89">
        <v>1</v>
      </c>
      <c r="C6663" s="89" t="str" cm="1">
        <f t="array" ref="C6663">_xlfn.IFS(D6663&lt;580, "Poor", D6663&lt;670, "Fair", D6663&lt;740, "Good", D6663&lt;800, "Good", D6663&gt;=800, "Excellent")</f>
        <v>Excellent</v>
      </c>
      <c r="D6663" s="1">
        <v>820</v>
      </c>
      <c r="E6663" t="s">
        <v>19</v>
      </c>
      <c r="F6663" t="s">
        <v>38</v>
      </c>
      <c r="G6663" s="89" t="str" cm="1">
        <f t="array" ref="G6663">_xlfn.IFS(H6663&lt;25, "18-24", H6663&lt;35, "25-34", H6663&lt;45, "35-44", H6663&lt;55, "45-54", H6663&gt;=55, "55+")</f>
        <v>35-44</v>
      </c>
      <c r="H6663" s="1">
        <v>36</v>
      </c>
      <c r="I6663" s="90">
        <v>4</v>
      </c>
      <c r="J6663" s="90" t="str" cm="1">
        <f t="array" ref="J6663">_xlfn.IFS(I6663&lt;=2, "New (0-2 years)", I6663&lt;=5, "Medium (3-5years)", I6663&lt;=8, "Long (6-8 years)", I6663&gt;8, "Very long (9+ years)")</f>
        <v>Medium (3-5years)</v>
      </c>
      <c r="K6663" s="3" t="str">
        <f t="shared" si="520"/>
        <v>OK</v>
      </c>
      <c r="L6663" s="89" t="str" cm="1">
        <f t="array" ref="L6663">_xlfn.IFS(M6663=0,"No balance",M6663&lt;50000,"Low",M6663&lt;100000,"Medium",M6663&gt;=100000,"High")</f>
        <v>No balance</v>
      </c>
      <c r="M6663" s="2">
        <v>0</v>
      </c>
      <c r="N6663" s="91" t="str" cm="1">
        <f t="array" ref="N6663">_xlfn.IFS(O6663&lt;2, "Single product", O6663=2, "Multi product", O6663&gt;2, "High engagement")</f>
        <v>Multi product</v>
      </c>
      <c r="O6663" s="1">
        <v>2</v>
      </c>
      <c r="P6663" s="1">
        <v>1</v>
      </c>
      <c r="Q6663">
        <v>0</v>
      </c>
      <c r="R6663" s="89" t="str" cm="1">
        <f t="array" ref="R6663">_xlfn.IFS(S6663&lt;50000, "Low", S6663&lt;100000, "Medium", S6663&lt;150000, "High", S6663&gt;=150000, "Very high")</f>
        <v>Low</v>
      </c>
      <c r="S6663" s="2">
        <v>31422.69</v>
      </c>
      <c r="T6663">
        <v>0</v>
      </c>
      <c r="U6663" s="1">
        <v>0</v>
      </c>
      <c r="V6663" s="90" t="str" cm="1">
        <f t="array" ref="V6663">_xlfn.IFS(W6663&lt;=2, "Low", W6663=3, "Medium", W6663&gt;=4, "High")</f>
        <v>Low</v>
      </c>
      <c r="W6663" s="1">
        <v>2</v>
      </c>
      <c r="X6663" t="s">
        <v>43</v>
      </c>
      <c r="Y6663" s="89" t="str" cm="1">
        <f t="array" ref="Y6663">_xlfn.IFS(Z6663&lt;=300, "Low", Z6663&lt;=700, "Medium", Z6663&lt;900, "High", Z6663&gt;=900, "VIP")</f>
        <v>Medium</v>
      </c>
      <c r="Z6663" s="1">
        <v>366</v>
      </c>
      <c r="AA6663">
        <f t="shared" si="521"/>
        <v>3</v>
      </c>
      <c r="AB6663" cm="1">
        <f t="array" ref="AB6663">_xlfn.IFS(O6663=1, 2, O6663=2, 0, O6663&gt;=3, 1)</f>
        <v>0</v>
      </c>
      <c r="AC6663">
        <f t="shared" si="522"/>
        <v>0</v>
      </c>
      <c r="AD6663" cm="1">
        <f t="array" ref="AD6663">_xlfn.IFS(W6663&lt;=2, 2, W6663=3, 1, W6663&gt;=4, 0)</f>
        <v>2</v>
      </c>
      <c r="AE6663">
        <f t="shared" si="523"/>
        <v>2</v>
      </c>
      <c r="AF6663">
        <f t="shared" si="524"/>
        <v>0</v>
      </c>
      <c r="AG6663">
        <f>SUM(Clean_data[[#This Row],[Risk_inactivity]:[Risk_age]])</f>
        <v>7</v>
      </c>
      <c r="AH6663" s="89" t="str" cm="1">
        <f t="array" ref="AH6663">_xlfn.IFS(AG6663&lt;3, "Low Risk", AG6663&lt;=5, "Medium Risk", AG6663&lt;=7, "High Risk", AG6663&gt;=8, "Critical Risk")</f>
        <v>High Risk</v>
      </c>
    </row>
    <row r="6664" spans="1:34" x14ac:dyDescent="0.3">
      <c r="A6664">
        <v>15614054</v>
      </c>
      <c r="B6664" s="89">
        <v>1</v>
      </c>
      <c r="C6664" s="89" t="str" cm="1">
        <f t="array" ref="C6664">_xlfn.IFS(D6664&lt;580, "Poor", D6664&lt;670, "Fair", D6664&lt;740, "Good", D6664&lt;800, "Good", D6664&gt;=800, "Excellent")</f>
        <v>Fair</v>
      </c>
      <c r="D6664" s="1">
        <v>665</v>
      </c>
      <c r="E6664" t="s">
        <v>19</v>
      </c>
      <c r="F6664" t="s">
        <v>38</v>
      </c>
      <c r="G6664" s="89" t="str" cm="1">
        <f t="array" ref="G6664">_xlfn.IFS(H6664&lt;25, "18-24", H6664&lt;35, "25-34", H6664&lt;45, "35-44", H6664&lt;55, "45-54", H6664&gt;=55, "55+")</f>
        <v>35-44</v>
      </c>
      <c r="H6664" s="1">
        <v>36</v>
      </c>
      <c r="I6664" s="90">
        <v>1</v>
      </c>
      <c r="J6664" s="90" t="str" cm="1">
        <f t="array" ref="J6664">_xlfn.IFS(I6664&lt;=2, "New (0-2 years)", I6664&lt;=5, "Medium (3-5years)", I6664&lt;=8, "Long (6-8 years)", I6664&gt;8, "Very long (9+ years)")</f>
        <v>New (0-2 years)</v>
      </c>
      <c r="K6664" s="3" t="str">
        <f t="shared" si="520"/>
        <v>OK</v>
      </c>
      <c r="L6664" s="89" t="str" cm="1">
        <f t="array" ref="L6664">_xlfn.IFS(M6664=0,"No balance",M6664&lt;50000,"Low",M6664&lt;100000,"Medium",M6664&gt;=100000,"High")</f>
        <v>No balance</v>
      </c>
      <c r="M6664" s="2">
        <v>0</v>
      </c>
      <c r="N6664" s="91" t="str" cm="1">
        <f t="array" ref="N6664">_xlfn.IFS(O6664&lt;2, "Single product", O6664=2, "Multi product", O6664&gt;2, "High engagement")</f>
        <v>Multi product</v>
      </c>
      <c r="O6664" s="1">
        <v>2</v>
      </c>
      <c r="P6664" s="1">
        <v>0</v>
      </c>
      <c r="Q6664">
        <v>1</v>
      </c>
      <c r="R6664" s="89" t="str" cm="1">
        <f t="array" ref="R6664">_xlfn.IFS(S6664&lt;50000, "Low", S6664&lt;100000, "Medium", S6664&lt;150000, "High", S6664&gt;=150000, "Very high")</f>
        <v>High</v>
      </c>
      <c r="S6664" s="2">
        <v>121505.61</v>
      </c>
      <c r="T6664">
        <v>0</v>
      </c>
      <c r="U6664" s="1">
        <v>0</v>
      </c>
      <c r="V6664" s="90" t="str" cm="1">
        <f t="array" ref="V6664">_xlfn.IFS(W6664&lt;=2, "Low", W6664=3, "Medium", W6664&gt;=4, "High")</f>
        <v>Low</v>
      </c>
      <c r="W6664" s="1">
        <v>2</v>
      </c>
      <c r="X6664" t="s">
        <v>63</v>
      </c>
      <c r="Y6664" s="89" t="str" cm="1">
        <f t="array" ref="Y6664">_xlfn.IFS(Z6664&lt;=300, "Low", Z6664&lt;=700, "Medium", Z6664&lt;900, "High", Z6664&gt;=900, "VIP")</f>
        <v>Medium</v>
      </c>
      <c r="Z6664" s="1">
        <v>350</v>
      </c>
      <c r="AA6664">
        <f t="shared" si="521"/>
        <v>0</v>
      </c>
      <c r="AB6664" cm="1">
        <f t="array" ref="AB6664">_xlfn.IFS(O6664=1, 2, O6664=2, 0, O6664&gt;=3, 1)</f>
        <v>0</v>
      </c>
      <c r="AC6664">
        <f t="shared" si="522"/>
        <v>0</v>
      </c>
      <c r="AD6664" cm="1">
        <f t="array" ref="AD6664">_xlfn.IFS(W6664&lt;=2, 2, W6664=3, 1, W6664&gt;=4, 0)</f>
        <v>2</v>
      </c>
      <c r="AE6664">
        <f t="shared" si="523"/>
        <v>2</v>
      </c>
      <c r="AF6664">
        <f t="shared" si="524"/>
        <v>0</v>
      </c>
      <c r="AG6664">
        <f>SUM(Clean_data[[#This Row],[Risk_inactivity]:[Risk_age]])</f>
        <v>4</v>
      </c>
      <c r="AH6664" s="89" t="str" cm="1">
        <f t="array" ref="AH6664">_xlfn.IFS(AG6664&lt;3, "Low Risk", AG6664&lt;=5, "Medium Risk", AG6664&lt;=7, "High Risk", AG6664&gt;=8, "Critical Risk")</f>
        <v>Medium Risk</v>
      </c>
    </row>
    <row r="6665" spans="1:34" x14ac:dyDescent="0.3">
      <c r="A6665">
        <v>15766185</v>
      </c>
      <c r="B6665" s="89">
        <v>1</v>
      </c>
      <c r="C6665" s="89" t="str" cm="1">
        <f t="array" ref="C6665">_xlfn.IFS(D6665&lt;580, "Poor", D6665&lt;670, "Fair", D6665&lt;740, "Good", D6665&lt;800, "Good", D6665&gt;=800, "Excellent")</f>
        <v>Excellent</v>
      </c>
      <c r="D6665" s="1">
        <v>850</v>
      </c>
      <c r="E6665" t="s">
        <v>45</v>
      </c>
      <c r="F6665" t="s">
        <v>38</v>
      </c>
      <c r="G6665" s="89" t="str" cm="1">
        <f t="array" ref="G6665">_xlfn.IFS(H6665&lt;25, "18-24", H6665&lt;35, "25-34", H6665&lt;45, "35-44", H6665&lt;55, "45-54", H6665&gt;=55, "55+")</f>
        <v>25-34</v>
      </c>
      <c r="H6665" s="1">
        <v>31</v>
      </c>
      <c r="I6665" s="90">
        <v>4</v>
      </c>
      <c r="J6665" s="90" t="str" cm="1">
        <f t="array" ref="J6665">_xlfn.IFS(I6665&lt;=2, "New (0-2 years)", I6665&lt;=5, "Medium (3-5years)", I6665&lt;=8, "Long (6-8 years)", I6665&gt;8, "Very long (9+ years)")</f>
        <v>Medium (3-5years)</v>
      </c>
      <c r="K6665" s="3" t="str">
        <f t="shared" si="520"/>
        <v>OK</v>
      </c>
      <c r="L6665" s="89" t="str" cm="1">
        <f t="array" ref="L6665">_xlfn.IFS(M6665=0,"No balance",M6665&lt;50000,"Low",M6665&lt;100000,"Medium",M6665&gt;=100000,"High")</f>
        <v>High</v>
      </c>
      <c r="M6665" s="2">
        <v>146587.29999999999</v>
      </c>
      <c r="N6665" s="91" t="str" cm="1">
        <f t="array" ref="N6665">_xlfn.IFS(O6665&lt;2, "Single product", O6665=2, "Multi product", O6665&gt;2, "High engagement")</f>
        <v>Single product</v>
      </c>
      <c r="O6665" s="1">
        <v>1</v>
      </c>
      <c r="P6665" s="1">
        <v>1</v>
      </c>
      <c r="Q6665">
        <v>1</v>
      </c>
      <c r="R6665" s="89" t="str" cm="1">
        <f t="array" ref="R6665">_xlfn.IFS(S6665&lt;50000, "Low", S6665&lt;100000, "Medium", S6665&lt;150000, "High", S6665&gt;=150000, "Very high")</f>
        <v>Medium</v>
      </c>
      <c r="S6665" s="2">
        <v>89874.82</v>
      </c>
      <c r="T6665">
        <v>0</v>
      </c>
      <c r="U6665" s="1">
        <v>0</v>
      </c>
      <c r="V6665" s="90" t="str" cm="1">
        <f t="array" ref="V6665">_xlfn.IFS(W6665&lt;=2, "Low", W6665=3, "Medium", W6665&gt;=4, "High")</f>
        <v>Low</v>
      </c>
      <c r="W6665" s="1">
        <v>2</v>
      </c>
      <c r="X6665" t="s">
        <v>33</v>
      </c>
      <c r="Y6665" s="89" t="str" cm="1">
        <f t="array" ref="Y6665">_xlfn.IFS(Z6665&lt;=300, "Low", Z6665&lt;=700, "Medium", Z6665&lt;900, "High", Z6665&gt;=900, "VIP")</f>
        <v>Medium</v>
      </c>
      <c r="Z6665" s="1">
        <v>687</v>
      </c>
      <c r="AA6665">
        <f t="shared" si="521"/>
        <v>0</v>
      </c>
      <c r="AB6665" cm="1">
        <f t="array" ref="AB6665">_xlfn.IFS(O6665=1, 2, O6665=2, 0, O6665&gt;=3, 1)</f>
        <v>2</v>
      </c>
      <c r="AC6665">
        <f t="shared" si="522"/>
        <v>0</v>
      </c>
      <c r="AD6665" cm="1">
        <f t="array" ref="AD6665">_xlfn.IFS(W6665&lt;=2, 2, W6665=3, 1, W6665&gt;=4, 0)</f>
        <v>2</v>
      </c>
      <c r="AE6665">
        <f t="shared" si="523"/>
        <v>0</v>
      </c>
      <c r="AF6665">
        <f t="shared" si="524"/>
        <v>0</v>
      </c>
      <c r="AG6665">
        <f>SUM(Clean_data[[#This Row],[Risk_inactivity]:[Risk_age]])</f>
        <v>4</v>
      </c>
      <c r="AH6665" s="89" t="str" cm="1">
        <f t="array" ref="AH6665">_xlfn.IFS(AG6665&lt;3, "Low Risk", AG6665&lt;=5, "Medium Risk", AG6665&lt;=7, "High Risk", AG6665&gt;=8, "Critical Risk")</f>
        <v>Medium Risk</v>
      </c>
    </row>
    <row r="6666" spans="1:34" x14ac:dyDescent="0.3">
      <c r="A6666">
        <v>15667632</v>
      </c>
      <c r="B6666" s="89">
        <v>1</v>
      </c>
      <c r="C6666" s="89" t="str" cm="1">
        <f t="array" ref="C6666">_xlfn.IFS(D6666&lt;580, "Poor", D6666&lt;670, "Fair", D6666&lt;740, "Good", D6666&lt;800, "Good", D6666&gt;=800, "Excellent")</f>
        <v>Good</v>
      </c>
      <c r="D6666" s="1">
        <v>703</v>
      </c>
      <c r="E6666" t="s">
        <v>19</v>
      </c>
      <c r="F6666" t="s">
        <v>20</v>
      </c>
      <c r="G6666" s="89" t="str" cm="1">
        <f t="array" ref="G6666">_xlfn.IFS(H6666&lt;25, "18-24", H6666&lt;35, "25-34", H6666&lt;45, "35-44", H6666&lt;55, "45-54", H6666&gt;=55, "55+")</f>
        <v>35-44</v>
      </c>
      <c r="H6666" s="1">
        <v>42</v>
      </c>
      <c r="I6666" s="90">
        <v>7</v>
      </c>
      <c r="J6666" s="90" t="str" cm="1">
        <f t="array" ref="J6666">_xlfn.IFS(I6666&lt;=2, "New (0-2 years)", I6666&lt;=5, "Medium (3-5years)", I6666&lt;=8, "Long (6-8 years)", I6666&gt;8, "Very long (9+ years)")</f>
        <v>Long (6-8 years)</v>
      </c>
      <c r="K6666" s="3" t="str">
        <f t="shared" si="520"/>
        <v>OK</v>
      </c>
      <c r="L6666" s="89" t="str" cm="1">
        <f t="array" ref="L6666">_xlfn.IFS(M6666=0,"No balance",M6666&lt;50000,"Low",M6666&lt;100000,"Medium",M6666&gt;=100000,"High")</f>
        <v>No balance</v>
      </c>
      <c r="M6666" s="2">
        <v>0</v>
      </c>
      <c r="N6666" s="91" t="str" cm="1">
        <f t="array" ref="N6666">_xlfn.IFS(O6666&lt;2, "Single product", O6666=2, "Multi product", O6666&gt;2, "High engagement")</f>
        <v>Multi product</v>
      </c>
      <c r="O6666" s="1">
        <v>2</v>
      </c>
      <c r="P6666" s="1">
        <v>0</v>
      </c>
      <c r="Q6666">
        <v>1</v>
      </c>
      <c r="R6666" s="89" t="str" cm="1">
        <f t="array" ref="R6666">_xlfn.IFS(S6666&lt;50000, "Low", S6666&lt;100000, "Medium", S6666&lt;150000, "High", S6666&gt;=150000, "Very high")</f>
        <v>Medium</v>
      </c>
      <c r="S6666" s="2">
        <v>72500.679999999993</v>
      </c>
      <c r="T6666">
        <v>0</v>
      </c>
      <c r="U6666" s="1">
        <v>0</v>
      </c>
      <c r="V6666" s="90" t="str" cm="1">
        <f t="array" ref="V6666">_xlfn.IFS(W6666&lt;=2, "Low", W6666=3, "Medium", W6666&gt;=4, "High")</f>
        <v>Medium</v>
      </c>
      <c r="W6666" s="1">
        <v>3</v>
      </c>
      <c r="X6666" t="s">
        <v>23</v>
      </c>
      <c r="Y6666" s="89" t="str" cm="1">
        <f t="array" ref="Y6666">_xlfn.IFS(Z6666&lt;=300, "Low", Z6666&lt;=700, "Medium", Z6666&lt;900, "High", Z6666&gt;=900, "VIP")</f>
        <v>Medium</v>
      </c>
      <c r="Z6666" s="1">
        <v>449</v>
      </c>
      <c r="AA6666">
        <f t="shared" si="521"/>
        <v>0</v>
      </c>
      <c r="AB6666" cm="1">
        <f t="array" ref="AB6666">_xlfn.IFS(O6666=1, 2, O6666=2, 0, O6666&gt;=3, 1)</f>
        <v>0</v>
      </c>
      <c r="AC6666">
        <f t="shared" si="522"/>
        <v>0</v>
      </c>
      <c r="AD6666" cm="1">
        <f t="array" ref="AD6666">_xlfn.IFS(W6666&lt;=2, 2, W6666=3, 1, W6666&gt;=4, 0)</f>
        <v>1</v>
      </c>
      <c r="AE6666">
        <f t="shared" si="523"/>
        <v>2</v>
      </c>
      <c r="AF6666">
        <f t="shared" si="524"/>
        <v>0</v>
      </c>
      <c r="AG6666">
        <f>SUM(Clean_data[[#This Row],[Risk_inactivity]:[Risk_age]])</f>
        <v>3</v>
      </c>
      <c r="AH6666" s="89" t="str" cm="1">
        <f t="array" ref="AH6666">_xlfn.IFS(AG6666&lt;3, "Low Risk", AG6666&lt;=5, "Medium Risk", AG6666&lt;=7, "High Risk", AG6666&gt;=8, "Critical Risk")</f>
        <v>Medium Risk</v>
      </c>
    </row>
    <row r="6667" spans="1:34" x14ac:dyDescent="0.3">
      <c r="A6667">
        <v>15599024</v>
      </c>
      <c r="B6667" s="89">
        <v>1</v>
      </c>
      <c r="C6667" s="89" t="str" cm="1">
        <f t="array" ref="C6667">_xlfn.IFS(D6667&lt;580, "Poor", D6667&lt;670, "Fair", D6667&lt;740, "Good", D6667&lt;800, "Good", D6667&gt;=800, "Excellent")</f>
        <v>Poor</v>
      </c>
      <c r="D6667" s="1">
        <v>506</v>
      </c>
      <c r="E6667" t="s">
        <v>25</v>
      </c>
      <c r="F6667" t="s">
        <v>38</v>
      </c>
      <c r="G6667" s="89" t="str" cm="1">
        <f t="array" ref="G6667">_xlfn.IFS(H6667&lt;25, "18-24", H6667&lt;35, "25-34", H6667&lt;45, "35-44", H6667&lt;55, "45-54", H6667&gt;=55, "55+")</f>
        <v>25-34</v>
      </c>
      <c r="H6667" s="1">
        <v>32</v>
      </c>
      <c r="I6667" s="90">
        <v>8</v>
      </c>
      <c r="J6667" s="90" t="str" cm="1">
        <f t="array" ref="J6667">_xlfn.IFS(I6667&lt;=2, "New (0-2 years)", I6667&lt;=5, "Medium (3-5years)", I6667&lt;=8, "Long (6-8 years)", I6667&gt;8, "Very long (9+ years)")</f>
        <v>Long (6-8 years)</v>
      </c>
      <c r="K6667" s="3" t="str">
        <f t="shared" si="520"/>
        <v>OK</v>
      </c>
      <c r="L6667" s="89" t="str" cm="1">
        <f t="array" ref="L6667">_xlfn.IFS(M6667=0,"No balance",M6667&lt;50000,"Low",M6667&lt;100000,"Medium",M6667&gt;=100000,"High")</f>
        <v>No balance</v>
      </c>
      <c r="M6667" s="2">
        <v>0</v>
      </c>
      <c r="N6667" s="91" t="str" cm="1">
        <f t="array" ref="N6667">_xlfn.IFS(O6667&lt;2, "Single product", O6667=2, "Multi product", O6667&gt;2, "High engagement")</f>
        <v>Multi product</v>
      </c>
      <c r="O6667" s="1">
        <v>2</v>
      </c>
      <c r="P6667" s="1">
        <v>0</v>
      </c>
      <c r="Q6667">
        <v>1</v>
      </c>
      <c r="R6667" s="89" t="str" cm="1">
        <f t="array" ref="R6667">_xlfn.IFS(S6667&lt;50000, "Low", S6667&lt;100000, "Medium", S6667&lt;150000, "High", S6667&gt;=150000, "Very high")</f>
        <v>Very high</v>
      </c>
      <c r="S6667" s="2">
        <v>182692.8</v>
      </c>
      <c r="T6667">
        <v>0</v>
      </c>
      <c r="U6667" s="1">
        <v>0</v>
      </c>
      <c r="V6667" s="90" t="str" cm="1">
        <f t="array" ref="V6667">_xlfn.IFS(W6667&lt;=2, "Low", W6667=3, "Medium", W6667&gt;=4, "High")</f>
        <v>High</v>
      </c>
      <c r="W6667" s="1">
        <v>4</v>
      </c>
      <c r="X6667" t="s">
        <v>23</v>
      </c>
      <c r="Y6667" s="89" t="str" cm="1">
        <f t="array" ref="Y6667">_xlfn.IFS(Z6667&lt;=300, "Low", Z6667&lt;=700, "Medium", Z6667&lt;900, "High", Z6667&gt;=900, "VIP")</f>
        <v>Medium</v>
      </c>
      <c r="Z6667" s="1">
        <v>671</v>
      </c>
      <c r="AA6667">
        <f t="shared" si="521"/>
        <v>0</v>
      </c>
      <c r="AB6667" cm="1">
        <f t="array" ref="AB6667">_xlfn.IFS(O6667=1, 2, O6667=2, 0, O6667&gt;=3, 1)</f>
        <v>0</v>
      </c>
      <c r="AC6667">
        <f t="shared" si="522"/>
        <v>0</v>
      </c>
      <c r="AD6667" cm="1">
        <f t="array" ref="AD6667">_xlfn.IFS(W6667&lt;=2, 2, W6667=3, 1, W6667&gt;=4, 0)</f>
        <v>0</v>
      </c>
      <c r="AE6667">
        <f t="shared" si="523"/>
        <v>2</v>
      </c>
      <c r="AF6667">
        <f t="shared" si="524"/>
        <v>0</v>
      </c>
      <c r="AG6667">
        <f>SUM(Clean_data[[#This Row],[Risk_inactivity]:[Risk_age]])</f>
        <v>2</v>
      </c>
      <c r="AH6667" s="89" t="str" cm="1">
        <f t="array" ref="AH6667">_xlfn.IFS(AG6667&lt;3, "Low Risk", AG6667&lt;=5, "Medium Risk", AG6667&lt;=7, "High Risk", AG6667&gt;=8, "Critical Risk")</f>
        <v>Low Risk</v>
      </c>
    </row>
    <row r="6668" spans="1:34" x14ac:dyDescent="0.3">
      <c r="A6668">
        <v>15798709</v>
      </c>
      <c r="B6668" s="89">
        <v>1</v>
      </c>
      <c r="C6668" s="89" t="str" cm="1">
        <f t="array" ref="C6668">_xlfn.IFS(D6668&lt;580, "Poor", D6668&lt;670, "Fair", D6668&lt;740, "Good", D6668&lt;800, "Good", D6668&gt;=800, "Excellent")</f>
        <v>Fair</v>
      </c>
      <c r="D6668" s="1">
        <v>588</v>
      </c>
      <c r="E6668" t="s">
        <v>25</v>
      </c>
      <c r="F6668" t="s">
        <v>38</v>
      </c>
      <c r="G6668" s="89" t="str" cm="1">
        <f t="array" ref="G6668">_xlfn.IFS(H6668&lt;25, "18-24", H6668&lt;35, "25-34", H6668&lt;45, "35-44", H6668&lt;55, "45-54", H6668&gt;=55, "55+")</f>
        <v>25-34</v>
      </c>
      <c r="H6668" s="1">
        <v>32</v>
      </c>
      <c r="I6668" s="90">
        <v>3</v>
      </c>
      <c r="J6668" s="90" t="str" cm="1">
        <f t="array" ref="J6668">_xlfn.IFS(I6668&lt;=2, "New (0-2 years)", I6668&lt;=5, "Medium (3-5years)", I6668&lt;=8, "Long (6-8 years)", I6668&gt;8, "Very long (9+ years)")</f>
        <v>Medium (3-5years)</v>
      </c>
      <c r="K6668" s="3" t="str">
        <f t="shared" si="520"/>
        <v>OK</v>
      </c>
      <c r="L6668" s="89" t="str" cm="1">
        <f t="array" ref="L6668">_xlfn.IFS(M6668=0,"No balance",M6668&lt;50000,"Low",M6668&lt;100000,"Medium",M6668&gt;=100000,"High")</f>
        <v>High</v>
      </c>
      <c r="M6668" s="2">
        <v>109109.33</v>
      </c>
      <c r="N6668" s="91" t="str" cm="1">
        <f t="array" ref="N6668">_xlfn.IFS(O6668&lt;2, "Single product", O6668=2, "Multi product", O6668&gt;2, "High engagement")</f>
        <v>Single product</v>
      </c>
      <c r="O6668" s="1">
        <v>1</v>
      </c>
      <c r="P6668" s="1">
        <v>0</v>
      </c>
      <c r="Q6668">
        <v>1</v>
      </c>
      <c r="R6668" s="89" t="str" cm="1">
        <f t="array" ref="R6668">_xlfn.IFS(S6668&lt;50000, "Low", S6668&lt;100000, "Medium", S6668&lt;150000, "High", S6668&gt;=150000, "Very high")</f>
        <v>Low</v>
      </c>
      <c r="S6668" s="2">
        <v>4993.9399999999996</v>
      </c>
      <c r="T6668">
        <v>0</v>
      </c>
      <c r="U6668" s="1">
        <v>0</v>
      </c>
      <c r="V6668" s="90" t="str" cm="1">
        <f t="array" ref="V6668">_xlfn.IFS(W6668&lt;=2, "Low", W6668=3, "Medium", W6668&gt;=4, "High")</f>
        <v>Medium</v>
      </c>
      <c r="W6668" s="1">
        <v>3</v>
      </c>
      <c r="X6668" t="s">
        <v>33</v>
      </c>
      <c r="Y6668" s="89" t="str" cm="1">
        <f t="array" ref="Y6668">_xlfn.IFS(Z6668&lt;=300, "Low", Z6668&lt;=700, "Medium", Z6668&lt;900, "High", Z6668&gt;=900, "VIP")</f>
        <v>Medium</v>
      </c>
      <c r="Z6668" s="1">
        <v>447</v>
      </c>
      <c r="AA6668">
        <f t="shared" si="521"/>
        <v>0</v>
      </c>
      <c r="AB6668" cm="1">
        <f t="array" ref="AB6668">_xlfn.IFS(O6668=1, 2, O6668=2, 0, O6668&gt;=3, 1)</f>
        <v>2</v>
      </c>
      <c r="AC6668">
        <f t="shared" si="522"/>
        <v>0</v>
      </c>
      <c r="AD6668" cm="1">
        <f t="array" ref="AD6668">_xlfn.IFS(W6668&lt;=2, 2, W6668=3, 1, W6668&gt;=4, 0)</f>
        <v>1</v>
      </c>
      <c r="AE6668">
        <f t="shared" si="523"/>
        <v>0</v>
      </c>
      <c r="AF6668">
        <f t="shared" si="524"/>
        <v>0</v>
      </c>
      <c r="AG6668">
        <f>SUM(Clean_data[[#This Row],[Risk_inactivity]:[Risk_age]])</f>
        <v>3</v>
      </c>
      <c r="AH6668" s="89" t="str" cm="1">
        <f t="array" ref="AH6668">_xlfn.IFS(AG6668&lt;3, "Low Risk", AG6668&lt;=5, "Medium Risk", AG6668&lt;=7, "High Risk", AG6668&gt;=8, "Critical Risk")</f>
        <v>Medium Risk</v>
      </c>
    </row>
    <row r="6669" spans="1:34" x14ac:dyDescent="0.3">
      <c r="A6669">
        <v>15741921</v>
      </c>
      <c r="B6669" s="89">
        <v>1</v>
      </c>
      <c r="C6669" s="89" t="str" cm="1">
        <f t="array" ref="C6669">_xlfn.IFS(D6669&lt;580, "Poor", D6669&lt;670, "Fair", D6669&lt;740, "Good", D6669&lt;800, "Good", D6669&gt;=800, "Excellent")</f>
        <v>Fair</v>
      </c>
      <c r="D6669" s="1">
        <v>622</v>
      </c>
      <c r="E6669" t="s">
        <v>25</v>
      </c>
      <c r="F6669" t="s">
        <v>20</v>
      </c>
      <c r="G6669" s="89" t="str" cm="1">
        <f t="array" ref="G6669">_xlfn.IFS(H6669&lt;25, "18-24", H6669&lt;35, "25-34", H6669&lt;45, "35-44", H6669&lt;55, "45-54", H6669&gt;=55, "55+")</f>
        <v>25-34</v>
      </c>
      <c r="H6669" s="1">
        <v>26</v>
      </c>
      <c r="I6669" s="90">
        <v>8</v>
      </c>
      <c r="J6669" s="90" t="str" cm="1">
        <f t="array" ref="J6669">_xlfn.IFS(I6669&lt;=2, "New (0-2 years)", I6669&lt;=5, "Medium (3-5years)", I6669&lt;=8, "Long (6-8 years)", I6669&gt;8, "Very long (9+ years)")</f>
        <v>Long (6-8 years)</v>
      </c>
      <c r="K6669" s="3" t="str">
        <f t="shared" si="520"/>
        <v>OK</v>
      </c>
      <c r="L6669" s="89" t="str" cm="1">
        <f t="array" ref="L6669">_xlfn.IFS(M6669=0,"No balance",M6669&lt;50000,"Low",M6669&lt;100000,"Medium",M6669&gt;=100000,"High")</f>
        <v>No balance</v>
      </c>
      <c r="M6669" s="2">
        <v>0</v>
      </c>
      <c r="N6669" s="91" t="str" cm="1">
        <f t="array" ref="N6669">_xlfn.IFS(O6669&lt;2, "Single product", O6669=2, "Multi product", O6669&gt;2, "High engagement")</f>
        <v>Multi product</v>
      </c>
      <c r="O6669" s="1">
        <v>2</v>
      </c>
      <c r="P6669" s="1">
        <v>1</v>
      </c>
      <c r="Q6669">
        <v>1</v>
      </c>
      <c r="R6669" s="89" t="str" cm="1">
        <f t="array" ref="R6669">_xlfn.IFS(S6669&lt;50000, "Low", S6669&lt;100000, "Medium", S6669&lt;150000, "High", S6669&gt;=150000, "Very high")</f>
        <v>High</v>
      </c>
      <c r="S6669" s="2">
        <v>124964.82</v>
      </c>
      <c r="T6669">
        <v>0</v>
      </c>
      <c r="U6669" s="1">
        <v>0</v>
      </c>
      <c r="V6669" s="90" t="str" cm="1">
        <f t="array" ref="V6669">_xlfn.IFS(W6669&lt;=2, "Low", W6669=3, "Medium", W6669&gt;=4, "High")</f>
        <v>Low</v>
      </c>
      <c r="W6669" s="1">
        <v>1</v>
      </c>
      <c r="X6669" t="s">
        <v>43</v>
      </c>
      <c r="Y6669" s="89" t="str" cm="1">
        <f t="array" ref="Y6669">_xlfn.IFS(Z6669&lt;=300, "Low", Z6669&lt;=700, "Medium", Z6669&lt;900, "High", Z6669&gt;=900, "VIP")</f>
        <v>Medium</v>
      </c>
      <c r="Z6669" s="1">
        <v>471</v>
      </c>
      <c r="AA6669">
        <f t="shared" si="521"/>
        <v>0</v>
      </c>
      <c r="AB6669" cm="1">
        <f t="array" ref="AB6669">_xlfn.IFS(O6669=1, 2, O6669=2, 0, O6669&gt;=3, 1)</f>
        <v>0</v>
      </c>
      <c r="AC6669">
        <f t="shared" si="522"/>
        <v>0</v>
      </c>
      <c r="AD6669" cm="1">
        <f t="array" ref="AD6669">_xlfn.IFS(W6669&lt;=2, 2, W6669=3, 1, W6669&gt;=4, 0)</f>
        <v>2</v>
      </c>
      <c r="AE6669">
        <f t="shared" si="523"/>
        <v>2</v>
      </c>
      <c r="AF6669">
        <f t="shared" si="524"/>
        <v>0</v>
      </c>
      <c r="AG6669">
        <f>SUM(Clean_data[[#This Row],[Risk_inactivity]:[Risk_age]])</f>
        <v>4</v>
      </c>
      <c r="AH6669" s="89" t="str" cm="1">
        <f t="array" ref="AH6669">_xlfn.IFS(AG6669&lt;3, "Low Risk", AG6669&lt;=5, "Medium Risk", AG6669&lt;=7, "High Risk", AG6669&gt;=8, "Critical Risk")</f>
        <v>Medium Risk</v>
      </c>
    </row>
    <row r="6670" spans="1:34" x14ac:dyDescent="0.3">
      <c r="A6670">
        <v>15793671</v>
      </c>
      <c r="B6670" s="89">
        <v>1</v>
      </c>
      <c r="C6670" s="89" t="str" cm="1">
        <f t="array" ref="C6670">_xlfn.IFS(D6670&lt;580, "Poor", D6670&lt;670, "Fair", D6670&lt;740, "Good", D6670&lt;800, "Good", D6670&gt;=800, "Excellent")</f>
        <v>Fair</v>
      </c>
      <c r="D6670" s="1">
        <v>606</v>
      </c>
      <c r="E6670" t="s">
        <v>19</v>
      </c>
      <c r="F6670" t="s">
        <v>38</v>
      </c>
      <c r="G6670" s="89" t="str" cm="1">
        <f t="array" ref="G6670">_xlfn.IFS(H6670&lt;25, "18-24", H6670&lt;35, "25-34", H6670&lt;45, "35-44", H6670&lt;55, "45-54", H6670&gt;=55, "55+")</f>
        <v>25-34</v>
      </c>
      <c r="H6670" s="1">
        <v>34</v>
      </c>
      <c r="I6670" s="90">
        <v>5</v>
      </c>
      <c r="J6670" s="90" t="str" cm="1">
        <f t="array" ref="J6670">_xlfn.IFS(I6670&lt;=2, "New (0-2 years)", I6670&lt;=5, "Medium (3-5years)", I6670&lt;=8, "Long (6-8 years)", I6670&gt;8, "Very long (9+ years)")</f>
        <v>Medium (3-5years)</v>
      </c>
      <c r="K6670" s="3" t="str">
        <f t="shared" si="520"/>
        <v>OK</v>
      </c>
      <c r="L6670" s="89" t="str" cm="1">
        <f t="array" ref="L6670">_xlfn.IFS(M6670=0,"No balance",M6670&lt;50000,"Low",M6670&lt;100000,"Medium",M6670&gt;=100000,"High")</f>
        <v>No balance</v>
      </c>
      <c r="M6670" s="2">
        <v>0</v>
      </c>
      <c r="N6670" s="91" t="str" cm="1">
        <f t="array" ref="N6670">_xlfn.IFS(O6670&lt;2, "Single product", O6670=2, "Multi product", O6670&gt;2, "High engagement")</f>
        <v>Single product</v>
      </c>
      <c r="O6670" s="1">
        <v>1</v>
      </c>
      <c r="P6670" s="1">
        <v>1</v>
      </c>
      <c r="Q6670">
        <v>0</v>
      </c>
      <c r="R6670" s="89" t="str" cm="1">
        <f t="array" ref="R6670">_xlfn.IFS(S6670&lt;50000, "Low", S6670&lt;100000, "Medium", S6670&lt;150000, "High", S6670&gt;=150000, "Very high")</f>
        <v>Very high</v>
      </c>
      <c r="S6670" s="2">
        <v>161971.42000000001</v>
      </c>
      <c r="T6670">
        <v>0</v>
      </c>
      <c r="U6670" s="1">
        <v>0</v>
      </c>
      <c r="V6670" s="90" t="str" cm="1">
        <f t="array" ref="V6670">_xlfn.IFS(W6670&lt;=2, "Low", W6670=3, "Medium", W6670&gt;=4, "High")</f>
        <v>Low</v>
      </c>
      <c r="W6670" s="1">
        <v>1</v>
      </c>
      <c r="X6670" t="s">
        <v>43</v>
      </c>
      <c r="Y6670" s="89" t="str" cm="1">
        <f t="array" ref="Y6670">_xlfn.IFS(Z6670&lt;=300, "Low", Z6670&lt;=700, "Medium", Z6670&lt;900, "High", Z6670&gt;=900, "VIP")</f>
        <v>High</v>
      </c>
      <c r="Z6670" s="1">
        <v>891</v>
      </c>
      <c r="AA6670">
        <f t="shared" si="521"/>
        <v>3</v>
      </c>
      <c r="AB6670" cm="1">
        <f t="array" ref="AB6670">_xlfn.IFS(O6670=1, 2, O6670=2, 0, O6670&gt;=3, 1)</f>
        <v>2</v>
      </c>
      <c r="AC6670">
        <f t="shared" si="522"/>
        <v>0</v>
      </c>
      <c r="AD6670" cm="1">
        <f t="array" ref="AD6670">_xlfn.IFS(W6670&lt;=2, 2, W6670=3, 1, W6670&gt;=4, 0)</f>
        <v>2</v>
      </c>
      <c r="AE6670">
        <f t="shared" si="523"/>
        <v>2</v>
      </c>
      <c r="AF6670">
        <f t="shared" si="524"/>
        <v>0</v>
      </c>
      <c r="AG6670">
        <f>SUM(Clean_data[[#This Row],[Risk_inactivity]:[Risk_age]])</f>
        <v>9</v>
      </c>
      <c r="AH6670" s="89" t="str" cm="1">
        <f t="array" ref="AH6670">_xlfn.IFS(AG6670&lt;3, "Low Risk", AG6670&lt;=5, "Medium Risk", AG6670&lt;=7, "High Risk", AG6670&gt;=8, "Critical Risk")</f>
        <v>Critical Risk</v>
      </c>
    </row>
    <row r="6671" spans="1:34" x14ac:dyDescent="0.3">
      <c r="A6671">
        <v>15797900</v>
      </c>
      <c r="B6671" s="89">
        <v>1</v>
      </c>
      <c r="C6671" s="89" t="str" cm="1">
        <f t="array" ref="C6671">_xlfn.IFS(D6671&lt;580, "Poor", D6671&lt;670, "Fair", D6671&lt;740, "Good", D6671&lt;800, "Good", D6671&gt;=800, "Excellent")</f>
        <v>Poor</v>
      </c>
      <c r="D6671" s="1">
        <v>517</v>
      </c>
      <c r="E6671" t="s">
        <v>19</v>
      </c>
      <c r="F6671" t="s">
        <v>38</v>
      </c>
      <c r="G6671" s="89" t="str" cm="1">
        <f t="array" ref="G6671">_xlfn.IFS(H6671&lt;25, "18-24", H6671&lt;35, "25-34", H6671&lt;45, "35-44", H6671&lt;55, "45-54", H6671&gt;=55, "55+")</f>
        <v>55+</v>
      </c>
      <c r="H6671" s="1">
        <v>56</v>
      </c>
      <c r="I6671" s="90">
        <v>9</v>
      </c>
      <c r="J6671" s="90" t="str" cm="1">
        <f t="array" ref="J6671">_xlfn.IFS(I6671&lt;=2, "New (0-2 years)", I6671&lt;=5, "Medium (3-5years)", I6671&lt;=8, "Long (6-8 years)", I6671&gt;8, "Very long (9+ years)")</f>
        <v>Very long (9+ years)</v>
      </c>
      <c r="K6671" s="3" t="str">
        <f t="shared" si="520"/>
        <v>OK</v>
      </c>
      <c r="L6671" s="89" t="str" cm="1">
        <f t="array" ref="L6671">_xlfn.IFS(M6671=0,"No balance",M6671&lt;50000,"Low",M6671&lt;100000,"Medium",M6671&gt;=100000,"High")</f>
        <v>High</v>
      </c>
      <c r="M6671" s="2">
        <v>142147.32</v>
      </c>
      <c r="N6671" s="91" t="str" cm="1">
        <f t="array" ref="N6671">_xlfn.IFS(O6671&lt;2, "Single product", O6671=2, "Multi product", O6671&gt;2, "High engagement")</f>
        <v>Single product</v>
      </c>
      <c r="O6671" s="1">
        <v>1</v>
      </c>
      <c r="P6671" s="1">
        <v>0</v>
      </c>
      <c r="Q6671">
        <v>0</v>
      </c>
      <c r="R6671" s="89" t="str" cm="1">
        <f t="array" ref="R6671">_xlfn.IFS(S6671&lt;50000, "Low", S6671&lt;100000, "Medium", S6671&lt;150000, "High", S6671&gt;=150000, "Very high")</f>
        <v>Low</v>
      </c>
      <c r="S6671" s="2">
        <v>39488.04</v>
      </c>
      <c r="T6671">
        <v>1</v>
      </c>
      <c r="U6671" s="1">
        <v>1</v>
      </c>
      <c r="V6671" s="90" t="str" cm="1">
        <f t="array" ref="V6671">_xlfn.IFS(W6671&lt;=2, "Low", W6671=3, "Medium", W6671&gt;=4, "High")</f>
        <v>Medium</v>
      </c>
      <c r="W6671" s="1">
        <v>3</v>
      </c>
      <c r="X6671" t="s">
        <v>63</v>
      </c>
      <c r="Y6671" s="89" t="str" cm="1">
        <f t="array" ref="Y6671">_xlfn.IFS(Z6671&lt;=300, "Low", Z6671&lt;=700, "Medium", Z6671&lt;900, "High", Z6671&gt;=900, "VIP")</f>
        <v>High</v>
      </c>
      <c r="Z6671" s="1">
        <v>727</v>
      </c>
      <c r="AA6671">
        <f t="shared" si="521"/>
        <v>3</v>
      </c>
      <c r="AB6671" cm="1">
        <f t="array" ref="AB6671">_xlfn.IFS(O6671=1, 2, O6671=2, 0, O6671&gt;=3, 1)</f>
        <v>2</v>
      </c>
      <c r="AC6671">
        <f t="shared" si="522"/>
        <v>2</v>
      </c>
      <c r="AD6671" cm="1">
        <f t="array" ref="AD6671">_xlfn.IFS(W6671&lt;=2, 2, W6671=3, 1, W6671&gt;=4, 0)</f>
        <v>1</v>
      </c>
      <c r="AE6671">
        <f t="shared" si="523"/>
        <v>0</v>
      </c>
      <c r="AF6671">
        <f t="shared" si="524"/>
        <v>1</v>
      </c>
      <c r="AG6671">
        <f>SUM(Clean_data[[#This Row],[Risk_inactivity]:[Risk_age]])</f>
        <v>9</v>
      </c>
      <c r="AH6671" s="89" t="str" cm="1">
        <f t="array" ref="AH6671">_xlfn.IFS(AG6671&lt;3, "Low Risk", AG6671&lt;=5, "Medium Risk", AG6671&lt;=7, "High Risk", AG6671&gt;=8, "Critical Risk")</f>
        <v>Critical Risk</v>
      </c>
    </row>
    <row r="6672" spans="1:34" x14ac:dyDescent="0.3">
      <c r="A6672">
        <v>15667932</v>
      </c>
      <c r="B6672" s="89">
        <v>1</v>
      </c>
      <c r="C6672" s="89" t="str" cm="1">
        <f t="array" ref="C6672">_xlfn.IFS(D6672&lt;580, "Poor", D6672&lt;670, "Fair", D6672&lt;740, "Good", D6672&lt;800, "Good", D6672&gt;=800, "Excellent")</f>
        <v>Good</v>
      </c>
      <c r="D6672" s="1">
        <v>758</v>
      </c>
      <c r="E6672" t="s">
        <v>25</v>
      </c>
      <c r="F6672" t="s">
        <v>20</v>
      </c>
      <c r="G6672" s="89" t="str" cm="1">
        <f t="array" ref="G6672">_xlfn.IFS(H6672&lt;25, "18-24", H6672&lt;35, "25-34", H6672&lt;45, "35-44", H6672&lt;55, "45-54", H6672&gt;=55, "55+")</f>
        <v>35-44</v>
      </c>
      <c r="H6672" s="1">
        <v>43</v>
      </c>
      <c r="I6672" s="90">
        <v>10</v>
      </c>
      <c r="J6672" s="90" t="str" cm="1">
        <f t="array" ref="J6672">_xlfn.IFS(I6672&lt;=2, "New (0-2 years)", I6672&lt;=5, "Medium (3-5years)", I6672&lt;=8, "Long (6-8 years)", I6672&gt;8, "Very long (9+ years)")</f>
        <v>Very long (9+ years)</v>
      </c>
      <c r="K6672" s="3" t="str">
        <f t="shared" si="520"/>
        <v>OK</v>
      </c>
      <c r="L6672" s="89" t="str" cm="1">
        <f t="array" ref="L6672">_xlfn.IFS(M6672=0,"No balance",M6672&lt;50000,"Low",M6672&lt;100000,"Medium",M6672&gt;=100000,"High")</f>
        <v>No balance</v>
      </c>
      <c r="M6672" s="2">
        <v>0</v>
      </c>
      <c r="N6672" s="91" t="str" cm="1">
        <f t="array" ref="N6672">_xlfn.IFS(O6672&lt;2, "Single product", O6672=2, "Multi product", O6672&gt;2, "High engagement")</f>
        <v>Multi product</v>
      </c>
      <c r="O6672" s="1">
        <v>2</v>
      </c>
      <c r="P6672" s="1">
        <v>1</v>
      </c>
      <c r="Q6672">
        <v>1</v>
      </c>
      <c r="R6672" s="89" t="str" cm="1">
        <f t="array" ref="R6672">_xlfn.IFS(S6672&lt;50000, "Low", S6672&lt;100000, "Medium", S6672&lt;150000, "High", S6672&gt;=150000, "Very high")</f>
        <v>Medium</v>
      </c>
      <c r="S6672" s="2">
        <v>55313.440000000002</v>
      </c>
      <c r="T6672">
        <v>0</v>
      </c>
      <c r="U6672" s="1">
        <v>0</v>
      </c>
      <c r="V6672" s="90" t="str" cm="1">
        <f t="array" ref="V6672">_xlfn.IFS(W6672&lt;=2, "Low", W6672=3, "Medium", W6672&gt;=4, "High")</f>
        <v>Low</v>
      </c>
      <c r="W6672" s="1">
        <v>2</v>
      </c>
      <c r="X6672" t="s">
        <v>33</v>
      </c>
      <c r="Y6672" s="89" t="str" cm="1">
        <f t="array" ref="Y6672">_xlfn.IFS(Z6672&lt;=300, "Low", Z6672&lt;=700, "Medium", Z6672&lt;900, "High", Z6672&gt;=900, "VIP")</f>
        <v>VIP</v>
      </c>
      <c r="Z6672" s="1">
        <v>995</v>
      </c>
      <c r="AA6672">
        <f t="shared" si="521"/>
        <v>0</v>
      </c>
      <c r="AB6672" cm="1">
        <f t="array" ref="AB6672">_xlfn.IFS(O6672=1, 2, O6672=2, 0, O6672&gt;=3, 1)</f>
        <v>0</v>
      </c>
      <c r="AC6672">
        <f t="shared" si="522"/>
        <v>0</v>
      </c>
      <c r="AD6672" cm="1">
        <f t="array" ref="AD6672">_xlfn.IFS(W6672&lt;=2, 2, W6672=3, 1, W6672&gt;=4, 0)</f>
        <v>2</v>
      </c>
      <c r="AE6672">
        <f t="shared" si="523"/>
        <v>2</v>
      </c>
      <c r="AF6672">
        <f t="shared" si="524"/>
        <v>0</v>
      </c>
      <c r="AG6672">
        <f>SUM(Clean_data[[#This Row],[Risk_inactivity]:[Risk_age]])</f>
        <v>4</v>
      </c>
      <c r="AH6672" s="89" t="str" cm="1">
        <f t="array" ref="AH6672">_xlfn.IFS(AG6672&lt;3, "Low Risk", AG6672&lt;=5, "Medium Risk", AG6672&lt;=7, "High Risk", AG6672&gt;=8, "Critical Risk")</f>
        <v>Medium Risk</v>
      </c>
    </row>
    <row r="6673" spans="1:34" x14ac:dyDescent="0.3">
      <c r="A6673">
        <v>15795933</v>
      </c>
      <c r="B6673" s="89">
        <v>1</v>
      </c>
      <c r="C6673" s="89" t="str" cm="1">
        <f t="array" ref="C6673">_xlfn.IFS(D6673&lt;580, "Poor", D6673&lt;670, "Fair", D6673&lt;740, "Good", D6673&lt;800, "Good", D6673&gt;=800, "Excellent")</f>
        <v>Good</v>
      </c>
      <c r="D6673" s="1">
        <v>677</v>
      </c>
      <c r="E6673" t="s">
        <v>19</v>
      </c>
      <c r="F6673" t="s">
        <v>20</v>
      </c>
      <c r="G6673" s="89" t="str" cm="1">
        <f t="array" ref="G6673">_xlfn.IFS(H6673&lt;25, "18-24", H6673&lt;35, "25-34", H6673&lt;45, "35-44", H6673&lt;55, "45-54", H6673&gt;=55, "55+")</f>
        <v>45-54</v>
      </c>
      <c r="H6673" s="1">
        <v>49</v>
      </c>
      <c r="I6673" s="90">
        <v>3</v>
      </c>
      <c r="J6673" s="90" t="str" cm="1">
        <f t="array" ref="J6673">_xlfn.IFS(I6673&lt;=2, "New (0-2 years)", I6673&lt;=5, "Medium (3-5years)", I6673&lt;=8, "Long (6-8 years)", I6673&gt;8, "Very long (9+ years)")</f>
        <v>Medium (3-5years)</v>
      </c>
      <c r="K6673" s="3" t="str">
        <f t="shared" si="520"/>
        <v>OK</v>
      </c>
      <c r="L6673" s="89" t="str" cm="1">
        <f t="array" ref="L6673">_xlfn.IFS(M6673=0,"No balance",M6673&lt;50000,"Low",M6673&lt;100000,"Medium",M6673&gt;=100000,"High")</f>
        <v>No balance</v>
      </c>
      <c r="M6673" s="2">
        <v>0</v>
      </c>
      <c r="N6673" s="91" t="str" cm="1">
        <f t="array" ref="N6673">_xlfn.IFS(O6673&lt;2, "Single product", O6673=2, "Multi product", O6673&gt;2, "High engagement")</f>
        <v>Multi product</v>
      </c>
      <c r="O6673" s="1">
        <v>2</v>
      </c>
      <c r="P6673" s="1">
        <v>1</v>
      </c>
      <c r="Q6673">
        <v>1</v>
      </c>
      <c r="R6673" s="89" t="str" cm="1">
        <f t="array" ref="R6673">_xlfn.IFS(S6673&lt;50000, "Low", S6673&lt;100000, "Medium", S6673&lt;150000, "High", S6673&gt;=150000, "Very high")</f>
        <v>Very high</v>
      </c>
      <c r="S6673" s="2">
        <v>187811.71</v>
      </c>
      <c r="T6673">
        <v>0</v>
      </c>
      <c r="U6673" s="1">
        <v>0</v>
      </c>
      <c r="V6673" s="90" t="str" cm="1">
        <f t="array" ref="V6673">_xlfn.IFS(W6673&lt;=2, "Low", W6673=3, "Medium", W6673&gt;=4, "High")</f>
        <v>Medium</v>
      </c>
      <c r="W6673" s="1">
        <v>3</v>
      </c>
      <c r="X6673" t="s">
        <v>33</v>
      </c>
      <c r="Y6673" s="89" t="str" cm="1">
        <f t="array" ref="Y6673">_xlfn.IFS(Z6673&lt;=300, "Low", Z6673&lt;=700, "Medium", Z6673&lt;900, "High", Z6673&gt;=900, "VIP")</f>
        <v>Medium</v>
      </c>
      <c r="Z6673" s="1">
        <v>643</v>
      </c>
      <c r="AA6673">
        <f t="shared" si="521"/>
        <v>0</v>
      </c>
      <c r="AB6673" cm="1">
        <f t="array" ref="AB6673">_xlfn.IFS(O6673=1, 2, O6673=2, 0, O6673&gt;=3, 1)</f>
        <v>0</v>
      </c>
      <c r="AC6673">
        <f t="shared" si="522"/>
        <v>0</v>
      </c>
      <c r="AD6673" cm="1">
        <f t="array" ref="AD6673">_xlfn.IFS(W6673&lt;=2, 2, W6673=3, 1, W6673&gt;=4, 0)</f>
        <v>1</v>
      </c>
      <c r="AE6673">
        <f t="shared" si="523"/>
        <v>2</v>
      </c>
      <c r="AF6673">
        <f t="shared" si="524"/>
        <v>0</v>
      </c>
      <c r="AG6673">
        <f>SUM(Clean_data[[#This Row],[Risk_inactivity]:[Risk_age]])</f>
        <v>3</v>
      </c>
      <c r="AH6673" s="89" t="str" cm="1">
        <f t="array" ref="AH6673">_xlfn.IFS(AG6673&lt;3, "Low Risk", AG6673&lt;=5, "Medium Risk", AG6673&lt;=7, "High Risk", AG6673&gt;=8, "Critical Risk")</f>
        <v>Medium Risk</v>
      </c>
    </row>
    <row r="6674" spans="1:34" x14ac:dyDescent="0.3">
      <c r="A6674">
        <v>15660403</v>
      </c>
      <c r="B6674" s="89">
        <v>1</v>
      </c>
      <c r="C6674" s="89" t="str" cm="1">
        <f t="array" ref="C6674">_xlfn.IFS(D6674&lt;580, "Poor", D6674&lt;670, "Fair", D6674&lt;740, "Good", D6674&lt;800, "Good", D6674&gt;=800, "Excellent")</f>
        <v>Excellent</v>
      </c>
      <c r="D6674" s="1">
        <v>827</v>
      </c>
      <c r="E6674" t="s">
        <v>25</v>
      </c>
      <c r="F6674" t="s">
        <v>20</v>
      </c>
      <c r="G6674" s="89" t="str" cm="1">
        <f t="array" ref="G6674">_xlfn.IFS(H6674&lt;25, "18-24", H6674&lt;35, "25-34", H6674&lt;45, "35-44", H6674&lt;55, "45-54", H6674&gt;=55, "55+")</f>
        <v>35-44</v>
      </c>
      <c r="H6674" s="1">
        <v>35</v>
      </c>
      <c r="I6674" s="90">
        <v>0</v>
      </c>
      <c r="J6674" s="90" t="str" cm="1">
        <f t="array" ref="J6674">_xlfn.IFS(I6674&lt;=2, "New (0-2 years)", I6674&lt;=5, "Medium (3-5years)", I6674&lt;=8, "Long (6-8 years)", I6674&gt;8, "Very long (9+ years)")</f>
        <v>New (0-2 years)</v>
      </c>
      <c r="K6674" s="3" t="str">
        <f t="shared" si="520"/>
        <v>OK</v>
      </c>
      <c r="L6674" s="89" t="str" cm="1">
        <f t="array" ref="L6674">_xlfn.IFS(M6674=0,"No balance",M6674&lt;50000,"Low",M6674&lt;100000,"Medium",M6674&gt;=100000,"High")</f>
        <v>No balance</v>
      </c>
      <c r="M6674" s="2">
        <v>0</v>
      </c>
      <c r="N6674" s="91" t="str" cm="1">
        <f t="array" ref="N6674">_xlfn.IFS(O6674&lt;2, "Single product", O6674=2, "Multi product", O6674&gt;2, "High engagement")</f>
        <v>Multi product</v>
      </c>
      <c r="O6674" s="1">
        <v>2</v>
      </c>
      <c r="P6674" s="1">
        <v>0</v>
      </c>
      <c r="Q6674">
        <v>1</v>
      </c>
      <c r="R6674" s="89" t="str" cm="1">
        <f t="array" ref="R6674">_xlfn.IFS(S6674&lt;50000, "Low", S6674&lt;100000, "Medium", S6674&lt;150000, "High", S6674&gt;=150000, "Very high")</f>
        <v>Very high</v>
      </c>
      <c r="S6674" s="2">
        <v>184514.01</v>
      </c>
      <c r="T6674">
        <v>0</v>
      </c>
      <c r="U6674" s="1">
        <v>0</v>
      </c>
      <c r="V6674" s="90" t="str" cm="1">
        <f t="array" ref="V6674">_xlfn.IFS(W6674&lt;=2, "Low", W6674=3, "Medium", W6674&gt;=4, "High")</f>
        <v>Medium</v>
      </c>
      <c r="W6674" s="1">
        <v>3</v>
      </c>
      <c r="X6674" t="s">
        <v>23</v>
      </c>
      <c r="Y6674" s="89" t="str" cm="1">
        <f t="array" ref="Y6674">_xlfn.IFS(Z6674&lt;=300, "Low", Z6674&lt;=700, "Medium", Z6674&lt;900, "High", Z6674&gt;=900, "VIP")</f>
        <v>Medium</v>
      </c>
      <c r="Z6674" s="1">
        <v>520</v>
      </c>
      <c r="AA6674">
        <f t="shared" si="521"/>
        <v>0</v>
      </c>
      <c r="AB6674" cm="1">
        <f t="array" ref="AB6674">_xlfn.IFS(O6674=1, 2, O6674=2, 0, O6674&gt;=3, 1)</f>
        <v>0</v>
      </c>
      <c r="AC6674">
        <f t="shared" si="522"/>
        <v>0</v>
      </c>
      <c r="AD6674" cm="1">
        <f t="array" ref="AD6674">_xlfn.IFS(W6674&lt;=2, 2, W6674=3, 1, W6674&gt;=4, 0)</f>
        <v>1</v>
      </c>
      <c r="AE6674">
        <f t="shared" si="523"/>
        <v>2</v>
      </c>
      <c r="AF6674">
        <f t="shared" si="524"/>
        <v>0</v>
      </c>
      <c r="AG6674">
        <f>SUM(Clean_data[[#This Row],[Risk_inactivity]:[Risk_age]])</f>
        <v>3</v>
      </c>
      <c r="AH6674" s="89" t="str" cm="1">
        <f t="array" ref="AH6674">_xlfn.IFS(AG6674&lt;3, "Low Risk", AG6674&lt;=5, "Medium Risk", AG6674&lt;=7, "High Risk", AG6674&gt;=8, "Critical Risk")</f>
        <v>Medium Risk</v>
      </c>
    </row>
    <row r="6675" spans="1:34" x14ac:dyDescent="0.3">
      <c r="A6675">
        <v>15736299</v>
      </c>
      <c r="B6675" s="89">
        <v>1</v>
      </c>
      <c r="C6675" s="89" t="str" cm="1">
        <f t="array" ref="C6675">_xlfn.IFS(D6675&lt;580, "Poor", D6675&lt;670, "Fair", D6675&lt;740, "Good", D6675&lt;800, "Good", D6675&gt;=800, "Excellent")</f>
        <v>Good</v>
      </c>
      <c r="D6675" s="1">
        <v>729</v>
      </c>
      <c r="E6675" t="s">
        <v>19</v>
      </c>
      <c r="F6675" t="s">
        <v>20</v>
      </c>
      <c r="G6675" s="89" t="str" cm="1">
        <f t="array" ref="G6675">_xlfn.IFS(H6675&lt;25, "18-24", H6675&lt;35, "25-34", H6675&lt;45, "35-44", H6675&lt;55, "45-54", H6675&gt;=55, "55+")</f>
        <v>35-44</v>
      </c>
      <c r="H6675" s="1">
        <v>36</v>
      </c>
      <c r="I6675" s="90">
        <v>8</v>
      </c>
      <c r="J6675" s="90" t="str" cm="1">
        <f t="array" ref="J6675">_xlfn.IFS(I6675&lt;=2, "New (0-2 years)", I6675&lt;=5, "Medium (3-5years)", I6675&lt;=8, "Long (6-8 years)", I6675&gt;8, "Very long (9+ years)")</f>
        <v>Long (6-8 years)</v>
      </c>
      <c r="K6675" s="3" t="str">
        <f t="shared" si="520"/>
        <v>OK</v>
      </c>
      <c r="L6675" s="89" t="str" cm="1">
        <f t="array" ref="L6675">_xlfn.IFS(M6675=0,"No balance",M6675&lt;50000,"Low",M6675&lt;100000,"Medium",M6675&gt;=100000,"High")</f>
        <v>High</v>
      </c>
      <c r="M6675" s="2">
        <v>109106.8</v>
      </c>
      <c r="N6675" s="91" t="str" cm="1">
        <f t="array" ref="N6675">_xlfn.IFS(O6675&lt;2, "Single product", O6675=2, "Multi product", O6675&gt;2, "High engagement")</f>
        <v>Single product</v>
      </c>
      <c r="O6675" s="1">
        <v>1</v>
      </c>
      <c r="P6675" s="1">
        <v>0</v>
      </c>
      <c r="Q6675">
        <v>0</v>
      </c>
      <c r="R6675" s="89" t="str" cm="1">
        <f t="array" ref="R6675">_xlfn.IFS(S6675&lt;50000, "Low", S6675&lt;100000, "Medium", S6675&lt;150000, "High", S6675&gt;=150000, "Very high")</f>
        <v>High</v>
      </c>
      <c r="S6675" s="2">
        <v>121311.12</v>
      </c>
      <c r="T6675">
        <v>0</v>
      </c>
      <c r="U6675" s="1">
        <v>0</v>
      </c>
      <c r="V6675" s="90" t="str" cm="1">
        <f t="array" ref="V6675">_xlfn.IFS(W6675&lt;=2, "Low", W6675=3, "Medium", W6675&gt;=4, "High")</f>
        <v>Medium</v>
      </c>
      <c r="W6675" s="1">
        <v>3</v>
      </c>
      <c r="X6675" t="s">
        <v>23</v>
      </c>
      <c r="Y6675" s="89" t="str" cm="1">
        <f t="array" ref="Y6675">_xlfn.IFS(Z6675&lt;=300, "Low", Z6675&lt;=700, "Medium", Z6675&lt;900, "High", Z6675&gt;=900, "VIP")</f>
        <v>Medium</v>
      </c>
      <c r="Z6675" s="1">
        <v>456</v>
      </c>
      <c r="AA6675">
        <f t="shared" si="521"/>
        <v>3</v>
      </c>
      <c r="AB6675" cm="1">
        <f t="array" ref="AB6675">_xlfn.IFS(O6675=1, 2, O6675=2, 0, O6675&gt;=3, 1)</f>
        <v>2</v>
      </c>
      <c r="AC6675">
        <f t="shared" si="522"/>
        <v>0</v>
      </c>
      <c r="AD6675" cm="1">
        <f t="array" ref="AD6675">_xlfn.IFS(W6675&lt;=2, 2, W6675=3, 1, W6675&gt;=4, 0)</f>
        <v>1</v>
      </c>
      <c r="AE6675">
        <f t="shared" si="523"/>
        <v>0</v>
      </c>
      <c r="AF6675">
        <f t="shared" si="524"/>
        <v>0</v>
      </c>
      <c r="AG6675">
        <f>SUM(Clean_data[[#This Row],[Risk_inactivity]:[Risk_age]])</f>
        <v>6</v>
      </c>
      <c r="AH6675" s="89" t="str" cm="1">
        <f t="array" ref="AH6675">_xlfn.IFS(AG6675&lt;3, "Low Risk", AG6675&lt;=5, "Medium Risk", AG6675&lt;=7, "High Risk", AG6675&gt;=8, "Critical Risk")</f>
        <v>High Risk</v>
      </c>
    </row>
    <row r="6676" spans="1:34" x14ac:dyDescent="0.3">
      <c r="A6676">
        <v>15759034</v>
      </c>
      <c r="B6676" s="89">
        <v>1</v>
      </c>
      <c r="C6676" s="89" t="str" cm="1">
        <f t="array" ref="C6676">_xlfn.IFS(D6676&lt;580, "Poor", D6676&lt;670, "Fair", D6676&lt;740, "Good", D6676&lt;800, "Good", D6676&gt;=800, "Excellent")</f>
        <v>Fair</v>
      </c>
      <c r="D6676" s="1">
        <v>654</v>
      </c>
      <c r="E6676" t="s">
        <v>19</v>
      </c>
      <c r="F6676" t="s">
        <v>38</v>
      </c>
      <c r="G6676" s="89" t="str" cm="1">
        <f t="array" ref="G6676">_xlfn.IFS(H6676&lt;25, "18-24", H6676&lt;35, "25-34", H6676&lt;45, "35-44", H6676&lt;55, "45-54", H6676&gt;=55, "55+")</f>
        <v>35-44</v>
      </c>
      <c r="H6676" s="1">
        <v>36</v>
      </c>
      <c r="I6676" s="90">
        <v>2</v>
      </c>
      <c r="J6676" s="90" t="str" cm="1">
        <f t="array" ref="J6676">_xlfn.IFS(I6676&lt;=2, "New (0-2 years)", I6676&lt;=5, "Medium (3-5years)", I6676&lt;=8, "Long (6-8 years)", I6676&gt;8, "Very long (9+ years)")</f>
        <v>New (0-2 years)</v>
      </c>
      <c r="K6676" s="3" t="str">
        <f t="shared" si="520"/>
        <v>OK</v>
      </c>
      <c r="L6676" s="89" t="str" cm="1">
        <f t="array" ref="L6676">_xlfn.IFS(M6676=0,"No balance",M6676&lt;50000,"Low",M6676&lt;100000,"Medium",M6676&gt;=100000,"High")</f>
        <v>High</v>
      </c>
      <c r="M6676" s="2">
        <v>112262.84</v>
      </c>
      <c r="N6676" s="91" t="str" cm="1">
        <f t="array" ref="N6676">_xlfn.IFS(O6676&lt;2, "Single product", O6676=2, "Multi product", O6676&gt;2, "High engagement")</f>
        <v>Single product</v>
      </c>
      <c r="O6676" s="1">
        <v>1</v>
      </c>
      <c r="P6676" s="1">
        <v>1</v>
      </c>
      <c r="Q6676">
        <v>0</v>
      </c>
      <c r="R6676" s="89" t="str" cm="1">
        <f t="array" ref="R6676">_xlfn.IFS(S6676&lt;50000, "Low", S6676&lt;100000, "Medium", S6676&lt;150000, "High", S6676&gt;=150000, "Very high")</f>
        <v>Low</v>
      </c>
      <c r="S6676" s="2">
        <v>12873.39</v>
      </c>
      <c r="T6676">
        <v>0</v>
      </c>
      <c r="U6676" s="1">
        <v>0</v>
      </c>
      <c r="V6676" s="90" t="str" cm="1">
        <f t="array" ref="V6676">_xlfn.IFS(W6676&lt;=2, "Low", W6676=3, "Medium", W6676&gt;=4, "High")</f>
        <v>Low</v>
      </c>
      <c r="W6676" s="1">
        <v>1</v>
      </c>
      <c r="X6676" t="s">
        <v>23</v>
      </c>
      <c r="Y6676" s="89" t="str" cm="1">
        <f t="array" ref="Y6676">_xlfn.IFS(Z6676&lt;=300, "Low", Z6676&lt;=700, "Medium", Z6676&lt;900, "High", Z6676&gt;=900, "VIP")</f>
        <v>High</v>
      </c>
      <c r="Z6676" s="1">
        <v>883</v>
      </c>
      <c r="AA6676">
        <f t="shared" si="521"/>
        <v>3</v>
      </c>
      <c r="AB6676" cm="1">
        <f t="array" ref="AB6676">_xlfn.IFS(O6676=1, 2, O6676=2, 0, O6676&gt;=3, 1)</f>
        <v>2</v>
      </c>
      <c r="AC6676">
        <f t="shared" si="522"/>
        <v>0</v>
      </c>
      <c r="AD6676" cm="1">
        <f t="array" ref="AD6676">_xlfn.IFS(W6676&lt;=2, 2, W6676=3, 1, W6676&gt;=4, 0)</f>
        <v>2</v>
      </c>
      <c r="AE6676">
        <f t="shared" si="523"/>
        <v>0</v>
      </c>
      <c r="AF6676">
        <f t="shared" si="524"/>
        <v>0</v>
      </c>
      <c r="AG6676">
        <f>SUM(Clean_data[[#This Row],[Risk_inactivity]:[Risk_age]])</f>
        <v>7</v>
      </c>
      <c r="AH6676" s="89" t="str" cm="1">
        <f t="array" ref="AH6676">_xlfn.IFS(AG6676&lt;3, "Low Risk", AG6676&lt;=5, "Medium Risk", AG6676&lt;=7, "High Risk", AG6676&gt;=8, "Critical Risk")</f>
        <v>High Risk</v>
      </c>
    </row>
    <row r="6677" spans="1:34" x14ac:dyDescent="0.3">
      <c r="A6677">
        <v>15724663</v>
      </c>
      <c r="B6677" s="89">
        <v>1</v>
      </c>
      <c r="C6677" s="89" t="str" cm="1">
        <f t="array" ref="C6677">_xlfn.IFS(D6677&lt;580, "Poor", D6677&lt;670, "Fair", D6677&lt;740, "Good", D6677&lt;800, "Good", D6677&gt;=800, "Excellent")</f>
        <v>Fair</v>
      </c>
      <c r="D6677" s="1">
        <v>654</v>
      </c>
      <c r="E6677" t="s">
        <v>25</v>
      </c>
      <c r="F6677" t="s">
        <v>20</v>
      </c>
      <c r="G6677" s="89" t="str" cm="1">
        <f t="array" ref="G6677">_xlfn.IFS(H6677&lt;25, "18-24", H6677&lt;35, "25-34", H6677&lt;45, "35-44", H6677&lt;55, "45-54", H6677&gt;=55, "55+")</f>
        <v>35-44</v>
      </c>
      <c r="H6677" s="1">
        <v>36</v>
      </c>
      <c r="I6677" s="90">
        <v>5</v>
      </c>
      <c r="J6677" s="90" t="str" cm="1">
        <f t="array" ref="J6677">_xlfn.IFS(I6677&lt;=2, "New (0-2 years)", I6677&lt;=5, "Medium (3-5years)", I6677&lt;=8, "Long (6-8 years)", I6677&gt;8, "Very long (9+ years)")</f>
        <v>Medium (3-5years)</v>
      </c>
      <c r="K6677" s="3" t="str">
        <f t="shared" si="520"/>
        <v>OK</v>
      </c>
      <c r="L6677" s="89" t="str" cm="1">
        <f t="array" ref="L6677">_xlfn.IFS(M6677=0,"No balance",M6677&lt;50000,"Low",M6677&lt;100000,"Medium",M6677&gt;=100000,"High")</f>
        <v>No balance</v>
      </c>
      <c r="M6677" s="2">
        <v>0</v>
      </c>
      <c r="N6677" s="91" t="str" cm="1">
        <f t="array" ref="N6677">_xlfn.IFS(O6677&lt;2, "Single product", O6677=2, "Multi product", O6677&gt;2, "High engagement")</f>
        <v>Multi product</v>
      </c>
      <c r="O6677" s="1">
        <v>2</v>
      </c>
      <c r="P6677" s="1">
        <v>0</v>
      </c>
      <c r="Q6677">
        <v>0</v>
      </c>
      <c r="R6677" s="89" t="str" cm="1">
        <f t="array" ref="R6677">_xlfn.IFS(S6677&lt;50000, "Low", S6677&lt;100000, "Medium", S6677&lt;150000, "High", S6677&gt;=150000, "Very high")</f>
        <v>Very high</v>
      </c>
      <c r="S6677" s="2">
        <v>157238.04999999999</v>
      </c>
      <c r="T6677">
        <v>0</v>
      </c>
      <c r="U6677" s="1">
        <v>0</v>
      </c>
      <c r="V6677" s="90" t="str" cm="1">
        <f t="array" ref="V6677">_xlfn.IFS(W6677&lt;=2, "Low", W6677=3, "Medium", W6677&gt;=4, "High")</f>
        <v>Low</v>
      </c>
      <c r="W6677" s="1">
        <v>2</v>
      </c>
      <c r="X6677" t="s">
        <v>43</v>
      </c>
      <c r="Y6677" s="89" t="str" cm="1">
        <f t="array" ref="Y6677">_xlfn.IFS(Z6677&lt;=300, "Low", Z6677&lt;=700, "Medium", Z6677&lt;900, "High", Z6677&gt;=900, "VIP")</f>
        <v>Medium</v>
      </c>
      <c r="Z6677" s="1">
        <v>596</v>
      </c>
      <c r="AA6677">
        <f t="shared" si="521"/>
        <v>3</v>
      </c>
      <c r="AB6677" cm="1">
        <f t="array" ref="AB6677">_xlfn.IFS(O6677=1, 2, O6677=2, 0, O6677&gt;=3, 1)</f>
        <v>0</v>
      </c>
      <c r="AC6677">
        <f t="shared" si="522"/>
        <v>0</v>
      </c>
      <c r="AD6677" cm="1">
        <f t="array" ref="AD6677">_xlfn.IFS(W6677&lt;=2, 2, W6677=3, 1, W6677&gt;=4, 0)</f>
        <v>2</v>
      </c>
      <c r="AE6677">
        <f t="shared" si="523"/>
        <v>2</v>
      </c>
      <c r="AF6677">
        <f t="shared" si="524"/>
        <v>0</v>
      </c>
      <c r="AG6677">
        <f>SUM(Clean_data[[#This Row],[Risk_inactivity]:[Risk_age]])</f>
        <v>7</v>
      </c>
      <c r="AH6677" s="89" t="str" cm="1">
        <f t="array" ref="AH6677">_xlfn.IFS(AG6677&lt;3, "Low Risk", AG6677&lt;=5, "Medium Risk", AG6677&lt;=7, "High Risk", AG6677&gt;=8, "Critical Risk")</f>
        <v>High Risk</v>
      </c>
    </row>
    <row r="6678" spans="1:34" x14ac:dyDescent="0.3">
      <c r="A6678">
        <v>15594556</v>
      </c>
      <c r="B6678" s="89">
        <v>1</v>
      </c>
      <c r="C6678" s="89" t="str" cm="1">
        <f t="array" ref="C6678">_xlfn.IFS(D6678&lt;580, "Poor", D6678&lt;670, "Fair", D6678&lt;740, "Good", D6678&lt;800, "Good", D6678&gt;=800, "Excellent")</f>
        <v>Fair</v>
      </c>
      <c r="D6678" s="1">
        <v>619</v>
      </c>
      <c r="E6678" t="s">
        <v>25</v>
      </c>
      <c r="F6678" t="s">
        <v>38</v>
      </c>
      <c r="G6678" s="89" t="str" cm="1">
        <f t="array" ref="G6678">_xlfn.IFS(H6678&lt;25, "18-24", H6678&lt;35, "25-34", H6678&lt;45, "35-44", H6678&lt;55, "45-54", H6678&gt;=55, "55+")</f>
        <v>45-54</v>
      </c>
      <c r="H6678" s="1">
        <v>52</v>
      </c>
      <c r="I6678" s="90">
        <v>8</v>
      </c>
      <c r="J6678" s="90" t="str" cm="1">
        <f t="array" ref="J6678">_xlfn.IFS(I6678&lt;=2, "New (0-2 years)", I6678&lt;=5, "Medium (3-5years)", I6678&lt;=8, "Long (6-8 years)", I6678&gt;8, "Very long (9+ years)")</f>
        <v>Long (6-8 years)</v>
      </c>
      <c r="K6678" s="3" t="str">
        <f t="shared" si="520"/>
        <v>OK</v>
      </c>
      <c r="L6678" s="89" t="str" cm="1">
        <f t="array" ref="L6678">_xlfn.IFS(M6678=0,"No balance",M6678&lt;50000,"Low",M6678&lt;100000,"Medium",M6678&gt;=100000,"High")</f>
        <v>No balance</v>
      </c>
      <c r="M6678" s="2">
        <v>0</v>
      </c>
      <c r="N6678" s="91" t="str" cm="1">
        <f t="array" ref="N6678">_xlfn.IFS(O6678&lt;2, "Single product", O6678=2, "Multi product", O6678&gt;2, "High engagement")</f>
        <v>Multi product</v>
      </c>
      <c r="O6678" s="1">
        <v>2</v>
      </c>
      <c r="P6678" s="1">
        <v>1</v>
      </c>
      <c r="Q6678">
        <v>1</v>
      </c>
      <c r="R6678" s="89" t="str" cm="1">
        <f t="array" ref="R6678">_xlfn.IFS(S6678&lt;50000, "Low", S6678&lt;100000, "Medium", S6678&lt;150000, "High", S6678&gt;=150000, "Very high")</f>
        <v>High</v>
      </c>
      <c r="S6678" s="2">
        <v>123242.11</v>
      </c>
      <c r="T6678">
        <v>0</v>
      </c>
      <c r="U6678" s="1">
        <v>0</v>
      </c>
      <c r="V6678" s="90" t="str" cm="1">
        <f t="array" ref="V6678">_xlfn.IFS(W6678&lt;=2, "Low", W6678=3, "Medium", W6678&gt;=4, "High")</f>
        <v>Low</v>
      </c>
      <c r="W6678" s="1">
        <v>1</v>
      </c>
      <c r="X6678" t="s">
        <v>63</v>
      </c>
      <c r="Y6678" s="89" t="str" cm="1">
        <f t="array" ref="Y6678">_xlfn.IFS(Z6678&lt;=300, "Low", Z6678&lt;=700, "Medium", Z6678&lt;900, "High", Z6678&gt;=900, "VIP")</f>
        <v>Low</v>
      </c>
      <c r="Z6678" s="1">
        <v>239</v>
      </c>
      <c r="AA6678">
        <f t="shared" si="521"/>
        <v>0</v>
      </c>
      <c r="AB6678" cm="1">
        <f t="array" ref="AB6678">_xlfn.IFS(O6678=1, 2, O6678=2, 0, O6678&gt;=3, 1)</f>
        <v>0</v>
      </c>
      <c r="AC6678">
        <f t="shared" si="522"/>
        <v>0</v>
      </c>
      <c r="AD6678" cm="1">
        <f t="array" ref="AD6678">_xlfn.IFS(W6678&lt;=2, 2, W6678=3, 1, W6678&gt;=4, 0)</f>
        <v>2</v>
      </c>
      <c r="AE6678">
        <f t="shared" si="523"/>
        <v>2</v>
      </c>
      <c r="AF6678">
        <f t="shared" si="524"/>
        <v>1</v>
      </c>
      <c r="AG6678">
        <f>SUM(Clean_data[[#This Row],[Risk_inactivity]:[Risk_age]])</f>
        <v>5</v>
      </c>
      <c r="AH6678" s="89" t="str" cm="1">
        <f t="array" ref="AH6678">_xlfn.IFS(AG6678&lt;3, "Low Risk", AG6678&lt;=5, "Medium Risk", AG6678&lt;=7, "High Risk", AG6678&gt;=8, "Critical Risk")</f>
        <v>Medium Risk</v>
      </c>
    </row>
    <row r="6679" spans="1:34" x14ac:dyDescent="0.3">
      <c r="A6679">
        <v>15737169</v>
      </c>
      <c r="B6679" s="89">
        <v>1</v>
      </c>
      <c r="C6679" s="89" t="str" cm="1">
        <f t="array" ref="C6679">_xlfn.IFS(D6679&lt;580, "Poor", D6679&lt;670, "Fair", D6679&lt;740, "Good", D6679&lt;800, "Good", D6679&gt;=800, "Excellent")</f>
        <v>Fair</v>
      </c>
      <c r="D6679" s="1">
        <v>642</v>
      </c>
      <c r="E6679" t="s">
        <v>25</v>
      </c>
      <c r="F6679" t="s">
        <v>38</v>
      </c>
      <c r="G6679" s="89" t="str" cm="1">
        <f t="array" ref="G6679">_xlfn.IFS(H6679&lt;25, "18-24", H6679&lt;35, "25-34", H6679&lt;45, "35-44", H6679&lt;55, "45-54", H6679&gt;=55, "55+")</f>
        <v>25-34</v>
      </c>
      <c r="H6679" s="1">
        <v>26</v>
      </c>
      <c r="I6679" s="90">
        <v>8</v>
      </c>
      <c r="J6679" s="90" t="str" cm="1">
        <f t="array" ref="J6679">_xlfn.IFS(I6679&lt;=2, "New (0-2 years)", I6679&lt;=5, "Medium (3-5years)", I6679&lt;=8, "Long (6-8 years)", I6679&gt;8, "Very long (9+ years)")</f>
        <v>Long (6-8 years)</v>
      </c>
      <c r="K6679" s="3" t="str">
        <f t="shared" si="520"/>
        <v>OK</v>
      </c>
      <c r="L6679" s="89" t="str" cm="1">
        <f t="array" ref="L6679">_xlfn.IFS(M6679=0,"No balance",M6679&lt;50000,"Low",M6679&lt;100000,"Medium",M6679&gt;=100000,"High")</f>
        <v>High</v>
      </c>
      <c r="M6679" s="2">
        <v>144238.70000000001</v>
      </c>
      <c r="N6679" s="91" t="str" cm="1">
        <f t="array" ref="N6679">_xlfn.IFS(O6679&lt;2, "Single product", O6679=2, "Multi product", O6679&gt;2, "High engagement")</f>
        <v>Single product</v>
      </c>
      <c r="O6679" s="1">
        <v>1</v>
      </c>
      <c r="P6679" s="1">
        <v>1</v>
      </c>
      <c r="Q6679">
        <v>1</v>
      </c>
      <c r="R6679" s="89" t="str" cm="1">
        <f t="array" ref="R6679">_xlfn.IFS(S6679&lt;50000, "Low", S6679&lt;100000, "Medium", S6679&lt;150000, "High", S6679&gt;=150000, "Very high")</f>
        <v>Very high</v>
      </c>
      <c r="S6679" s="2">
        <v>184399.76</v>
      </c>
      <c r="T6679">
        <v>0</v>
      </c>
      <c r="U6679" s="1">
        <v>0</v>
      </c>
      <c r="V6679" s="90" t="str" cm="1">
        <f t="array" ref="V6679">_xlfn.IFS(W6679&lt;=2, "Low", W6679=3, "Medium", W6679&gt;=4, "High")</f>
        <v>Medium</v>
      </c>
      <c r="W6679" s="1">
        <v>3</v>
      </c>
      <c r="X6679" t="s">
        <v>63</v>
      </c>
      <c r="Y6679" s="89" t="str" cm="1">
        <f t="array" ref="Y6679">_xlfn.IFS(Z6679&lt;=300, "Low", Z6679&lt;=700, "Medium", Z6679&lt;900, "High", Z6679&gt;=900, "VIP")</f>
        <v>Medium</v>
      </c>
      <c r="Z6679" s="1">
        <v>649</v>
      </c>
      <c r="AA6679">
        <f t="shared" si="521"/>
        <v>0</v>
      </c>
      <c r="AB6679" cm="1">
        <f t="array" ref="AB6679">_xlfn.IFS(O6679=1, 2, O6679=2, 0, O6679&gt;=3, 1)</f>
        <v>2</v>
      </c>
      <c r="AC6679">
        <f t="shared" si="522"/>
        <v>0</v>
      </c>
      <c r="AD6679" cm="1">
        <f t="array" ref="AD6679">_xlfn.IFS(W6679&lt;=2, 2, W6679=3, 1, W6679&gt;=4, 0)</f>
        <v>1</v>
      </c>
      <c r="AE6679">
        <f t="shared" si="523"/>
        <v>0</v>
      </c>
      <c r="AF6679">
        <f t="shared" si="524"/>
        <v>0</v>
      </c>
      <c r="AG6679">
        <f>SUM(Clean_data[[#This Row],[Risk_inactivity]:[Risk_age]])</f>
        <v>3</v>
      </c>
      <c r="AH6679" s="89" t="str" cm="1">
        <f t="array" ref="AH6679">_xlfn.IFS(AG6679&lt;3, "Low Risk", AG6679&lt;=5, "Medium Risk", AG6679&lt;=7, "High Risk", AG6679&gt;=8, "Critical Risk")</f>
        <v>Medium Risk</v>
      </c>
    </row>
    <row r="6680" spans="1:34" x14ac:dyDescent="0.3">
      <c r="A6680">
        <v>15632472</v>
      </c>
      <c r="B6680" s="89">
        <v>1</v>
      </c>
      <c r="C6680" s="89" t="str" cm="1">
        <f t="array" ref="C6680">_xlfn.IFS(D6680&lt;580, "Poor", D6680&lt;670, "Fair", D6680&lt;740, "Good", D6680&lt;800, "Good", D6680&gt;=800, "Excellent")</f>
        <v>Poor</v>
      </c>
      <c r="D6680" s="1">
        <v>472</v>
      </c>
      <c r="E6680" t="s">
        <v>25</v>
      </c>
      <c r="F6680" t="s">
        <v>20</v>
      </c>
      <c r="G6680" s="89" t="str" cm="1">
        <f t="array" ref="G6680">_xlfn.IFS(H6680&lt;25, "18-24", H6680&lt;35, "25-34", H6680&lt;45, "35-44", H6680&lt;55, "45-54", H6680&gt;=55, "55+")</f>
        <v>25-34</v>
      </c>
      <c r="H6680" s="1">
        <v>32</v>
      </c>
      <c r="I6680" s="90">
        <v>1</v>
      </c>
      <c r="J6680" s="90" t="str" cm="1">
        <f t="array" ref="J6680">_xlfn.IFS(I6680&lt;=2, "New (0-2 years)", I6680&lt;=5, "Medium (3-5years)", I6680&lt;=8, "Long (6-8 years)", I6680&gt;8, "Very long (9+ years)")</f>
        <v>New (0-2 years)</v>
      </c>
      <c r="K6680" s="3" t="str">
        <f t="shared" si="520"/>
        <v>OK</v>
      </c>
      <c r="L6680" s="89" t="str" cm="1">
        <f t="array" ref="L6680">_xlfn.IFS(M6680=0,"No balance",M6680&lt;50000,"Low",M6680&lt;100000,"Medium",M6680&gt;=100000,"High")</f>
        <v>High</v>
      </c>
      <c r="M6680" s="2">
        <v>159397.75</v>
      </c>
      <c r="N6680" s="91" t="str" cm="1">
        <f t="array" ref="N6680">_xlfn.IFS(O6680&lt;2, "Single product", O6680=2, "Multi product", O6680&gt;2, "High engagement")</f>
        <v>Single product</v>
      </c>
      <c r="O6680" s="1">
        <v>1</v>
      </c>
      <c r="P6680" s="1">
        <v>0</v>
      </c>
      <c r="Q6680">
        <v>1</v>
      </c>
      <c r="R6680" s="89" t="str" cm="1">
        <f t="array" ref="R6680">_xlfn.IFS(S6680&lt;50000, "Low", S6680&lt;100000, "Medium", S6680&lt;150000, "High", S6680&gt;=150000, "Very high")</f>
        <v>Medium</v>
      </c>
      <c r="S6680" s="2">
        <v>57323.18</v>
      </c>
      <c r="T6680">
        <v>0</v>
      </c>
      <c r="U6680" s="1">
        <v>0</v>
      </c>
      <c r="V6680" s="90" t="str" cm="1">
        <f t="array" ref="V6680">_xlfn.IFS(W6680&lt;=2, "Low", W6680=3, "Medium", W6680&gt;=4, "High")</f>
        <v>High</v>
      </c>
      <c r="W6680" s="1">
        <v>4</v>
      </c>
      <c r="X6680" t="s">
        <v>63</v>
      </c>
      <c r="Y6680" s="89" t="str" cm="1">
        <f t="array" ref="Y6680">_xlfn.IFS(Z6680&lt;=300, "Low", Z6680&lt;=700, "Medium", Z6680&lt;900, "High", Z6680&gt;=900, "VIP")</f>
        <v>High</v>
      </c>
      <c r="Z6680" s="1">
        <v>829</v>
      </c>
      <c r="AA6680">
        <f t="shared" si="521"/>
        <v>0</v>
      </c>
      <c r="AB6680" cm="1">
        <f t="array" ref="AB6680">_xlfn.IFS(O6680=1, 2, O6680=2, 0, O6680&gt;=3, 1)</f>
        <v>2</v>
      </c>
      <c r="AC6680">
        <f t="shared" si="522"/>
        <v>0</v>
      </c>
      <c r="AD6680" cm="1">
        <f t="array" ref="AD6680">_xlfn.IFS(W6680&lt;=2, 2, W6680=3, 1, W6680&gt;=4, 0)</f>
        <v>0</v>
      </c>
      <c r="AE6680">
        <f t="shared" si="523"/>
        <v>0</v>
      </c>
      <c r="AF6680">
        <f t="shared" si="524"/>
        <v>0</v>
      </c>
      <c r="AG6680">
        <f>SUM(Clean_data[[#This Row],[Risk_inactivity]:[Risk_age]])</f>
        <v>2</v>
      </c>
      <c r="AH6680" s="89" t="str" cm="1">
        <f t="array" ref="AH6680">_xlfn.IFS(AG6680&lt;3, "Low Risk", AG6680&lt;=5, "Medium Risk", AG6680&lt;=7, "High Risk", AG6680&gt;=8, "Critical Risk")</f>
        <v>Low Risk</v>
      </c>
    </row>
    <row r="6681" spans="1:34" x14ac:dyDescent="0.3">
      <c r="A6681">
        <v>15722813</v>
      </c>
      <c r="B6681" s="89">
        <v>1</v>
      </c>
      <c r="C6681" s="89" t="str" cm="1">
        <f t="array" ref="C6681">_xlfn.IFS(D6681&lt;580, "Poor", D6681&lt;670, "Fair", D6681&lt;740, "Good", D6681&lt;800, "Good", D6681&gt;=800, "Excellent")</f>
        <v>Poor</v>
      </c>
      <c r="D6681" s="1">
        <v>470</v>
      </c>
      <c r="E6681" t="s">
        <v>25</v>
      </c>
      <c r="F6681" t="s">
        <v>38</v>
      </c>
      <c r="G6681" s="89" t="str" cm="1">
        <f t="array" ref="G6681">_xlfn.IFS(H6681&lt;25, "18-24", H6681&lt;35, "25-34", H6681&lt;45, "35-44", H6681&lt;55, "45-54", H6681&gt;=55, "55+")</f>
        <v>25-34</v>
      </c>
      <c r="H6681" s="1">
        <v>30</v>
      </c>
      <c r="I6681" s="90">
        <v>4</v>
      </c>
      <c r="J6681" s="90" t="str" cm="1">
        <f t="array" ref="J6681">_xlfn.IFS(I6681&lt;=2, "New (0-2 years)", I6681&lt;=5, "Medium (3-5years)", I6681&lt;=8, "Long (6-8 years)", I6681&gt;8, "Very long (9+ years)")</f>
        <v>Medium (3-5years)</v>
      </c>
      <c r="K6681" s="3" t="str">
        <f t="shared" si="520"/>
        <v>OK</v>
      </c>
      <c r="L6681" s="89" t="str" cm="1">
        <f t="array" ref="L6681">_xlfn.IFS(M6681=0,"No balance",M6681&lt;50000,"Low",M6681&lt;100000,"Medium",M6681&gt;=100000,"High")</f>
        <v>High</v>
      </c>
      <c r="M6681" s="2">
        <v>125385.01</v>
      </c>
      <c r="N6681" s="91" t="str" cm="1">
        <f t="array" ref="N6681">_xlfn.IFS(O6681&lt;2, "Single product", O6681=2, "Multi product", O6681&gt;2, "High engagement")</f>
        <v>Single product</v>
      </c>
      <c r="O6681" s="1">
        <v>1</v>
      </c>
      <c r="P6681" s="1">
        <v>1</v>
      </c>
      <c r="Q6681">
        <v>0</v>
      </c>
      <c r="R6681" s="89" t="str" cm="1">
        <f t="array" ref="R6681">_xlfn.IFS(S6681&lt;50000, "Low", S6681&lt;100000, "Medium", S6681&lt;150000, "High", S6681&gt;=150000, "Very high")</f>
        <v>Medium</v>
      </c>
      <c r="S6681" s="2">
        <v>68293.929999999993</v>
      </c>
      <c r="T6681">
        <v>0</v>
      </c>
      <c r="U6681" s="1">
        <v>0</v>
      </c>
      <c r="V6681" s="90" t="str" cm="1">
        <f t="array" ref="V6681">_xlfn.IFS(W6681&lt;=2, "Low", W6681=3, "Medium", W6681&gt;=4, "High")</f>
        <v>Low</v>
      </c>
      <c r="W6681" s="1">
        <v>1</v>
      </c>
      <c r="X6681" t="s">
        <v>33</v>
      </c>
      <c r="Y6681" s="89" t="str" cm="1">
        <f t="array" ref="Y6681">_xlfn.IFS(Z6681&lt;=300, "Low", Z6681&lt;=700, "Medium", Z6681&lt;900, "High", Z6681&gt;=900, "VIP")</f>
        <v>Medium</v>
      </c>
      <c r="Z6681" s="1">
        <v>536</v>
      </c>
      <c r="AA6681">
        <f t="shared" si="521"/>
        <v>3</v>
      </c>
      <c r="AB6681" cm="1">
        <f t="array" ref="AB6681">_xlfn.IFS(O6681=1, 2, O6681=2, 0, O6681&gt;=3, 1)</f>
        <v>2</v>
      </c>
      <c r="AC6681">
        <f t="shared" si="522"/>
        <v>0</v>
      </c>
      <c r="AD6681" cm="1">
        <f t="array" ref="AD6681">_xlfn.IFS(W6681&lt;=2, 2, W6681=3, 1, W6681&gt;=4, 0)</f>
        <v>2</v>
      </c>
      <c r="AE6681">
        <f t="shared" si="523"/>
        <v>0</v>
      </c>
      <c r="AF6681">
        <f t="shared" si="524"/>
        <v>0</v>
      </c>
      <c r="AG6681">
        <f>SUM(Clean_data[[#This Row],[Risk_inactivity]:[Risk_age]])</f>
        <v>7</v>
      </c>
      <c r="AH6681" s="89" t="str" cm="1">
        <f t="array" ref="AH6681">_xlfn.IFS(AG6681&lt;3, "Low Risk", AG6681&lt;=5, "Medium Risk", AG6681&lt;=7, "High Risk", AG6681&gt;=8, "Critical Risk")</f>
        <v>High Risk</v>
      </c>
    </row>
    <row r="6682" spans="1:34" x14ac:dyDescent="0.3">
      <c r="A6682">
        <v>15588450</v>
      </c>
      <c r="B6682" s="89">
        <v>1</v>
      </c>
      <c r="C6682" s="89" t="str" cm="1">
        <f t="array" ref="C6682">_xlfn.IFS(D6682&lt;580, "Poor", D6682&lt;670, "Fair", D6682&lt;740, "Good", D6682&lt;800, "Good", D6682&gt;=800, "Excellent")</f>
        <v>Fair</v>
      </c>
      <c r="D6682" s="1">
        <v>633</v>
      </c>
      <c r="E6682" t="s">
        <v>19</v>
      </c>
      <c r="F6682" t="s">
        <v>20</v>
      </c>
      <c r="G6682" s="89" t="str" cm="1">
        <f t="array" ref="G6682">_xlfn.IFS(H6682&lt;25, "18-24", H6682&lt;35, "25-34", H6682&lt;45, "35-44", H6682&lt;55, "45-54", H6682&gt;=55, "55+")</f>
        <v>55+</v>
      </c>
      <c r="H6682" s="1">
        <v>60</v>
      </c>
      <c r="I6682" s="90">
        <v>8</v>
      </c>
      <c r="J6682" s="90" t="str" cm="1">
        <f t="array" ref="J6682">_xlfn.IFS(I6682&lt;=2, "New (0-2 years)", I6682&lt;=5, "Medium (3-5years)", I6682&lt;=8, "Long (6-8 years)", I6682&gt;8, "Very long (9+ years)")</f>
        <v>Long (6-8 years)</v>
      </c>
      <c r="K6682" s="3" t="str">
        <f t="shared" si="520"/>
        <v>OK</v>
      </c>
      <c r="L6682" s="89" t="str" cm="1">
        <f t="array" ref="L6682">_xlfn.IFS(M6682=0,"No balance",M6682&lt;50000,"Low",M6682&lt;100000,"Medium",M6682&gt;=100000,"High")</f>
        <v>Medium</v>
      </c>
      <c r="M6682" s="2">
        <v>69365.25</v>
      </c>
      <c r="N6682" s="91" t="str" cm="1">
        <f t="array" ref="N6682">_xlfn.IFS(O6682&lt;2, "Single product", O6682=2, "Multi product", O6682&gt;2, "High engagement")</f>
        <v>Single product</v>
      </c>
      <c r="O6682" s="1">
        <v>1</v>
      </c>
      <c r="P6682" s="1">
        <v>1</v>
      </c>
      <c r="Q6682">
        <v>1</v>
      </c>
      <c r="R6682" s="89" t="str" cm="1">
        <f t="array" ref="R6682">_xlfn.IFS(S6682&lt;50000, "Low", S6682&lt;100000, "Medium", S6682&lt;150000, "High", S6682&gt;=150000, "Very high")</f>
        <v>Low</v>
      </c>
      <c r="S6682" s="2">
        <v>10288.24</v>
      </c>
      <c r="T6682">
        <v>0</v>
      </c>
      <c r="U6682" s="1">
        <v>0</v>
      </c>
      <c r="V6682" s="90" t="str" cm="1">
        <f t="array" ref="V6682">_xlfn.IFS(W6682&lt;=2, "Low", W6682=3, "Medium", W6682&gt;=4, "High")</f>
        <v>High</v>
      </c>
      <c r="W6682" s="1">
        <v>4</v>
      </c>
      <c r="X6682" t="s">
        <v>23</v>
      </c>
      <c r="Y6682" s="89" t="str" cm="1">
        <f t="array" ref="Y6682">_xlfn.IFS(Z6682&lt;=300, "Low", Z6682&lt;=700, "Medium", Z6682&lt;900, "High", Z6682&gt;=900, "VIP")</f>
        <v>Medium</v>
      </c>
      <c r="Z6682" s="1">
        <v>437</v>
      </c>
      <c r="AA6682">
        <f t="shared" si="521"/>
        <v>0</v>
      </c>
      <c r="AB6682" cm="1">
        <f t="array" ref="AB6682">_xlfn.IFS(O6682=1, 2, O6682=2, 0, O6682&gt;=3, 1)</f>
        <v>2</v>
      </c>
      <c r="AC6682">
        <f t="shared" si="522"/>
        <v>0</v>
      </c>
      <c r="AD6682" cm="1">
        <f t="array" ref="AD6682">_xlfn.IFS(W6682&lt;=2, 2, W6682=3, 1, W6682&gt;=4, 0)</f>
        <v>0</v>
      </c>
      <c r="AE6682">
        <f t="shared" si="523"/>
        <v>0</v>
      </c>
      <c r="AF6682">
        <f t="shared" si="524"/>
        <v>1</v>
      </c>
      <c r="AG6682">
        <f>SUM(Clean_data[[#This Row],[Risk_inactivity]:[Risk_age]])</f>
        <v>3</v>
      </c>
      <c r="AH6682" s="89" t="str" cm="1">
        <f t="array" ref="AH6682">_xlfn.IFS(AG6682&lt;3, "Low Risk", AG6682&lt;=5, "Medium Risk", AG6682&lt;=7, "High Risk", AG6682&gt;=8, "Critical Risk")</f>
        <v>Medium Risk</v>
      </c>
    </row>
    <row r="6683" spans="1:34" x14ac:dyDescent="0.3">
      <c r="A6683">
        <v>15736717</v>
      </c>
      <c r="B6683" s="89">
        <v>1</v>
      </c>
      <c r="C6683" s="89" t="str" cm="1">
        <f t="array" ref="C6683">_xlfn.IFS(D6683&lt;580, "Poor", D6683&lt;670, "Fair", D6683&lt;740, "Good", D6683&lt;800, "Good", D6683&gt;=800, "Excellent")</f>
        <v>Fair</v>
      </c>
      <c r="D6683" s="1">
        <v>602</v>
      </c>
      <c r="E6683" t="s">
        <v>19</v>
      </c>
      <c r="F6683" t="s">
        <v>38</v>
      </c>
      <c r="G6683" s="89" t="str" cm="1">
        <f t="array" ref="G6683">_xlfn.IFS(H6683&lt;25, "18-24", H6683&lt;35, "25-34", H6683&lt;45, "35-44", H6683&lt;55, "45-54", H6683&gt;=55, "55+")</f>
        <v>25-34</v>
      </c>
      <c r="H6683" s="1">
        <v>31</v>
      </c>
      <c r="I6683" s="90">
        <v>7</v>
      </c>
      <c r="J6683" s="90" t="str" cm="1">
        <f t="array" ref="J6683">_xlfn.IFS(I6683&lt;=2, "New (0-2 years)", I6683&lt;=5, "Medium (3-5years)", I6683&lt;=8, "Long (6-8 years)", I6683&gt;8, "Very long (9+ years)")</f>
        <v>Long (6-8 years)</v>
      </c>
      <c r="K6683" s="3" t="str">
        <f t="shared" si="520"/>
        <v>OK</v>
      </c>
      <c r="L6683" s="89" t="str" cm="1">
        <f t="array" ref="L6683">_xlfn.IFS(M6683=0,"No balance",M6683&lt;50000,"Low",M6683&lt;100000,"Medium",M6683&gt;=100000,"High")</f>
        <v>High</v>
      </c>
      <c r="M6683" s="2">
        <v>155271.82999999999</v>
      </c>
      <c r="N6683" s="91" t="str" cm="1">
        <f t="array" ref="N6683">_xlfn.IFS(O6683&lt;2, "Single product", O6683=2, "Multi product", O6683&gt;2, "High engagement")</f>
        <v>Single product</v>
      </c>
      <c r="O6683" s="1">
        <v>1</v>
      </c>
      <c r="P6683" s="1">
        <v>1</v>
      </c>
      <c r="Q6683">
        <v>1</v>
      </c>
      <c r="R6683" s="89" t="str" cm="1">
        <f t="array" ref="R6683">_xlfn.IFS(S6683&lt;50000, "Low", S6683&lt;100000, "Medium", S6683&lt;150000, "High", S6683&gt;=150000, "Very high")</f>
        <v>Very high</v>
      </c>
      <c r="S6683" s="2">
        <v>179446.31</v>
      </c>
      <c r="T6683">
        <v>0</v>
      </c>
      <c r="U6683" s="1">
        <v>0</v>
      </c>
      <c r="V6683" s="90" t="str" cm="1">
        <f t="array" ref="V6683">_xlfn.IFS(W6683&lt;=2, "Low", W6683=3, "Medium", W6683&gt;=4, "High")</f>
        <v>High</v>
      </c>
      <c r="W6683" s="1">
        <v>4</v>
      </c>
      <c r="X6683" t="s">
        <v>33</v>
      </c>
      <c r="Y6683" s="89" t="str" cm="1">
        <f t="array" ref="Y6683">_xlfn.IFS(Z6683&lt;=300, "Low", Z6683&lt;=700, "Medium", Z6683&lt;900, "High", Z6683&gt;=900, "VIP")</f>
        <v>High</v>
      </c>
      <c r="Z6683" s="1">
        <v>836</v>
      </c>
      <c r="AA6683">
        <f t="shared" si="521"/>
        <v>0</v>
      </c>
      <c r="AB6683" cm="1">
        <f t="array" ref="AB6683">_xlfn.IFS(O6683=1, 2, O6683=2, 0, O6683&gt;=3, 1)</f>
        <v>2</v>
      </c>
      <c r="AC6683">
        <f t="shared" si="522"/>
        <v>0</v>
      </c>
      <c r="AD6683" cm="1">
        <f t="array" ref="AD6683">_xlfn.IFS(W6683&lt;=2, 2, W6683=3, 1, W6683&gt;=4, 0)</f>
        <v>0</v>
      </c>
      <c r="AE6683">
        <f t="shared" si="523"/>
        <v>0</v>
      </c>
      <c r="AF6683">
        <f t="shared" si="524"/>
        <v>0</v>
      </c>
      <c r="AG6683">
        <f>SUM(Clean_data[[#This Row],[Risk_inactivity]:[Risk_age]])</f>
        <v>2</v>
      </c>
      <c r="AH6683" s="89" t="str" cm="1">
        <f t="array" ref="AH6683">_xlfn.IFS(AG6683&lt;3, "Low Risk", AG6683&lt;=5, "Medium Risk", AG6683&lt;=7, "High Risk", AG6683&gt;=8, "Critical Risk")</f>
        <v>Low Risk</v>
      </c>
    </row>
    <row r="6684" spans="1:34" x14ac:dyDescent="0.3">
      <c r="A6684">
        <v>15680683</v>
      </c>
      <c r="B6684" s="89">
        <v>1</v>
      </c>
      <c r="C6684" s="89" t="str" cm="1">
        <f t="array" ref="C6684">_xlfn.IFS(D6684&lt;580, "Poor", D6684&lt;670, "Fair", D6684&lt;740, "Good", D6684&lt;800, "Good", D6684&gt;=800, "Excellent")</f>
        <v>Fair</v>
      </c>
      <c r="D6684" s="1">
        <v>640</v>
      </c>
      <c r="E6684" t="s">
        <v>25</v>
      </c>
      <c r="F6684" t="s">
        <v>38</v>
      </c>
      <c r="G6684" s="89" t="str" cm="1">
        <f t="array" ref="G6684">_xlfn.IFS(H6684&lt;25, "18-24", H6684&lt;35, "25-34", H6684&lt;45, "35-44", H6684&lt;55, "45-54", H6684&gt;=55, "55+")</f>
        <v>25-34</v>
      </c>
      <c r="H6684" s="1">
        <v>29</v>
      </c>
      <c r="I6684" s="90">
        <v>5</v>
      </c>
      <c r="J6684" s="90" t="str" cm="1">
        <f t="array" ref="J6684">_xlfn.IFS(I6684&lt;=2, "New (0-2 years)", I6684&lt;=5, "Medium (3-5years)", I6684&lt;=8, "Long (6-8 years)", I6684&gt;8, "Very long (9+ years)")</f>
        <v>Medium (3-5years)</v>
      </c>
      <c r="K6684" s="3" t="str">
        <f t="shared" si="520"/>
        <v>OK</v>
      </c>
      <c r="L6684" s="89" t="str" cm="1">
        <f t="array" ref="L6684">_xlfn.IFS(M6684=0,"No balance",M6684&lt;50000,"Low",M6684&lt;100000,"Medium",M6684&gt;=100000,"High")</f>
        <v>High</v>
      </c>
      <c r="M6684" s="2">
        <v>197200.04</v>
      </c>
      <c r="N6684" s="91" t="str" cm="1">
        <f t="array" ref="N6684">_xlfn.IFS(O6684&lt;2, "Single product", O6684=2, "Multi product", O6684&gt;2, "High engagement")</f>
        <v>Multi product</v>
      </c>
      <c r="O6684" s="1">
        <v>2</v>
      </c>
      <c r="P6684" s="1">
        <v>1</v>
      </c>
      <c r="Q6684">
        <v>0</v>
      </c>
      <c r="R6684" s="89" t="str" cm="1">
        <f t="array" ref="R6684">_xlfn.IFS(S6684&lt;50000, "Low", S6684&lt;100000, "Medium", S6684&lt;150000, "High", S6684&gt;=150000, "Very high")</f>
        <v>High</v>
      </c>
      <c r="S6684" s="2">
        <v>141453.62</v>
      </c>
      <c r="T6684">
        <v>0</v>
      </c>
      <c r="U6684" s="1">
        <v>0</v>
      </c>
      <c r="V6684" s="90" t="str" cm="1">
        <f t="array" ref="V6684">_xlfn.IFS(W6684&lt;=2, "Low", W6684=3, "Medium", W6684&gt;=4, "High")</f>
        <v>Low</v>
      </c>
      <c r="W6684" s="1">
        <v>1</v>
      </c>
      <c r="X6684" t="s">
        <v>63</v>
      </c>
      <c r="Y6684" s="89" t="str" cm="1">
        <f t="array" ref="Y6684">_xlfn.IFS(Z6684&lt;=300, "Low", Z6684&lt;=700, "Medium", Z6684&lt;900, "High", Z6684&gt;=900, "VIP")</f>
        <v>Medium</v>
      </c>
      <c r="Z6684" s="1">
        <v>540</v>
      </c>
      <c r="AA6684">
        <f t="shared" si="521"/>
        <v>3</v>
      </c>
      <c r="AB6684" cm="1">
        <f t="array" ref="AB6684">_xlfn.IFS(O6684=1, 2, O6684=2, 0, O6684&gt;=3, 1)</f>
        <v>0</v>
      </c>
      <c r="AC6684">
        <f t="shared" si="522"/>
        <v>0</v>
      </c>
      <c r="AD6684" cm="1">
        <f t="array" ref="AD6684">_xlfn.IFS(W6684&lt;=2, 2, W6684=3, 1, W6684&gt;=4, 0)</f>
        <v>2</v>
      </c>
      <c r="AE6684">
        <f t="shared" si="523"/>
        <v>0</v>
      </c>
      <c r="AF6684">
        <f t="shared" si="524"/>
        <v>0</v>
      </c>
      <c r="AG6684">
        <f>SUM(Clean_data[[#This Row],[Risk_inactivity]:[Risk_age]])</f>
        <v>5</v>
      </c>
      <c r="AH6684" s="89" t="str" cm="1">
        <f t="array" ref="AH6684">_xlfn.IFS(AG6684&lt;3, "Low Risk", AG6684&lt;=5, "Medium Risk", AG6684&lt;=7, "High Risk", AG6684&gt;=8, "Critical Risk")</f>
        <v>Medium Risk</v>
      </c>
    </row>
    <row r="6685" spans="1:34" x14ac:dyDescent="0.3">
      <c r="A6685">
        <v>15710316</v>
      </c>
      <c r="B6685" s="89">
        <v>1</v>
      </c>
      <c r="C6685" s="89" t="str" cm="1">
        <f t="array" ref="C6685">_xlfn.IFS(D6685&lt;580, "Poor", D6685&lt;670, "Fair", D6685&lt;740, "Good", D6685&lt;800, "Good", D6685&gt;=800, "Excellent")</f>
        <v>Poor</v>
      </c>
      <c r="D6685" s="1">
        <v>454</v>
      </c>
      <c r="E6685" t="s">
        <v>25</v>
      </c>
      <c r="F6685" t="s">
        <v>20</v>
      </c>
      <c r="G6685" s="89" t="str" cm="1">
        <f t="array" ref="G6685">_xlfn.IFS(H6685&lt;25, "18-24", H6685&lt;35, "25-34", H6685&lt;45, "35-44", H6685&lt;55, "45-54", H6685&gt;=55, "55+")</f>
        <v>45-54</v>
      </c>
      <c r="H6685" s="1">
        <v>48</v>
      </c>
      <c r="I6685" s="90">
        <v>5</v>
      </c>
      <c r="J6685" s="90" t="str" cm="1">
        <f t="array" ref="J6685">_xlfn.IFS(I6685&lt;=2, "New (0-2 years)", I6685&lt;=5, "Medium (3-5years)", I6685&lt;=8, "Long (6-8 years)", I6685&gt;8, "Very long (9+ years)")</f>
        <v>Medium (3-5years)</v>
      </c>
      <c r="K6685" s="3" t="str">
        <f t="shared" si="520"/>
        <v>OK</v>
      </c>
      <c r="L6685" s="89" t="str" cm="1">
        <f t="array" ref="L6685">_xlfn.IFS(M6685=0,"No balance",M6685&lt;50000,"Low",M6685&lt;100000,"Medium",M6685&gt;=100000,"High")</f>
        <v>High</v>
      </c>
      <c r="M6685" s="2">
        <v>144837.79</v>
      </c>
      <c r="N6685" s="91" t="str" cm="1">
        <f t="array" ref="N6685">_xlfn.IFS(O6685&lt;2, "Single product", O6685=2, "Multi product", O6685&gt;2, "High engagement")</f>
        <v>Single product</v>
      </c>
      <c r="O6685" s="1">
        <v>1</v>
      </c>
      <c r="P6685" s="1">
        <v>1</v>
      </c>
      <c r="Q6685">
        <v>1</v>
      </c>
      <c r="R6685" s="89" t="str" cm="1">
        <f t="array" ref="R6685">_xlfn.IFS(S6685&lt;50000, "Low", S6685&lt;100000, "Medium", S6685&lt;150000, "High", S6685&gt;=150000, "Very high")</f>
        <v>Medium</v>
      </c>
      <c r="S6685" s="2">
        <v>93151.77</v>
      </c>
      <c r="T6685">
        <v>0</v>
      </c>
      <c r="U6685" s="1">
        <v>0</v>
      </c>
      <c r="V6685" s="90" t="str" cm="1">
        <f t="array" ref="V6685">_xlfn.IFS(W6685&lt;=2, "Low", W6685=3, "Medium", W6685&gt;=4, "High")</f>
        <v>Low</v>
      </c>
      <c r="W6685" s="1">
        <v>2</v>
      </c>
      <c r="X6685" t="s">
        <v>23</v>
      </c>
      <c r="Y6685" s="89" t="str" cm="1">
        <f t="array" ref="Y6685">_xlfn.IFS(Z6685&lt;=300, "Low", Z6685&lt;=700, "Medium", Z6685&lt;900, "High", Z6685&gt;=900, "VIP")</f>
        <v>Medium</v>
      </c>
      <c r="Z6685" s="1">
        <v>325</v>
      </c>
      <c r="AA6685">
        <f t="shared" si="521"/>
        <v>0</v>
      </c>
      <c r="AB6685" cm="1">
        <f t="array" ref="AB6685">_xlfn.IFS(O6685=1, 2, O6685=2, 0, O6685&gt;=3, 1)</f>
        <v>2</v>
      </c>
      <c r="AC6685">
        <f t="shared" si="522"/>
        <v>0</v>
      </c>
      <c r="AD6685" cm="1">
        <f t="array" ref="AD6685">_xlfn.IFS(W6685&lt;=2, 2, W6685=3, 1, W6685&gt;=4, 0)</f>
        <v>2</v>
      </c>
      <c r="AE6685">
        <f t="shared" si="523"/>
        <v>0</v>
      </c>
      <c r="AF6685">
        <f t="shared" si="524"/>
        <v>0</v>
      </c>
      <c r="AG6685">
        <f>SUM(Clean_data[[#This Row],[Risk_inactivity]:[Risk_age]])</f>
        <v>4</v>
      </c>
      <c r="AH6685" s="89" t="str" cm="1">
        <f t="array" ref="AH6685">_xlfn.IFS(AG6685&lt;3, "Low Risk", AG6685&lt;=5, "Medium Risk", AG6685&lt;=7, "High Risk", AG6685&gt;=8, "Critical Risk")</f>
        <v>Medium Risk</v>
      </c>
    </row>
    <row r="6686" spans="1:34" x14ac:dyDescent="0.3">
      <c r="A6686">
        <v>15746333</v>
      </c>
      <c r="B6686" s="89">
        <v>1</v>
      </c>
      <c r="C6686" s="89" t="str" cm="1">
        <f t="array" ref="C6686">_xlfn.IFS(D6686&lt;580, "Poor", D6686&lt;670, "Fair", D6686&lt;740, "Good", D6686&lt;800, "Good", D6686&gt;=800, "Excellent")</f>
        <v>Poor</v>
      </c>
      <c r="D6686" s="1">
        <v>562</v>
      </c>
      <c r="E6686" t="s">
        <v>19</v>
      </c>
      <c r="F6686" t="s">
        <v>20</v>
      </c>
      <c r="G6686" s="89" t="str" cm="1">
        <f t="array" ref="G6686">_xlfn.IFS(H6686&lt;25, "18-24", H6686&lt;35, "25-34", H6686&lt;45, "35-44", H6686&lt;55, "45-54", H6686&gt;=55, "55+")</f>
        <v>55+</v>
      </c>
      <c r="H6686" s="1">
        <v>57</v>
      </c>
      <c r="I6686" s="90">
        <v>3</v>
      </c>
      <c r="J6686" s="90" t="str" cm="1">
        <f t="array" ref="J6686">_xlfn.IFS(I6686&lt;=2, "New (0-2 years)", I6686&lt;=5, "Medium (3-5years)", I6686&lt;=8, "Long (6-8 years)", I6686&gt;8, "Very long (9+ years)")</f>
        <v>Medium (3-5years)</v>
      </c>
      <c r="K6686" s="3" t="str">
        <f t="shared" si="520"/>
        <v>OK</v>
      </c>
      <c r="L6686" s="89" t="str" cm="1">
        <f t="array" ref="L6686">_xlfn.IFS(M6686=0,"No balance",M6686&lt;50000,"Low",M6686&lt;100000,"Medium",M6686&gt;=100000,"High")</f>
        <v>No balance</v>
      </c>
      <c r="M6686" s="2">
        <v>0</v>
      </c>
      <c r="N6686" s="91" t="str" cm="1">
        <f t="array" ref="N6686">_xlfn.IFS(O6686&lt;2, "Single product", O6686=2, "Multi product", O6686&gt;2, "High engagement")</f>
        <v>High engagement</v>
      </c>
      <c r="O6686" s="1">
        <v>3</v>
      </c>
      <c r="P6686" s="1">
        <v>1</v>
      </c>
      <c r="Q6686">
        <v>0</v>
      </c>
      <c r="R6686" s="89" t="str" cm="1">
        <f t="array" ref="R6686">_xlfn.IFS(S6686&lt;50000, "Low", S6686&lt;100000, "Medium", S6686&lt;150000, "High", S6686&gt;=150000, "Very high")</f>
        <v>Low</v>
      </c>
      <c r="S6686" s="2">
        <v>6554.97</v>
      </c>
      <c r="T6686">
        <v>1</v>
      </c>
      <c r="U6686" s="1">
        <v>1</v>
      </c>
      <c r="V6686" s="90" t="str" cm="1">
        <f t="array" ref="V6686">_xlfn.IFS(W6686&lt;=2, "Low", W6686=3, "Medium", W6686&gt;=4, "High")</f>
        <v>Low</v>
      </c>
      <c r="W6686" s="1">
        <v>2</v>
      </c>
      <c r="X6686" t="s">
        <v>43</v>
      </c>
      <c r="Y6686" s="89" t="str" cm="1">
        <f t="array" ref="Y6686">_xlfn.IFS(Z6686&lt;=300, "Low", Z6686&lt;=700, "Medium", Z6686&lt;900, "High", Z6686&gt;=900, "VIP")</f>
        <v>Medium</v>
      </c>
      <c r="Z6686" s="1">
        <v>571</v>
      </c>
      <c r="AA6686">
        <f t="shared" si="521"/>
        <v>3</v>
      </c>
      <c r="AB6686" cm="1">
        <f t="array" ref="AB6686">_xlfn.IFS(O6686=1, 2, O6686=2, 0, O6686&gt;=3, 1)</f>
        <v>1</v>
      </c>
      <c r="AC6686">
        <f t="shared" si="522"/>
        <v>2</v>
      </c>
      <c r="AD6686" cm="1">
        <f t="array" ref="AD6686">_xlfn.IFS(W6686&lt;=2, 2, W6686=3, 1, W6686&gt;=4, 0)</f>
        <v>2</v>
      </c>
      <c r="AE6686">
        <f t="shared" si="523"/>
        <v>2</v>
      </c>
      <c r="AF6686">
        <f t="shared" si="524"/>
        <v>1</v>
      </c>
      <c r="AG6686">
        <f>SUM(Clean_data[[#This Row],[Risk_inactivity]:[Risk_age]])</f>
        <v>11</v>
      </c>
      <c r="AH6686" s="89" t="str" cm="1">
        <f t="array" ref="AH6686">_xlfn.IFS(AG6686&lt;3, "Low Risk", AG6686&lt;=5, "Medium Risk", AG6686&lt;=7, "High Risk", AG6686&gt;=8, "Critical Risk")</f>
        <v>Critical Risk</v>
      </c>
    </row>
    <row r="6687" spans="1:34" x14ac:dyDescent="0.3">
      <c r="A6687">
        <v>15606861</v>
      </c>
      <c r="B6687" s="89">
        <v>1</v>
      </c>
      <c r="C6687" s="89" t="str" cm="1">
        <f t="array" ref="C6687">_xlfn.IFS(D6687&lt;580, "Poor", D6687&lt;670, "Fair", D6687&lt;740, "Good", D6687&lt;800, "Good", D6687&gt;=800, "Excellent")</f>
        <v>Fair</v>
      </c>
      <c r="D6687" s="1">
        <v>636</v>
      </c>
      <c r="E6687" t="s">
        <v>19</v>
      </c>
      <c r="F6687" t="s">
        <v>38</v>
      </c>
      <c r="G6687" s="89" t="str" cm="1">
        <f t="array" ref="G6687">_xlfn.IFS(H6687&lt;25, "18-24", H6687&lt;35, "25-34", H6687&lt;45, "35-44", H6687&lt;55, "45-54", H6687&gt;=55, "55+")</f>
        <v>25-34</v>
      </c>
      <c r="H6687" s="1">
        <v>34</v>
      </c>
      <c r="I6687" s="90">
        <v>8</v>
      </c>
      <c r="J6687" s="90" t="str" cm="1">
        <f t="array" ref="J6687">_xlfn.IFS(I6687&lt;=2, "New (0-2 years)", I6687&lt;=5, "Medium (3-5years)", I6687&lt;=8, "Long (6-8 years)", I6687&gt;8, "Very long (9+ years)")</f>
        <v>Long (6-8 years)</v>
      </c>
      <c r="K6687" s="3" t="str">
        <f t="shared" si="520"/>
        <v>OK</v>
      </c>
      <c r="L6687" s="89" t="str" cm="1">
        <f t="array" ref="L6687">_xlfn.IFS(M6687=0,"No balance",M6687&lt;50000,"Low",M6687&lt;100000,"Medium",M6687&gt;=100000,"High")</f>
        <v>No balance</v>
      </c>
      <c r="M6687" s="2">
        <v>0</v>
      </c>
      <c r="N6687" s="91" t="str" cm="1">
        <f t="array" ref="N6687">_xlfn.IFS(O6687&lt;2, "Single product", O6687=2, "Multi product", O6687&gt;2, "High engagement")</f>
        <v>Multi product</v>
      </c>
      <c r="O6687" s="1">
        <v>2</v>
      </c>
      <c r="P6687" s="1">
        <v>1</v>
      </c>
      <c r="Q6687">
        <v>0</v>
      </c>
      <c r="R6687" s="89" t="str" cm="1">
        <f t="array" ref="R6687">_xlfn.IFS(S6687&lt;50000, "Low", S6687&lt;100000, "Medium", S6687&lt;150000, "High", S6687&gt;=150000, "Very high")</f>
        <v>Low</v>
      </c>
      <c r="S6687" s="2">
        <v>38570.129999999997</v>
      </c>
      <c r="T6687">
        <v>0</v>
      </c>
      <c r="U6687" s="1">
        <v>0</v>
      </c>
      <c r="V6687" s="90" t="str" cm="1">
        <f t="array" ref="V6687">_xlfn.IFS(W6687&lt;=2, "Low", W6687=3, "Medium", W6687&gt;=4, "High")</f>
        <v>Low</v>
      </c>
      <c r="W6687" s="1">
        <v>1</v>
      </c>
      <c r="X6687" t="s">
        <v>43</v>
      </c>
      <c r="Y6687" s="89" t="str" cm="1">
        <f t="array" ref="Y6687">_xlfn.IFS(Z6687&lt;=300, "Low", Z6687&lt;=700, "Medium", Z6687&lt;900, "High", Z6687&gt;=900, "VIP")</f>
        <v>Medium</v>
      </c>
      <c r="Z6687" s="1">
        <v>474</v>
      </c>
      <c r="AA6687">
        <f t="shared" si="521"/>
        <v>3</v>
      </c>
      <c r="AB6687" cm="1">
        <f t="array" ref="AB6687">_xlfn.IFS(O6687=1, 2, O6687=2, 0, O6687&gt;=3, 1)</f>
        <v>0</v>
      </c>
      <c r="AC6687">
        <f t="shared" si="522"/>
        <v>0</v>
      </c>
      <c r="AD6687" cm="1">
        <f t="array" ref="AD6687">_xlfn.IFS(W6687&lt;=2, 2, W6687=3, 1, W6687&gt;=4, 0)</f>
        <v>2</v>
      </c>
      <c r="AE6687">
        <f t="shared" si="523"/>
        <v>2</v>
      </c>
      <c r="AF6687">
        <f t="shared" si="524"/>
        <v>0</v>
      </c>
      <c r="AG6687">
        <f>SUM(Clean_data[[#This Row],[Risk_inactivity]:[Risk_age]])</f>
        <v>7</v>
      </c>
      <c r="AH6687" s="89" t="str" cm="1">
        <f t="array" ref="AH6687">_xlfn.IFS(AG6687&lt;3, "Low Risk", AG6687&lt;=5, "Medium Risk", AG6687&lt;=7, "High Risk", AG6687&gt;=8, "Critical Risk")</f>
        <v>High Risk</v>
      </c>
    </row>
    <row r="6688" spans="1:34" x14ac:dyDescent="0.3">
      <c r="A6688">
        <v>15641285</v>
      </c>
      <c r="B6688" s="89">
        <v>1</v>
      </c>
      <c r="C6688" s="89" t="str" cm="1">
        <f t="array" ref="C6688">_xlfn.IFS(D6688&lt;580, "Poor", D6688&lt;670, "Fair", D6688&lt;740, "Good", D6688&lt;800, "Good", D6688&gt;=800, "Excellent")</f>
        <v>Fair</v>
      </c>
      <c r="D6688" s="1">
        <v>621</v>
      </c>
      <c r="E6688" t="s">
        <v>25</v>
      </c>
      <c r="F6688" t="s">
        <v>38</v>
      </c>
      <c r="G6688" s="89" t="str" cm="1">
        <f t="array" ref="G6688">_xlfn.IFS(H6688&lt;25, "18-24", H6688&lt;35, "25-34", H6688&lt;45, "35-44", H6688&lt;55, "45-54", H6688&gt;=55, "55+")</f>
        <v>45-54</v>
      </c>
      <c r="H6688" s="1">
        <v>50</v>
      </c>
      <c r="I6688" s="90">
        <v>3</v>
      </c>
      <c r="J6688" s="90" t="str" cm="1">
        <f t="array" ref="J6688">_xlfn.IFS(I6688&lt;=2, "New (0-2 years)", I6688&lt;=5, "Medium (3-5years)", I6688&lt;=8, "Long (6-8 years)", I6688&gt;8, "Very long (9+ years)")</f>
        <v>Medium (3-5years)</v>
      </c>
      <c r="K6688" s="3" t="str">
        <f t="shared" si="520"/>
        <v>OK</v>
      </c>
      <c r="L6688" s="89" t="str" cm="1">
        <f t="array" ref="L6688">_xlfn.IFS(M6688=0,"No balance",M6688&lt;50000,"Low",M6688&lt;100000,"Medium",M6688&gt;=100000,"High")</f>
        <v>High</v>
      </c>
      <c r="M6688" s="2">
        <v>163085.79</v>
      </c>
      <c r="N6688" s="91" t="str" cm="1">
        <f t="array" ref="N6688">_xlfn.IFS(O6688&lt;2, "Single product", O6688=2, "Multi product", O6688&gt;2, "High engagement")</f>
        <v>Single product</v>
      </c>
      <c r="O6688" s="1">
        <v>1</v>
      </c>
      <c r="P6688" s="1">
        <v>0</v>
      </c>
      <c r="Q6688">
        <v>1</v>
      </c>
      <c r="R6688" s="89" t="str" cm="1">
        <f t="array" ref="R6688">_xlfn.IFS(S6688&lt;50000, "Low", S6688&lt;100000, "Medium", S6688&lt;150000, "High", S6688&gt;=150000, "Very high")</f>
        <v>High</v>
      </c>
      <c r="S6688" s="2">
        <v>131048.36</v>
      </c>
      <c r="T6688">
        <v>0</v>
      </c>
      <c r="U6688" s="1">
        <v>0</v>
      </c>
      <c r="V6688" s="90" t="str" cm="1">
        <f t="array" ref="V6688">_xlfn.IFS(W6688&lt;=2, "Low", W6688=3, "Medium", W6688&gt;=4, "High")</f>
        <v>High</v>
      </c>
      <c r="W6688" s="1">
        <v>5</v>
      </c>
      <c r="X6688" t="s">
        <v>63</v>
      </c>
      <c r="Y6688" s="89" t="str" cm="1">
        <f t="array" ref="Y6688">_xlfn.IFS(Z6688&lt;=300, "Low", Z6688&lt;=700, "Medium", Z6688&lt;900, "High", Z6688&gt;=900, "VIP")</f>
        <v>High</v>
      </c>
      <c r="Z6688" s="1">
        <v>710</v>
      </c>
      <c r="AA6688">
        <f t="shared" si="521"/>
        <v>0</v>
      </c>
      <c r="AB6688" cm="1">
        <f t="array" ref="AB6688">_xlfn.IFS(O6688=1, 2, O6688=2, 0, O6688&gt;=3, 1)</f>
        <v>2</v>
      </c>
      <c r="AC6688">
        <f t="shared" si="522"/>
        <v>0</v>
      </c>
      <c r="AD6688" cm="1">
        <f t="array" ref="AD6688">_xlfn.IFS(W6688&lt;=2, 2, W6688=3, 1, W6688&gt;=4, 0)</f>
        <v>0</v>
      </c>
      <c r="AE6688">
        <f t="shared" si="523"/>
        <v>0</v>
      </c>
      <c r="AF6688">
        <f t="shared" si="524"/>
        <v>1</v>
      </c>
      <c r="AG6688">
        <f>SUM(Clean_data[[#This Row],[Risk_inactivity]:[Risk_age]])</f>
        <v>3</v>
      </c>
      <c r="AH6688" s="89" t="str" cm="1">
        <f t="array" ref="AH6688">_xlfn.IFS(AG6688&lt;3, "Low Risk", AG6688&lt;=5, "Medium Risk", AG6688&lt;=7, "High Risk", AG6688&gt;=8, "Critical Risk")</f>
        <v>Medium Risk</v>
      </c>
    </row>
    <row r="6689" spans="1:34" x14ac:dyDescent="0.3">
      <c r="A6689">
        <v>15662908</v>
      </c>
      <c r="B6689" s="89">
        <v>1</v>
      </c>
      <c r="C6689" s="89" t="str" cm="1">
        <f t="array" ref="C6689">_xlfn.IFS(D6689&lt;580, "Poor", D6689&lt;670, "Fair", D6689&lt;740, "Good", D6689&lt;800, "Good", D6689&gt;=800, "Excellent")</f>
        <v>Good</v>
      </c>
      <c r="D6689" s="1">
        <v>795</v>
      </c>
      <c r="E6689" t="s">
        <v>45</v>
      </c>
      <c r="F6689" t="s">
        <v>38</v>
      </c>
      <c r="G6689" s="89" t="str" cm="1">
        <f t="array" ref="G6689">_xlfn.IFS(H6689&lt;25, "18-24", H6689&lt;35, "25-34", H6689&lt;45, "35-44", H6689&lt;55, "45-54", H6689&gt;=55, "55+")</f>
        <v>35-44</v>
      </c>
      <c r="H6689" s="1">
        <v>38</v>
      </c>
      <c r="I6689" s="90">
        <v>7</v>
      </c>
      <c r="J6689" s="90" t="str" cm="1">
        <f t="array" ref="J6689">_xlfn.IFS(I6689&lt;=2, "New (0-2 years)", I6689&lt;=5, "Medium (3-5years)", I6689&lt;=8, "Long (6-8 years)", I6689&gt;8, "Very long (9+ years)")</f>
        <v>Long (6-8 years)</v>
      </c>
      <c r="K6689" s="3" t="str">
        <f t="shared" si="520"/>
        <v>OK</v>
      </c>
      <c r="L6689" s="89" t="str" cm="1">
        <f t="array" ref="L6689">_xlfn.IFS(M6689=0,"No balance",M6689&lt;50000,"Low",M6689&lt;100000,"Medium",M6689&gt;=100000,"High")</f>
        <v>High</v>
      </c>
      <c r="M6689" s="2">
        <v>125903.22</v>
      </c>
      <c r="N6689" s="91" t="str" cm="1">
        <f t="array" ref="N6689">_xlfn.IFS(O6689&lt;2, "Single product", O6689=2, "Multi product", O6689&gt;2, "High engagement")</f>
        <v>Multi product</v>
      </c>
      <c r="O6689" s="1">
        <v>2</v>
      </c>
      <c r="P6689" s="1">
        <v>1</v>
      </c>
      <c r="Q6689">
        <v>1</v>
      </c>
      <c r="R6689" s="89" t="str" cm="1">
        <f t="array" ref="R6689">_xlfn.IFS(S6689&lt;50000, "Low", S6689&lt;100000, "Medium", S6689&lt;150000, "High", S6689&gt;=150000, "Very high")</f>
        <v>High</v>
      </c>
      <c r="S6689" s="2">
        <v>127068.92</v>
      </c>
      <c r="T6689">
        <v>0</v>
      </c>
      <c r="U6689" s="1">
        <v>0</v>
      </c>
      <c r="V6689" s="90" t="str" cm="1">
        <f t="array" ref="V6689">_xlfn.IFS(W6689&lt;=2, "Low", W6689=3, "Medium", W6689&gt;=4, "High")</f>
        <v>High</v>
      </c>
      <c r="W6689" s="1">
        <v>5</v>
      </c>
      <c r="X6689" t="s">
        <v>33</v>
      </c>
      <c r="Y6689" s="89" t="str" cm="1">
        <f t="array" ref="Y6689">_xlfn.IFS(Z6689&lt;=300, "Low", Z6689&lt;=700, "Medium", Z6689&lt;900, "High", Z6689&gt;=900, "VIP")</f>
        <v>VIP</v>
      </c>
      <c r="Z6689" s="1">
        <v>912</v>
      </c>
      <c r="AA6689">
        <f t="shared" si="521"/>
        <v>0</v>
      </c>
      <c r="AB6689" cm="1">
        <f t="array" ref="AB6689">_xlfn.IFS(O6689=1, 2, O6689=2, 0, O6689&gt;=3, 1)</f>
        <v>0</v>
      </c>
      <c r="AC6689">
        <f t="shared" si="522"/>
        <v>0</v>
      </c>
      <c r="AD6689" cm="1">
        <f t="array" ref="AD6689">_xlfn.IFS(W6689&lt;=2, 2, W6689=3, 1, W6689&gt;=4, 0)</f>
        <v>0</v>
      </c>
      <c r="AE6689">
        <f t="shared" si="523"/>
        <v>0</v>
      </c>
      <c r="AF6689">
        <f t="shared" si="524"/>
        <v>0</v>
      </c>
      <c r="AG6689">
        <f>SUM(Clean_data[[#This Row],[Risk_inactivity]:[Risk_age]])</f>
        <v>0</v>
      </c>
      <c r="AH6689" s="89" t="str" cm="1">
        <f t="array" ref="AH6689">_xlfn.IFS(AG6689&lt;3, "Low Risk", AG6689&lt;=5, "Medium Risk", AG6689&lt;=7, "High Risk", AG6689&gt;=8, "Critical Risk")</f>
        <v>Low Risk</v>
      </c>
    </row>
    <row r="6690" spans="1:34" x14ac:dyDescent="0.3">
      <c r="A6690">
        <v>15814267</v>
      </c>
      <c r="B6690" s="89">
        <v>1</v>
      </c>
      <c r="C6690" s="89" t="str" cm="1">
        <f t="array" ref="C6690">_xlfn.IFS(D6690&lt;580, "Poor", D6690&lt;670, "Fair", D6690&lt;740, "Good", D6690&lt;800, "Good", D6690&gt;=800, "Excellent")</f>
        <v>Poor</v>
      </c>
      <c r="D6690" s="1">
        <v>550</v>
      </c>
      <c r="E6690" t="s">
        <v>19</v>
      </c>
      <c r="F6690" t="s">
        <v>38</v>
      </c>
      <c r="G6690" s="89" t="str" cm="1">
        <f t="array" ref="G6690">_xlfn.IFS(H6690&lt;25, "18-24", H6690&lt;35, "25-34", H6690&lt;45, "35-44", H6690&lt;55, "45-54", H6690&gt;=55, "55+")</f>
        <v>18-24</v>
      </c>
      <c r="H6690" s="1">
        <v>22</v>
      </c>
      <c r="I6690" s="90">
        <v>4</v>
      </c>
      <c r="J6690" s="90" t="str" cm="1">
        <f t="array" ref="J6690">_xlfn.IFS(I6690&lt;=2, "New (0-2 years)", I6690&lt;=5, "Medium (3-5years)", I6690&lt;=8, "Long (6-8 years)", I6690&gt;8, "Very long (9+ years)")</f>
        <v>Medium (3-5years)</v>
      </c>
      <c r="K6690" s="3" t="str">
        <f t="shared" si="520"/>
        <v>OK</v>
      </c>
      <c r="L6690" s="89" t="str" cm="1">
        <f t="array" ref="L6690">_xlfn.IFS(M6690=0,"No balance",M6690&lt;50000,"Low",M6690&lt;100000,"Medium",M6690&gt;=100000,"High")</f>
        <v>High</v>
      </c>
      <c r="M6690" s="2">
        <v>154377.29999999999</v>
      </c>
      <c r="N6690" s="91" t="str" cm="1">
        <f t="array" ref="N6690">_xlfn.IFS(O6690&lt;2, "Single product", O6690=2, "Multi product", O6690&gt;2, "High engagement")</f>
        <v>Single product</v>
      </c>
      <c r="O6690" s="1">
        <v>1</v>
      </c>
      <c r="P6690" s="1">
        <v>1</v>
      </c>
      <c r="Q6690">
        <v>1</v>
      </c>
      <c r="R6690" s="89" t="str" cm="1">
        <f t="array" ref="R6690">_xlfn.IFS(S6690&lt;50000, "Low", S6690&lt;100000, "Medium", S6690&lt;150000, "High", S6690&gt;=150000, "Very high")</f>
        <v>Medium</v>
      </c>
      <c r="S6690" s="2">
        <v>51721.52</v>
      </c>
      <c r="T6690">
        <v>0</v>
      </c>
      <c r="U6690" s="1">
        <v>0</v>
      </c>
      <c r="V6690" s="90" t="str" cm="1">
        <f t="array" ref="V6690">_xlfn.IFS(W6690&lt;=2, "Low", W6690=3, "Medium", W6690&gt;=4, "High")</f>
        <v>Low</v>
      </c>
      <c r="W6690" s="1">
        <v>2</v>
      </c>
      <c r="X6690" t="s">
        <v>33</v>
      </c>
      <c r="Y6690" s="89" t="str" cm="1">
        <f t="array" ref="Y6690">_xlfn.IFS(Z6690&lt;=300, "Low", Z6690&lt;=700, "Medium", Z6690&lt;900, "High", Z6690&gt;=900, "VIP")</f>
        <v>Medium</v>
      </c>
      <c r="Z6690" s="1">
        <v>491</v>
      </c>
      <c r="AA6690">
        <f t="shared" si="521"/>
        <v>0</v>
      </c>
      <c r="AB6690" cm="1">
        <f t="array" ref="AB6690">_xlfn.IFS(O6690=1, 2, O6690=2, 0, O6690&gt;=3, 1)</f>
        <v>2</v>
      </c>
      <c r="AC6690">
        <f t="shared" si="522"/>
        <v>0</v>
      </c>
      <c r="AD6690" cm="1">
        <f t="array" ref="AD6690">_xlfn.IFS(W6690&lt;=2, 2, W6690=3, 1, W6690&gt;=4, 0)</f>
        <v>2</v>
      </c>
      <c r="AE6690">
        <f t="shared" si="523"/>
        <v>0</v>
      </c>
      <c r="AF6690">
        <f t="shared" si="524"/>
        <v>0</v>
      </c>
      <c r="AG6690">
        <f>SUM(Clean_data[[#This Row],[Risk_inactivity]:[Risk_age]])</f>
        <v>4</v>
      </c>
      <c r="AH6690" s="89" t="str" cm="1">
        <f t="array" ref="AH6690">_xlfn.IFS(AG6690&lt;3, "Low Risk", AG6690&lt;=5, "Medium Risk", AG6690&lt;=7, "High Risk", AG6690&gt;=8, "Critical Risk")</f>
        <v>Medium Risk</v>
      </c>
    </row>
    <row r="6691" spans="1:34" x14ac:dyDescent="0.3">
      <c r="A6691">
        <v>15614923</v>
      </c>
      <c r="B6691" s="89">
        <v>1</v>
      </c>
      <c r="C6691" s="89" t="str" cm="1">
        <f t="array" ref="C6691">_xlfn.IFS(D6691&lt;580, "Poor", D6691&lt;670, "Fair", D6691&lt;740, "Good", D6691&lt;800, "Good", D6691&gt;=800, "Excellent")</f>
        <v>Fair</v>
      </c>
      <c r="D6691" s="1">
        <v>630</v>
      </c>
      <c r="E6691" t="s">
        <v>25</v>
      </c>
      <c r="F6691" t="s">
        <v>38</v>
      </c>
      <c r="G6691" s="89" t="str" cm="1">
        <f t="array" ref="G6691">_xlfn.IFS(H6691&lt;25, "18-24", H6691&lt;35, "25-34", H6691&lt;45, "35-44", H6691&lt;55, "45-54", H6691&gt;=55, "55+")</f>
        <v>35-44</v>
      </c>
      <c r="H6691" s="1">
        <v>41</v>
      </c>
      <c r="I6691" s="90">
        <v>7</v>
      </c>
      <c r="J6691" s="90" t="str" cm="1">
        <f t="array" ref="J6691">_xlfn.IFS(I6691&lt;=2, "New (0-2 years)", I6691&lt;=5, "Medium (3-5years)", I6691&lt;=8, "Long (6-8 years)", I6691&gt;8, "Very long (9+ years)")</f>
        <v>Long (6-8 years)</v>
      </c>
      <c r="K6691" s="3" t="str">
        <f t="shared" si="520"/>
        <v>OK</v>
      </c>
      <c r="L6691" s="89" t="str" cm="1">
        <f t="array" ref="L6691">_xlfn.IFS(M6691=0,"No balance",M6691&lt;50000,"Low",M6691&lt;100000,"Medium",M6691&gt;=100000,"High")</f>
        <v>High</v>
      </c>
      <c r="M6691" s="2">
        <v>107511.52</v>
      </c>
      <c r="N6691" s="91" t="str" cm="1">
        <f t="array" ref="N6691">_xlfn.IFS(O6691&lt;2, "Single product", O6691=2, "Multi product", O6691&gt;2, "High engagement")</f>
        <v>Single product</v>
      </c>
      <c r="O6691" s="1">
        <v>1</v>
      </c>
      <c r="P6691" s="1">
        <v>0</v>
      </c>
      <c r="Q6691">
        <v>1</v>
      </c>
      <c r="R6691" s="89" t="str" cm="1">
        <f t="array" ref="R6691">_xlfn.IFS(S6691&lt;50000, "Low", S6691&lt;100000, "Medium", S6691&lt;150000, "High", S6691&gt;=150000, "Very high")</f>
        <v>Low</v>
      </c>
      <c r="S6691" s="2">
        <v>46156.87</v>
      </c>
      <c r="T6691">
        <v>0</v>
      </c>
      <c r="U6691" s="1">
        <v>0</v>
      </c>
      <c r="V6691" s="90" t="str" cm="1">
        <f t="array" ref="V6691">_xlfn.IFS(W6691&lt;=2, "Low", W6691=3, "Medium", W6691&gt;=4, "High")</f>
        <v>High</v>
      </c>
      <c r="W6691" s="1">
        <v>5</v>
      </c>
      <c r="X6691" t="s">
        <v>43</v>
      </c>
      <c r="Y6691" s="89" t="str" cm="1">
        <f t="array" ref="Y6691">_xlfn.IFS(Z6691&lt;=300, "Low", Z6691&lt;=700, "Medium", Z6691&lt;900, "High", Z6691&gt;=900, "VIP")</f>
        <v>Medium</v>
      </c>
      <c r="Z6691" s="1">
        <v>419</v>
      </c>
      <c r="AA6691">
        <f t="shared" si="521"/>
        <v>0</v>
      </c>
      <c r="AB6691" cm="1">
        <f t="array" ref="AB6691">_xlfn.IFS(O6691=1, 2, O6691=2, 0, O6691&gt;=3, 1)</f>
        <v>2</v>
      </c>
      <c r="AC6691">
        <f t="shared" si="522"/>
        <v>0</v>
      </c>
      <c r="AD6691" cm="1">
        <f t="array" ref="AD6691">_xlfn.IFS(W6691&lt;=2, 2, W6691=3, 1, W6691&gt;=4, 0)</f>
        <v>0</v>
      </c>
      <c r="AE6691">
        <f t="shared" si="523"/>
        <v>0</v>
      </c>
      <c r="AF6691">
        <f t="shared" si="524"/>
        <v>0</v>
      </c>
      <c r="AG6691">
        <f>SUM(Clean_data[[#This Row],[Risk_inactivity]:[Risk_age]])</f>
        <v>2</v>
      </c>
      <c r="AH6691" s="89" t="str" cm="1">
        <f t="array" ref="AH6691">_xlfn.IFS(AG6691&lt;3, "Low Risk", AG6691&lt;=5, "Medium Risk", AG6691&lt;=7, "High Risk", AG6691&gt;=8, "Critical Risk")</f>
        <v>Low Risk</v>
      </c>
    </row>
    <row r="6692" spans="1:34" x14ac:dyDescent="0.3">
      <c r="A6692">
        <v>15579223</v>
      </c>
      <c r="B6692" s="89">
        <v>1</v>
      </c>
      <c r="C6692" s="89" t="str" cm="1">
        <f t="array" ref="C6692">_xlfn.IFS(D6692&lt;580, "Poor", D6692&lt;670, "Fair", D6692&lt;740, "Good", D6692&lt;800, "Good", D6692&gt;=800, "Excellent")</f>
        <v>Poor</v>
      </c>
      <c r="D6692" s="1">
        <v>573</v>
      </c>
      <c r="E6692" t="s">
        <v>45</v>
      </c>
      <c r="F6692" t="s">
        <v>38</v>
      </c>
      <c r="G6692" s="89" t="str" cm="1">
        <f t="array" ref="G6692">_xlfn.IFS(H6692&lt;25, "18-24", H6692&lt;35, "25-34", H6692&lt;45, "35-44", H6692&lt;55, "45-54", H6692&gt;=55, "55+")</f>
        <v>25-34</v>
      </c>
      <c r="H6692" s="1">
        <v>30</v>
      </c>
      <c r="I6692" s="90">
        <v>8</v>
      </c>
      <c r="J6692" s="90" t="str" cm="1">
        <f t="array" ref="J6692">_xlfn.IFS(I6692&lt;=2, "New (0-2 years)", I6692&lt;=5, "Medium (3-5years)", I6692&lt;=8, "Long (6-8 years)", I6692&gt;8, "Very long (9+ years)")</f>
        <v>Long (6-8 years)</v>
      </c>
      <c r="K6692" s="3" t="str">
        <f t="shared" si="520"/>
        <v>OK</v>
      </c>
      <c r="L6692" s="89" t="str" cm="1">
        <f t="array" ref="L6692">_xlfn.IFS(M6692=0,"No balance",M6692&lt;50000,"Low",M6692&lt;100000,"Medium",M6692&gt;=100000,"High")</f>
        <v>High</v>
      </c>
      <c r="M6692" s="2">
        <v>127406.5</v>
      </c>
      <c r="N6692" s="91" t="str" cm="1">
        <f t="array" ref="N6692">_xlfn.IFS(O6692&lt;2, "Single product", O6692=2, "Multi product", O6692&gt;2, "High engagement")</f>
        <v>Single product</v>
      </c>
      <c r="O6692" s="1">
        <v>1</v>
      </c>
      <c r="P6692" s="1">
        <v>1</v>
      </c>
      <c r="Q6692">
        <v>0</v>
      </c>
      <c r="R6692" s="89" t="str" cm="1">
        <f t="array" ref="R6692">_xlfn.IFS(S6692&lt;50000, "Low", S6692&lt;100000, "Medium", S6692&lt;150000, "High", S6692&gt;=150000, "Very high")</f>
        <v>Very high</v>
      </c>
      <c r="S6692" s="2">
        <v>192950.6</v>
      </c>
      <c r="T6692">
        <v>0</v>
      </c>
      <c r="U6692" s="1">
        <v>0</v>
      </c>
      <c r="V6692" s="90" t="str" cm="1">
        <f t="array" ref="V6692">_xlfn.IFS(W6692&lt;=2, "Low", W6692=3, "Medium", W6692&gt;=4, "High")</f>
        <v>High</v>
      </c>
      <c r="W6692" s="1">
        <v>4</v>
      </c>
      <c r="X6692" t="s">
        <v>63</v>
      </c>
      <c r="Y6692" s="89" t="str" cm="1">
        <f t="array" ref="Y6692">_xlfn.IFS(Z6692&lt;=300, "Low", Z6692&lt;=700, "Medium", Z6692&lt;900, "High", Z6692&gt;=900, "VIP")</f>
        <v>VIP</v>
      </c>
      <c r="Z6692" s="1">
        <v>927</v>
      </c>
      <c r="AA6692">
        <f t="shared" si="521"/>
        <v>3</v>
      </c>
      <c r="AB6692" cm="1">
        <f t="array" ref="AB6692">_xlfn.IFS(O6692=1, 2, O6692=2, 0, O6692&gt;=3, 1)</f>
        <v>2</v>
      </c>
      <c r="AC6692">
        <f t="shared" si="522"/>
        <v>0</v>
      </c>
      <c r="AD6692" cm="1">
        <f t="array" ref="AD6692">_xlfn.IFS(W6692&lt;=2, 2, W6692=3, 1, W6692&gt;=4, 0)</f>
        <v>0</v>
      </c>
      <c r="AE6692">
        <f t="shared" si="523"/>
        <v>0</v>
      </c>
      <c r="AF6692">
        <f t="shared" si="524"/>
        <v>0</v>
      </c>
      <c r="AG6692">
        <f>SUM(Clean_data[[#This Row],[Risk_inactivity]:[Risk_age]])</f>
        <v>5</v>
      </c>
      <c r="AH6692" s="89" t="str" cm="1">
        <f t="array" ref="AH6692">_xlfn.IFS(AG6692&lt;3, "Low Risk", AG6692&lt;=5, "Medium Risk", AG6692&lt;=7, "High Risk", AG6692&gt;=8, "Critical Risk")</f>
        <v>Medium Risk</v>
      </c>
    </row>
    <row r="6693" spans="1:34" x14ac:dyDescent="0.3">
      <c r="A6693">
        <v>15651389</v>
      </c>
      <c r="B6693" s="89">
        <v>1</v>
      </c>
      <c r="C6693" s="89" t="str" cm="1">
        <f t="array" ref="C6693">_xlfn.IFS(D6693&lt;580, "Poor", D6693&lt;670, "Fair", D6693&lt;740, "Good", D6693&lt;800, "Good", D6693&gt;=800, "Excellent")</f>
        <v>Poor</v>
      </c>
      <c r="D6693" s="1">
        <v>561</v>
      </c>
      <c r="E6693" t="s">
        <v>25</v>
      </c>
      <c r="F6693" t="s">
        <v>38</v>
      </c>
      <c r="G6693" s="89" t="str" cm="1">
        <f t="array" ref="G6693">_xlfn.IFS(H6693&lt;25, "18-24", H6693&lt;35, "25-34", H6693&lt;45, "35-44", H6693&lt;55, "45-54", H6693&gt;=55, "55+")</f>
        <v>18-24</v>
      </c>
      <c r="H6693" s="1">
        <v>24</v>
      </c>
      <c r="I6693" s="90">
        <v>6</v>
      </c>
      <c r="J6693" s="90" t="str" cm="1">
        <f t="array" ref="J6693">_xlfn.IFS(I6693&lt;=2, "New (0-2 years)", I6693&lt;=5, "Medium (3-5years)", I6693&lt;=8, "Long (6-8 years)", I6693&gt;8, "Very long (9+ years)")</f>
        <v>Long (6-8 years)</v>
      </c>
      <c r="K6693" s="3" t="str">
        <f t="shared" si="520"/>
        <v>OK</v>
      </c>
      <c r="L6693" s="89" t="str" cm="1">
        <f t="array" ref="L6693">_xlfn.IFS(M6693=0,"No balance",M6693&lt;50000,"Low",M6693&lt;100000,"Medium",M6693&gt;=100000,"High")</f>
        <v>High</v>
      </c>
      <c r="M6693" s="2">
        <v>143656.54999999999</v>
      </c>
      <c r="N6693" s="91" t="str" cm="1">
        <f t="array" ref="N6693">_xlfn.IFS(O6693&lt;2, "Single product", O6693=2, "Multi product", O6693&gt;2, "High engagement")</f>
        <v>Single product</v>
      </c>
      <c r="O6693" s="1">
        <v>1</v>
      </c>
      <c r="P6693" s="1">
        <v>0</v>
      </c>
      <c r="Q6693">
        <v>1</v>
      </c>
      <c r="R6693" s="89" t="str" cm="1">
        <f t="array" ref="R6693">_xlfn.IFS(S6693&lt;50000, "Low", S6693&lt;100000, "Medium", S6693&lt;150000, "High", S6693&gt;=150000, "Very high")</f>
        <v>Very high</v>
      </c>
      <c r="S6693" s="2">
        <v>180932.46</v>
      </c>
      <c r="T6693">
        <v>0</v>
      </c>
      <c r="U6693" s="1">
        <v>0</v>
      </c>
      <c r="V6693" s="90" t="str" cm="1">
        <f t="array" ref="V6693">_xlfn.IFS(W6693&lt;=2, "Low", W6693=3, "Medium", W6693&gt;=4, "High")</f>
        <v>Low</v>
      </c>
      <c r="W6693" s="1">
        <v>1</v>
      </c>
      <c r="X6693" t="s">
        <v>23</v>
      </c>
      <c r="Y6693" s="89" t="str" cm="1">
        <f t="array" ref="Y6693">_xlfn.IFS(Z6693&lt;=300, "Low", Z6693&lt;=700, "Medium", Z6693&lt;900, "High", Z6693&gt;=900, "VIP")</f>
        <v>Medium</v>
      </c>
      <c r="Z6693" s="1">
        <v>689</v>
      </c>
      <c r="AA6693">
        <f t="shared" si="521"/>
        <v>0</v>
      </c>
      <c r="AB6693" cm="1">
        <f t="array" ref="AB6693">_xlfn.IFS(O6693=1, 2, O6693=2, 0, O6693&gt;=3, 1)</f>
        <v>2</v>
      </c>
      <c r="AC6693">
        <f t="shared" si="522"/>
        <v>0</v>
      </c>
      <c r="AD6693" cm="1">
        <f t="array" ref="AD6693">_xlfn.IFS(W6693&lt;=2, 2, W6693=3, 1, W6693&gt;=4, 0)</f>
        <v>2</v>
      </c>
      <c r="AE6693">
        <f t="shared" si="523"/>
        <v>0</v>
      </c>
      <c r="AF6693">
        <f t="shared" si="524"/>
        <v>0</v>
      </c>
      <c r="AG6693">
        <f>SUM(Clean_data[[#This Row],[Risk_inactivity]:[Risk_age]])</f>
        <v>4</v>
      </c>
      <c r="AH6693" s="89" t="str" cm="1">
        <f t="array" ref="AH6693">_xlfn.IFS(AG6693&lt;3, "Low Risk", AG6693&lt;=5, "Medium Risk", AG6693&lt;=7, "High Risk", AG6693&gt;=8, "Critical Risk")</f>
        <v>Medium Risk</v>
      </c>
    </row>
    <row r="6694" spans="1:34" x14ac:dyDescent="0.3">
      <c r="A6694">
        <v>15677087</v>
      </c>
      <c r="B6694" s="89">
        <v>1</v>
      </c>
      <c r="C6694" s="89" t="str" cm="1">
        <f t="array" ref="C6694">_xlfn.IFS(D6694&lt;580, "Poor", D6694&lt;670, "Fair", D6694&lt;740, "Good", D6694&lt;800, "Good", D6694&gt;=800, "Excellent")</f>
        <v>Fair</v>
      </c>
      <c r="D6694" s="1">
        <v>662</v>
      </c>
      <c r="E6694" t="s">
        <v>19</v>
      </c>
      <c r="F6694" t="s">
        <v>20</v>
      </c>
      <c r="G6694" s="89" t="str" cm="1">
        <f t="array" ref="G6694">_xlfn.IFS(H6694&lt;25, "18-24", H6694&lt;35, "25-34", H6694&lt;45, "35-44", H6694&lt;55, "45-54", H6694&gt;=55, "55+")</f>
        <v>35-44</v>
      </c>
      <c r="H6694" s="1">
        <v>39</v>
      </c>
      <c r="I6694" s="90">
        <v>5</v>
      </c>
      <c r="J6694" s="90" t="str" cm="1">
        <f t="array" ref="J6694">_xlfn.IFS(I6694&lt;=2, "New (0-2 years)", I6694&lt;=5, "Medium (3-5years)", I6694&lt;=8, "Long (6-8 years)", I6694&gt;8, "Very long (9+ years)")</f>
        <v>Medium (3-5years)</v>
      </c>
      <c r="K6694" s="3" t="str">
        <f t="shared" si="520"/>
        <v>OK</v>
      </c>
      <c r="L6694" s="89" t="str" cm="1">
        <f t="array" ref="L6694">_xlfn.IFS(M6694=0,"No balance",M6694&lt;50000,"Low",M6694&lt;100000,"Medium",M6694&gt;=100000,"High")</f>
        <v>High</v>
      </c>
      <c r="M6694" s="2">
        <v>138106.75</v>
      </c>
      <c r="N6694" s="91" t="str" cm="1">
        <f t="array" ref="N6694">_xlfn.IFS(O6694&lt;2, "Single product", O6694=2, "Multi product", O6694&gt;2, "High engagement")</f>
        <v>Single product</v>
      </c>
      <c r="O6694" s="1">
        <v>1</v>
      </c>
      <c r="P6694" s="1">
        <v>0</v>
      </c>
      <c r="Q6694">
        <v>0</v>
      </c>
      <c r="R6694" s="89" t="str" cm="1">
        <f t="array" ref="R6694">_xlfn.IFS(S6694&lt;50000, "Low", S6694&lt;100000, "Medium", S6694&lt;150000, "High", S6694&gt;=150000, "Very high")</f>
        <v>Low</v>
      </c>
      <c r="S6694" s="2">
        <v>19596.73</v>
      </c>
      <c r="T6694">
        <v>0</v>
      </c>
      <c r="U6694" s="1">
        <v>0</v>
      </c>
      <c r="V6694" s="90" t="str" cm="1">
        <f t="array" ref="V6694">_xlfn.IFS(W6694&lt;=2, "Low", W6694=3, "Medium", W6694&gt;=4, "High")</f>
        <v>Low</v>
      </c>
      <c r="W6694" s="1">
        <v>2</v>
      </c>
      <c r="X6694" t="s">
        <v>63</v>
      </c>
      <c r="Y6694" s="89" t="str" cm="1">
        <f t="array" ref="Y6694">_xlfn.IFS(Z6694&lt;=300, "Low", Z6694&lt;=700, "Medium", Z6694&lt;900, "High", Z6694&gt;=900, "VIP")</f>
        <v>High</v>
      </c>
      <c r="Z6694" s="1">
        <v>847</v>
      </c>
      <c r="AA6694">
        <f t="shared" si="521"/>
        <v>3</v>
      </c>
      <c r="AB6694" cm="1">
        <f t="array" ref="AB6694">_xlfn.IFS(O6694=1, 2, O6694=2, 0, O6694&gt;=3, 1)</f>
        <v>2</v>
      </c>
      <c r="AC6694">
        <f t="shared" si="522"/>
        <v>0</v>
      </c>
      <c r="AD6694" cm="1">
        <f t="array" ref="AD6694">_xlfn.IFS(W6694&lt;=2, 2, W6694=3, 1, W6694&gt;=4, 0)</f>
        <v>2</v>
      </c>
      <c r="AE6694">
        <f t="shared" si="523"/>
        <v>0</v>
      </c>
      <c r="AF6694">
        <f t="shared" si="524"/>
        <v>0</v>
      </c>
      <c r="AG6694">
        <f>SUM(Clean_data[[#This Row],[Risk_inactivity]:[Risk_age]])</f>
        <v>7</v>
      </c>
      <c r="AH6694" s="89" t="str" cm="1">
        <f t="array" ref="AH6694">_xlfn.IFS(AG6694&lt;3, "Low Risk", AG6694&lt;=5, "Medium Risk", AG6694&lt;=7, "High Risk", AG6694&gt;=8, "Critical Risk")</f>
        <v>High Risk</v>
      </c>
    </row>
    <row r="6695" spans="1:34" x14ac:dyDescent="0.3">
      <c r="A6695">
        <v>15665784</v>
      </c>
      <c r="B6695" s="89">
        <v>1</v>
      </c>
      <c r="C6695" s="89" t="str" cm="1">
        <f t="array" ref="C6695">_xlfn.IFS(D6695&lt;580, "Poor", D6695&lt;670, "Fair", D6695&lt;740, "Good", D6695&lt;800, "Good", D6695&gt;=800, "Excellent")</f>
        <v>Fair</v>
      </c>
      <c r="D6695" s="1">
        <v>637</v>
      </c>
      <c r="E6695" t="s">
        <v>19</v>
      </c>
      <c r="F6695" t="s">
        <v>38</v>
      </c>
      <c r="G6695" s="89" t="str" cm="1">
        <f t="array" ref="G6695">_xlfn.IFS(H6695&lt;25, "18-24", H6695&lt;35, "25-34", H6695&lt;45, "35-44", H6695&lt;55, "45-54", H6695&gt;=55, "55+")</f>
        <v>25-34</v>
      </c>
      <c r="H6695" s="1">
        <v>27</v>
      </c>
      <c r="I6695" s="90">
        <v>9</v>
      </c>
      <c r="J6695" s="90" t="str" cm="1">
        <f t="array" ref="J6695">_xlfn.IFS(I6695&lt;=2, "New (0-2 years)", I6695&lt;=5, "Medium (3-5years)", I6695&lt;=8, "Long (6-8 years)", I6695&gt;8, "Very long (9+ years)")</f>
        <v>Very long (9+ years)</v>
      </c>
      <c r="K6695" s="3" t="str">
        <f t="shared" si="520"/>
        <v>OK</v>
      </c>
      <c r="L6695" s="89" t="str" cm="1">
        <f t="array" ref="L6695">_xlfn.IFS(M6695=0,"No balance",M6695&lt;50000,"Low",M6695&lt;100000,"Medium",M6695&gt;=100000,"High")</f>
        <v>High</v>
      </c>
      <c r="M6695" s="2">
        <v>128940.24</v>
      </c>
      <c r="N6695" s="91" t="str" cm="1">
        <f t="array" ref="N6695">_xlfn.IFS(O6695&lt;2, "Single product", O6695=2, "Multi product", O6695&gt;2, "High engagement")</f>
        <v>Single product</v>
      </c>
      <c r="O6695" s="1">
        <v>1</v>
      </c>
      <c r="P6695" s="1">
        <v>1</v>
      </c>
      <c r="Q6695">
        <v>0</v>
      </c>
      <c r="R6695" s="89" t="str" cm="1">
        <f t="array" ref="R6695">_xlfn.IFS(S6695&lt;50000, "Low", S6695&lt;100000, "Medium", S6695&lt;150000, "High", S6695&gt;=150000, "Very high")</f>
        <v>Low</v>
      </c>
      <c r="S6695" s="2">
        <v>46786.92</v>
      </c>
      <c r="T6695">
        <v>0</v>
      </c>
      <c r="U6695" s="1">
        <v>0</v>
      </c>
      <c r="V6695" s="90" t="str" cm="1">
        <f t="array" ref="V6695">_xlfn.IFS(W6695&lt;=2, "Low", W6695=3, "Medium", W6695&gt;=4, "High")</f>
        <v>High</v>
      </c>
      <c r="W6695" s="1">
        <v>5</v>
      </c>
      <c r="X6695" t="s">
        <v>33</v>
      </c>
      <c r="Y6695" s="89" t="str" cm="1">
        <f t="array" ref="Y6695">_xlfn.IFS(Z6695&lt;=300, "Low", Z6695&lt;=700, "Medium", Z6695&lt;900, "High", Z6695&gt;=900, "VIP")</f>
        <v>Medium</v>
      </c>
      <c r="Z6695" s="1">
        <v>304</v>
      </c>
      <c r="AA6695">
        <f t="shared" si="521"/>
        <v>3</v>
      </c>
      <c r="AB6695" cm="1">
        <f t="array" ref="AB6695">_xlfn.IFS(O6695=1, 2, O6695=2, 0, O6695&gt;=3, 1)</f>
        <v>2</v>
      </c>
      <c r="AC6695">
        <f t="shared" si="522"/>
        <v>0</v>
      </c>
      <c r="AD6695" cm="1">
        <f t="array" ref="AD6695">_xlfn.IFS(W6695&lt;=2, 2, W6695=3, 1, W6695&gt;=4, 0)</f>
        <v>0</v>
      </c>
      <c r="AE6695">
        <f t="shared" si="523"/>
        <v>0</v>
      </c>
      <c r="AF6695">
        <f t="shared" si="524"/>
        <v>0</v>
      </c>
      <c r="AG6695">
        <f>SUM(Clean_data[[#This Row],[Risk_inactivity]:[Risk_age]])</f>
        <v>5</v>
      </c>
      <c r="AH6695" s="89" t="str" cm="1">
        <f t="array" ref="AH6695">_xlfn.IFS(AG6695&lt;3, "Low Risk", AG6695&lt;=5, "Medium Risk", AG6695&lt;=7, "High Risk", AG6695&gt;=8, "Critical Risk")</f>
        <v>Medium Risk</v>
      </c>
    </row>
    <row r="6696" spans="1:34" x14ac:dyDescent="0.3">
      <c r="A6696">
        <v>15576706</v>
      </c>
      <c r="B6696" s="89">
        <v>1</v>
      </c>
      <c r="C6696" s="89" t="str" cm="1">
        <f t="array" ref="C6696">_xlfn.IFS(D6696&lt;580, "Poor", D6696&lt;670, "Fair", D6696&lt;740, "Good", D6696&lt;800, "Good", D6696&gt;=800, "Excellent")</f>
        <v>Fair</v>
      </c>
      <c r="D6696" s="1">
        <v>651</v>
      </c>
      <c r="E6696" t="s">
        <v>45</v>
      </c>
      <c r="F6696" t="s">
        <v>38</v>
      </c>
      <c r="G6696" s="89" t="str" cm="1">
        <f t="array" ref="G6696">_xlfn.IFS(H6696&lt;25, "18-24", H6696&lt;35, "25-34", H6696&lt;45, "35-44", H6696&lt;55, "45-54", H6696&gt;=55, "55+")</f>
        <v>35-44</v>
      </c>
      <c r="H6696" s="1">
        <v>37</v>
      </c>
      <c r="I6696" s="90">
        <v>9</v>
      </c>
      <c r="J6696" s="90" t="str" cm="1">
        <f t="array" ref="J6696">_xlfn.IFS(I6696&lt;=2, "New (0-2 years)", I6696&lt;=5, "Medium (3-5years)", I6696&lt;=8, "Long (6-8 years)", I6696&gt;8, "Very long (9+ years)")</f>
        <v>Very long (9+ years)</v>
      </c>
      <c r="K6696" s="3" t="str">
        <f t="shared" si="520"/>
        <v>OK</v>
      </c>
      <c r="L6696" s="89" t="str" cm="1">
        <f t="array" ref="L6696">_xlfn.IFS(M6696=0,"No balance",M6696&lt;50000,"Low",M6696&lt;100000,"Medium",M6696&gt;=100000,"High")</f>
        <v>High</v>
      </c>
      <c r="M6696" s="2">
        <v>114453.58</v>
      </c>
      <c r="N6696" s="91" t="str" cm="1">
        <f t="array" ref="N6696">_xlfn.IFS(O6696&lt;2, "Single product", O6696=2, "Multi product", O6696&gt;2, "High engagement")</f>
        <v>Single product</v>
      </c>
      <c r="O6696" s="1">
        <v>1</v>
      </c>
      <c r="P6696" s="1">
        <v>0</v>
      </c>
      <c r="Q6696">
        <v>1</v>
      </c>
      <c r="R6696" s="89" t="str" cm="1">
        <f t="array" ref="R6696">_xlfn.IFS(S6696&lt;50000, "Low", S6696&lt;100000, "Medium", S6696&lt;150000, "High", S6696&gt;=150000, "Very high")</f>
        <v>Very high</v>
      </c>
      <c r="S6696" s="2">
        <v>175820.91</v>
      </c>
      <c r="T6696">
        <v>0</v>
      </c>
      <c r="U6696" s="1">
        <v>0</v>
      </c>
      <c r="V6696" s="90" t="str" cm="1">
        <f t="array" ref="V6696">_xlfn.IFS(W6696&lt;=2, "Low", W6696=3, "Medium", W6696&gt;=4, "High")</f>
        <v>High</v>
      </c>
      <c r="W6696" s="1">
        <v>4</v>
      </c>
      <c r="X6696" t="s">
        <v>43</v>
      </c>
      <c r="Y6696" s="89" t="str" cm="1">
        <f t="array" ref="Y6696">_xlfn.IFS(Z6696&lt;=300, "Low", Z6696&lt;=700, "Medium", Z6696&lt;900, "High", Z6696&gt;=900, "VIP")</f>
        <v>Medium</v>
      </c>
      <c r="Z6696" s="1">
        <v>403</v>
      </c>
      <c r="AA6696">
        <f t="shared" si="521"/>
        <v>0</v>
      </c>
      <c r="AB6696" cm="1">
        <f t="array" ref="AB6696">_xlfn.IFS(O6696=1, 2, O6696=2, 0, O6696&gt;=3, 1)</f>
        <v>2</v>
      </c>
      <c r="AC6696">
        <f t="shared" si="522"/>
        <v>0</v>
      </c>
      <c r="AD6696" cm="1">
        <f t="array" ref="AD6696">_xlfn.IFS(W6696&lt;=2, 2, W6696=3, 1, W6696&gt;=4, 0)</f>
        <v>0</v>
      </c>
      <c r="AE6696">
        <f t="shared" si="523"/>
        <v>0</v>
      </c>
      <c r="AF6696">
        <f t="shared" si="524"/>
        <v>0</v>
      </c>
      <c r="AG6696">
        <f>SUM(Clean_data[[#This Row],[Risk_inactivity]:[Risk_age]])</f>
        <v>2</v>
      </c>
      <c r="AH6696" s="89" t="str" cm="1">
        <f t="array" ref="AH6696">_xlfn.IFS(AG6696&lt;3, "Low Risk", AG6696&lt;=5, "Medium Risk", AG6696&lt;=7, "High Risk", AG6696&gt;=8, "Critical Risk")</f>
        <v>Low Risk</v>
      </c>
    </row>
    <row r="6697" spans="1:34" x14ac:dyDescent="0.3">
      <c r="A6697">
        <v>15615473</v>
      </c>
      <c r="B6697" s="89">
        <v>1</v>
      </c>
      <c r="C6697" s="89" t="str" cm="1">
        <f t="array" ref="C6697">_xlfn.IFS(D6697&lt;580, "Poor", D6697&lt;670, "Fair", D6697&lt;740, "Good", D6697&lt;800, "Good", D6697&gt;=800, "Excellent")</f>
        <v>Fair</v>
      </c>
      <c r="D6697" s="1">
        <v>646</v>
      </c>
      <c r="E6697" t="s">
        <v>19</v>
      </c>
      <c r="F6697" t="s">
        <v>20</v>
      </c>
      <c r="G6697" s="89" t="str" cm="1">
        <f t="array" ref="G6697">_xlfn.IFS(H6697&lt;25, "18-24", H6697&lt;35, "25-34", H6697&lt;45, "35-44", H6697&lt;55, "45-54", H6697&gt;=55, "55+")</f>
        <v>25-34</v>
      </c>
      <c r="H6697" s="1">
        <v>33</v>
      </c>
      <c r="I6697" s="90">
        <v>2</v>
      </c>
      <c r="J6697" s="90" t="str" cm="1">
        <f t="array" ref="J6697">_xlfn.IFS(I6697&lt;=2, "New (0-2 years)", I6697&lt;=5, "Medium (3-5years)", I6697&lt;=8, "Long (6-8 years)", I6697&gt;8, "Very long (9+ years)")</f>
        <v>New (0-2 years)</v>
      </c>
      <c r="K6697" s="3" t="str">
        <f t="shared" si="520"/>
        <v>OK</v>
      </c>
      <c r="L6697" s="89" t="str" cm="1">
        <f t="array" ref="L6697">_xlfn.IFS(M6697=0,"No balance",M6697&lt;50000,"Low",M6697&lt;100000,"Medium",M6697&gt;=100000,"High")</f>
        <v>No balance</v>
      </c>
      <c r="M6697" s="2">
        <v>0</v>
      </c>
      <c r="N6697" s="91" t="str" cm="1">
        <f t="array" ref="N6697">_xlfn.IFS(O6697&lt;2, "Single product", O6697=2, "Multi product", O6697&gt;2, "High engagement")</f>
        <v>Multi product</v>
      </c>
      <c r="O6697" s="1">
        <v>2</v>
      </c>
      <c r="P6697" s="1">
        <v>0</v>
      </c>
      <c r="Q6697">
        <v>0</v>
      </c>
      <c r="R6697" s="89" t="str" cm="1">
        <f t="array" ref="R6697">_xlfn.IFS(S6697&lt;50000, "Low", S6697&lt;100000, "Medium", S6697&lt;150000, "High", S6697&gt;=150000, "Very high")</f>
        <v>Very high</v>
      </c>
      <c r="S6697" s="2">
        <v>198208</v>
      </c>
      <c r="T6697">
        <v>0</v>
      </c>
      <c r="U6697" s="1">
        <v>0</v>
      </c>
      <c r="V6697" s="90" t="str" cm="1">
        <f t="array" ref="V6697">_xlfn.IFS(W6697&lt;=2, "Low", W6697=3, "Medium", W6697&gt;=4, "High")</f>
        <v>Low</v>
      </c>
      <c r="W6697" s="1">
        <v>1</v>
      </c>
      <c r="X6697" t="s">
        <v>63</v>
      </c>
      <c r="Y6697" s="89" t="str" cm="1">
        <f t="array" ref="Y6697">_xlfn.IFS(Z6697&lt;=300, "Low", Z6697&lt;=700, "Medium", Z6697&lt;900, "High", Z6697&gt;=900, "VIP")</f>
        <v>Medium</v>
      </c>
      <c r="Z6697" s="1">
        <v>570</v>
      </c>
      <c r="AA6697">
        <f t="shared" si="521"/>
        <v>3</v>
      </c>
      <c r="AB6697" cm="1">
        <f t="array" ref="AB6697">_xlfn.IFS(O6697=1, 2, O6697=2, 0, O6697&gt;=3, 1)</f>
        <v>0</v>
      </c>
      <c r="AC6697">
        <f t="shared" si="522"/>
        <v>0</v>
      </c>
      <c r="AD6697" cm="1">
        <f t="array" ref="AD6697">_xlfn.IFS(W6697&lt;=2, 2, W6697=3, 1, W6697&gt;=4, 0)</f>
        <v>2</v>
      </c>
      <c r="AE6697">
        <f t="shared" si="523"/>
        <v>2</v>
      </c>
      <c r="AF6697">
        <f t="shared" si="524"/>
        <v>0</v>
      </c>
      <c r="AG6697">
        <f>SUM(Clean_data[[#This Row],[Risk_inactivity]:[Risk_age]])</f>
        <v>7</v>
      </c>
      <c r="AH6697" s="89" t="str" cm="1">
        <f t="array" ref="AH6697">_xlfn.IFS(AG6697&lt;3, "Low Risk", AG6697&lt;=5, "Medium Risk", AG6697&lt;=7, "High Risk", AG6697&gt;=8, "Critical Risk")</f>
        <v>High Risk</v>
      </c>
    </row>
    <row r="6698" spans="1:34" x14ac:dyDescent="0.3">
      <c r="A6698">
        <v>15587299</v>
      </c>
      <c r="B6698" s="89">
        <v>1</v>
      </c>
      <c r="C6698" s="89" t="str" cm="1">
        <f t="array" ref="C6698">_xlfn.IFS(D6698&lt;580, "Poor", D6698&lt;670, "Fair", D6698&lt;740, "Good", D6698&lt;800, "Good", D6698&gt;=800, "Excellent")</f>
        <v>Poor</v>
      </c>
      <c r="D6698" s="1">
        <v>567</v>
      </c>
      <c r="E6698" t="s">
        <v>19</v>
      </c>
      <c r="F6698" t="s">
        <v>20</v>
      </c>
      <c r="G6698" s="89" t="str" cm="1">
        <f t="array" ref="G6698">_xlfn.IFS(H6698&lt;25, "18-24", H6698&lt;35, "25-34", H6698&lt;45, "35-44", H6698&lt;55, "45-54", H6698&gt;=55, "55+")</f>
        <v>45-54</v>
      </c>
      <c r="H6698" s="1">
        <v>48</v>
      </c>
      <c r="I6698" s="90">
        <v>3</v>
      </c>
      <c r="J6698" s="90" t="str" cm="1">
        <f t="array" ref="J6698">_xlfn.IFS(I6698&lt;=2, "New (0-2 years)", I6698&lt;=5, "Medium (3-5years)", I6698&lt;=8, "Long (6-8 years)", I6698&gt;8, "Very long (9+ years)")</f>
        <v>Medium (3-5years)</v>
      </c>
      <c r="K6698" s="3" t="str">
        <f t="shared" si="520"/>
        <v>OK</v>
      </c>
      <c r="L6698" s="89" t="str" cm="1">
        <f t="array" ref="L6698">_xlfn.IFS(M6698=0,"No balance",M6698&lt;50000,"Low",M6698&lt;100000,"Medium",M6698&gt;=100000,"High")</f>
        <v>No balance</v>
      </c>
      <c r="M6698" s="2">
        <v>0</v>
      </c>
      <c r="N6698" s="91" t="str" cm="1">
        <f t="array" ref="N6698">_xlfn.IFS(O6698&lt;2, "Single product", O6698=2, "Multi product", O6698&gt;2, "High engagement")</f>
        <v>Single product</v>
      </c>
      <c r="O6698" s="1">
        <v>1</v>
      </c>
      <c r="P6698" s="1">
        <v>1</v>
      </c>
      <c r="Q6698">
        <v>0</v>
      </c>
      <c r="R6698" s="89" t="str" cm="1">
        <f t="array" ref="R6698">_xlfn.IFS(S6698&lt;50000, "Low", S6698&lt;100000, "Medium", S6698&lt;150000, "High", S6698&gt;=150000, "Very high")</f>
        <v>Medium</v>
      </c>
      <c r="S6698" s="2">
        <v>55362.45</v>
      </c>
      <c r="T6698">
        <v>0</v>
      </c>
      <c r="U6698" s="1">
        <v>0</v>
      </c>
      <c r="V6698" s="90" t="str" cm="1">
        <f t="array" ref="V6698">_xlfn.IFS(W6698&lt;=2, "Low", W6698=3, "Medium", W6698&gt;=4, "High")</f>
        <v>High</v>
      </c>
      <c r="W6698" s="1">
        <v>5</v>
      </c>
      <c r="X6698" t="s">
        <v>23</v>
      </c>
      <c r="Y6698" s="89" t="str" cm="1">
        <f t="array" ref="Y6698">_xlfn.IFS(Z6698&lt;=300, "Low", Z6698&lt;=700, "Medium", Z6698&lt;900, "High", Z6698&gt;=900, "VIP")</f>
        <v>Medium</v>
      </c>
      <c r="Z6698" s="1">
        <v>546</v>
      </c>
      <c r="AA6698">
        <f t="shared" si="521"/>
        <v>3</v>
      </c>
      <c r="AB6698" cm="1">
        <f t="array" ref="AB6698">_xlfn.IFS(O6698=1, 2, O6698=2, 0, O6698&gt;=3, 1)</f>
        <v>2</v>
      </c>
      <c r="AC6698">
        <f t="shared" si="522"/>
        <v>0</v>
      </c>
      <c r="AD6698" cm="1">
        <f t="array" ref="AD6698">_xlfn.IFS(W6698&lt;=2, 2, W6698=3, 1, W6698&gt;=4, 0)</f>
        <v>0</v>
      </c>
      <c r="AE6698">
        <f t="shared" si="523"/>
        <v>2</v>
      </c>
      <c r="AF6698">
        <f t="shared" si="524"/>
        <v>0</v>
      </c>
      <c r="AG6698">
        <f>SUM(Clean_data[[#This Row],[Risk_inactivity]:[Risk_age]])</f>
        <v>7</v>
      </c>
      <c r="AH6698" s="89" t="str" cm="1">
        <f t="array" ref="AH6698">_xlfn.IFS(AG6698&lt;3, "Low Risk", AG6698&lt;=5, "Medium Risk", AG6698&lt;=7, "High Risk", AG6698&gt;=8, "Critical Risk")</f>
        <v>High Risk</v>
      </c>
    </row>
    <row r="6699" spans="1:34" x14ac:dyDescent="0.3">
      <c r="A6699">
        <v>15655389</v>
      </c>
      <c r="B6699" s="89">
        <v>1</v>
      </c>
      <c r="C6699" s="89" t="str" cm="1">
        <f t="array" ref="C6699">_xlfn.IFS(D6699&lt;580, "Poor", D6699&lt;670, "Fair", D6699&lt;740, "Good", D6699&lt;800, "Good", D6699&gt;=800, "Excellent")</f>
        <v>Fair</v>
      </c>
      <c r="D6699" s="1">
        <v>638</v>
      </c>
      <c r="E6699" t="s">
        <v>19</v>
      </c>
      <c r="F6699" t="s">
        <v>38</v>
      </c>
      <c r="G6699" s="89" t="str" cm="1">
        <f t="array" ref="G6699">_xlfn.IFS(H6699&lt;25, "18-24", H6699&lt;35, "25-34", H6699&lt;45, "35-44", H6699&lt;55, "45-54", H6699&gt;=55, "55+")</f>
        <v>35-44</v>
      </c>
      <c r="H6699" s="1">
        <v>41</v>
      </c>
      <c r="I6699" s="90">
        <v>1</v>
      </c>
      <c r="J6699" s="90" t="str" cm="1">
        <f t="array" ref="J6699">_xlfn.IFS(I6699&lt;=2, "New (0-2 years)", I6699&lt;=5, "Medium (3-5years)", I6699&lt;=8, "Long (6-8 years)", I6699&gt;8, "Very long (9+ years)")</f>
        <v>New (0-2 years)</v>
      </c>
      <c r="K6699" s="3" t="str">
        <f t="shared" si="520"/>
        <v>OK</v>
      </c>
      <c r="L6699" s="89" t="str" cm="1">
        <f t="array" ref="L6699">_xlfn.IFS(M6699=0,"No balance",M6699&lt;50000,"Low",M6699&lt;100000,"Medium",M6699&gt;=100000,"High")</f>
        <v>High</v>
      </c>
      <c r="M6699" s="2">
        <v>131762.94</v>
      </c>
      <c r="N6699" s="91" t="str" cm="1">
        <f t="array" ref="N6699">_xlfn.IFS(O6699&lt;2, "Single product", O6699=2, "Multi product", O6699&gt;2, "High engagement")</f>
        <v>Single product</v>
      </c>
      <c r="O6699" s="1">
        <v>1</v>
      </c>
      <c r="P6699" s="1">
        <v>1</v>
      </c>
      <c r="Q6699">
        <v>1</v>
      </c>
      <c r="R6699" s="89" t="str" cm="1">
        <f t="array" ref="R6699">_xlfn.IFS(S6699&lt;50000, "Low", S6699&lt;100000, "Medium", S6699&lt;150000, "High", S6699&gt;=150000, "Very high")</f>
        <v>Low</v>
      </c>
      <c r="S6699" s="2">
        <v>47675.29</v>
      </c>
      <c r="T6699">
        <v>0</v>
      </c>
      <c r="U6699" s="1">
        <v>0</v>
      </c>
      <c r="V6699" s="90" t="str" cm="1">
        <f t="array" ref="V6699">_xlfn.IFS(W6699&lt;=2, "Low", W6699=3, "Medium", W6699&gt;=4, "High")</f>
        <v>High</v>
      </c>
      <c r="W6699" s="1">
        <v>4</v>
      </c>
      <c r="X6699" t="s">
        <v>63</v>
      </c>
      <c r="Y6699" s="89" t="str" cm="1">
        <f t="array" ref="Y6699">_xlfn.IFS(Z6699&lt;=300, "Low", Z6699&lt;=700, "Medium", Z6699&lt;900, "High", Z6699&gt;=900, "VIP")</f>
        <v>Medium</v>
      </c>
      <c r="Z6699" s="1">
        <v>503</v>
      </c>
      <c r="AA6699">
        <f t="shared" si="521"/>
        <v>0</v>
      </c>
      <c r="AB6699" cm="1">
        <f t="array" ref="AB6699">_xlfn.IFS(O6699=1, 2, O6699=2, 0, O6699&gt;=3, 1)</f>
        <v>2</v>
      </c>
      <c r="AC6699">
        <f t="shared" si="522"/>
        <v>0</v>
      </c>
      <c r="AD6699" cm="1">
        <f t="array" ref="AD6699">_xlfn.IFS(W6699&lt;=2, 2, W6699=3, 1, W6699&gt;=4, 0)</f>
        <v>0</v>
      </c>
      <c r="AE6699">
        <f t="shared" si="523"/>
        <v>0</v>
      </c>
      <c r="AF6699">
        <f t="shared" si="524"/>
        <v>0</v>
      </c>
      <c r="AG6699">
        <f>SUM(Clean_data[[#This Row],[Risk_inactivity]:[Risk_age]])</f>
        <v>2</v>
      </c>
      <c r="AH6699" s="89" t="str" cm="1">
        <f t="array" ref="AH6699">_xlfn.IFS(AG6699&lt;3, "Low Risk", AG6699&lt;=5, "Medium Risk", AG6699&lt;=7, "High Risk", AG6699&gt;=8, "Critical Risk")</f>
        <v>Low Risk</v>
      </c>
    </row>
    <row r="6700" spans="1:34" x14ac:dyDescent="0.3">
      <c r="A6700">
        <v>15784491</v>
      </c>
      <c r="B6700" s="89">
        <v>1</v>
      </c>
      <c r="C6700" s="89" t="str" cm="1">
        <f t="array" ref="C6700">_xlfn.IFS(D6700&lt;580, "Poor", D6700&lt;670, "Fair", D6700&lt;740, "Good", D6700&lt;800, "Good", D6700&gt;=800, "Excellent")</f>
        <v>Good</v>
      </c>
      <c r="D6700" s="1">
        <v>725</v>
      </c>
      <c r="E6700" t="s">
        <v>19</v>
      </c>
      <c r="F6700" t="s">
        <v>20</v>
      </c>
      <c r="G6700" s="89" t="str" cm="1">
        <f t="array" ref="G6700">_xlfn.IFS(H6700&lt;25, "18-24", H6700&lt;35, "25-34", H6700&lt;45, "35-44", H6700&lt;55, "45-54", H6700&gt;=55, "55+")</f>
        <v>25-34</v>
      </c>
      <c r="H6700" s="1">
        <v>31</v>
      </c>
      <c r="I6700" s="90">
        <v>6</v>
      </c>
      <c r="J6700" s="90" t="str" cm="1">
        <f t="array" ref="J6700">_xlfn.IFS(I6700&lt;=2, "New (0-2 years)", I6700&lt;=5, "Medium (3-5years)", I6700&lt;=8, "Long (6-8 years)", I6700&gt;8, "Very long (9+ years)")</f>
        <v>Long (6-8 years)</v>
      </c>
      <c r="K6700" s="3" t="str">
        <f t="shared" si="520"/>
        <v>OK</v>
      </c>
      <c r="L6700" s="89" t="str" cm="1">
        <f t="array" ref="L6700">_xlfn.IFS(M6700=0,"No balance",M6700&lt;50000,"Low",M6700&lt;100000,"Medium",M6700&gt;=100000,"High")</f>
        <v>No balance</v>
      </c>
      <c r="M6700" s="2">
        <v>0</v>
      </c>
      <c r="N6700" s="91" t="str" cm="1">
        <f t="array" ref="N6700">_xlfn.IFS(O6700&lt;2, "Single product", O6700=2, "Multi product", O6700&gt;2, "High engagement")</f>
        <v>Single product</v>
      </c>
      <c r="O6700" s="1">
        <v>1</v>
      </c>
      <c r="P6700" s="1">
        <v>0</v>
      </c>
      <c r="Q6700">
        <v>0</v>
      </c>
      <c r="R6700" s="89" t="str" cm="1">
        <f t="array" ref="R6700">_xlfn.IFS(S6700&lt;50000, "Low", S6700&lt;100000, "Medium", S6700&lt;150000, "High", S6700&gt;=150000, "Very high")</f>
        <v>Medium</v>
      </c>
      <c r="S6700" s="2">
        <v>61326.43</v>
      </c>
      <c r="T6700">
        <v>0</v>
      </c>
      <c r="U6700" s="1">
        <v>0</v>
      </c>
      <c r="V6700" s="90" t="str" cm="1">
        <f t="array" ref="V6700">_xlfn.IFS(W6700&lt;=2, "Low", W6700=3, "Medium", W6700&gt;=4, "High")</f>
        <v>Low</v>
      </c>
      <c r="W6700" s="1">
        <v>1</v>
      </c>
      <c r="X6700" t="s">
        <v>23</v>
      </c>
      <c r="Y6700" s="89" t="str" cm="1">
        <f t="array" ref="Y6700">_xlfn.IFS(Z6700&lt;=300, "Low", Z6700&lt;=700, "Medium", Z6700&lt;900, "High", Z6700&gt;=900, "VIP")</f>
        <v>Medium</v>
      </c>
      <c r="Z6700" s="1">
        <v>503</v>
      </c>
      <c r="AA6700">
        <f t="shared" si="521"/>
        <v>3</v>
      </c>
      <c r="AB6700" cm="1">
        <f t="array" ref="AB6700">_xlfn.IFS(O6700=1, 2, O6700=2, 0, O6700&gt;=3, 1)</f>
        <v>2</v>
      </c>
      <c r="AC6700">
        <f t="shared" si="522"/>
        <v>0</v>
      </c>
      <c r="AD6700" cm="1">
        <f t="array" ref="AD6700">_xlfn.IFS(W6700&lt;=2, 2, W6700=3, 1, W6700&gt;=4, 0)</f>
        <v>2</v>
      </c>
      <c r="AE6700">
        <f t="shared" si="523"/>
        <v>2</v>
      </c>
      <c r="AF6700">
        <f t="shared" si="524"/>
        <v>0</v>
      </c>
      <c r="AG6700">
        <f>SUM(Clean_data[[#This Row],[Risk_inactivity]:[Risk_age]])</f>
        <v>9</v>
      </c>
      <c r="AH6700" s="89" t="str" cm="1">
        <f t="array" ref="AH6700">_xlfn.IFS(AG6700&lt;3, "Low Risk", AG6700&lt;=5, "Medium Risk", AG6700&lt;=7, "High Risk", AG6700&gt;=8, "Critical Risk")</f>
        <v>Critical Risk</v>
      </c>
    </row>
    <row r="6701" spans="1:34" x14ac:dyDescent="0.3">
      <c r="A6701">
        <v>15809999</v>
      </c>
      <c r="B6701" s="89">
        <v>1</v>
      </c>
      <c r="C6701" s="89" t="str" cm="1">
        <f t="array" ref="C6701">_xlfn.IFS(D6701&lt;580, "Poor", D6701&lt;670, "Fair", D6701&lt;740, "Good", D6701&lt;800, "Good", D6701&gt;=800, "Excellent")</f>
        <v>Good</v>
      </c>
      <c r="D6701" s="1">
        <v>709</v>
      </c>
      <c r="E6701" t="s">
        <v>19</v>
      </c>
      <c r="F6701" t="s">
        <v>20</v>
      </c>
      <c r="G6701" s="89" t="str" cm="1">
        <f t="array" ref="G6701">_xlfn.IFS(H6701&lt;25, "18-24", H6701&lt;35, "25-34", H6701&lt;45, "35-44", H6701&lt;55, "45-54", H6701&gt;=55, "55+")</f>
        <v>35-44</v>
      </c>
      <c r="H6701" s="1">
        <v>41</v>
      </c>
      <c r="I6701" s="90">
        <v>3</v>
      </c>
      <c r="J6701" s="90" t="str" cm="1">
        <f t="array" ref="J6701">_xlfn.IFS(I6701&lt;=2, "New (0-2 years)", I6701&lt;=5, "Medium (3-5years)", I6701&lt;=8, "Long (6-8 years)", I6701&gt;8, "Very long (9+ years)")</f>
        <v>Medium (3-5years)</v>
      </c>
      <c r="K6701" s="3" t="str">
        <f t="shared" si="520"/>
        <v>OK</v>
      </c>
      <c r="L6701" s="89" t="str" cm="1">
        <f t="array" ref="L6701">_xlfn.IFS(M6701=0,"No balance",M6701&lt;50000,"Low",M6701&lt;100000,"Medium",M6701&gt;=100000,"High")</f>
        <v>High</v>
      </c>
      <c r="M6701" s="2">
        <v>150300.65</v>
      </c>
      <c r="N6701" s="91" t="str" cm="1">
        <f t="array" ref="N6701">_xlfn.IFS(O6701&lt;2, "Single product", O6701=2, "Multi product", O6701&gt;2, "High engagement")</f>
        <v>Multi product</v>
      </c>
      <c r="O6701" s="1">
        <v>2</v>
      </c>
      <c r="P6701" s="1">
        <v>1</v>
      </c>
      <c r="Q6701">
        <v>0</v>
      </c>
      <c r="R6701" s="89" t="str" cm="1">
        <f t="array" ref="R6701">_xlfn.IFS(S6701&lt;50000, "Low", S6701&lt;100000, "Medium", S6701&lt;150000, "High", S6701&gt;=150000, "Very high")</f>
        <v>Medium</v>
      </c>
      <c r="S6701" s="2">
        <v>71672.86</v>
      </c>
      <c r="T6701">
        <v>0</v>
      </c>
      <c r="U6701" s="1">
        <v>0</v>
      </c>
      <c r="V6701" s="90" t="str" cm="1">
        <f t="array" ref="V6701">_xlfn.IFS(W6701&lt;=2, "Low", W6701=3, "Medium", W6701&gt;=4, "High")</f>
        <v>Medium</v>
      </c>
      <c r="W6701" s="1">
        <v>3</v>
      </c>
      <c r="X6701" t="s">
        <v>23</v>
      </c>
      <c r="Y6701" s="89" t="str" cm="1">
        <f t="array" ref="Y6701">_xlfn.IFS(Z6701&lt;=300, "Low", Z6701&lt;=700, "Medium", Z6701&lt;900, "High", Z6701&gt;=900, "VIP")</f>
        <v>High</v>
      </c>
      <c r="Z6701" s="1">
        <v>825</v>
      </c>
      <c r="AA6701">
        <f t="shared" si="521"/>
        <v>3</v>
      </c>
      <c r="AB6701" cm="1">
        <f t="array" ref="AB6701">_xlfn.IFS(O6701=1, 2, O6701=2, 0, O6701&gt;=3, 1)</f>
        <v>0</v>
      </c>
      <c r="AC6701">
        <f t="shared" si="522"/>
        <v>0</v>
      </c>
      <c r="AD6701" cm="1">
        <f t="array" ref="AD6701">_xlfn.IFS(W6701&lt;=2, 2, W6701=3, 1, W6701&gt;=4, 0)</f>
        <v>1</v>
      </c>
      <c r="AE6701">
        <f t="shared" si="523"/>
        <v>0</v>
      </c>
      <c r="AF6701">
        <f t="shared" si="524"/>
        <v>0</v>
      </c>
      <c r="AG6701">
        <f>SUM(Clean_data[[#This Row],[Risk_inactivity]:[Risk_age]])</f>
        <v>4</v>
      </c>
      <c r="AH6701" s="89" t="str" cm="1">
        <f t="array" ref="AH6701">_xlfn.IFS(AG6701&lt;3, "Low Risk", AG6701&lt;=5, "Medium Risk", AG6701&lt;=7, "High Risk", AG6701&gt;=8, "Critical Risk")</f>
        <v>Medium Risk</v>
      </c>
    </row>
    <row r="6702" spans="1:34" x14ac:dyDescent="0.3">
      <c r="A6702">
        <v>15681115</v>
      </c>
      <c r="B6702" s="89">
        <v>1</v>
      </c>
      <c r="C6702" s="89" t="str" cm="1">
        <f t="array" ref="C6702">_xlfn.IFS(D6702&lt;580, "Poor", D6702&lt;670, "Fair", D6702&lt;740, "Good", D6702&lt;800, "Good", D6702&gt;=800, "Excellent")</f>
        <v>Good</v>
      </c>
      <c r="D6702" s="1">
        <v>787</v>
      </c>
      <c r="E6702" t="s">
        <v>25</v>
      </c>
      <c r="F6702" t="s">
        <v>38</v>
      </c>
      <c r="G6702" s="89" t="str" cm="1">
        <f t="array" ref="G6702">_xlfn.IFS(H6702&lt;25, "18-24", H6702&lt;35, "25-34", H6702&lt;45, "35-44", H6702&lt;55, "45-54", H6702&gt;=55, "55+")</f>
        <v>35-44</v>
      </c>
      <c r="H6702" s="1">
        <v>39</v>
      </c>
      <c r="I6702" s="90">
        <v>10</v>
      </c>
      <c r="J6702" s="90" t="str" cm="1">
        <f t="array" ref="J6702">_xlfn.IFS(I6702&lt;=2, "New (0-2 years)", I6702&lt;=5, "Medium (3-5years)", I6702&lt;=8, "Long (6-8 years)", I6702&gt;8, "Very long (9+ years)")</f>
        <v>Very long (9+ years)</v>
      </c>
      <c r="K6702" s="3" t="str">
        <f t="shared" si="520"/>
        <v>OK</v>
      </c>
      <c r="L6702" s="89" t="str" cm="1">
        <f t="array" ref="L6702">_xlfn.IFS(M6702=0,"No balance",M6702&lt;50000,"Low",M6702&lt;100000,"Medium",M6702&gt;=100000,"High")</f>
        <v>High</v>
      </c>
      <c r="M6702" s="2">
        <v>108935.39</v>
      </c>
      <c r="N6702" s="91" t="str" cm="1">
        <f t="array" ref="N6702">_xlfn.IFS(O6702&lt;2, "Single product", O6702=2, "Multi product", O6702&gt;2, "High engagement")</f>
        <v>Single product</v>
      </c>
      <c r="O6702" s="1">
        <v>1</v>
      </c>
      <c r="P6702" s="1">
        <v>1</v>
      </c>
      <c r="Q6702">
        <v>1</v>
      </c>
      <c r="R6702" s="89" t="str" cm="1">
        <f t="array" ref="R6702">_xlfn.IFS(S6702&lt;50000, "Low", S6702&lt;100000, "Medium", S6702&lt;150000, "High", S6702&gt;=150000, "Very high")</f>
        <v>High</v>
      </c>
      <c r="S6702" s="2">
        <v>101168.3</v>
      </c>
      <c r="T6702">
        <v>0</v>
      </c>
      <c r="U6702" s="1">
        <v>0</v>
      </c>
      <c r="V6702" s="90" t="str" cm="1">
        <f t="array" ref="V6702">_xlfn.IFS(W6702&lt;=2, "Low", W6702=3, "Medium", W6702&gt;=4, "High")</f>
        <v>High</v>
      </c>
      <c r="W6702" s="1">
        <v>5</v>
      </c>
      <c r="X6702" t="s">
        <v>23</v>
      </c>
      <c r="Y6702" s="89" t="str" cm="1">
        <f t="array" ref="Y6702">_xlfn.IFS(Z6702&lt;=300, "Low", Z6702&lt;=700, "Medium", Z6702&lt;900, "High", Z6702&gt;=900, "VIP")</f>
        <v>Medium</v>
      </c>
      <c r="Z6702" s="1">
        <v>637</v>
      </c>
      <c r="AA6702">
        <f t="shared" si="521"/>
        <v>0</v>
      </c>
      <c r="AB6702" cm="1">
        <f t="array" ref="AB6702">_xlfn.IFS(O6702=1, 2, O6702=2, 0, O6702&gt;=3, 1)</f>
        <v>2</v>
      </c>
      <c r="AC6702">
        <f t="shared" si="522"/>
        <v>0</v>
      </c>
      <c r="AD6702" cm="1">
        <f t="array" ref="AD6702">_xlfn.IFS(W6702&lt;=2, 2, W6702=3, 1, W6702&gt;=4, 0)</f>
        <v>0</v>
      </c>
      <c r="AE6702">
        <f t="shared" si="523"/>
        <v>0</v>
      </c>
      <c r="AF6702">
        <f t="shared" si="524"/>
        <v>0</v>
      </c>
      <c r="AG6702">
        <f>SUM(Clean_data[[#This Row],[Risk_inactivity]:[Risk_age]])</f>
        <v>2</v>
      </c>
      <c r="AH6702" s="89" t="str" cm="1">
        <f t="array" ref="AH6702">_xlfn.IFS(AG6702&lt;3, "Low Risk", AG6702&lt;=5, "Medium Risk", AG6702&lt;=7, "High Risk", AG6702&gt;=8, "Critical Risk")</f>
        <v>Low Risk</v>
      </c>
    </row>
    <row r="6703" spans="1:34" x14ac:dyDescent="0.3">
      <c r="A6703">
        <v>15629390</v>
      </c>
      <c r="B6703" s="89">
        <v>1</v>
      </c>
      <c r="C6703" s="89" t="str" cm="1">
        <f t="array" ref="C6703">_xlfn.IFS(D6703&lt;580, "Poor", D6703&lt;670, "Fair", D6703&lt;740, "Good", D6703&lt;800, "Good", D6703&gt;=800, "Excellent")</f>
        <v>Fair</v>
      </c>
      <c r="D6703" s="1">
        <v>653</v>
      </c>
      <c r="E6703" t="s">
        <v>19</v>
      </c>
      <c r="F6703" t="s">
        <v>38</v>
      </c>
      <c r="G6703" s="89" t="str" cm="1">
        <f t="array" ref="G6703">_xlfn.IFS(H6703&lt;25, "18-24", H6703&lt;35, "25-34", H6703&lt;45, "35-44", H6703&lt;55, "45-54", H6703&gt;=55, "55+")</f>
        <v>35-44</v>
      </c>
      <c r="H6703" s="1">
        <v>37</v>
      </c>
      <c r="I6703" s="90">
        <v>7</v>
      </c>
      <c r="J6703" s="90" t="str" cm="1">
        <f t="array" ref="J6703">_xlfn.IFS(I6703&lt;=2, "New (0-2 years)", I6703&lt;=5, "Medium (3-5years)", I6703&lt;=8, "Long (6-8 years)", I6703&gt;8, "Very long (9+ years)")</f>
        <v>Long (6-8 years)</v>
      </c>
      <c r="K6703" s="3" t="str">
        <f t="shared" si="520"/>
        <v>OK</v>
      </c>
      <c r="L6703" s="89" t="str" cm="1">
        <f t="array" ref="L6703">_xlfn.IFS(M6703=0,"No balance",M6703&lt;50000,"Low",M6703&lt;100000,"Medium",M6703&gt;=100000,"High")</f>
        <v>High</v>
      </c>
      <c r="M6703" s="2">
        <v>135847.47</v>
      </c>
      <c r="N6703" s="91" t="str" cm="1">
        <f t="array" ref="N6703">_xlfn.IFS(O6703&lt;2, "Single product", O6703=2, "Multi product", O6703&gt;2, "High engagement")</f>
        <v>Single product</v>
      </c>
      <c r="O6703" s="1">
        <v>1</v>
      </c>
      <c r="P6703" s="1">
        <v>1</v>
      </c>
      <c r="Q6703">
        <v>0</v>
      </c>
      <c r="R6703" s="89" t="str" cm="1">
        <f t="array" ref="R6703">_xlfn.IFS(S6703&lt;50000, "Low", S6703&lt;100000, "Medium", S6703&lt;150000, "High", S6703&gt;=150000, "Very high")</f>
        <v>High</v>
      </c>
      <c r="S6703" s="2">
        <v>144880.81</v>
      </c>
      <c r="T6703">
        <v>0</v>
      </c>
      <c r="U6703" s="1">
        <v>0</v>
      </c>
      <c r="V6703" s="90" t="str" cm="1">
        <f t="array" ref="V6703">_xlfn.IFS(W6703&lt;=2, "Low", W6703=3, "Medium", W6703&gt;=4, "High")</f>
        <v>High</v>
      </c>
      <c r="W6703" s="1">
        <v>5</v>
      </c>
      <c r="X6703" t="s">
        <v>43</v>
      </c>
      <c r="Y6703" s="89" t="str" cm="1">
        <f t="array" ref="Y6703">_xlfn.IFS(Z6703&lt;=300, "Low", Z6703&lt;=700, "Medium", Z6703&lt;900, "High", Z6703&gt;=900, "VIP")</f>
        <v>Medium</v>
      </c>
      <c r="Z6703" s="1">
        <v>529</v>
      </c>
      <c r="AA6703">
        <f t="shared" si="521"/>
        <v>3</v>
      </c>
      <c r="AB6703" cm="1">
        <f t="array" ref="AB6703">_xlfn.IFS(O6703=1, 2, O6703=2, 0, O6703&gt;=3, 1)</f>
        <v>2</v>
      </c>
      <c r="AC6703">
        <f t="shared" si="522"/>
        <v>0</v>
      </c>
      <c r="AD6703" cm="1">
        <f t="array" ref="AD6703">_xlfn.IFS(W6703&lt;=2, 2, W6703=3, 1, W6703&gt;=4, 0)</f>
        <v>0</v>
      </c>
      <c r="AE6703">
        <f t="shared" si="523"/>
        <v>0</v>
      </c>
      <c r="AF6703">
        <f t="shared" si="524"/>
        <v>0</v>
      </c>
      <c r="AG6703">
        <f>SUM(Clean_data[[#This Row],[Risk_inactivity]:[Risk_age]])</f>
        <v>5</v>
      </c>
      <c r="AH6703" s="89" t="str" cm="1">
        <f t="array" ref="AH6703">_xlfn.IFS(AG6703&lt;3, "Low Risk", AG6703&lt;=5, "Medium Risk", AG6703&lt;=7, "High Risk", AG6703&gt;=8, "Critical Risk")</f>
        <v>Medium Risk</v>
      </c>
    </row>
    <row r="6704" spans="1:34" x14ac:dyDescent="0.3">
      <c r="A6704">
        <v>15792668</v>
      </c>
      <c r="B6704" s="89">
        <v>1</v>
      </c>
      <c r="C6704" s="89" t="str" cm="1">
        <f t="array" ref="C6704">_xlfn.IFS(D6704&lt;580, "Poor", D6704&lt;670, "Fair", D6704&lt;740, "Good", D6704&lt;800, "Good", D6704&gt;=800, "Excellent")</f>
        <v>Fair</v>
      </c>
      <c r="D6704" s="1">
        <v>661</v>
      </c>
      <c r="E6704" t="s">
        <v>45</v>
      </c>
      <c r="F6704" t="s">
        <v>38</v>
      </c>
      <c r="G6704" s="89" t="str" cm="1">
        <f t="array" ref="G6704">_xlfn.IFS(H6704&lt;25, "18-24", H6704&lt;35, "25-34", H6704&lt;45, "35-44", H6704&lt;55, "45-54", H6704&gt;=55, "55+")</f>
        <v>35-44</v>
      </c>
      <c r="H6704" s="1">
        <v>37</v>
      </c>
      <c r="I6704" s="90">
        <v>7</v>
      </c>
      <c r="J6704" s="90" t="str" cm="1">
        <f t="array" ref="J6704">_xlfn.IFS(I6704&lt;=2, "New (0-2 years)", I6704&lt;=5, "Medium (3-5years)", I6704&lt;=8, "Long (6-8 years)", I6704&gt;8, "Very long (9+ years)")</f>
        <v>Long (6-8 years)</v>
      </c>
      <c r="K6704" s="3" t="str">
        <f t="shared" si="520"/>
        <v>OK</v>
      </c>
      <c r="L6704" s="89" t="str" cm="1">
        <f t="array" ref="L6704">_xlfn.IFS(M6704=0,"No balance",M6704&lt;50000,"Low",M6704&lt;100000,"Medium",M6704&gt;=100000,"High")</f>
        <v>High</v>
      </c>
      <c r="M6704" s="2">
        <v>109908.06</v>
      </c>
      <c r="N6704" s="91" t="str" cm="1">
        <f t="array" ref="N6704">_xlfn.IFS(O6704&lt;2, "Single product", O6704=2, "Multi product", O6704&gt;2, "High engagement")</f>
        <v>Multi product</v>
      </c>
      <c r="O6704" s="1">
        <v>2</v>
      </c>
      <c r="P6704" s="1">
        <v>1</v>
      </c>
      <c r="Q6704">
        <v>0</v>
      </c>
      <c r="R6704" s="89" t="str" cm="1">
        <f t="array" ref="R6704">_xlfn.IFS(S6704&lt;50000, "Low", S6704&lt;100000, "Medium", S6704&lt;150000, "High", S6704&gt;=150000, "Very high")</f>
        <v>High</v>
      </c>
      <c r="S6704" s="2">
        <v>115037.67</v>
      </c>
      <c r="T6704">
        <v>1</v>
      </c>
      <c r="U6704" s="1">
        <v>1</v>
      </c>
      <c r="V6704" s="90" t="str" cm="1">
        <f t="array" ref="V6704">_xlfn.IFS(W6704&lt;=2, "Low", W6704=3, "Medium", W6704&gt;=4, "High")</f>
        <v>Low</v>
      </c>
      <c r="W6704" s="1">
        <v>2</v>
      </c>
      <c r="X6704" t="s">
        <v>43</v>
      </c>
      <c r="Y6704" s="89" t="str" cm="1">
        <f t="array" ref="Y6704">_xlfn.IFS(Z6704&lt;=300, "Low", Z6704&lt;=700, "Medium", Z6704&lt;900, "High", Z6704&gt;=900, "VIP")</f>
        <v>Medium</v>
      </c>
      <c r="Z6704" s="1">
        <v>311</v>
      </c>
      <c r="AA6704">
        <f t="shared" si="521"/>
        <v>3</v>
      </c>
      <c r="AB6704" cm="1">
        <f t="array" ref="AB6704">_xlfn.IFS(O6704=1, 2, O6704=2, 0, O6704&gt;=3, 1)</f>
        <v>0</v>
      </c>
      <c r="AC6704">
        <f t="shared" si="522"/>
        <v>2</v>
      </c>
      <c r="AD6704" cm="1">
        <f t="array" ref="AD6704">_xlfn.IFS(W6704&lt;=2, 2, W6704=3, 1, W6704&gt;=4, 0)</f>
        <v>2</v>
      </c>
      <c r="AE6704">
        <f t="shared" si="523"/>
        <v>0</v>
      </c>
      <c r="AF6704">
        <f t="shared" si="524"/>
        <v>0</v>
      </c>
      <c r="AG6704">
        <f>SUM(Clean_data[[#This Row],[Risk_inactivity]:[Risk_age]])</f>
        <v>7</v>
      </c>
      <c r="AH6704" s="89" t="str" cm="1">
        <f t="array" ref="AH6704">_xlfn.IFS(AG6704&lt;3, "Low Risk", AG6704&lt;=5, "Medium Risk", AG6704&lt;=7, "High Risk", AG6704&gt;=8, "Critical Risk")</f>
        <v>High Risk</v>
      </c>
    </row>
    <row r="6705" spans="1:34" x14ac:dyDescent="0.3">
      <c r="A6705">
        <v>15583863</v>
      </c>
      <c r="B6705" s="89">
        <v>1</v>
      </c>
      <c r="C6705" s="89" t="str" cm="1">
        <f t="array" ref="C6705">_xlfn.IFS(D6705&lt;580, "Poor", D6705&lt;670, "Fair", D6705&lt;740, "Good", D6705&lt;800, "Good", D6705&gt;=800, "Excellent")</f>
        <v>Good</v>
      </c>
      <c r="D6705" s="1">
        <v>681</v>
      </c>
      <c r="E6705" t="s">
        <v>45</v>
      </c>
      <c r="F6705" t="s">
        <v>38</v>
      </c>
      <c r="G6705" s="89" t="str" cm="1">
        <f t="array" ref="G6705">_xlfn.IFS(H6705&lt;25, "18-24", H6705&lt;35, "25-34", H6705&lt;45, "35-44", H6705&lt;55, "45-54", H6705&gt;=55, "55+")</f>
        <v>45-54</v>
      </c>
      <c r="H6705" s="1">
        <v>49</v>
      </c>
      <c r="I6705" s="90">
        <v>8</v>
      </c>
      <c r="J6705" s="90" t="str" cm="1">
        <f t="array" ref="J6705">_xlfn.IFS(I6705&lt;=2, "New (0-2 years)", I6705&lt;=5, "Medium (3-5years)", I6705&lt;=8, "Long (6-8 years)", I6705&gt;8, "Very long (9+ years)")</f>
        <v>Long (6-8 years)</v>
      </c>
      <c r="K6705" s="3" t="str">
        <f t="shared" si="520"/>
        <v>OK</v>
      </c>
      <c r="L6705" s="89" t="str" cm="1">
        <f t="array" ref="L6705">_xlfn.IFS(M6705=0,"No balance",M6705&lt;50000,"Low",M6705&lt;100000,"Medium",M6705&gt;=100000,"High")</f>
        <v>High</v>
      </c>
      <c r="M6705" s="2">
        <v>142946.18</v>
      </c>
      <c r="N6705" s="91" t="str" cm="1">
        <f t="array" ref="N6705">_xlfn.IFS(O6705&lt;2, "Single product", O6705=2, "Multi product", O6705&gt;2, "High engagement")</f>
        <v>Single product</v>
      </c>
      <c r="O6705" s="1">
        <v>1</v>
      </c>
      <c r="P6705" s="1">
        <v>0</v>
      </c>
      <c r="Q6705">
        <v>0</v>
      </c>
      <c r="R6705" s="89" t="str" cm="1">
        <f t="array" ref="R6705">_xlfn.IFS(S6705&lt;50000, "Low", S6705&lt;100000, "Medium", S6705&lt;150000, "High", S6705&gt;=150000, "Very high")</f>
        <v>Very high</v>
      </c>
      <c r="S6705" s="2">
        <v>187280.51</v>
      </c>
      <c r="T6705">
        <v>1</v>
      </c>
      <c r="U6705" s="1">
        <v>1</v>
      </c>
      <c r="V6705" s="90" t="str" cm="1">
        <f t="array" ref="V6705">_xlfn.IFS(W6705&lt;=2, "Low", W6705=3, "Medium", W6705&gt;=4, "High")</f>
        <v>High</v>
      </c>
      <c r="W6705" s="1">
        <v>4</v>
      </c>
      <c r="X6705" t="s">
        <v>23</v>
      </c>
      <c r="Y6705" s="89" t="str" cm="1">
        <f t="array" ref="Y6705">_xlfn.IFS(Z6705&lt;=300, "Low", Z6705&lt;=700, "Medium", Z6705&lt;900, "High", Z6705&gt;=900, "VIP")</f>
        <v>Medium</v>
      </c>
      <c r="Z6705" s="1">
        <v>393</v>
      </c>
      <c r="AA6705">
        <f t="shared" si="521"/>
        <v>3</v>
      </c>
      <c r="AB6705" cm="1">
        <f t="array" ref="AB6705">_xlfn.IFS(O6705=1, 2, O6705=2, 0, O6705&gt;=3, 1)</f>
        <v>2</v>
      </c>
      <c r="AC6705">
        <f t="shared" si="522"/>
        <v>2</v>
      </c>
      <c r="AD6705" cm="1">
        <f t="array" ref="AD6705">_xlfn.IFS(W6705&lt;=2, 2, W6705=3, 1, W6705&gt;=4, 0)</f>
        <v>0</v>
      </c>
      <c r="AE6705">
        <f t="shared" si="523"/>
        <v>0</v>
      </c>
      <c r="AF6705">
        <f t="shared" si="524"/>
        <v>0</v>
      </c>
      <c r="AG6705">
        <f>SUM(Clean_data[[#This Row],[Risk_inactivity]:[Risk_age]])</f>
        <v>7</v>
      </c>
      <c r="AH6705" s="89" t="str" cm="1">
        <f t="array" ref="AH6705">_xlfn.IFS(AG6705&lt;3, "Low Risk", AG6705&lt;=5, "Medium Risk", AG6705&lt;=7, "High Risk", AG6705&gt;=8, "Critical Risk")</f>
        <v>High Risk</v>
      </c>
    </row>
    <row r="6706" spans="1:34" x14ac:dyDescent="0.3">
      <c r="A6706">
        <v>15681878</v>
      </c>
      <c r="B6706" s="89">
        <v>1</v>
      </c>
      <c r="C6706" s="89" t="str" cm="1">
        <f t="array" ref="C6706">_xlfn.IFS(D6706&lt;580, "Poor", D6706&lt;670, "Fair", D6706&lt;740, "Good", D6706&lt;800, "Good", D6706&gt;=800, "Excellent")</f>
        <v>Poor</v>
      </c>
      <c r="D6706" s="1">
        <v>436</v>
      </c>
      <c r="E6706" t="s">
        <v>45</v>
      </c>
      <c r="F6706" t="s">
        <v>38</v>
      </c>
      <c r="G6706" s="89" t="str" cm="1">
        <f t="array" ref="G6706">_xlfn.IFS(H6706&lt;25, "18-24", H6706&lt;35, "25-34", H6706&lt;45, "35-44", H6706&lt;55, "45-54", H6706&gt;=55, "55+")</f>
        <v>45-54</v>
      </c>
      <c r="H6706" s="1">
        <v>45</v>
      </c>
      <c r="I6706" s="90">
        <v>3</v>
      </c>
      <c r="J6706" s="90" t="str" cm="1">
        <f t="array" ref="J6706">_xlfn.IFS(I6706&lt;=2, "New (0-2 years)", I6706&lt;=5, "Medium (3-5years)", I6706&lt;=8, "Long (6-8 years)", I6706&gt;8, "Very long (9+ years)")</f>
        <v>Medium (3-5years)</v>
      </c>
      <c r="K6706" s="3" t="str">
        <f t="shared" si="520"/>
        <v>OK</v>
      </c>
      <c r="L6706" s="89" t="str" cm="1">
        <f t="array" ref="L6706">_xlfn.IFS(M6706=0,"No balance",M6706&lt;50000,"Low",M6706&lt;100000,"Medium",M6706&gt;=100000,"High")</f>
        <v>High</v>
      </c>
      <c r="M6706" s="2">
        <v>104339.11</v>
      </c>
      <c r="N6706" s="91" t="str" cm="1">
        <f t="array" ref="N6706">_xlfn.IFS(O6706&lt;2, "Single product", O6706=2, "Multi product", O6706&gt;2, "High engagement")</f>
        <v>Multi product</v>
      </c>
      <c r="O6706" s="1">
        <v>2</v>
      </c>
      <c r="P6706" s="1">
        <v>1</v>
      </c>
      <c r="Q6706">
        <v>1</v>
      </c>
      <c r="R6706" s="89" t="str" cm="1">
        <f t="array" ref="R6706">_xlfn.IFS(S6706&lt;50000, "Low", S6706&lt;100000, "Medium", S6706&lt;150000, "High", S6706&gt;=150000, "Very high")</f>
        <v>Very high</v>
      </c>
      <c r="S6706" s="2">
        <v>183540.22</v>
      </c>
      <c r="T6706">
        <v>1</v>
      </c>
      <c r="U6706" s="1">
        <v>1</v>
      </c>
      <c r="V6706" s="90" t="str" cm="1">
        <f t="array" ref="V6706">_xlfn.IFS(W6706&lt;=2, "Low", W6706=3, "Medium", W6706&gt;=4, "High")</f>
        <v>Medium</v>
      </c>
      <c r="W6706" s="1">
        <v>3</v>
      </c>
      <c r="X6706" t="s">
        <v>23</v>
      </c>
      <c r="Y6706" s="89" t="str" cm="1">
        <f t="array" ref="Y6706">_xlfn.IFS(Z6706&lt;=300, "Low", Z6706&lt;=700, "Medium", Z6706&lt;900, "High", Z6706&gt;=900, "VIP")</f>
        <v>Medium</v>
      </c>
      <c r="Z6706" s="1">
        <v>304</v>
      </c>
      <c r="AA6706">
        <f t="shared" si="521"/>
        <v>0</v>
      </c>
      <c r="AB6706" cm="1">
        <f t="array" ref="AB6706">_xlfn.IFS(O6706=1, 2, O6706=2, 0, O6706&gt;=3, 1)</f>
        <v>0</v>
      </c>
      <c r="AC6706">
        <f t="shared" si="522"/>
        <v>2</v>
      </c>
      <c r="AD6706" cm="1">
        <f t="array" ref="AD6706">_xlfn.IFS(W6706&lt;=2, 2, W6706=3, 1, W6706&gt;=4, 0)</f>
        <v>1</v>
      </c>
      <c r="AE6706">
        <f t="shared" si="523"/>
        <v>0</v>
      </c>
      <c r="AF6706">
        <f t="shared" si="524"/>
        <v>0</v>
      </c>
      <c r="AG6706">
        <f>SUM(Clean_data[[#This Row],[Risk_inactivity]:[Risk_age]])</f>
        <v>3</v>
      </c>
      <c r="AH6706" s="89" t="str" cm="1">
        <f t="array" ref="AH6706">_xlfn.IFS(AG6706&lt;3, "Low Risk", AG6706&lt;=5, "Medium Risk", AG6706&lt;=7, "High Risk", AG6706&gt;=8, "Critical Risk")</f>
        <v>Medium Risk</v>
      </c>
    </row>
    <row r="6707" spans="1:34" x14ac:dyDescent="0.3">
      <c r="A6707">
        <v>15782875</v>
      </c>
      <c r="B6707" s="89">
        <v>1</v>
      </c>
      <c r="C6707" s="89" t="str" cm="1">
        <f t="array" ref="C6707">_xlfn.IFS(D6707&lt;580, "Poor", D6707&lt;670, "Fair", D6707&lt;740, "Good", D6707&lt;800, "Good", D6707&gt;=800, "Excellent")</f>
        <v>Fair</v>
      </c>
      <c r="D6707" s="1">
        <v>663</v>
      </c>
      <c r="E6707" t="s">
        <v>19</v>
      </c>
      <c r="F6707" t="s">
        <v>38</v>
      </c>
      <c r="G6707" s="89" t="str" cm="1">
        <f t="array" ref="G6707">_xlfn.IFS(H6707&lt;25, "18-24", H6707&lt;35, "25-34", H6707&lt;45, "35-44", H6707&lt;55, "45-54", H6707&gt;=55, "55+")</f>
        <v>25-34</v>
      </c>
      <c r="H6707" s="1">
        <v>33</v>
      </c>
      <c r="I6707" s="90">
        <v>5</v>
      </c>
      <c r="J6707" s="90" t="str" cm="1">
        <f t="array" ref="J6707">_xlfn.IFS(I6707&lt;=2, "New (0-2 years)", I6707&lt;=5, "Medium (3-5years)", I6707&lt;=8, "Long (6-8 years)", I6707&gt;8, "Very long (9+ years)")</f>
        <v>Medium (3-5years)</v>
      </c>
      <c r="K6707" s="3" t="str">
        <f t="shared" si="520"/>
        <v>OK</v>
      </c>
      <c r="L6707" s="89" t="str" cm="1">
        <f t="array" ref="L6707">_xlfn.IFS(M6707=0,"No balance",M6707&lt;50000,"Low",M6707&lt;100000,"Medium",M6707&gt;=100000,"High")</f>
        <v>High</v>
      </c>
      <c r="M6707" s="2">
        <v>157274.35999999999</v>
      </c>
      <c r="N6707" s="91" t="str" cm="1">
        <f t="array" ref="N6707">_xlfn.IFS(O6707&lt;2, "Single product", O6707=2, "Multi product", O6707&gt;2, "High engagement")</f>
        <v>Multi product</v>
      </c>
      <c r="O6707" s="1">
        <v>2</v>
      </c>
      <c r="P6707" s="1">
        <v>1</v>
      </c>
      <c r="Q6707">
        <v>1</v>
      </c>
      <c r="R6707" s="89" t="str" cm="1">
        <f t="array" ref="R6707">_xlfn.IFS(S6707&lt;50000, "Low", S6707&lt;100000, "Medium", S6707&lt;150000, "High", S6707&gt;=150000, "Very high")</f>
        <v>Low</v>
      </c>
      <c r="S6707" s="2">
        <v>28531.81</v>
      </c>
      <c r="T6707">
        <v>0</v>
      </c>
      <c r="U6707" s="1">
        <v>0</v>
      </c>
      <c r="V6707" s="90" t="str" cm="1">
        <f t="array" ref="V6707">_xlfn.IFS(W6707&lt;=2, "Low", W6707=3, "Medium", W6707&gt;=4, "High")</f>
        <v>Low</v>
      </c>
      <c r="W6707" s="1">
        <v>2</v>
      </c>
      <c r="X6707" t="s">
        <v>33</v>
      </c>
      <c r="Y6707" s="89" t="str" cm="1">
        <f t="array" ref="Y6707">_xlfn.IFS(Z6707&lt;=300, "Low", Z6707&lt;=700, "Medium", Z6707&lt;900, "High", Z6707&gt;=900, "VIP")</f>
        <v>Medium</v>
      </c>
      <c r="Z6707" s="1">
        <v>368</v>
      </c>
      <c r="AA6707">
        <f t="shared" si="521"/>
        <v>0</v>
      </c>
      <c r="AB6707" cm="1">
        <f t="array" ref="AB6707">_xlfn.IFS(O6707=1, 2, O6707=2, 0, O6707&gt;=3, 1)</f>
        <v>0</v>
      </c>
      <c r="AC6707">
        <f t="shared" si="522"/>
        <v>0</v>
      </c>
      <c r="AD6707" cm="1">
        <f t="array" ref="AD6707">_xlfn.IFS(W6707&lt;=2, 2, W6707=3, 1, W6707&gt;=4, 0)</f>
        <v>2</v>
      </c>
      <c r="AE6707">
        <f t="shared" si="523"/>
        <v>0</v>
      </c>
      <c r="AF6707">
        <f t="shared" si="524"/>
        <v>0</v>
      </c>
      <c r="AG6707">
        <f>SUM(Clean_data[[#This Row],[Risk_inactivity]:[Risk_age]])</f>
        <v>2</v>
      </c>
      <c r="AH6707" s="89" t="str" cm="1">
        <f t="array" ref="AH6707">_xlfn.IFS(AG6707&lt;3, "Low Risk", AG6707&lt;=5, "Medium Risk", AG6707&lt;=7, "High Risk", AG6707&gt;=8, "Critical Risk")</f>
        <v>Low Risk</v>
      </c>
    </row>
    <row r="6708" spans="1:34" x14ac:dyDescent="0.3">
      <c r="A6708">
        <v>15732235</v>
      </c>
      <c r="B6708" s="89">
        <v>1</v>
      </c>
      <c r="C6708" s="89" t="str" cm="1">
        <f t="array" ref="C6708">_xlfn.IFS(D6708&lt;580, "Poor", D6708&lt;670, "Fair", D6708&lt;740, "Good", D6708&lt;800, "Good", D6708&gt;=800, "Excellent")</f>
        <v>Fair</v>
      </c>
      <c r="D6708" s="1">
        <v>662</v>
      </c>
      <c r="E6708" t="s">
        <v>19</v>
      </c>
      <c r="F6708" t="s">
        <v>38</v>
      </c>
      <c r="G6708" s="89" t="str" cm="1">
        <f t="array" ref="G6708">_xlfn.IFS(H6708&lt;25, "18-24", H6708&lt;35, "25-34", H6708&lt;45, "35-44", H6708&lt;55, "45-54", H6708&gt;=55, "55+")</f>
        <v>55+</v>
      </c>
      <c r="H6708" s="1">
        <v>64</v>
      </c>
      <c r="I6708" s="90">
        <v>0</v>
      </c>
      <c r="J6708" s="90" t="str" cm="1">
        <f t="array" ref="J6708">_xlfn.IFS(I6708&lt;=2, "New (0-2 years)", I6708&lt;=5, "Medium (3-5years)", I6708&lt;=8, "Long (6-8 years)", I6708&gt;8, "Very long (9+ years)")</f>
        <v>New (0-2 years)</v>
      </c>
      <c r="K6708" s="3" t="str">
        <f t="shared" si="520"/>
        <v>OK</v>
      </c>
      <c r="L6708" s="89" t="str" cm="1">
        <f t="array" ref="L6708">_xlfn.IFS(M6708=0,"No balance",M6708&lt;50000,"Low",M6708&lt;100000,"Medium",M6708&gt;=100000,"High")</f>
        <v>Medium</v>
      </c>
      <c r="M6708" s="2">
        <v>98848.19</v>
      </c>
      <c r="N6708" s="91" t="str" cm="1">
        <f t="array" ref="N6708">_xlfn.IFS(O6708&lt;2, "Single product", O6708=2, "Multi product", O6708&gt;2, "High engagement")</f>
        <v>Single product</v>
      </c>
      <c r="O6708" s="1">
        <v>1</v>
      </c>
      <c r="P6708" s="1">
        <v>0</v>
      </c>
      <c r="Q6708">
        <v>1</v>
      </c>
      <c r="R6708" s="89" t="str" cm="1">
        <f t="array" ref="R6708">_xlfn.IFS(S6708&lt;50000, "Low", S6708&lt;100000, "Medium", S6708&lt;150000, "High", S6708&gt;=150000, "Very high")</f>
        <v>Low</v>
      </c>
      <c r="S6708" s="2">
        <v>42730.12</v>
      </c>
      <c r="T6708">
        <v>0</v>
      </c>
      <c r="U6708" s="1">
        <v>0</v>
      </c>
      <c r="V6708" s="90" t="str" cm="1">
        <f t="array" ref="V6708">_xlfn.IFS(W6708&lt;=2, "Low", W6708=3, "Medium", W6708&gt;=4, "High")</f>
        <v>Low</v>
      </c>
      <c r="W6708" s="1">
        <v>1</v>
      </c>
      <c r="X6708" t="s">
        <v>43</v>
      </c>
      <c r="Y6708" s="89" t="str" cm="1">
        <f t="array" ref="Y6708">_xlfn.IFS(Z6708&lt;=300, "Low", Z6708&lt;=700, "Medium", Z6708&lt;900, "High", Z6708&gt;=900, "VIP")</f>
        <v>Medium</v>
      </c>
      <c r="Z6708" s="1">
        <v>676</v>
      </c>
      <c r="AA6708">
        <f t="shared" si="521"/>
        <v>0</v>
      </c>
      <c r="AB6708" cm="1">
        <f t="array" ref="AB6708">_xlfn.IFS(O6708=1, 2, O6708=2, 0, O6708&gt;=3, 1)</f>
        <v>2</v>
      </c>
      <c r="AC6708">
        <f t="shared" si="522"/>
        <v>0</v>
      </c>
      <c r="AD6708" cm="1">
        <f t="array" ref="AD6708">_xlfn.IFS(W6708&lt;=2, 2, W6708=3, 1, W6708&gt;=4, 0)</f>
        <v>2</v>
      </c>
      <c r="AE6708">
        <f t="shared" si="523"/>
        <v>0</v>
      </c>
      <c r="AF6708">
        <f t="shared" si="524"/>
        <v>1</v>
      </c>
      <c r="AG6708">
        <f>SUM(Clean_data[[#This Row],[Risk_inactivity]:[Risk_age]])</f>
        <v>5</v>
      </c>
      <c r="AH6708" s="89" t="str" cm="1">
        <f t="array" ref="AH6708">_xlfn.IFS(AG6708&lt;3, "Low Risk", AG6708&lt;=5, "Medium Risk", AG6708&lt;=7, "High Risk", AG6708&gt;=8, "Critical Risk")</f>
        <v>Medium Risk</v>
      </c>
    </row>
    <row r="6709" spans="1:34" x14ac:dyDescent="0.3">
      <c r="A6709">
        <v>15735909</v>
      </c>
      <c r="B6709" s="89">
        <v>1</v>
      </c>
      <c r="C6709" s="89" t="str" cm="1">
        <f t="array" ref="C6709">_xlfn.IFS(D6709&lt;580, "Poor", D6709&lt;670, "Fair", D6709&lt;740, "Good", D6709&lt;800, "Good", D6709&gt;=800, "Excellent")</f>
        <v>Fair</v>
      </c>
      <c r="D6709" s="1">
        <v>607</v>
      </c>
      <c r="E6709" t="s">
        <v>45</v>
      </c>
      <c r="F6709" t="s">
        <v>20</v>
      </c>
      <c r="G6709" s="89" t="str" cm="1">
        <f t="array" ref="G6709">_xlfn.IFS(H6709&lt;25, "18-24", H6709&lt;35, "25-34", H6709&lt;45, "35-44", H6709&lt;55, "45-54", H6709&gt;=55, "55+")</f>
        <v>35-44</v>
      </c>
      <c r="H6709" s="1">
        <v>39</v>
      </c>
      <c r="I6709" s="90">
        <v>8</v>
      </c>
      <c r="J6709" s="90" t="str" cm="1">
        <f t="array" ref="J6709">_xlfn.IFS(I6709&lt;=2, "New (0-2 years)", I6709&lt;=5, "Medium (3-5years)", I6709&lt;=8, "Long (6-8 years)", I6709&gt;8, "Very long (9+ years)")</f>
        <v>Long (6-8 years)</v>
      </c>
      <c r="K6709" s="3" t="str">
        <f t="shared" si="520"/>
        <v>OK</v>
      </c>
      <c r="L6709" s="89" t="str" cm="1">
        <f t="array" ref="L6709">_xlfn.IFS(M6709=0,"No balance",M6709&lt;50000,"Low",M6709&lt;100000,"Medium",M6709&gt;=100000,"High")</f>
        <v>High</v>
      </c>
      <c r="M6709" s="2">
        <v>105103.33</v>
      </c>
      <c r="N6709" s="91" t="str" cm="1">
        <f t="array" ref="N6709">_xlfn.IFS(O6709&lt;2, "Single product", O6709=2, "Multi product", O6709&gt;2, "High engagement")</f>
        <v>Single product</v>
      </c>
      <c r="O6709" s="1">
        <v>1</v>
      </c>
      <c r="P6709" s="1">
        <v>1</v>
      </c>
      <c r="Q6709">
        <v>0</v>
      </c>
      <c r="R6709" s="89" t="str" cm="1">
        <f t="array" ref="R6709">_xlfn.IFS(S6709&lt;50000, "Low", S6709&lt;100000, "Medium", S6709&lt;150000, "High", S6709&gt;=150000, "Very high")</f>
        <v>High</v>
      </c>
      <c r="S6709" s="2">
        <v>104721.5</v>
      </c>
      <c r="T6709">
        <v>1</v>
      </c>
      <c r="U6709" s="1">
        <v>1</v>
      </c>
      <c r="V6709" s="90" t="str" cm="1">
        <f t="array" ref="V6709">_xlfn.IFS(W6709&lt;=2, "Low", W6709=3, "Medium", W6709&gt;=4, "High")</f>
        <v>High</v>
      </c>
      <c r="W6709" s="1">
        <v>4</v>
      </c>
      <c r="X6709" t="s">
        <v>63</v>
      </c>
      <c r="Y6709" s="89" t="str" cm="1">
        <f t="array" ref="Y6709">_xlfn.IFS(Z6709&lt;=300, "Low", Z6709&lt;=700, "Medium", Z6709&lt;900, "High", Z6709&gt;=900, "VIP")</f>
        <v>Medium</v>
      </c>
      <c r="Z6709" s="1">
        <v>697</v>
      </c>
      <c r="AA6709">
        <f t="shared" si="521"/>
        <v>3</v>
      </c>
      <c r="AB6709" cm="1">
        <f t="array" ref="AB6709">_xlfn.IFS(O6709=1, 2, O6709=2, 0, O6709&gt;=3, 1)</f>
        <v>2</v>
      </c>
      <c r="AC6709">
        <f t="shared" si="522"/>
        <v>2</v>
      </c>
      <c r="AD6709" cm="1">
        <f t="array" ref="AD6709">_xlfn.IFS(W6709&lt;=2, 2, W6709=3, 1, W6709&gt;=4, 0)</f>
        <v>0</v>
      </c>
      <c r="AE6709">
        <f t="shared" si="523"/>
        <v>0</v>
      </c>
      <c r="AF6709">
        <f t="shared" si="524"/>
        <v>0</v>
      </c>
      <c r="AG6709">
        <f>SUM(Clean_data[[#This Row],[Risk_inactivity]:[Risk_age]])</f>
        <v>7</v>
      </c>
      <c r="AH6709" s="89" t="str" cm="1">
        <f t="array" ref="AH6709">_xlfn.IFS(AG6709&lt;3, "Low Risk", AG6709&lt;=5, "Medium Risk", AG6709&lt;=7, "High Risk", AG6709&gt;=8, "Critical Risk")</f>
        <v>High Risk</v>
      </c>
    </row>
    <row r="6710" spans="1:34" x14ac:dyDescent="0.3">
      <c r="A6710">
        <v>15653448</v>
      </c>
      <c r="B6710" s="89">
        <v>1</v>
      </c>
      <c r="C6710" s="89" t="str" cm="1">
        <f t="array" ref="C6710">_xlfn.IFS(D6710&lt;580, "Poor", D6710&lt;670, "Fair", D6710&lt;740, "Good", D6710&lt;800, "Good", D6710&gt;=800, "Excellent")</f>
        <v>Good</v>
      </c>
      <c r="D6710" s="1">
        <v>754</v>
      </c>
      <c r="E6710" t="s">
        <v>19</v>
      </c>
      <c r="F6710" t="s">
        <v>38</v>
      </c>
      <c r="G6710" s="89" t="str" cm="1">
        <f t="array" ref="G6710">_xlfn.IFS(H6710&lt;25, "18-24", H6710&lt;35, "25-34", H6710&lt;45, "35-44", H6710&lt;55, "45-54", H6710&gt;=55, "55+")</f>
        <v>25-34</v>
      </c>
      <c r="H6710" s="1">
        <v>34</v>
      </c>
      <c r="I6710" s="90">
        <v>7</v>
      </c>
      <c r="J6710" s="90" t="str" cm="1">
        <f t="array" ref="J6710">_xlfn.IFS(I6710&lt;=2, "New (0-2 years)", I6710&lt;=5, "Medium (3-5years)", I6710&lt;=8, "Long (6-8 years)", I6710&gt;8, "Very long (9+ years)")</f>
        <v>Long (6-8 years)</v>
      </c>
      <c r="K6710" s="3" t="str">
        <f t="shared" si="520"/>
        <v>OK</v>
      </c>
      <c r="L6710" s="89" t="str" cm="1">
        <f t="array" ref="L6710">_xlfn.IFS(M6710=0,"No balance",M6710&lt;50000,"Low",M6710&lt;100000,"Medium",M6710&gt;=100000,"High")</f>
        <v>No balance</v>
      </c>
      <c r="M6710" s="2">
        <v>0</v>
      </c>
      <c r="N6710" s="91" t="str" cm="1">
        <f t="array" ref="N6710">_xlfn.IFS(O6710&lt;2, "Single product", O6710=2, "Multi product", O6710&gt;2, "High engagement")</f>
        <v>Multi product</v>
      </c>
      <c r="O6710" s="1">
        <v>2</v>
      </c>
      <c r="P6710" s="1">
        <v>1</v>
      </c>
      <c r="Q6710">
        <v>1</v>
      </c>
      <c r="R6710" s="89" t="str" cm="1">
        <f t="array" ref="R6710">_xlfn.IFS(S6710&lt;50000, "Low", S6710&lt;100000, "Medium", S6710&lt;150000, "High", S6710&gt;=150000, "Very high")</f>
        <v>Medium</v>
      </c>
      <c r="S6710" s="2">
        <v>65219.85</v>
      </c>
      <c r="T6710">
        <v>0</v>
      </c>
      <c r="U6710" s="1">
        <v>0</v>
      </c>
      <c r="V6710" s="90" t="str" cm="1">
        <f t="array" ref="V6710">_xlfn.IFS(W6710&lt;=2, "Low", W6710=3, "Medium", W6710&gt;=4, "High")</f>
        <v>Medium</v>
      </c>
      <c r="W6710" s="1">
        <v>3</v>
      </c>
      <c r="X6710" t="s">
        <v>33</v>
      </c>
      <c r="Y6710" s="89" t="str" cm="1">
        <f t="array" ref="Y6710">_xlfn.IFS(Z6710&lt;=300, "Low", Z6710&lt;=700, "Medium", Z6710&lt;900, "High", Z6710&gt;=900, "VIP")</f>
        <v>Medium</v>
      </c>
      <c r="Z6710" s="1">
        <v>467</v>
      </c>
      <c r="AA6710">
        <f t="shared" si="521"/>
        <v>0</v>
      </c>
      <c r="AB6710" cm="1">
        <f t="array" ref="AB6710">_xlfn.IFS(O6710=1, 2, O6710=2, 0, O6710&gt;=3, 1)</f>
        <v>0</v>
      </c>
      <c r="AC6710">
        <f t="shared" si="522"/>
        <v>0</v>
      </c>
      <c r="AD6710" cm="1">
        <f t="array" ref="AD6710">_xlfn.IFS(W6710&lt;=2, 2, W6710=3, 1, W6710&gt;=4, 0)</f>
        <v>1</v>
      </c>
      <c r="AE6710">
        <f t="shared" si="523"/>
        <v>2</v>
      </c>
      <c r="AF6710">
        <f t="shared" si="524"/>
        <v>0</v>
      </c>
      <c r="AG6710">
        <f>SUM(Clean_data[[#This Row],[Risk_inactivity]:[Risk_age]])</f>
        <v>3</v>
      </c>
      <c r="AH6710" s="89" t="str" cm="1">
        <f t="array" ref="AH6710">_xlfn.IFS(AG6710&lt;3, "Low Risk", AG6710&lt;=5, "Medium Risk", AG6710&lt;=7, "High Risk", AG6710&gt;=8, "Critical Risk")</f>
        <v>Medium Risk</v>
      </c>
    </row>
    <row r="6711" spans="1:34" x14ac:dyDescent="0.3">
      <c r="A6711">
        <v>15587647</v>
      </c>
      <c r="B6711" s="89">
        <v>1</v>
      </c>
      <c r="C6711" s="89" t="str" cm="1">
        <f t="array" ref="C6711">_xlfn.IFS(D6711&lt;580, "Poor", D6711&lt;670, "Fair", D6711&lt;740, "Good", D6711&lt;800, "Good", D6711&gt;=800, "Excellent")</f>
        <v>Excellent</v>
      </c>
      <c r="D6711" s="1">
        <v>850</v>
      </c>
      <c r="E6711" t="s">
        <v>45</v>
      </c>
      <c r="F6711" t="s">
        <v>20</v>
      </c>
      <c r="G6711" s="89" t="str" cm="1">
        <f t="array" ref="G6711">_xlfn.IFS(H6711&lt;25, "18-24", H6711&lt;35, "25-34", H6711&lt;45, "35-44", H6711&lt;55, "45-54", H6711&gt;=55, "55+")</f>
        <v>55+</v>
      </c>
      <c r="H6711" s="1">
        <v>66</v>
      </c>
      <c r="I6711" s="90">
        <v>0</v>
      </c>
      <c r="J6711" s="90" t="str" cm="1">
        <f t="array" ref="J6711">_xlfn.IFS(I6711&lt;=2, "New (0-2 years)", I6711&lt;=5, "Medium (3-5years)", I6711&lt;=8, "Long (6-8 years)", I6711&gt;8, "Very long (9+ years)")</f>
        <v>New (0-2 years)</v>
      </c>
      <c r="K6711" s="3" t="str">
        <f t="shared" si="520"/>
        <v>OK</v>
      </c>
      <c r="L6711" s="89" t="str" cm="1">
        <f t="array" ref="L6711">_xlfn.IFS(M6711=0,"No balance",M6711&lt;50000,"Low",M6711&lt;100000,"Medium",M6711&gt;=100000,"High")</f>
        <v>High</v>
      </c>
      <c r="M6711" s="2">
        <v>127120.62</v>
      </c>
      <c r="N6711" s="91" t="str" cm="1">
        <f t="array" ref="N6711">_xlfn.IFS(O6711&lt;2, "Single product", O6711=2, "Multi product", O6711&gt;2, "High engagement")</f>
        <v>Single product</v>
      </c>
      <c r="O6711" s="1">
        <v>1</v>
      </c>
      <c r="P6711" s="1">
        <v>0</v>
      </c>
      <c r="Q6711">
        <v>1</v>
      </c>
      <c r="R6711" s="89" t="str" cm="1">
        <f t="array" ref="R6711">_xlfn.IFS(S6711&lt;50000, "Low", S6711&lt;100000, "Medium", S6711&lt;150000, "High", S6711&gt;=150000, "Very high")</f>
        <v>High</v>
      </c>
      <c r="S6711" s="2">
        <v>118929.64</v>
      </c>
      <c r="T6711">
        <v>1</v>
      </c>
      <c r="U6711" s="1">
        <v>1</v>
      </c>
      <c r="V6711" s="90" t="str" cm="1">
        <f t="array" ref="V6711">_xlfn.IFS(W6711&lt;=2, "Low", W6711=3, "Medium", W6711&gt;=4, "High")</f>
        <v>Low</v>
      </c>
      <c r="W6711" s="1">
        <v>1</v>
      </c>
      <c r="X6711" t="s">
        <v>63</v>
      </c>
      <c r="Y6711" s="89" t="str" cm="1">
        <f t="array" ref="Y6711">_xlfn.IFS(Z6711&lt;=300, "Low", Z6711&lt;=700, "Medium", Z6711&lt;900, "High", Z6711&gt;=900, "VIP")</f>
        <v>Medium</v>
      </c>
      <c r="Z6711" s="1">
        <v>617</v>
      </c>
      <c r="AA6711">
        <f t="shared" si="521"/>
        <v>0</v>
      </c>
      <c r="AB6711" cm="1">
        <f t="array" ref="AB6711">_xlfn.IFS(O6711=1, 2, O6711=2, 0, O6711&gt;=3, 1)</f>
        <v>2</v>
      </c>
      <c r="AC6711">
        <f t="shared" si="522"/>
        <v>2</v>
      </c>
      <c r="AD6711" cm="1">
        <f t="array" ref="AD6711">_xlfn.IFS(W6711&lt;=2, 2, W6711=3, 1, W6711&gt;=4, 0)</f>
        <v>2</v>
      </c>
      <c r="AE6711">
        <f t="shared" si="523"/>
        <v>0</v>
      </c>
      <c r="AF6711">
        <f t="shared" si="524"/>
        <v>1</v>
      </c>
      <c r="AG6711">
        <f>SUM(Clean_data[[#This Row],[Risk_inactivity]:[Risk_age]])</f>
        <v>7</v>
      </c>
      <c r="AH6711" s="89" t="str" cm="1">
        <f t="array" ref="AH6711">_xlfn.IFS(AG6711&lt;3, "Low Risk", AG6711&lt;=5, "Medium Risk", AG6711&lt;=7, "High Risk", AG6711&gt;=8, "Critical Risk")</f>
        <v>High Risk</v>
      </c>
    </row>
    <row r="6712" spans="1:34" x14ac:dyDescent="0.3">
      <c r="A6712">
        <v>15701037</v>
      </c>
      <c r="B6712" s="89">
        <v>1</v>
      </c>
      <c r="C6712" s="89" t="str" cm="1">
        <f t="array" ref="C6712">_xlfn.IFS(D6712&lt;580, "Poor", D6712&lt;670, "Fair", D6712&lt;740, "Good", D6712&lt;800, "Good", D6712&gt;=800, "Excellent")</f>
        <v>Poor</v>
      </c>
      <c r="D6712" s="1">
        <v>578</v>
      </c>
      <c r="E6712" t="s">
        <v>19</v>
      </c>
      <c r="F6712" t="s">
        <v>38</v>
      </c>
      <c r="G6712" s="89" t="str" cm="1">
        <f t="array" ref="G6712">_xlfn.IFS(H6712&lt;25, "18-24", H6712&lt;35, "25-34", H6712&lt;45, "35-44", H6712&lt;55, "45-54", H6712&gt;=55, "55+")</f>
        <v>35-44</v>
      </c>
      <c r="H6712" s="1">
        <v>39</v>
      </c>
      <c r="I6712" s="90">
        <v>2</v>
      </c>
      <c r="J6712" s="90" t="str" cm="1">
        <f t="array" ref="J6712">_xlfn.IFS(I6712&lt;=2, "New (0-2 years)", I6712&lt;=5, "Medium (3-5years)", I6712&lt;=8, "Long (6-8 years)", I6712&gt;8, "Very long (9+ years)")</f>
        <v>New (0-2 years)</v>
      </c>
      <c r="K6712" s="3" t="str">
        <f t="shared" si="520"/>
        <v>OK</v>
      </c>
      <c r="L6712" s="89" t="str" cm="1">
        <f t="array" ref="L6712">_xlfn.IFS(M6712=0,"No balance",M6712&lt;50000,"Low",M6712&lt;100000,"Medium",M6712&gt;=100000,"High")</f>
        <v>No balance</v>
      </c>
      <c r="M6712" s="2">
        <v>0</v>
      </c>
      <c r="N6712" s="91" t="str" cm="1">
        <f t="array" ref="N6712">_xlfn.IFS(O6712&lt;2, "Single product", O6712=2, "Multi product", O6712&gt;2, "High engagement")</f>
        <v>Multi product</v>
      </c>
      <c r="O6712" s="1">
        <v>2</v>
      </c>
      <c r="P6712" s="1">
        <v>1</v>
      </c>
      <c r="Q6712">
        <v>0</v>
      </c>
      <c r="R6712" s="89" t="str" cm="1">
        <f t="array" ref="R6712">_xlfn.IFS(S6712&lt;50000, "Low", S6712&lt;100000, "Medium", S6712&lt;150000, "High", S6712&gt;=150000, "Very high")</f>
        <v>Medium</v>
      </c>
      <c r="S6712" s="2">
        <v>70563.899999999994</v>
      </c>
      <c r="T6712">
        <v>0</v>
      </c>
      <c r="U6712" s="1">
        <v>0</v>
      </c>
      <c r="V6712" s="90" t="str" cm="1">
        <f t="array" ref="V6712">_xlfn.IFS(W6712&lt;=2, "Low", W6712=3, "Medium", W6712&gt;=4, "High")</f>
        <v>Low</v>
      </c>
      <c r="W6712" s="1">
        <v>1</v>
      </c>
      <c r="X6712" t="s">
        <v>33</v>
      </c>
      <c r="Y6712" s="89" t="str" cm="1">
        <f t="array" ref="Y6712">_xlfn.IFS(Z6712&lt;=300, "Low", Z6712&lt;=700, "Medium", Z6712&lt;900, "High", Z6712&gt;=900, "VIP")</f>
        <v>Medium</v>
      </c>
      <c r="Z6712" s="1">
        <v>550</v>
      </c>
      <c r="AA6712">
        <f t="shared" si="521"/>
        <v>3</v>
      </c>
      <c r="AB6712" cm="1">
        <f t="array" ref="AB6712">_xlfn.IFS(O6712=1, 2, O6712=2, 0, O6712&gt;=3, 1)</f>
        <v>0</v>
      </c>
      <c r="AC6712">
        <f t="shared" si="522"/>
        <v>0</v>
      </c>
      <c r="AD6712" cm="1">
        <f t="array" ref="AD6712">_xlfn.IFS(W6712&lt;=2, 2, W6712=3, 1, W6712&gt;=4, 0)</f>
        <v>2</v>
      </c>
      <c r="AE6712">
        <f t="shared" si="523"/>
        <v>2</v>
      </c>
      <c r="AF6712">
        <f t="shared" si="524"/>
        <v>0</v>
      </c>
      <c r="AG6712">
        <f>SUM(Clean_data[[#This Row],[Risk_inactivity]:[Risk_age]])</f>
        <v>7</v>
      </c>
      <c r="AH6712" s="89" t="str" cm="1">
        <f t="array" ref="AH6712">_xlfn.IFS(AG6712&lt;3, "Low Risk", AG6712&lt;=5, "Medium Risk", AG6712&lt;=7, "High Risk", AG6712&gt;=8, "Critical Risk")</f>
        <v>High Risk</v>
      </c>
    </row>
    <row r="6713" spans="1:34" x14ac:dyDescent="0.3">
      <c r="A6713">
        <v>15727499</v>
      </c>
      <c r="B6713" s="89">
        <v>1</v>
      </c>
      <c r="C6713" s="89" t="str" cm="1">
        <f t="array" ref="C6713">_xlfn.IFS(D6713&lt;580, "Poor", D6713&lt;670, "Fair", D6713&lt;740, "Good", D6713&lt;800, "Good", D6713&gt;=800, "Excellent")</f>
        <v>Fair</v>
      </c>
      <c r="D6713" s="1">
        <v>666</v>
      </c>
      <c r="E6713" t="s">
        <v>45</v>
      </c>
      <c r="F6713" t="s">
        <v>20</v>
      </c>
      <c r="G6713" s="89" t="str" cm="1">
        <f t="array" ref="G6713">_xlfn.IFS(H6713&lt;25, "18-24", H6713&lt;35, "25-34", H6713&lt;45, "35-44", H6713&lt;55, "45-54", H6713&gt;=55, "55+")</f>
        <v>35-44</v>
      </c>
      <c r="H6713" s="1">
        <v>36</v>
      </c>
      <c r="I6713" s="90">
        <v>3</v>
      </c>
      <c r="J6713" s="90" t="str" cm="1">
        <f t="array" ref="J6713">_xlfn.IFS(I6713&lt;=2, "New (0-2 years)", I6713&lt;=5, "Medium (3-5years)", I6713&lt;=8, "Long (6-8 years)", I6713&gt;8, "Very long (9+ years)")</f>
        <v>Medium (3-5years)</v>
      </c>
      <c r="K6713" s="3" t="str">
        <f t="shared" si="520"/>
        <v>OK</v>
      </c>
      <c r="L6713" s="89" t="str" cm="1">
        <f t="array" ref="L6713">_xlfn.IFS(M6713=0,"No balance",M6713&lt;50000,"Low",M6713&lt;100000,"Medium",M6713&gt;=100000,"High")</f>
        <v>High</v>
      </c>
      <c r="M6713" s="2">
        <v>129118.5</v>
      </c>
      <c r="N6713" s="91" t="str" cm="1">
        <f t="array" ref="N6713">_xlfn.IFS(O6713&lt;2, "Single product", O6713=2, "Multi product", O6713&gt;2, "High engagement")</f>
        <v>Multi product</v>
      </c>
      <c r="O6713" s="1">
        <v>2</v>
      </c>
      <c r="P6713" s="1">
        <v>0</v>
      </c>
      <c r="Q6713">
        <v>0</v>
      </c>
      <c r="R6713" s="89" t="str" cm="1">
        <f t="array" ref="R6713">_xlfn.IFS(S6713&lt;50000, "Low", S6713&lt;100000, "Medium", S6713&lt;150000, "High", S6713&gt;=150000, "Very high")</f>
        <v>High</v>
      </c>
      <c r="S6713" s="2">
        <v>139435.12</v>
      </c>
      <c r="T6713">
        <v>0</v>
      </c>
      <c r="U6713" s="1">
        <v>0</v>
      </c>
      <c r="V6713" s="90" t="str" cm="1">
        <f t="array" ref="V6713">_xlfn.IFS(W6713&lt;=2, "Low", W6713=3, "Medium", W6713&gt;=4, "High")</f>
        <v>Low</v>
      </c>
      <c r="W6713" s="1">
        <v>1</v>
      </c>
      <c r="X6713" t="s">
        <v>23</v>
      </c>
      <c r="Y6713" s="89" t="str" cm="1">
        <f t="array" ref="Y6713">_xlfn.IFS(Z6713&lt;=300, "Low", Z6713&lt;=700, "Medium", Z6713&lt;900, "High", Z6713&gt;=900, "VIP")</f>
        <v>VIP</v>
      </c>
      <c r="Z6713" s="1">
        <v>940</v>
      </c>
      <c r="AA6713">
        <f t="shared" si="521"/>
        <v>3</v>
      </c>
      <c r="AB6713" cm="1">
        <f t="array" ref="AB6713">_xlfn.IFS(O6713=1, 2, O6713=2, 0, O6713&gt;=3, 1)</f>
        <v>0</v>
      </c>
      <c r="AC6713">
        <f t="shared" si="522"/>
        <v>0</v>
      </c>
      <c r="AD6713" cm="1">
        <f t="array" ref="AD6713">_xlfn.IFS(W6713&lt;=2, 2, W6713=3, 1, W6713&gt;=4, 0)</f>
        <v>2</v>
      </c>
      <c r="AE6713">
        <f t="shared" si="523"/>
        <v>0</v>
      </c>
      <c r="AF6713">
        <f t="shared" si="524"/>
        <v>0</v>
      </c>
      <c r="AG6713">
        <f>SUM(Clean_data[[#This Row],[Risk_inactivity]:[Risk_age]])</f>
        <v>5</v>
      </c>
      <c r="AH6713" s="89" t="str" cm="1">
        <f t="array" ref="AH6713">_xlfn.IFS(AG6713&lt;3, "Low Risk", AG6713&lt;=5, "Medium Risk", AG6713&lt;=7, "High Risk", AG6713&gt;=8, "Critical Risk")</f>
        <v>Medium Risk</v>
      </c>
    </row>
    <row r="6714" spans="1:34" x14ac:dyDescent="0.3">
      <c r="A6714">
        <v>15724838</v>
      </c>
      <c r="B6714" s="89">
        <v>1</v>
      </c>
      <c r="C6714" s="89" t="str" cm="1">
        <f t="array" ref="C6714">_xlfn.IFS(D6714&lt;580, "Poor", D6714&lt;670, "Fair", D6714&lt;740, "Good", D6714&lt;800, "Good", D6714&gt;=800, "Excellent")</f>
        <v>Fair</v>
      </c>
      <c r="D6714" s="1">
        <v>599</v>
      </c>
      <c r="E6714" t="s">
        <v>19</v>
      </c>
      <c r="F6714" t="s">
        <v>20</v>
      </c>
      <c r="G6714" s="89" t="str" cm="1">
        <f t="array" ref="G6714">_xlfn.IFS(H6714&lt;25, "18-24", H6714&lt;35, "25-34", H6714&lt;45, "35-44", H6714&lt;55, "45-54", H6714&gt;=55, "55+")</f>
        <v>35-44</v>
      </c>
      <c r="H6714" s="1">
        <v>43</v>
      </c>
      <c r="I6714" s="90">
        <v>4</v>
      </c>
      <c r="J6714" s="90" t="str" cm="1">
        <f t="array" ref="J6714">_xlfn.IFS(I6714&lt;=2, "New (0-2 years)", I6714&lt;=5, "Medium (3-5years)", I6714&lt;=8, "Long (6-8 years)", I6714&gt;8, "Very long (9+ years)")</f>
        <v>Medium (3-5years)</v>
      </c>
      <c r="K6714" s="3" t="str">
        <f t="shared" si="520"/>
        <v>OK</v>
      </c>
      <c r="L6714" s="89" t="str" cm="1">
        <f t="array" ref="L6714">_xlfn.IFS(M6714=0,"No balance",M6714&lt;50000,"Low",M6714&lt;100000,"Medium",M6714&gt;=100000,"High")</f>
        <v>No balance</v>
      </c>
      <c r="M6714" s="2">
        <v>0</v>
      </c>
      <c r="N6714" s="91" t="str" cm="1">
        <f t="array" ref="N6714">_xlfn.IFS(O6714&lt;2, "Single product", O6714=2, "Multi product", O6714&gt;2, "High engagement")</f>
        <v>Single product</v>
      </c>
      <c r="O6714" s="1">
        <v>1</v>
      </c>
      <c r="P6714" s="1">
        <v>1</v>
      </c>
      <c r="Q6714">
        <v>0</v>
      </c>
      <c r="R6714" s="89" t="str" cm="1">
        <f t="array" ref="R6714">_xlfn.IFS(S6714&lt;50000, "Low", S6714&lt;100000, "Medium", S6714&lt;150000, "High", S6714&gt;=150000, "Very high")</f>
        <v>Very high</v>
      </c>
      <c r="S6714" s="2">
        <v>170347.1</v>
      </c>
      <c r="T6714">
        <v>0</v>
      </c>
      <c r="U6714" s="1">
        <v>0</v>
      </c>
      <c r="V6714" s="90" t="str" cm="1">
        <f t="array" ref="V6714">_xlfn.IFS(W6714&lt;=2, "Low", W6714=3, "Medium", W6714&gt;=4, "High")</f>
        <v>High</v>
      </c>
      <c r="W6714" s="1">
        <v>5</v>
      </c>
      <c r="X6714" t="s">
        <v>63</v>
      </c>
      <c r="Y6714" s="89" t="str" cm="1">
        <f t="array" ref="Y6714">_xlfn.IFS(Z6714&lt;=300, "Low", Z6714&lt;=700, "Medium", Z6714&lt;900, "High", Z6714&gt;=900, "VIP")</f>
        <v>Medium</v>
      </c>
      <c r="Z6714" s="1">
        <v>550</v>
      </c>
      <c r="AA6714">
        <f t="shared" si="521"/>
        <v>3</v>
      </c>
      <c r="AB6714" cm="1">
        <f t="array" ref="AB6714">_xlfn.IFS(O6714=1, 2, O6714=2, 0, O6714&gt;=3, 1)</f>
        <v>2</v>
      </c>
      <c r="AC6714">
        <f t="shared" si="522"/>
        <v>0</v>
      </c>
      <c r="AD6714" cm="1">
        <f t="array" ref="AD6714">_xlfn.IFS(W6714&lt;=2, 2, W6714=3, 1, W6714&gt;=4, 0)</f>
        <v>0</v>
      </c>
      <c r="AE6714">
        <f t="shared" si="523"/>
        <v>2</v>
      </c>
      <c r="AF6714">
        <f t="shared" si="524"/>
        <v>0</v>
      </c>
      <c r="AG6714">
        <f>SUM(Clean_data[[#This Row],[Risk_inactivity]:[Risk_age]])</f>
        <v>7</v>
      </c>
      <c r="AH6714" s="89" t="str" cm="1">
        <f t="array" ref="AH6714">_xlfn.IFS(AG6714&lt;3, "Low Risk", AG6714&lt;=5, "Medium Risk", AG6714&lt;=7, "High Risk", AG6714&gt;=8, "Critical Risk")</f>
        <v>High Risk</v>
      </c>
    </row>
    <row r="6715" spans="1:34" x14ac:dyDescent="0.3">
      <c r="A6715">
        <v>15666711</v>
      </c>
      <c r="B6715" s="89">
        <v>1</v>
      </c>
      <c r="C6715" s="89" t="str" cm="1">
        <f t="array" ref="C6715">_xlfn.IFS(D6715&lt;580, "Poor", D6715&lt;670, "Fair", D6715&lt;740, "Good", D6715&lt;800, "Good", D6715&gt;=800, "Excellent")</f>
        <v>Fair</v>
      </c>
      <c r="D6715" s="1">
        <v>586</v>
      </c>
      <c r="E6715" t="s">
        <v>19</v>
      </c>
      <c r="F6715" t="s">
        <v>20</v>
      </c>
      <c r="G6715" s="89" t="str" cm="1">
        <f t="array" ref="G6715">_xlfn.IFS(H6715&lt;25, "18-24", H6715&lt;35, "25-34", H6715&lt;45, "35-44", H6715&lt;55, "45-54", H6715&gt;=55, "55+")</f>
        <v>45-54</v>
      </c>
      <c r="H6715" s="1">
        <v>46</v>
      </c>
      <c r="I6715" s="90">
        <v>0</v>
      </c>
      <c r="J6715" s="90" t="str" cm="1">
        <f t="array" ref="J6715">_xlfn.IFS(I6715&lt;=2, "New (0-2 years)", I6715&lt;=5, "Medium (3-5years)", I6715&lt;=8, "Long (6-8 years)", I6715&gt;8, "Very long (9+ years)")</f>
        <v>New (0-2 years)</v>
      </c>
      <c r="K6715" s="3" t="str">
        <f t="shared" si="520"/>
        <v>OK</v>
      </c>
      <c r="L6715" s="89" t="str" cm="1">
        <f t="array" ref="L6715">_xlfn.IFS(M6715=0,"No balance",M6715&lt;50000,"Low",M6715&lt;100000,"Medium",M6715&gt;=100000,"High")</f>
        <v>No balance</v>
      </c>
      <c r="M6715" s="2">
        <v>0</v>
      </c>
      <c r="N6715" s="91" t="str" cm="1">
        <f t="array" ref="N6715">_xlfn.IFS(O6715&lt;2, "Single product", O6715=2, "Multi product", O6715&gt;2, "High engagement")</f>
        <v>High engagement</v>
      </c>
      <c r="O6715" s="1">
        <v>3</v>
      </c>
      <c r="P6715" s="1">
        <v>0</v>
      </c>
      <c r="Q6715">
        <v>1</v>
      </c>
      <c r="R6715" s="89" t="str" cm="1">
        <f t="array" ref="R6715">_xlfn.IFS(S6715&lt;50000, "Low", S6715&lt;100000, "Medium", S6715&lt;150000, "High", S6715&gt;=150000, "Very high")</f>
        <v>High</v>
      </c>
      <c r="S6715" s="2">
        <v>131553.82</v>
      </c>
      <c r="T6715">
        <v>1</v>
      </c>
      <c r="U6715" s="1">
        <v>1</v>
      </c>
      <c r="V6715" s="90" t="str" cm="1">
        <f t="array" ref="V6715">_xlfn.IFS(W6715&lt;=2, "Low", W6715=3, "Medium", W6715&gt;=4, "High")</f>
        <v>Low</v>
      </c>
      <c r="W6715" s="1">
        <v>1</v>
      </c>
      <c r="X6715" t="s">
        <v>33</v>
      </c>
      <c r="Y6715" s="89" t="str" cm="1">
        <f t="array" ref="Y6715">_xlfn.IFS(Z6715&lt;=300, "Low", Z6715&lt;=700, "Medium", Z6715&lt;900, "High", Z6715&gt;=900, "VIP")</f>
        <v>Low</v>
      </c>
      <c r="Z6715" s="1">
        <v>272</v>
      </c>
      <c r="AA6715">
        <f t="shared" si="521"/>
        <v>0</v>
      </c>
      <c r="AB6715" cm="1">
        <f t="array" ref="AB6715">_xlfn.IFS(O6715=1, 2, O6715=2, 0, O6715&gt;=3, 1)</f>
        <v>1</v>
      </c>
      <c r="AC6715">
        <f t="shared" si="522"/>
        <v>2</v>
      </c>
      <c r="AD6715" cm="1">
        <f t="array" ref="AD6715">_xlfn.IFS(W6715&lt;=2, 2, W6715=3, 1, W6715&gt;=4, 0)</f>
        <v>2</v>
      </c>
      <c r="AE6715">
        <f t="shared" si="523"/>
        <v>2</v>
      </c>
      <c r="AF6715">
        <f t="shared" si="524"/>
        <v>0</v>
      </c>
      <c r="AG6715">
        <f>SUM(Clean_data[[#This Row],[Risk_inactivity]:[Risk_age]])</f>
        <v>7</v>
      </c>
      <c r="AH6715" s="89" t="str" cm="1">
        <f t="array" ref="AH6715">_xlfn.IFS(AG6715&lt;3, "Low Risk", AG6715&lt;=5, "Medium Risk", AG6715&lt;=7, "High Risk", AG6715&gt;=8, "Critical Risk")</f>
        <v>High Risk</v>
      </c>
    </row>
    <row r="6716" spans="1:34" x14ac:dyDescent="0.3">
      <c r="A6716">
        <v>15588933</v>
      </c>
      <c r="B6716" s="89">
        <v>1</v>
      </c>
      <c r="C6716" s="89" t="str" cm="1">
        <f t="array" ref="C6716">_xlfn.IFS(D6716&lt;580, "Poor", D6716&lt;670, "Fair", D6716&lt;740, "Good", D6716&lt;800, "Good", D6716&gt;=800, "Excellent")</f>
        <v>Excellent</v>
      </c>
      <c r="D6716" s="1">
        <v>825</v>
      </c>
      <c r="E6716" t="s">
        <v>19</v>
      </c>
      <c r="F6716" t="s">
        <v>20</v>
      </c>
      <c r="G6716" s="89" t="str" cm="1">
        <f t="array" ref="G6716">_xlfn.IFS(H6716&lt;25, "18-24", H6716&lt;35, "25-34", H6716&lt;45, "35-44", H6716&lt;55, "45-54", H6716&gt;=55, "55+")</f>
        <v>35-44</v>
      </c>
      <c r="H6716" s="1">
        <v>36</v>
      </c>
      <c r="I6716" s="90">
        <v>3</v>
      </c>
      <c r="J6716" s="90" t="str" cm="1">
        <f t="array" ref="J6716">_xlfn.IFS(I6716&lt;=2, "New (0-2 years)", I6716&lt;=5, "Medium (3-5years)", I6716&lt;=8, "Long (6-8 years)", I6716&gt;8, "Very long (9+ years)")</f>
        <v>Medium (3-5years)</v>
      </c>
      <c r="K6716" s="3" t="str">
        <f t="shared" si="520"/>
        <v>OK</v>
      </c>
      <c r="L6716" s="89" t="str" cm="1">
        <f t="array" ref="L6716">_xlfn.IFS(M6716=0,"No balance",M6716&lt;50000,"Low",M6716&lt;100000,"Medium",M6716&gt;=100000,"High")</f>
        <v>High</v>
      </c>
      <c r="M6716" s="2">
        <v>146053.66</v>
      </c>
      <c r="N6716" s="91" t="str" cm="1">
        <f t="array" ref="N6716">_xlfn.IFS(O6716&lt;2, "Single product", O6716=2, "Multi product", O6716&gt;2, "High engagement")</f>
        <v>Single product</v>
      </c>
      <c r="O6716" s="1">
        <v>1</v>
      </c>
      <c r="P6716" s="1">
        <v>1</v>
      </c>
      <c r="Q6716">
        <v>1</v>
      </c>
      <c r="R6716" s="89" t="str" cm="1">
        <f t="array" ref="R6716">_xlfn.IFS(S6716&lt;50000, "Low", S6716&lt;100000, "Medium", S6716&lt;150000, "High", S6716&gt;=150000, "Very high")</f>
        <v>High</v>
      </c>
      <c r="S6716" s="2">
        <v>138344.70000000001</v>
      </c>
      <c r="T6716">
        <v>0</v>
      </c>
      <c r="U6716" s="1">
        <v>0</v>
      </c>
      <c r="V6716" s="90" t="str" cm="1">
        <f t="array" ref="V6716">_xlfn.IFS(W6716&lt;=2, "Low", W6716=3, "Medium", W6716&gt;=4, "High")</f>
        <v>High</v>
      </c>
      <c r="W6716" s="1">
        <v>5</v>
      </c>
      <c r="X6716" t="s">
        <v>43</v>
      </c>
      <c r="Y6716" s="89" t="str" cm="1">
        <f t="array" ref="Y6716">_xlfn.IFS(Z6716&lt;=300, "Low", Z6716&lt;=700, "Medium", Z6716&lt;900, "High", Z6716&gt;=900, "VIP")</f>
        <v>Medium</v>
      </c>
      <c r="Z6716" s="1">
        <v>347</v>
      </c>
      <c r="AA6716">
        <f t="shared" si="521"/>
        <v>0</v>
      </c>
      <c r="AB6716" cm="1">
        <f t="array" ref="AB6716">_xlfn.IFS(O6716=1, 2, O6716=2, 0, O6716&gt;=3, 1)</f>
        <v>2</v>
      </c>
      <c r="AC6716">
        <f t="shared" si="522"/>
        <v>0</v>
      </c>
      <c r="AD6716" cm="1">
        <f t="array" ref="AD6716">_xlfn.IFS(W6716&lt;=2, 2, W6716=3, 1, W6716&gt;=4, 0)</f>
        <v>0</v>
      </c>
      <c r="AE6716">
        <f t="shared" si="523"/>
        <v>0</v>
      </c>
      <c r="AF6716">
        <f t="shared" si="524"/>
        <v>0</v>
      </c>
      <c r="AG6716">
        <f>SUM(Clean_data[[#This Row],[Risk_inactivity]:[Risk_age]])</f>
        <v>2</v>
      </c>
      <c r="AH6716" s="89" t="str" cm="1">
        <f t="array" ref="AH6716">_xlfn.IFS(AG6716&lt;3, "Low Risk", AG6716&lt;=5, "Medium Risk", AG6716&lt;=7, "High Risk", AG6716&gt;=8, "Critical Risk")</f>
        <v>Low Risk</v>
      </c>
    </row>
    <row r="6717" spans="1:34" x14ac:dyDescent="0.3">
      <c r="A6717">
        <v>15763111</v>
      </c>
      <c r="B6717" s="89">
        <v>1</v>
      </c>
      <c r="C6717" s="89" t="str" cm="1">
        <f t="array" ref="C6717">_xlfn.IFS(D6717&lt;580, "Poor", D6717&lt;670, "Fair", D6717&lt;740, "Good", D6717&lt;800, "Good", D6717&gt;=800, "Excellent")</f>
        <v>Excellent</v>
      </c>
      <c r="D6717" s="1">
        <v>808</v>
      </c>
      <c r="E6717" t="s">
        <v>25</v>
      </c>
      <c r="F6717" t="s">
        <v>20</v>
      </c>
      <c r="G6717" s="89" t="str" cm="1">
        <f t="array" ref="G6717">_xlfn.IFS(H6717&lt;25, "18-24", H6717&lt;35, "25-34", H6717&lt;45, "35-44", H6717&lt;55, "45-54", H6717&gt;=55, "55+")</f>
        <v>55+</v>
      </c>
      <c r="H6717" s="1">
        <v>67</v>
      </c>
      <c r="I6717" s="90">
        <v>10</v>
      </c>
      <c r="J6717" s="90" t="str" cm="1">
        <f t="array" ref="J6717">_xlfn.IFS(I6717&lt;=2, "New (0-2 years)", I6717&lt;=5, "Medium (3-5years)", I6717&lt;=8, "Long (6-8 years)", I6717&gt;8, "Very long (9+ years)")</f>
        <v>Very long (9+ years)</v>
      </c>
      <c r="K6717" s="3" t="str">
        <f t="shared" si="520"/>
        <v>OK</v>
      </c>
      <c r="L6717" s="89" t="str" cm="1">
        <f t="array" ref="L6717">_xlfn.IFS(M6717=0,"No balance",M6717&lt;50000,"Low",M6717&lt;100000,"Medium",M6717&gt;=100000,"High")</f>
        <v>High</v>
      </c>
      <c r="M6717" s="2">
        <v>124577.15</v>
      </c>
      <c r="N6717" s="91" t="str" cm="1">
        <f t="array" ref="N6717">_xlfn.IFS(O6717&lt;2, "Single product", O6717=2, "Multi product", O6717&gt;2, "High engagement")</f>
        <v>Single product</v>
      </c>
      <c r="O6717" s="1">
        <v>1</v>
      </c>
      <c r="P6717" s="1">
        <v>0</v>
      </c>
      <c r="Q6717">
        <v>1</v>
      </c>
      <c r="R6717" s="89" t="str" cm="1">
        <f t="array" ref="R6717">_xlfn.IFS(S6717&lt;50000, "Low", S6717&lt;100000, "Medium", S6717&lt;150000, "High", S6717&gt;=150000, "Very high")</f>
        <v>Very high</v>
      </c>
      <c r="S6717" s="2">
        <v>169894.39999999999</v>
      </c>
      <c r="T6717">
        <v>0</v>
      </c>
      <c r="U6717" s="1">
        <v>0</v>
      </c>
      <c r="V6717" s="90" t="str" cm="1">
        <f t="array" ref="V6717">_xlfn.IFS(W6717&lt;=2, "Low", W6717=3, "Medium", W6717&gt;=4, "High")</f>
        <v>High</v>
      </c>
      <c r="W6717" s="1">
        <v>5</v>
      </c>
      <c r="X6717" t="s">
        <v>33</v>
      </c>
      <c r="Y6717" s="89" t="str" cm="1">
        <f t="array" ref="Y6717">_xlfn.IFS(Z6717&lt;=300, "Low", Z6717&lt;=700, "Medium", Z6717&lt;900, "High", Z6717&gt;=900, "VIP")</f>
        <v>Low</v>
      </c>
      <c r="Z6717" s="1">
        <v>259</v>
      </c>
      <c r="AA6717">
        <f t="shared" si="521"/>
        <v>0</v>
      </c>
      <c r="AB6717" cm="1">
        <f t="array" ref="AB6717">_xlfn.IFS(O6717=1, 2, O6717=2, 0, O6717&gt;=3, 1)</f>
        <v>2</v>
      </c>
      <c r="AC6717">
        <f t="shared" si="522"/>
        <v>0</v>
      </c>
      <c r="AD6717" cm="1">
        <f t="array" ref="AD6717">_xlfn.IFS(W6717&lt;=2, 2, W6717=3, 1, W6717&gt;=4, 0)</f>
        <v>0</v>
      </c>
      <c r="AE6717">
        <f t="shared" si="523"/>
        <v>0</v>
      </c>
      <c r="AF6717">
        <f t="shared" si="524"/>
        <v>1</v>
      </c>
      <c r="AG6717">
        <f>SUM(Clean_data[[#This Row],[Risk_inactivity]:[Risk_age]])</f>
        <v>3</v>
      </c>
      <c r="AH6717" s="89" t="str" cm="1">
        <f t="array" ref="AH6717">_xlfn.IFS(AG6717&lt;3, "Low Risk", AG6717&lt;=5, "Medium Risk", AG6717&lt;=7, "High Risk", AG6717&gt;=8, "Critical Risk")</f>
        <v>Medium Risk</v>
      </c>
    </row>
    <row r="6718" spans="1:34" x14ac:dyDescent="0.3">
      <c r="A6718">
        <v>15805676</v>
      </c>
      <c r="B6718" s="89">
        <v>1</v>
      </c>
      <c r="C6718" s="89" t="str" cm="1">
        <f t="array" ref="C6718">_xlfn.IFS(D6718&lt;580, "Poor", D6718&lt;670, "Fair", D6718&lt;740, "Good", D6718&lt;800, "Good", D6718&gt;=800, "Excellent")</f>
        <v>Poor</v>
      </c>
      <c r="D6718" s="1">
        <v>515</v>
      </c>
      <c r="E6718" t="s">
        <v>25</v>
      </c>
      <c r="F6718" t="s">
        <v>38</v>
      </c>
      <c r="G6718" s="89" t="str" cm="1">
        <f t="array" ref="G6718">_xlfn.IFS(H6718&lt;25, "18-24", H6718&lt;35, "25-34", H6718&lt;45, "35-44", H6718&lt;55, "45-54", H6718&gt;=55, "55+")</f>
        <v>25-34</v>
      </c>
      <c r="H6718" s="1">
        <v>29</v>
      </c>
      <c r="I6718" s="90">
        <v>4</v>
      </c>
      <c r="J6718" s="90" t="str" cm="1">
        <f t="array" ref="J6718">_xlfn.IFS(I6718&lt;=2, "New (0-2 years)", I6718&lt;=5, "Medium (3-5years)", I6718&lt;=8, "Long (6-8 years)", I6718&gt;8, "Very long (9+ years)")</f>
        <v>Medium (3-5years)</v>
      </c>
      <c r="K6718" s="3" t="str">
        <f t="shared" si="520"/>
        <v>OK</v>
      </c>
      <c r="L6718" s="89" t="str" cm="1">
        <f t="array" ref="L6718">_xlfn.IFS(M6718=0,"No balance",M6718&lt;50000,"Low",M6718&lt;100000,"Medium",M6718&gt;=100000,"High")</f>
        <v>High</v>
      </c>
      <c r="M6718" s="2">
        <v>151012.54999999999</v>
      </c>
      <c r="N6718" s="91" t="str" cm="1">
        <f t="array" ref="N6718">_xlfn.IFS(O6718&lt;2, "Single product", O6718=2, "Multi product", O6718&gt;2, "High engagement")</f>
        <v>Multi product</v>
      </c>
      <c r="O6718" s="1">
        <v>2</v>
      </c>
      <c r="P6718" s="1">
        <v>1</v>
      </c>
      <c r="Q6718">
        <v>0</v>
      </c>
      <c r="R6718" s="89" t="str" cm="1">
        <f t="array" ref="R6718">_xlfn.IFS(S6718&lt;50000, "Low", S6718&lt;100000, "Medium", S6718&lt;150000, "High", S6718&gt;=150000, "Very high")</f>
        <v>Low</v>
      </c>
      <c r="S6718" s="2">
        <v>9770.9699999999993</v>
      </c>
      <c r="T6718">
        <v>0</v>
      </c>
      <c r="U6718" s="1">
        <v>0</v>
      </c>
      <c r="V6718" s="90" t="str" cm="1">
        <f t="array" ref="V6718">_xlfn.IFS(W6718&lt;=2, "Low", W6718=3, "Medium", W6718&gt;=4, "High")</f>
        <v>Low</v>
      </c>
      <c r="W6718" s="1">
        <v>1</v>
      </c>
      <c r="X6718" t="s">
        <v>63</v>
      </c>
      <c r="Y6718" s="89" t="str" cm="1">
        <f t="array" ref="Y6718">_xlfn.IFS(Z6718&lt;=300, "Low", Z6718&lt;=700, "Medium", Z6718&lt;900, "High", Z6718&gt;=900, "VIP")</f>
        <v>VIP</v>
      </c>
      <c r="Z6718" s="1">
        <v>935</v>
      </c>
      <c r="AA6718">
        <f t="shared" si="521"/>
        <v>3</v>
      </c>
      <c r="AB6718" cm="1">
        <f t="array" ref="AB6718">_xlfn.IFS(O6718=1, 2, O6718=2, 0, O6718&gt;=3, 1)</f>
        <v>0</v>
      </c>
      <c r="AC6718">
        <f t="shared" si="522"/>
        <v>0</v>
      </c>
      <c r="AD6718" cm="1">
        <f t="array" ref="AD6718">_xlfn.IFS(W6718&lt;=2, 2, W6718=3, 1, W6718&gt;=4, 0)</f>
        <v>2</v>
      </c>
      <c r="AE6718">
        <f t="shared" si="523"/>
        <v>0</v>
      </c>
      <c r="AF6718">
        <f t="shared" si="524"/>
        <v>0</v>
      </c>
      <c r="AG6718">
        <f>SUM(Clean_data[[#This Row],[Risk_inactivity]:[Risk_age]])</f>
        <v>5</v>
      </c>
      <c r="AH6718" s="89" t="str" cm="1">
        <f t="array" ref="AH6718">_xlfn.IFS(AG6718&lt;3, "Low Risk", AG6718&lt;=5, "Medium Risk", AG6718&lt;=7, "High Risk", AG6718&gt;=8, "Critical Risk")</f>
        <v>Medium Risk</v>
      </c>
    </row>
    <row r="6719" spans="1:34" x14ac:dyDescent="0.3">
      <c r="A6719">
        <v>15586674</v>
      </c>
      <c r="B6719" s="89">
        <v>1</v>
      </c>
      <c r="C6719" s="89" t="str" cm="1">
        <f t="array" ref="C6719">_xlfn.IFS(D6719&lt;580, "Poor", D6719&lt;670, "Fair", D6719&lt;740, "Good", D6719&lt;800, "Good", D6719&gt;=800, "Excellent")</f>
        <v>Fair</v>
      </c>
      <c r="D6719" s="1">
        <v>663</v>
      </c>
      <c r="E6719" t="s">
        <v>25</v>
      </c>
      <c r="F6719" t="s">
        <v>20</v>
      </c>
      <c r="G6719" s="89" t="str" cm="1">
        <f t="array" ref="G6719">_xlfn.IFS(H6719&lt;25, "18-24", H6719&lt;35, "25-34", H6719&lt;45, "35-44", H6719&lt;55, "45-54", H6719&gt;=55, "55+")</f>
        <v>55+</v>
      </c>
      <c r="H6719" s="1">
        <v>58</v>
      </c>
      <c r="I6719" s="90">
        <v>5</v>
      </c>
      <c r="J6719" s="90" t="str" cm="1">
        <f t="array" ref="J6719">_xlfn.IFS(I6719&lt;=2, "New (0-2 years)", I6719&lt;=5, "Medium (3-5years)", I6719&lt;=8, "Long (6-8 years)", I6719&gt;8, "Very long (9+ years)")</f>
        <v>Medium (3-5years)</v>
      </c>
      <c r="K6719" s="3" t="str">
        <f t="shared" si="520"/>
        <v>OK</v>
      </c>
      <c r="L6719" s="89" t="str" cm="1">
        <f t="array" ref="L6719">_xlfn.IFS(M6719=0,"No balance",M6719&lt;50000,"Low",M6719&lt;100000,"Medium",M6719&gt;=100000,"High")</f>
        <v>High</v>
      </c>
      <c r="M6719" s="2">
        <v>216109.88</v>
      </c>
      <c r="N6719" s="91" t="str" cm="1">
        <f t="array" ref="N6719">_xlfn.IFS(O6719&lt;2, "Single product", O6719=2, "Multi product", O6719&gt;2, "High engagement")</f>
        <v>Single product</v>
      </c>
      <c r="O6719" s="1">
        <v>1</v>
      </c>
      <c r="P6719" s="1">
        <v>0</v>
      </c>
      <c r="Q6719">
        <v>1</v>
      </c>
      <c r="R6719" s="89" t="str" cm="1">
        <f t="array" ref="R6719">_xlfn.IFS(S6719&lt;50000, "Low", S6719&lt;100000, "Medium", S6719&lt;150000, "High", S6719&gt;=150000, "Very high")</f>
        <v>Medium</v>
      </c>
      <c r="S6719" s="2">
        <v>74176.710000000006</v>
      </c>
      <c r="T6719">
        <v>1</v>
      </c>
      <c r="U6719" s="1">
        <v>1</v>
      </c>
      <c r="V6719" s="90" t="str" cm="1">
        <f t="array" ref="V6719">_xlfn.IFS(W6719&lt;=2, "Low", W6719=3, "Medium", W6719&gt;=4, "High")</f>
        <v>Low</v>
      </c>
      <c r="W6719" s="1">
        <v>2</v>
      </c>
      <c r="X6719" t="s">
        <v>43</v>
      </c>
      <c r="Y6719" s="89" t="str" cm="1">
        <f t="array" ref="Y6719">_xlfn.IFS(Z6719&lt;=300, "Low", Z6719&lt;=700, "Medium", Z6719&lt;900, "High", Z6719&gt;=900, "VIP")</f>
        <v>Low</v>
      </c>
      <c r="Z6719" s="1">
        <v>251</v>
      </c>
      <c r="AA6719">
        <f t="shared" si="521"/>
        <v>0</v>
      </c>
      <c r="AB6719" cm="1">
        <f t="array" ref="AB6719">_xlfn.IFS(O6719=1, 2, O6719=2, 0, O6719&gt;=3, 1)</f>
        <v>2</v>
      </c>
      <c r="AC6719">
        <f t="shared" si="522"/>
        <v>2</v>
      </c>
      <c r="AD6719" cm="1">
        <f t="array" ref="AD6719">_xlfn.IFS(W6719&lt;=2, 2, W6719=3, 1, W6719&gt;=4, 0)</f>
        <v>2</v>
      </c>
      <c r="AE6719">
        <f t="shared" si="523"/>
        <v>0</v>
      </c>
      <c r="AF6719">
        <f t="shared" si="524"/>
        <v>1</v>
      </c>
      <c r="AG6719">
        <f>SUM(Clean_data[[#This Row],[Risk_inactivity]:[Risk_age]])</f>
        <v>7</v>
      </c>
      <c r="AH6719" s="89" t="str" cm="1">
        <f t="array" ref="AH6719">_xlfn.IFS(AG6719&lt;3, "Low Risk", AG6719&lt;=5, "Medium Risk", AG6719&lt;=7, "High Risk", AG6719&gt;=8, "Critical Risk")</f>
        <v>High Risk</v>
      </c>
    </row>
    <row r="6720" spans="1:34" x14ac:dyDescent="0.3">
      <c r="A6720">
        <v>15744553</v>
      </c>
      <c r="B6720" s="89">
        <v>1</v>
      </c>
      <c r="C6720" s="89" t="str" cm="1">
        <f t="array" ref="C6720">_xlfn.IFS(D6720&lt;580, "Poor", D6720&lt;670, "Fair", D6720&lt;740, "Good", D6720&lt;800, "Good", D6720&gt;=800, "Excellent")</f>
        <v>Poor</v>
      </c>
      <c r="D6720" s="1">
        <v>444</v>
      </c>
      <c r="E6720" t="s">
        <v>19</v>
      </c>
      <c r="F6720" t="s">
        <v>38</v>
      </c>
      <c r="G6720" s="89" t="str" cm="1">
        <f t="array" ref="G6720">_xlfn.IFS(H6720&lt;25, "18-24", H6720&lt;35, "25-34", H6720&lt;45, "35-44", H6720&lt;55, "45-54", H6720&gt;=55, "55+")</f>
        <v>25-34</v>
      </c>
      <c r="H6720" s="1">
        <v>34</v>
      </c>
      <c r="I6720" s="90">
        <v>2</v>
      </c>
      <c r="J6720" s="90" t="str" cm="1">
        <f t="array" ref="J6720">_xlfn.IFS(I6720&lt;=2, "New (0-2 years)", I6720&lt;=5, "Medium (3-5years)", I6720&lt;=8, "Long (6-8 years)", I6720&gt;8, "Very long (9+ years)")</f>
        <v>New (0-2 years)</v>
      </c>
      <c r="K6720" s="3" t="str">
        <f t="shared" si="520"/>
        <v>OK</v>
      </c>
      <c r="L6720" s="89" t="str" cm="1">
        <f t="array" ref="L6720">_xlfn.IFS(M6720=0,"No balance",M6720&lt;50000,"Low",M6720&lt;100000,"Medium",M6720&gt;=100000,"High")</f>
        <v>High</v>
      </c>
      <c r="M6720" s="2">
        <v>144318.97</v>
      </c>
      <c r="N6720" s="91" t="str" cm="1">
        <f t="array" ref="N6720">_xlfn.IFS(O6720&lt;2, "Single product", O6720=2, "Multi product", O6720&gt;2, "High engagement")</f>
        <v>Single product</v>
      </c>
      <c r="O6720" s="1">
        <v>1</v>
      </c>
      <c r="P6720" s="1">
        <v>1</v>
      </c>
      <c r="Q6720">
        <v>0</v>
      </c>
      <c r="R6720" s="89" t="str" cm="1">
        <f t="array" ref="R6720">_xlfn.IFS(S6720&lt;50000, "Low", S6720&lt;100000, "Medium", S6720&lt;150000, "High", S6720&gt;=150000, "Very high")</f>
        <v>High</v>
      </c>
      <c r="S6720" s="2">
        <v>112668.06</v>
      </c>
      <c r="T6720">
        <v>0</v>
      </c>
      <c r="U6720" s="1">
        <v>0</v>
      </c>
      <c r="V6720" s="90" t="str" cm="1">
        <f t="array" ref="V6720">_xlfn.IFS(W6720&lt;=2, "Low", W6720=3, "Medium", W6720&gt;=4, "High")</f>
        <v>High</v>
      </c>
      <c r="W6720" s="1">
        <v>4</v>
      </c>
      <c r="X6720" t="s">
        <v>43</v>
      </c>
      <c r="Y6720" s="89" t="str" cm="1">
        <f t="array" ref="Y6720">_xlfn.IFS(Z6720&lt;=300, "Low", Z6720&lt;=700, "Medium", Z6720&lt;900, "High", Z6720&gt;=900, "VIP")</f>
        <v>Medium</v>
      </c>
      <c r="Z6720" s="1">
        <v>310</v>
      </c>
      <c r="AA6720">
        <f t="shared" si="521"/>
        <v>3</v>
      </c>
      <c r="AB6720" cm="1">
        <f t="array" ref="AB6720">_xlfn.IFS(O6720=1, 2, O6720=2, 0, O6720&gt;=3, 1)</f>
        <v>2</v>
      </c>
      <c r="AC6720">
        <f t="shared" si="522"/>
        <v>0</v>
      </c>
      <c r="AD6720" cm="1">
        <f t="array" ref="AD6720">_xlfn.IFS(W6720&lt;=2, 2, W6720=3, 1, W6720&gt;=4, 0)</f>
        <v>0</v>
      </c>
      <c r="AE6720">
        <f t="shared" si="523"/>
        <v>0</v>
      </c>
      <c r="AF6720">
        <f t="shared" si="524"/>
        <v>0</v>
      </c>
      <c r="AG6720">
        <f>SUM(Clean_data[[#This Row],[Risk_inactivity]:[Risk_age]])</f>
        <v>5</v>
      </c>
      <c r="AH6720" s="89" t="str" cm="1">
        <f t="array" ref="AH6720">_xlfn.IFS(AG6720&lt;3, "Low Risk", AG6720&lt;=5, "Medium Risk", AG6720&lt;=7, "High Risk", AG6720&gt;=8, "Critical Risk")</f>
        <v>Medium Risk</v>
      </c>
    </row>
    <row r="6721" spans="1:34" x14ac:dyDescent="0.3">
      <c r="A6721">
        <v>15776629</v>
      </c>
      <c r="B6721" s="89">
        <v>1</v>
      </c>
      <c r="C6721" s="89" t="str" cm="1">
        <f t="array" ref="C6721">_xlfn.IFS(D6721&lt;580, "Poor", D6721&lt;670, "Fair", D6721&lt;740, "Good", D6721&lt;800, "Good", D6721&gt;=800, "Excellent")</f>
        <v>Fair</v>
      </c>
      <c r="D6721" s="1">
        <v>650</v>
      </c>
      <c r="E6721" t="s">
        <v>19</v>
      </c>
      <c r="F6721" t="s">
        <v>20</v>
      </c>
      <c r="G6721" s="89" t="str" cm="1">
        <f t="array" ref="G6721">_xlfn.IFS(H6721&lt;25, "18-24", H6721&lt;35, "25-34", H6721&lt;45, "35-44", H6721&lt;55, "45-54", H6721&gt;=55, "55+")</f>
        <v>35-44</v>
      </c>
      <c r="H6721" s="1">
        <v>39</v>
      </c>
      <c r="I6721" s="90">
        <v>4</v>
      </c>
      <c r="J6721" s="90" t="str" cm="1">
        <f t="array" ref="J6721">_xlfn.IFS(I6721&lt;=2, "New (0-2 years)", I6721&lt;=5, "Medium (3-5years)", I6721&lt;=8, "Long (6-8 years)", I6721&gt;8, "Very long (9+ years)")</f>
        <v>Medium (3-5years)</v>
      </c>
      <c r="K6721" s="3" t="str">
        <f t="shared" si="520"/>
        <v>OK</v>
      </c>
      <c r="L6721" s="89" t="str" cm="1">
        <f t="array" ref="L6721">_xlfn.IFS(M6721=0,"No balance",M6721&lt;50000,"Low",M6721&lt;100000,"Medium",M6721&gt;=100000,"High")</f>
        <v>No balance</v>
      </c>
      <c r="M6721" s="2">
        <v>0</v>
      </c>
      <c r="N6721" s="91" t="str" cm="1">
        <f t="array" ref="N6721">_xlfn.IFS(O6721&lt;2, "Single product", O6721=2, "Multi product", O6721&gt;2, "High engagement")</f>
        <v>Multi product</v>
      </c>
      <c r="O6721" s="1">
        <v>2</v>
      </c>
      <c r="P6721" s="1">
        <v>0</v>
      </c>
      <c r="Q6721">
        <v>0</v>
      </c>
      <c r="R6721" s="89" t="str" cm="1">
        <f t="array" ref="R6721">_xlfn.IFS(S6721&lt;50000, "Low", S6721&lt;100000, "Medium", S6721&lt;150000, "High", S6721&gt;=150000, "Very high")</f>
        <v>Very high</v>
      </c>
      <c r="S6721" s="2">
        <v>186275.7</v>
      </c>
      <c r="T6721">
        <v>0</v>
      </c>
      <c r="U6721" s="1">
        <v>0</v>
      </c>
      <c r="V6721" s="90" t="str" cm="1">
        <f t="array" ref="V6721">_xlfn.IFS(W6721&lt;=2, "Low", W6721=3, "Medium", W6721&gt;=4, "High")</f>
        <v>Low</v>
      </c>
      <c r="W6721" s="1">
        <v>2</v>
      </c>
      <c r="X6721" t="s">
        <v>23</v>
      </c>
      <c r="Y6721" s="89" t="str" cm="1">
        <f t="array" ref="Y6721">_xlfn.IFS(Z6721&lt;=300, "Low", Z6721&lt;=700, "Medium", Z6721&lt;900, "High", Z6721&gt;=900, "VIP")</f>
        <v>High</v>
      </c>
      <c r="Z6721" s="1">
        <v>802</v>
      </c>
      <c r="AA6721">
        <f t="shared" si="521"/>
        <v>3</v>
      </c>
      <c r="AB6721" cm="1">
        <f t="array" ref="AB6721">_xlfn.IFS(O6721=1, 2, O6721=2, 0, O6721&gt;=3, 1)</f>
        <v>0</v>
      </c>
      <c r="AC6721">
        <f t="shared" si="522"/>
        <v>0</v>
      </c>
      <c r="AD6721" cm="1">
        <f t="array" ref="AD6721">_xlfn.IFS(W6721&lt;=2, 2, W6721=3, 1, W6721&gt;=4, 0)</f>
        <v>2</v>
      </c>
      <c r="AE6721">
        <f t="shared" si="523"/>
        <v>2</v>
      </c>
      <c r="AF6721">
        <f t="shared" si="524"/>
        <v>0</v>
      </c>
      <c r="AG6721">
        <f>SUM(Clean_data[[#This Row],[Risk_inactivity]:[Risk_age]])</f>
        <v>7</v>
      </c>
      <c r="AH6721" s="89" t="str" cm="1">
        <f t="array" ref="AH6721">_xlfn.IFS(AG6721&lt;3, "Low Risk", AG6721&lt;=5, "Medium Risk", AG6721&lt;=7, "High Risk", AG6721&gt;=8, "Critical Risk")</f>
        <v>High Risk</v>
      </c>
    </row>
    <row r="6722" spans="1:34" x14ac:dyDescent="0.3">
      <c r="A6722">
        <v>15647207</v>
      </c>
      <c r="B6722" s="89">
        <v>1</v>
      </c>
      <c r="C6722" s="89" t="str" cm="1">
        <f t="array" ref="C6722">_xlfn.IFS(D6722&lt;580, "Poor", D6722&lt;670, "Fair", D6722&lt;740, "Good", D6722&lt;800, "Good", D6722&gt;=800, "Excellent")</f>
        <v>Fair</v>
      </c>
      <c r="D6722" s="1">
        <v>609</v>
      </c>
      <c r="E6722" t="s">
        <v>19</v>
      </c>
      <c r="F6722" t="s">
        <v>38</v>
      </c>
      <c r="G6722" s="89" t="str" cm="1">
        <f t="array" ref="G6722">_xlfn.IFS(H6722&lt;25, "18-24", H6722&lt;35, "25-34", H6722&lt;45, "35-44", H6722&lt;55, "45-54", H6722&gt;=55, "55+")</f>
        <v>25-34</v>
      </c>
      <c r="H6722" s="1">
        <v>26</v>
      </c>
      <c r="I6722" s="90">
        <v>7</v>
      </c>
      <c r="J6722" s="90" t="str" cm="1">
        <f t="array" ref="J6722">_xlfn.IFS(I6722&lt;=2, "New (0-2 years)", I6722&lt;=5, "Medium (3-5years)", I6722&lt;=8, "Long (6-8 years)", I6722&gt;8, "Very long (9+ years)")</f>
        <v>Long (6-8 years)</v>
      </c>
      <c r="K6722" s="3" t="str">
        <f t="shared" ref="K6722:K6785" si="525">IF((H6722-I6722)&lt;16,"Erreur ", "OK")</f>
        <v>OK</v>
      </c>
      <c r="L6722" s="89" t="str" cm="1">
        <f t="array" ref="L6722">_xlfn.IFS(M6722=0,"No balance",M6722&lt;50000,"Low",M6722&lt;100000,"Medium",M6722&gt;=100000,"High")</f>
        <v>No balance</v>
      </c>
      <c r="M6722" s="2">
        <v>0</v>
      </c>
      <c r="N6722" s="91" t="str" cm="1">
        <f t="array" ref="N6722">_xlfn.IFS(O6722&lt;2, "Single product", O6722=2, "Multi product", O6722&gt;2, "High engagement")</f>
        <v>Multi product</v>
      </c>
      <c r="O6722" s="1">
        <v>2</v>
      </c>
      <c r="P6722" s="1">
        <v>1</v>
      </c>
      <c r="Q6722">
        <v>0</v>
      </c>
      <c r="R6722" s="89" t="str" cm="1">
        <f t="array" ref="R6722">_xlfn.IFS(S6722&lt;50000, "Low", S6722&lt;100000, "Medium", S6722&lt;150000, "High", S6722&gt;=150000, "Very high")</f>
        <v>Medium</v>
      </c>
      <c r="S6722" s="2">
        <v>98463.99</v>
      </c>
      <c r="T6722">
        <v>0</v>
      </c>
      <c r="U6722" s="1">
        <v>0</v>
      </c>
      <c r="V6722" s="90" t="str" cm="1">
        <f t="array" ref="V6722">_xlfn.IFS(W6722&lt;=2, "Low", W6722=3, "Medium", W6722&gt;=4, "High")</f>
        <v>Medium</v>
      </c>
      <c r="W6722" s="1">
        <v>3</v>
      </c>
      <c r="X6722" t="s">
        <v>43</v>
      </c>
      <c r="Y6722" s="89" t="str" cm="1">
        <f t="array" ref="Y6722">_xlfn.IFS(Z6722&lt;=300, "Low", Z6722&lt;=700, "Medium", Z6722&lt;900, "High", Z6722&gt;=900, "VIP")</f>
        <v>High</v>
      </c>
      <c r="Z6722" s="1">
        <v>817</v>
      </c>
      <c r="AA6722">
        <f t="shared" ref="AA6722:AA6785" si="526">IF(Q6722=0, 3, 0)</f>
        <v>3</v>
      </c>
      <c r="AB6722" cm="1">
        <f t="array" ref="AB6722">_xlfn.IFS(O6722=1, 2, O6722=2, 0, O6722&gt;=3, 1)</f>
        <v>0</v>
      </c>
      <c r="AC6722">
        <f t="shared" ref="AC6722:AC6785" si="527">IF(U6722=1,2, 0)</f>
        <v>0</v>
      </c>
      <c r="AD6722" cm="1">
        <f t="array" ref="AD6722">_xlfn.IFS(W6722&lt;=2, 2, W6722=3, 1, W6722&gt;=4, 0)</f>
        <v>1</v>
      </c>
      <c r="AE6722">
        <f t="shared" ref="AE6722:AE6785" si="528">IF(M6722=0, 2, 0)</f>
        <v>2</v>
      </c>
      <c r="AF6722">
        <f t="shared" ref="AF6722:AF6785" si="529">IF(H6722&gt;=50, 1, 0)</f>
        <v>0</v>
      </c>
      <c r="AG6722">
        <f>SUM(Clean_data[[#This Row],[Risk_inactivity]:[Risk_age]])</f>
        <v>6</v>
      </c>
      <c r="AH6722" s="89" t="str" cm="1">
        <f t="array" ref="AH6722">_xlfn.IFS(AG6722&lt;3, "Low Risk", AG6722&lt;=5, "Medium Risk", AG6722&lt;=7, "High Risk", AG6722&gt;=8, "Critical Risk")</f>
        <v>High Risk</v>
      </c>
    </row>
    <row r="6723" spans="1:34" x14ac:dyDescent="0.3">
      <c r="A6723">
        <v>15715638</v>
      </c>
      <c r="B6723" s="89">
        <v>1</v>
      </c>
      <c r="C6723" s="89" t="str" cm="1">
        <f t="array" ref="C6723">_xlfn.IFS(D6723&lt;580, "Poor", D6723&lt;670, "Fair", D6723&lt;740, "Good", D6723&lt;800, "Good", D6723&gt;=800, "Excellent")</f>
        <v>Excellent</v>
      </c>
      <c r="D6723" s="1">
        <v>824</v>
      </c>
      <c r="E6723" t="s">
        <v>45</v>
      </c>
      <c r="F6723" t="s">
        <v>38</v>
      </c>
      <c r="G6723" s="89" t="str" cm="1">
        <f t="array" ref="G6723">_xlfn.IFS(H6723&lt;25, "18-24", H6723&lt;35, "25-34", H6723&lt;45, "35-44", H6723&lt;55, "45-54", H6723&gt;=55, "55+")</f>
        <v>55+</v>
      </c>
      <c r="H6723" s="1">
        <v>77</v>
      </c>
      <c r="I6723" s="90">
        <v>3</v>
      </c>
      <c r="J6723" s="90" t="str" cm="1">
        <f t="array" ref="J6723">_xlfn.IFS(I6723&lt;=2, "New (0-2 years)", I6723&lt;=5, "Medium (3-5years)", I6723&lt;=8, "Long (6-8 years)", I6723&gt;8, "Very long (9+ years)")</f>
        <v>Medium (3-5years)</v>
      </c>
      <c r="K6723" s="3" t="str">
        <f t="shared" si="525"/>
        <v>OK</v>
      </c>
      <c r="L6723" s="89" t="str" cm="1">
        <f t="array" ref="L6723">_xlfn.IFS(M6723=0,"No balance",M6723&lt;50000,"Low",M6723&lt;100000,"Medium",M6723&gt;=100000,"High")</f>
        <v>Low</v>
      </c>
      <c r="M6723" s="2">
        <v>27517.15</v>
      </c>
      <c r="N6723" s="91" t="str" cm="1">
        <f t="array" ref="N6723">_xlfn.IFS(O6723&lt;2, "Single product", O6723=2, "Multi product", O6723&gt;2, "High engagement")</f>
        <v>Multi product</v>
      </c>
      <c r="O6723" s="1">
        <v>2</v>
      </c>
      <c r="P6723" s="1">
        <v>0</v>
      </c>
      <c r="Q6723">
        <v>1</v>
      </c>
      <c r="R6723" s="89" t="str" cm="1">
        <f t="array" ref="R6723">_xlfn.IFS(S6723&lt;50000, "Low", S6723&lt;100000, "Medium", S6723&lt;150000, "High", S6723&gt;=150000, "Very high")</f>
        <v>Low</v>
      </c>
      <c r="S6723" s="2">
        <v>2746.41</v>
      </c>
      <c r="T6723">
        <v>0</v>
      </c>
      <c r="U6723" s="1">
        <v>0</v>
      </c>
      <c r="V6723" s="90" t="str" cm="1">
        <f t="array" ref="V6723">_xlfn.IFS(W6723&lt;=2, "Low", W6723=3, "Medium", W6723&gt;=4, "High")</f>
        <v>High</v>
      </c>
      <c r="W6723" s="1">
        <v>5</v>
      </c>
      <c r="X6723" t="s">
        <v>23</v>
      </c>
      <c r="Y6723" s="89" t="str" cm="1">
        <f t="array" ref="Y6723">_xlfn.IFS(Z6723&lt;=300, "Low", Z6723&lt;=700, "Medium", Z6723&lt;900, "High", Z6723&gt;=900, "VIP")</f>
        <v>VIP</v>
      </c>
      <c r="Z6723" s="1">
        <v>914</v>
      </c>
      <c r="AA6723">
        <f t="shared" si="526"/>
        <v>0</v>
      </c>
      <c r="AB6723" cm="1">
        <f t="array" ref="AB6723">_xlfn.IFS(O6723=1, 2, O6723=2, 0, O6723&gt;=3, 1)</f>
        <v>0</v>
      </c>
      <c r="AC6723">
        <f t="shared" si="527"/>
        <v>0</v>
      </c>
      <c r="AD6723" cm="1">
        <f t="array" ref="AD6723">_xlfn.IFS(W6723&lt;=2, 2, W6723=3, 1, W6723&gt;=4, 0)</f>
        <v>0</v>
      </c>
      <c r="AE6723">
        <f t="shared" si="528"/>
        <v>0</v>
      </c>
      <c r="AF6723">
        <f t="shared" si="529"/>
        <v>1</v>
      </c>
      <c r="AG6723">
        <f>SUM(Clean_data[[#This Row],[Risk_inactivity]:[Risk_age]])</f>
        <v>1</v>
      </c>
      <c r="AH6723" s="89" t="str" cm="1">
        <f t="array" ref="AH6723">_xlfn.IFS(AG6723&lt;3, "Low Risk", AG6723&lt;=5, "Medium Risk", AG6723&lt;=7, "High Risk", AG6723&gt;=8, "Critical Risk")</f>
        <v>Low Risk</v>
      </c>
    </row>
    <row r="6724" spans="1:34" x14ac:dyDescent="0.3">
      <c r="A6724">
        <v>15750602</v>
      </c>
      <c r="B6724" s="89">
        <v>1</v>
      </c>
      <c r="C6724" s="89" t="str" cm="1">
        <f t="array" ref="C6724">_xlfn.IFS(D6724&lt;580, "Poor", D6724&lt;670, "Fair", D6724&lt;740, "Good", D6724&lt;800, "Good", D6724&gt;=800, "Excellent")</f>
        <v>Fair</v>
      </c>
      <c r="D6724" s="1">
        <v>662</v>
      </c>
      <c r="E6724" t="s">
        <v>19</v>
      </c>
      <c r="F6724" t="s">
        <v>38</v>
      </c>
      <c r="G6724" s="89" t="str" cm="1">
        <f t="array" ref="G6724">_xlfn.IFS(H6724&lt;25, "18-24", H6724&lt;35, "25-34", H6724&lt;45, "35-44", H6724&lt;55, "45-54", H6724&gt;=55, "55+")</f>
        <v>25-34</v>
      </c>
      <c r="H6724" s="1">
        <v>29</v>
      </c>
      <c r="I6724" s="90">
        <v>5</v>
      </c>
      <c r="J6724" s="90" t="str" cm="1">
        <f t="array" ref="J6724">_xlfn.IFS(I6724&lt;=2, "New (0-2 years)", I6724&lt;=5, "Medium (3-5years)", I6724&lt;=8, "Long (6-8 years)", I6724&gt;8, "Very long (9+ years)")</f>
        <v>Medium (3-5years)</v>
      </c>
      <c r="K6724" s="3" t="str">
        <f t="shared" si="525"/>
        <v>OK</v>
      </c>
      <c r="L6724" s="89" t="str" cm="1">
        <f t="array" ref="L6724">_xlfn.IFS(M6724=0,"No balance",M6724&lt;50000,"Low",M6724&lt;100000,"Medium",M6724&gt;=100000,"High")</f>
        <v>High</v>
      </c>
      <c r="M6724" s="2">
        <v>147092.65</v>
      </c>
      <c r="N6724" s="91" t="str" cm="1">
        <f t="array" ref="N6724">_xlfn.IFS(O6724&lt;2, "Single product", O6724=2, "Multi product", O6724&gt;2, "High engagement")</f>
        <v>Single product</v>
      </c>
      <c r="O6724" s="1">
        <v>1</v>
      </c>
      <c r="P6724" s="1">
        <v>1</v>
      </c>
      <c r="Q6724">
        <v>0</v>
      </c>
      <c r="R6724" s="89" t="str" cm="1">
        <f t="array" ref="R6724">_xlfn.IFS(S6724&lt;50000, "Low", S6724&lt;100000, "Medium", S6724&lt;150000, "High", S6724&gt;=150000, "Very high")</f>
        <v>Low</v>
      </c>
      <c r="S6724" s="2">
        <v>10928.3</v>
      </c>
      <c r="T6724">
        <v>0</v>
      </c>
      <c r="U6724" s="1">
        <v>0</v>
      </c>
      <c r="V6724" s="90" t="str" cm="1">
        <f t="array" ref="V6724">_xlfn.IFS(W6724&lt;=2, "Low", W6724=3, "Medium", W6724&gt;=4, "High")</f>
        <v>Low</v>
      </c>
      <c r="W6724" s="1">
        <v>1</v>
      </c>
      <c r="X6724" t="s">
        <v>33</v>
      </c>
      <c r="Y6724" s="89" t="str" cm="1">
        <f t="array" ref="Y6724">_xlfn.IFS(Z6724&lt;=300, "Low", Z6724&lt;=700, "Medium", Z6724&lt;900, "High", Z6724&gt;=900, "VIP")</f>
        <v>Medium</v>
      </c>
      <c r="Z6724" s="1">
        <v>495</v>
      </c>
      <c r="AA6724">
        <f t="shared" si="526"/>
        <v>3</v>
      </c>
      <c r="AB6724" cm="1">
        <f t="array" ref="AB6724">_xlfn.IFS(O6724=1, 2, O6724=2, 0, O6724&gt;=3, 1)</f>
        <v>2</v>
      </c>
      <c r="AC6724">
        <f t="shared" si="527"/>
        <v>0</v>
      </c>
      <c r="AD6724" cm="1">
        <f t="array" ref="AD6724">_xlfn.IFS(W6724&lt;=2, 2, W6724=3, 1, W6724&gt;=4, 0)</f>
        <v>2</v>
      </c>
      <c r="AE6724">
        <f t="shared" si="528"/>
        <v>0</v>
      </c>
      <c r="AF6724">
        <f t="shared" si="529"/>
        <v>0</v>
      </c>
      <c r="AG6724">
        <f>SUM(Clean_data[[#This Row],[Risk_inactivity]:[Risk_age]])</f>
        <v>7</v>
      </c>
      <c r="AH6724" s="89" t="str" cm="1">
        <f t="array" ref="AH6724">_xlfn.IFS(AG6724&lt;3, "Low Risk", AG6724&lt;=5, "Medium Risk", AG6724&lt;=7, "High Risk", AG6724&gt;=8, "Critical Risk")</f>
        <v>High Risk</v>
      </c>
    </row>
    <row r="6725" spans="1:34" x14ac:dyDescent="0.3">
      <c r="A6725">
        <v>15766810</v>
      </c>
      <c r="B6725" s="89">
        <v>1</v>
      </c>
      <c r="C6725" s="89" t="str" cm="1">
        <f t="array" ref="C6725">_xlfn.IFS(D6725&lt;580, "Poor", D6725&lt;670, "Fair", D6725&lt;740, "Good", D6725&lt;800, "Good", D6725&gt;=800, "Excellent")</f>
        <v>Good</v>
      </c>
      <c r="D6725" s="1">
        <v>699</v>
      </c>
      <c r="E6725" t="s">
        <v>45</v>
      </c>
      <c r="F6725" t="s">
        <v>20</v>
      </c>
      <c r="G6725" s="89" t="str" cm="1">
        <f t="array" ref="G6725">_xlfn.IFS(H6725&lt;25, "18-24", H6725&lt;35, "25-34", H6725&lt;45, "35-44", H6725&lt;55, "45-54", H6725&gt;=55, "55+")</f>
        <v>45-54</v>
      </c>
      <c r="H6725" s="1">
        <v>51</v>
      </c>
      <c r="I6725" s="90">
        <v>2</v>
      </c>
      <c r="J6725" s="90" t="str" cm="1">
        <f t="array" ref="J6725">_xlfn.IFS(I6725&lt;=2, "New (0-2 years)", I6725&lt;=5, "Medium (3-5years)", I6725&lt;=8, "Long (6-8 years)", I6725&gt;8, "Very long (9+ years)")</f>
        <v>New (0-2 years)</v>
      </c>
      <c r="K6725" s="3" t="str">
        <f t="shared" si="525"/>
        <v>OK</v>
      </c>
      <c r="L6725" s="89" t="str" cm="1">
        <f t="array" ref="L6725">_xlfn.IFS(M6725=0,"No balance",M6725&lt;50000,"Low",M6725&lt;100000,"Medium",M6725&gt;=100000,"High")</f>
        <v>Medium</v>
      </c>
      <c r="M6725" s="2">
        <v>92246.14</v>
      </c>
      <c r="N6725" s="91" t="str" cm="1">
        <f t="array" ref="N6725">_xlfn.IFS(O6725&lt;2, "Single product", O6725=2, "Multi product", O6725&gt;2, "High engagement")</f>
        <v>Multi product</v>
      </c>
      <c r="O6725" s="1">
        <v>2</v>
      </c>
      <c r="P6725" s="1">
        <v>0</v>
      </c>
      <c r="Q6725">
        <v>1</v>
      </c>
      <c r="R6725" s="89" t="str" cm="1">
        <f t="array" ref="R6725">_xlfn.IFS(S6725&lt;50000, "Low", S6725&lt;100000, "Medium", S6725&lt;150000, "High", S6725&gt;=150000, "Very high")</f>
        <v>Medium</v>
      </c>
      <c r="S6725" s="2">
        <v>91346.03</v>
      </c>
      <c r="T6725">
        <v>0</v>
      </c>
      <c r="U6725" s="1">
        <v>0</v>
      </c>
      <c r="V6725" s="90" t="str" cm="1">
        <f t="array" ref="V6725">_xlfn.IFS(W6725&lt;=2, "Low", W6725=3, "Medium", W6725&gt;=4, "High")</f>
        <v>High</v>
      </c>
      <c r="W6725" s="1">
        <v>5</v>
      </c>
      <c r="X6725" t="s">
        <v>63</v>
      </c>
      <c r="Y6725" s="89" t="str" cm="1">
        <f t="array" ref="Y6725">_xlfn.IFS(Z6725&lt;=300, "Low", Z6725&lt;=700, "Medium", Z6725&lt;900, "High", Z6725&gt;=900, "VIP")</f>
        <v>Low</v>
      </c>
      <c r="Z6725" s="1">
        <v>268</v>
      </c>
      <c r="AA6725">
        <f t="shared" si="526"/>
        <v>0</v>
      </c>
      <c r="AB6725" cm="1">
        <f t="array" ref="AB6725">_xlfn.IFS(O6725=1, 2, O6725=2, 0, O6725&gt;=3, 1)</f>
        <v>0</v>
      </c>
      <c r="AC6725">
        <f t="shared" si="527"/>
        <v>0</v>
      </c>
      <c r="AD6725" cm="1">
        <f t="array" ref="AD6725">_xlfn.IFS(W6725&lt;=2, 2, W6725=3, 1, W6725&gt;=4, 0)</f>
        <v>0</v>
      </c>
      <c r="AE6725">
        <f t="shared" si="528"/>
        <v>0</v>
      </c>
      <c r="AF6725">
        <f t="shared" si="529"/>
        <v>1</v>
      </c>
      <c r="AG6725">
        <f>SUM(Clean_data[[#This Row],[Risk_inactivity]:[Risk_age]])</f>
        <v>1</v>
      </c>
      <c r="AH6725" s="89" t="str" cm="1">
        <f t="array" ref="AH6725">_xlfn.IFS(AG6725&lt;3, "Low Risk", AG6725&lt;=5, "Medium Risk", AG6725&lt;=7, "High Risk", AG6725&gt;=8, "Critical Risk")</f>
        <v>Low Risk</v>
      </c>
    </row>
    <row r="6726" spans="1:34" x14ac:dyDescent="0.3">
      <c r="A6726">
        <v>15756625</v>
      </c>
      <c r="B6726" s="89">
        <v>1</v>
      </c>
      <c r="C6726" s="89" t="str" cm="1">
        <f t="array" ref="C6726">_xlfn.IFS(D6726&lt;580, "Poor", D6726&lt;670, "Fair", D6726&lt;740, "Good", D6726&lt;800, "Good", D6726&gt;=800, "Excellent")</f>
        <v>Good</v>
      </c>
      <c r="D6726" s="1">
        <v>752</v>
      </c>
      <c r="E6726" t="s">
        <v>19</v>
      </c>
      <c r="F6726" t="s">
        <v>20</v>
      </c>
      <c r="G6726" s="89" t="str" cm="1">
        <f t="array" ref="G6726">_xlfn.IFS(H6726&lt;25, "18-24", H6726&lt;35, "25-34", H6726&lt;45, "35-44", H6726&lt;55, "45-54", H6726&gt;=55, "55+")</f>
        <v>35-44</v>
      </c>
      <c r="H6726" s="1">
        <v>41</v>
      </c>
      <c r="I6726" s="90">
        <v>8</v>
      </c>
      <c r="J6726" s="90" t="str" cm="1">
        <f t="array" ref="J6726">_xlfn.IFS(I6726&lt;=2, "New (0-2 years)", I6726&lt;=5, "Medium (3-5years)", I6726&lt;=8, "Long (6-8 years)", I6726&gt;8, "Very long (9+ years)")</f>
        <v>Long (6-8 years)</v>
      </c>
      <c r="K6726" s="3" t="str">
        <f t="shared" si="525"/>
        <v>OK</v>
      </c>
      <c r="L6726" s="89" t="str" cm="1">
        <f t="array" ref="L6726">_xlfn.IFS(M6726=0,"No balance",M6726&lt;50000,"Low",M6726&lt;100000,"Medium",M6726&gt;=100000,"High")</f>
        <v>No balance</v>
      </c>
      <c r="M6726" s="2">
        <v>0</v>
      </c>
      <c r="N6726" s="91" t="str" cm="1">
        <f t="array" ref="N6726">_xlfn.IFS(O6726&lt;2, "Single product", O6726=2, "Multi product", O6726&gt;2, "High engagement")</f>
        <v>Multi product</v>
      </c>
      <c r="O6726" s="1">
        <v>2</v>
      </c>
      <c r="P6726" s="1">
        <v>1</v>
      </c>
      <c r="Q6726">
        <v>0</v>
      </c>
      <c r="R6726" s="89" t="str" cm="1">
        <f t="array" ref="R6726">_xlfn.IFS(S6726&lt;50000, "Low", S6726&lt;100000, "Medium", S6726&lt;150000, "High", S6726&gt;=150000, "Very high")</f>
        <v>High</v>
      </c>
      <c r="S6726" s="2">
        <v>139844.04</v>
      </c>
      <c r="T6726">
        <v>1</v>
      </c>
      <c r="U6726" s="1">
        <v>1</v>
      </c>
      <c r="V6726" s="90" t="str" cm="1">
        <f t="array" ref="V6726">_xlfn.IFS(W6726&lt;=2, "Low", W6726=3, "Medium", W6726&gt;=4, "High")</f>
        <v>Low</v>
      </c>
      <c r="W6726" s="1">
        <v>1</v>
      </c>
      <c r="X6726" t="s">
        <v>43</v>
      </c>
      <c r="Y6726" s="89" t="str" cm="1">
        <f t="array" ref="Y6726">_xlfn.IFS(Z6726&lt;=300, "Low", Z6726&lt;=700, "Medium", Z6726&lt;900, "High", Z6726&gt;=900, "VIP")</f>
        <v>Low</v>
      </c>
      <c r="Z6726" s="1">
        <v>300</v>
      </c>
      <c r="AA6726">
        <f t="shared" si="526"/>
        <v>3</v>
      </c>
      <c r="AB6726" cm="1">
        <f t="array" ref="AB6726">_xlfn.IFS(O6726=1, 2, O6726=2, 0, O6726&gt;=3, 1)</f>
        <v>0</v>
      </c>
      <c r="AC6726">
        <f t="shared" si="527"/>
        <v>2</v>
      </c>
      <c r="AD6726" cm="1">
        <f t="array" ref="AD6726">_xlfn.IFS(W6726&lt;=2, 2, W6726=3, 1, W6726&gt;=4, 0)</f>
        <v>2</v>
      </c>
      <c r="AE6726">
        <f t="shared" si="528"/>
        <v>2</v>
      </c>
      <c r="AF6726">
        <f t="shared" si="529"/>
        <v>0</v>
      </c>
      <c r="AG6726">
        <f>SUM(Clean_data[[#This Row],[Risk_inactivity]:[Risk_age]])</f>
        <v>9</v>
      </c>
      <c r="AH6726" s="89" t="str" cm="1">
        <f t="array" ref="AH6726">_xlfn.IFS(AG6726&lt;3, "Low Risk", AG6726&lt;=5, "Medium Risk", AG6726&lt;=7, "High Risk", AG6726&gt;=8, "Critical Risk")</f>
        <v>Critical Risk</v>
      </c>
    </row>
    <row r="6727" spans="1:34" x14ac:dyDescent="0.3">
      <c r="A6727">
        <v>15639552</v>
      </c>
      <c r="B6727" s="89">
        <v>1</v>
      </c>
      <c r="C6727" s="89" t="str" cm="1">
        <f t="array" ref="C6727">_xlfn.IFS(D6727&lt;580, "Poor", D6727&lt;670, "Fair", D6727&lt;740, "Good", D6727&lt;800, "Good", D6727&gt;=800, "Excellent")</f>
        <v>Fair</v>
      </c>
      <c r="D6727" s="1">
        <v>603</v>
      </c>
      <c r="E6727" t="s">
        <v>45</v>
      </c>
      <c r="F6727" t="s">
        <v>20</v>
      </c>
      <c r="G6727" s="89" t="str" cm="1">
        <f t="array" ref="G6727">_xlfn.IFS(H6727&lt;25, "18-24", H6727&lt;35, "25-34", H6727&lt;45, "35-44", H6727&lt;55, "45-54", H6727&gt;=55, "55+")</f>
        <v>35-44</v>
      </c>
      <c r="H6727" s="1">
        <v>40</v>
      </c>
      <c r="I6727" s="90">
        <v>8</v>
      </c>
      <c r="J6727" s="90" t="str" cm="1">
        <f t="array" ref="J6727">_xlfn.IFS(I6727&lt;=2, "New (0-2 years)", I6727&lt;=5, "Medium (3-5years)", I6727&lt;=8, "Long (6-8 years)", I6727&gt;8, "Very long (9+ years)")</f>
        <v>Long (6-8 years)</v>
      </c>
      <c r="K6727" s="3" t="str">
        <f t="shared" si="525"/>
        <v>OK</v>
      </c>
      <c r="L6727" s="89" t="str" cm="1">
        <f t="array" ref="L6727">_xlfn.IFS(M6727=0,"No balance",M6727&lt;50000,"Low",M6727&lt;100000,"Medium",M6727&gt;=100000,"High")</f>
        <v>High</v>
      </c>
      <c r="M6727" s="2">
        <v>148897.01999999999</v>
      </c>
      <c r="N6727" s="91" t="str" cm="1">
        <f t="array" ref="N6727">_xlfn.IFS(O6727&lt;2, "Single product", O6727=2, "Multi product", O6727&gt;2, "High engagement")</f>
        <v>Single product</v>
      </c>
      <c r="O6727" s="1">
        <v>1</v>
      </c>
      <c r="P6727" s="1">
        <v>0</v>
      </c>
      <c r="Q6727">
        <v>0</v>
      </c>
      <c r="R6727" s="89" t="str" cm="1">
        <f t="array" ref="R6727">_xlfn.IFS(S6727&lt;50000, "Low", S6727&lt;100000, "Medium", S6727&lt;150000, "High", S6727&gt;=150000, "Very high")</f>
        <v>High</v>
      </c>
      <c r="S6727" s="2">
        <v>105052.9</v>
      </c>
      <c r="T6727">
        <v>0</v>
      </c>
      <c r="U6727" s="1">
        <v>0</v>
      </c>
      <c r="V6727" s="90" t="str" cm="1">
        <f t="array" ref="V6727">_xlfn.IFS(W6727&lt;=2, "Low", W6727=3, "Medium", W6727&gt;=4, "High")</f>
        <v>Low</v>
      </c>
      <c r="W6727" s="1">
        <v>1</v>
      </c>
      <c r="X6727" t="s">
        <v>23</v>
      </c>
      <c r="Y6727" s="89" t="str" cm="1">
        <f t="array" ref="Y6727">_xlfn.IFS(Z6727&lt;=300, "Low", Z6727&lt;=700, "Medium", Z6727&lt;900, "High", Z6727&gt;=900, "VIP")</f>
        <v>Medium</v>
      </c>
      <c r="Z6727" s="1">
        <v>352</v>
      </c>
      <c r="AA6727">
        <f t="shared" si="526"/>
        <v>3</v>
      </c>
      <c r="AB6727" cm="1">
        <f t="array" ref="AB6727">_xlfn.IFS(O6727=1, 2, O6727=2, 0, O6727&gt;=3, 1)</f>
        <v>2</v>
      </c>
      <c r="AC6727">
        <f t="shared" si="527"/>
        <v>0</v>
      </c>
      <c r="AD6727" cm="1">
        <f t="array" ref="AD6727">_xlfn.IFS(W6727&lt;=2, 2, W6727=3, 1, W6727&gt;=4, 0)</f>
        <v>2</v>
      </c>
      <c r="AE6727">
        <f t="shared" si="528"/>
        <v>0</v>
      </c>
      <c r="AF6727">
        <f t="shared" si="529"/>
        <v>0</v>
      </c>
      <c r="AG6727">
        <f>SUM(Clean_data[[#This Row],[Risk_inactivity]:[Risk_age]])</f>
        <v>7</v>
      </c>
      <c r="AH6727" s="89" t="str" cm="1">
        <f t="array" ref="AH6727">_xlfn.IFS(AG6727&lt;3, "Low Risk", AG6727&lt;=5, "Medium Risk", AG6727&lt;=7, "High Risk", AG6727&gt;=8, "Critical Risk")</f>
        <v>High Risk</v>
      </c>
    </row>
    <row r="6728" spans="1:34" x14ac:dyDescent="0.3">
      <c r="A6728">
        <v>15633213</v>
      </c>
      <c r="B6728" s="89">
        <v>1</v>
      </c>
      <c r="C6728" s="89" t="str" cm="1">
        <f t="array" ref="C6728">_xlfn.IFS(D6728&lt;580, "Poor", D6728&lt;670, "Fair", D6728&lt;740, "Good", D6728&lt;800, "Good", D6728&gt;=800, "Excellent")</f>
        <v>Fair</v>
      </c>
      <c r="D6728" s="1">
        <v>628</v>
      </c>
      <c r="E6728" t="s">
        <v>25</v>
      </c>
      <c r="F6728" t="s">
        <v>38</v>
      </c>
      <c r="G6728" s="89" t="str" cm="1">
        <f t="array" ref="G6728">_xlfn.IFS(H6728&lt;25, "18-24", H6728&lt;35, "25-34", H6728&lt;45, "35-44", H6728&lt;55, "45-54", H6728&gt;=55, "55+")</f>
        <v>45-54</v>
      </c>
      <c r="H6728" s="1">
        <v>50</v>
      </c>
      <c r="I6728" s="90">
        <v>8</v>
      </c>
      <c r="J6728" s="90" t="str" cm="1">
        <f t="array" ref="J6728">_xlfn.IFS(I6728&lt;=2, "New (0-2 years)", I6728&lt;=5, "Medium (3-5years)", I6728&lt;=8, "Long (6-8 years)", I6728&gt;8, "Very long (9+ years)")</f>
        <v>Long (6-8 years)</v>
      </c>
      <c r="K6728" s="3" t="str">
        <f t="shared" si="525"/>
        <v>OK</v>
      </c>
      <c r="L6728" s="89" t="str" cm="1">
        <f t="array" ref="L6728">_xlfn.IFS(M6728=0,"No balance",M6728&lt;50000,"Low",M6728&lt;100000,"Medium",M6728&gt;=100000,"High")</f>
        <v>No balance</v>
      </c>
      <c r="M6728" s="2">
        <v>0</v>
      </c>
      <c r="N6728" s="91" t="str" cm="1">
        <f t="array" ref="N6728">_xlfn.IFS(O6728&lt;2, "Single product", O6728=2, "Multi product", O6728&gt;2, "High engagement")</f>
        <v>Single product</v>
      </c>
      <c r="O6728" s="1">
        <v>1</v>
      </c>
      <c r="P6728" s="1">
        <v>0</v>
      </c>
      <c r="Q6728">
        <v>0</v>
      </c>
      <c r="R6728" s="89" t="str" cm="1">
        <f t="array" ref="R6728">_xlfn.IFS(S6728&lt;50000, "Low", S6728&lt;100000, "Medium", S6728&lt;150000, "High", S6728&gt;=150000, "Very high")</f>
        <v>High</v>
      </c>
      <c r="S6728" s="2">
        <v>144366.82999999999</v>
      </c>
      <c r="T6728">
        <v>1</v>
      </c>
      <c r="U6728" s="1">
        <v>1</v>
      </c>
      <c r="V6728" s="90" t="str" cm="1">
        <f t="array" ref="V6728">_xlfn.IFS(W6728&lt;=2, "Low", W6728=3, "Medium", W6728&gt;=4, "High")</f>
        <v>Low</v>
      </c>
      <c r="W6728" s="1">
        <v>2</v>
      </c>
      <c r="X6728" t="s">
        <v>33</v>
      </c>
      <c r="Y6728" s="89" t="str" cm="1">
        <f t="array" ref="Y6728">_xlfn.IFS(Z6728&lt;=300, "Low", Z6728&lt;=700, "Medium", Z6728&lt;900, "High", Z6728&gt;=900, "VIP")</f>
        <v>Medium</v>
      </c>
      <c r="Z6728" s="1">
        <v>407</v>
      </c>
      <c r="AA6728">
        <f t="shared" si="526"/>
        <v>3</v>
      </c>
      <c r="AB6728" cm="1">
        <f t="array" ref="AB6728">_xlfn.IFS(O6728=1, 2, O6728=2, 0, O6728&gt;=3, 1)</f>
        <v>2</v>
      </c>
      <c r="AC6728">
        <f t="shared" si="527"/>
        <v>2</v>
      </c>
      <c r="AD6728" cm="1">
        <f t="array" ref="AD6728">_xlfn.IFS(W6728&lt;=2, 2, W6728=3, 1, W6728&gt;=4, 0)</f>
        <v>2</v>
      </c>
      <c r="AE6728">
        <f t="shared" si="528"/>
        <v>2</v>
      </c>
      <c r="AF6728">
        <f t="shared" si="529"/>
        <v>1</v>
      </c>
      <c r="AG6728">
        <f>SUM(Clean_data[[#This Row],[Risk_inactivity]:[Risk_age]])</f>
        <v>12</v>
      </c>
      <c r="AH6728" s="89" t="str" cm="1">
        <f t="array" ref="AH6728">_xlfn.IFS(AG6728&lt;3, "Low Risk", AG6728&lt;=5, "Medium Risk", AG6728&lt;=7, "High Risk", AG6728&gt;=8, "Critical Risk")</f>
        <v>Critical Risk</v>
      </c>
    </row>
    <row r="6729" spans="1:34" x14ac:dyDescent="0.3">
      <c r="A6729">
        <v>15610416</v>
      </c>
      <c r="B6729" s="89">
        <v>1</v>
      </c>
      <c r="C6729" s="89" t="str" cm="1">
        <f t="array" ref="C6729">_xlfn.IFS(D6729&lt;580, "Poor", D6729&lt;670, "Fair", D6729&lt;740, "Good", D6729&lt;800, "Good", D6729&gt;=800, "Excellent")</f>
        <v>Good</v>
      </c>
      <c r="D6729" s="1">
        <v>745</v>
      </c>
      <c r="E6729" t="s">
        <v>19</v>
      </c>
      <c r="F6729" t="s">
        <v>20</v>
      </c>
      <c r="G6729" s="89" t="str" cm="1">
        <f t="array" ref="G6729">_xlfn.IFS(H6729&lt;25, "18-24", H6729&lt;35, "25-34", H6729&lt;45, "35-44", H6729&lt;55, "45-54", H6729&gt;=55, "55+")</f>
        <v>35-44</v>
      </c>
      <c r="H6729" s="1">
        <v>36</v>
      </c>
      <c r="I6729" s="90">
        <v>9</v>
      </c>
      <c r="J6729" s="90" t="str" cm="1">
        <f t="array" ref="J6729">_xlfn.IFS(I6729&lt;=2, "New (0-2 years)", I6729&lt;=5, "Medium (3-5years)", I6729&lt;=8, "Long (6-8 years)", I6729&gt;8, "Very long (9+ years)")</f>
        <v>Very long (9+ years)</v>
      </c>
      <c r="K6729" s="3" t="str">
        <f t="shared" si="525"/>
        <v>OK</v>
      </c>
      <c r="L6729" s="89" t="str" cm="1">
        <f t="array" ref="L6729">_xlfn.IFS(M6729=0,"No balance",M6729&lt;50000,"Low",M6729&lt;100000,"Medium",M6729&gt;=100000,"High")</f>
        <v>No balance</v>
      </c>
      <c r="M6729" s="2">
        <v>0</v>
      </c>
      <c r="N6729" s="91" t="str" cm="1">
        <f t="array" ref="N6729">_xlfn.IFS(O6729&lt;2, "Single product", O6729=2, "Multi product", O6729&gt;2, "High engagement")</f>
        <v>Single product</v>
      </c>
      <c r="O6729" s="1">
        <v>1</v>
      </c>
      <c r="P6729" s="1">
        <v>1</v>
      </c>
      <c r="Q6729">
        <v>0</v>
      </c>
      <c r="R6729" s="89" t="str" cm="1">
        <f t="array" ref="R6729">_xlfn.IFS(S6729&lt;50000, "Low", S6729&lt;100000, "Medium", S6729&lt;150000, "High", S6729&gt;=150000, "Very high")</f>
        <v>Low</v>
      </c>
      <c r="S6729" s="2">
        <v>19605.18</v>
      </c>
      <c r="T6729">
        <v>1</v>
      </c>
      <c r="U6729" s="1">
        <v>1</v>
      </c>
      <c r="V6729" s="90" t="str" cm="1">
        <f t="array" ref="V6729">_xlfn.IFS(W6729&lt;=2, "Low", W6729=3, "Medium", W6729&gt;=4, "High")</f>
        <v>Low</v>
      </c>
      <c r="W6729" s="1">
        <v>1</v>
      </c>
      <c r="X6729" t="s">
        <v>43</v>
      </c>
      <c r="Y6729" s="89" t="str" cm="1">
        <f t="array" ref="Y6729">_xlfn.IFS(Z6729&lt;=300, "Low", Z6729&lt;=700, "Medium", Z6729&lt;900, "High", Z6729&gt;=900, "VIP")</f>
        <v>VIP</v>
      </c>
      <c r="Z6729" s="1">
        <v>961</v>
      </c>
      <c r="AA6729">
        <f t="shared" si="526"/>
        <v>3</v>
      </c>
      <c r="AB6729" cm="1">
        <f t="array" ref="AB6729">_xlfn.IFS(O6729=1, 2, O6729=2, 0, O6729&gt;=3, 1)</f>
        <v>2</v>
      </c>
      <c r="AC6729">
        <f t="shared" si="527"/>
        <v>2</v>
      </c>
      <c r="AD6729" cm="1">
        <f t="array" ref="AD6729">_xlfn.IFS(W6729&lt;=2, 2, W6729=3, 1, W6729&gt;=4, 0)</f>
        <v>2</v>
      </c>
      <c r="AE6729">
        <f t="shared" si="528"/>
        <v>2</v>
      </c>
      <c r="AF6729">
        <f t="shared" si="529"/>
        <v>0</v>
      </c>
      <c r="AG6729">
        <f>SUM(Clean_data[[#This Row],[Risk_inactivity]:[Risk_age]])</f>
        <v>11</v>
      </c>
      <c r="AH6729" s="89" t="str" cm="1">
        <f t="array" ref="AH6729">_xlfn.IFS(AG6729&lt;3, "Low Risk", AG6729&lt;=5, "Medium Risk", AG6729&lt;=7, "High Risk", AG6729&gt;=8, "Critical Risk")</f>
        <v>Critical Risk</v>
      </c>
    </row>
    <row r="6730" spans="1:34" x14ac:dyDescent="0.3">
      <c r="A6730">
        <v>15715208</v>
      </c>
      <c r="B6730" s="89">
        <v>1</v>
      </c>
      <c r="C6730" s="89" t="str" cm="1">
        <f t="array" ref="C6730">_xlfn.IFS(D6730&lt;580, "Poor", D6730&lt;670, "Fair", D6730&lt;740, "Good", D6730&lt;800, "Good", D6730&gt;=800, "Excellent")</f>
        <v>Excellent</v>
      </c>
      <c r="D6730" s="1">
        <v>804</v>
      </c>
      <c r="E6730" t="s">
        <v>45</v>
      </c>
      <c r="F6730" t="s">
        <v>20</v>
      </c>
      <c r="G6730" s="89" t="str" cm="1">
        <f t="array" ref="G6730">_xlfn.IFS(H6730&lt;25, "18-24", H6730&lt;35, "25-34", H6730&lt;45, "35-44", H6730&lt;55, "45-54", H6730&gt;=55, "55+")</f>
        <v>25-34</v>
      </c>
      <c r="H6730" s="1">
        <v>33</v>
      </c>
      <c r="I6730" s="90">
        <v>10</v>
      </c>
      <c r="J6730" s="90" t="str" cm="1">
        <f t="array" ref="J6730">_xlfn.IFS(I6730&lt;=2, "New (0-2 years)", I6730&lt;=5, "Medium (3-5years)", I6730&lt;=8, "Long (6-8 years)", I6730&gt;8, "Very long (9+ years)")</f>
        <v>Very long (9+ years)</v>
      </c>
      <c r="K6730" s="3" t="str">
        <f t="shared" si="525"/>
        <v>OK</v>
      </c>
      <c r="L6730" s="89" t="str" cm="1">
        <f t="array" ref="L6730">_xlfn.IFS(M6730=0,"No balance",M6730&lt;50000,"Low",M6730&lt;100000,"Medium",M6730&gt;=100000,"High")</f>
        <v>High</v>
      </c>
      <c r="M6730" s="2">
        <v>138335.96</v>
      </c>
      <c r="N6730" s="91" t="str" cm="1">
        <f t="array" ref="N6730">_xlfn.IFS(O6730&lt;2, "Single product", O6730=2, "Multi product", O6730&gt;2, "High engagement")</f>
        <v>Single product</v>
      </c>
      <c r="O6730" s="1">
        <v>1</v>
      </c>
      <c r="P6730" s="1">
        <v>1</v>
      </c>
      <c r="Q6730">
        <v>1</v>
      </c>
      <c r="R6730" s="89" t="str" cm="1">
        <f t="array" ref="R6730">_xlfn.IFS(S6730&lt;50000, "Low", S6730&lt;100000, "Medium", S6730&lt;150000, "High", S6730&gt;=150000, "Very high")</f>
        <v>Medium</v>
      </c>
      <c r="S6730" s="2">
        <v>80483.759999999995</v>
      </c>
      <c r="T6730">
        <v>0</v>
      </c>
      <c r="U6730" s="1">
        <v>0</v>
      </c>
      <c r="V6730" s="90" t="str" cm="1">
        <f t="array" ref="V6730">_xlfn.IFS(W6730&lt;=2, "Low", W6730=3, "Medium", W6730&gt;=4, "High")</f>
        <v>High</v>
      </c>
      <c r="W6730" s="1">
        <v>4</v>
      </c>
      <c r="X6730" t="s">
        <v>43</v>
      </c>
      <c r="Y6730" s="89" t="str" cm="1">
        <f t="array" ref="Y6730">_xlfn.IFS(Z6730&lt;=300, "Low", Z6730&lt;=700, "Medium", Z6730&lt;900, "High", Z6730&gt;=900, "VIP")</f>
        <v>Medium</v>
      </c>
      <c r="Z6730" s="1">
        <v>442</v>
      </c>
      <c r="AA6730">
        <f t="shared" si="526"/>
        <v>0</v>
      </c>
      <c r="AB6730" cm="1">
        <f t="array" ref="AB6730">_xlfn.IFS(O6730=1, 2, O6730=2, 0, O6730&gt;=3, 1)</f>
        <v>2</v>
      </c>
      <c r="AC6730">
        <f t="shared" si="527"/>
        <v>0</v>
      </c>
      <c r="AD6730" cm="1">
        <f t="array" ref="AD6730">_xlfn.IFS(W6730&lt;=2, 2, W6730=3, 1, W6730&gt;=4, 0)</f>
        <v>0</v>
      </c>
      <c r="AE6730">
        <f t="shared" si="528"/>
        <v>0</v>
      </c>
      <c r="AF6730">
        <f t="shared" si="529"/>
        <v>0</v>
      </c>
      <c r="AG6730">
        <f>SUM(Clean_data[[#This Row],[Risk_inactivity]:[Risk_age]])</f>
        <v>2</v>
      </c>
      <c r="AH6730" s="89" t="str" cm="1">
        <f t="array" ref="AH6730">_xlfn.IFS(AG6730&lt;3, "Low Risk", AG6730&lt;=5, "Medium Risk", AG6730&lt;=7, "High Risk", AG6730&gt;=8, "Critical Risk")</f>
        <v>Low Risk</v>
      </c>
    </row>
    <row r="6731" spans="1:34" x14ac:dyDescent="0.3">
      <c r="A6731">
        <v>15619608</v>
      </c>
      <c r="B6731" s="89">
        <v>1</v>
      </c>
      <c r="C6731" s="89" t="str" cm="1">
        <f t="array" ref="C6731">_xlfn.IFS(D6731&lt;580, "Poor", D6731&lt;670, "Fair", D6731&lt;740, "Good", D6731&lt;800, "Good", D6731&gt;=800, "Excellent")</f>
        <v>Poor</v>
      </c>
      <c r="D6731" s="1">
        <v>454</v>
      </c>
      <c r="E6731" t="s">
        <v>45</v>
      </c>
      <c r="F6731" t="s">
        <v>20</v>
      </c>
      <c r="G6731" s="89" t="str" cm="1">
        <f t="array" ref="G6731">_xlfn.IFS(H6731&lt;25, "18-24", H6731&lt;35, "25-34", H6731&lt;45, "35-44", H6731&lt;55, "45-54", H6731&gt;=55, "55+")</f>
        <v>45-54</v>
      </c>
      <c r="H6731" s="1">
        <v>50</v>
      </c>
      <c r="I6731" s="90">
        <v>10</v>
      </c>
      <c r="J6731" s="90" t="str" cm="1">
        <f t="array" ref="J6731">_xlfn.IFS(I6731&lt;=2, "New (0-2 years)", I6731&lt;=5, "Medium (3-5years)", I6731&lt;=8, "Long (6-8 years)", I6731&gt;8, "Very long (9+ years)")</f>
        <v>Very long (9+ years)</v>
      </c>
      <c r="K6731" s="3" t="str">
        <f t="shared" si="525"/>
        <v>OK</v>
      </c>
      <c r="L6731" s="89" t="str" cm="1">
        <f t="array" ref="L6731">_xlfn.IFS(M6731=0,"No balance",M6731&lt;50000,"Low",M6731&lt;100000,"Medium",M6731&gt;=100000,"High")</f>
        <v>Medium</v>
      </c>
      <c r="M6731" s="2">
        <v>92895.56</v>
      </c>
      <c r="N6731" s="91" t="str" cm="1">
        <f t="array" ref="N6731">_xlfn.IFS(O6731&lt;2, "Single product", O6731=2, "Multi product", O6731&gt;2, "High engagement")</f>
        <v>Single product</v>
      </c>
      <c r="O6731" s="1">
        <v>1</v>
      </c>
      <c r="P6731" s="1">
        <v>1</v>
      </c>
      <c r="Q6731">
        <v>0</v>
      </c>
      <c r="R6731" s="89" t="str" cm="1">
        <f t="array" ref="R6731">_xlfn.IFS(S6731&lt;50000, "Low", S6731&lt;100000, "Medium", S6731&lt;150000, "High", S6731&gt;=150000, "Very high")</f>
        <v>Very high</v>
      </c>
      <c r="S6731" s="2">
        <v>154344</v>
      </c>
      <c r="T6731">
        <v>1</v>
      </c>
      <c r="U6731" s="1">
        <v>1</v>
      </c>
      <c r="V6731" s="90" t="str" cm="1">
        <f t="array" ref="V6731">_xlfn.IFS(W6731&lt;=2, "Low", W6731=3, "Medium", W6731&gt;=4, "High")</f>
        <v>Medium</v>
      </c>
      <c r="W6731" s="1">
        <v>3</v>
      </c>
      <c r="X6731" t="s">
        <v>23</v>
      </c>
      <c r="Y6731" s="89" t="str" cm="1">
        <f t="array" ref="Y6731">_xlfn.IFS(Z6731&lt;=300, "Low", Z6731&lt;=700, "Medium", Z6731&lt;900, "High", Z6731&gt;=900, "VIP")</f>
        <v>Medium</v>
      </c>
      <c r="Z6731" s="1">
        <v>445</v>
      </c>
      <c r="AA6731">
        <f t="shared" si="526"/>
        <v>3</v>
      </c>
      <c r="AB6731" cm="1">
        <f t="array" ref="AB6731">_xlfn.IFS(O6731=1, 2, O6731=2, 0, O6731&gt;=3, 1)</f>
        <v>2</v>
      </c>
      <c r="AC6731">
        <f t="shared" si="527"/>
        <v>2</v>
      </c>
      <c r="AD6731" cm="1">
        <f t="array" ref="AD6731">_xlfn.IFS(W6731&lt;=2, 2, W6731=3, 1, W6731&gt;=4, 0)</f>
        <v>1</v>
      </c>
      <c r="AE6731">
        <f t="shared" si="528"/>
        <v>0</v>
      </c>
      <c r="AF6731">
        <f t="shared" si="529"/>
        <v>1</v>
      </c>
      <c r="AG6731">
        <f>SUM(Clean_data[[#This Row],[Risk_inactivity]:[Risk_age]])</f>
        <v>9</v>
      </c>
      <c r="AH6731" s="89" t="str" cm="1">
        <f t="array" ref="AH6731">_xlfn.IFS(AG6731&lt;3, "Low Risk", AG6731&lt;=5, "Medium Risk", AG6731&lt;=7, "High Risk", AG6731&gt;=8, "Critical Risk")</f>
        <v>Critical Risk</v>
      </c>
    </row>
    <row r="6732" spans="1:34" x14ac:dyDescent="0.3">
      <c r="A6732">
        <v>15628697</v>
      </c>
      <c r="B6732" s="89">
        <v>1</v>
      </c>
      <c r="C6732" s="89" t="str" cm="1">
        <f t="array" ref="C6732">_xlfn.IFS(D6732&lt;580, "Poor", D6732&lt;670, "Fair", D6732&lt;740, "Good", D6732&lt;800, "Good", D6732&gt;=800, "Excellent")</f>
        <v>Fair</v>
      </c>
      <c r="D6732" s="1">
        <v>631</v>
      </c>
      <c r="E6732" t="s">
        <v>25</v>
      </c>
      <c r="F6732" t="s">
        <v>38</v>
      </c>
      <c r="G6732" s="89" t="str" cm="1">
        <f t="array" ref="G6732">_xlfn.IFS(H6732&lt;25, "18-24", H6732&lt;35, "25-34", H6732&lt;45, "35-44", H6732&lt;55, "45-54", H6732&gt;=55, "55+")</f>
        <v>45-54</v>
      </c>
      <c r="H6732" s="1">
        <v>46</v>
      </c>
      <c r="I6732" s="90">
        <v>9</v>
      </c>
      <c r="J6732" s="90" t="str" cm="1">
        <f t="array" ref="J6732">_xlfn.IFS(I6732&lt;=2, "New (0-2 years)", I6732&lt;=5, "Medium (3-5years)", I6732&lt;=8, "Long (6-8 years)", I6732&gt;8, "Very long (9+ years)")</f>
        <v>Very long (9+ years)</v>
      </c>
      <c r="K6732" s="3" t="str">
        <f t="shared" si="525"/>
        <v>OK</v>
      </c>
      <c r="L6732" s="89" t="str" cm="1">
        <f t="array" ref="L6732">_xlfn.IFS(M6732=0,"No balance",M6732&lt;50000,"Low",M6732&lt;100000,"Medium",M6732&gt;=100000,"High")</f>
        <v>High</v>
      </c>
      <c r="M6732" s="2">
        <v>160736.63</v>
      </c>
      <c r="N6732" s="91" t="str" cm="1">
        <f t="array" ref="N6732">_xlfn.IFS(O6732&lt;2, "Single product", O6732=2, "Multi product", O6732&gt;2, "High engagement")</f>
        <v>Single product</v>
      </c>
      <c r="O6732" s="1">
        <v>1</v>
      </c>
      <c r="P6732" s="1">
        <v>0</v>
      </c>
      <c r="Q6732">
        <v>1</v>
      </c>
      <c r="R6732" s="89" t="str" cm="1">
        <f t="array" ref="R6732">_xlfn.IFS(S6732&lt;50000, "Low", S6732&lt;100000, "Medium", S6732&lt;150000, "High", S6732&gt;=150000, "Very high")</f>
        <v>Medium</v>
      </c>
      <c r="S6732" s="2">
        <v>93503.02</v>
      </c>
      <c r="T6732">
        <v>0</v>
      </c>
      <c r="U6732" s="1">
        <v>0</v>
      </c>
      <c r="V6732" s="90" t="str" cm="1">
        <f t="array" ref="V6732">_xlfn.IFS(W6732&lt;=2, "Low", W6732=3, "Medium", W6732&gt;=4, "High")</f>
        <v>Medium</v>
      </c>
      <c r="W6732" s="1">
        <v>3</v>
      </c>
      <c r="X6732" t="s">
        <v>43</v>
      </c>
      <c r="Y6732" s="89" t="str" cm="1">
        <f t="array" ref="Y6732">_xlfn.IFS(Z6732&lt;=300, "Low", Z6732&lt;=700, "Medium", Z6732&lt;900, "High", Z6732&gt;=900, "VIP")</f>
        <v>Medium</v>
      </c>
      <c r="Z6732" s="1">
        <v>576</v>
      </c>
      <c r="AA6732">
        <f t="shared" si="526"/>
        <v>0</v>
      </c>
      <c r="AB6732" cm="1">
        <f t="array" ref="AB6732">_xlfn.IFS(O6732=1, 2, O6732=2, 0, O6732&gt;=3, 1)</f>
        <v>2</v>
      </c>
      <c r="AC6732">
        <f t="shared" si="527"/>
        <v>0</v>
      </c>
      <c r="AD6732" cm="1">
        <f t="array" ref="AD6732">_xlfn.IFS(W6732&lt;=2, 2, W6732=3, 1, W6732&gt;=4, 0)</f>
        <v>1</v>
      </c>
      <c r="AE6732">
        <f t="shared" si="528"/>
        <v>0</v>
      </c>
      <c r="AF6732">
        <f t="shared" si="529"/>
        <v>0</v>
      </c>
      <c r="AG6732">
        <f>SUM(Clean_data[[#This Row],[Risk_inactivity]:[Risk_age]])</f>
        <v>3</v>
      </c>
      <c r="AH6732" s="89" t="str" cm="1">
        <f t="array" ref="AH6732">_xlfn.IFS(AG6732&lt;3, "Low Risk", AG6732&lt;=5, "Medium Risk", AG6732&lt;=7, "High Risk", AG6732&gt;=8, "Critical Risk")</f>
        <v>Medium Risk</v>
      </c>
    </row>
    <row r="6733" spans="1:34" x14ac:dyDescent="0.3">
      <c r="A6733">
        <v>15643826</v>
      </c>
      <c r="B6733" s="89">
        <v>1</v>
      </c>
      <c r="C6733" s="89" t="str" cm="1">
        <f t="array" ref="C6733">_xlfn.IFS(D6733&lt;580, "Poor", D6733&lt;670, "Fair", D6733&lt;740, "Good", D6733&lt;800, "Good", D6733&gt;=800, "Excellent")</f>
        <v>Poor</v>
      </c>
      <c r="D6733" s="1">
        <v>503</v>
      </c>
      <c r="E6733" t="s">
        <v>19</v>
      </c>
      <c r="F6733" t="s">
        <v>38</v>
      </c>
      <c r="G6733" s="89" t="str" cm="1">
        <f t="array" ref="G6733">_xlfn.IFS(H6733&lt;25, "18-24", H6733&lt;35, "25-34", H6733&lt;45, "35-44", H6733&lt;55, "45-54", H6733&gt;=55, "55+")</f>
        <v>25-34</v>
      </c>
      <c r="H6733" s="1">
        <v>32</v>
      </c>
      <c r="I6733" s="90">
        <v>4</v>
      </c>
      <c r="J6733" s="90" t="str" cm="1">
        <f t="array" ref="J6733">_xlfn.IFS(I6733&lt;=2, "New (0-2 years)", I6733&lt;=5, "Medium (3-5years)", I6733&lt;=8, "Long (6-8 years)", I6733&gt;8, "Very long (9+ years)")</f>
        <v>Medium (3-5years)</v>
      </c>
      <c r="K6733" s="3" t="str">
        <f t="shared" si="525"/>
        <v>OK</v>
      </c>
      <c r="L6733" s="89" t="str" cm="1">
        <f t="array" ref="L6733">_xlfn.IFS(M6733=0,"No balance",M6733&lt;50000,"Low",M6733&lt;100000,"Medium",M6733&gt;=100000,"High")</f>
        <v>No balance</v>
      </c>
      <c r="M6733" s="2">
        <v>0</v>
      </c>
      <c r="N6733" s="91" t="str" cm="1">
        <f t="array" ref="N6733">_xlfn.IFS(O6733&lt;2, "Single product", O6733=2, "Multi product", O6733&gt;2, "High engagement")</f>
        <v>Multi product</v>
      </c>
      <c r="O6733" s="1">
        <v>2</v>
      </c>
      <c r="P6733" s="1">
        <v>1</v>
      </c>
      <c r="Q6733">
        <v>1</v>
      </c>
      <c r="R6733" s="89" t="str" cm="1">
        <f t="array" ref="R6733">_xlfn.IFS(S6733&lt;50000, "Low", S6733&lt;100000, "Medium", S6733&lt;150000, "High", S6733&gt;=150000, "Very high")</f>
        <v>Very high</v>
      </c>
      <c r="S6733" s="2">
        <v>153036.97</v>
      </c>
      <c r="T6733">
        <v>0</v>
      </c>
      <c r="U6733" s="1">
        <v>0</v>
      </c>
      <c r="V6733" s="90" t="str" cm="1">
        <f t="array" ref="V6733">_xlfn.IFS(W6733&lt;=2, "Low", W6733=3, "Medium", W6733&gt;=4, "High")</f>
        <v>Low</v>
      </c>
      <c r="W6733" s="1">
        <v>1</v>
      </c>
      <c r="X6733" t="s">
        <v>43</v>
      </c>
      <c r="Y6733" s="89" t="str" cm="1">
        <f t="array" ref="Y6733">_xlfn.IFS(Z6733&lt;=300, "Low", Z6733&lt;=700, "Medium", Z6733&lt;900, "High", Z6733&gt;=900, "VIP")</f>
        <v>Medium</v>
      </c>
      <c r="Z6733" s="1">
        <v>304</v>
      </c>
      <c r="AA6733">
        <f t="shared" si="526"/>
        <v>0</v>
      </c>
      <c r="AB6733" cm="1">
        <f t="array" ref="AB6733">_xlfn.IFS(O6733=1, 2, O6733=2, 0, O6733&gt;=3, 1)</f>
        <v>0</v>
      </c>
      <c r="AC6733">
        <f t="shared" si="527"/>
        <v>0</v>
      </c>
      <c r="AD6733" cm="1">
        <f t="array" ref="AD6733">_xlfn.IFS(W6733&lt;=2, 2, W6733=3, 1, W6733&gt;=4, 0)</f>
        <v>2</v>
      </c>
      <c r="AE6733">
        <f t="shared" si="528"/>
        <v>2</v>
      </c>
      <c r="AF6733">
        <f t="shared" si="529"/>
        <v>0</v>
      </c>
      <c r="AG6733">
        <f>SUM(Clean_data[[#This Row],[Risk_inactivity]:[Risk_age]])</f>
        <v>4</v>
      </c>
      <c r="AH6733" s="89" t="str" cm="1">
        <f t="array" ref="AH6733">_xlfn.IFS(AG6733&lt;3, "Low Risk", AG6733&lt;=5, "Medium Risk", AG6733&lt;=7, "High Risk", AG6733&gt;=8, "Critical Risk")</f>
        <v>Medium Risk</v>
      </c>
    </row>
    <row r="6734" spans="1:34" x14ac:dyDescent="0.3">
      <c r="A6734">
        <v>15718588</v>
      </c>
      <c r="B6734" s="89">
        <v>1</v>
      </c>
      <c r="C6734" s="89" t="str" cm="1">
        <f t="array" ref="C6734">_xlfn.IFS(D6734&lt;580, "Poor", D6734&lt;670, "Fair", D6734&lt;740, "Good", D6734&lt;800, "Good", D6734&gt;=800, "Excellent")</f>
        <v>Poor</v>
      </c>
      <c r="D6734" s="1">
        <v>548</v>
      </c>
      <c r="E6734" t="s">
        <v>19</v>
      </c>
      <c r="F6734" t="s">
        <v>20</v>
      </c>
      <c r="G6734" s="89" t="str" cm="1">
        <f t="array" ref="G6734">_xlfn.IFS(H6734&lt;25, "18-24", H6734&lt;35, "25-34", H6734&lt;45, "35-44", H6734&lt;55, "45-54", H6734&gt;=55, "55+")</f>
        <v>35-44</v>
      </c>
      <c r="H6734" s="1">
        <v>37</v>
      </c>
      <c r="I6734" s="90">
        <v>9</v>
      </c>
      <c r="J6734" s="90" t="str" cm="1">
        <f t="array" ref="J6734">_xlfn.IFS(I6734&lt;=2, "New (0-2 years)", I6734&lt;=5, "Medium (3-5years)", I6734&lt;=8, "Long (6-8 years)", I6734&gt;8, "Very long (9+ years)")</f>
        <v>Very long (9+ years)</v>
      </c>
      <c r="K6734" s="3" t="str">
        <f t="shared" si="525"/>
        <v>OK</v>
      </c>
      <c r="L6734" s="89" t="str" cm="1">
        <f t="array" ref="L6734">_xlfn.IFS(M6734=0,"No balance",M6734&lt;50000,"Low",M6734&lt;100000,"Medium",M6734&gt;=100000,"High")</f>
        <v>No balance</v>
      </c>
      <c r="M6734" s="2">
        <v>0</v>
      </c>
      <c r="N6734" s="91" t="str" cm="1">
        <f t="array" ref="N6734">_xlfn.IFS(O6734&lt;2, "Single product", O6734=2, "Multi product", O6734&gt;2, "High engagement")</f>
        <v>Multi product</v>
      </c>
      <c r="O6734" s="1">
        <v>2</v>
      </c>
      <c r="P6734" s="1">
        <v>0</v>
      </c>
      <c r="Q6734">
        <v>0</v>
      </c>
      <c r="R6734" s="89" t="str" cm="1">
        <f t="array" ref="R6734">_xlfn.IFS(S6734&lt;50000, "Low", S6734&lt;100000, "Medium", S6734&lt;150000, "High", S6734&gt;=150000, "Very high")</f>
        <v>Medium</v>
      </c>
      <c r="S6734" s="2">
        <v>98029.58</v>
      </c>
      <c r="T6734">
        <v>0</v>
      </c>
      <c r="U6734" s="1">
        <v>0</v>
      </c>
      <c r="V6734" s="90" t="str" cm="1">
        <f t="array" ref="V6734">_xlfn.IFS(W6734&lt;=2, "Low", W6734=3, "Medium", W6734&gt;=4, "High")</f>
        <v>High</v>
      </c>
      <c r="W6734" s="1">
        <v>5</v>
      </c>
      <c r="X6734" t="s">
        <v>43</v>
      </c>
      <c r="Y6734" s="89" t="str" cm="1">
        <f t="array" ref="Y6734">_xlfn.IFS(Z6734&lt;=300, "Low", Z6734&lt;=700, "Medium", Z6734&lt;900, "High", Z6734&gt;=900, "VIP")</f>
        <v>VIP</v>
      </c>
      <c r="Z6734" s="1">
        <v>967</v>
      </c>
      <c r="AA6734">
        <f t="shared" si="526"/>
        <v>3</v>
      </c>
      <c r="AB6734" cm="1">
        <f t="array" ref="AB6734">_xlfn.IFS(O6734=1, 2, O6734=2, 0, O6734&gt;=3, 1)</f>
        <v>0</v>
      </c>
      <c r="AC6734">
        <f t="shared" si="527"/>
        <v>0</v>
      </c>
      <c r="AD6734" cm="1">
        <f t="array" ref="AD6734">_xlfn.IFS(W6734&lt;=2, 2, W6734=3, 1, W6734&gt;=4, 0)</f>
        <v>0</v>
      </c>
      <c r="AE6734">
        <f t="shared" si="528"/>
        <v>2</v>
      </c>
      <c r="AF6734">
        <f t="shared" si="529"/>
        <v>0</v>
      </c>
      <c r="AG6734">
        <f>SUM(Clean_data[[#This Row],[Risk_inactivity]:[Risk_age]])</f>
        <v>5</v>
      </c>
      <c r="AH6734" s="89" t="str" cm="1">
        <f t="array" ref="AH6734">_xlfn.IFS(AG6734&lt;3, "Low Risk", AG6734&lt;=5, "Medium Risk", AG6734&lt;=7, "High Risk", AG6734&gt;=8, "Critical Risk")</f>
        <v>Medium Risk</v>
      </c>
    </row>
    <row r="6735" spans="1:34" x14ac:dyDescent="0.3">
      <c r="A6735">
        <v>15709741</v>
      </c>
      <c r="B6735" s="89">
        <v>1</v>
      </c>
      <c r="C6735" s="89" t="str" cm="1">
        <f t="array" ref="C6735">_xlfn.IFS(D6735&lt;580, "Poor", D6735&lt;670, "Fair", D6735&lt;740, "Good", D6735&lt;800, "Good", D6735&gt;=800, "Excellent")</f>
        <v>Fair</v>
      </c>
      <c r="D6735" s="1">
        <v>668</v>
      </c>
      <c r="E6735" t="s">
        <v>19</v>
      </c>
      <c r="F6735" t="s">
        <v>38</v>
      </c>
      <c r="G6735" s="89" t="str" cm="1">
        <f t="array" ref="G6735">_xlfn.IFS(H6735&lt;25, "18-24", H6735&lt;35, "25-34", H6735&lt;45, "35-44", H6735&lt;55, "45-54", H6735&gt;=55, "55+")</f>
        <v>25-34</v>
      </c>
      <c r="H6735" s="1">
        <v>28</v>
      </c>
      <c r="I6735" s="90">
        <v>4</v>
      </c>
      <c r="J6735" s="90" t="str" cm="1">
        <f t="array" ref="J6735">_xlfn.IFS(I6735&lt;=2, "New (0-2 years)", I6735&lt;=5, "Medium (3-5years)", I6735&lt;=8, "Long (6-8 years)", I6735&gt;8, "Very long (9+ years)")</f>
        <v>Medium (3-5years)</v>
      </c>
      <c r="K6735" s="3" t="str">
        <f t="shared" si="525"/>
        <v>OK</v>
      </c>
      <c r="L6735" s="89" t="str" cm="1">
        <f t="array" ref="L6735">_xlfn.IFS(M6735=0,"No balance",M6735&lt;50000,"Low",M6735&lt;100000,"Medium",M6735&gt;=100000,"High")</f>
        <v>High</v>
      </c>
      <c r="M6735" s="2">
        <v>107141.27</v>
      </c>
      <c r="N6735" s="91" t="str" cm="1">
        <f t="array" ref="N6735">_xlfn.IFS(O6735&lt;2, "Single product", O6735=2, "Multi product", O6735&gt;2, "High engagement")</f>
        <v>Single product</v>
      </c>
      <c r="O6735" s="1">
        <v>1</v>
      </c>
      <c r="P6735" s="1">
        <v>1</v>
      </c>
      <c r="Q6735">
        <v>0</v>
      </c>
      <c r="R6735" s="89" t="str" cm="1">
        <f t="array" ref="R6735">_xlfn.IFS(S6735&lt;50000, "Low", S6735&lt;100000, "Medium", S6735&lt;150000, "High", S6735&gt;=150000, "Very high")</f>
        <v>Very high</v>
      </c>
      <c r="S6735" s="2">
        <v>193018.71</v>
      </c>
      <c r="T6735">
        <v>0</v>
      </c>
      <c r="U6735" s="1">
        <v>0</v>
      </c>
      <c r="V6735" s="90" t="str" cm="1">
        <f t="array" ref="V6735">_xlfn.IFS(W6735&lt;=2, "Low", W6735=3, "Medium", W6735&gt;=4, "High")</f>
        <v>High</v>
      </c>
      <c r="W6735" s="1">
        <v>5</v>
      </c>
      <c r="X6735" t="s">
        <v>63</v>
      </c>
      <c r="Y6735" s="89" t="str" cm="1">
        <f t="array" ref="Y6735">_xlfn.IFS(Z6735&lt;=300, "Low", Z6735&lt;=700, "Medium", Z6735&lt;900, "High", Z6735&gt;=900, "VIP")</f>
        <v>High</v>
      </c>
      <c r="Z6735" s="1">
        <v>898</v>
      </c>
      <c r="AA6735">
        <f t="shared" si="526"/>
        <v>3</v>
      </c>
      <c r="AB6735" cm="1">
        <f t="array" ref="AB6735">_xlfn.IFS(O6735=1, 2, O6735=2, 0, O6735&gt;=3, 1)</f>
        <v>2</v>
      </c>
      <c r="AC6735">
        <f t="shared" si="527"/>
        <v>0</v>
      </c>
      <c r="AD6735" cm="1">
        <f t="array" ref="AD6735">_xlfn.IFS(W6735&lt;=2, 2, W6735=3, 1, W6735&gt;=4, 0)</f>
        <v>0</v>
      </c>
      <c r="AE6735">
        <f t="shared" si="528"/>
        <v>0</v>
      </c>
      <c r="AF6735">
        <f t="shared" si="529"/>
        <v>0</v>
      </c>
      <c r="AG6735">
        <f>SUM(Clean_data[[#This Row],[Risk_inactivity]:[Risk_age]])</f>
        <v>5</v>
      </c>
      <c r="AH6735" s="89" t="str" cm="1">
        <f t="array" ref="AH6735">_xlfn.IFS(AG6735&lt;3, "Low Risk", AG6735&lt;=5, "Medium Risk", AG6735&lt;=7, "High Risk", AG6735&gt;=8, "Critical Risk")</f>
        <v>Medium Risk</v>
      </c>
    </row>
    <row r="6736" spans="1:34" x14ac:dyDescent="0.3">
      <c r="A6736">
        <v>15723318</v>
      </c>
      <c r="B6736" s="89">
        <v>1</v>
      </c>
      <c r="C6736" s="89" t="str" cm="1">
        <f t="array" ref="C6736">_xlfn.IFS(D6736&lt;580, "Poor", D6736&lt;670, "Fair", D6736&lt;740, "Good", D6736&lt;800, "Good", D6736&gt;=800, "Excellent")</f>
        <v>Fair</v>
      </c>
      <c r="D6736" s="1">
        <v>619</v>
      </c>
      <c r="E6736" t="s">
        <v>19</v>
      </c>
      <c r="F6736" t="s">
        <v>20</v>
      </c>
      <c r="G6736" s="89" t="str" cm="1">
        <f t="array" ref="G6736">_xlfn.IFS(H6736&lt;25, "18-24", H6736&lt;35, "25-34", H6736&lt;45, "35-44", H6736&lt;55, "45-54", H6736&gt;=55, "55+")</f>
        <v>55+</v>
      </c>
      <c r="H6736" s="1">
        <v>55</v>
      </c>
      <c r="I6736" s="90">
        <v>0</v>
      </c>
      <c r="J6736" s="90" t="str" cm="1">
        <f t="array" ref="J6736">_xlfn.IFS(I6736&lt;=2, "New (0-2 years)", I6736&lt;=5, "Medium (3-5years)", I6736&lt;=8, "Long (6-8 years)", I6736&gt;8, "Very long (9+ years)")</f>
        <v>New (0-2 years)</v>
      </c>
      <c r="K6736" s="3" t="str">
        <f t="shared" si="525"/>
        <v>OK</v>
      </c>
      <c r="L6736" s="89" t="str" cm="1">
        <f t="array" ref="L6736">_xlfn.IFS(M6736=0,"No balance",M6736&lt;50000,"Low",M6736&lt;100000,"Medium",M6736&gt;=100000,"High")</f>
        <v>No balance</v>
      </c>
      <c r="M6736" s="2">
        <v>0</v>
      </c>
      <c r="N6736" s="91" t="str" cm="1">
        <f t="array" ref="N6736">_xlfn.IFS(O6736&lt;2, "Single product", O6736=2, "Multi product", O6736&gt;2, "High engagement")</f>
        <v>High engagement</v>
      </c>
      <c r="O6736" s="1">
        <v>3</v>
      </c>
      <c r="P6736" s="1">
        <v>0</v>
      </c>
      <c r="Q6736">
        <v>0</v>
      </c>
      <c r="R6736" s="89" t="str" cm="1">
        <f t="array" ref="R6736">_xlfn.IFS(S6736&lt;50000, "Low", S6736&lt;100000, "Medium", S6736&lt;150000, "High", S6736&gt;=150000, "Very high")</f>
        <v>Medium</v>
      </c>
      <c r="S6736" s="2">
        <v>60810.64</v>
      </c>
      <c r="T6736">
        <v>1</v>
      </c>
      <c r="U6736" s="1">
        <v>1</v>
      </c>
      <c r="V6736" s="90" t="str" cm="1">
        <f t="array" ref="V6736">_xlfn.IFS(W6736&lt;=2, "Low", W6736=3, "Medium", W6736&gt;=4, "High")</f>
        <v>Low</v>
      </c>
      <c r="W6736" s="1">
        <v>1</v>
      </c>
      <c r="X6736" t="s">
        <v>23</v>
      </c>
      <c r="Y6736" s="89" t="str" cm="1">
        <f t="array" ref="Y6736">_xlfn.IFS(Z6736&lt;=300, "Low", Z6736&lt;=700, "Medium", Z6736&lt;900, "High", Z6736&gt;=900, "VIP")</f>
        <v>High</v>
      </c>
      <c r="Z6736" s="1">
        <v>734</v>
      </c>
      <c r="AA6736">
        <f t="shared" si="526"/>
        <v>3</v>
      </c>
      <c r="AB6736" cm="1">
        <f t="array" ref="AB6736">_xlfn.IFS(O6736=1, 2, O6736=2, 0, O6736&gt;=3, 1)</f>
        <v>1</v>
      </c>
      <c r="AC6736">
        <f t="shared" si="527"/>
        <v>2</v>
      </c>
      <c r="AD6736" cm="1">
        <f t="array" ref="AD6736">_xlfn.IFS(W6736&lt;=2, 2, W6736=3, 1, W6736&gt;=4, 0)</f>
        <v>2</v>
      </c>
      <c r="AE6736">
        <f t="shared" si="528"/>
        <v>2</v>
      </c>
      <c r="AF6736">
        <f t="shared" si="529"/>
        <v>1</v>
      </c>
      <c r="AG6736">
        <f>SUM(Clean_data[[#This Row],[Risk_inactivity]:[Risk_age]])</f>
        <v>11</v>
      </c>
      <c r="AH6736" s="89" t="str" cm="1">
        <f t="array" ref="AH6736">_xlfn.IFS(AG6736&lt;3, "Low Risk", AG6736&lt;=5, "Medium Risk", AG6736&lt;=7, "High Risk", AG6736&gt;=8, "Critical Risk")</f>
        <v>Critical Risk</v>
      </c>
    </row>
    <row r="6737" spans="1:34" x14ac:dyDescent="0.3">
      <c r="A6737">
        <v>15717328</v>
      </c>
      <c r="B6737" s="89">
        <v>1</v>
      </c>
      <c r="C6737" s="89" t="str" cm="1">
        <f t="array" ref="C6737">_xlfn.IFS(D6737&lt;580, "Poor", D6737&lt;670, "Fair", D6737&lt;740, "Good", D6737&lt;800, "Good", D6737&gt;=800, "Excellent")</f>
        <v>Excellent</v>
      </c>
      <c r="D6737" s="1">
        <v>842</v>
      </c>
      <c r="E6737" t="s">
        <v>19</v>
      </c>
      <c r="F6737" t="s">
        <v>20</v>
      </c>
      <c r="G6737" s="89" t="str" cm="1">
        <f t="array" ref="G6737">_xlfn.IFS(H6737&lt;25, "18-24", H6737&lt;35, "25-34", H6737&lt;45, "35-44", H6737&lt;55, "45-54", H6737&gt;=55, "55+")</f>
        <v>35-44</v>
      </c>
      <c r="H6737" s="1">
        <v>37</v>
      </c>
      <c r="I6737" s="90">
        <v>4</v>
      </c>
      <c r="J6737" s="90" t="str" cm="1">
        <f t="array" ref="J6737">_xlfn.IFS(I6737&lt;=2, "New (0-2 years)", I6737&lt;=5, "Medium (3-5years)", I6737&lt;=8, "Long (6-8 years)", I6737&gt;8, "Very long (9+ years)")</f>
        <v>Medium (3-5years)</v>
      </c>
      <c r="K6737" s="3" t="str">
        <f t="shared" si="525"/>
        <v>OK</v>
      </c>
      <c r="L6737" s="89" t="str" cm="1">
        <f t="array" ref="L6737">_xlfn.IFS(M6737=0,"No balance",M6737&lt;50000,"Low",M6737&lt;100000,"Medium",M6737&gt;=100000,"High")</f>
        <v>High</v>
      </c>
      <c r="M6737" s="2">
        <v>132446.07999999999</v>
      </c>
      <c r="N6737" s="91" t="str" cm="1">
        <f t="array" ref="N6737">_xlfn.IFS(O6737&lt;2, "Single product", O6737=2, "Multi product", O6737&gt;2, "High engagement")</f>
        <v>Multi product</v>
      </c>
      <c r="O6737" s="1">
        <v>2</v>
      </c>
      <c r="P6737" s="1">
        <v>1</v>
      </c>
      <c r="Q6737">
        <v>0</v>
      </c>
      <c r="R6737" s="89" t="str" cm="1">
        <f t="array" ref="R6737">_xlfn.IFS(S6737&lt;50000, "Low", S6737&lt;100000, "Medium", S6737&lt;150000, "High", S6737&gt;=150000, "Very high")</f>
        <v>Medium</v>
      </c>
      <c r="S6737" s="2">
        <v>87071.18</v>
      </c>
      <c r="T6737">
        <v>1</v>
      </c>
      <c r="U6737" s="1">
        <v>1</v>
      </c>
      <c r="V6737" s="90" t="str" cm="1">
        <f t="array" ref="V6737">_xlfn.IFS(W6737&lt;=2, "Low", W6737=3, "Medium", W6737&gt;=4, "High")</f>
        <v>High</v>
      </c>
      <c r="W6737" s="1">
        <v>4</v>
      </c>
      <c r="X6737" t="s">
        <v>63</v>
      </c>
      <c r="Y6737" s="89" t="str" cm="1">
        <f t="array" ref="Y6737">_xlfn.IFS(Z6737&lt;=300, "Low", Z6737&lt;=700, "Medium", Z6737&lt;900, "High", Z6737&gt;=900, "VIP")</f>
        <v>Medium</v>
      </c>
      <c r="Z6737" s="1">
        <v>304</v>
      </c>
      <c r="AA6737">
        <f t="shared" si="526"/>
        <v>3</v>
      </c>
      <c r="AB6737" cm="1">
        <f t="array" ref="AB6737">_xlfn.IFS(O6737=1, 2, O6737=2, 0, O6737&gt;=3, 1)</f>
        <v>0</v>
      </c>
      <c r="AC6737">
        <f t="shared" si="527"/>
        <v>2</v>
      </c>
      <c r="AD6737" cm="1">
        <f t="array" ref="AD6737">_xlfn.IFS(W6737&lt;=2, 2, W6737=3, 1, W6737&gt;=4, 0)</f>
        <v>0</v>
      </c>
      <c r="AE6737">
        <f t="shared" si="528"/>
        <v>0</v>
      </c>
      <c r="AF6737">
        <f t="shared" si="529"/>
        <v>0</v>
      </c>
      <c r="AG6737">
        <f>SUM(Clean_data[[#This Row],[Risk_inactivity]:[Risk_age]])</f>
        <v>5</v>
      </c>
      <c r="AH6737" s="89" t="str" cm="1">
        <f t="array" ref="AH6737">_xlfn.IFS(AG6737&lt;3, "Low Risk", AG6737&lt;=5, "Medium Risk", AG6737&lt;=7, "High Risk", AG6737&gt;=8, "Critical Risk")</f>
        <v>Medium Risk</v>
      </c>
    </row>
    <row r="6738" spans="1:34" x14ac:dyDescent="0.3">
      <c r="A6738">
        <v>15771299</v>
      </c>
      <c r="B6738" s="89">
        <v>1</v>
      </c>
      <c r="C6738" s="89" t="str" cm="1">
        <f t="array" ref="C6738">_xlfn.IFS(D6738&lt;580, "Poor", D6738&lt;670, "Fair", D6738&lt;740, "Good", D6738&lt;800, "Good", D6738&gt;=800, "Excellent")</f>
        <v>Good</v>
      </c>
      <c r="D6738" s="1">
        <v>707</v>
      </c>
      <c r="E6738" t="s">
        <v>19</v>
      </c>
      <c r="F6738" t="s">
        <v>20</v>
      </c>
      <c r="G6738" s="89" t="str" cm="1">
        <f t="array" ref="G6738">_xlfn.IFS(H6738&lt;25, "18-24", H6738&lt;35, "25-34", H6738&lt;45, "35-44", H6738&lt;55, "45-54", H6738&gt;=55, "55+")</f>
        <v>55+</v>
      </c>
      <c r="H6738" s="1">
        <v>57</v>
      </c>
      <c r="I6738" s="90">
        <v>1</v>
      </c>
      <c r="J6738" s="90" t="str" cm="1">
        <f t="array" ref="J6738">_xlfn.IFS(I6738&lt;=2, "New (0-2 years)", I6738&lt;=5, "Medium (3-5years)", I6738&lt;=8, "Long (6-8 years)", I6738&gt;8, "Very long (9+ years)")</f>
        <v>New (0-2 years)</v>
      </c>
      <c r="K6738" s="3" t="str">
        <f t="shared" si="525"/>
        <v>OK</v>
      </c>
      <c r="L6738" s="89" t="str" cm="1">
        <f t="array" ref="L6738">_xlfn.IFS(M6738=0,"No balance",M6738&lt;50000,"Low",M6738&lt;100000,"Medium",M6738&gt;=100000,"High")</f>
        <v>Medium</v>
      </c>
      <c r="M6738" s="2">
        <v>92053</v>
      </c>
      <c r="N6738" s="91" t="str" cm="1">
        <f t="array" ref="N6738">_xlfn.IFS(O6738&lt;2, "Single product", O6738=2, "Multi product", O6738&gt;2, "High engagement")</f>
        <v>Single product</v>
      </c>
      <c r="O6738" s="1">
        <v>1</v>
      </c>
      <c r="P6738" s="1">
        <v>1</v>
      </c>
      <c r="Q6738">
        <v>1</v>
      </c>
      <c r="R6738" s="89" t="str" cm="1">
        <f t="array" ref="R6738">_xlfn.IFS(S6738&lt;50000, "Low", S6738&lt;100000, "Medium", S6738&lt;150000, "High", S6738&gt;=150000, "Very high")</f>
        <v>Very high</v>
      </c>
      <c r="S6738" s="2">
        <v>164064.44</v>
      </c>
      <c r="T6738">
        <v>1</v>
      </c>
      <c r="U6738" s="1">
        <v>1</v>
      </c>
      <c r="V6738" s="90" t="str" cm="1">
        <f t="array" ref="V6738">_xlfn.IFS(W6738&lt;=2, "Low", W6738=3, "Medium", W6738&gt;=4, "High")</f>
        <v>Medium</v>
      </c>
      <c r="W6738" s="1">
        <v>3</v>
      </c>
      <c r="X6738" t="s">
        <v>23</v>
      </c>
      <c r="Y6738" s="89" t="str" cm="1">
        <f t="array" ref="Y6738">_xlfn.IFS(Z6738&lt;=300, "Low", Z6738&lt;=700, "Medium", Z6738&lt;900, "High", Z6738&gt;=900, "VIP")</f>
        <v>High</v>
      </c>
      <c r="Z6738" s="1">
        <v>828</v>
      </c>
      <c r="AA6738">
        <f t="shared" si="526"/>
        <v>0</v>
      </c>
      <c r="AB6738" cm="1">
        <f t="array" ref="AB6738">_xlfn.IFS(O6738=1, 2, O6738=2, 0, O6738&gt;=3, 1)</f>
        <v>2</v>
      </c>
      <c r="AC6738">
        <f t="shared" si="527"/>
        <v>2</v>
      </c>
      <c r="AD6738" cm="1">
        <f t="array" ref="AD6738">_xlfn.IFS(W6738&lt;=2, 2, W6738=3, 1, W6738&gt;=4, 0)</f>
        <v>1</v>
      </c>
      <c r="AE6738">
        <f t="shared" si="528"/>
        <v>0</v>
      </c>
      <c r="AF6738">
        <f t="shared" si="529"/>
        <v>1</v>
      </c>
      <c r="AG6738">
        <f>SUM(Clean_data[[#This Row],[Risk_inactivity]:[Risk_age]])</f>
        <v>6</v>
      </c>
      <c r="AH6738" s="89" t="str" cm="1">
        <f t="array" ref="AH6738">_xlfn.IFS(AG6738&lt;3, "Low Risk", AG6738&lt;=5, "Medium Risk", AG6738&lt;=7, "High Risk", AG6738&gt;=8, "Critical Risk")</f>
        <v>High Risk</v>
      </c>
    </row>
    <row r="6739" spans="1:34" x14ac:dyDescent="0.3">
      <c r="A6739">
        <v>15706223</v>
      </c>
      <c r="B6739" s="89">
        <v>1</v>
      </c>
      <c r="C6739" s="89" t="str" cm="1">
        <f t="array" ref="C6739">_xlfn.IFS(D6739&lt;580, "Poor", D6739&lt;670, "Fair", D6739&lt;740, "Good", D6739&lt;800, "Good", D6739&gt;=800, "Excellent")</f>
        <v>Good</v>
      </c>
      <c r="D6739" s="1">
        <v>715</v>
      </c>
      <c r="E6739" t="s">
        <v>25</v>
      </c>
      <c r="F6739" t="s">
        <v>38</v>
      </c>
      <c r="G6739" s="89" t="str" cm="1">
        <f t="array" ref="G6739">_xlfn.IFS(H6739&lt;25, "18-24", H6739&lt;35, "25-34", H6739&lt;45, "35-44", H6739&lt;55, "45-54", H6739&gt;=55, "55+")</f>
        <v>35-44</v>
      </c>
      <c r="H6739" s="1">
        <v>38</v>
      </c>
      <c r="I6739" s="90">
        <v>2</v>
      </c>
      <c r="J6739" s="90" t="str" cm="1">
        <f t="array" ref="J6739">_xlfn.IFS(I6739&lt;=2, "New (0-2 years)", I6739&lt;=5, "Medium (3-5years)", I6739&lt;=8, "Long (6-8 years)", I6739&gt;8, "Very long (9+ years)")</f>
        <v>New (0-2 years)</v>
      </c>
      <c r="K6739" s="3" t="str">
        <f t="shared" si="525"/>
        <v>OK</v>
      </c>
      <c r="L6739" s="89" t="str" cm="1">
        <f t="array" ref="L6739">_xlfn.IFS(M6739=0,"No balance",M6739&lt;50000,"Low",M6739&lt;100000,"Medium",M6739&gt;=100000,"High")</f>
        <v>Medium</v>
      </c>
      <c r="M6739" s="2">
        <v>96798.79</v>
      </c>
      <c r="N6739" s="91" t="str" cm="1">
        <f t="array" ref="N6739">_xlfn.IFS(O6739&lt;2, "Single product", O6739=2, "Multi product", O6739&gt;2, "High engagement")</f>
        <v>Multi product</v>
      </c>
      <c r="O6739" s="1">
        <v>2</v>
      </c>
      <c r="P6739" s="1">
        <v>1</v>
      </c>
      <c r="Q6739">
        <v>1</v>
      </c>
      <c r="R6739" s="89" t="str" cm="1">
        <f t="array" ref="R6739">_xlfn.IFS(S6739&lt;50000, "Low", S6739&lt;100000, "Medium", S6739&lt;150000, "High", S6739&gt;=150000, "Very high")</f>
        <v>Low</v>
      </c>
      <c r="S6739" s="2">
        <v>4554.67</v>
      </c>
      <c r="T6739">
        <v>0</v>
      </c>
      <c r="U6739" s="1">
        <v>0</v>
      </c>
      <c r="V6739" s="90" t="str" cm="1">
        <f t="array" ref="V6739">_xlfn.IFS(W6739&lt;=2, "Low", W6739=3, "Medium", W6739&gt;=4, "High")</f>
        <v>Low</v>
      </c>
      <c r="W6739" s="1">
        <v>2</v>
      </c>
      <c r="X6739" t="s">
        <v>43</v>
      </c>
      <c r="Y6739" s="89" t="str" cm="1">
        <f t="array" ref="Y6739">_xlfn.IFS(Z6739&lt;=300, "Low", Z6739&lt;=700, "Medium", Z6739&lt;900, "High", Z6739&gt;=900, "VIP")</f>
        <v>Low</v>
      </c>
      <c r="Z6739" s="1">
        <v>294</v>
      </c>
      <c r="AA6739">
        <f t="shared" si="526"/>
        <v>0</v>
      </c>
      <c r="AB6739" cm="1">
        <f t="array" ref="AB6739">_xlfn.IFS(O6739=1, 2, O6739=2, 0, O6739&gt;=3, 1)</f>
        <v>0</v>
      </c>
      <c r="AC6739">
        <f t="shared" si="527"/>
        <v>0</v>
      </c>
      <c r="AD6739" cm="1">
        <f t="array" ref="AD6739">_xlfn.IFS(W6739&lt;=2, 2, W6739=3, 1, W6739&gt;=4, 0)</f>
        <v>2</v>
      </c>
      <c r="AE6739">
        <f t="shared" si="528"/>
        <v>0</v>
      </c>
      <c r="AF6739">
        <f t="shared" si="529"/>
        <v>0</v>
      </c>
      <c r="AG6739">
        <f>SUM(Clean_data[[#This Row],[Risk_inactivity]:[Risk_age]])</f>
        <v>2</v>
      </c>
      <c r="AH6739" s="89" t="str" cm="1">
        <f t="array" ref="AH6739">_xlfn.IFS(AG6739&lt;3, "Low Risk", AG6739&lt;=5, "Medium Risk", AG6739&lt;=7, "High Risk", AG6739&gt;=8, "Critical Risk")</f>
        <v>Low Risk</v>
      </c>
    </row>
    <row r="6740" spans="1:34" x14ac:dyDescent="0.3">
      <c r="A6740">
        <v>15612358</v>
      </c>
      <c r="B6740" s="89">
        <v>1</v>
      </c>
      <c r="C6740" s="89" t="str" cm="1">
        <f t="array" ref="C6740">_xlfn.IFS(D6740&lt;580, "Poor", D6740&lt;670, "Fair", D6740&lt;740, "Good", D6740&lt;800, "Good", D6740&gt;=800, "Excellent")</f>
        <v>Poor</v>
      </c>
      <c r="D6740" s="1">
        <v>573</v>
      </c>
      <c r="E6740" t="s">
        <v>45</v>
      </c>
      <c r="F6740" t="s">
        <v>38</v>
      </c>
      <c r="G6740" s="89" t="str" cm="1">
        <f t="array" ref="G6740">_xlfn.IFS(H6740&lt;25, "18-24", H6740&lt;35, "25-34", H6740&lt;45, "35-44", H6740&lt;55, "45-54", H6740&gt;=55, "55+")</f>
        <v>35-44</v>
      </c>
      <c r="H6740" s="1">
        <v>35</v>
      </c>
      <c r="I6740" s="90">
        <v>9</v>
      </c>
      <c r="J6740" s="90" t="str" cm="1">
        <f t="array" ref="J6740">_xlfn.IFS(I6740&lt;=2, "New (0-2 years)", I6740&lt;=5, "Medium (3-5years)", I6740&lt;=8, "Long (6-8 years)", I6740&gt;8, "Very long (9+ years)")</f>
        <v>Very long (9+ years)</v>
      </c>
      <c r="K6740" s="3" t="str">
        <f t="shared" si="525"/>
        <v>OK</v>
      </c>
      <c r="L6740" s="89" t="str" cm="1">
        <f t="array" ref="L6740">_xlfn.IFS(M6740=0,"No balance",M6740&lt;50000,"Low",M6740&lt;100000,"Medium",M6740&gt;=100000,"High")</f>
        <v>High</v>
      </c>
      <c r="M6740" s="2">
        <v>134498.54</v>
      </c>
      <c r="N6740" s="91" t="str" cm="1">
        <f t="array" ref="N6740">_xlfn.IFS(O6740&lt;2, "Single product", O6740=2, "Multi product", O6740&gt;2, "High engagement")</f>
        <v>Multi product</v>
      </c>
      <c r="O6740" s="1">
        <v>2</v>
      </c>
      <c r="P6740" s="1">
        <v>1</v>
      </c>
      <c r="Q6740">
        <v>1</v>
      </c>
      <c r="R6740" s="89" t="str" cm="1">
        <f t="array" ref="R6740">_xlfn.IFS(S6740&lt;50000, "Low", S6740&lt;100000, "Medium", S6740&lt;150000, "High", S6740&gt;=150000, "Very high")</f>
        <v>High</v>
      </c>
      <c r="S6740" s="2">
        <v>119924.8</v>
      </c>
      <c r="T6740">
        <v>0</v>
      </c>
      <c r="U6740" s="1">
        <v>0</v>
      </c>
      <c r="V6740" s="90" t="str" cm="1">
        <f t="array" ref="V6740">_xlfn.IFS(W6740&lt;=2, "Low", W6740=3, "Medium", W6740&gt;=4, "High")</f>
        <v>Medium</v>
      </c>
      <c r="W6740" s="1">
        <v>3</v>
      </c>
      <c r="X6740" t="s">
        <v>33</v>
      </c>
      <c r="Y6740" s="89" t="str" cm="1">
        <f t="array" ref="Y6740">_xlfn.IFS(Z6740&lt;=300, "Low", Z6740&lt;=700, "Medium", Z6740&lt;900, "High", Z6740&gt;=900, "VIP")</f>
        <v>Medium</v>
      </c>
      <c r="Z6740" s="1">
        <v>479</v>
      </c>
      <c r="AA6740">
        <f t="shared" si="526"/>
        <v>0</v>
      </c>
      <c r="AB6740" cm="1">
        <f t="array" ref="AB6740">_xlfn.IFS(O6740=1, 2, O6740=2, 0, O6740&gt;=3, 1)</f>
        <v>0</v>
      </c>
      <c r="AC6740">
        <f t="shared" si="527"/>
        <v>0</v>
      </c>
      <c r="AD6740" cm="1">
        <f t="array" ref="AD6740">_xlfn.IFS(W6740&lt;=2, 2, W6740=3, 1, W6740&gt;=4, 0)</f>
        <v>1</v>
      </c>
      <c r="AE6740">
        <f t="shared" si="528"/>
        <v>0</v>
      </c>
      <c r="AF6740">
        <f t="shared" si="529"/>
        <v>0</v>
      </c>
      <c r="AG6740">
        <f>SUM(Clean_data[[#This Row],[Risk_inactivity]:[Risk_age]])</f>
        <v>1</v>
      </c>
      <c r="AH6740" s="89" t="str" cm="1">
        <f t="array" ref="AH6740">_xlfn.IFS(AG6740&lt;3, "Low Risk", AG6740&lt;=5, "Medium Risk", AG6740&lt;=7, "High Risk", AG6740&gt;=8, "Critical Risk")</f>
        <v>Low Risk</v>
      </c>
    </row>
    <row r="6741" spans="1:34" x14ac:dyDescent="0.3">
      <c r="A6741">
        <v>15769191</v>
      </c>
      <c r="B6741" s="89">
        <v>1</v>
      </c>
      <c r="C6741" s="89" t="str" cm="1">
        <f t="array" ref="C6741">_xlfn.IFS(D6741&lt;580, "Poor", D6741&lt;670, "Fair", D6741&lt;740, "Good", D6741&lt;800, "Good", D6741&gt;=800, "Excellent")</f>
        <v>Poor</v>
      </c>
      <c r="D6741" s="1">
        <v>509</v>
      </c>
      <c r="E6741" t="s">
        <v>19</v>
      </c>
      <c r="F6741" t="s">
        <v>38</v>
      </c>
      <c r="G6741" s="89" t="str" cm="1">
        <f t="array" ref="G6741">_xlfn.IFS(H6741&lt;25, "18-24", H6741&lt;35, "25-34", H6741&lt;45, "35-44", H6741&lt;55, "45-54", H6741&gt;=55, "55+")</f>
        <v>55+</v>
      </c>
      <c r="H6741" s="1">
        <v>55</v>
      </c>
      <c r="I6741" s="90">
        <v>8</v>
      </c>
      <c r="J6741" s="90" t="str" cm="1">
        <f t="array" ref="J6741">_xlfn.IFS(I6741&lt;=2, "New (0-2 years)", I6741&lt;=5, "Medium (3-5years)", I6741&lt;=8, "Long (6-8 years)", I6741&gt;8, "Very long (9+ years)")</f>
        <v>Long (6-8 years)</v>
      </c>
      <c r="K6741" s="3" t="str">
        <f t="shared" si="525"/>
        <v>OK</v>
      </c>
      <c r="L6741" s="89" t="str" cm="1">
        <f t="array" ref="L6741">_xlfn.IFS(M6741=0,"No balance",M6741&lt;50000,"Low",M6741&lt;100000,"Medium",M6741&gt;=100000,"High")</f>
        <v>High</v>
      </c>
      <c r="M6741" s="2">
        <v>132387.91</v>
      </c>
      <c r="N6741" s="91" t="str" cm="1">
        <f t="array" ref="N6741">_xlfn.IFS(O6741&lt;2, "Single product", O6741=2, "Multi product", O6741&gt;2, "High engagement")</f>
        <v>Multi product</v>
      </c>
      <c r="O6741" s="1">
        <v>2</v>
      </c>
      <c r="P6741" s="1">
        <v>1</v>
      </c>
      <c r="Q6741">
        <v>1</v>
      </c>
      <c r="R6741" s="89" t="str" cm="1">
        <f t="array" ref="R6741">_xlfn.IFS(S6741&lt;50000, "Low", S6741&lt;100000, "Medium", S6741&lt;150000, "High", S6741&gt;=150000, "Very high")</f>
        <v>Very high</v>
      </c>
      <c r="S6741" s="2">
        <v>170360.11</v>
      </c>
      <c r="T6741">
        <v>0</v>
      </c>
      <c r="U6741" s="1">
        <v>0</v>
      </c>
      <c r="V6741" s="90" t="str" cm="1">
        <f t="array" ref="V6741">_xlfn.IFS(W6741&lt;=2, "Low", W6741=3, "Medium", W6741&gt;=4, "High")</f>
        <v>Low</v>
      </c>
      <c r="W6741" s="1">
        <v>1</v>
      </c>
      <c r="X6741" t="s">
        <v>63</v>
      </c>
      <c r="Y6741" s="89" t="str" cm="1">
        <f t="array" ref="Y6741">_xlfn.IFS(Z6741&lt;=300, "Low", Z6741&lt;=700, "Medium", Z6741&lt;900, "High", Z6741&gt;=900, "VIP")</f>
        <v>VIP</v>
      </c>
      <c r="Z6741" s="1">
        <v>913</v>
      </c>
      <c r="AA6741">
        <f t="shared" si="526"/>
        <v>0</v>
      </c>
      <c r="AB6741" cm="1">
        <f t="array" ref="AB6741">_xlfn.IFS(O6741=1, 2, O6741=2, 0, O6741&gt;=3, 1)</f>
        <v>0</v>
      </c>
      <c r="AC6741">
        <f t="shared" si="527"/>
        <v>0</v>
      </c>
      <c r="AD6741" cm="1">
        <f t="array" ref="AD6741">_xlfn.IFS(W6741&lt;=2, 2, W6741=3, 1, W6741&gt;=4, 0)</f>
        <v>2</v>
      </c>
      <c r="AE6741">
        <f t="shared" si="528"/>
        <v>0</v>
      </c>
      <c r="AF6741">
        <f t="shared" si="529"/>
        <v>1</v>
      </c>
      <c r="AG6741">
        <f>SUM(Clean_data[[#This Row],[Risk_inactivity]:[Risk_age]])</f>
        <v>3</v>
      </c>
      <c r="AH6741" s="89" t="str" cm="1">
        <f t="array" ref="AH6741">_xlfn.IFS(AG6741&lt;3, "Low Risk", AG6741&lt;=5, "Medium Risk", AG6741&lt;=7, "High Risk", AG6741&gt;=8, "Critical Risk")</f>
        <v>Medium Risk</v>
      </c>
    </row>
    <row r="6742" spans="1:34" x14ac:dyDescent="0.3">
      <c r="A6742">
        <v>15618816</v>
      </c>
      <c r="B6742" s="89">
        <v>1</v>
      </c>
      <c r="C6742" s="89" t="str" cm="1">
        <f t="array" ref="C6742">_xlfn.IFS(D6742&lt;580, "Poor", D6742&lt;670, "Fair", D6742&lt;740, "Good", D6742&lt;800, "Good", D6742&gt;=800, "Excellent")</f>
        <v>Good</v>
      </c>
      <c r="D6742" s="1">
        <v>670</v>
      </c>
      <c r="E6742" t="s">
        <v>45</v>
      </c>
      <c r="F6742" t="s">
        <v>20</v>
      </c>
      <c r="G6742" s="89" t="str" cm="1">
        <f t="array" ref="G6742">_xlfn.IFS(H6742&lt;25, "18-24", H6742&lt;35, "25-34", H6742&lt;45, "35-44", H6742&lt;55, "45-54", H6742&gt;=55, "55+")</f>
        <v>35-44</v>
      </c>
      <c r="H6742" s="1">
        <v>40</v>
      </c>
      <c r="I6742" s="90">
        <v>2</v>
      </c>
      <c r="J6742" s="90" t="str" cm="1">
        <f t="array" ref="J6742">_xlfn.IFS(I6742&lt;=2, "New (0-2 years)", I6742&lt;=5, "Medium (3-5years)", I6742&lt;=8, "Long (6-8 years)", I6742&gt;8, "Very long (9+ years)")</f>
        <v>New (0-2 years)</v>
      </c>
      <c r="K6742" s="3" t="str">
        <f t="shared" si="525"/>
        <v>OK</v>
      </c>
      <c r="L6742" s="89" t="str" cm="1">
        <f t="array" ref="L6742">_xlfn.IFS(M6742=0,"No balance",M6742&lt;50000,"Low",M6742&lt;100000,"Medium",M6742&gt;=100000,"High")</f>
        <v>High</v>
      </c>
      <c r="M6742" s="2">
        <v>147171.20000000001</v>
      </c>
      <c r="N6742" s="91" t="str" cm="1">
        <f t="array" ref="N6742">_xlfn.IFS(O6742&lt;2, "Single product", O6742=2, "Multi product", O6742&gt;2, "High engagement")</f>
        <v>Single product</v>
      </c>
      <c r="O6742" s="1">
        <v>1</v>
      </c>
      <c r="P6742" s="1">
        <v>0</v>
      </c>
      <c r="Q6742">
        <v>1</v>
      </c>
      <c r="R6742" s="89" t="str" cm="1">
        <f t="array" ref="R6742">_xlfn.IFS(S6742&lt;50000, "Low", S6742&lt;100000, "Medium", S6742&lt;150000, "High", S6742&gt;=150000, "Very high")</f>
        <v>Medium</v>
      </c>
      <c r="S6742" s="2">
        <v>69850.039999999994</v>
      </c>
      <c r="T6742">
        <v>0</v>
      </c>
      <c r="U6742" s="1">
        <v>0</v>
      </c>
      <c r="V6742" s="90" t="str" cm="1">
        <f t="array" ref="V6742">_xlfn.IFS(W6742&lt;=2, "Low", W6742=3, "Medium", W6742&gt;=4, "High")</f>
        <v>Low</v>
      </c>
      <c r="W6742" s="1">
        <v>2</v>
      </c>
      <c r="X6742" t="s">
        <v>33</v>
      </c>
      <c r="Y6742" s="89" t="str" cm="1">
        <f t="array" ref="Y6742">_xlfn.IFS(Z6742&lt;=300, "Low", Z6742&lt;=700, "Medium", Z6742&lt;900, "High", Z6742&gt;=900, "VIP")</f>
        <v>High</v>
      </c>
      <c r="Z6742" s="1">
        <v>748</v>
      </c>
      <c r="AA6742">
        <f t="shared" si="526"/>
        <v>0</v>
      </c>
      <c r="AB6742" cm="1">
        <f t="array" ref="AB6742">_xlfn.IFS(O6742=1, 2, O6742=2, 0, O6742&gt;=3, 1)</f>
        <v>2</v>
      </c>
      <c r="AC6742">
        <f t="shared" si="527"/>
        <v>0</v>
      </c>
      <c r="AD6742" cm="1">
        <f t="array" ref="AD6742">_xlfn.IFS(W6742&lt;=2, 2, W6742=3, 1, W6742&gt;=4, 0)</f>
        <v>2</v>
      </c>
      <c r="AE6742">
        <f t="shared" si="528"/>
        <v>0</v>
      </c>
      <c r="AF6742">
        <f t="shared" si="529"/>
        <v>0</v>
      </c>
      <c r="AG6742">
        <f>SUM(Clean_data[[#This Row],[Risk_inactivity]:[Risk_age]])</f>
        <v>4</v>
      </c>
      <c r="AH6742" s="89" t="str" cm="1">
        <f t="array" ref="AH6742">_xlfn.IFS(AG6742&lt;3, "Low Risk", AG6742&lt;=5, "Medium Risk", AG6742&lt;=7, "High Risk", AG6742&gt;=8, "Critical Risk")</f>
        <v>Medium Risk</v>
      </c>
    </row>
    <row r="6743" spans="1:34" x14ac:dyDescent="0.3">
      <c r="A6743">
        <v>15730810</v>
      </c>
      <c r="B6743" s="89">
        <v>1</v>
      </c>
      <c r="C6743" s="89" t="str" cm="1">
        <f t="array" ref="C6743">_xlfn.IFS(D6743&lt;580, "Poor", D6743&lt;670, "Fair", D6743&lt;740, "Good", D6743&lt;800, "Good", D6743&gt;=800, "Excellent")</f>
        <v>Fair</v>
      </c>
      <c r="D6743" s="1">
        <v>613</v>
      </c>
      <c r="E6743" t="s">
        <v>25</v>
      </c>
      <c r="F6743" t="s">
        <v>38</v>
      </c>
      <c r="G6743" s="89" t="str" cm="1">
        <f t="array" ref="G6743">_xlfn.IFS(H6743&lt;25, "18-24", H6743&lt;35, "25-34", H6743&lt;45, "35-44", H6743&lt;55, "45-54", H6743&gt;=55, "55+")</f>
        <v>35-44</v>
      </c>
      <c r="H6743" s="1">
        <v>44</v>
      </c>
      <c r="I6743" s="90">
        <v>9</v>
      </c>
      <c r="J6743" s="90" t="str" cm="1">
        <f t="array" ref="J6743">_xlfn.IFS(I6743&lt;=2, "New (0-2 years)", I6743&lt;=5, "Medium (3-5years)", I6743&lt;=8, "Long (6-8 years)", I6743&gt;8, "Very long (9+ years)")</f>
        <v>Very long (9+ years)</v>
      </c>
      <c r="K6743" s="3" t="str">
        <f t="shared" si="525"/>
        <v>OK</v>
      </c>
      <c r="L6743" s="89" t="str" cm="1">
        <f t="array" ref="L6743">_xlfn.IFS(M6743=0,"No balance",M6743&lt;50000,"Low",M6743&lt;100000,"Medium",M6743&gt;=100000,"High")</f>
        <v>High</v>
      </c>
      <c r="M6743" s="2">
        <v>100524.69</v>
      </c>
      <c r="N6743" s="91" t="str" cm="1">
        <f t="array" ref="N6743">_xlfn.IFS(O6743&lt;2, "Single product", O6743=2, "Multi product", O6743&gt;2, "High engagement")</f>
        <v>Single product</v>
      </c>
      <c r="O6743" s="1">
        <v>1</v>
      </c>
      <c r="P6743" s="1">
        <v>1</v>
      </c>
      <c r="Q6743">
        <v>1</v>
      </c>
      <c r="R6743" s="89" t="str" cm="1">
        <f t="array" ref="R6743">_xlfn.IFS(S6743&lt;50000, "Low", S6743&lt;100000, "Medium", S6743&lt;150000, "High", S6743&gt;=150000, "Very high")</f>
        <v>Low</v>
      </c>
      <c r="S6743" s="2">
        <v>47298.95</v>
      </c>
      <c r="T6743">
        <v>0</v>
      </c>
      <c r="U6743" s="1">
        <v>0</v>
      </c>
      <c r="V6743" s="90" t="str" cm="1">
        <f t="array" ref="V6743">_xlfn.IFS(W6743&lt;=2, "Low", W6743=3, "Medium", W6743&gt;=4, "High")</f>
        <v>High</v>
      </c>
      <c r="W6743" s="1">
        <v>4</v>
      </c>
      <c r="X6743" t="s">
        <v>23</v>
      </c>
      <c r="Y6743" s="89" t="str" cm="1">
        <f t="array" ref="Y6743">_xlfn.IFS(Z6743&lt;=300, "Low", Z6743&lt;=700, "Medium", Z6743&lt;900, "High", Z6743&gt;=900, "VIP")</f>
        <v>Medium</v>
      </c>
      <c r="Z6743" s="1">
        <v>484</v>
      </c>
      <c r="AA6743">
        <f t="shared" si="526"/>
        <v>0</v>
      </c>
      <c r="AB6743" cm="1">
        <f t="array" ref="AB6743">_xlfn.IFS(O6743=1, 2, O6743=2, 0, O6743&gt;=3, 1)</f>
        <v>2</v>
      </c>
      <c r="AC6743">
        <f t="shared" si="527"/>
        <v>0</v>
      </c>
      <c r="AD6743" cm="1">
        <f t="array" ref="AD6743">_xlfn.IFS(W6743&lt;=2, 2, W6743=3, 1, W6743&gt;=4, 0)</f>
        <v>0</v>
      </c>
      <c r="AE6743">
        <f t="shared" si="528"/>
        <v>0</v>
      </c>
      <c r="AF6743">
        <f t="shared" si="529"/>
        <v>0</v>
      </c>
      <c r="AG6743">
        <f>SUM(Clean_data[[#This Row],[Risk_inactivity]:[Risk_age]])</f>
        <v>2</v>
      </c>
      <c r="AH6743" s="89" t="str" cm="1">
        <f t="array" ref="AH6743">_xlfn.IFS(AG6743&lt;3, "Low Risk", AG6743&lt;=5, "Medium Risk", AG6743&lt;=7, "High Risk", AG6743&gt;=8, "Critical Risk")</f>
        <v>Low Risk</v>
      </c>
    </row>
    <row r="6744" spans="1:34" x14ac:dyDescent="0.3">
      <c r="A6744">
        <v>15783463</v>
      </c>
      <c r="B6744" s="89">
        <v>1</v>
      </c>
      <c r="C6744" s="89" t="str" cm="1">
        <f t="array" ref="C6744">_xlfn.IFS(D6744&lt;580, "Poor", D6744&lt;670, "Fair", D6744&lt;740, "Good", D6744&lt;800, "Good", D6744&gt;=800, "Excellent")</f>
        <v>Good</v>
      </c>
      <c r="D6744" s="1">
        <v>678</v>
      </c>
      <c r="E6744" t="s">
        <v>19</v>
      </c>
      <c r="F6744" t="s">
        <v>20</v>
      </c>
      <c r="G6744" s="89" t="str" cm="1">
        <f t="array" ref="G6744">_xlfn.IFS(H6744&lt;25, "18-24", H6744&lt;35, "25-34", H6744&lt;45, "35-44", H6744&lt;55, "45-54", H6744&gt;=55, "55+")</f>
        <v>25-34</v>
      </c>
      <c r="H6744" s="1">
        <v>26</v>
      </c>
      <c r="I6744" s="90">
        <v>1</v>
      </c>
      <c r="J6744" s="90" t="str" cm="1">
        <f t="array" ref="J6744">_xlfn.IFS(I6744&lt;=2, "New (0-2 years)", I6744&lt;=5, "Medium (3-5years)", I6744&lt;=8, "Long (6-8 years)", I6744&gt;8, "Very long (9+ years)")</f>
        <v>New (0-2 years)</v>
      </c>
      <c r="K6744" s="3" t="str">
        <f t="shared" si="525"/>
        <v>OK</v>
      </c>
      <c r="L6744" s="89" t="str" cm="1">
        <f t="array" ref="L6744">_xlfn.IFS(M6744=0,"No balance",M6744&lt;50000,"Low",M6744&lt;100000,"Medium",M6744&gt;=100000,"High")</f>
        <v>No balance</v>
      </c>
      <c r="M6744" s="2">
        <v>0</v>
      </c>
      <c r="N6744" s="91" t="str" cm="1">
        <f t="array" ref="N6744">_xlfn.IFS(O6744&lt;2, "Single product", O6744=2, "Multi product", O6744&gt;2, "High engagement")</f>
        <v>Multi product</v>
      </c>
      <c r="O6744" s="1">
        <v>2</v>
      </c>
      <c r="P6744" s="1">
        <v>1</v>
      </c>
      <c r="Q6744">
        <v>0</v>
      </c>
      <c r="R6744" s="89" t="str" cm="1">
        <f t="array" ref="R6744">_xlfn.IFS(S6744&lt;50000, "Low", S6744&lt;100000, "Medium", S6744&lt;150000, "High", S6744&gt;=150000, "Very high")</f>
        <v>Low</v>
      </c>
      <c r="S6744" s="2">
        <v>45443.68</v>
      </c>
      <c r="T6744">
        <v>0</v>
      </c>
      <c r="U6744" s="1">
        <v>0</v>
      </c>
      <c r="V6744" s="90" t="str" cm="1">
        <f t="array" ref="V6744">_xlfn.IFS(W6744&lt;=2, "Low", W6744=3, "Medium", W6744&gt;=4, "High")</f>
        <v>High</v>
      </c>
      <c r="W6744" s="1">
        <v>5</v>
      </c>
      <c r="X6744" t="s">
        <v>23</v>
      </c>
      <c r="Y6744" s="89" t="str" cm="1">
        <f t="array" ref="Y6744">_xlfn.IFS(Z6744&lt;=300, "Low", Z6744&lt;=700, "Medium", Z6744&lt;900, "High", Z6744&gt;=900, "VIP")</f>
        <v>Low</v>
      </c>
      <c r="Z6744" s="1">
        <v>278</v>
      </c>
      <c r="AA6744">
        <f t="shared" si="526"/>
        <v>3</v>
      </c>
      <c r="AB6744" cm="1">
        <f t="array" ref="AB6744">_xlfn.IFS(O6744=1, 2, O6744=2, 0, O6744&gt;=3, 1)</f>
        <v>0</v>
      </c>
      <c r="AC6744">
        <f t="shared" si="527"/>
        <v>0</v>
      </c>
      <c r="AD6744" cm="1">
        <f t="array" ref="AD6744">_xlfn.IFS(W6744&lt;=2, 2, W6744=3, 1, W6744&gt;=4, 0)</f>
        <v>0</v>
      </c>
      <c r="AE6744">
        <f t="shared" si="528"/>
        <v>2</v>
      </c>
      <c r="AF6744">
        <f t="shared" si="529"/>
        <v>0</v>
      </c>
      <c r="AG6744">
        <f>SUM(Clean_data[[#This Row],[Risk_inactivity]:[Risk_age]])</f>
        <v>5</v>
      </c>
      <c r="AH6744" s="89" t="str" cm="1">
        <f t="array" ref="AH6744">_xlfn.IFS(AG6744&lt;3, "Low Risk", AG6744&lt;=5, "Medium Risk", AG6744&lt;=7, "High Risk", AG6744&gt;=8, "Critical Risk")</f>
        <v>Medium Risk</v>
      </c>
    </row>
    <row r="6745" spans="1:34" x14ac:dyDescent="0.3">
      <c r="A6745">
        <v>15616213</v>
      </c>
      <c r="B6745" s="89">
        <v>1</v>
      </c>
      <c r="C6745" s="89" t="str" cm="1">
        <f t="array" ref="C6745">_xlfn.IFS(D6745&lt;580, "Poor", D6745&lt;670, "Fair", D6745&lt;740, "Good", D6745&lt;800, "Good", D6745&gt;=800, "Excellent")</f>
        <v>Poor</v>
      </c>
      <c r="D6745" s="1">
        <v>555</v>
      </c>
      <c r="E6745" t="s">
        <v>45</v>
      </c>
      <c r="F6745" t="s">
        <v>20</v>
      </c>
      <c r="G6745" s="89" t="str" cm="1">
        <f t="array" ref="G6745">_xlfn.IFS(H6745&lt;25, "18-24", H6745&lt;35, "25-34", H6745&lt;45, "35-44", H6745&lt;55, "45-54", H6745&gt;=55, "55+")</f>
        <v>45-54</v>
      </c>
      <c r="H6745" s="1">
        <v>51</v>
      </c>
      <c r="I6745" s="90">
        <v>9</v>
      </c>
      <c r="J6745" s="90" t="str" cm="1">
        <f t="array" ref="J6745">_xlfn.IFS(I6745&lt;=2, "New (0-2 years)", I6745&lt;=5, "Medium (3-5years)", I6745&lt;=8, "Long (6-8 years)", I6745&gt;8, "Very long (9+ years)")</f>
        <v>Very long (9+ years)</v>
      </c>
      <c r="K6745" s="3" t="str">
        <f t="shared" si="525"/>
        <v>OK</v>
      </c>
      <c r="L6745" s="89" t="str" cm="1">
        <f t="array" ref="L6745">_xlfn.IFS(M6745=0,"No balance",M6745&lt;50000,"Low",M6745&lt;100000,"Medium",M6745&gt;=100000,"High")</f>
        <v>High</v>
      </c>
      <c r="M6745" s="2">
        <v>138214.5</v>
      </c>
      <c r="N6745" s="91" t="str" cm="1">
        <f t="array" ref="N6745">_xlfn.IFS(O6745&lt;2, "Single product", O6745=2, "Multi product", O6745&gt;2, "High engagement")</f>
        <v>Single product</v>
      </c>
      <c r="O6745" s="1">
        <v>1</v>
      </c>
      <c r="P6745" s="1">
        <v>1</v>
      </c>
      <c r="Q6745">
        <v>0</v>
      </c>
      <c r="R6745" s="89" t="str" cm="1">
        <f t="array" ref="R6745">_xlfn.IFS(S6745&lt;50000, "Low", S6745&lt;100000, "Medium", S6745&lt;150000, "High", S6745&gt;=150000, "Very high")</f>
        <v>Very high</v>
      </c>
      <c r="S6745" s="2">
        <v>198715.27</v>
      </c>
      <c r="T6745">
        <v>1</v>
      </c>
      <c r="U6745" s="1">
        <v>1</v>
      </c>
      <c r="V6745" s="90" t="str" cm="1">
        <f t="array" ref="V6745">_xlfn.IFS(W6745&lt;=2, "Low", W6745=3, "Medium", W6745&gt;=4, "High")</f>
        <v>Low</v>
      </c>
      <c r="W6745" s="1">
        <v>2</v>
      </c>
      <c r="X6745" t="s">
        <v>43</v>
      </c>
      <c r="Y6745" s="89" t="str" cm="1">
        <f t="array" ref="Y6745">_xlfn.IFS(Z6745&lt;=300, "Low", Z6745&lt;=700, "Medium", Z6745&lt;900, "High", Z6745&gt;=900, "VIP")</f>
        <v>Low</v>
      </c>
      <c r="Z6745" s="1">
        <v>266</v>
      </c>
      <c r="AA6745">
        <f t="shared" si="526"/>
        <v>3</v>
      </c>
      <c r="AB6745" cm="1">
        <f t="array" ref="AB6745">_xlfn.IFS(O6745=1, 2, O6745=2, 0, O6745&gt;=3, 1)</f>
        <v>2</v>
      </c>
      <c r="AC6745">
        <f t="shared" si="527"/>
        <v>2</v>
      </c>
      <c r="AD6745" cm="1">
        <f t="array" ref="AD6745">_xlfn.IFS(W6745&lt;=2, 2, W6745=3, 1, W6745&gt;=4, 0)</f>
        <v>2</v>
      </c>
      <c r="AE6745">
        <f t="shared" si="528"/>
        <v>0</v>
      </c>
      <c r="AF6745">
        <f t="shared" si="529"/>
        <v>1</v>
      </c>
      <c r="AG6745">
        <f>SUM(Clean_data[[#This Row],[Risk_inactivity]:[Risk_age]])</f>
        <v>10</v>
      </c>
      <c r="AH6745" s="89" t="str" cm="1">
        <f t="array" ref="AH6745">_xlfn.IFS(AG6745&lt;3, "Low Risk", AG6745&lt;=5, "Medium Risk", AG6745&lt;=7, "High Risk", AG6745&gt;=8, "Critical Risk")</f>
        <v>Critical Risk</v>
      </c>
    </row>
    <row r="6746" spans="1:34" x14ac:dyDescent="0.3">
      <c r="A6746">
        <v>15611287</v>
      </c>
      <c r="B6746" s="89">
        <v>1</v>
      </c>
      <c r="C6746" s="89" t="str" cm="1">
        <f t="array" ref="C6746">_xlfn.IFS(D6746&lt;580, "Poor", D6746&lt;670, "Fair", D6746&lt;740, "Good", D6746&lt;800, "Good", D6746&gt;=800, "Excellent")</f>
        <v>Good</v>
      </c>
      <c r="D6746" s="1">
        <v>777</v>
      </c>
      <c r="E6746" t="s">
        <v>19</v>
      </c>
      <c r="F6746" t="s">
        <v>20</v>
      </c>
      <c r="G6746" s="89" t="str" cm="1">
        <f t="array" ref="G6746">_xlfn.IFS(H6746&lt;25, "18-24", H6746&lt;35, "25-34", H6746&lt;45, "35-44", H6746&lt;55, "45-54", H6746&gt;=55, "55+")</f>
        <v>25-34</v>
      </c>
      <c r="H6746" s="1">
        <v>30</v>
      </c>
      <c r="I6746" s="90">
        <v>4</v>
      </c>
      <c r="J6746" s="90" t="str" cm="1">
        <f t="array" ref="J6746">_xlfn.IFS(I6746&lt;=2, "New (0-2 years)", I6746&lt;=5, "Medium (3-5years)", I6746&lt;=8, "Long (6-8 years)", I6746&gt;8, "Very long (9+ years)")</f>
        <v>Medium (3-5years)</v>
      </c>
      <c r="K6746" s="3" t="str">
        <f t="shared" si="525"/>
        <v>OK</v>
      </c>
      <c r="L6746" s="89" t="str" cm="1">
        <f t="array" ref="L6746">_xlfn.IFS(M6746=0,"No balance",M6746&lt;50000,"Low",M6746&lt;100000,"Medium",M6746&gt;=100000,"High")</f>
        <v>No balance</v>
      </c>
      <c r="M6746" s="2">
        <v>0</v>
      </c>
      <c r="N6746" s="91" t="str" cm="1">
        <f t="array" ref="N6746">_xlfn.IFS(O6746&lt;2, "Single product", O6746=2, "Multi product", O6746&gt;2, "High engagement")</f>
        <v>Multi product</v>
      </c>
      <c r="O6746" s="1">
        <v>2</v>
      </c>
      <c r="P6746" s="1">
        <v>0</v>
      </c>
      <c r="Q6746">
        <v>1</v>
      </c>
      <c r="R6746" s="89" t="str" cm="1">
        <f t="array" ref="R6746">_xlfn.IFS(S6746&lt;50000, "Low", S6746&lt;100000, "Medium", S6746&lt;150000, "High", S6746&gt;=150000, "Very high")</f>
        <v>High</v>
      </c>
      <c r="S6746" s="2">
        <v>115611.97</v>
      </c>
      <c r="T6746">
        <v>0</v>
      </c>
      <c r="U6746" s="1">
        <v>0</v>
      </c>
      <c r="V6746" s="90" t="str" cm="1">
        <f t="array" ref="V6746">_xlfn.IFS(W6746&lt;=2, "Low", W6746=3, "Medium", W6746&gt;=4, "High")</f>
        <v>Low</v>
      </c>
      <c r="W6746" s="1">
        <v>1</v>
      </c>
      <c r="X6746" t="s">
        <v>23</v>
      </c>
      <c r="Y6746" s="89" t="str" cm="1">
        <f t="array" ref="Y6746">_xlfn.IFS(Z6746&lt;=300, "Low", Z6746&lt;=700, "Medium", Z6746&lt;900, "High", Z6746&gt;=900, "VIP")</f>
        <v>Medium</v>
      </c>
      <c r="Z6746" s="1">
        <v>561</v>
      </c>
      <c r="AA6746">
        <f t="shared" si="526"/>
        <v>0</v>
      </c>
      <c r="AB6746" cm="1">
        <f t="array" ref="AB6746">_xlfn.IFS(O6746=1, 2, O6746=2, 0, O6746&gt;=3, 1)</f>
        <v>0</v>
      </c>
      <c r="AC6746">
        <f t="shared" si="527"/>
        <v>0</v>
      </c>
      <c r="AD6746" cm="1">
        <f t="array" ref="AD6746">_xlfn.IFS(W6746&lt;=2, 2, W6746=3, 1, W6746&gt;=4, 0)</f>
        <v>2</v>
      </c>
      <c r="AE6746">
        <f t="shared" si="528"/>
        <v>2</v>
      </c>
      <c r="AF6746">
        <f t="shared" si="529"/>
        <v>0</v>
      </c>
      <c r="AG6746">
        <f>SUM(Clean_data[[#This Row],[Risk_inactivity]:[Risk_age]])</f>
        <v>4</v>
      </c>
      <c r="AH6746" s="89" t="str" cm="1">
        <f t="array" ref="AH6746">_xlfn.IFS(AG6746&lt;3, "Low Risk", AG6746&lt;=5, "Medium Risk", AG6746&lt;=7, "High Risk", AG6746&gt;=8, "Critical Risk")</f>
        <v>Medium Risk</v>
      </c>
    </row>
    <row r="6747" spans="1:34" x14ac:dyDescent="0.3">
      <c r="A6747">
        <v>15786454</v>
      </c>
      <c r="B6747" s="89">
        <v>1</v>
      </c>
      <c r="C6747" s="89" t="str" cm="1">
        <f t="array" ref="C6747">_xlfn.IFS(D6747&lt;580, "Poor", D6747&lt;670, "Fair", D6747&lt;740, "Good", D6747&lt;800, "Good", D6747&gt;=800, "Excellent")</f>
        <v>Poor</v>
      </c>
      <c r="D6747" s="1">
        <v>552</v>
      </c>
      <c r="E6747" t="s">
        <v>25</v>
      </c>
      <c r="F6747" t="s">
        <v>38</v>
      </c>
      <c r="G6747" s="89" t="str" cm="1">
        <f t="array" ref="G6747">_xlfn.IFS(H6747&lt;25, "18-24", H6747&lt;35, "25-34", H6747&lt;45, "35-44", H6747&lt;55, "45-54", H6747&gt;=55, "55+")</f>
        <v>55+</v>
      </c>
      <c r="H6747" s="1">
        <v>55</v>
      </c>
      <c r="I6747" s="90">
        <v>3</v>
      </c>
      <c r="J6747" s="90" t="str" cm="1">
        <f t="array" ref="J6747">_xlfn.IFS(I6747&lt;=2, "New (0-2 years)", I6747&lt;=5, "Medium (3-5years)", I6747&lt;=8, "Long (6-8 years)", I6747&gt;8, "Very long (9+ years)")</f>
        <v>Medium (3-5years)</v>
      </c>
      <c r="K6747" s="3" t="str">
        <f t="shared" si="525"/>
        <v>OK</v>
      </c>
      <c r="L6747" s="89" t="str" cm="1">
        <f t="array" ref="L6747">_xlfn.IFS(M6747=0,"No balance",M6747&lt;50000,"Low",M6747&lt;100000,"Medium",M6747&gt;=100000,"High")</f>
        <v>No balance</v>
      </c>
      <c r="M6747" s="2">
        <v>0</v>
      </c>
      <c r="N6747" s="91" t="str" cm="1">
        <f t="array" ref="N6747">_xlfn.IFS(O6747&lt;2, "Single product", O6747=2, "Multi product", O6747&gt;2, "High engagement")</f>
        <v>Single product</v>
      </c>
      <c r="O6747" s="1">
        <v>1</v>
      </c>
      <c r="P6747" s="1">
        <v>1</v>
      </c>
      <c r="Q6747">
        <v>1</v>
      </c>
      <c r="R6747" s="89" t="str" cm="1">
        <f t="array" ref="R6747">_xlfn.IFS(S6747&lt;50000, "Low", S6747&lt;100000, "Medium", S6747&lt;150000, "High", S6747&gt;=150000, "Very high")</f>
        <v>Low</v>
      </c>
      <c r="S6747" s="2">
        <v>40333.94</v>
      </c>
      <c r="T6747">
        <v>0</v>
      </c>
      <c r="U6747" s="1">
        <v>0</v>
      </c>
      <c r="V6747" s="90" t="str" cm="1">
        <f t="array" ref="V6747">_xlfn.IFS(W6747&lt;=2, "Low", W6747=3, "Medium", W6747&gt;=4, "High")</f>
        <v>High</v>
      </c>
      <c r="W6747" s="1">
        <v>4</v>
      </c>
      <c r="X6747" t="s">
        <v>43</v>
      </c>
      <c r="Y6747" s="89" t="str" cm="1">
        <f t="array" ref="Y6747">_xlfn.IFS(Z6747&lt;=300, "Low", Z6747&lt;=700, "Medium", Z6747&lt;900, "High", Z6747&gt;=900, "VIP")</f>
        <v>Medium</v>
      </c>
      <c r="Z6747" s="1">
        <v>466</v>
      </c>
      <c r="AA6747">
        <f t="shared" si="526"/>
        <v>0</v>
      </c>
      <c r="AB6747" cm="1">
        <f t="array" ref="AB6747">_xlfn.IFS(O6747=1, 2, O6747=2, 0, O6747&gt;=3, 1)</f>
        <v>2</v>
      </c>
      <c r="AC6747">
        <f t="shared" si="527"/>
        <v>0</v>
      </c>
      <c r="AD6747" cm="1">
        <f t="array" ref="AD6747">_xlfn.IFS(W6747&lt;=2, 2, W6747=3, 1, W6747&gt;=4, 0)</f>
        <v>0</v>
      </c>
      <c r="AE6747">
        <f t="shared" si="528"/>
        <v>2</v>
      </c>
      <c r="AF6747">
        <f t="shared" si="529"/>
        <v>1</v>
      </c>
      <c r="AG6747">
        <f>SUM(Clean_data[[#This Row],[Risk_inactivity]:[Risk_age]])</f>
        <v>5</v>
      </c>
      <c r="AH6747" s="89" t="str" cm="1">
        <f t="array" ref="AH6747">_xlfn.IFS(AG6747&lt;3, "Low Risk", AG6747&lt;=5, "Medium Risk", AG6747&lt;=7, "High Risk", AG6747&gt;=8, "Critical Risk")</f>
        <v>Medium Risk</v>
      </c>
    </row>
    <row r="6748" spans="1:34" x14ac:dyDescent="0.3">
      <c r="A6748">
        <v>15768682</v>
      </c>
      <c r="B6748" s="89">
        <v>1</v>
      </c>
      <c r="C6748" s="89" t="str" cm="1">
        <f t="array" ref="C6748">_xlfn.IFS(D6748&lt;580, "Poor", D6748&lt;670, "Fair", D6748&lt;740, "Good", D6748&lt;800, "Good", D6748&gt;=800, "Excellent")</f>
        <v>Fair</v>
      </c>
      <c r="D6748" s="1">
        <v>640</v>
      </c>
      <c r="E6748" t="s">
        <v>25</v>
      </c>
      <c r="F6748" t="s">
        <v>38</v>
      </c>
      <c r="G6748" s="89" t="str" cm="1">
        <f t="array" ref="G6748">_xlfn.IFS(H6748&lt;25, "18-24", H6748&lt;35, "25-34", H6748&lt;45, "35-44", H6748&lt;55, "45-54", H6748&gt;=55, "55+")</f>
        <v>35-44</v>
      </c>
      <c r="H6748" s="1">
        <v>39</v>
      </c>
      <c r="I6748" s="90">
        <v>3</v>
      </c>
      <c r="J6748" s="90" t="str" cm="1">
        <f t="array" ref="J6748">_xlfn.IFS(I6748&lt;=2, "New (0-2 years)", I6748&lt;=5, "Medium (3-5years)", I6748&lt;=8, "Long (6-8 years)", I6748&gt;8, "Very long (9+ years)")</f>
        <v>Medium (3-5years)</v>
      </c>
      <c r="K6748" s="3" t="str">
        <f t="shared" si="525"/>
        <v>OK</v>
      </c>
      <c r="L6748" s="89" t="str" cm="1">
        <f t="array" ref="L6748">_xlfn.IFS(M6748=0,"No balance",M6748&lt;50000,"Low",M6748&lt;100000,"Medium",M6748&gt;=100000,"High")</f>
        <v>No balance</v>
      </c>
      <c r="M6748" s="2">
        <v>0</v>
      </c>
      <c r="N6748" s="91" t="str" cm="1">
        <f t="array" ref="N6748">_xlfn.IFS(O6748&lt;2, "Single product", O6748=2, "Multi product", O6748&gt;2, "High engagement")</f>
        <v>Single product</v>
      </c>
      <c r="O6748" s="1">
        <v>1</v>
      </c>
      <c r="P6748" s="1">
        <v>1</v>
      </c>
      <c r="Q6748">
        <v>1</v>
      </c>
      <c r="R6748" s="89" t="str" cm="1">
        <f t="array" ref="R6748">_xlfn.IFS(S6748&lt;50000, "Low", S6748&lt;100000, "Medium", S6748&lt;150000, "High", S6748&gt;=150000, "Very high")</f>
        <v>High</v>
      </c>
      <c r="S6748" s="2">
        <v>105997.25</v>
      </c>
      <c r="T6748">
        <v>0</v>
      </c>
      <c r="U6748" s="1">
        <v>0</v>
      </c>
      <c r="V6748" s="90" t="str" cm="1">
        <f t="array" ref="V6748">_xlfn.IFS(W6748&lt;=2, "Low", W6748=3, "Medium", W6748&gt;=4, "High")</f>
        <v>Low</v>
      </c>
      <c r="W6748" s="1">
        <v>1</v>
      </c>
      <c r="X6748" t="s">
        <v>43</v>
      </c>
      <c r="Y6748" s="89" t="str" cm="1">
        <f t="array" ref="Y6748">_xlfn.IFS(Z6748&lt;=300, "Low", Z6748&lt;=700, "Medium", Z6748&lt;900, "High", Z6748&gt;=900, "VIP")</f>
        <v>Medium</v>
      </c>
      <c r="Z6748" s="1">
        <v>540</v>
      </c>
      <c r="AA6748">
        <f t="shared" si="526"/>
        <v>0</v>
      </c>
      <c r="AB6748" cm="1">
        <f t="array" ref="AB6748">_xlfn.IFS(O6748=1, 2, O6748=2, 0, O6748&gt;=3, 1)</f>
        <v>2</v>
      </c>
      <c r="AC6748">
        <f t="shared" si="527"/>
        <v>0</v>
      </c>
      <c r="AD6748" cm="1">
        <f t="array" ref="AD6748">_xlfn.IFS(W6748&lt;=2, 2, W6748=3, 1, W6748&gt;=4, 0)</f>
        <v>2</v>
      </c>
      <c r="AE6748">
        <f t="shared" si="528"/>
        <v>2</v>
      </c>
      <c r="AF6748">
        <f t="shared" si="529"/>
        <v>0</v>
      </c>
      <c r="AG6748">
        <f>SUM(Clean_data[[#This Row],[Risk_inactivity]:[Risk_age]])</f>
        <v>6</v>
      </c>
      <c r="AH6748" s="89" t="str" cm="1">
        <f t="array" ref="AH6748">_xlfn.IFS(AG6748&lt;3, "Low Risk", AG6748&lt;=5, "Medium Risk", AG6748&lt;=7, "High Risk", AG6748&gt;=8, "Critical Risk")</f>
        <v>High Risk</v>
      </c>
    </row>
    <row r="6749" spans="1:34" x14ac:dyDescent="0.3">
      <c r="A6749">
        <v>15766172</v>
      </c>
      <c r="B6749" s="89">
        <v>1</v>
      </c>
      <c r="C6749" s="89" t="str" cm="1">
        <f t="array" ref="C6749">_xlfn.IFS(D6749&lt;580, "Poor", D6749&lt;670, "Fair", D6749&lt;740, "Good", D6749&lt;800, "Good", D6749&gt;=800, "Excellent")</f>
        <v>Poor</v>
      </c>
      <c r="D6749" s="1">
        <v>541</v>
      </c>
      <c r="E6749" t="s">
        <v>19</v>
      </c>
      <c r="F6749" t="s">
        <v>38</v>
      </c>
      <c r="G6749" s="89" t="str" cm="1">
        <f t="array" ref="G6749">_xlfn.IFS(H6749&lt;25, "18-24", H6749&lt;35, "25-34", H6749&lt;45, "35-44", H6749&lt;55, "45-54", H6749&gt;=55, "55+")</f>
        <v>25-34</v>
      </c>
      <c r="H6749" s="1">
        <v>34</v>
      </c>
      <c r="I6749" s="90">
        <v>3</v>
      </c>
      <c r="J6749" s="90" t="str" cm="1">
        <f t="array" ref="J6749">_xlfn.IFS(I6749&lt;=2, "New (0-2 years)", I6749&lt;=5, "Medium (3-5years)", I6749&lt;=8, "Long (6-8 years)", I6749&gt;8, "Very long (9+ years)")</f>
        <v>Medium (3-5years)</v>
      </c>
      <c r="K6749" s="3" t="str">
        <f t="shared" si="525"/>
        <v>OK</v>
      </c>
      <c r="L6749" s="89" t="str" cm="1">
        <f t="array" ref="L6749">_xlfn.IFS(M6749=0,"No balance",M6749&lt;50000,"Low",M6749&lt;100000,"Medium",M6749&gt;=100000,"High")</f>
        <v>High</v>
      </c>
      <c r="M6749" s="2">
        <v>128743.55</v>
      </c>
      <c r="N6749" s="91" t="str" cm="1">
        <f t="array" ref="N6749">_xlfn.IFS(O6749&lt;2, "Single product", O6749=2, "Multi product", O6749&gt;2, "High engagement")</f>
        <v>Single product</v>
      </c>
      <c r="O6749" s="1">
        <v>1</v>
      </c>
      <c r="P6749" s="1">
        <v>1</v>
      </c>
      <c r="Q6749">
        <v>0</v>
      </c>
      <c r="R6749" s="89" t="str" cm="1">
        <f t="array" ref="R6749">_xlfn.IFS(S6749&lt;50000, "Low", S6749&lt;100000, "Medium", S6749&lt;150000, "High", S6749&gt;=150000, "Very high")</f>
        <v>High</v>
      </c>
      <c r="S6749" s="2">
        <v>134851.12</v>
      </c>
      <c r="T6749">
        <v>0</v>
      </c>
      <c r="U6749" s="1">
        <v>0</v>
      </c>
      <c r="V6749" s="90" t="str" cm="1">
        <f t="array" ref="V6749">_xlfn.IFS(W6749&lt;=2, "Low", W6749=3, "Medium", W6749&gt;=4, "High")</f>
        <v>Medium</v>
      </c>
      <c r="W6749" s="1">
        <v>3</v>
      </c>
      <c r="X6749" t="s">
        <v>23</v>
      </c>
      <c r="Y6749" s="89" t="str" cm="1">
        <f t="array" ref="Y6749">_xlfn.IFS(Z6749&lt;=300, "Low", Z6749&lt;=700, "Medium", Z6749&lt;900, "High", Z6749&gt;=900, "VIP")</f>
        <v>Medium</v>
      </c>
      <c r="Z6749" s="1">
        <v>430</v>
      </c>
      <c r="AA6749">
        <f t="shared" si="526"/>
        <v>3</v>
      </c>
      <c r="AB6749" cm="1">
        <f t="array" ref="AB6749">_xlfn.IFS(O6749=1, 2, O6749=2, 0, O6749&gt;=3, 1)</f>
        <v>2</v>
      </c>
      <c r="AC6749">
        <f t="shared" si="527"/>
        <v>0</v>
      </c>
      <c r="AD6749" cm="1">
        <f t="array" ref="AD6749">_xlfn.IFS(W6749&lt;=2, 2, W6749=3, 1, W6749&gt;=4, 0)</f>
        <v>1</v>
      </c>
      <c r="AE6749">
        <f t="shared" si="528"/>
        <v>0</v>
      </c>
      <c r="AF6749">
        <f t="shared" si="529"/>
        <v>0</v>
      </c>
      <c r="AG6749">
        <f>SUM(Clean_data[[#This Row],[Risk_inactivity]:[Risk_age]])</f>
        <v>6</v>
      </c>
      <c r="AH6749" s="89" t="str" cm="1">
        <f t="array" ref="AH6749">_xlfn.IFS(AG6749&lt;3, "Low Risk", AG6749&lt;=5, "Medium Risk", AG6749&lt;=7, "High Risk", AG6749&gt;=8, "Critical Risk")</f>
        <v>High Risk</v>
      </c>
    </row>
    <row r="6750" spans="1:34" x14ac:dyDescent="0.3">
      <c r="A6750">
        <v>15637646</v>
      </c>
      <c r="B6750" s="89">
        <v>1</v>
      </c>
      <c r="C6750" s="89" t="str" cm="1">
        <f t="array" ref="C6750">_xlfn.IFS(D6750&lt;580, "Poor", D6750&lt;670, "Fair", D6750&lt;740, "Good", D6750&lt;800, "Good", D6750&gt;=800, "Excellent")</f>
        <v>Good</v>
      </c>
      <c r="D6750" s="1">
        <v>756</v>
      </c>
      <c r="E6750" t="s">
        <v>19</v>
      </c>
      <c r="F6750" t="s">
        <v>38</v>
      </c>
      <c r="G6750" s="89" t="str" cm="1">
        <f t="array" ref="G6750">_xlfn.IFS(H6750&lt;25, "18-24", H6750&lt;35, "25-34", H6750&lt;45, "35-44", H6750&lt;55, "45-54", H6750&gt;=55, "55+")</f>
        <v>25-34</v>
      </c>
      <c r="H6750" s="1">
        <v>31</v>
      </c>
      <c r="I6750" s="90">
        <v>10</v>
      </c>
      <c r="J6750" s="90" t="str" cm="1">
        <f t="array" ref="J6750">_xlfn.IFS(I6750&lt;=2, "New (0-2 years)", I6750&lt;=5, "Medium (3-5years)", I6750&lt;=8, "Long (6-8 years)", I6750&gt;8, "Very long (9+ years)")</f>
        <v>Very long (9+ years)</v>
      </c>
      <c r="K6750" s="3" t="str">
        <f t="shared" si="525"/>
        <v>OK</v>
      </c>
      <c r="L6750" s="89" t="str" cm="1">
        <f t="array" ref="L6750">_xlfn.IFS(M6750=0,"No balance",M6750&lt;50000,"Low",M6750&lt;100000,"Medium",M6750&gt;=100000,"High")</f>
        <v>High</v>
      </c>
      <c r="M6750" s="2">
        <v>122647.32</v>
      </c>
      <c r="N6750" s="91" t="str" cm="1">
        <f t="array" ref="N6750">_xlfn.IFS(O6750&lt;2, "Single product", O6750=2, "Multi product", O6750&gt;2, "High engagement")</f>
        <v>Single product</v>
      </c>
      <c r="O6750" s="1">
        <v>1</v>
      </c>
      <c r="P6750" s="1">
        <v>0</v>
      </c>
      <c r="Q6750">
        <v>0</v>
      </c>
      <c r="R6750" s="89" t="str" cm="1">
        <f t="array" ref="R6750">_xlfn.IFS(S6750&lt;50000, "Low", S6750&lt;100000, "Medium", S6750&lt;150000, "High", S6750&gt;=150000, "Very high")</f>
        <v>Medium</v>
      </c>
      <c r="S6750" s="2">
        <v>61666.87</v>
      </c>
      <c r="T6750">
        <v>0</v>
      </c>
      <c r="U6750" s="1">
        <v>0</v>
      </c>
      <c r="V6750" s="90" t="str" cm="1">
        <f t="array" ref="V6750">_xlfn.IFS(W6750&lt;=2, "Low", W6750=3, "Medium", W6750&gt;=4, "High")</f>
        <v>Low</v>
      </c>
      <c r="W6750" s="1">
        <v>1</v>
      </c>
      <c r="X6750" t="s">
        <v>33</v>
      </c>
      <c r="Y6750" s="89" t="str" cm="1">
        <f t="array" ref="Y6750">_xlfn.IFS(Z6750&lt;=300, "Low", Z6750&lt;=700, "Medium", Z6750&lt;900, "High", Z6750&gt;=900, "VIP")</f>
        <v>Low</v>
      </c>
      <c r="Z6750" s="1">
        <v>280</v>
      </c>
      <c r="AA6750">
        <f t="shared" si="526"/>
        <v>3</v>
      </c>
      <c r="AB6750" cm="1">
        <f t="array" ref="AB6750">_xlfn.IFS(O6750=1, 2, O6750=2, 0, O6750&gt;=3, 1)</f>
        <v>2</v>
      </c>
      <c r="AC6750">
        <f t="shared" si="527"/>
        <v>0</v>
      </c>
      <c r="AD6750" cm="1">
        <f t="array" ref="AD6750">_xlfn.IFS(W6750&lt;=2, 2, W6750=3, 1, W6750&gt;=4, 0)</f>
        <v>2</v>
      </c>
      <c r="AE6750">
        <f t="shared" si="528"/>
        <v>0</v>
      </c>
      <c r="AF6750">
        <f t="shared" si="529"/>
        <v>0</v>
      </c>
      <c r="AG6750">
        <f>SUM(Clean_data[[#This Row],[Risk_inactivity]:[Risk_age]])</f>
        <v>7</v>
      </c>
      <c r="AH6750" s="89" t="str" cm="1">
        <f t="array" ref="AH6750">_xlfn.IFS(AG6750&lt;3, "Low Risk", AG6750&lt;=5, "Medium Risk", AG6750&lt;=7, "High Risk", AG6750&gt;=8, "Critical Risk")</f>
        <v>High Risk</v>
      </c>
    </row>
    <row r="6751" spans="1:34" x14ac:dyDescent="0.3">
      <c r="A6751">
        <v>15653404</v>
      </c>
      <c r="B6751" s="89">
        <v>1</v>
      </c>
      <c r="C6751" s="89" t="str" cm="1">
        <f t="array" ref="C6751">_xlfn.IFS(D6751&lt;580, "Poor", D6751&lt;670, "Fair", D6751&lt;740, "Good", D6751&lt;800, "Good", D6751&gt;=800, "Excellent")</f>
        <v>Good</v>
      </c>
      <c r="D6751" s="1">
        <v>684</v>
      </c>
      <c r="E6751" t="s">
        <v>25</v>
      </c>
      <c r="F6751" t="s">
        <v>20</v>
      </c>
      <c r="G6751" s="89" t="str" cm="1">
        <f t="array" ref="G6751">_xlfn.IFS(H6751&lt;25, "18-24", H6751&lt;35, "25-34", H6751&lt;45, "35-44", H6751&lt;55, "45-54", H6751&gt;=55, "55+")</f>
        <v>18-24</v>
      </c>
      <c r="H6751" s="1">
        <v>24</v>
      </c>
      <c r="I6751" s="90">
        <v>6</v>
      </c>
      <c r="J6751" s="90" t="str" cm="1">
        <f t="array" ref="J6751">_xlfn.IFS(I6751&lt;=2, "New (0-2 years)", I6751&lt;=5, "Medium (3-5years)", I6751&lt;=8, "Long (6-8 years)", I6751&gt;8, "Very long (9+ years)")</f>
        <v>Long (6-8 years)</v>
      </c>
      <c r="K6751" s="3" t="str">
        <f t="shared" si="525"/>
        <v>OK</v>
      </c>
      <c r="L6751" s="89" t="str" cm="1">
        <f t="array" ref="L6751">_xlfn.IFS(M6751=0,"No balance",M6751&lt;50000,"Low",M6751&lt;100000,"Medium",M6751&gt;=100000,"High")</f>
        <v>Medium</v>
      </c>
      <c r="M6751" s="2">
        <v>79263.899999999994</v>
      </c>
      <c r="N6751" s="91" t="str" cm="1">
        <f t="array" ref="N6751">_xlfn.IFS(O6751&lt;2, "Single product", O6751=2, "Multi product", O6751&gt;2, "High engagement")</f>
        <v>Single product</v>
      </c>
      <c r="O6751" s="1">
        <v>1</v>
      </c>
      <c r="P6751" s="1">
        <v>0</v>
      </c>
      <c r="Q6751">
        <v>1</v>
      </c>
      <c r="R6751" s="89" t="str" cm="1">
        <f t="array" ref="R6751">_xlfn.IFS(S6751&lt;50000, "Low", S6751&lt;100000, "Medium", S6751&lt;150000, "High", S6751&gt;=150000, "Very high")</f>
        <v>Very high</v>
      </c>
      <c r="S6751" s="2">
        <v>196574.48</v>
      </c>
      <c r="T6751">
        <v>0</v>
      </c>
      <c r="U6751" s="1">
        <v>0</v>
      </c>
      <c r="V6751" s="90" t="str" cm="1">
        <f t="array" ref="V6751">_xlfn.IFS(W6751&lt;=2, "Low", W6751=3, "Medium", W6751&gt;=4, "High")</f>
        <v>High</v>
      </c>
      <c r="W6751" s="1">
        <v>4</v>
      </c>
      <c r="X6751" t="s">
        <v>43</v>
      </c>
      <c r="Y6751" s="89" t="str" cm="1">
        <f t="array" ref="Y6751">_xlfn.IFS(Z6751&lt;=300, "Low", Z6751&lt;=700, "Medium", Z6751&lt;900, "High", Z6751&gt;=900, "VIP")</f>
        <v>Medium</v>
      </c>
      <c r="Z6751" s="1">
        <v>484</v>
      </c>
      <c r="AA6751">
        <f t="shared" si="526"/>
        <v>0</v>
      </c>
      <c r="AB6751" cm="1">
        <f t="array" ref="AB6751">_xlfn.IFS(O6751=1, 2, O6751=2, 0, O6751&gt;=3, 1)</f>
        <v>2</v>
      </c>
      <c r="AC6751">
        <f t="shared" si="527"/>
        <v>0</v>
      </c>
      <c r="AD6751" cm="1">
        <f t="array" ref="AD6751">_xlfn.IFS(W6751&lt;=2, 2, W6751=3, 1, W6751&gt;=4, 0)</f>
        <v>0</v>
      </c>
      <c r="AE6751">
        <f t="shared" si="528"/>
        <v>0</v>
      </c>
      <c r="AF6751">
        <f t="shared" si="529"/>
        <v>0</v>
      </c>
      <c r="AG6751">
        <f>SUM(Clean_data[[#This Row],[Risk_inactivity]:[Risk_age]])</f>
        <v>2</v>
      </c>
      <c r="AH6751" s="89" t="str" cm="1">
        <f t="array" ref="AH6751">_xlfn.IFS(AG6751&lt;3, "Low Risk", AG6751&lt;=5, "Medium Risk", AG6751&lt;=7, "High Risk", AG6751&gt;=8, "Critical Risk")</f>
        <v>Low Risk</v>
      </c>
    </row>
    <row r="6752" spans="1:34" x14ac:dyDescent="0.3">
      <c r="A6752">
        <v>15690546</v>
      </c>
      <c r="B6752" s="89">
        <v>1</v>
      </c>
      <c r="C6752" s="89" t="str" cm="1">
        <f t="array" ref="C6752">_xlfn.IFS(D6752&lt;580, "Poor", D6752&lt;670, "Fair", D6752&lt;740, "Good", D6752&lt;800, "Good", D6752&gt;=800, "Excellent")</f>
        <v>Fair</v>
      </c>
      <c r="D6752" s="1">
        <v>618</v>
      </c>
      <c r="E6752" t="s">
        <v>19</v>
      </c>
      <c r="F6752" t="s">
        <v>20</v>
      </c>
      <c r="G6752" s="89" t="str" cm="1">
        <f t="array" ref="G6752">_xlfn.IFS(H6752&lt;25, "18-24", H6752&lt;35, "25-34", H6752&lt;45, "35-44", H6752&lt;55, "45-54", H6752&gt;=55, "55+")</f>
        <v>35-44</v>
      </c>
      <c r="H6752" s="1">
        <v>42</v>
      </c>
      <c r="I6752" s="90">
        <v>2</v>
      </c>
      <c r="J6752" s="90" t="str" cm="1">
        <f t="array" ref="J6752">_xlfn.IFS(I6752&lt;=2, "New (0-2 years)", I6752&lt;=5, "Medium (3-5years)", I6752&lt;=8, "Long (6-8 years)", I6752&gt;8, "Very long (9+ years)")</f>
        <v>New (0-2 years)</v>
      </c>
      <c r="K6752" s="3" t="str">
        <f t="shared" si="525"/>
        <v>OK</v>
      </c>
      <c r="L6752" s="89" t="str" cm="1">
        <f t="array" ref="L6752">_xlfn.IFS(M6752=0,"No balance",M6752&lt;50000,"Low",M6752&lt;100000,"Medium",M6752&gt;=100000,"High")</f>
        <v>No balance</v>
      </c>
      <c r="M6752" s="2">
        <v>0</v>
      </c>
      <c r="N6752" s="91" t="str" cm="1">
        <f t="array" ref="N6752">_xlfn.IFS(O6752&lt;2, "Single product", O6752=2, "Multi product", O6752&gt;2, "High engagement")</f>
        <v>High engagement</v>
      </c>
      <c r="O6752" s="1">
        <v>4</v>
      </c>
      <c r="P6752" s="1">
        <v>0</v>
      </c>
      <c r="Q6752">
        <v>0</v>
      </c>
      <c r="R6752" s="89" t="str" cm="1">
        <f t="array" ref="R6752">_xlfn.IFS(S6752&lt;50000, "Low", S6752&lt;100000, "Medium", S6752&lt;150000, "High", S6752&gt;=150000, "Very high")</f>
        <v>High</v>
      </c>
      <c r="S6752" s="2">
        <v>111097.39</v>
      </c>
      <c r="T6752">
        <v>1</v>
      </c>
      <c r="U6752" s="1">
        <v>1</v>
      </c>
      <c r="V6752" s="90" t="str" cm="1">
        <f t="array" ref="V6752">_xlfn.IFS(W6752&lt;=2, "Low", W6752=3, "Medium", W6752&gt;=4, "High")</f>
        <v>High</v>
      </c>
      <c r="W6752" s="1">
        <v>5</v>
      </c>
      <c r="X6752" t="s">
        <v>63</v>
      </c>
      <c r="Y6752" s="89" t="str" cm="1">
        <f t="array" ref="Y6752">_xlfn.IFS(Z6752&lt;=300, "Low", Z6752&lt;=700, "Medium", Z6752&lt;900, "High", Z6752&gt;=900, "VIP")</f>
        <v>Medium</v>
      </c>
      <c r="Z6752" s="1">
        <v>398</v>
      </c>
      <c r="AA6752">
        <f t="shared" si="526"/>
        <v>3</v>
      </c>
      <c r="AB6752" cm="1">
        <f t="array" ref="AB6752">_xlfn.IFS(O6752=1, 2, O6752=2, 0, O6752&gt;=3, 1)</f>
        <v>1</v>
      </c>
      <c r="AC6752">
        <f t="shared" si="527"/>
        <v>2</v>
      </c>
      <c r="AD6752" cm="1">
        <f t="array" ref="AD6752">_xlfn.IFS(W6752&lt;=2, 2, W6752=3, 1, W6752&gt;=4, 0)</f>
        <v>0</v>
      </c>
      <c r="AE6752">
        <f t="shared" si="528"/>
        <v>2</v>
      </c>
      <c r="AF6752">
        <f t="shared" si="529"/>
        <v>0</v>
      </c>
      <c r="AG6752">
        <f>SUM(Clean_data[[#This Row],[Risk_inactivity]:[Risk_age]])</f>
        <v>8</v>
      </c>
      <c r="AH6752" s="89" t="str" cm="1">
        <f t="array" ref="AH6752">_xlfn.IFS(AG6752&lt;3, "Low Risk", AG6752&lt;=5, "Medium Risk", AG6752&lt;=7, "High Risk", AG6752&gt;=8, "Critical Risk")</f>
        <v>Critical Risk</v>
      </c>
    </row>
    <row r="6753" spans="1:34" x14ac:dyDescent="0.3">
      <c r="A6753">
        <v>15735636</v>
      </c>
      <c r="B6753" s="89">
        <v>1</v>
      </c>
      <c r="C6753" s="89" t="str" cm="1">
        <f t="array" ref="C6753">_xlfn.IFS(D6753&lt;580, "Poor", D6753&lt;670, "Fair", D6753&lt;740, "Good", D6753&lt;800, "Good", D6753&gt;=800, "Excellent")</f>
        <v>Fair</v>
      </c>
      <c r="D6753" s="1">
        <v>604</v>
      </c>
      <c r="E6753" t="s">
        <v>19</v>
      </c>
      <c r="F6753" t="s">
        <v>20</v>
      </c>
      <c r="G6753" s="89" t="str" cm="1">
        <f t="array" ref="G6753">_xlfn.IFS(H6753&lt;25, "18-24", H6753&lt;35, "25-34", H6753&lt;45, "35-44", H6753&lt;55, "45-54", H6753&gt;=55, "55+")</f>
        <v>45-54</v>
      </c>
      <c r="H6753" s="1">
        <v>53</v>
      </c>
      <c r="I6753" s="90">
        <v>2</v>
      </c>
      <c r="J6753" s="90" t="str" cm="1">
        <f t="array" ref="J6753">_xlfn.IFS(I6753&lt;=2, "New (0-2 years)", I6753&lt;=5, "Medium (3-5years)", I6753&lt;=8, "Long (6-8 years)", I6753&gt;8, "Very long (9+ years)")</f>
        <v>New (0-2 years)</v>
      </c>
      <c r="K6753" s="3" t="str">
        <f t="shared" si="525"/>
        <v>OK</v>
      </c>
      <c r="L6753" s="89" t="str" cm="1">
        <f t="array" ref="L6753">_xlfn.IFS(M6753=0,"No balance",M6753&lt;50000,"Low",M6753&lt;100000,"Medium",M6753&gt;=100000,"High")</f>
        <v>High</v>
      </c>
      <c r="M6753" s="2">
        <v>121389.78</v>
      </c>
      <c r="N6753" s="91" t="str" cm="1">
        <f t="array" ref="N6753">_xlfn.IFS(O6753&lt;2, "Single product", O6753=2, "Multi product", O6753&gt;2, "High engagement")</f>
        <v>Single product</v>
      </c>
      <c r="O6753" s="1">
        <v>1</v>
      </c>
      <c r="P6753" s="1">
        <v>1</v>
      </c>
      <c r="Q6753">
        <v>1</v>
      </c>
      <c r="R6753" s="89" t="str" cm="1">
        <f t="array" ref="R6753">_xlfn.IFS(S6753&lt;50000, "Low", S6753&lt;100000, "Medium", S6753&lt;150000, "High", S6753&gt;=150000, "Very high")</f>
        <v>Low</v>
      </c>
      <c r="S6753" s="2">
        <v>48201.64</v>
      </c>
      <c r="T6753">
        <v>1</v>
      </c>
      <c r="U6753" s="1">
        <v>1</v>
      </c>
      <c r="V6753" s="90" t="str" cm="1">
        <f t="array" ref="V6753">_xlfn.IFS(W6753&lt;=2, "Low", W6753=3, "Medium", W6753&gt;=4, "High")</f>
        <v>Low</v>
      </c>
      <c r="W6753" s="1">
        <v>1</v>
      </c>
      <c r="X6753" t="s">
        <v>63</v>
      </c>
      <c r="Y6753" s="89" t="str" cm="1">
        <f t="array" ref="Y6753">_xlfn.IFS(Z6753&lt;=300, "Low", Z6753&lt;=700, "Medium", Z6753&lt;900, "High", Z6753&gt;=900, "VIP")</f>
        <v>Medium</v>
      </c>
      <c r="Z6753" s="1">
        <v>428</v>
      </c>
      <c r="AA6753">
        <f t="shared" si="526"/>
        <v>0</v>
      </c>
      <c r="AB6753" cm="1">
        <f t="array" ref="AB6753">_xlfn.IFS(O6753=1, 2, O6753=2, 0, O6753&gt;=3, 1)</f>
        <v>2</v>
      </c>
      <c r="AC6753">
        <f t="shared" si="527"/>
        <v>2</v>
      </c>
      <c r="AD6753" cm="1">
        <f t="array" ref="AD6753">_xlfn.IFS(W6753&lt;=2, 2, W6753=3, 1, W6753&gt;=4, 0)</f>
        <v>2</v>
      </c>
      <c r="AE6753">
        <f t="shared" si="528"/>
        <v>0</v>
      </c>
      <c r="AF6753">
        <f t="shared" si="529"/>
        <v>1</v>
      </c>
      <c r="AG6753">
        <f>SUM(Clean_data[[#This Row],[Risk_inactivity]:[Risk_age]])</f>
        <v>7</v>
      </c>
      <c r="AH6753" s="89" t="str" cm="1">
        <f t="array" ref="AH6753">_xlfn.IFS(AG6753&lt;3, "Low Risk", AG6753&lt;=5, "Medium Risk", AG6753&lt;=7, "High Risk", AG6753&gt;=8, "Critical Risk")</f>
        <v>High Risk</v>
      </c>
    </row>
    <row r="6754" spans="1:34" x14ac:dyDescent="0.3">
      <c r="A6754">
        <v>15605424</v>
      </c>
      <c r="B6754" s="89">
        <v>1</v>
      </c>
      <c r="C6754" s="89" t="str" cm="1">
        <f t="array" ref="C6754">_xlfn.IFS(D6754&lt;580, "Poor", D6754&lt;670, "Fair", D6754&lt;740, "Good", D6754&lt;800, "Good", D6754&gt;=800, "Excellent")</f>
        <v>Fair</v>
      </c>
      <c r="D6754" s="1">
        <v>624</v>
      </c>
      <c r="E6754" t="s">
        <v>25</v>
      </c>
      <c r="F6754" t="s">
        <v>38</v>
      </c>
      <c r="G6754" s="89" t="str" cm="1">
        <f t="array" ref="G6754">_xlfn.IFS(H6754&lt;25, "18-24", H6754&lt;35, "25-34", H6754&lt;45, "35-44", H6754&lt;55, "45-54", H6754&gt;=55, "55+")</f>
        <v>35-44</v>
      </c>
      <c r="H6754" s="1">
        <v>38</v>
      </c>
      <c r="I6754" s="90">
        <v>7</v>
      </c>
      <c r="J6754" s="90" t="str" cm="1">
        <f t="array" ref="J6754">_xlfn.IFS(I6754&lt;=2, "New (0-2 years)", I6754&lt;=5, "Medium (3-5years)", I6754&lt;=8, "Long (6-8 years)", I6754&gt;8, "Very long (9+ years)")</f>
        <v>Long (6-8 years)</v>
      </c>
      <c r="K6754" s="3" t="str">
        <f t="shared" si="525"/>
        <v>OK</v>
      </c>
      <c r="L6754" s="89" t="str" cm="1">
        <f t="array" ref="L6754">_xlfn.IFS(M6754=0,"No balance",M6754&lt;50000,"Low",M6754&lt;100000,"Medium",M6754&gt;=100000,"High")</f>
        <v>High</v>
      </c>
      <c r="M6754" s="2">
        <v>123906.55</v>
      </c>
      <c r="N6754" s="91" t="str" cm="1">
        <f t="array" ref="N6754">_xlfn.IFS(O6754&lt;2, "Single product", O6754=2, "Multi product", O6754&gt;2, "High engagement")</f>
        <v>Single product</v>
      </c>
      <c r="O6754" s="1">
        <v>1</v>
      </c>
      <c r="P6754" s="1">
        <v>1</v>
      </c>
      <c r="Q6754">
        <v>0</v>
      </c>
      <c r="R6754" s="89" t="str" cm="1">
        <f t="array" ref="R6754">_xlfn.IFS(S6754&lt;50000, "Low", S6754&lt;100000, "Medium", S6754&lt;150000, "High", S6754&gt;=150000, "Very high")</f>
        <v>High</v>
      </c>
      <c r="S6754" s="2">
        <v>135096.78</v>
      </c>
      <c r="T6754">
        <v>0</v>
      </c>
      <c r="U6754" s="1">
        <v>0</v>
      </c>
      <c r="V6754" s="90" t="str" cm="1">
        <f t="array" ref="V6754">_xlfn.IFS(W6754&lt;=2, "Low", W6754=3, "Medium", W6754&gt;=4, "High")</f>
        <v>High</v>
      </c>
      <c r="W6754" s="1">
        <v>4</v>
      </c>
      <c r="X6754" t="s">
        <v>33</v>
      </c>
      <c r="Y6754" s="89" t="str" cm="1">
        <f t="array" ref="Y6754">_xlfn.IFS(Z6754&lt;=300, "Low", Z6754&lt;=700, "Medium", Z6754&lt;900, "High", Z6754&gt;=900, "VIP")</f>
        <v>High</v>
      </c>
      <c r="Z6754" s="1">
        <v>799</v>
      </c>
      <c r="AA6754">
        <f t="shared" si="526"/>
        <v>3</v>
      </c>
      <c r="AB6754" cm="1">
        <f t="array" ref="AB6754">_xlfn.IFS(O6754=1, 2, O6754=2, 0, O6754&gt;=3, 1)</f>
        <v>2</v>
      </c>
      <c r="AC6754">
        <f t="shared" si="527"/>
        <v>0</v>
      </c>
      <c r="AD6754" cm="1">
        <f t="array" ref="AD6754">_xlfn.IFS(W6754&lt;=2, 2, W6754=3, 1, W6754&gt;=4, 0)</f>
        <v>0</v>
      </c>
      <c r="AE6754">
        <f t="shared" si="528"/>
        <v>0</v>
      </c>
      <c r="AF6754">
        <f t="shared" si="529"/>
        <v>0</v>
      </c>
      <c r="AG6754">
        <f>SUM(Clean_data[[#This Row],[Risk_inactivity]:[Risk_age]])</f>
        <v>5</v>
      </c>
      <c r="AH6754" s="89" t="str" cm="1">
        <f t="array" ref="AH6754">_xlfn.IFS(AG6754&lt;3, "Low Risk", AG6754&lt;=5, "Medium Risk", AG6754&lt;=7, "High Risk", AG6754&gt;=8, "Critical Risk")</f>
        <v>Medium Risk</v>
      </c>
    </row>
    <row r="6755" spans="1:34" x14ac:dyDescent="0.3">
      <c r="A6755">
        <v>15568449</v>
      </c>
      <c r="B6755" s="89">
        <v>1</v>
      </c>
      <c r="C6755" s="89" t="str" cm="1">
        <f t="array" ref="C6755">_xlfn.IFS(D6755&lt;580, "Poor", D6755&lt;670, "Fair", D6755&lt;740, "Good", D6755&lt;800, "Good", D6755&gt;=800, "Excellent")</f>
        <v>Fair</v>
      </c>
      <c r="D6755" s="1">
        <v>661</v>
      </c>
      <c r="E6755" t="s">
        <v>25</v>
      </c>
      <c r="F6755" t="s">
        <v>38</v>
      </c>
      <c r="G6755" s="89" t="str" cm="1">
        <f t="array" ref="G6755">_xlfn.IFS(H6755&lt;25, "18-24", H6755&lt;35, "25-34", H6755&lt;45, "35-44", H6755&lt;55, "45-54", H6755&gt;=55, "55+")</f>
        <v>35-44</v>
      </c>
      <c r="H6755" s="1">
        <v>38</v>
      </c>
      <c r="I6755" s="90">
        <v>7</v>
      </c>
      <c r="J6755" s="90" t="str" cm="1">
        <f t="array" ref="J6755">_xlfn.IFS(I6755&lt;=2, "New (0-2 years)", I6755&lt;=5, "Medium (3-5years)", I6755&lt;=8, "Long (6-8 years)", I6755&gt;8, "Very long (9+ years)")</f>
        <v>Long (6-8 years)</v>
      </c>
      <c r="K6755" s="3" t="str">
        <f t="shared" si="525"/>
        <v>OK</v>
      </c>
      <c r="L6755" s="89" t="str" cm="1">
        <f t="array" ref="L6755">_xlfn.IFS(M6755=0,"No balance",M6755&lt;50000,"Low",M6755&lt;100000,"Medium",M6755&gt;=100000,"High")</f>
        <v>High</v>
      </c>
      <c r="M6755" s="2">
        <v>143006.70000000001</v>
      </c>
      <c r="N6755" s="91" t="str" cm="1">
        <f t="array" ref="N6755">_xlfn.IFS(O6755&lt;2, "Single product", O6755=2, "Multi product", O6755&gt;2, "High engagement")</f>
        <v>Single product</v>
      </c>
      <c r="O6755" s="1">
        <v>1</v>
      </c>
      <c r="P6755" s="1">
        <v>1</v>
      </c>
      <c r="Q6755">
        <v>1</v>
      </c>
      <c r="R6755" s="89" t="str" cm="1">
        <f t="array" ref="R6755">_xlfn.IFS(S6755&lt;50000, "Low", S6755&lt;100000, "Medium", S6755&lt;150000, "High", S6755&gt;=150000, "Very high")</f>
        <v>Low</v>
      </c>
      <c r="S6755" s="2">
        <v>15650.89</v>
      </c>
      <c r="T6755">
        <v>0</v>
      </c>
      <c r="U6755" s="1">
        <v>0</v>
      </c>
      <c r="V6755" s="90" t="str" cm="1">
        <f t="array" ref="V6755">_xlfn.IFS(W6755&lt;=2, "Low", W6755=3, "Medium", W6755&gt;=4, "High")</f>
        <v>Low</v>
      </c>
      <c r="W6755" s="1">
        <v>2</v>
      </c>
      <c r="X6755" t="s">
        <v>43</v>
      </c>
      <c r="Y6755" s="89" t="str" cm="1">
        <f t="array" ref="Y6755">_xlfn.IFS(Z6755&lt;=300, "Low", Z6755&lt;=700, "Medium", Z6755&lt;900, "High", Z6755&gt;=900, "VIP")</f>
        <v>Medium</v>
      </c>
      <c r="Z6755" s="1">
        <v>689</v>
      </c>
      <c r="AA6755">
        <f t="shared" si="526"/>
        <v>0</v>
      </c>
      <c r="AB6755" cm="1">
        <f t="array" ref="AB6755">_xlfn.IFS(O6755=1, 2, O6755=2, 0, O6755&gt;=3, 1)</f>
        <v>2</v>
      </c>
      <c r="AC6755">
        <f t="shared" si="527"/>
        <v>0</v>
      </c>
      <c r="AD6755" cm="1">
        <f t="array" ref="AD6755">_xlfn.IFS(W6755&lt;=2, 2, W6755=3, 1, W6755&gt;=4, 0)</f>
        <v>2</v>
      </c>
      <c r="AE6755">
        <f t="shared" si="528"/>
        <v>0</v>
      </c>
      <c r="AF6755">
        <f t="shared" si="529"/>
        <v>0</v>
      </c>
      <c r="AG6755">
        <f>SUM(Clean_data[[#This Row],[Risk_inactivity]:[Risk_age]])</f>
        <v>4</v>
      </c>
      <c r="AH6755" s="89" t="str" cm="1">
        <f t="array" ref="AH6755">_xlfn.IFS(AG6755&lt;3, "Low Risk", AG6755&lt;=5, "Medium Risk", AG6755&lt;=7, "High Risk", AG6755&gt;=8, "Critical Risk")</f>
        <v>Medium Risk</v>
      </c>
    </row>
    <row r="6756" spans="1:34" x14ac:dyDescent="0.3">
      <c r="A6756">
        <v>15688085</v>
      </c>
      <c r="B6756" s="89">
        <v>1</v>
      </c>
      <c r="C6756" s="89" t="str" cm="1">
        <f t="array" ref="C6756">_xlfn.IFS(D6756&lt;580, "Poor", D6756&lt;670, "Fair", D6756&lt;740, "Good", D6756&lt;800, "Good", D6756&gt;=800, "Excellent")</f>
        <v>Fair</v>
      </c>
      <c r="D6756" s="1">
        <v>627</v>
      </c>
      <c r="E6756" t="s">
        <v>25</v>
      </c>
      <c r="F6756" t="s">
        <v>20</v>
      </c>
      <c r="G6756" s="89" t="str" cm="1">
        <f t="array" ref="G6756">_xlfn.IFS(H6756&lt;25, "18-24", H6756&lt;35, "25-34", H6756&lt;45, "35-44", H6756&lt;55, "45-54", H6756&gt;=55, "55+")</f>
        <v>25-34</v>
      </c>
      <c r="H6756" s="1">
        <v>28</v>
      </c>
      <c r="I6756" s="90">
        <v>3</v>
      </c>
      <c r="J6756" s="90" t="str" cm="1">
        <f t="array" ref="J6756">_xlfn.IFS(I6756&lt;=2, "New (0-2 years)", I6756&lt;=5, "Medium (3-5years)", I6756&lt;=8, "Long (6-8 years)", I6756&gt;8, "Very long (9+ years)")</f>
        <v>Medium (3-5years)</v>
      </c>
      <c r="K6756" s="3" t="str">
        <f t="shared" si="525"/>
        <v>OK</v>
      </c>
      <c r="L6756" s="89" t="str" cm="1">
        <f t="array" ref="L6756">_xlfn.IFS(M6756=0,"No balance",M6756&lt;50000,"Low",M6756&lt;100000,"Medium",M6756&gt;=100000,"High")</f>
        <v>High</v>
      </c>
      <c r="M6756" s="2">
        <v>157597.60999999999</v>
      </c>
      <c r="N6756" s="91" t="str" cm="1">
        <f t="array" ref="N6756">_xlfn.IFS(O6756&lt;2, "Single product", O6756=2, "Multi product", O6756&gt;2, "High engagement")</f>
        <v>Single product</v>
      </c>
      <c r="O6756" s="1">
        <v>1</v>
      </c>
      <c r="P6756" s="1">
        <v>0</v>
      </c>
      <c r="Q6756">
        <v>1</v>
      </c>
      <c r="R6756" s="89" t="str" cm="1">
        <f t="array" ref="R6756">_xlfn.IFS(S6756&lt;50000, "Low", S6756&lt;100000, "Medium", S6756&lt;150000, "High", S6756&gt;=150000, "Very high")</f>
        <v>Low</v>
      </c>
      <c r="S6756" s="2">
        <v>34097.22</v>
      </c>
      <c r="T6756">
        <v>0</v>
      </c>
      <c r="U6756" s="1">
        <v>0</v>
      </c>
      <c r="V6756" s="90" t="str" cm="1">
        <f t="array" ref="V6756">_xlfn.IFS(W6756&lt;=2, "Low", W6756=3, "Medium", W6756&gt;=4, "High")</f>
        <v>Medium</v>
      </c>
      <c r="W6756" s="1">
        <v>3</v>
      </c>
      <c r="X6756" t="s">
        <v>63</v>
      </c>
      <c r="Y6756" s="89" t="str" cm="1">
        <f t="array" ref="Y6756">_xlfn.IFS(Z6756&lt;=300, "Low", Z6756&lt;=700, "Medium", Z6756&lt;900, "High", Z6756&gt;=900, "VIP")</f>
        <v>High</v>
      </c>
      <c r="Z6756" s="1">
        <v>768</v>
      </c>
      <c r="AA6756">
        <f t="shared" si="526"/>
        <v>0</v>
      </c>
      <c r="AB6756" cm="1">
        <f t="array" ref="AB6756">_xlfn.IFS(O6756=1, 2, O6756=2, 0, O6756&gt;=3, 1)</f>
        <v>2</v>
      </c>
      <c r="AC6756">
        <f t="shared" si="527"/>
        <v>0</v>
      </c>
      <c r="AD6756" cm="1">
        <f t="array" ref="AD6756">_xlfn.IFS(W6756&lt;=2, 2, W6756=3, 1, W6756&gt;=4, 0)</f>
        <v>1</v>
      </c>
      <c r="AE6756">
        <f t="shared" si="528"/>
        <v>0</v>
      </c>
      <c r="AF6756">
        <f t="shared" si="529"/>
        <v>0</v>
      </c>
      <c r="AG6756">
        <f>SUM(Clean_data[[#This Row],[Risk_inactivity]:[Risk_age]])</f>
        <v>3</v>
      </c>
      <c r="AH6756" s="89" t="str" cm="1">
        <f t="array" ref="AH6756">_xlfn.IFS(AG6756&lt;3, "Low Risk", AG6756&lt;=5, "Medium Risk", AG6756&lt;=7, "High Risk", AG6756&gt;=8, "Critical Risk")</f>
        <v>Medium Risk</v>
      </c>
    </row>
    <row r="6757" spans="1:34" x14ac:dyDescent="0.3">
      <c r="A6757">
        <v>15683483</v>
      </c>
      <c r="B6757" s="89">
        <v>1</v>
      </c>
      <c r="C6757" s="89" t="str" cm="1">
        <f t="array" ref="C6757">_xlfn.IFS(D6757&lt;580, "Poor", D6757&lt;670, "Fair", D6757&lt;740, "Good", D6757&lt;800, "Good", D6757&gt;=800, "Excellent")</f>
        <v>Excellent</v>
      </c>
      <c r="D6757" s="1">
        <v>812</v>
      </c>
      <c r="E6757" t="s">
        <v>25</v>
      </c>
      <c r="F6757" t="s">
        <v>38</v>
      </c>
      <c r="G6757" s="89" t="str" cm="1">
        <f t="array" ref="G6757">_xlfn.IFS(H6757&lt;25, "18-24", H6757&lt;35, "25-34", H6757&lt;45, "35-44", H6757&lt;55, "45-54", H6757&gt;=55, "55+")</f>
        <v>35-44</v>
      </c>
      <c r="H6757" s="1">
        <v>38</v>
      </c>
      <c r="I6757" s="90">
        <v>3</v>
      </c>
      <c r="J6757" s="90" t="str" cm="1">
        <f t="array" ref="J6757">_xlfn.IFS(I6757&lt;=2, "New (0-2 years)", I6757&lt;=5, "Medium (3-5years)", I6757&lt;=8, "Long (6-8 years)", I6757&gt;8, "Very long (9+ years)")</f>
        <v>Medium (3-5years)</v>
      </c>
      <c r="K6757" s="3" t="str">
        <f t="shared" si="525"/>
        <v>OK</v>
      </c>
      <c r="L6757" s="89" t="str" cm="1">
        <f t="array" ref="L6757">_xlfn.IFS(M6757=0,"No balance",M6757&lt;50000,"Low",M6757&lt;100000,"Medium",M6757&gt;=100000,"High")</f>
        <v>High</v>
      </c>
      <c r="M6757" s="2">
        <v>127117.8</v>
      </c>
      <c r="N6757" s="91" t="str" cm="1">
        <f t="array" ref="N6757">_xlfn.IFS(O6757&lt;2, "Single product", O6757=2, "Multi product", O6757&gt;2, "High engagement")</f>
        <v>Multi product</v>
      </c>
      <c r="O6757" s="1">
        <v>2</v>
      </c>
      <c r="P6757" s="1">
        <v>1</v>
      </c>
      <c r="Q6757">
        <v>1</v>
      </c>
      <c r="R6757" s="89" t="str" cm="1">
        <f t="array" ref="R6757">_xlfn.IFS(S6757&lt;50000, "Low", S6757&lt;100000, "Medium", S6757&lt;150000, "High", S6757&gt;=150000, "Very high")</f>
        <v>Very high</v>
      </c>
      <c r="S6757" s="2">
        <v>174822.74</v>
      </c>
      <c r="T6757">
        <v>0</v>
      </c>
      <c r="U6757" s="1">
        <v>0</v>
      </c>
      <c r="V6757" s="90" t="str" cm="1">
        <f t="array" ref="V6757">_xlfn.IFS(W6757&lt;=2, "Low", W6757=3, "Medium", W6757&gt;=4, "High")</f>
        <v>Low</v>
      </c>
      <c r="W6757" s="1">
        <v>1</v>
      </c>
      <c r="X6757" t="s">
        <v>63</v>
      </c>
      <c r="Y6757" s="89" t="str" cm="1">
        <f t="array" ref="Y6757">_xlfn.IFS(Z6757&lt;=300, "Low", Z6757&lt;=700, "Medium", Z6757&lt;900, "High", Z6757&gt;=900, "VIP")</f>
        <v>High</v>
      </c>
      <c r="Z6757" s="1">
        <v>730</v>
      </c>
      <c r="AA6757">
        <f t="shared" si="526"/>
        <v>0</v>
      </c>
      <c r="AB6757" cm="1">
        <f t="array" ref="AB6757">_xlfn.IFS(O6757=1, 2, O6757=2, 0, O6757&gt;=3, 1)</f>
        <v>0</v>
      </c>
      <c r="AC6757">
        <f t="shared" si="527"/>
        <v>0</v>
      </c>
      <c r="AD6757" cm="1">
        <f t="array" ref="AD6757">_xlfn.IFS(W6757&lt;=2, 2, W6757=3, 1, W6757&gt;=4, 0)</f>
        <v>2</v>
      </c>
      <c r="AE6757">
        <f t="shared" si="528"/>
        <v>0</v>
      </c>
      <c r="AF6757">
        <f t="shared" si="529"/>
        <v>0</v>
      </c>
      <c r="AG6757">
        <f>SUM(Clean_data[[#This Row],[Risk_inactivity]:[Risk_age]])</f>
        <v>2</v>
      </c>
      <c r="AH6757" s="89" t="str" cm="1">
        <f t="array" ref="AH6757">_xlfn.IFS(AG6757&lt;3, "Low Risk", AG6757&lt;=5, "Medium Risk", AG6757&lt;=7, "High Risk", AG6757&gt;=8, "Critical Risk")</f>
        <v>Low Risk</v>
      </c>
    </row>
    <row r="6758" spans="1:34" x14ac:dyDescent="0.3">
      <c r="A6758">
        <v>15659567</v>
      </c>
      <c r="B6758" s="89">
        <v>1</v>
      </c>
      <c r="C6758" s="89" t="str" cm="1">
        <f t="array" ref="C6758">_xlfn.IFS(D6758&lt;580, "Poor", D6758&lt;670, "Fair", D6758&lt;740, "Good", D6758&lt;800, "Good", D6758&gt;=800, "Excellent")</f>
        <v>Poor</v>
      </c>
      <c r="D6758" s="1">
        <v>473</v>
      </c>
      <c r="E6758" t="s">
        <v>19</v>
      </c>
      <c r="F6758" t="s">
        <v>20</v>
      </c>
      <c r="G6758" s="89" t="str" cm="1">
        <f t="array" ref="G6758">_xlfn.IFS(H6758&lt;25, "18-24", H6758&lt;35, "25-34", H6758&lt;45, "35-44", H6758&lt;55, "45-54", H6758&gt;=55, "55+")</f>
        <v>35-44</v>
      </c>
      <c r="H6758" s="1">
        <v>39</v>
      </c>
      <c r="I6758" s="90">
        <v>9</v>
      </c>
      <c r="J6758" s="90" t="str" cm="1">
        <f t="array" ref="J6758">_xlfn.IFS(I6758&lt;=2, "New (0-2 years)", I6758&lt;=5, "Medium (3-5years)", I6758&lt;=8, "Long (6-8 years)", I6758&gt;8, "Very long (9+ years)")</f>
        <v>Very long (9+ years)</v>
      </c>
      <c r="K6758" s="3" t="str">
        <f t="shared" si="525"/>
        <v>OK</v>
      </c>
      <c r="L6758" s="89" t="str" cm="1">
        <f t="array" ref="L6758">_xlfn.IFS(M6758=0,"No balance",M6758&lt;50000,"Low",M6758&lt;100000,"Medium",M6758&gt;=100000,"High")</f>
        <v>High</v>
      </c>
      <c r="M6758" s="2">
        <v>117103.26</v>
      </c>
      <c r="N6758" s="91" t="str" cm="1">
        <f t="array" ref="N6758">_xlfn.IFS(O6758&lt;2, "Single product", O6758=2, "Multi product", O6758&gt;2, "High engagement")</f>
        <v>Multi product</v>
      </c>
      <c r="O6758" s="1">
        <v>2</v>
      </c>
      <c r="P6758" s="1">
        <v>1</v>
      </c>
      <c r="Q6758">
        <v>1</v>
      </c>
      <c r="R6758" s="89" t="str" cm="1">
        <f t="array" ref="R6758">_xlfn.IFS(S6758&lt;50000, "Low", S6758&lt;100000, "Medium", S6758&lt;150000, "High", S6758&gt;=150000, "Very high")</f>
        <v>Medium</v>
      </c>
      <c r="S6758" s="2">
        <v>85937.52</v>
      </c>
      <c r="T6758">
        <v>1</v>
      </c>
      <c r="U6758" s="1">
        <v>1</v>
      </c>
      <c r="V6758" s="90" t="str" cm="1">
        <f t="array" ref="V6758">_xlfn.IFS(W6758&lt;=2, "Low", W6758=3, "Medium", W6758&gt;=4, "High")</f>
        <v>Low</v>
      </c>
      <c r="W6758" s="1">
        <v>2</v>
      </c>
      <c r="X6758" t="s">
        <v>23</v>
      </c>
      <c r="Y6758" s="89" t="str" cm="1">
        <f t="array" ref="Y6758">_xlfn.IFS(Z6758&lt;=300, "Low", Z6758&lt;=700, "Medium", Z6758&lt;900, "High", Z6758&gt;=900, "VIP")</f>
        <v>Medium</v>
      </c>
      <c r="Z6758" s="1">
        <v>324</v>
      </c>
      <c r="AA6758">
        <f t="shared" si="526"/>
        <v>0</v>
      </c>
      <c r="AB6758" cm="1">
        <f t="array" ref="AB6758">_xlfn.IFS(O6758=1, 2, O6758=2, 0, O6758&gt;=3, 1)</f>
        <v>0</v>
      </c>
      <c r="AC6758">
        <f t="shared" si="527"/>
        <v>2</v>
      </c>
      <c r="AD6758" cm="1">
        <f t="array" ref="AD6758">_xlfn.IFS(W6758&lt;=2, 2, W6758=3, 1, W6758&gt;=4, 0)</f>
        <v>2</v>
      </c>
      <c r="AE6758">
        <f t="shared" si="528"/>
        <v>0</v>
      </c>
      <c r="AF6758">
        <f t="shared" si="529"/>
        <v>0</v>
      </c>
      <c r="AG6758">
        <f>SUM(Clean_data[[#This Row],[Risk_inactivity]:[Risk_age]])</f>
        <v>4</v>
      </c>
      <c r="AH6758" s="89" t="str" cm="1">
        <f t="array" ref="AH6758">_xlfn.IFS(AG6758&lt;3, "Low Risk", AG6758&lt;=5, "Medium Risk", AG6758&lt;=7, "High Risk", AG6758&gt;=8, "Critical Risk")</f>
        <v>Medium Risk</v>
      </c>
    </row>
    <row r="6759" spans="1:34" x14ac:dyDescent="0.3">
      <c r="A6759">
        <v>15766667</v>
      </c>
      <c r="B6759" s="89">
        <v>1</v>
      </c>
      <c r="C6759" s="89" t="str" cm="1">
        <f t="array" ref="C6759">_xlfn.IFS(D6759&lt;580, "Poor", D6759&lt;670, "Fair", D6759&lt;740, "Good", D6759&lt;800, "Good", D6759&gt;=800, "Excellent")</f>
        <v>Good</v>
      </c>
      <c r="D6759" s="1">
        <v>717</v>
      </c>
      <c r="E6759" t="s">
        <v>25</v>
      </c>
      <c r="F6759" t="s">
        <v>38</v>
      </c>
      <c r="G6759" s="89" t="str" cm="1">
        <f t="array" ref="G6759">_xlfn.IFS(H6759&lt;25, "18-24", H6759&lt;35, "25-34", H6759&lt;45, "35-44", H6759&lt;55, "45-54", H6759&gt;=55, "55+")</f>
        <v>35-44</v>
      </c>
      <c r="H6759" s="1">
        <v>36</v>
      </c>
      <c r="I6759" s="90">
        <v>2</v>
      </c>
      <c r="J6759" s="90" t="str" cm="1">
        <f t="array" ref="J6759">_xlfn.IFS(I6759&lt;=2, "New (0-2 years)", I6759&lt;=5, "Medium (3-5years)", I6759&lt;=8, "Long (6-8 years)", I6759&gt;8, "Very long (9+ years)")</f>
        <v>New (0-2 years)</v>
      </c>
      <c r="K6759" s="3" t="str">
        <f t="shared" si="525"/>
        <v>OK</v>
      </c>
      <c r="L6759" s="89" t="str" cm="1">
        <f t="array" ref="L6759">_xlfn.IFS(M6759=0,"No balance",M6759&lt;50000,"Low",M6759&lt;100000,"Medium",M6759&gt;=100000,"High")</f>
        <v>High</v>
      </c>
      <c r="M6759" s="2">
        <v>102989.83</v>
      </c>
      <c r="N6759" s="91" t="str" cm="1">
        <f t="array" ref="N6759">_xlfn.IFS(O6759&lt;2, "Single product", O6759=2, "Multi product", O6759&gt;2, "High engagement")</f>
        <v>Multi product</v>
      </c>
      <c r="O6759" s="1">
        <v>2</v>
      </c>
      <c r="P6759" s="1">
        <v>0</v>
      </c>
      <c r="Q6759">
        <v>1</v>
      </c>
      <c r="R6759" s="89" t="str" cm="1">
        <f t="array" ref="R6759">_xlfn.IFS(S6759&lt;50000, "Low", S6759&lt;100000, "Medium", S6759&lt;150000, "High", S6759&gt;=150000, "Very high")</f>
        <v>Low</v>
      </c>
      <c r="S6759" s="2">
        <v>49185.57</v>
      </c>
      <c r="T6759">
        <v>0</v>
      </c>
      <c r="U6759" s="1">
        <v>0</v>
      </c>
      <c r="V6759" s="90" t="str" cm="1">
        <f t="array" ref="V6759">_xlfn.IFS(W6759&lt;=2, "Low", W6759=3, "Medium", W6759&gt;=4, "High")</f>
        <v>High</v>
      </c>
      <c r="W6759" s="1">
        <v>5</v>
      </c>
      <c r="X6759" t="s">
        <v>43</v>
      </c>
      <c r="Y6759" s="89" t="str" cm="1">
        <f t="array" ref="Y6759">_xlfn.IFS(Z6759&lt;=300, "Low", Z6759&lt;=700, "Medium", Z6759&lt;900, "High", Z6759&gt;=900, "VIP")</f>
        <v>Medium</v>
      </c>
      <c r="Z6759" s="1">
        <v>313</v>
      </c>
      <c r="AA6759">
        <f t="shared" si="526"/>
        <v>0</v>
      </c>
      <c r="AB6759" cm="1">
        <f t="array" ref="AB6759">_xlfn.IFS(O6759=1, 2, O6759=2, 0, O6759&gt;=3, 1)</f>
        <v>0</v>
      </c>
      <c r="AC6759">
        <f t="shared" si="527"/>
        <v>0</v>
      </c>
      <c r="AD6759" cm="1">
        <f t="array" ref="AD6759">_xlfn.IFS(W6759&lt;=2, 2, W6759=3, 1, W6759&gt;=4, 0)</f>
        <v>0</v>
      </c>
      <c r="AE6759">
        <f t="shared" si="528"/>
        <v>0</v>
      </c>
      <c r="AF6759">
        <f t="shared" si="529"/>
        <v>0</v>
      </c>
      <c r="AG6759">
        <f>SUM(Clean_data[[#This Row],[Risk_inactivity]:[Risk_age]])</f>
        <v>0</v>
      </c>
      <c r="AH6759" s="89" t="str" cm="1">
        <f t="array" ref="AH6759">_xlfn.IFS(AG6759&lt;3, "Low Risk", AG6759&lt;=5, "Medium Risk", AG6759&lt;=7, "High Risk", AG6759&gt;=8, "Critical Risk")</f>
        <v>Low Risk</v>
      </c>
    </row>
    <row r="6760" spans="1:34" x14ac:dyDescent="0.3">
      <c r="A6760">
        <v>15624975</v>
      </c>
      <c r="B6760" s="89">
        <v>1</v>
      </c>
      <c r="C6760" s="89" t="str" cm="1">
        <f t="array" ref="C6760">_xlfn.IFS(D6760&lt;580, "Poor", D6760&lt;670, "Fair", D6760&lt;740, "Good", D6760&lt;800, "Good", D6760&gt;=800, "Excellent")</f>
        <v>Good</v>
      </c>
      <c r="D6760" s="1">
        <v>693</v>
      </c>
      <c r="E6760" t="s">
        <v>25</v>
      </c>
      <c r="F6760" t="s">
        <v>38</v>
      </c>
      <c r="G6760" s="89" t="str" cm="1">
        <f t="array" ref="G6760">_xlfn.IFS(H6760&lt;25, "18-24", H6760&lt;35, "25-34", H6760&lt;45, "35-44", H6760&lt;55, "45-54", H6760&gt;=55, "55+")</f>
        <v>25-34</v>
      </c>
      <c r="H6760" s="1">
        <v>28</v>
      </c>
      <c r="I6760" s="90">
        <v>1</v>
      </c>
      <c r="J6760" s="90" t="str" cm="1">
        <f t="array" ref="J6760">_xlfn.IFS(I6760&lt;=2, "New (0-2 years)", I6760&lt;=5, "Medium (3-5years)", I6760&lt;=8, "Long (6-8 years)", I6760&gt;8, "Very long (9+ years)")</f>
        <v>New (0-2 years)</v>
      </c>
      <c r="K6760" s="3" t="str">
        <f t="shared" si="525"/>
        <v>OK</v>
      </c>
      <c r="L6760" s="89" t="str" cm="1">
        <f t="array" ref="L6760">_xlfn.IFS(M6760=0,"No balance",M6760&lt;50000,"Low",M6760&lt;100000,"Medium",M6760&gt;=100000,"High")</f>
        <v>High</v>
      </c>
      <c r="M6760" s="2">
        <v>145118.82999999999</v>
      </c>
      <c r="N6760" s="91" t="str" cm="1">
        <f t="array" ref="N6760">_xlfn.IFS(O6760&lt;2, "Single product", O6760=2, "Multi product", O6760&gt;2, "High engagement")</f>
        <v>Single product</v>
      </c>
      <c r="O6760" s="1">
        <v>1</v>
      </c>
      <c r="P6760" s="1">
        <v>0</v>
      </c>
      <c r="Q6760">
        <v>1</v>
      </c>
      <c r="R6760" s="89" t="str" cm="1">
        <f t="array" ref="R6760">_xlfn.IFS(S6760&lt;50000, "Low", S6760&lt;100000, "Medium", S6760&lt;150000, "High", S6760&gt;=150000, "Very high")</f>
        <v>Medium</v>
      </c>
      <c r="S6760" s="2">
        <v>77742.38</v>
      </c>
      <c r="T6760">
        <v>0</v>
      </c>
      <c r="U6760" s="1">
        <v>0</v>
      </c>
      <c r="V6760" s="90" t="str" cm="1">
        <f t="array" ref="V6760">_xlfn.IFS(W6760&lt;=2, "Low", W6760=3, "Medium", W6760&gt;=4, "High")</f>
        <v>High</v>
      </c>
      <c r="W6760" s="1">
        <v>5</v>
      </c>
      <c r="X6760" t="s">
        <v>33</v>
      </c>
      <c r="Y6760" s="89" t="str" cm="1">
        <f t="array" ref="Y6760">_xlfn.IFS(Z6760&lt;=300, "Low", Z6760&lt;=700, "Medium", Z6760&lt;900, "High", Z6760&gt;=900, "VIP")</f>
        <v>VIP</v>
      </c>
      <c r="Z6760" s="1">
        <v>944</v>
      </c>
      <c r="AA6760">
        <f t="shared" si="526"/>
        <v>0</v>
      </c>
      <c r="AB6760" cm="1">
        <f t="array" ref="AB6760">_xlfn.IFS(O6760=1, 2, O6760=2, 0, O6760&gt;=3, 1)</f>
        <v>2</v>
      </c>
      <c r="AC6760">
        <f t="shared" si="527"/>
        <v>0</v>
      </c>
      <c r="AD6760" cm="1">
        <f t="array" ref="AD6760">_xlfn.IFS(W6760&lt;=2, 2, W6760=3, 1, W6760&gt;=4, 0)</f>
        <v>0</v>
      </c>
      <c r="AE6760">
        <f t="shared" si="528"/>
        <v>0</v>
      </c>
      <c r="AF6760">
        <f t="shared" si="529"/>
        <v>0</v>
      </c>
      <c r="AG6760">
        <f>SUM(Clean_data[[#This Row],[Risk_inactivity]:[Risk_age]])</f>
        <v>2</v>
      </c>
      <c r="AH6760" s="89" t="str" cm="1">
        <f t="array" ref="AH6760">_xlfn.IFS(AG6760&lt;3, "Low Risk", AG6760&lt;=5, "Medium Risk", AG6760&lt;=7, "High Risk", AG6760&gt;=8, "Critical Risk")</f>
        <v>Low Risk</v>
      </c>
    </row>
    <row r="6761" spans="1:34" x14ac:dyDescent="0.3">
      <c r="A6761">
        <v>15660878</v>
      </c>
      <c r="B6761" s="89">
        <v>1</v>
      </c>
      <c r="C6761" s="89" t="str" cm="1">
        <f t="array" ref="C6761">_xlfn.IFS(D6761&lt;580, "Poor", D6761&lt;670, "Fair", D6761&lt;740, "Good", D6761&lt;800, "Good", D6761&gt;=800, "Excellent")</f>
        <v>Good</v>
      </c>
      <c r="D6761" s="1">
        <v>705</v>
      </c>
      <c r="E6761" t="s">
        <v>19</v>
      </c>
      <c r="F6761" t="s">
        <v>38</v>
      </c>
      <c r="G6761" s="89" t="str" cm="1">
        <f t="array" ref="G6761">_xlfn.IFS(H6761&lt;25, "18-24", H6761&lt;35, "25-34", H6761&lt;45, "35-44", H6761&lt;55, "45-54", H6761&gt;=55, "55+")</f>
        <v>55+</v>
      </c>
      <c r="H6761" s="1">
        <v>92</v>
      </c>
      <c r="I6761" s="90">
        <v>1</v>
      </c>
      <c r="J6761" s="90" t="str" cm="1">
        <f t="array" ref="J6761">_xlfn.IFS(I6761&lt;=2, "New (0-2 years)", I6761&lt;=5, "Medium (3-5years)", I6761&lt;=8, "Long (6-8 years)", I6761&gt;8, "Very long (9+ years)")</f>
        <v>New (0-2 years)</v>
      </c>
      <c r="K6761" s="3" t="str">
        <f t="shared" si="525"/>
        <v>OK</v>
      </c>
      <c r="L6761" s="89" t="str" cm="1">
        <f t="array" ref="L6761">_xlfn.IFS(M6761=0,"No balance",M6761&lt;50000,"Low",M6761&lt;100000,"Medium",M6761&gt;=100000,"High")</f>
        <v>High</v>
      </c>
      <c r="M6761" s="2">
        <v>126076.24</v>
      </c>
      <c r="N6761" s="91" t="str" cm="1">
        <f t="array" ref="N6761">_xlfn.IFS(O6761&lt;2, "Single product", O6761=2, "Multi product", O6761&gt;2, "High engagement")</f>
        <v>Multi product</v>
      </c>
      <c r="O6761" s="1">
        <v>2</v>
      </c>
      <c r="P6761" s="1">
        <v>1</v>
      </c>
      <c r="Q6761">
        <v>1</v>
      </c>
      <c r="R6761" s="89" t="str" cm="1">
        <f t="array" ref="R6761">_xlfn.IFS(S6761&lt;50000, "Low", S6761&lt;100000, "Medium", S6761&lt;150000, "High", S6761&gt;=150000, "Very high")</f>
        <v>Low</v>
      </c>
      <c r="S6761" s="2">
        <v>34436.83</v>
      </c>
      <c r="T6761">
        <v>0</v>
      </c>
      <c r="U6761" s="1">
        <v>0</v>
      </c>
      <c r="V6761" s="90" t="str" cm="1">
        <f t="array" ref="V6761">_xlfn.IFS(W6761&lt;=2, "Low", W6761=3, "Medium", W6761&gt;=4, "High")</f>
        <v>High</v>
      </c>
      <c r="W6761" s="1">
        <v>5</v>
      </c>
      <c r="X6761" t="s">
        <v>43</v>
      </c>
      <c r="Y6761" s="89" t="str" cm="1">
        <f t="array" ref="Y6761">_xlfn.IFS(Z6761&lt;=300, "Low", Z6761&lt;=700, "Medium", Z6761&lt;900, "High", Z6761&gt;=900, "VIP")</f>
        <v>High</v>
      </c>
      <c r="Z6761" s="1">
        <v>772</v>
      </c>
      <c r="AA6761">
        <f t="shared" si="526"/>
        <v>0</v>
      </c>
      <c r="AB6761" cm="1">
        <f t="array" ref="AB6761">_xlfn.IFS(O6761=1, 2, O6761=2, 0, O6761&gt;=3, 1)</f>
        <v>0</v>
      </c>
      <c r="AC6761">
        <f t="shared" si="527"/>
        <v>0</v>
      </c>
      <c r="AD6761" cm="1">
        <f t="array" ref="AD6761">_xlfn.IFS(W6761&lt;=2, 2, W6761=3, 1, W6761&gt;=4, 0)</f>
        <v>0</v>
      </c>
      <c r="AE6761">
        <f t="shared" si="528"/>
        <v>0</v>
      </c>
      <c r="AF6761">
        <f t="shared" si="529"/>
        <v>1</v>
      </c>
      <c r="AG6761">
        <f>SUM(Clean_data[[#This Row],[Risk_inactivity]:[Risk_age]])</f>
        <v>1</v>
      </c>
      <c r="AH6761" s="89" t="str" cm="1">
        <f t="array" ref="AH6761">_xlfn.IFS(AG6761&lt;3, "Low Risk", AG6761&lt;=5, "Medium Risk", AG6761&lt;=7, "High Risk", AG6761&gt;=8, "Critical Risk")</f>
        <v>Low Risk</v>
      </c>
    </row>
    <row r="6762" spans="1:34" x14ac:dyDescent="0.3">
      <c r="A6762">
        <v>15586557</v>
      </c>
      <c r="B6762" s="89">
        <v>1</v>
      </c>
      <c r="C6762" s="89" t="str" cm="1">
        <f t="array" ref="C6762">_xlfn.IFS(D6762&lt;580, "Poor", D6762&lt;670, "Fair", D6762&lt;740, "Good", D6762&lt;800, "Good", D6762&gt;=800, "Excellent")</f>
        <v>Fair</v>
      </c>
      <c r="D6762" s="1">
        <v>661</v>
      </c>
      <c r="E6762" t="s">
        <v>19</v>
      </c>
      <c r="F6762" t="s">
        <v>38</v>
      </c>
      <c r="G6762" s="89" t="str" cm="1">
        <f t="array" ref="G6762">_xlfn.IFS(H6762&lt;25, "18-24", H6762&lt;35, "25-34", H6762&lt;45, "35-44", H6762&lt;55, "45-54", H6762&gt;=55, "55+")</f>
        <v>35-44</v>
      </c>
      <c r="H6762" s="1">
        <v>41</v>
      </c>
      <c r="I6762" s="90">
        <v>5</v>
      </c>
      <c r="J6762" s="90" t="str" cm="1">
        <f t="array" ref="J6762">_xlfn.IFS(I6762&lt;=2, "New (0-2 years)", I6762&lt;=5, "Medium (3-5years)", I6762&lt;=8, "Long (6-8 years)", I6762&gt;8, "Very long (9+ years)")</f>
        <v>Medium (3-5years)</v>
      </c>
      <c r="K6762" s="3" t="str">
        <f t="shared" si="525"/>
        <v>OK</v>
      </c>
      <c r="L6762" s="89" t="str" cm="1">
        <f t="array" ref="L6762">_xlfn.IFS(M6762=0,"No balance",M6762&lt;50000,"Low",M6762&lt;100000,"Medium",M6762&gt;=100000,"High")</f>
        <v>No balance</v>
      </c>
      <c r="M6762" s="2">
        <v>0</v>
      </c>
      <c r="N6762" s="91" t="str" cm="1">
        <f t="array" ref="N6762">_xlfn.IFS(O6762&lt;2, "Single product", O6762=2, "Multi product", O6762&gt;2, "High engagement")</f>
        <v>Single product</v>
      </c>
      <c r="O6762" s="1">
        <v>1</v>
      </c>
      <c r="P6762" s="1">
        <v>0</v>
      </c>
      <c r="Q6762">
        <v>1</v>
      </c>
      <c r="R6762" s="89" t="str" cm="1">
        <f t="array" ref="R6762">_xlfn.IFS(S6762&lt;50000, "Low", S6762&lt;100000, "Medium", S6762&lt;150000, "High", S6762&gt;=150000, "Very high")</f>
        <v>Medium</v>
      </c>
      <c r="S6762" s="2">
        <v>88279.6</v>
      </c>
      <c r="T6762">
        <v>0</v>
      </c>
      <c r="U6762" s="1">
        <v>0</v>
      </c>
      <c r="V6762" s="90" t="str" cm="1">
        <f t="array" ref="V6762">_xlfn.IFS(W6762&lt;=2, "Low", W6762=3, "Medium", W6762&gt;=4, "High")</f>
        <v>Medium</v>
      </c>
      <c r="W6762" s="1">
        <v>3</v>
      </c>
      <c r="X6762" t="s">
        <v>33</v>
      </c>
      <c r="Y6762" s="89" t="str" cm="1">
        <f t="array" ref="Y6762">_xlfn.IFS(Z6762&lt;=300, "Low", Z6762&lt;=700, "Medium", Z6762&lt;900, "High", Z6762&gt;=900, "VIP")</f>
        <v>Medium</v>
      </c>
      <c r="Z6762" s="1">
        <v>594</v>
      </c>
      <c r="AA6762">
        <f t="shared" si="526"/>
        <v>0</v>
      </c>
      <c r="AB6762" cm="1">
        <f t="array" ref="AB6762">_xlfn.IFS(O6762=1, 2, O6762=2, 0, O6762&gt;=3, 1)</f>
        <v>2</v>
      </c>
      <c r="AC6762">
        <f t="shared" si="527"/>
        <v>0</v>
      </c>
      <c r="AD6762" cm="1">
        <f t="array" ref="AD6762">_xlfn.IFS(W6762&lt;=2, 2, W6762=3, 1, W6762&gt;=4, 0)</f>
        <v>1</v>
      </c>
      <c r="AE6762">
        <f t="shared" si="528"/>
        <v>2</v>
      </c>
      <c r="AF6762">
        <f t="shared" si="529"/>
        <v>0</v>
      </c>
      <c r="AG6762">
        <f>SUM(Clean_data[[#This Row],[Risk_inactivity]:[Risk_age]])</f>
        <v>5</v>
      </c>
      <c r="AH6762" s="89" t="str" cm="1">
        <f t="array" ref="AH6762">_xlfn.IFS(AG6762&lt;3, "Low Risk", AG6762&lt;=5, "Medium Risk", AG6762&lt;=7, "High Risk", AG6762&gt;=8, "Critical Risk")</f>
        <v>Medium Risk</v>
      </c>
    </row>
    <row r="6763" spans="1:34" x14ac:dyDescent="0.3">
      <c r="A6763">
        <v>15746183</v>
      </c>
      <c r="B6763" s="89">
        <v>1</v>
      </c>
      <c r="C6763" s="89" t="str" cm="1">
        <f t="array" ref="C6763">_xlfn.IFS(D6763&lt;580, "Poor", D6763&lt;670, "Fair", D6763&lt;740, "Good", D6763&lt;800, "Good", D6763&gt;=800, "Excellent")</f>
        <v>Poor</v>
      </c>
      <c r="D6763" s="1">
        <v>573</v>
      </c>
      <c r="E6763" t="s">
        <v>19</v>
      </c>
      <c r="F6763" t="s">
        <v>20</v>
      </c>
      <c r="G6763" s="89" t="str" cm="1">
        <f t="array" ref="G6763">_xlfn.IFS(H6763&lt;25, "18-24", H6763&lt;35, "25-34", H6763&lt;45, "35-44", H6763&lt;55, "45-54", H6763&gt;=55, "55+")</f>
        <v>25-34</v>
      </c>
      <c r="H6763" s="1">
        <v>27</v>
      </c>
      <c r="I6763" s="90">
        <v>4</v>
      </c>
      <c r="J6763" s="90" t="str" cm="1">
        <f t="array" ref="J6763">_xlfn.IFS(I6763&lt;=2, "New (0-2 years)", I6763&lt;=5, "Medium (3-5years)", I6763&lt;=8, "Long (6-8 years)", I6763&gt;8, "Very long (9+ years)")</f>
        <v>Medium (3-5years)</v>
      </c>
      <c r="K6763" s="3" t="str">
        <f t="shared" si="525"/>
        <v>OK</v>
      </c>
      <c r="L6763" s="89" t="str" cm="1">
        <f t="array" ref="L6763">_xlfn.IFS(M6763=0,"No balance",M6763&lt;50000,"Low",M6763&lt;100000,"Medium",M6763&gt;=100000,"High")</f>
        <v>No balance</v>
      </c>
      <c r="M6763" s="2">
        <v>0</v>
      </c>
      <c r="N6763" s="91" t="str" cm="1">
        <f t="array" ref="N6763">_xlfn.IFS(O6763&lt;2, "Single product", O6763=2, "Multi product", O6763&gt;2, "High engagement")</f>
        <v>Multi product</v>
      </c>
      <c r="O6763" s="1">
        <v>2</v>
      </c>
      <c r="P6763" s="1">
        <v>1</v>
      </c>
      <c r="Q6763">
        <v>1</v>
      </c>
      <c r="R6763" s="89" t="str" cm="1">
        <f t="array" ref="R6763">_xlfn.IFS(S6763&lt;50000, "Low", S6763&lt;100000, "Medium", S6763&lt;150000, "High", S6763&gt;=150000, "Very high")</f>
        <v>Very high</v>
      </c>
      <c r="S6763" s="2">
        <v>157549.6</v>
      </c>
      <c r="T6763">
        <v>0</v>
      </c>
      <c r="U6763" s="1">
        <v>0</v>
      </c>
      <c r="V6763" s="90" t="str" cm="1">
        <f t="array" ref="V6763">_xlfn.IFS(W6763&lt;=2, "Low", W6763=3, "Medium", W6763&gt;=4, "High")</f>
        <v>Low</v>
      </c>
      <c r="W6763" s="1">
        <v>1</v>
      </c>
      <c r="X6763" t="s">
        <v>63</v>
      </c>
      <c r="Y6763" s="89" t="str" cm="1">
        <f t="array" ref="Y6763">_xlfn.IFS(Z6763&lt;=300, "Low", Z6763&lt;=700, "Medium", Z6763&lt;900, "High", Z6763&gt;=900, "VIP")</f>
        <v>High</v>
      </c>
      <c r="Z6763" s="1">
        <v>832</v>
      </c>
      <c r="AA6763">
        <f t="shared" si="526"/>
        <v>0</v>
      </c>
      <c r="AB6763" cm="1">
        <f t="array" ref="AB6763">_xlfn.IFS(O6763=1, 2, O6763=2, 0, O6763&gt;=3, 1)</f>
        <v>0</v>
      </c>
      <c r="AC6763">
        <f t="shared" si="527"/>
        <v>0</v>
      </c>
      <c r="AD6763" cm="1">
        <f t="array" ref="AD6763">_xlfn.IFS(W6763&lt;=2, 2, W6763=3, 1, W6763&gt;=4, 0)</f>
        <v>2</v>
      </c>
      <c r="AE6763">
        <f t="shared" si="528"/>
        <v>2</v>
      </c>
      <c r="AF6763">
        <f t="shared" si="529"/>
        <v>0</v>
      </c>
      <c r="AG6763">
        <f>SUM(Clean_data[[#This Row],[Risk_inactivity]:[Risk_age]])</f>
        <v>4</v>
      </c>
      <c r="AH6763" s="89" t="str" cm="1">
        <f t="array" ref="AH6763">_xlfn.IFS(AG6763&lt;3, "Low Risk", AG6763&lt;=5, "Medium Risk", AG6763&lt;=7, "High Risk", AG6763&gt;=8, "Critical Risk")</f>
        <v>Medium Risk</v>
      </c>
    </row>
    <row r="6764" spans="1:34" x14ac:dyDescent="0.3">
      <c r="A6764">
        <v>15631457</v>
      </c>
      <c r="B6764" s="89">
        <v>1</v>
      </c>
      <c r="C6764" s="89" t="str" cm="1">
        <f t="array" ref="C6764">_xlfn.IFS(D6764&lt;580, "Poor", D6764&lt;670, "Fair", D6764&lt;740, "Good", D6764&lt;800, "Good", D6764&gt;=800, "Excellent")</f>
        <v>Fair</v>
      </c>
      <c r="D6764" s="1">
        <v>639</v>
      </c>
      <c r="E6764" t="s">
        <v>19</v>
      </c>
      <c r="F6764" t="s">
        <v>38</v>
      </c>
      <c r="G6764" s="89" t="str" cm="1">
        <f t="array" ref="G6764">_xlfn.IFS(H6764&lt;25, "18-24", H6764&lt;35, "25-34", H6764&lt;45, "35-44", H6764&lt;55, "45-54", H6764&gt;=55, "55+")</f>
        <v>35-44</v>
      </c>
      <c r="H6764" s="1">
        <v>37</v>
      </c>
      <c r="I6764" s="90">
        <v>5</v>
      </c>
      <c r="J6764" s="90" t="str" cm="1">
        <f t="array" ref="J6764">_xlfn.IFS(I6764&lt;=2, "New (0-2 years)", I6764&lt;=5, "Medium (3-5years)", I6764&lt;=8, "Long (6-8 years)", I6764&gt;8, "Very long (9+ years)")</f>
        <v>Medium (3-5years)</v>
      </c>
      <c r="K6764" s="3" t="str">
        <f t="shared" si="525"/>
        <v>OK</v>
      </c>
      <c r="L6764" s="89" t="str" cm="1">
        <f t="array" ref="L6764">_xlfn.IFS(M6764=0,"No balance",M6764&lt;50000,"Low",M6764&lt;100000,"Medium",M6764&gt;=100000,"High")</f>
        <v>Medium</v>
      </c>
      <c r="M6764" s="2">
        <v>98186.7</v>
      </c>
      <c r="N6764" s="91" t="str" cm="1">
        <f t="array" ref="N6764">_xlfn.IFS(O6764&lt;2, "Single product", O6764=2, "Multi product", O6764&gt;2, "High engagement")</f>
        <v>Single product</v>
      </c>
      <c r="O6764" s="1">
        <v>1</v>
      </c>
      <c r="P6764" s="1">
        <v>0</v>
      </c>
      <c r="Q6764">
        <v>1</v>
      </c>
      <c r="R6764" s="89" t="str" cm="1">
        <f t="array" ref="R6764">_xlfn.IFS(S6764&lt;50000, "Low", S6764&lt;100000, "Medium", S6764&lt;150000, "High", S6764&gt;=150000, "Very high")</f>
        <v>Very high</v>
      </c>
      <c r="S6764" s="2">
        <v>173386.95</v>
      </c>
      <c r="T6764">
        <v>0</v>
      </c>
      <c r="U6764" s="1">
        <v>0</v>
      </c>
      <c r="V6764" s="90" t="str" cm="1">
        <f t="array" ref="V6764">_xlfn.IFS(W6764&lt;=2, "Low", W6764=3, "Medium", W6764&gt;=4, "High")</f>
        <v>Medium</v>
      </c>
      <c r="W6764" s="1">
        <v>3</v>
      </c>
      <c r="X6764" t="s">
        <v>23</v>
      </c>
      <c r="Y6764" s="89" t="str" cm="1">
        <f t="array" ref="Y6764">_xlfn.IFS(Z6764&lt;=300, "Low", Z6764&lt;=700, "Medium", Z6764&lt;900, "High", Z6764&gt;=900, "VIP")</f>
        <v>Low</v>
      </c>
      <c r="Z6764" s="1">
        <v>261</v>
      </c>
      <c r="AA6764">
        <f t="shared" si="526"/>
        <v>0</v>
      </c>
      <c r="AB6764" cm="1">
        <f t="array" ref="AB6764">_xlfn.IFS(O6764=1, 2, O6764=2, 0, O6764&gt;=3, 1)</f>
        <v>2</v>
      </c>
      <c r="AC6764">
        <f t="shared" si="527"/>
        <v>0</v>
      </c>
      <c r="AD6764" cm="1">
        <f t="array" ref="AD6764">_xlfn.IFS(W6764&lt;=2, 2, W6764=3, 1, W6764&gt;=4, 0)</f>
        <v>1</v>
      </c>
      <c r="AE6764">
        <f t="shared" si="528"/>
        <v>0</v>
      </c>
      <c r="AF6764">
        <f t="shared" si="529"/>
        <v>0</v>
      </c>
      <c r="AG6764">
        <f>SUM(Clean_data[[#This Row],[Risk_inactivity]:[Risk_age]])</f>
        <v>3</v>
      </c>
      <c r="AH6764" s="89" t="str" cm="1">
        <f t="array" ref="AH6764">_xlfn.IFS(AG6764&lt;3, "Low Risk", AG6764&lt;=5, "Medium Risk", AG6764&lt;=7, "High Risk", AG6764&gt;=8, "Critical Risk")</f>
        <v>Medium Risk</v>
      </c>
    </row>
    <row r="6765" spans="1:34" x14ac:dyDescent="0.3">
      <c r="A6765">
        <v>15754053</v>
      </c>
      <c r="B6765" s="89">
        <v>1</v>
      </c>
      <c r="C6765" s="89" t="str" cm="1">
        <f t="array" ref="C6765">_xlfn.IFS(D6765&lt;580, "Poor", D6765&lt;670, "Fair", D6765&lt;740, "Good", D6765&lt;800, "Good", D6765&gt;=800, "Excellent")</f>
        <v>Good</v>
      </c>
      <c r="D6765" s="1">
        <v>718</v>
      </c>
      <c r="E6765" t="s">
        <v>19</v>
      </c>
      <c r="F6765" t="s">
        <v>20</v>
      </c>
      <c r="G6765" s="89" t="str" cm="1">
        <f t="array" ref="G6765">_xlfn.IFS(H6765&lt;25, "18-24", H6765&lt;35, "25-34", H6765&lt;45, "35-44", H6765&lt;55, "45-54", H6765&gt;=55, "55+")</f>
        <v>55+</v>
      </c>
      <c r="H6765" s="1">
        <v>67</v>
      </c>
      <c r="I6765" s="90">
        <v>7</v>
      </c>
      <c r="J6765" s="90" t="str" cm="1">
        <f t="array" ref="J6765">_xlfn.IFS(I6765&lt;=2, "New (0-2 years)", I6765&lt;=5, "Medium (3-5years)", I6765&lt;=8, "Long (6-8 years)", I6765&gt;8, "Very long (9+ years)")</f>
        <v>Long (6-8 years)</v>
      </c>
      <c r="K6765" s="3" t="str">
        <f t="shared" si="525"/>
        <v>OK</v>
      </c>
      <c r="L6765" s="89" t="str" cm="1">
        <f t="array" ref="L6765">_xlfn.IFS(M6765=0,"No balance",M6765&lt;50000,"Low",M6765&lt;100000,"Medium",M6765&gt;=100000,"High")</f>
        <v>No balance</v>
      </c>
      <c r="M6765" s="2">
        <v>0</v>
      </c>
      <c r="N6765" s="91" t="str" cm="1">
        <f t="array" ref="N6765">_xlfn.IFS(O6765&lt;2, "Single product", O6765=2, "Multi product", O6765&gt;2, "High engagement")</f>
        <v>High engagement</v>
      </c>
      <c r="O6765" s="1">
        <v>3</v>
      </c>
      <c r="P6765" s="1">
        <v>1</v>
      </c>
      <c r="Q6765">
        <v>1</v>
      </c>
      <c r="R6765" s="89" t="str" cm="1">
        <f t="array" ref="R6765">_xlfn.IFS(S6765&lt;50000, "Low", S6765&lt;100000, "Medium", S6765&lt;150000, "High", S6765&gt;=150000, "Very high")</f>
        <v>Medium</v>
      </c>
      <c r="S6765" s="2">
        <v>82782.080000000002</v>
      </c>
      <c r="T6765">
        <v>0</v>
      </c>
      <c r="U6765" s="1">
        <v>0</v>
      </c>
      <c r="V6765" s="90" t="str" cm="1">
        <f t="array" ref="V6765">_xlfn.IFS(W6765&lt;=2, "Low", W6765=3, "Medium", W6765&gt;=4, "High")</f>
        <v>High</v>
      </c>
      <c r="W6765" s="1">
        <v>5</v>
      </c>
      <c r="X6765" t="s">
        <v>63</v>
      </c>
      <c r="Y6765" s="89" t="str" cm="1">
        <f t="array" ref="Y6765">_xlfn.IFS(Z6765&lt;=300, "Low", Z6765&lt;=700, "Medium", Z6765&lt;900, "High", Z6765&gt;=900, "VIP")</f>
        <v>High</v>
      </c>
      <c r="Z6765" s="1">
        <v>710</v>
      </c>
      <c r="AA6765">
        <f t="shared" si="526"/>
        <v>0</v>
      </c>
      <c r="AB6765" cm="1">
        <f t="array" ref="AB6765">_xlfn.IFS(O6765=1, 2, O6765=2, 0, O6765&gt;=3, 1)</f>
        <v>1</v>
      </c>
      <c r="AC6765">
        <f t="shared" si="527"/>
        <v>0</v>
      </c>
      <c r="AD6765" cm="1">
        <f t="array" ref="AD6765">_xlfn.IFS(W6765&lt;=2, 2, W6765=3, 1, W6765&gt;=4, 0)</f>
        <v>0</v>
      </c>
      <c r="AE6765">
        <f t="shared" si="528"/>
        <v>2</v>
      </c>
      <c r="AF6765">
        <f t="shared" si="529"/>
        <v>1</v>
      </c>
      <c r="AG6765">
        <f>SUM(Clean_data[[#This Row],[Risk_inactivity]:[Risk_age]])</f>
        <v>4</v>
      </c>
      <c r="AH6765" s="89" t="str" cm="1">
        <f t="array" ref="AH6765">_xlfn.IFS(AG6765&lt;3, "Low Risk", AG6765&lt;=5, "Medium Risk", AG6765&lt;=7, "High Risk", AG6765&gt;=8, "Critical Risk")</f>
        <v>Medium Risk</v>
      </c>
    </row>
    <row r="6766" spans="1:34" x14ac:dyDescent="0.3">
      <c r="A6766">
        <v>15645839</v>
      </c>
      <c r="B6766" s="89">
        <v>1</v>
      </c>
      <c r="C6766" s="89" t="str" cm="1">
        <f t="array" ref="C6766">_xlfn.IFS(D6766&lt;580, "Poor", D6766&lt;670, "Fair", D6766&lt;740, "Good", D6766&lt;800, "Good", D6766&gt;=800, "Excellent")</f>
        <v>Poor</v>
      </c>
      <c r="D6766" s="1">
        <v>570</v>
      </c>
      <c r="E6766" t="s">
        <v>19</v>
      </c>
      <c r="F6766" t="s">
        <v>38</v>
      </c>
      <c r="G6766" s="89" t="str" cm="1">
        <f t="array" ref="G6766">_xlfn.IFS(H6766&lt;25, "18-24", H6766&lt;35, "25-34", H6766&lt;45, "35-44", H6766&lt;55, "45-54", H6766&gt;=55, "55+")</f>
        <v>35-44</v>
      </c>
      <c r="H6766" s="1">
        <v>37</v>
      </c>
      <c r="I6766" s="90">
        <v>6</v>
      </c>
      <c r="J6766" s="90" t="str" cm="1">
        <f t="array" ref="J6766">_xlfn.IFS(I6766&lt;=2, "New (0-2 years)", I6766&lt;=5, "Medium (3-5years)", I6766&lt;=8, "Long (6-8 years)", I6766&gt;8, "Very long (9+ years)")</f>
        <v>Long (6-8 years)</v>
      </c>
      <c r="K6766" s="3" t="str">
        <f t="shared" si="525"/>
        <v>OK</v>
      </c>
      <c r="L6766" s="89" t="str" cm="1">
        <f t="array" ref="L6766">_xlfn.IFS(M6766=0,"No balance",M6766&lt;50000,"Low",M6766&lt;100000,"Medium",M6766&gt;=100000,"High")</f>
        <v>No balance</v>
      </c>
      <c r="M6766" s="2">
        <v>0</v>
      </c>
      <c r="N6766" s="91" t="str" cm="1">
        <f t="array" ref="N6766">_xlfn.IFS(O6766&lt;2, "Single product", O6766=2, "Multi product", O6766&gt;2, "High engagement")</f>
        <v>Single product</v>
      </c>
      <c r="O6766" s="1">
        <v>1</v>
      </c>
      <c r="P6766" s="1">
        <v>1</v>
      </c>
      <c r="Q6766">
        <v>1</v>
      </c>
      <c r="R6766" s="89" t="str" cm="1">
        <f t="array" ref="R6766">_xlfn.IFS(S6766&lt;50000, "Low", S6766&lt;100000, "Medium", S6766&lt;150000, "High", S6766&gt;=150000, "Very high")</f>
        <v>Very high</v>
      </c>
      <c r="S6766" s="2">
        <v>187758.5</v>
      </c>
      <c r="T6766">
        <v>0</v>
      </c>
      <c r="U6766" s="1">
        <v>0</v>
      </c>
      <c r="V6766" s="90" t="str" cm="1">
        <f t="array" ref="V6766">_xlfn.IFS(W6766&lt;=2, "Low", W6766=3, "Medium", W6766&gt;=4, "High")</f>
        <v>Low</v>
      </c>
      <c r="W6766" s="1">
        <v>2</v>
      </c>
      <c r="X6766" t="s">
        <v>43</v>
      </c>
      <c r="Y6766" s="89" t="str" cm="1">
        <f t="array" ref="Y6766">_xlfn.IFS(Z6766&lt;=300, "Low", Z6766&lt;=700, "Medium", Z6766&lt;900, "High", Z6766&gt;=900, "VIP")</f>
        <v>Medium</v>
      </c>
      <c r="Z6766" s="1">
        <v>469</v>
      </c>
      <c r="AA6766">
        <f t="shared" si="526"/>
        <v>0</v>
      </c>
      <c r="AB6766" cm="1">
        <f t="array" ref="AB6766">_xlfn.IFS(O6766=1, 2, O6766=2, 0, O6766&gt;=3, 1)</f>
        <v>2</v>
      </c>
      <c r="AC6766">
        <f t="shared" si="527"/>
        <v>0</v>
      </c>
      <c r="AD6766" cm="1">
        <f t="array" ref="AD6766">_xlfn.IFS(W6766&lt;=2, 2, W6766=3, 1, W6766&gt;=4, 0)</f>
        <v>2</v>
      </c>
      <c r="AE6766">
        <f t="shared" si="528"/>
        <v>2</v>
      </c>
      <c r="AF6766">
        <f t="shared" si="529"/>
        <v>0</v>
      </c>
      <c r="AG6766">
        <f>SUM(Clean_data[[#This Row],[Risk_inactivity]:[Risk_age]])</f>
        <v>6</v>
      </c>
      <c r="AH6766" s="89" t="str" cm="1">
        <f t="array" ref="AH6766">_xlfn.IFS(AG6766&lt;3, "Low Risk", AG6766&lt;=5, "Medium Risk", AG6766&lt;=7, "High Risk", AG6766&gt;=8, "Critical Risk")</f>
        <v>High Risk</v>
      </c>
    </row>
    <row r="6767" spans="1:34" x14ac:dyDescent="0.3">
      <c r="A6767">
        <v>15689955</v>
      </c>
      <c r="B6767" s="89">
        <v>1</v>
      </c>
      <c r="C6767" s="89" t="str" cm="1">
        <f t="array" ref="C6767">_xlfn.IFS(D6767&lt;580, "Poor", D6767&lt;670, "Fair", D6767&lt;740, "Good", D6767&lt;800, "Good", D6767&gt;=800, "Excellent")</f>
        <v>Poor</v>
      </c>
      <c r="D6767" s="1">
        <v>461</v>
      </c>
      <c r="E6767" t="s">
        <v>19</v>
      </c>
      <c r="F6767" t="s">
        <v>20</v>
      </c>
      <c r="G6767" s="89" t="str" cm="1">
        <f t="array" ref="G6767">_xlfn.IFS(H6767&lt;25, "18-24", H6767&lt;35, "25-34", H6767&lt;45, "35-44", H6767&lt;55, "45-54", H6767&gt;=55, "55+")</f>
        <v>35-44</v>
      </c>
      <c r="H6767" s="1">
        <v>40</v>
      </c>
      <c r="I6767" s="90">
        <v>7</v>
      </c>
      <c r="J6767" s="90" t="str" cm="1">
        <f t="array" ref="J6767">_xlfn.IFS(I6767&lt;=2, "New (0-2 years)", I6767&lt;=5, "Medium (3-5years)", I6767&lt;=8, "Long (6-8 years)", I6767&gt;8, "Very long (9+ years)")</f>
        <v>Long (6-8 years)</v>
      </c>
      <c r="K6767" s="3" t="str">
        <f t="shared" si="525"/>
        <v>OK</v>
      </c>
      <c r="L6767" s="89" t="str" cm="1">
        <f t="array" ref="L6767">_xlfn.IFS(M6767=0,"No balance",M6767&lt;50000,"Low",M6767&lt;100000,"Medium",M6767&gt;=100000,"High")</f>
        <v>No balance</v>
      </c>
      <c r="M6767" s="2">
        <v>0</v>
      </c>
      <c r="N6767" s="91" t="str" cm="1">
        <f t="array" ref="N6767">_xlfn.IFS(O6767&lt;2, "Single product", O6767=2, "Multi product", O6767&gt;2, "High engagement")</f>
        <v>Multi product</v>
      </c>
      <c r="O6767" s="1">
        <v>2</v>
      </c>
      <c r="P6767" s="1">
        <v>1</v>
      </c>
      <c r="Q6767">
        <v>0</v>
      </c>
      <c r="R6767" s="89" t="str" cm="1">
        <f t="array" ref="R6767">_xlfn.IFS(S6767&lt;50000, "Low", S6767&lt;100000, "Medium", S6767&lt;150000, "High", S6767&gt;=150000, "Very high")</f>
        <v>Very high</v>
      </c>
      <c r="S6767" s="2">
        <v>176547.8</v>
      </c>
      <c r="T6767">
        <v>0</v>
      </c>
      <c r="U6767" s="1">
        <v>0</v>
      </c>
      <c r="V6767" s="90" t="str" cm="1">
        <f t="array" ref="V6767">_xlfn.IFS(W6767&lt;=2, "Low", W6767=3, "Medium", W6767&gt;=4, "High")</f>
        <v>Medium</v>
      </c>
      <c r="W6767" s="1">
        <v>3</v>
      </c>
      <c r="X6767" t="s">
        <v>23</v>
      </c>
      <c r="Y6767" s="89" t="str" cm="1">
        <f t="array" ref="Y6767">_xlfn.IFS(Z6767&lt;=300, "Low", Z6767&lt;=700, "Medium", Z6767&lt;900, "High", Z6767&gt;=900, "VIP")</f>
        <v>Low</v>
      </c>
      <c r="Z6767" s="1">
        <v>252</v>
      </c>
      <c r="AA6767">
        <f t="shared" si="526"/>
        <v>3</v>
      </c>
      <c r="AB6767" cm="1">
        <f t="array" ref="AB6767">_xlfn.IFS(O6767=1, 2, O6767=2, 0, O6767&gt;=3, 1)</f>
        <v>0</v>
      </c>
      <c r="AC6767">
        <f t="shared" si="527"/>
        <v>0</v>
      </c>
      <c r="AD6767" cm="1">
        <f t="array" ref="AD6767">_xlfn.IFS(W6767&lt;=2, 2, W6767=3, 1, W6767&gt;=4, 0)</f>
        <v>1</v>
      </c>
      <c r="AE6767">
        <f t="shared" si="528"/>
        <v>2</v>
      </c>
      <c r="AF6767">
        <f t="shared" si="529"/>
        <v>0</v>
      </c>
      <c r="AG6767">
        <f>SUM(Clean_data[[#This Row],[Risk_inactivity]:[Risk_age]])</f>
        <v>6</v>
      </c>
      <c r="AH6767" s="89" t="str" cm="1">
        <f t="array" ref="AH6767">_xlfn.IFS(AG6767&lt;3, "Low Risk", AG6767&lt;=5, "Medium Risk", AG6767&lt;=7, "High Risk", AG6767&gt;=8, "Critical Risk")</f>
        <v>High Risk</v>
      </c>
    </row>
    <row r="6768" spans="1:34" x14ac:dyDescent="0.3">
      <c r="A6768">
        <v>15593510</v>
      </c>
      <c r="B6768" s="89">
        <v>1</v>
      </c>
      <c r="C6768" s="89" t="str" cm="1">
        <f t="array" ref="C6768">_xlfn.IFS(D6768&lt;580, "Poor", D6768&lt;670, "Fair", D6768&lt;740, "Good", D6768&lt;800, "Good", D6768&gt;=800, "Excellent")</f>
        <v>Fair</v>
      </c>
      <c r="D6768" s="1">
        <v>638</v>
      </c>
      <c r="E6768" t="s">
        <v>45</v>
      </c>
      <c r="F6768" t="s">
        <v>20</v>
      </c>
      <c r="G6768" s="89" t="str" cm="1">
        <f t="array" ref="G6768">_xlfn.IFS(H6768&lt;25, "18-24", H6768&lt;35, "25-34", H6768&lt;45, "35-44", H6768&lt;55, "45-54", H6768&gt;=55, "55+")</f>
        <v>25-34</v>
      </c>
      <c r="H6768" s="1">
        <v>33</v>
      </c>
      <c r="I6768" s="90">
        <v>5</v>
      </c>
      <c r="J6768" s="90" t="str" cm="1">
        <f t="array" ref="J6768">_xlfn.IFS(I6768&lt;=2, "New (0-2 years)", I6768&lt;=5, "Medium (3-5years)", I6768&lt;=8, "Long (6-8 years)", I6768&gt;8, "Very long (9+ years)")</f>
        <v>Medium (3-5years)</v>
      </c>
      <c r="K6768" s="3" t="str">
        <f t="shared" si="525"/>
        <v>OK</v>
      </c>
      <c r="L6768" s="89" t="str" cm="1">
        <f t="array" ref="L6768">_xlfn.IFS(M6768=0,"No balance",M6768&lt;50000,"Low",M6768&lt;100000,"Medium",M6768&gt;=100000,"High")</f>
        <v>High</v>
      </c>
      <c r="M6768" s="2">
        <v>129335.65</v>
      </c>
      <c r="N6768" s="91" t="str" cm="1">
        <f t="array" ref="N6768">_xlfn.IFS(O6768&lt;2, "Single product", O6768=2, "Multi product", O6768&gt;2, "High engagement")</f>
        <v>Single product</v>
      </c>
      <c r="O6768" s="1">
        <v>1</v>
      </c>
      <c r="P6768" s="1">
        <v>1</v>
      </c>
      <c r="Q6768">
        <v>1</v>
      </c>
      <c r="R6768" s="89" t="str" cm="1">
        <f t="array" ref="R6768">_xlfn.IFS(S6768&lt;50000, "Low", S6768&lt;100000, "Medium", S6768&lt;150000, "High", S6768&gt;=150000, "Very high")</f>
        <v>Medium</v>
      </c>
      <c r="S6768" s="2">
        <v>56585.2</v>
      </c>
      <c r="T6768">
        <v>1</v>
      </c>
      <c r="U6768" s="1">
        <v>1</v>
      </c>
      <c r="V6768" s="90" t="str" cm="1">
        <f t="array" ref="V6768">_xlfn.IFS(W6768&lt;=2, "Low", W6768=3, "Medium", W6768&gt;=4, "High")</f>
        <v>High</v>
      </c>
      <c r="W6768" s="1">
        <v>4</v>
      </c>
      <c r="X6768" t="s">
        <v>23</v>
      </c>
      <c r="Y6768" s="89" t="str" cm="1">
        <f t="array" ref="Y6768">_xlfn.IFS(Z6768&lt;=300, "Low", Z6768&lt;=700, "Medium", Z6768&lt;900, "High", Z6768&gt;=900, "VIP")</f>
        <v>High</v>
      </c>
      <c r="Z6768" s="1">
        <v>899</v>
      </c>
      <c r="AA6768">
        <f t="shared" si="526"/>
        <v>0</v>
      </c>
      <c r="AB6768" cm="1">
        <f t="array" ref="AB6768">_xlfn.IFS(O6768=1, 2, O6768=2, 0, O6768&gt;=3, 1)</f>
        <v>2</v>
      </c>
      <c r="AC6768">
        <f t="shared" si="527"/>
        <v>2</v>
      </c>
      <c r="AD6768" cm="1">
        <f t="array" ref="AD6768">_xlfn.IFS(W6768&lt;=2, 2, W6768=3, 1, W6768&gt;=4, 0)</f>
        <v>0</v>
      </c>
      <c r="AE6768">
        <f t="shared" si="528"/>
        <v>0</v>
      </c>
      <c r="AF6768">
        <f t="shared" si="529"/>
        <v>0</v>
      </c>
      <c r="AG6768">
        <f>SUM(Clean_data[[#This Row],[Risk_inactivity]:[Risk_age]])</f>
        <v>4</v>
      </c>
      <c r="AH6768" s="89" t="str" cm="1">
        <f t="array" ref="AH6768">_xlfn.IFS(AG6768&lt;3, "Low Risk", AG6768&lt;=5, "Medium Risk", AG6768&lt;=7, "High Risk", AG6768&gt;=8, "Critical Risk")</f>
        <v>Medium Risk</v>
      </c>
    </row>
    <row r="6769" spans="1:34" x14ac:dyDescent="0.3">
      <c r="A6769">
        <v>15654964</v>
      </c>
      <c r="B6769" s="89">
        <v>1</v>
      </c>
      <c r="C6769" s="89" t="str" cm="1">
        <f t="array" ref="C6769">_xlfn.IFS(D6769&lt;580, "Poor", D6769&lt;670, "Fair", D6769&lt;740, "Good", D6769&lt;800, "Good", D6769&gt;=800, "Excellent")</f>
        <v>Fair</v>
      </c>
      <c r="D6769" s="1">
        <v>608</v>
      </c>
      <c r="E6769" t="s">
        <v>25</v>
      </c>
      <c r="F6769" t="s">
        <v>38</v>
      </c>
      <c r="G6769" s="89" t="str" cm="1">
        <f t="array" ref="G6769">_xlfn.IFS(H6769&lt;25, "18-24", H6769&lt;35, "25-34", H6769&lt;45, "35-44", H6769&lt;55, "45-54", H6769&gt;=55, "55+")</f>
        <v>45-54</v>
      </c>
      <c r="H6769" s="1">
        <v>48</v>
      </c>
      <c r="I6769" s="90">
        <v>7</v>
      </c>
      <c r="J6769" s="90" t="str" cm="1">
        <f t="array" ref="J6769">_xlfn.IFS(I6769&lt;=2, "New (0-2 years)", I6769&lt;=5, "Medium (3-5years)", I6769&lt;=8, "Long (6-8 years)", I6769&gt;8, "Very long (9+ years)")</f>
        <v>Long (6-8 years)</v>
      </c>
      <c r="K6769" s="3" t="str">
        <f t="shared" si="525"/>
        <v>OK</v>
      </c>
      <c r="L6769" s="89" t="str" cm="1">
        <f t="array" ref="L6769">_xlfn.IFS(M6769=0,"No balance",M6769&lt;50000,"Low",M6769&lt;100000,"Medium",M6769&gt;=100000,"High")</f>
        <v>Medium</v>
      </c>
      <c r="M6769" s="2">
        <v>75801.740000000005</v>
      </c>
      <c r="N6769" s="91" t="str" cm="1">
        <f t="array" ref="N6769">_xlfn.IFS(O6769&lt;2, "Single product", O6769=2, "Multi product", O6769&gt;2, "High engagement")</f>
        <v>Single product</v>
      </c>
      <c r="O6769" s="1">
        <v>1</v>
      </c>
      <c r="P6769" s="1">
        <v>1</v>
      </c>
      <c r="Q6769">
        <v>0</v>
      </c>
      <c r="R6769" s="89" t="str" cm="1">
        <f t="array" ref="R6769">_xlfn.IFS(S6769&lt;50000, "Low", S6769&lt;100000, "Medium", S6769&lt;150000, "High", S6769&gt;=150000, "Very high")</f>
        <v>High</v>
      </c>
      <c r="S6769" s="2">
        <v>125762.95</v>
      </c>
      <c r="T6769">
        <v>0</v>
      </c>
      <c r="U6769" s="1">
        <v>0</v>
      </c>
      <c r="V6769" s="90" t="str" cm="1">
        <f t="array" ref="V6769">_xlfn.IFS(W6769&lt;=2, "Low", W6769=3, "Medium", W6769&gt;=4, "High")</f>
        <v>High</v>
      </c>
      <c r="W6769" s="1">
        <v>4</v>
      </c>
      <c r="X6769" t="s">
        <v>63</v>
      </c>
      <c r="Y6769" s="89" t="str" cm="1">
        <f t="array" ref="Y6769">_xlfn.IFS(Z6769&lt;=300, "Low", Z6769&lt;=700, "Medium", Z6769&lt;900, "High", Z6769&gt;=900, "VIP")</f>
        <v>VIP</v>
      </c>
      <c r="Z6769" s="1">
        <v>964</v>
      </c>
      <c r="AA6769">
        <f t="shared" si="526"/>
        <v>3</v>
      </c>
      <c r="AB6769" cm="1">
        <f t="array" ref="AB6769">_xlfn.IFS(O6769=1, 2, O6769=2, 0, O6769&gt;=3, 1)</f>
        <v>2</v>
      </c>
      <c r="AC6769">
        <f t="shared" si="527"/>
        <v>0</v>
      </c>
      <c r="AD6769" cm="1">
        <f t="array" ref="AD6769">_xlfn.IFS(W6769&lt;=2, 2, W6769=3, 1, W6769&gt;=4, 0)</f>
        <v>0</v>
      </c>
      <c r="AE6769">
        <f t="shared" si="528"/>
        <v>0</v>
      </c>
      <c r="AF6769">
        <f t="shared" si="529"/>
        <v>0</v>
      </c>
      <c r="AG6769">
        <f>SUM(Clean_data[[#This Row],[Risk_inactivity]:[Risk_age]])</f>
        <v>5</v>
      </c>
      <c r="AH6769" s="89" t="str" cm="1">
        <f t="array" ref="AH6769">_xlfn.IFS(AG6769&lt;3, "Low Risk", AG6769&lt;=5, "Medium Risk", AG6769&lt;=7, "High Risk", AG6769&gt;=8, "Critical Risk")</f>
        <v>Medium Risk</v>
      </c>
    </row>
    <row r="6770" spans="1:34" x14ac:dyDescent="0.3">
      <c r="A6770">
        <v>15594039</v>
      </c>
      <c r="B6770" s="89">
        <v>1</v>
      </c>
      <c r="C6770" s="89" t="str" cm="1">
        <f t="array" ref="C6770">_xlfn.IFS(D6770&lt;580, "Poor", D6770&lt;670, "Fair", D6770&lt;740, "Good", D6770&lt;800, "Good", D6770&gt;=800, "Excellent")</f>
        <v>Fair</v>
      </c>
      <c r="D6770" s="1">
        <v>599</v>
      </c>
      <c r="E6770" t="s">
        <v>25</v>
      </c>
      <c r="F6770" t="s">
        <v>38</v>
      </c>
      <c r="G6770" s="89" t="str" cm="1">
        <f t="array" ref="G6770">_xlfn.IFS(H6770&lt;25, "18-24", H6770&lt;35, "25-34", H6770&lt;45, "35-44", H6770&lt;55, "45-54", H6770&gt;=55, "55+")</f>
        <v>35-44</v>
      </c>
      <c r="H6770" s="1">
        <v>42</v>
      </c>
      <c r="I6770" s="90">
        <v>6</v>
      </c>
      <c r="J6770" s="90" t="str" cm="1">
        <f t="array" ref="J6770">_xlfn.IFS(I6770&lt;=2, "New (0-2 years)", I6770&lt;=5, "Medium (3-5years)", I6770&lt;=8, "Long (6-8 years)", I6770&gt;8, "Very long (9+ years)")</f>
        <v>Long (6-8 years)</v>
      </c>
      <c r="K6770" s="3" t="str">
        <f t="shared" si="525"/>
        <v>OK</v>
      </c>
      <c r="L6770" s="89" t="str" cm="1">
        <f t="array" ref="L6770">_xlfn.IFS(M6770=0,"No balance",M6770&lt;50000,"Low",M6770&lt;100000,"Medium",M6770&gt;=100000,"High")</f>
        <v>No balance</v>
      </c>
      <c r="M6770" s="2">
        <v>0</v>
      </c>
      <c r="N6770" s="91" t="str" cm="1">
        <f t="array" ref="N6770">_xlfn.IFS(O6770&lt;2, "Single product", O6770=2, "Multi product", O6770&gt;2, "High engagement")</f>
        <v>Multi product</v>
      </c>
      <c r="O6770" s="1">
        <v>2</v>
      </c>
      <c r="P6770" s="1">
        <v>1</v>
      </c>
      <c r="Q6770">
        <v>0</v>
      </c>
      <c r="R6770" s="89" t="str" cm="1">
        <f t="array" ref="R6770">_xlfn.IFS(S6770&lt;50000, "Low", S6770&lt;100000, "Medium", S6770&lt;150000, "High", S6770&gt;=150000, "Very high")</f>
        <v>High</v>
      </c>
      <c r="S6770" s="2">
        <v>113868.4</v>
      </c>
      <c r="T6770">
        <v>0</v>
      </c>
      <c r="U6770" s="1">
        <v>0</v>
      </c>
      <c r="V6770" s="90" t="str" cm="1">
        <f t="array" ref="V6770">_xlfn.IFS(W6770&lt;=2, "Low", W6770=3, "Medium", W6770&gt;=4, "High")</f>
        <v>High</v>
      </c>
      <c r="W6770" s="1">
        <v>4</v>
      </c>
      <c r="X6770" t="s">
        <v>43</v>
      </c>
      <c r="Y6770" s="89" t="str" cm="1">
        <f t="array" ref="Y6770">_xlfn.IFS(Z6770&lt;=300, "Low", Z6770&lt;=700, "Medium", Z6770&lt;900, "High", Z6770&gt;=900, "VIP")</f>
        <v>High</v>
      </c>
      <c r="Z6770" s="1">
        <v>837</v>
      </c>
      <c r="AA6770">
        <f t="shared" si="526"/>
        <v>3</v>
      </c>
      <c r="AB6770" cm="1">
        <f t="array" ref="AB6770">_xlfn.IFS(O6770=1, 2, O6770=2, 0, O6770&gt;=3, 1)</f>
        <v>0</v>
      </c>
      <c r="AC6770">
        <f t="shared" si="527"/>
        <v>0</v>
      </c>
      <c r="AD6770" cm="1">
        <f t="array" ref="AD6770">_xlfn.IFS(W6770&lt;=2, 2, W6770=3, 1, W6770&gt;=4, 0)</f>
        <v>0</v>
      </c>
      <c r="AE6770">
        <f t="shared" si="528"/>
        <v>2</v>
      </c>
      <c r="AF6770">
        <f t="shared" si="529"/>
        <v>0</v>
      </c>
      <c r="AG6770">
        <f>SUM(Clean_data[[#This Row],[Risk_inactivity]:[Risk_age]])</f>
        <v>5</v>
      </c>
      <c r="AH6770" s="89" t="str" cm="1">
        <f t="array" ref="AH6770">_xlfn.IFS(AG6770&lt;3, "Low Risk", AG6770&lt;=5, "Medium Risk", AG6770&lt;=7, "High Risk", AG6770&gt;=8, "Critical Risk")</f>
        <v>Medium Risk</v>
      </c>
    </row>
    <row r="6771" spans="1:34" x14ac:dyDescent="0.3">
      <c r="A6771">
        <v>15625929</v>
      </c>
      <c r="B6771" s="89">
        <v>1</v>
      </c>
      <c r="C6771" s="89" t="str" cm="1">
        <f t="array" ref="C6771">_xlfn.IFS(D6771&lt;580, "Poor", D6771&lt;670, "Fair", D6771&lt;740, "Good", D6771&lt;800, "Good", D6771&gt;=800, "Excellent")</f>
        <v>Good</v>
      </c>
      <c r="D6771" s="1">
        <v>762</v>
      </c>
      <c r="E6771" t="s">
        <v>19</v>
      </c>
      <c r="F6771" t="s">
        <v>20</v>
      </c>
      <c r="G6771" s="89" t="str" cm="1">
        <f t="array" ref="G6771">_xlfn.IFS(H6771&lt;25, "18-24", H6771&lt;35, "25-34", H6771&lt;45, "35-44", H6771&lt;55, "45-54", H6771&gt;=55, "55+")</f>
        <v>35-44</v>
      </c>
      <c r="H6771" s="1">
        <v>44</v>
      </c>
      <c r="I6771" s="90">
        <v>7</v>
      </c>
      <c r="J6771" s="90" t="str" cm="1">
        <f t="array" ref="J6771">_xlfn.IFS(I6771&lt;=2, "New (0-2 years)", I6771&lt;=5, "Medium (3-5years)", I6771&lt;=8, "Long (6-8 years)", I6771&gt;8, "Very long (9+ years)")</f>
        <v>Long (6-8 years)</v>
      </c>
      <c r="K6771" s="3" t="str">
        <f t="shared" si="525"/>
        <v>OK</v>
      </c>
      <c r="L6771" s="89" t="str" cm="1">
        <f t="array" ref="L6771">_xlfn.IFS(M6771=0,"No balance",M6771&lt;50000,"Low",M6771&lt;100000,"Medium",M6771&gt;=100000,"High")</f>
        <v>High</v>
      </c>
      <c r="M6771" s="2">
        <v>159316.64000000001</v>
      </c>
      <c r="N6771" s="91" t="str" cm="1">
        <f t="array" ref="N6771">_xlfn.IFS(O6771&lt;2, "Single product", O6771=2, "Multi product", O6771&gt;2, "High engagement")</f>
        <v>Single product</v>
      </c>
      <c r="O6771" s="1">
        <v>1</v>
      </c>
      <c r="P6771" s="1">
        <v>0</v>
      </c>
      <c r="Q6771">
        <v>0</v>
      </c>
      <c r="R6771" s="89" t="str" cm="1">
        <f t="array" ref="R6771">_xlfn.IFS(S6771&lt;50000, "Low", S6771&lt;100000, "Medium", S6771&lt;150000, "High", S6771&gt;=150000, "Very high")</f>
        <v>Low</v>
      </c>
      <c r="S6771" s="2">
        <v>24780.13</v>
      </c>
      <c r="T6771">
        <v>0</v>
      </c>
      <c r="U6771" s="1">
        <v>0</v>
      </c>
      <c r="V6771" s="90" t="str" cm="1">
        <f t="array" ref="V6771">_xlfn.IFS(W6771&lt;=2, "Low", W6771=3, "Medium", W6771&gt;=4, "High")</f>
        <v>Low</v>
      </c>
      <c r="W6771" s="1">
        <v>2</v>
      </c>
      <c r="X6771" t="s">
        <v>23</v>
      </c>
      <c r="Y6771" s="89" t="str" cm="1">
        <f t="array" ref="Y6771">_xlfn.IFS(Z6771&lt;=300, "Low", Z6771&lt;=700, "Medium", Z6771&lt;900, "High", Z6771&gt;=900, "VIP")</f>
        <v>VIP</v>
      </c>
      <c r="Z6771" s="1">
        <v>932</v>
      </c>
      <c r="AA6771">
        <f t="shared" si="526"/>
        <v>3</v>
      </c>
      <c r="AB6771" cm="1">
        <f t="array" ref="AB6771">_xlfn.IFS(O6771=1, 2, O6771=2, 0, O6771&gt;=3, 1)</f>
        <v>2</v>
      </c>
      <c r="AC6771">
        <f t="shared" si="527"/>
        <v>0</v>
      </c>
      <c r="AD6771" cm="1">
        <f t="array" ref="AD6771">_xlfn.IFS(W6771&lt;=2, 2, W6771=3, 1, W6771&gt;=4, 0)</f>
        <v>2</v>
      </c>
      <c r="AE6771">
        <f t="shared" si="528"/>
        <v>0</v>
      </c>
      <c r="AF6771">
        <f t="shared" si="529"/>
        <v>0</v>
      </c>
      <c r="AG6771">
        <f>SUM(Clean_data[[#This Row],[Risk_inactivity]:[Risk_age]])</f>
        <v>7</v>
      </c>
      <c r="AH6771" s="89" t="str" cm="1">
        <f t="array" ref="AH6771">_xlfn.IFS(AG6771&lt;3, "Low Risk", AG6771&lt;=5, "Medium Risk", AG6771&lt;=7, "High Risk", AG6771&gt;=8, "Critical Risk")</f>
        <v>High Risk</v>
      </c>
    </row>
    <row r="6772" spans="1:34" x14ac:dyDescent="0.3">
      <c r="A6772">
        <v>15815295</v>
      </c>
      <c r="B6772" s="89">
        <v>1</v>
      </c>
      <c r="C6772" s="89" t="str" cm="1">
        <f t="array" ref="C6772">_xlfn.IFS(D6772&lt;580, "Poor", D6772&lt;670, "Fair", D6772&lt;740, "Good", D6772&lt;800, "Good", D6772&gt;=800, "Excellent")</f>
        <v>Fair</v>
      </c>
      <c r="D6772" s="1">
        <v>662</v>
      </c>
      <c r="E6772" t="s">
        <v>19</v>
      </c>
      <c r="F6772" t="s">
        <v>20</v>
      </c>
      <c r="G6772" s="89" t="str" cm="1">
        <f t="array" ref="G6772">_xlfn.IFS(H6772&lt;25, "18-24", H6772&lt;35, "25-34", H6772&lt;45, "35-44", H6772&lt;55, "45-54", H6772&gt;=55, "55+")</f>
        <v>35-44</v>
      </c>
      <c r="H6772" s="1">
        <v>38</v>
      </c>
      <c r="I6772" s="90">
        <v>2</v>
      </c>
      <c r="J6772" s="90" t="str" cm="1">
        <f t="array" ref="J6772">_xlfn.IFS(I6772&lt;=2, "New (0-2 years)", I6772&lt;=5, "Medium (3-5years)", I6772&lt;=8, "Long (6-8 years)", I6772&gt;8, "Very long (9+ years)")</f>
        <v>New (0-2 years)</v>
      </c>
      <c r="K6772" s="3" t="str">
        <f t="shared" si="525"/>
        <v>OK</v>
      </c>
      <c r="L6772" s="89" t="str" cm="1">
        <f t="array" ref="L6772">_xlfn.IFS(M6772=0,"No balance",M6772&lt;50000,"Low",M6772&lt;100000,"Medium",M6772&gt;=100000,"High")</f>
        <v>Medium</v>
      </c>
      <c r="M6772" s="2">
        <v>96479.81</v>
      </c>
      <c r="N6772" s="91" t="str" cm="1">
        <f t="array" ref="N6772">_xlfn.IFS(O6772&lt;2, "Single product", O6772=2, "Multi product", O6772&gt;2, "High engagement")</f>
        <v>Single product</v>
      </c>
      <c r="O6772" s="1">
        <v>1</v>
      </c>
      <c r="P6772" s="1">
        <v>1</v>
      </c>
      <c r="Q6772">
        <v>0</v>
      </c>
      <c r="R6772" s="89" t="str" cm="1">
        <f t="array" ref="R6772">_xlfn.IFS(S6772&lt;50000, "Low", S6772&lt;100000, "Medium", S6772&lt;150000, "High", S6772&gt;=150000, "Very high")</f>
        <v>High</v>
      </c>
      <c r="S6772" s="2">
        <v>120259.41</v>
      </c>
      <c r="T6772">
        <v>0</v>
      </c>
      <c r="U6772" s="1">
        <v>0</v>
      </c>
      <c r="V6772" s="90" t="str" cm="1">
        <f t="array" ref="V6772">_xlfn.IFS(W6772&lt;=2, "Low", W6772=3, "Medium", W6772&gt;=4, "High")</f>
        <v>Low</v>
      </c>
      <c r="W6772" s="1">
        <v>2</v>
      </c>
      <c r="X6772" t="s">
        <v>33</v>
      </c>
      <c r="Y6772" s="89" t="str" cm="1">
        <f t="array" ref="Y6772">_xlfn.IFS(Z6772&lt;=300, "Low", Z6772&lt;=700, "Medium", Z6772&lt;900, "High", Z6772&gt;=900, "VIP")</f>
        <v>High</v>
      </c>
      <c r="Z6772" s="1">
        <v>859</v>
      </c>
      <c r="AA6772">
        <f t="shared" si="526"/>
        <v>3</v>
      </c>
      <c r="AB6772" cm="1">
        <f t="array" ref="AB6772">_xlfn.IFS(O6772=1, 2, O6772=2, 0, O6772&gt;=3, 1)</f>
        <v>2</v>
      </c>
      <c r="AC6772">
        <f t="shared" si="527"/>
        <v>0</v>
      </c>
      <c r="AD6772" cm="1">
        <f t="array" ref="AD6772">_xlfn.IFS(W6772&lt;=2, 2, W6772=3, 1, W6772&gt;=4, 0)</f>
        <v>2</v>
      </c>
      <c r="AE6772">
        <f t="shared" si="528"/>
        <v>0</v>
      </c>
      <c r="AF6772">
        <f t="shared" si="529"/>
        <v>0</v>
      </c>
      <c r="AG6772">
        <f>SUM(Clean_data[[#This Row],[Risk_inactivity]:[Risk_age]])</f>
        <v>7</v>
      </c>
      <c r="AH6772" s="89" t="str" cm="1">
        <f t="array" ref="AH6772">_xlfn.IFS(AG6772&lt;3, "Low Risk", AG6772&lt;=5, "Medium Risk", AG6772&lt;=7, "High Risk", AG6772&gt;=8, "Critical Risk")</f>
        <v>High Risk</v>
      </c>
    </row>
    <row r="6773" spans="1:34" x14ac:dyDescent="0.3">
      <c r="A6773">
        <v>15621818</v>
      </c>
      <c r="B6773" s="89">
        <v>1</v>
      </c>
      <c r="C6773" s="89" t="str" cm="1">
        <f t="array" ref="C6773">_xlfn.IFS(D6773&lt;580, "Poor", D6773&lt;670, "Fair", D6773&lt;740, "Good", D6773&lt;800, "Good", D6773&gt;=800, "Excellent")</f>
        <v>Good</v>
      </c>
      <c r="D6773" s="1">
        <v>747</v>
      </c>
      <c r="E6773" t="s">
        <v>45</v>
      </c>
      <c r="F6773" t="s">
        <v>38</v>
      </c>
      <c r="G6773" s="89" t="str" cm="1">
        <f t="array" ref="G6773">_xlfn.IFS(H6773&lt;25, "18-24", H6773&lt;35, "25-34", H6773&lt;45, "35-44", H6773&lt;55, "45-54", H6773&gt;=55, "55+")</f>
        <v>25-34</v>
      </c>
      <c r="H6773" s="1">
        <v>29</v>
      </c>
      <c r="I6773" s="90">
        <v>7</v>
      </c>
      <c r="J6773" s="90" t="str" cm="1">
        <f t="array" ref="J6773">_xlfn.IFS(I6773&lt;=2, "New (0-2 years)", I6773&lt;=5, "Medium (3-5years)", I6773&lt;=8, "Long (6-8 years)", I6773&gt;8, "Very long (9+ years)")</f>
        <v>Long (6-8 years)</v>
      </c>
      <c r="K6773" s="3" t="str">
        <f t="shared" si="525"/>
        <v>OK</v>
      </c>
      <c r="L6773" s="89" t="str" cm="1">
        <f t="array" ref="L6773">_xlfn.IFS(M6773=0,"No balance",M6773&lt;50000,"Low",M6773&lt;100000,"Medium",M6773&gt;=100000,"High")</f>
        <v>High</v>
      </c>
      <c r="M6773" s="2">
        <v>117726.33</v>
      </c>
      <c r="N6773" s="91" t="str" cm="1">
        <f t="array" ref="N6773">_xlfn.IFS(O6773&lt;2, "Single product", O6773=2, "Multi product", O6773&gt;2, "High engagement")</f>
        <v>Single product</v>
      </c>
      <c r="O6773" s="1">
        <v>1</v>
      </c>
      <c r="P6773" s="1">
        <v>1</v>
      </c>
      <c r="Q6773">
        <v>1</v>
      </c>
      <c r="R6773" s="89" t="str" cm="1">
        <f t="array" ref="R6773">_xlfn.IFS(S6773&lt;50000, "Low", S6773&lt;100000, "Medium", S6773&lt;150000, "High", S6773&gt;=150000, "Very high")</f>
        <v>Very high</v>
      </c>
      <c r="S6773" s="2">
        <v>175398.34</v>
      </c>
      <c r="T6773">
        <v>0</v>
      </c>
      <c r="U6773" s="1">
        <v>0</v>
      </c>
      <c r="V6773" s="90" t="str" cm="1">
        <f t="array" ref="V6773">_xlfn.IFS(W6773&lt;=2, "Low", W6773=3, "Medium", W6773&gt;=4, "High")</f>
        <v>High</v>
      </c>
      <c r="W6773" s="1">
        <v>5</v>
      </c>
      <c r="X6773" t="s">
        <v>33</v>
      </c>
      <c r="Y6773" s="89" t="str" cm="1">
        <f t="array" ref="Y6773">_xlfn.IFS(Z6773&lt;=300, "Low", Z6773&lt;=700, "Medium", Z6773&lt;900, "High", Z6773&gt;=900, "VIP")</f>
        <v>VIP</v>
      </c>
      <c r="Z6773" s="1">
        <v>942</v>
      </c>
      <c r="AA6773">
        <f t="shared" si="526"/>
        <v>0</v>
      </c>
      <c r="AB6773" cm="1">
        <f t="array" ref="AB6773">_xlfn.IFS(O6773=1, 2, O6773=2, 0, O6773&gt;=3, 1)</f>
        <v>2</v>
      </c>
      <c r="AC6773">
        <f t="shared" si="527"/>
        <v>0</v>
      </c>
      <c r="AD6773" cm="1">
        <f t="array" ref="AD6773">_xlfn.IFS(W6773&lt;=2, 2, W6773=3, 1, W6773&gt;=4, 0)</f>
        <v>0</v>
      </c>
      <c r="AE6773">
        <f t="shared" si="528"/>
        <v>0</v>
      </c>
      <c r="AF6773">
        <f t="shared" si="529"/>
        <v>0</v>
      </c>
      <c r="AG6773">
        <f>SUM(Clean_data[[#This Row],[Risk_inactivity]:[Risk_age]])</f>
        <v>2</v>
      </c>
      <c r="AH6773" s="89" t="str" cm="1">
        <f t="array" ref="AH6773">_xlfn.IFS(AG6773&lt;3, "Low Risk", AG6773&lt;=5, "Medium Risk", AG6773&lt;=7, "High Risk", AG6773&gt;=8, "Critical Risk")</f>
        <v>Low Risk</v>
      </c>
    </row>
    <row r="6774" spans="1:34" x14ac:dyDescent="0.3">
      <c r="A6774">
        <v>15652700</v>
      </c>
      <c r="B6774" s="89">
        <v>1</v>
      </c>
      <c r="C6774" s="89" t="str" cm="1">
        <f t="array" ref="C6774">_xlfn.IFS(D6774&lt;580, "Poor", D6774&lt;670, "Fair", D6774&lt;740, "Good", D6774&lt;800, "Good", D6774&gt;=800, "Excellent")</f>
        <v>Poor</v>
      </c>
      <c r="D6774" s="1">
        <v>539</v>
      </c>
      <c r="E6774" t="s">
        <v>19</v>
      </c>
      <c r="F6774" t="s">
        <v>38</v>
      </c>
      <c r="G6774" s="89" t="str" cm="1">
        <f t="array" ref="G6774">_xlfn.IFS(H6774&lt;25, "18-24", H6774&lt;35, "25-34", H6774&lt;45, "35-44", H6774&lt;55, "45-54", H6774&gt;=55, "55+")</f>
        <v>35-44</v>
      </c>
      <c r="H6774" s="1">
        <v>39</v>
      </c>
      <c r="I6774" s="90">
        <v>6</v>
      </c>
      <c r="J6774" s="90" t="str" cm="1">
        <f t="array" ref="J6774">_xlfn.IFS(I6774&lt;=2, "New (0-2 years)", I6774&lt;=5, "Medium (3-5years)", I6774&lt;=8, "Long (6-8 years)", I6774&gt;8, "Very long (9+ years)")</f>
        <v>Long (6-8 years)</v>
      </c>
      <c r="K6774" s="3" t="str">
        <f t="shared" si="525"/>
        <v>OK</v>
      </c>
      <c r="L6774" s="89" t="str" cm="1">
        <f t="array" ref="L6774">_xlfn.IFS(M6774=0,"No balance",M6774&lt;50000,"Low",M6774&lt;100000,"Medium",M6774&gt;=100000,"High")</f>
        <v>No balance</v>
      </c>
      <c r="M6774" s="2">
        <v>0</v>
      </c>
      <c r="N6774" s="91" t="str" cm="1">
        <f t="array" ref="N6774">_xlfn.IFS(O6774&lt;2, "Single product", O6774=2, "Multi product", O6774&gt;2, "High engagement")</f>
        <v>Multi product</v>
      </c>
      <c r="O6774" s="1">
        <v>2</v>
      </c>
      <c r="P6774" s="1">
        <v>1</v>
      </c>
      <c r="Q6774">
        <v>1</v>
      </c>
      <c r="R6774" s="89" t="str" cm="1">
        <f t="array" ref="R6774">_xlfn.IFS(S6774&lt;50000, "Low", S6774&lt;100000, "Medium", S6774&lt;150000, "High", S6774&gt;=150000, "Very high")</f>
        <v>Medium</v>
      </c>
      <c r="S6774" s="2">
        <v>86767.48</v>
      </c>
      <c r="T6774">
        <v>0</v>
      </c>
      <c r="U6774" s="1">
        <v>0</v>
      </c>
      <c r="V6774" s="90" t="str" cm="1">
        <f t="array" ref="V6774">_xlfn.IFS(W6774&lt;=2, "Low", W6774=3, "Medium", W6774&gt;=4, "High")</f>
        <v>High</v>
      </c>
      <c r="W6774" s="1">
        <v>5</v>
      </c>
      <c r="X6774" t="s">
        <v>63</v>
      </c>
      <c r="Y6774" s="89" t="str" cm="1">
        <f t="array" ref="Y6774">_xlfn.IFS(Z6774&lt;=300, "Low", Z6774&lt;=700, "Medium", Z6774&lt;900, "High", Z6774&gt;=900, "VIP")</f>
        <v>Medium</v>
      </c>
      <c r="Z6774" s="1">
        <v>315</v>
      </c>
      <c r="AA6774">
        <f t="shared" si="526"/>
        <v>0</v>
      </c>
      <c r="AB6774" cm="1">
        <f t="array" ref="AB6774">_xlfn.IFS(O6774=1, 2, O6774=2, 0, O6774&gt;=3, 1)</f>
        <v>0</v>
      </c>
      <c r="AC6774">
        <f t="shared" si="527"/>
        <v>0</v>
      </c>
      <c r="AD6774" cm="1">
        <f t="array" ref="AD6774">_xlfn.IFS(W6774&lt;=2, 2, W6774=3, 1, W6774&gt;=4, 0)</f>
        <v>0</v>
      </c>
      <c r="AE6774">
        <f t="shared" si="528"/>
        <v>2</v>
      </c>
      <c r="AF6774">
        <f t="shared" si="529"/>
        <v>0</v>
      </c>
      <c r="AG6774">
        <f>SUM(Clean_data[[#This Row],[Risk_inactivity]:[Risk_age]])</f>
        <v>2</v>
      </c>
      <c r="AH6774" s="89" t="str" cm="1">
        <f t="array" ref="AH6774">_xlfn.IFS(AG6774&lt;3, "Low Risk", AG6774&lt;=5, "Medium Risk", AG6774&lt;=7, "High Risk", AG6774&gt;=8, "Critical Risk")</f>
        <v>Low Risk</v>
      </c>
    </row>
    <row r="6775" spans="1:34" x14ac:dyDescent="0.3">
      <c r="A6775">
        <v>15636860</v>
      </c>
      <c r="B6775" s="89">
        <v>1</v>
      </c>
      <c r="C6775" s="89" t="str" cm="1">
        <f t="array" ref="C6775">_xlfn.IFS(D6775&lt;580, "Poor", D6775&lt;670, "Fair", D6775&lt;740, "Good", D6775&lt;800, "Good", D6775&gt;=800, "Excellent")</f>
        <v>Fair</v>
      </c>
      <c r="D6775" s="1">
        <v>625</v>
      </c>
      <c r="E6775" t="s">
        <v>19</v>
      </c>
      <c r="F6775" t="s">
        <v>38</v>
      </c>
      <c r="G6775" s="89" t="str" cm="1">
        <f t="array" ref="G6775">_xlfn.IFS(H6775&lt;25, "18-24", H6775&lt;35, "25-34", H6775&lt;45, "35-44", H6775&lt;55, "45-54", H6775&gt;=55, "55+")</f>
        <v>35-44</v>
      </c>
      <c r="H6775" s="1">
        <v>43</v>
      </c>
      <c r="I6775" s="90">
        <v>4</v>
      </c>
      <c r="J6775" s="90" t="str" cm="1">
        <f t="array" ref="J6775">_xlfn.IFS(I6775&lt;=2, "New (0-2 years)", I6775&lt;=5, "Medium (3-5years)", I6775&lt;=8, "Long (6-8 years)", I6775&gt;8, "Very long (9+ years)")</f>
        <v>Medium (3-5years)</v>
      </c>
      <c r="K6775" s="3" t="str">
        <f t="shared" si="525"/>
        <v>OK</v>
      </c>
      <c r="L6775" s="89" t="str" cm="1">
        <f t="array" ref="L6775">_xlfn.IFS(M6775=0,"No balance",M6775&lt;50000,"Low",M6775&lt;100000,"Medium",M6775&gt;=100000,"High")</f>
        <v>High</v>
      </c>
      <c r="M6775" s="2">
        <v>122351.29</v>
      </c>
      <c r="N6775" s="91" t="str" cm="1">
        <f t="array" ref="N6775">_xlfn.IFS(O6775&lt;2, "Single product", O6775=2, "Multi product", O6775&gt;2, "High engagement")</f>
        <v>Single product</v>
      </c>
      <c r="O6775" s="1">
        <v>1</v>
      </c>
      <c r="P6775" s="1">
        <v>1</v>
      </c>
      <c r="Q6775">
        <v>0</v>
      </c>
      <c r="R6775" s="89" t="str" cm="1">
        <f t="array" ref="R6775">_xlfn.IFS(S6775&lt;50000, "Low", S6775&lt;100000, "Medium", S6775&lt;150000, "High", S6775&gt;=150000, "Very high")</f>
        <v>Medium</v>
      </c>
      <c r="S6775" s="2">
        <v>71216.600000000006</v>
      </c>
      <c r="T6775">
        <v>0</v>
      </c>
      <c r="U6775" s="1">
        <v>0</v>
      </c>
      <c r="V6775" s="90" t="str" cm="1">
        <f t="array" ref="V6775">_xlfn.IFS(W6775&lt;=2, "Low", W6775=3, "Medium", W6775&gt;=4, "High")</f>
        <v>High</v>
      </c>
      <c r="W6775" s="1">
        <v>4</v>
      </c>
      <c r="X6775" t="s">
        <v>33</v>
      </c>
      <c r="Y6775" s="89" t="str" cm="1">
        <f t="array" ref="Y6775">_xlfn.IFS(Z6775&lt;=300, "Low", Z6775&lt;=700, "Medium", Z6775&lt;900, "High", Z6775&gt;=900, "VIP")</f>
        <v>VIP</v>
      </c>
      <c r="Z6775" s="1">
        <v>936</v>
      </c>
      <c r="AA6775">
        <f t="shared" si="526"/>
        <v>3</v>
      </c>
      <c r="AB6775" cm="1">
        <f t="array" ref="AB6775">_xlfn.IFS(O6775=1, 2, O6775=2, 0, O6775&gt;=3, 1)</f>
        <v>2</v>
      </c>
      <c r="AC6775">
        <f t="shared" si="527"/>
        <v>0</v>
      </c>
      <c r="AD6775" cm="1">
        <f t="array" ref="AD6775">_xlfn.IFS(W6775&lt;=2, 2, W6775=3, 1, W6775&gt;=4, 0)</f>
        <v>0</v>
      </c>
      <c r="AE6775">
        <f t="shared" si="528"/>
        <v>0</v>
      </c>
      <c r="AF6775">
        <f t="shared" si="529"/>
        <v>0</v>
      </c>
      <c r="AG6775">
        <f>SUM(Clean_data[[#This Row],[Risk_inactivity]:[Risk_age]])</f>
        <v>5</v>
      </c>
      <c r="AH6775" s="89" t="str" cm="1">
        <f t="array" ref="AH6775">_xlfn.IFS(AG6775&lt;3, "Low Risk", AG6775&lt;=5, "Medium Risk", AG6775&lt;=7, "High Risk", AG6775&gt;=8, "Critical Risk")</f>
        <v>Medium Risk</v>
      </c>
    </row>
    <row r="6776" spans="1:34" x14ac:dyDescent="0.3">
      <c r="A6776">
        <v>15569432</v>
      </c>
      <c r="B6776" s="89">
        <v>1</v>
      </c>
      <c r="C6776" s="89" t="str" cm="1">
        <f t="array" ref="C6776">_xlfn.IFS(D6776&lt;580, "Poor", D6776&lt;670, "Fair", D6776&lt;740, "Good", D6776&lt;800, "Good", D6776&gt;=800, "Excellent")</f>
        <v>Fair</v>
      </c>
      <c r="D6776" s="1">
        <v>656</v>
      </c>
      <c r="E6776" t="s">
        <v>19</v>
      </c>
      <c r="F6776" t="s">
        <v>20</v>
      </c>
      <c r="G6776" s="89" t="str" cm="1">
        <f t="array" ref="G6776">_xlfn.IFS(H6776&lt;25, "18-24", H6776&lt;35, "25-34", H6776&lt;45, "35-44", H6776&lt;55, "45-54", H6776&gt;=55, "55+")</f>
        <v>45-54</v>
      </c>
      <c r="H6776" s="1">
        <v>48</v>
      </c>
      <c r="I6776" s="90">
        <v>9</v>
      </c>
      <c r="J6776" s="90" t="str" cm="1">
        <f t="array" ref="J6776">_xlfn.IFS(I6776&lt;=2, "New (0-2 years)", I6776&lt;=5, "Medium (3-5years)", I6776&lt;=8, "Long (6-8 years)", I6776&gt;8, "Very long (9+ years)")</f>
        <v>Very long (9+ years)</v>
      </c>
      <c r="K6776" s="3" t="str">
        <f t="shared" si="525"/>
        <v>OK</v>
      </c>
      <c r="L6776" s="89" t="str" cm="1">
        <f t="array" ref="L6776">_xlfn.IFS(M6776=0,"No balance",M6776&lt;50000,"Low",M6776&lt;100000,"Medium",M6776&gt;=100000,"High")</f>
        <v>No balance</v>
      </c>
      <c r="M6776" s="2">
        <v>0</v>
      </c>
      <c r="N6776" s="91" t="str" cm="1">
        <f t="array" ref="N6776">_xlfn.IFS(O6776&lt;2, "Single product", O6776=2, "Multi product", O6776&gt;2, "High engagement")</f>
        <v>Multi product</v>
      </c>
      <c r="O6776" s="1">
        <v>2</v>
      </c>
      <c r="P6776" s="1">
        <v>1</v>
      </c>
      <c r="Q6776">
        <v>1</v>
      </c>
      <c r="R6776" s="89" t="str" cm="1">
        <f t="array" ref="R6776">_xlfn.IFS(S6776&lt;50000, "Low", S6776&lt;100000, "Medium", S6776&lt;150000, "High", S6776&gt;=150000, "Very high")</f>
        <v>Medium</v>
      </c>
      <c r="S6776" s="2">
        <v>85240.61</v>
      </c>
      <c r="T6776">
        <v>1</v>
      </c>
      <c r="U6776" s="1">
        <v>1</v>
      </c>
      <c r="V6776" s="90" t="str" cm="1">
        <f t="array" ref="V6776">_xlfn.IFS(W6776&lt;=2, "Low", W6776=3, "Medium", W6776&gt;=4, "High")</f>
        <v>High</v>
      </c>
      <c r="W6776" s="1">
        <v>5</v>
      </c>
      <c r="X6776" t="s">
        <v>63</v>
      </c>
      <c r="Y6776" s="89" t="str" cm="1">
        <f t="array" ref="Y6776">_xlfn.IFS(Z6776&lt;=300, "Low", Z6776&lt;=700, "Medium", Z6776&lt;900, "High", Z6776&gt;=900, "VIP")</f>
        <v>Low</v>
      </c>
      <c r="Z6776" s="1">
        <v>272</v>
      </c>
      <c r="AA6776">
        <f t="shared" si="526"/>
        <v>0</v>
      </c>
      <c r="AB6776" cm="1">
        <f t="array" ref="AB6776">_xlfn.IFS(O6776=1, 2, O6776=2, 0, O6776&gt;=3, 1)</f>
        <v>0</v>
      </c>
      <c r="AC6776">
        <f t="shared" si="527"/>
        <v>2</v>
      </c>
      <c r="AD6776" cm="1">
        <f t="array" ref="AD6776">_xlfn.IFS(W6776&lt;=2, 2, W6776=3, 1, W6776&gt;=4, 0)</f>
        <v>0</v>
      </c>
      <c r="AE6776">
        <f t="shared" si="528"/>
        <v>2</v>
      </c>
      <c r="AF6776">
        <f t="shared" si="529"/>
        <v>0</v>
      </c>
      <c r="AG6776">
        <f>SUM(Clean_data[[#This Row],[Risk_inactivity]:[Risk_age]])</f>
        <v>4</v>
      </c>
      <c r="AH6776" s="89" t="str" cm="1">
        <f t="array" ref="AH6776">_xlfn.IFS(AG6776&lt;3, "Low Risk", AG6776&lt;=5, "Medium Risk", AG6776&lt;=7, "High Risk", AG6776&gt;=8, "Critical Risk")</f>
        <v>Medium Risk</v>
      </c>
    </row>
    <row r="6777" spans="1:34" x14ac:dyDescent="0.3">
      <c r="A6777">
        <v>15751455</v>
      </c>
      <c r="B6777" s="89">
        <v>1</v>
      </c>
      <c r="C6777" s="89" t="str" cm="1">
        <f t="array" ref="C6777">_xlfn.IFS(D6777&lt;580, "Poor", D6777&lt;670, "Fair", D6777&lt;740, "Good", D6777&lt;800, "Good", D6777&gt;=800, "Excellent")</f>
        <v>Poor</v>
      </c>
      <c r="D6777" s="1">
        <v>469</v>
      </c>
      <c r="E6777" t="s">
        <v>19</v>
      </c>
      <c r="F6777" t="s">
        <v>20</v>
      </c>
      <c r="G6777" s="89" t="str" cm="1">
        <f t="array" ref="G6777">_xlfn.IFS(H6777&lt;25, "18-24", H6777&lt;35, "25-34", H6777&lt;45, "35-44", H6777&lt;55, "45-54", H6777&gt;=55, "55+")</f>
        <v>45-54</v>
      </c>
      <c r="H6777" s="1">
        <v>48</v>
      </c>
      <c r="I6777" s="90">
        <v>5</v>
      </c>
      <c r="J6777" s="90" t="str" cm="1">
        <f t="array" ref="J6777">_xlfn.IFS(I6777&lt;=2, "New (0-2 years)", I6777&lt;=5, "Medium (3-5years)", I6777&lt;=8, "Long (6-8 years)", I6777&gt;8, "Very long (9+ years)")</f>
        <v>Medium (3-5years)</v>
      </c>
      <c r="K6777" s="3" t="str">
        <f t="shared" si="525"/>
        <v>OK</v>
      </c>
      <c r="L6777" s="89" t="str" cm="1">
        <f t="array" ref="L6777">_xlfn.IFS(M6777=0,"No balance",M6777&lt;50000,"Low",M6777&lt;100000,"Medium",M6777&gt;=100000,"High")</f>
        <v>No balance</v>
      </c>
      <c r="M6777" s="2">
        <v>0</v>
      </c>
      <c r="N6777" s="91" t="str" cm="1">
        <f t="array" ref="N6777">_xlfn.IFS(O6777&lt;2, "Single product", O6777=2, "Multi product", O6777&gt;2, "High engagement")</f>
        <v>Single product</v>
      </c>
      <c r="O6777" s="1">
        <v>1</v>
      </c>
      <c r="P6777" s="1">
        <v>1</v>
      </c>
      <c r="Q6777">
        <v>0</v>
      </c>
      <c r="R6777" s="89" t="str" cm="1">
        <f t="array" ref="R6777">_xlfn.IFS(S6777&lt;50000, "Low", S6777&lt;100000, "Medium", S6777&lt;150000, "High", S6777&gt;=150000, "Very high")</f>
        <v>Very high</v>
      </c>
      <c r="S6777" s="2">
        <v>160529.71</v>
      </c>
      <c r="T6777">
        <v>1</v>
      </c>
      <c r="U6777" s="1">
        <v>1</v>
      </c>
      <c r="V6777" s="90" t="str" cm="1">
        <f t="array" ref="V6777">_xlfn.IFS(W6777&lt;=2, "Low", W6777=3, "Medium", W6777&gt;=4, "High")</f>
        <v>Low</v>
      </c>
      <c r="W6777" s="1">
        <v>1</v>
      </c>
      <c r="X6777" t="s">
        <v>63</v>
      </c>
      <c r="Y6777" s="89" t="str" cm="1">
        <f t="array" ref="Y6777">_xlfn.IFS(Z6777&lt;=300, "Low", Z6777&lt;=700, "Medium", Z6777&lt;900, "High", Z6777&gt;=900, "VIP")</f>
        <v>High</v>
      </c>
      <c r="Z6777" s="1">
        <v>847</v>
      </c>
      <c r="AA6777">
        <f t="shared" si="526"/>
        <v>3</v>
      </c>
      <c r="AB6777" cm="1">
        <f t="array" ref="AB6777">_xlfn.IFS(O6777=1, 2, O6777=2, 0, O6777&gt;=3, 1)</f>
        <v>2</v>
      </c>
      <c r="AC6777">
        <f t="shared" si="527"/>
        <v>2</v>
      </c>
      <c r="AD6777" cm="1">
        <f t="array" ref="AD6777">_xlfn.IFS(W6777&lt;=2, 2, W6777=3, 1, W6777&gt;=4, 0)</f>
        <v>2</v>
      </c>
      <c r="AE6777">
        <f t="shared" si="528"/>
        <v>2</v>
      </c>
      <c r="AF6777">
        <f t="shared" si="529"/>
        <v>0</v>
      </c>
      <c r="AG6777">
        <f>SUM(Clean_data[[#This Row],[Risk_inactivity]:[Risk_age]])</f>
        <v>11</v>
      </c>
      <c r="AH6777" s="89" t="str" cm="1">
        <f t="array" ref="AH6777">_xlfn.IFS(AG6777&lt;3, "Low Risk", AG6777&lt;=5, "Medium Risk", AG6777&lt;=7, "High Risk", AG6777&gt;=8, "Critical Risk")</f>
        <v>Critical Risk</v>
      </c>
    </row>
    <row r="6778" spans="1:34" x14ac:dyDescent="0.3">
      <c r="A6778">
        <v>15800583</v>
      </c>
      <c r="B6778" s="89">
        <v>1</v>
      </c>
      <c r="C6778" s="89" t="str" cm="1">
        <f t="array" ref="C6778">_xlfn.IFS(D6778&lt;580, "Poor", D6778&lt;670, "Fair", D6778&lt;740, "Good", D6778&lt;800, "Good", D6778&gt;=800, "Excellent")</f>
        <v>Fair</v>
      </c>
      <c r="D6778" s="1">
        <v>621</v>
      </c>
      <c r="E6778" t="s">
        <v>25</v>
      </c>
      <c r="F6778" t="s">
        <v>20</v>
      </c>
      <c r="G6778" s="89" t="str" cm="1">
        <f t="array" ref="G6778">_xlfn.IFS(H6778&lt;25, "18-24", H6778&lt;35, "25-34", H6778&lt;45, "35-44", H6778&lt;55, "45-54", H6778&gt;=55, "55+")</f>
        <v>35-44</v>
      </c>
      <c r="H6778" s="1">
        <v>43</v>
      </c>
      <c r="I6778" s="90">
        <v>8</v>
      </c>
      <c r="J6778" s="90" t="str" cm="1">
        <f t="array" ref="J6778">_xlfn.IFS(I6778&lt;=2, "New (0-2 years)", I6778&lt;=5, "Medium (3-5years)", I6778&lt;=8, "Long (6-8 years)", I6778&gt;8, "Very long (9+ years)")</f>
        <v>Long (6-8 years)</v>
      </c>
      <c r="K6778" s="3" t="str">
        <f t="shared" si="525"/>
        <v>OK</v>
      </c>
      <c r="L6778" s="89" t="str" cm="1">
        <f t="array" ref="L6778">_xlfn.IFS(M6778=0,"No balance",M6778&lt;50000,"Low",M6778&lt;100000,"Medium",M6778&gt;=100000,"High")</f>
        <v>No balance</v>
      </c>
      <c r="M6778" s="2">
        <v>0</v>
      </c>
      <c r="N6778" s="91" t="str" cm="1">
        <f t="array" ref="N6778">_xlfn.IFS(O6778&lt;2, "Single product", O6778=2, "Multi product", O6778&gt;2, "High engagement")</f>
        <v>Single product</v>
      </c>
      <c r="O6778" s="1">
        <v>1</v>
      </c>
      <c r="P6778" s="1">
        <v>0</v>
      </c>
      <c r="Q6778">
        <v>0</v>
      </c>
      <c r="R6778" s="89" t="str" cm="1">
        <f t="array" ref="R6778">_xlfn.IFS(S6778&lt;50000, "Low", S6778&lt;100000, "Medium", S6778&lt;150000, "High", S6778&gt;=150000, "Very high")</f>
        <v>High</v>
      </c>
      <c r="S6778" s="2">
        <v>102806.6</v>
      </c>
      <c r="T6778">
        <v>0</v>
      </c>
      <c r="U6778" s="1">
        <v>0</v>
      </c>
      <c r="V6778" s="90" t="str" cm="1">
        <f t="array" ref="V6778">_xlfn.IFS(W6778&lt;=2, "Low", W6778=3, "Medium", W6778&gt;=4, "High")</f>
        <v>Low</v>
      </c>
      <c r="W6778" s="1">
        <v>1</v>
      </c>
      <c r="X6778" t="s">
        <v>23</v>
      </c>
      <c r="Y6778" s="89" t="str" cm="1">
        <f t="array" ref="Y6778">_xlfn.IFS(Z6778&lt;=300, "Low", Z6778&lt;=700, "Medium", Z6778&lt;900, "High", Z6778&gt;=900, "VIP")</f>
        <v>Medium</v>
      </c>
      <c r="Z6778" s="1">
        <v>590</v>
      </c>
      <c r="AA6778">
        <f t="shared" si="526"/>
        <v>3</v>
      </c>
      <c r="AB6778" cm="1">
        <f t="array" ref="AB6778">_xlfn.IFS(O6778=1, 2, O6778=2, 0, O6778&gt;=3, 1)</f>
        <v>2</v>
      </c>
      <c r="AC6778">
        <f t="shared" si="527"/>
        <v>0</v>
      </c>
      <c r="AD6778" cm="1">
        <f t="array" ref="AD6778">_xlfn.IFS(W6778&lt;=2, 2, W6778=3, 1, W6778&gt;=4, 0)</f>
        <v>2</v>
      </c>
      <c r="AE6778">
        <f t="shared" si="528"/>
        <v>2</v>
      </c>
      <c r="AF6778">
        <f t="shared" si="529"/>
        <v>0</v>
      </c>
      <c r="AG6778">
        <f>SUM(Clean_data[[#This Row],[Risk_inactivity]:[Risk_age]])</f>
        <v>9</v>
      </c>
      <c r="AH6778" s="89" t="str" cm="1">
        <f t="array" ref="AH6778">_xlfn.IFS(AG6778&lt;3, "Low Risk", AG6778&lt;=5, "Medium Risk", AG6778&lt;=7, "High Risk", AG6778&gt;=8, "Critical Risk")</f>
        <v>Critical Risk</v>
      </c>
    </row>
    <row r="6779" spans="1:34" x14ac:dyDescent="0.3">
      <c r="A6779">
        <v>15770214</v>
      </c>
      <c r="B6779" s="89">
        <v>1</v>
      </c>
      <c r="C6779" s="89" t="str" cm="1">
        <f t="array" ref="C6779">_xlfn.IFS(D6779&lt;580, "Poor", D6779&lt;670, "Fair", D6779&lt;740, "Good", D6779&lt;800, "Good", D6779&gt;=800, "Excellent")</f>
        <v>Good</v>
      </c>
      <c r="D6779" s="1">
        <v>754</v>
      </c>
      <c r="E6779" t="s">
        <v>19</v>
      </c>
      <c r="F6779" t="s">
        <v>20</v>
      </c>
      <c r="G6779" s="89" t="str" cm="1">
        <f t="array" ref="G6779">_xlfn.IFS(H6779&lt;25, "18-24", H6779&lt;35, "25-34", H6779&lt;45, "35-44", H6779&lt;55, "45-54", H6779&gt;=55, "55+")</f>
        <v>25-34</v>
      </c>
      <c r="H6779" s="1">
        <v>27</v>
      </c>
      <c r="I6779" s="90">
        <v>7</v>
      </c>
      <c r="J6779" s="90" t="str" cm="1">
        <f t="array" ref="J6779">_xlfn.IFS(I6779&lt;=2, "New (0-2 years)", I6779&lt;=5, "Medium (3-5years)", I6779&lt;=8, "Long (6-8 years)", I6779&gt;8, "Very long (9+ years)")</f>
        <v>Long (6-8 years)</v>
      </c>
      <c r="K6779" s="3" t="str">
        <f t="shared" si="525"/>
        <v>OK</v>
      </c>
      <c r="L6779" s="89" t="str" cm="1">
        <f t="array" ref="L6779">_xlfn.IFS(M6779=0,"No balance",M6779&lt;50000,"Low",M6779&lt;100000,"Medium",M6779&gt;=100000,"High")</f>
        <v>No balance</v>
      </c>
      <c r="M6779" s="2">
        <v>0</v>
      </c>
      <c r="N6779" s="91" t="str" cm="1">
        <f t="array" ref="N6779">_xlfn.IFS(O6779&lt;2, "Single product", O6779=2, "Multi product", O6779&gt;2, "High engagement")</f>
        <v>Multi product</v>
      </c>
      <c r="O6779" s="1">
        <v>2</v>
      </c>
      <c r="P6779" s="1">
        <v>1</v>
      </c>
      <c r="Q6779">
        <v>0</v>
      </c>
      <c r="R6779" s="89" t="str" cm="1">
        <f t="array" ref="R6779">_xlfn.IFS(S6779&lt;50000, "Low", S6779&lt;100000, "Medium", S6779&lt;150000, "High", S6779&gt;=150000, "Very high")</f>
        <v>High</v>
      </c>
      <c r="S6779" s="2">
        <v>144134.64000000001</v>
      </c>
      <c r="T6779">
        <v>0</v>
      </c>
      <c r="U6779" s="1">
        <v>0</v>
      </c>
      <c r="V6779" s="90" t="str" cm="1">
        <f t="array" ref="V6779">_xlfn.IFS(W6779&lt;=2, "Low", W6779=3, "Medium", W6779&gt;=4, "High")</f>
        <v>Low</v>
      </c>
      <c r="W6779" s="1">
        <v>1</v>
      </c>
      <c r="X6779" t="s">
        <v>33</v>
      </c>
      <c r="Y6779" s="89" t="str" cm="1">
        <f t="array" ref="Y6779">_xlfn.IFS(Z6779&lt;=300, "Low", Z6779&lt;=700, "Medium", Z6779&lt;900, "High", Z6779&gt;=900, "VIP")</f>
        <v>Medium</v>
      </c>
      <c r="Z6779" s="1">
        <v>382</v>
      </c>
      <c r="AA6779">
        <f t="shared" si="526"/>
        <v>3</v>
      </c>
      <c r="AB6779" cm="1">
        <f t="array" ref="AB6779">_xlfn.IFS(O6779=1, 2, O6779=2, 0, O6779&gt;=3, 1)</f>
        <v>0</v>
      </c>
      <c r="AC6779">
        <f t="shared" si="527"/>
        <v>0</v>
      </c>
      <c r="AD6779" cm="1">
        <f t="array" ref="AD6779">_xlfn.IFS(W6779&lt;=2, 2, W6779=3, 1, W6779&gt;=4, 0)</f>
        <v>2</v>
      </c>
      <c r="AE6779">
        <f t="shared" si="528"/>
        <v>2</v>
      </c>
      <c r="AF6779">
        <f t="shared" si="529"/>
        <v>0</v>
      </c>
      <c r="AG6779">
        <f>SUM(Clean_data[[#This Row],[Risk_inactivity]:[Risk_age]])</f>
        <v>7</v>
      </c>
      <c r="AH6779" s="89" t="str" cm="1">
        <f t="array" ref="AH6779">_xlfn.IFS(AG6779&lt;3, "Low Risk", AG6779&lt;=5, "Medium Risk", AG6779&lt;=7, "High Risk", AG6779&gt;=8, "Critical Risk")</f>
        <v>High Risk</v>
      </c>
    </row>
    <row r="6780" spans="1:34" x14ac:dyDescent="0.3">
      <c r="A6780">
        <v>15613463</v>
      </c>
      <c r="B6780" s="89">
        <v>1</v>
      </c>
      <c r="C6780" s="89" t="str" cm="1">
        <f t="array" ref="C6780">_xlfn.IFS(D6780&lt;580, "Poor", D6780&lt;670, "Fair", D6780&lt;740, "Good", D6780&lt;800, "Good", D6780&gt;=800, "Excellent")</f>
        <v>Good</v>
      </c>
      <c r="D6780" s="1">
        <v>679</v>
      </c>
      <c r="E6780" t="s">
        <v>45</v>
      </c>
      <c r="F6780" t="s">
        <v>20</v>
      </c>
      <c r="G6780" s="89" t="str" cm="1">
        <f t="array" ref="G6780">_xlfn.IFS(H6780&lt;25, "18-24", H6780&lt;35, "25-34", H6780&lt;45, "35-44", H6780&lt;55, "45-54", H6780&gt;=55, "55+")</f>
        <v>45-54</v>
      </c>
      <c r="H6780" s="1">
        <v>50</v>
      </c>
      <c r="I6780" s="90">
        <v>6</v>
      </c>
      <c r="J6780" s="90" t="str" cm="1">
        <f t="array" ref="J6780">_xlfn.IFS(I6780&lt;=2, "New (0-2 years)", I6780&lt;=5, "Medium (3-5years)", I6780&lt;=8, "Long (6-8 years)", I6780&gt;8, "Very long (9+ years)")</f>
        <v>Long (6-8 years)</v>
      </c>
      <c r="K6780" s="3" t="str">
        <f t="shared" si="525"/>
        <v>OK</v>
      </c>
      <c r="L6780" s="89" t="str" cm="1">
        <f t="array" ref="L6780">_xlfn.IFS(M6780=0,"No balance",M6780&lt;50000,"Low",M6780&lt;100000,"Medium",M6780&gt;=100000,"High")</f>
        <v>High</v>
      </c>
      <c r="M6780" s="2">
        <v>132598.38</v>
      </c>
      <c r="N6780" s="91" t="str" cm="1">
        <f t="array" ref="N6780">_xlfn.IFS(O6780&lt;2, "Single product", O6780=2, "Multi product", O6780&gt;2, "High engagement")</f>
        <v>Multi product</v>
      </c>
      <c r="O6780" s="1">
        <v>2</v>
      </c>
      <c r="P6780" s="1">
        <v>1</v>
      </c>
      <c r="Q6780">
        <v>1</v>
      </c>
      <c r="R6780" s="89" t="str" cm="1">
        <f t="array" ref="R6780">_xlfn.IFS(S6780&lt;50000, "Low", S6780&lt;100000, "Medium", S6780&lt;150000, "High", S6780&gt;=150000, "Very high")</f>
        <v>Very high</v>
      </c>
      <c r="S6780" s="2">
        <v>184017.98</v>
      </c>
      <c r="T6780">
        <v>0</v>
      </c>
      <c r="U6780" s="1">
        <v>0</v>
      </c>
      <c r="V6780" s="90" t="str" cm="1">
        <f t="array" ref="V6780">_xlfn.IFS(W6780&lt;=2, "Low", W6780=3, "Medium", W6780&gt;=4, "High")</f>
        <v>Low</v>
      </c>
      <c r="W6780" s="1">
        <v>2</v>
      </c>
      <c r="X6780" t="s">
        <v>43</v>
      </c>
      <c r="Y6780" s="89" t="str" cm="1">
        <f t="array" ref="Y6780">_xlfn.IFS(Z6780&lt;=300, "Low", Z6780&lt;=700, "Medium", Z6780&lt;900, "High", Z6780&gt;=900, "VIP")</f>
        <v>VIP</v>
      </c>
      <c r="Z6780" s="1">
        <v>1000</v>
      </c>
      <c r="AA6780">
        <f t="shared" si="526"/>
        <v>0</v>
      </c>
      <c r="AB6780" cm="1">
        <f t="array" ref="AB6780">_xlfn.IFS(O6780=1, 2, O6780=2, 0, O6780&gt;=3, 1)</f>
        <v>0</v>
      </c>
      <c r="AC6780">
        <f t="shared" si="527"/>
        <v>0</v>
      </c>
      <c r="AD6780" cm="1">
        <f t="array" ref="AD6780">_xlfn.IFS(W6780&lt;=2, 2, W6780=3, 1, W6780&gt;=4, 0)</f>
        <v>2</v>
      </c>
      <c r="AE6780">
        <f t="shared" si="528"/>
        <v>0</v>
      </c>
      <c r="AF6780">
        <f t="shared" si="529"/>
        <v>1</v>
      </c>
      <c r="AG6780">
        <f>SUM(Clean_data[[#This Row],[Risk_inactivity]:[Risk_age]])</f>
        <v>3</v>
      </c>
      <c r="AH6780" s="89" t="str" cm="1">
        <f t="array" ref="AH6780">_xlfn.IFS(AG6780&lt;3, "Low Risk", AG6780&lt;=5, "Medium Risk", AG6780&lt;=7, "High Risk", AG6780&gt;=8, "Critical Risk")</f>
        <v>Medium Risk</v>
      </c>
    </row>
    <row r="6781" spans="1:34" x14ac:dyDescent="0.3">
      <c r="A6781">
        <v>15587066</v>
      </c>
      <c r="B6781" s="89">
        <v>1</v>
      </c>
      <c r="C6781" s="89" t="str" cm="1">
        <f t="array" ref="C6781">_xlfn.IFS(D6781&lt;580, "Poor", D6781&lt;670, "Fair", D6781&lt;740, "Good", D6781&lt;800, "Good", D6781&gt;=800, "Excellent")</f>
        <v>Poor</v>
      </c>
      <c r="D6781" s="1">
        <v>535</v>
      </c>
      <c r="E6781" t="s">
        <v>19</v>
      </c>
      <c r="F6781" t="s">
        <v>38</v>
      </c>
      <c r="G6781" s="89" t="str" cm="1">
        <f t="array" ref="G6781">_xlfn.IFS(H6781&lt;25, "18-24", H6781&lt;35, "25-34", H6781&lt;45, "35-44", H6781&lt;55, "45-54", H6781&gt;=55, "55+")</f>
        <v>35-44</v>
      </c>
      <c r="H6781" s="1">
        <v>38</v>
      </c>
      <c r="I6781" s="90">
        <v>2</v>
      </c>
      <c r="J6781" s="90" t="str" cm="1">
        <f t="array" ref="J6781">_xlfn.IFS(I6781&lt;=2, "New (0-2 years)", I6781&lt;=5, "Medium (3-5years)", I6781&lt;=8, "Long (6-8 years)", I6781&gt;8, "Very long (9+ years)")</f>
        <v>New (0-2 years)</v>
      </c>
      <c r="K6781" s="3" t="str">
        <f t="shared" si="525"/>
        <v>OK</v>
      </c>
      <c r="L6781" s="89" t="str" cm="1">
        <f t="array" ref="L6781">_xlfn.IFS(M6781=0,"No balance",M6781&lt;50000,"Low",M6781&lt;100000,"Medium",M6781&gt;=100000,"High")</f>
        <v>High</v>
      </c>
      <c r="M6781" s="2">
        <v>119272.29</v>
      </c>
      <c r="N6781" s="91" t="str" cm="1">
        <f t="array" ref="N6781">_xlfn.IFS(O6781&lt;2, "Single product", O6781=2, "Multi product", O6781&gt;2, "High engagement")</f>
        <v>Single product</v>
      </c>
      <c r="O6781" s="1">
        <v>1</v>
      </c>
      <c r="P6781" s="1">
        <v>0</v>
      </c>
      <c r="Q6781">
        <v>0</v>
      </c>
      <c r="R6781" s="89" t="str" cm="1">
        <f t="array" ref="R6781">_xlfn.IFS(S6781&lt;50000, "Low", S6781&lt;100000, "Medium", S6781&lt;150000, "High", S6781&gt;=150000, "Very high")</f>
        <v>Very high</v>
      </c>
      <c r="S6781" s="2">
        <v>195896.59</v>
      </c>
      <c r="T6781">
        <v>1</v>
      </c>
      <c r="U6781" s="1">
        <v>1</v>
      </c>
      <c r="V6781" s="90" t="str" cm="1">
        <f t="array" ref="V6781">_xlfn.IFS(W6781&lt;=2, "Low", W6781=3, "Medium", W6781&gt;=4, "High")</f>
        <v>High</v>
      </c>
      <c r="W6781" s="1">
        <v>5</v>
      </c>
      <c r="X6781" t="s">
        <v>43</v>
      </c>
      <c r="Y6781" s="89" t="str" cm="1">
        <f t="array" ref="Y6781">_xlfn.IFS(Z6781&lt;=300, "Low", Z6781&lt;=700, "Medium", Z6781&lt;900, "High", Z6781&gt;=900, "VIP")</f>
        <v>Medium</v>
      </c>
      <c r="Z6781" s="1">
        <v>346</v>
      </c>
      <c r="AA6781">
        <f t="shared" si="526"/>
        <v>3</v>
      </c>
      <c r="AB6781" cm="1">
        <f t="array" ref="AB6781">_xlfn.IFS(O6781=1, 2, O6781=2, 0, O6781&gt;=3, 1)</f>
        <v>2</v>
      </c>
      <c r="AC6781">
        <f t="shared" si="527"/>
        <v>2</v>
      </c>
      <c r="AD6781" cm="1">
        <f t="array" ref="AD6781">_xlfn.IFS(W6781&lt;=2, 2, W6781=3, 1, W6781&gt;=4, 0)</f>
        <v>0</v>
      </c>
      <c r="AE6781">
        <f t="shared" si="528"/>
        <v>0</v>
      </c>
      <c r="AF6781">
        <f t="shared" si="529"/>
        <v>0</v>
      </c>
      <c r="AG6781">
        <f>SUM(Clean_data[[#This Row],[Risk_inactivity]:[Risk_age]])</f>
        <v>7</v>
      </c>
      <c r="AH6781" s="89" t="str" cm="1">
        <f t="array" ref="AH6781">_xlfn.IFS(AG6781&lt;3, "Low Risk", AG6781&lt;=5, "Medium Risk", AG6781&lt;=7, "High Risk", AG6781&gt;=8, "Critical Risk")</f>
        <v>High Risk</v>
      </c>
    </row>
    <row r="6782" spans="1:34" x14ac:dyDescent="0.3">
      <c r="A6782">
        <v>15693752</v>
      </c>
      <c r="B6782" s="89">
        <v>1</v>
      </c>
      <c r="C6782" s="89" t="str" cm="1">
        <f t="array" ref="C6782">_xlfn.IFS(D6782&lt;580, "Poor", D6782&lt;670, "Fair", D6782&lt;740, "Good", D6782&lt;800, "Good", D6782&gt;=800, "Excellent")</f>
        <v>Poor</v>
      </c>
      <c r="D6782" s="1">
        <v>487</v>
      </c>
      <c r="E6782" t="s">
        <v>19</v>
      </c>
      <c r="F6782" t="s">
        <v>38</v>
      </c>
      <c r="G6782" s="89" t="str" cm="1">
        <f t="array" ref="G6782">_xlfn.IFS(H6782&lt;25, "18-24", H6782&lt;35, "25-34", H6782&lt;45, "35-44", H6782&lt;55, "45-54", H6782&gt;=55, "55+")</f>
        <v>35-44</v>
      </c>
      <c r="H6782" s="1">
        <v>37</v>
      </c>
      <c r="I6782" s="90">
        <v>2</v>
      </c>
      <c r="J6782" s="90" t="str" cm="1">
        <f t="array" ref="J6782">_xlfn.IFS(I6782&lt;=2, "New (0-2 years)", I6782&lt;=5, "Medium (3-5years)", I6782&lt;=8, "Long (6-8 years)", I6782&gt;8, "Very long (9+ years)")</f>
        <v>New (0-2 years)</v>
      </c>
      <c r="K6782" s="3" t="str">
        <f t="shared" si="525"/>
        <v>OK</v>
      </c>
      <c r="L6782" s="89" t="str" cm="1">
        <f t="array" ref="L6782">_xlfn.IFS(M6782=0,"No balance",M6782&lt;50000,"Low",M6782&lt;100000,"Medium",M6782&gt;=100000,"High")</f>
        <v>No balance</v>
      </c>
      <c r="M6782" s="2">
        <v>0</v>
      </c>
      <c r="N6782" s="91" t="str" cm="1">
        <f t="array" ref="N6782">_xlfn.IFS(O6782&lt;2, "Single product", O6782=2, "Multi product", O6782&gt;2, "High engagement")</f>
        <v>Multi product</v>
      </c>
      <c r="O6782" s="1">
        <v>2</v>
      </c>
      <c r="P6782" s="1">
        <v>1</v>
      </c>
      <c r="Q6782">
        <v>1</v>
      </c>
      <c r="R6782" s="89" t="str" cm="1">
        <f t="array" ref="R6782">_xlfn.IFS(S6782&lt;50000, "Low", S6782&lt;100000, "Medium", S6782&lt;150000, "High", S6782&gt;=150000, "Very high")</f>
        <v>High</v>
      </c>
      <c r="S6782" s="2">
        <v>126722.57</v>
      </c>
      <c r="T6782">
        <v>0</v>
      </c>
      <c r="U6782" s="1">
        <v>0</v>
      </c>
      <c r="V6782" s="90" t="str" cm="1">
        <f t="array" ref="V6782">_xlfn.IFS(W6782&lt;=2, "Low", W6782=3, "Medium", W6782&gt;=4, "High")</f>
        <v>High</v>
      </c>
      <c r="W6782" s="1">
        <v>5</v>
      </c>
      <c r="X6782" t="s">
        <v>43</v>
      </c>
      <c r="Y6782" s="89" t="str" cm="1">
        <f t="array" ref="Y6782">_xlfn.IFS(Z6782&lt;=300, "Low", Z6782&lt;=700, "Medium", Z6782&lt;900, "High", Z6782&gt;=900, "VIP")</f>
        <v>Medium</v>
      </c>
      <c r="Z6782" s="1">
        <v>668</v>
      </c>
      <c r="AA6782">
        <f t="shared" si="526"/>
        <v>0</v>
      </c>
      <c r="AB6782" cm="1">
        <f t="array" ref="AB6782">_xlfn.IFS(O6782=1, 2, O6782=2, 0, O6782&gt;=3, 1)</f>
        <v>0</v>
      </c>
      <c r="AC6782">
        <f t="shared" si="527"/>
        <v>0</v>
      </c>
      <c r="AD6782" cm="1">
        <f t="array" ref="AD6782">_xlfn.IFS(W6782&lt;=2, 2, W6782=3, 1, W6782&gt;=4, 0)</f>
        <v>0</v>
      </c>
      <c r="AE6782">
        <f t="shared" si="528"/>
        <v>2</v>
      </c>
      <c r="AF6782">
        <f t="shared" si="529"/>
        <v>0</v>
      </c>
      <c r="AG6782">
        <f>SUM(Clean_data[[#This Row],[Risk_inactivity]:[Risk_age]])</f>
        <v>2</v>
      </c>
      <c r="AH6782" s="89" t="str" cm="1">
        <f t="array" ref="AH6782">_xlfn.IFS(AG6782&lt;3, "Low Risk", AG6782&lt;=5, "Medium Risk", AG6782&lt;=7, "High Risk", AG6782&gt;=8, "Critical Risk")</f>
        <v>Low Risk</v>
      </c>
    </row>
    <row r="6783" spans="1:34" x14ac:dyDescent="0.3">
      <c r="A6783">
        <v>15714874</v>
      </c>
      <c r="B6783" s="89">
        <v>1</v>
      </c>
      <c r="C6783" s="89" t="str" cm="1">
        <f t="array" ref="C6783">_xlfn.IFS(D6783&lt;580, "Poor", D6783&lt;670, "Fair", D6783&lt;740, "Good", D6783&lt;800, "Good", D6783&gt;=800, "Excellent")</f>
        <v>Excellent</v>
      </c>
      <c r="D6783" s="1">
        <v>850</v>
      </c>
      <c r="E6783" t="s">
        <v>19</v>
      </c>
      <c r="F6783" t="s">
        <v>20</v>
      </c>
      <c r="G6783" s="89" t="str" cm="1">
        <f t="array" ref="G6783">_xlfn.IFS(H6783&lt;25, "18-24", H6783&lt;35, "25-34", H6783&lt;45, "35-44", H6783&lt;55, "45-54", H6783&gt;=55, "55+")</f>
        <v>35-44</v>
      </c>
      <c r="H6783" s="1">
        <v>42</v>
      </c>
      <c r="I6783" s="90">
        <v>3</v>
      </c>
      <c r="J6783" s="90" t="str" cm="1">
        <f t="array" ref="J6783">_xlfn.IFS(I6783&lt;=2, "New (0-2 years)", I6783&lt;=5, "Medium (3-5years)", I6783&lt;=8, "Long (6-8 years)", I6783&gt;8, "Very long (9+ years)")</f>
        <v>Medium (3-5years)</v>
      </c>
      <c r="K6783" s="3" t="str">
        <f t="shared" si="525"/>
        <v>OK</v>
      </c>
      <c r="L6783" s="89" t="str" cm="1">
        <f t="array" ref="L6783">_xlfn.IFS(M6783=0,"No balance",M6783&lt;50000,"Low",M6783&lt;100000,"Medium",M6783&gt;=100000,"High")</f>
        <v>No balance</v>
      </c>
      <c r="M6783" s="2">
        <v>0</v>
      </c>
      <c r="N6783" s="91" t="str" cm="1">
        <f t="array" ref="N6783">_xlfn.IFS(O6783&lt;2, "Single product", O6783=2, "Multi product", O6783&gt;2, "High engagement")</f>
        <v>Multi product</v>
      </c>
      <c r="O6783" s="1">
        <v>2</v>
      </c>
      <c r="P6783" s="1">
        <v>1</v>
      </c>
      <c r="Q6783">
        <v>1</v>
      </c>
      <c r="R6783" s="89" t="str" cm="1">
        <f t="array" ref="R6783">_xlfn.IFS(S6783&lt;50000, "Low", S6783&lt;100000, "Medium", S6783&lt;150000, "High", S6783&gt;=150000, "Very high")</f>
        <v>Very high</v>
      </c>
      <c r="S6783" s="2">
        <v>176883.42</v>
      </c>
      <c r="T6783">
        <v>0</v>
      </c>
      <c r="U6783" s="1">
        <v>0</v>
      </c>
      <c r="V6783" s="90" t="str" cm="1">
        <f t="array" ref="V6783">_xlfn.IFS(W6783&lt;=2, "Low", W6783=3, "Medium", W6783&gt;=4, "High")</f>
        <v>Low</v>
      </c>
      <c r="W6783" s="1">
        <v>2</v>
      </c>
      <c r="X6783" t="s">
        <v>33</v>
      </c>
      <c r="Y6783" s="89" t="str" cm="1">
        <f t="array" ref="Y6783">_xlfn.IFS(Z6783&lt;=300, "Low", Z6783&lt;=700, "Medium", Z6783&lt;900, "High", Z6783&gt;=900, "VIP")</f>
        <v>Medium</v>
      </c>
      <c r="Z6783" s="1">
        <v>634</v>
      </c>
      <c r="AA6783">
        <f t="shared" si="526"/>
        <v>0</v>
      </c>
      <c r="AB6783" cm="1">
        <f t="array" ref="AB6783">_xlfn.IFS(O6783=1, 2, O6783=2, 0, O6783&gt;=3, 1)</f>
        <v>0</v>
      </c>
      <c r="AC6783">
        <f t="shared" si="527"/>
        <v>0</v>
      </c>
      <c r="AD6783" cm="1">
        <f t="array" ref="AD6783">_xlfn.IFS(W6783&lt;=2, 2, W6783=3, 1, W6783&gt;=4, 0)</f>
        <v>2</v>
      </c>
      <c r="AE6783">
        <f t="shared" si="528"/>
        <v>2</v>
      </c>
      <c r="AF6783">
        <f t="shared" si="529"/>
        <v>0</v>
      </c>
      <c r="AG6783">
        <f>SUM(Clean_data[[#This Row],[Risk_inactivity]:[Risk_age]])</f>
        <v>4</v>
      </c>
      <c r="AH6783" s="89" t="str" cm="1">
        <f t="array" ref="AH6783">_xlfn.IFS(AG6783&lt;3, "Low Risk", AG6783&lt;=5, "Medium Risk", AG6783&lt;=7, "High Risk", AG6783&gt;=8, "Critical Risk")</f>
        <v>Medium Risk</v>
      </c>
    </row>
    <row r="6784" spans="1:34" x14ac:dyDescent="0.3">
      <c r="A6784">
        <v>15657809</v>
      </c>
      <c r="B6784" s="89">
        <v>1</v>
      </c>
      <c r="C6784" s="89" t="str" cm="1">
        <f t="array" ref="C6784">_xlfn.IFS(D6784&lt;580, "Poor", D6784&lt;670, "Fair", D6784&lt;740, "Good", D6784&lt;800, "Good", D6784&gt;=800, "Excellent")</f>
        <v>Fair</v>
      </c>
      <c r="D6784" s="1">
        <v>585</v>
      </c>
      <c r="E6784" t="s">
        <v>19</v>
      </c>
      <c r="F6784" t="s">
        <v>38</v>
      </c>
      <c r="G6784" s="89" t="str" cm="1">
        <f t="array" ref="G6784">_xlfn.IFS(H6784&lt;25, "18-24", H6784&lt;35, "25-34", H6784&lt;45, "35-44", H6784&lt;55, "45-54", H6784&gt;=55, "55+")</f>
        <v>55+</v>
      </c>
      <c r="H6784" s="1">
        <v>55</v>
      </c>
      <c r="I6784" s="90">
        <v>10</v>
      </c>
      <c r="J6784" s="90" t="str" cm="1">
        <f t="array" ref="J6784">_xlfn.IFS(I6784&lt;=2, "New (0-2 years)", I6784&lt;=5, "Medium (3-5years)", I6784&lt;=8, "Long (6-8 years)", I6784&gt;8, "Very long (9+ years)")</f>
        <v>Very long (9+ years)</v>
      </c>
      <c r="K6784" s="3" t="str">
        <f t="shared" si="525"/>
        <v>OK</v>
      </c>
      <c r="L6784" s="89" t="str" cm="1">
        <f t="array" ref="L6784">_xlfn.IFS(M6784=0,"No balance",M6784&lt;50000,"Low",M6784&lt;100000,"Medium",M6784&gt;=100000,"High")</f>
        <v>High</v>
      </c>
      <c r="M6784" s="2">
        <v>106415.57</v>
      </c>
      <c r="N6784" s="91" t="str" cm="1">
        <f t="array" ref="N6784">_xlfn.IFS(O6784&lt;2, "Single product", O6784=2, "Multi product", O6784&gt;2, "High engagement")</f>
        <v>High engagement</v>
      </c>
      <c r="O6784" s="1">
        <v>3</v>
      </c>
      <c r="P6784" s="1">
        <v>1</v>
      </c>
      <c r="Q6784">
        <v>1</v>
      </c>
      <c r="R6784" s="89" t="str" cm="1">
        <f t="array" ref="R6784">_xlfn.IFS(S6784&lt;50000, "Low", S6784&lt;100000, "Medium", S6784&lt;150000, "High", S6784&gt;=150000, "Very high")</f>
        <v>High</v>
      </c>
      <c r="S6784" s="2">
        <v>122960.98</v>
      </c>
      <c r="T6784">
        <v>1</v>
      </c>
      <c r="U6784" s="1">
        <v>1</v>
      </c>
      <c r="V6784" s="90" t="str" cm="1">
        <f t="array" ref="V6784">_xlfn.IFS(W6784&lt;=2, "Low", W6784=3, "Medium", W6784&gt;=4, "High")</f>
        <v>Low</v>
      </c>
      <c r="W6784" s="1">
        <v>1</v>
      </c>
      <c r="X6784" t="s">
        <v>33</v>
      </c>
      <c r="Y6784" s="89" t="str" cm="1">
        <f t="array" ref="Y6784">_xlfn.IFS(Z6784&lt;=300, "Low", Z6784&lt;=700, "Medium", Z6784&lt;900, "High", Z6784&gt;=900, "VIP")</f>
        <v>High</v>
      </c>
      <c r="Z6784" s="1">
        <v>749</v>
      </c>
      <c r="AA6784">
        <f t="shared" si="526"/>
        <v>0</v>
      </c>
      <c r="AB6784" cm="1">
        <f t="array" ref="AB6784">_xlfn.IFS(O6784=1, 2, O6784=2, 0, O6784&gt;=3, 1)</f>
        <v>1</v>
      </c>
      <c r="AC6784">
        <f t="shared" si="527"/>
        <v>2</v>
      </c>
      <c r="AD6784" cm="1">
        <f t="array" ref="AD6784">_xlfn.IFS(W6784&lt;=2, 2, W6784=3, 1, W6784&gt;=4, 0)</f>
        <v>2</v>
      </c>
      <c r="AE6784">
        <f t="shared" si="528"/>
        <v>0</v>
      </c>
      <c r="AF6784">
        <f t="shared" si="529"/>
        <v>1</v>
      </c>
      <c r="AG6784">
        <f>SUM(Clean_data[[#This Row],[Risk_inactivity]:[Risk_age]])</f>
        <v>6</v>
      </c>
      <c r="AH6784" s="89" t="str" cm="1">
        <f t="array" ref="AH6784">_xlfn.IFS(AG6784&lt;3, "Low Risk", AG6784&lt;=5, "Medium Risk", AG6784&lt;=7, "High Risk", AG6784&gt;=8, "Critical Risk")</f>
        <v>High Risk</v>
      </c>
    </row>
    <row r="6785" spans="1:34" x14ac:dyDescent="0.3">
      <c r="A6785">
        <v>15651955</v>
      </c>
      <c r="B6785" s="89">
        <v>1</v>
      </c>
      <c r="C6785" s="89" t="str" cm="1">
        <f t="array" ref="C6785">_xlfn.IFS(D6785&lt;580, "Poor", D6785&lt;670, "Fair", D6785&lt;740, "Good", D6785&lt;800, "Good", D6785&gt;=800, "Excellent")</f>
        <v>Fair</v>
      </c>
      <c r="D6785" s="1">
        <v>603</v>
      </c>
      <c r="E6785" t="s">
        <v>19</v>
      </c>
      <c r="F6785" t="s">
        <v>38</v>
      </c>
      <c r="G6785" s="89" t="str" cm="1">
        <f t="array" ref="G6785">_xlfn.IFS(H6785&lt;25, "18-24", H6785&lt;35, "25-34", H6785&lt;45, "35-44", H6785&lt;55, "45-54", H6785&gt;=55, "55+")</f>
        <v>25-34</v>
      </c>
      <c r="H6785" s="1">
        <v>31</v>
      </c>
      <c r="I6785" s="90">
        <v>4</v>
      </c>
      <c r="J6785" s="90" t="str" cm="1">
        <f t="array" ref="J6785">_xlfn.IFS(I6785&lt;=2, "New (0-2 years)", I6785&lt;=5, "Medium (3-5years)", I6785&lt;=8, "Long (6-8 years)", I6785&gt;8, "Very long (9+ years)")</f>
        <v>Medium (3-5years)</v>
      </c>
      <c r="K6785" s="3" t="str">
        <f t="shared" si="525"/>
        <v>OK</v>
      </c>
      <c r="L6785" s="89" t="str" cm="1">
        <f t="array" ref="L6785">_xlfn.IFS(M6785=0,"No balance",M6785&lt;50000,"Low",M6785&lt;100000,"Medium",M6785&gt;=100000,"High")</f>
        <v>No balance</v>
      </c>
      <c r="M6785" s="2">
        <v>0</v>
      </c>
      <c r="N6785" s="91" t="str" cm="1">
        <f t="array" ref="N6785">_xlfn.IFS(O6785&lt;2, "Single product", O6785=2, "Multi product", O6785&gt;2, "High engagement")</f>
        <v>Multi product</v>
      </c>
      <c r="O6785" s="1">
        <v>2</v>
      </c>
      <c r="P6785" s="1">
        <v>0</v>
      </c>
      <c r="Q6785">
        <v>1</v>
      </c>
      <c r="R6785" s="89" t="str" cm="1">
        <f t="array" ref="R6785">_xlfn.IFS(S6785&lt;50000, "Low", S6785&lt;100000, "Medium", S6785&lt;150000, "High", S6785&gt;=150000, "Very high")</f>
        <v>Low</v>
      </c>
      <c r="S6785" s="2">
        <v>9607.1</v>
      </c>
      <c r="T6785">
        <v>0</v>
      </c>
      <c r="U6785" s="1">
        <v>0</v>
      </c>
      <c r="V6785" s="90" t="str" cm="1">
        <f t="array" ref="V6785">_xlfn.IFS(W6785&lt;=2, "Low", W6785=3, "Medium", W6785&gt;=4, "High")</f>
        <v>High</v>
      </c>
      <c r="W6785" s="1">
        <v>4</v>
      </c>
      <c r="X6785" t="s">
        <v>33</v>
      </c>
      <c r="Y6785" s="89" t="str" cm="1">
        <f t="array" ref="Y6785">_xlfn.IFS(Z6785&lt;=300, "Low", Z6785&lt;=700, "Medium", Z6785&lt;900, "High", Z6785&gt;=900, "VIP")</f>
        <v>Low</v>
      </c>
      <c r="Z6785" s="1">
        <v>296</v>
      </c>
      <c r="AA6785">
        <f t="shared" si="526"/>
        <v>0</v>
      </c>
      <c r="AB6785" cm="1">
        <f t="array" ref="AB6785">_xlfn.IFS(O6785=1, 2, O6785=2, 0, O6785&gt;=3, 1)</f>
        <v>0</v>
      </c>
      <c r="AC6785">
        <f t="shared" si="527"/>
        <v>0</v>
      </c>
      <c r="AD6785" cm="1">
        <f t="array" ref="AD6785">_xlfn.IFS(W6785&lt;=2, 2, W6785=3, 1, W6785&gt;=4, 0)</f>
        <v>0</v>
      </c>
      <c r="AE6785">
        <f t="shared" si="528"/>
        <v>2</v>
      </c>
      <c r="AF6785">
        <f t="shared" si="529"/>
        <v>0</v>
      </c>
      <c r="AG6785">
        <f>SUM(Clean_data[[#This Row],[Risk_inactivity]:[Risk_age]])</f>
        <v>2</v>
      </c>
      <c r="AH6785" s="89" t="str" cm="1">
        <f t="array" ref="AH6785">_xlfn.IFS(AG6785&lt;3, "Low Risk", AG6785&lt;=5, "Medium Risk", AG6785&lt;=7, "High Risk", AG6785&gt;=8, "Critical Risk")</f>
        <v>Low Risk</v>
      </c>
    </row>
    <row r="6786" spans="1:34" x14ac:dyDescent="0.3">
      <c r="A6786">
        <v>15570912</v>
      </c>
      <c r="B6786" s="89">
        <v>1</v>
      </c>
      <c r="C6786" s="89" t="str" cm="1">
        <f t="array" ref="C6786">_xlfn.IFS(D6786&lt;580, "Poor", D6786&lt;670, "Fair", D6786&lt;740, "Good", D6786&lt;800, "Good", D6786&gt;=800, "Excellent")</f>
        <v>Good</v>
      </c>
      <c r="D6786" s="1">
        <v>728</v>
      </c>
      <c r="E6786" t="s">
        <v>45</v>
      </c>
      <c r="F6786" t="s">
        <v>20</v>
      </c>
      <c r="G6786" s="89" t="str" cm="1">
        <f t="array" ref="G6786">_xlfn.IFS(H6786&lt;25, "18-24", H6786&lt;35, "25-34", H6786&lt;45, "35-44", H6786&lt;55, "45-54", H6786&gt;=55, "55+")</f>
        <v>25-34</v>
      </c>
      <c r="H6786" s="1">
        <v>32</v>
      </c>
      <c r="I6786" s="90">
        <v>9</v>
      </c>
      <c r="J6786" s="90" t="str" cm="1">
        <f t="array" ref="J6786">_xlfn.IFS(I6786&lt;=2, "New (0-2 years)", I6786&lt;=5, "Medium (3-5years)", I6786&lt;=8, "Long (6-8 years)", I6786&gt;8, "Very long (9+ years)")</f>
        <v>Very long (9+ years)</v>
      </c>
      <c r="K6786" s="3" t="str">
        <f t="shared" ref="K6786:K6849" si="530">IF((H6786-I6786)&lt;16,"Erreur ", "OK")</f>
        <v>OK</v>
      </c>
      <c r="L6786" s="89" t="str" cm="1">
        <f t="array" ref="L6786">_xlfn.IFS(M6786=0,"No balance",M6786&lt;50000,"Low",M6786&lt;100000,"Medium",M6786&gt;=100000,"High")</f>
        <v>High</v>
      </c>
      <c r="M6786" s="2">
        <v>127772.1</v>
      </c>
      <c r="N6786" s="91" t="str" cm="1">
        <f t="array" ref="N6786">_xlfn.IFS(O6786&lt;2, "Single product", O6786=2, "Multi product", O6786&gt;2, "High engagement")</f>
        <v>Multi product</v>
      </c>
      <c r="O6786" s="1">
        <v>2</v>
      </c>
      <c r="P6786" s="1">
        <v>1</v>
      </c>
      <c r="Q6786">
        <v>1</v>
      </c>
      <c r="R6786" s="89" t="str" cm="1">
        <f t="array" ref="R6786">_xlfn.IFS(S6786&lt;50000, "Low", S6786&lt;100000, "Medium", S6786&lt;150000, "High", S6786&gt;=150000, "Very high")</f>
        <v>Very high</v>
      </c>
      <c r="S6786" s="2">
        <v>152643.48000000001</v>
      </c>
      <c r="T6786">
        <v>0</v>
      </c>
      <c r="U6786" s="1">
        <v>0</v>
      </c>
      <c r="V6786" s="90" t="str" cm="1">
        <f t="array" ref="V6786">_xlfn.IFS(W6786&lt;=2, "Low", W6786=3, "Medium", W6786&gt;=4, "High")</f>
        <v>High</v>
      </c>
      <c r="W6786" s="1">
        <v>5</v>
      </c>
      <c r="X6786" t="s">
        <v>23</v>
      </c>
      <c r="Y6786" s="89" t="str" cm="1">
        <f t="array" ref="Y6786">_xlfn.IFS(Z6786&lt;=300, "Low", Z6786&lt;=700, "Medium", Z6786&lt;900, "High", Z6786&gt;=900, "VIP")</f>
        <v>Medium</v>
      </c>
      <c r="Z6786" s="1">
        <v>658</v>
      </c>
      <c r="AA6786">
        <f t="shared" ref="AA6786:AA6849" si="531">IF(Q6786=0, 3, 0)</f>
        <v>0</v>
      </c>
      <c r="AB6786" cm="1">
        <f t="array" ref="AB6786">_xlfn.IFS(O6786=1, 2, O6786=2, 0, O6786&gt;=3, 1)</f>
        <v>0</v>
      </c>
      <c r="AC6786">
        <f t="shared" ref="AC6786:AC6849" si="532">IF(U6786=1,2, 0)</f>
        <v>0</v>
      </c>
      <c r="AD6786" cm="1">
        <f t="array" ref="AD6786">_xlfn.IFS(W6786&lt;=2, 2, W6786=3, 1, W6786&gt;=4, 0)</f>
        <v>0</v>
      </c>
      <c r="AE6786">
        <f t="shared" ref="AE6786:AE6849" si="533">IF(M6786=0, 2, 0)</f>
        <v>0</v>
      </c>
      <c r="AF6786">
        <f t="shared" ref="AF6786:AF6849" si="534">IF(H6786&gt;=50, 1, 0)</f>
        <v>0</v>
      </c>
      <c r="AG6786">
        <f>SUM(Clean_data[[#This Row],[Risk_inactivity]:[Risk_age]])</f>
        <v>0</v>
      </c>
      <c r="AH6786" s="89" t="str" cm="1">
        <f t="array" ref="AH6786">_xlfn.IFS(AG6786&lt;3, "Low Risk", AG6786&lt;=5, "Medium Risk", AG6786&lt;=7, "High Risk", AG6786&gt;=8, "Critical Risk")</f>
        <v>Low Risk</v>
      </c>
    </row>
    <row r="6787" spans="1:34" x14ac:dyDescent="0.3">
      <c r="A6787">
        <v>15640266</v>
      </c>
      <c r="B6787" s="89">
        <v>1</v>
      </c>
      <c r="C6787" s="89" t="str" cm="1">
        <f t="array" ref="C6787">_xlfn.IFS(D6787&lt;580, "Poor", D6787&lt;670, "Fair", D6787&lt;740, "Good", D6787&lt;800, "Good", D6787&gt;=800, "Excellent")</f>
        <v>Fair</v>
      </c>
      <c r="D6787" s="1">
        <v>621</v>
      </c>
      <c r="E6787" t="s">
        <v>25</v>
      </c>
      <c r="F6787" t="s">
        <v>38</v>
      </c>
      <c r="G6787" s="89" t="str" cm="1">
        <f t="array" ref="G6787">_xlfn.IFS(H6787&lt;25, "18-24", H6787&lt;35, "25-34", H6787&lt;45, "35-44", H6787&lt;55, "45-54", H6787&gt;=55, "55+")</f>
        <v>35-44</v>
      </c>
      <c r="H6787" s="1">
        <v>41</v>
      </c>
      <c r="I6787" s="90">
        <v>5</v>
      </c>
      <c r="J6787" s="90" t="str" cm="1">
        <f t="array" ref="J6787">_xlfn.IFS(I6787&lt;=2, "New (0-2 years)", I6787&lt;=5, "Medium (3-5years)", I6787&lt;=8, "Long (6-8 years)", I6787&gt;8, "Very long (9+ years)")</f>
        <v>Medium (3-5years)</v>
      </c>
      <c r="K6787" s="3" t="str">
        <f t="shared" si="530"/>
        <v>OK</v>
      </c>
      <c r="L6787" s="89" t="str" cm="1">
        <f t="array" ref="L6787">_xlfn.IFS(M6787=0,"No balance",M6787&lt;50000,"Low",M6787&lt;100000,"Medium",M6787&gt;=100000,"High")</f>
        <v>High</v>
      </c>
      <c r="M6787" s="2">
        <v>104631.67</v>
      </c>
      <c r="N6787" s="91" t="str" cm="1">
        <f t="array" ref="N6787">_xlfn.IFS(O6787&lt;2, "Single product", O6787=2, "Multi product", O6787&gt;2, "High engagement")</f>
        <v>Single product</v>
      </c>
      <c r="O6787" s="1">
        <v>1</v>
      </c>
      <c r="P6787" s="1">
        <v>1</v>
      </c>
      <c r="Q6787">
        <v>1</v>
      </c>
      <c r="R6787" s="89" t="str" cm="1">
        <f t="array" ref="R6787">_xlfn.IFS(S6787&lt;50000, "Low", S6787&lt;100000, "Medium", S6787&lt;150000, "High", S6787&gt;=150000, "Very high")</f>
        <v>Medium</v>
      </c>
      <c r="S6787" s="2">
        <v>95551.22</v>
      </c>
      <c r="T6787">
        <v>0</v>
      </c>
      <c r="U6787" s="1">
        <v>0</v>
      </c>
      <c r="V6787" s="90" t="str" cm="1">
        <f t="array" ref="V6787">_xlfn.IFS(W6787&lt;=2, "Low", W6787=3, "Medium", W6787&gt;=4, "High")</f>
        <v>Low</v>
      </c>
      <c r="W6787" s="1">
        <v>1</v>
      </c>
      <c r="X6787" t="s">
        <v>63</v>
      </c>
      <c r="Y6787" s="89" t="str" cm="1">
        <f t="array" ref="Y6787">_xlfn.IFS(Z6787&lt;=300, "Low", Z6787&lt;=700, "Medium", Z6787&lt;900, "High", Z6787&gt;=900, "VIP")</f>
        <v>Medium</v>
      </c>
      <c r="Z6787" s="1">
        <v>680</v>
      </c>
      <c r="AA6787">
        <f t="shared" si="531"/>
        <v>0</v>
      </c>
      <c r="AB6787" cm="1">
        <f t="array" ref="AB6787">_xlfn.IFS(O6787=1, 2, O6787=2, 0, O6787&gt;=3, 1)</f>
        <v>2</v>
      </c>
      <c r="AC6787">
        <f t="shared" si="532"/>
        <v>0</v>
      </c>
      <c r="AD6787" cm="1">
        <f t="array" ref="AD6787">_xlfn.IFS(W6787&lt;=2, 2, W6787=3, 1, W6787&gt;=4, 0)</f>
        <v>2</v>
      </c>
      <c r="AE6787">
        <f t="shared" si="533"/>
        <v>0</v>
      </c>
      <c r="AF6787">
        <f t="shared" si="534"/>
        <v>0</v>
      </c>
      <c r="AG6787">
        <f>SUM(Clean_data[[#This Row],[Risk_inactivity]:[Risk_age]])</f>
        <v>4</v>
      </c>
      <c r="AH6787" s="89" t="str" cm="1">
        <f t="array" ref="AH6787">_xlfn.IFS(AG6787&lt;3, "Low Risk", AG6787&lt;=5, "Medium Risk", AG6787&lt;=7, "High Risk", AG6787&gt;=8, "Critical Risk")</f>
        <v>Medium Risk</v>
      </c>
    </row>
    <row r="6788" spans="1:34" x14ac:dyDescent="0.3">
      <c r="A6788">
        <v>15652069</v>
      </c>
      <c r="B6788" s="89">
        <v>1</v>
      </c>
      <c r="C6788" s="89" t="str" cm="1">
        <f t="array" ref="C6788">_xlfn.IFS(D6788&lt;580, "Poor", D6788&lt;670, "Fair", D6788&lt;740, "Good", D6788&lt;800, "Good", D6788&gt;=800, "Excellent")</f>
        <v>Excellent</v>
      </c>
      <c r="D6788" s="1">
        <v>833</v>
      </c>
      <c r="E6788" t="s">
        <v>19</v>
      </c>
      <c r="F6788" t="s">
        <v>38</v>
      </c>
      <c r="G6788" s="89" t="str" cm="1">
        <f t="array" ref="G6788">_xlfn.IFS(H6788&lt;25, "18-24", H6788&lt;35, "25-34", H6788&lt;45, "35-44", H6788&lt;55, "45-54", H6788&gt;=55, "55+")</f>
        <v>25-34</v>
      </c>
      <c r="H6788" s="1">
        <v>30</v>
      </c>
      <c r="I6788" s="90">
        <v>1</v>
      </c>
      <c r="J6788" s="90" t="str" cm="1">
        <f t="array" ref="J6788">_xlfn.IFS(I6788&lt;=2, "New (0-2 years)", I6788&lt;=5, "Medium (3-5years)", I6788&lt;=8, "Long (6-8 years)", I6788&gt;8, "Very long (9+ years)")</f>
        <v>New (0-2 years)</v>
      </c>
      <c r="K6788" s="3" t="str">
        <f t="shared" si="530"/>
        <v>OK</v>
      </c>
      <c r="L6788" s="89" t="str" cm="1">
        <f t="array" ref="L6788">_xlfn.IFS(M6788=0,"No balance",M6788&lt;50000,"Low",M6788&lt;100000,"Medium",M6788&gt;=100000,"High")</f>
        <v>No balance</v>
      </c>
      <c r="M6788" s="2">
        <v>0</v>
      </c>
      <c r="N6788" s="91" t="str" cm="1">
        <f t="array" ref="N6788">_xlfn.IFS(O6788&lt;2, "Single product", O6788=2, "Multi product", O6788&gt;2, "High engagement")</f>
        <v>Multi product</v>
      </c>
      <c r="O6788" s="1">
        <v>2</v>
      </c>
      <c r="P6788" s="1">
        <v>1</v>
      </c>
      <c r="Q6788">
        <v>0</v>
      </c>
      <c r="R6788" s="89" t="str" cm="1">
        <f t="array" ref="R6788">_xlfn.IFS(S6788&lt;50000, "Low", S6788&lt;100000, "Medium", S6788&lt;150000, "High", S6788&gt;=150000, "Very high")</f>
        <v>High</v>
      </c>
      <c r="S6788" s="2">
        <v>141860.62</v>
      </c>
      <c r="T6788">
        <v>0</v>
      </c>
      <c r="U6788" s="1">
        <v>0</v>
      </c>
      <c r="V6788" s="90" t="str" cm="1">
        <f t="array" ref="V6788">_xlfn.IFS(W6788&lt;=2, "Low", W6788=3, "Medium", W6788&gt;=4, "High")</f>
        <v>High</v>
      </c>
      <c r="W6788" s="1">
        <v>5</v>
      </c>
      <c r="X6788" t="s">
        <v>23</v>
      </c>
      <c r="Y6788" s="89" t="str" cm="1">
        <f t="array" ref="Y6788">_xlfn.IFS(Z6788&lt;=300, "Low", Z6788&lt;=700, "Medium", Z6788&lt;900, "High", Z6788&gt;=900, "VIP")</f>
        <v>Medium</v>
      </c>
      <c r="Z6788" s="1">
        <v>380</v>
      </c>
      <c r="AA6788">
        <f t="shared" si="531"/>
        <v>3</v>
      </c>
      <c r="AB6788" cm="1">
        <f t="array" ref="AB6788">_xlfn.IFS(O6788=1, 2, O6788=2, 0, O6788&gt;=3, 1)</f>
        <v>0</v>
      </c>
      <c r="AC6788">
        <f t="shared" si="532"/>
        <v>0</v>
      </c>
      <c r="AD6788" cm="1">
        <f t="array" ref="AD6788">_xlfn.IFS(W6788&lt;=2, 2, W6788=3, 1, W6788&gt;=4, 0)</f>
        <v>0</v>
      </c>
      <c r="AE6788">
        <f t="shared" si="533"/>
        <v>2</v>
      </c>
      <c r="AF6788">
        <f t="shared" si="534"/>
        <v>0</v>
      </c>
      <c r="AG6788">
        <f>SUM(Clean_data[[#This Row],[Risk_inactivity]:[Risk_age]])</f>
        <v>5</v>
      </c>
      <c r="AH6788" s="89" t="str" cm="1">
        <f t="array" ref="AH6788">_xlfn.IFS(AG6788&lt;3, "Low Risk", AG6788&lt;=5, "Medium Risk", AG6788&lt;=7, "High Risk", AG6788&gt;=8, "Critical Risk")</f>
        <v>Medium Risk</v>
      </c>
    </row>
    <row r="6789" spans="1:34" x14ac:dyDescent="0.3">
      <c r="A6789">
        <v>15596074</v>
      </c>
      <c r="B6789" s="89">
        <v>1</v>
      </c>
      <c r="C6789" s="89" t="str" cm="1">
        <f t="array" ref="C6789">_xlfn.IFS(D6789&lt;580, "Poor", D6789&lt;670, "Fair", D6789&lt;740, "Good", D6789&lt;800, "Good", D6789&gt;=800, "Excellent")</f>
        <v>Poor</v>
      </c>
      <c r="D6789" s="1">
        <v>502</v>
      </c>
      <c r="E6789" t="s">
        <v>19</v>
      </c>
      <c r="F6789" t="s">
        <v>38</v>
      </c>
      <c r="G6789" s="89" t="str" cm="1">
        <f t="array" ref="G6789">_xlfn.IFS(H6789&lt;25, "18-24", H6789&lt;35, "25-34", H6789&lt;45, "35-44", H6789&lt;55, "45-54", H6789&gt;=55, "55+")</f>
        <v>35-44</v>
      </c>
      <c r="H6789" s="1">
        <v>37</v>
      </c>
      <c r="I6789" s="90">
        <v>10</v>
      </c>
      <c r="J6789" s="90" t="str" cm="1">
        <f t="array" ref="J6789">_xlfn.IFS(I6789&lt;=2, "New (0-2 years)", I6789&lt;=5, "Medium (3-5years)", I6789&lt;=8, "Long (6-8 years)", I6789&gt;8, "Very long (9+ years)")</f>
        <v>Very long (9+ years)</v>
      </c>
      <c r="K6789" s="3" t="str">
        <f t="shared" si="530"/>
        <v>OK</v>
      </c>
      <c r="L6789" s="89" t="str" cm="1">
        <f t="array" ref="L6789">_xlfn.IFS(M6789=0,"No balance",M6789&lt;50000,"Low",M6789&lt;100000,"Medium",M6789&gt;=100000,"High")</f>
        <v>No balance</v>
      </c>
      <c r="M6789" s="2">
        <v>0</v>
      </c>
      <c r="N6789" s="91" t="str" cm="1">
        <f t="array" ref="N6789">_xlfn.IFS(O6789&lt;2, "Single product", O6789=2, "Multi product", O6789&gt;2, "High engagement")</f>
        <v>Single product</v>
      </c>
      <c r="O6789" s="1">
        <v>1</v>
      </c>
      <c r="P6789" s="1">
        <v>1</v>
      </c>
      <c r="Q6789">
        <v>1</v>
      </c>
      <c r="R6789" s="89" t="str" cm="1">
        <f t="array" ref="R6789">_xlfn.IFS(S6789&lt;50000, "Low", S6789&lt;100000, "Medium", S6789&lt;150000, "High", S6789&gt;=150000, "Very high")</f>
        <v>Medium</v>
      </c>
      <c r="S6789" s="2">
        <v>76642.679999999993</v>
      </c>
      <c r="T6789">
        <v>0</v>
      </c>
      <c r="U6789" s="1">
        <v>0</v>
      </c>
      <c r="V6789" s="90" t="str" cm="1">
        <f t="array" ref="V6789">_xlfn.IFS(W6789&lt;=2, "Low", W6789=3, "Medium", W6789&gt;=4, "High")</f>
        <v>High</v>
      </c>
      <c r="W6789" s="1">
        <v>5</v>
      </c>
      <c r="X6789" t="s">
        <v>33</v>
      </c>
      <c r="Y6789" s="89" t="str" cm="1">
        <f t="array" ref="Y6789">_xlfn.IFS(Z6789&lt;=300, "Low", Z6789&lt;=700, "Medium", Z6789&lt;900, "High", Z6789&gt;=900, "VIP")</f>
        <v>Medium</v>
      </c>
      <c r="Z6789" s="1">
        <v>620</v>
      </c>
      <c r="AA6789">
        <f t="shared" si="531"/>
        <v>0</v>
      </c>
      <c r="AB6789" cm="1">
        <f t="array" ref="AB6789">_xlfn.IFS(O6789=1, 2, O6789=2, 0, O6789&gt;=3, 1)</f>
        <v>2</v>
      </c>
      <c r="AC6789">
        <f t="shared" si="532"/>
        <v>0</v>
      </c>
      <c r="AD6789" cm="1">
        <f t="array" ref="AD6789">_xlfn.IFS(W6789&lt;=2, 2, W6789=3, 1, W6789&gt;=4, 0)</f>
        <v>0</v>
      </c>
      <c r="AE6789">
        <f t="shared" si="533"/>
        <v>2</v>
      </c>
      <c r="AF6789">
        <f t="shared" si="534"/>
        <v>0</v>
      </c>
      <c r="AG6789">
        <f>SUM(Clean_data[[#This Row],[Risk_inactivity]:[Risk_age]])</f>
        <v>4</v>
      </c>
      <c r="AH6789" s="89" t="str" cm="1">
        <f t="array" ref="AH6789">_xlfn.IFS(AG6789&lt;3, "Low Risk", AG6789&lt;=5, "Medium Risk", AG6789&lt;=7, "High Risk", AG6789&gt;=8, "Critical Risk")</f>
        <v>Medium Risk</v>
      </c>
    </row>
    <row r="6790" spans="1:34" x14ac:dyDescent="0.3">
      <c r="A6790">
        <v>15800268</v>
      </c>
      <c r="B6790" s="89">
        <v>1</v>
      </c>
      <c r="C6790" s="89" t="str" cm="1">
        <f t="array" ref="C6790">_xlfn.IFS(D6790&lt;580, "Poor", D6790&lt;670, "Fair", D6790&lt;740, "Good", D6790&lt;800, "Good", D6790&gt;=800, "Excellent")</f>
        <v>Excellent</v>
      </c>
      <c r="D6790" s="1">
        <v>825</v>
      </c>
      <c r="E6790" t="s">
        <v>45</v>
      </c>
      <c r="F6790" t="s">
        <v>38</v>
      </c>
      <c r="G6790" s="89" t="str" cm="1">
        <f t="array" ref="G6790">_xlfn.IFS(H6790&lt;25, "18-24", H6790&lt;35, "25-34", H6790&lt;45, "35-44", H6790&lt;55, "45-54", H6790&gt;=55, "55+")</f>
        <v>35-44</v>
      </c>
      <c r="H6790" s="1">
        <v>37</v>
      </c>
      <c r="I6790" s="90">
        <v>6</v>
      </c>
      <c r="J6790" s="90" t="str" cm="1">
        <f t="array" ref="J6790">_xlfn.IFS(I6790&lt;=2, "New (0-2 years)", I6790&lt;=5, "Medium (3-5years)", I6790&lt;=8, "Long (6-8 years)", I6790&gt;8, "Very long (9+ years)")</f>
        <v>Long (6-8 years)</v>
      </c>
      <c r="K6790" s="3" t="str">
        <f t="shared" si="530"/>
        <v>OK</v>
      </c>
      <c r="L6790" s="89" t="str" cm="1">
        <f t="array" ref="L6790">_xlfn.IFS(M6790=0,"No balance",M6790&lt;50000,"Low",M6790&lt;100000,"Medium",M6790&gt;=100000,"High")</f>
        <v>High</v>
      </c>
      <c r="M6790" s="2">
        <v>118050.79</v>
      </c>
      <c r="N6790" s="91" t="str" cm="1">
        <f t="array" ref="N6790">_xlfn.IFS(O6790&lt;2, "Single product", O6790=2, "Multi product", O6790&gt;2, "High engagement")</f>
        <v>Single product</v>
      </c>
      <c r="O6790" s="1">
        <v>1</v>
      </c>
      <c r="P6790" s="1">
        <v>0</v>
      </c>
      <c r="Q6790">
        <v>1</v>
      </c>
      <c r="R6790" s="89" t="str" cm="1">
        <f t="array" ref="R6790">_xlfn.IFS(S6790&lt;50000, "Low", S6790&lt;100000, "Medium", S6790&lt;150000, "High", S6790&gt;=150000, "Very high")</f>
        <v>Medium</v>
      </c>
      <c r="S6790" s="2">
        <v>52301.15</v>
      </c>
      <c r="T6790">
        <v>0</v>
      </c>
      <c r="U6790" s="1">
        <v>0</v>
      </c>
      <c r="V6790" s="90" t="str" cm="1">
        <f t="array" ref="V6790">_xlfn.IFS(W6790&lt;=2, "Low", W6790=3, "Medium", W6790&gt;=4, "High")</f>
        <v>High</v>
      </c>
      <c r="W6790" s="1">
        <v>5</v>
      </c>
      <c r="X6790" t="s">
        <v>43</v>
      </c>
      <c r="Y6790" s="89" t="str" cm="1">
        <f t="array" ref="Y6790">_xlfn.IFS(Z6790&lt;=300, "Low", Z6790&lt;=700, "Medium", Z6790&lt;900, "High", Z6790&gt;=900, "VIP")</f>
        <v>High</v>
      </c>
      <c r="Z6790" s="1">
        <v>822</v>
      </c>
      <c r="AA6790">
        <f t="shared" si="531"/>
        <v>0</v>
      </c>
      <c r="AB6790" cm="1">
        <f t="array" ref="AB6790">_xlfn.IFS(O6790=1, 2, O6790=2, 0, O6790&gt;=3, 1)</f>
        <v>2</v>
      </c>
      <c r="AC6790">
        <f t="shared" si="532"/>
        <v>0</v>
      </c>
      <c r="AD6790" cm="1">
        <f t="array" ref="AD6790">_xlfn.IFS(W6790&lt;=2, 2, W6790=3, 1, W6790&gt;=4, 0)</f>
        <v>0</v>
      </c>
      <c r="AE6790">
        <f t="shared" si="533"/>
        <v>0</v>
      </c>
      <c r="AF6790">
        <f t="shared" si="534"/>
        <v>0</v>
      </c>
      <c r="AG6790">
        <f>SUM(Clean_data[[#This Row],[Risk_inactivity]:[Risk_age]])</f>
        <v>2</v>
      </c>
      <c r="AH6790" s="89" t="str" cm="1">
        <f t="array" ref="AH6790">_xlfn.IFS(AG6790&lt;3, "Low Risk", AG6790&lt;=5, "Medium Risk", AG6790&lt;=7, "High Risk", AG6790&gt;=8, "Critical Risk")</f>
        <v>Low Risk</v>
      </c>
    </row>
    <row r="6791" spans="1:34" x14ac:dyDescent="0.3">
      <c r="A6791">
        <v>15809847</v>
      </c>
      <c r="B6791" s="89">
        <v>1</v>
      </c>
      <c r="C6791" s="89" t="str" cm="1">
        <f t="array" ref="C6791">_xlfn.IFS(D6791&lt;580, "Poor", D6791&lt;670, "Fair", D6791&lt;740, "Good", D6791&lt;800, "Good", D6791&gt;=800, "Excellent")</f>
        <v>Fair</v>
      </c>
      <c r="D6791" s="1">
        <v>668</v>
      </c>
      <c r="E6791" t="s">
        <v>19</v>
      </c>
      <c r="F6791" t="s">
        <v>38</v>
      </c>
      <c r="G6791" s="89" t="str" cm="1">
        <f t="array" ref="G6791">_xlfn.IFS(H6791&lt;25, "18-24", H6791&lt;35, "25-34", H6791&lt;45, "35-44", H6791&lt;55, "45-54", H6791&gt;=55, "55+")</f>
        <v>45-54</v>
      </c>
      <c r="H6791" s="1">
        <v>46</v>
      </c>
      <c r="I6791" s="90">
        <v>0</v>
      </c>
      <c r="J6791" s="90" t="str" cm="1">
        <f t="array" ref="J6791">_xlfn.IFS(I6791&lt;=2, "New (0-2 years)", I6791&lt;=5, "Medium (3-5years)", I6791&lt;=8, "Long (6-8 years)", I6791&gt;8, "Very long (9+ years)")</f>
        <v>New (0-2 years)</v>
      </c>
      <c r="K6791" s="3" t="str">
        <f t="shared" si="530"/>
        <v>OK</v>
      </c>
      <c r="L6791" s="89" t="str" cm="1">
        <f t="array" ref="L6791">_xlfn.IFS(M6791=0,"No balance",M6791&lt;50000,"Low",M6791&lt;100000,"Medium",M6791&gt;=100000,"High")</f>
        <v>No balance</v>
      </c>
      <c r="M6791" s="2">
        <v>0</v>
      </c>
      <c r="N6791" s="91" t="str" cm="1">
        <f t="array" ref="N6791">_xlfn.IFS(O6791&lt;2, "Single product", O6791=2, "Multi product", O6791&gt;2, "High engagement")</f>
        <v>Multi product</v>
      </c>
      <c r="O6791" s="1">
        <v>2</v>
      </c>
      <c r="P6791" s="1">
        <v>0</v>
      </c>
      <c r="Q6791">
        <v>0</v>
      </c>
      <c r="R6791" s="89" t="str" cm="1">
        <f t="array" ref="R6791">_xlfn.IFS(S6791&lt;50000, "Low", S6791&lt;100000, "Medium", S6791&lt;150000, "High", S6791&gt;=150000, "Very high")</f>
        <v>Low</v>
      </c>
      <c r="S6791" s="2">
        <v>29388.02</v>
      </c>
      <c r="T6791">
        <v>0</v>
      </c>
      <c r="U6791" s="1">
        <v>0</v>
      </c>
      <c r="V6791" s="90" t="str" cm="1">
        <f t="array" ref="V6791">_xlfn.IFS(W6791&lt;=2, "Low", W6791=3, "Medium", W6791&gt;=4, "High")</f>
        <v>Low</v>
      </c>
      <c r="W6791" s="1">
        <v>1</v>
      </c>
      <c r="X6791" t="s">
        <v>63</v>
      </c>
      <c r="Y6791" s="89" t="str" cm="1">
        <f t="array" ref="Y6791">_xlfn.IFS(Z6791&lt;=300, "Low", Z6791&lt;=700, "Medium", Z6791&lt;900, "High", Z6791&gt;=900, "VIP")</f>
        <v>Medium</v>
      </c>
      <c r="Z6791" s="1">
        <v>419</v>
      </c>
      <c r="AA6791">
        <f t="shared" si="531"/>
        <v>3</v>
      </c>
      <c r="AB6791" cm="1">
        <f t="array" ref="AB6791">_xlfn.IFS(O6791=1, 2, O6791=2, 0, O6791&gt;=3, 1)</f>
        <v>0</v>
      </c>
      <c r="AC6791">
        <f t="shared" si="532"/>
        <v>0</v>
      </c>
      <c r="AD6791" cm="1">
        <f t="array" ref="AD6791">_xlfn.IFS(W6791&lt;=2, 2, W6791=3, 1, W6791&gt;=4, 0)</f>
        <v>2</v>
      </c>
      <c r="AE6791">
        <f t="shared" si="533"/>
        <v>2</v>
      </c>
      <c r="AF6791">
        <f t="shared" si="534"/>
        <v>0</v>
      </c>
      <c r="AG6791">
        <f>SUM(Clean_data[[#This Row],[Risk_inactivity]:[Risk_age]])</f>
        <v>7</v>
      </c>
      <c r="AH6791" s="89" t="str" cm="1">
        <f t="array" ref="AH6791">_xlfn.IFS(AG6791&lt;3, "Low Risk", AG6791&lt;=5, "Medium Risk", AG6791&lt;=7, "High Risk", AG6791&gt;=8, "Critical Risk")</f>
        <v>High Risk</v>
      </c>
    </row>
    <row r="6792" spans="1:34" x14ac:dyDescent="0.3">
      <c r="A6792">
        <v>15599074</v>
      </c>
      <c r="B6792" s="89">
        <v>1</v>
      </c>
      <c r="C6792" s="89" t="str" cm="1">
        <f t="array" ref="C6792">_xlfn.IFS(D6792&lt;580, "Poor", D6792&lt;670, "Fair", D6792&lt;740, "Good", D6792&lt;800, "Good", D6792&gt;=800, "Excellent")</f>
        <v>Poor</v>
      </c>
      <c r="D6792" s="1">
        <v>487</v>
      </c>
      <c r="E6792" t="s">
        <v>25</v>
      </c>
      <c r="F6792" t="s">
        <v>20</v>
      </c>
      <c r="G6792" s="89" t="str" cm="1">
        <f t="array" ref="G6792">_xlfn.IFS(H6792&lt;25, "18-24", H6792&lt;35, "25-34", H6792&lt;45, "35-44", H6792&lt;55, "45-54", H6792&gt;=55, "55+")</f>
        <v>35-44</v>
      </c>
      <c r="H6792" s="1">
        <v>40</v>
      </c>
      <c r="I6792" s="90">
        <v>6</v>
      </c>
      <c r="J6792" s="90" t="str" cm="1">
        <f t="array" ref="J6792">_xlfn.IFS(I6792&lt;=2, "New (0-2 years)", I6792&lt;=5, "Medium (3-5years)", I6792&lt;=8, "Long (6-8 years)", I6792&gt;8, "Very long (9+ years)")</f>
        <v>Long (6-8 years)</v>
      </c>
      <c r="K6792" s="3" t="str">
        <f t="shared" si="530"/>
        <v>OK</v>
      </c>
      <c r="L6792" s="89" t="str" cm="1">
        <f t="array" ref="L6792">_xlfn.IFS(M6792=0,"No balance",M6792&lt;50000,"Low",M6792&lt;100000,"Medium",M6792&gt;=100000,"High")</f>
        <v>High</v>
      </c>
      <c r="M6792" s="2">
        <v>136093.74</v>
      </c>
      <c r="N6792" s="91" t="str" cm="1">
        <f t="array" ref="N6792">_xlfn.IFS(O6792&lt;2, "Single product", O6792=2, "Multi product", O6792&gt;2, "High engagement")</f>
        <v>Single product</v>
      </c>
      <c r="O6792" s="1">
        <v>1</v>
      </c>
      <c r="P6792" s="1">
        <v>0</v>
      </c>
      <c r="Q6792">
        <v>1</v>
      </c>
      <c r="R6792" s="89" t="str" cm="1">
        <f t="array" ref="R6792">_xlfn.IFS(S6792&lt;50000, "Low", S6792&lt;100000, "Medium", S6792&lt;150000, "High", S6792&gt;=150000, "Very high")</f>
        <v>Very high</v>
      </c>
      <c r="S6792" s="2">
        <v>193408.43</v>
      </c>
      <c r="T6792">
        <v>0</v>
      </c>
      <c r="U6792" s="1">
        <v>0</v>
      </c>
      <c r="V6792" s="90" t="str" cm="1">
        <f t="array" ref="V6792">_xlfn.IFS(W6792&lt;=2, "Low", W6792=3, "Medium", W6792&gt;=4, "High")</f>
        <v>Low</v>
      </c>
      <c r="W6792" s="1">
        <v>2</v>
      </c>
      <c r="X6792" t="s">
        <v>43</v>
      </c>
      <c r="Y6792" s="89" t="str" cm="1">
        <f t="array" ref="Y6792">_xlfn.IFS(Z6792&lt;=300, "Low", Z6792&lt;=700, "Medium", Z6792&lt;900, "High", Z6792&gt;=900, "VIP")</f>
        <v>Medium</v>
      </c>
      <c r="Z6792" s="1">
        <v>677</v>
      </c>
      <c r="AA6792">
        <f t="shared" si="531"/>
        <v>0</v>
      </c>
      <c r="AB6792" cm="1">
        <f t="array" ref="AB6792">_xlfn.IFS(O6792=1, 2, O6792=2, 0, O6792&gt;=3, 1)</f>
        <v>2</v>
      </c>
      <c r="AC6792">
        <f t="shared" si="532"/>
        <v>0</v>
      </c>
      <c r="AD6792" cm="1">
        <f t="array" ref="AD6792">_xlfn.IFS(W6792&lt;=2, 2, W6792=3, 1, W6792&gt;=4, 0)</f>
        <v>2</v>
      </c>
      <c r="AE6792">
        <f t="shared" si="533"/>
        <v>0</v>
      </c>
      <c r="AF6792">
        <f t="shared" si="534"/>
        <v>0</v>
      </c>
      <c r="AG6792">
        <f>SUM(Clean_data[[#This Row],[Risk_inactivity]:[Risk_age]])</f>
        <v>4</v>
      </c>
      <c r="AH6792" s="89" t="str" cm="1">
        <f t="array" ref="AH6792">_xlfn.IFS(AG6792&lt;3, "Low Risk", AG6792&lt;=5, "Medium Risk", AG6792&lt;=7, "High Risk", AG6792&gt;=8, "Critical Risk")</f>
        <v>Medium Risk</v>
      </c>
    </row>
    <row r="6793" spans="1:34" x14ac:dyDescent="0.3">
      <c r="A6793">
        <v>15599591</v>
      </c>
      <c r="B6793" s="89">
        <v>1</v>
      </c>
      <c r="C6793" s="89" t="str" cm="1">
        <f t="array" ref="C6793">_xlfn.IFS(D6793&lt;580, "Poor", D6793&lt;670, "Fair", D6793&lt;740, "Good", D6793&lt;800, "Good", D6793&gt;=800, "Excellent")</f>
        <v>Fair</v>
      </c>
      <c r="D6793" s="1">
        <v>600</v>
      </c>
      <c r="E6793" t="s">
        <v>45</v>
      </c>
      <c r="F6793" t="s">
        <v>20</v>
      </c>
      <c r="G6793" s="89" t="str" cm="1">
        <f t="array" ref="G6793">_xlfn.IFS(H6793&lt;25, "18-24", H6793&lt;35, "25-34", H6793&lt;45, "35-44", H6793&lt;55, "45-54", H6793&gt;=55, "55+")</f>
        <v>35-44</v>
      </c>
      <c r="H6793" s="1">
        <v>39</v>
      </c>
      <c r="I6793" s="90">
        <v>7</v>
      </c>
      <c r="J6793" s="90" t="str" cm="1">
        <f t="array" ref="J6793">_xlfn.IFS(I6793&lt;=2, "New (0-2 years)", I6793&lt;=5, "Medium (3-5years)", I6793&lt;=8, "Long (6-8 years)", I6793&gt;8, "Very long (9+ years)")</f>
        <v>Long (6-8 years)</v>
      </c>
      <c r="K6793" s="3" t="str">
        <f t="shared" si="530"/>
        <v>OK</v>
      </c>
      <c r="L6793" s="89" t="str" cm="1">
        <f t="array" ref="L6793">_xlfn.IFS(M6793=0,"No balance",M6793&lt;50000,"Low",M6793&lt;100000,"Medium",M6793&gt;=100000,"High")</f>
        <v>Medium</v>
      </c>
      <c r="M6793" s="2">
        <v>88477.36</v>
      </c>
      <c r="N6793" s="91" t="str" cm="1">
        <f t="array" ref="N6793">_xlfn.IFS(O6793&lt;2, "Single product", O6793=2, "Multi product", O6793&gt;2, "High engagement")</f>
        <v>Multi product</v>
      </c>
      <c r="O6793" s="1">
        <v>2</v>
      </c>
      <c r="P6793" s="1">
        <v>1</v>
      </c>
      <c r="Q6793">
        <v>0</v>
      </c>
      <c r="R6793" s="89" t="str" cm="1">
        <f t="array" ref="R6793">_xlfn.IFS(S6793&lt;50000, "Low", S6793&lt;100000, "Medium", S6793&lt;150000, "High", S6793&gt;=150000, "Very high")</f>
        <v>Medium</v>
      </c>
      <c r="S6793" s="2">
        <v>58632.37</v>
      </c>
      <c r="T6793">
        <v>0</v>
      </c>
      <c r="U6793" s="1">
        <v>0</v>
      </c>
      <c r="V6793" s="90" t="str" cm="1">
        <f t="array" ref="V6793">_xlfn.IFS(W6793&lt;=2, "Low", W6793=3, "Medium", W6793&gt;=4, "High")</f>
        <v>High</v>
      </c>
      <c r="W6793" s="1">
        <v>5</v>
      </c>
      <c r="X6793" t="s">
        <v>33</v>
      </c>
      <c r="Y6793" s="89" t="str" cm="1">
        <f t="array" ref="Y6793">_xlfn.IFS(Z6793&lt;=300, "Low", Z6793&lt;=700, "Medium", Z6793&lt;900, "High", Z6793&gt;=900, "VIP")</f>
        <v>High</v>
      </c>
      <c r="Z6793" s="1">
        <v>877</v>
      </c>
      <c r="AA6793">
        <f t="shared" si="531"/>
        <v>3</v>
      </c>
      <c r="AB6793" cm="1">
        <f t="array" ref="AB6793">_xlfn.IFS(O6793=1, 2, O6793=2, 0, O6793&gt;=3, 1)</f>
        <v>0</v>
      </c>
      <c r="AC6793">
        <f t="shared" si="532"/>
        <v>0</v>
      </c>
      <c r="AD6793" cm="1">
        <f t="array" ref="AD6793">_xlfn.IFS(W6793&lt;=2, 2, W6793=3, 1, W6793&gt;=4, 0)</f>
        <v>0</v>
      </c>
      <c r="AE6793">
        <f t="shared" si="533"/>
        <v>0</v>
      </c>
      <c r="AF6793">
        <f t="shared" si="534"/>
        <v>0</v>
      </c>
      <c r="AG6793">
        <f>SUM(Clean_data[[#This Row],[Risk_inactivity]:[Risk_age]])</f>
        <v>3</v>
      </c>
      <c r="AH6793" s="89" t="str" cm="1">
        <f t="array" ref="AH6793">_xlfn.IFS(AG6793&lt;3, "Low Risk", AG6793&lt;=5, "Medium Risk", AG6793&lt;=7, "High Risk", AG6793&gt;=8, "Critical Risk")</f>
        <v>Medium Risk</v>
      </c>
    </row>
    <row r="6794" spans="1:34" x14ac:dyDescent="0.3">
      <c r="A6794">
        <v>15776096</v>
      </c>
      <c r="B6794" s="89">
        <v>1</v>
      </c>
      <c r="C6794" s="89" t="str" cm="1">
        <f t="array" ref="C6794">_xlfn.IFS(D6794&lt;580, "Poor", D6794&lt;670, "Fair", D6794&lt;740, "Good", D6794&lt;800, "Good", D6794&gt;=800, "Excellent")</f>
        <v>Fair</v>
      </c>
      <c r="D6794" s="1">
        <v>606</v>
      </c>
      <c r="E6794" t="s">
        <v>25</v>
      </c>
      <c r="F6794" t="s">
        <v>38</v>
      </c>
      <c r="G6794" s="89" t="str" cm="1">
        <f t="array" ref="G6794">_xlfn.IFS(H6794&lt;25, "18-24", H6794&lt;35, "25-34", H6794&lt;45, "35-44", H6794&lt;55, "45-54", H6794&gt;=55, "55+")</f>
        <v>25-34</v>
      </c>
      <c r="H6794" s="1">
        <v>34</v>
      </c>
      <c r="I6794" s="90">
        <v>3</v>
      </c>
      <c r="J6794" s="90" t="str" cm="1">
        <f t="array" ref="J6794">_xlfn.IFS(I6794&lt;=2, "New (0-2 years)", I6794&lt;=5, "Medium (3-5years)", I6794&lt;=8, "Long (6-8 years)", I6794&gt;8, "Very long (9+ years)")</f>
        <v>Medium (3-5years)</v>
      </c>
      <c r="K6794" s="3" t="str">
        <f t="shared" si="530"/>
        <v>OK</v>
      </c>
      <c r="L6794" s="89" t="str" cm="1">
        <f t="array" ref="L6794">_xlfn.IFS(M6794=0,"No balance",M6794&lt;50000,"Low",M6794&lt;100000,"Medium",M6794&gt;=100000,"High")</f>
        <v>High</v>
      </c>
      <c r="M6794" s="2">
        <v>161572.24</v>
      </c>
      <c r="N6794" s="91" t="str" cm="1">
        <f t="array" ref="N6794">_xlfn.IFS(O6794&lt;2, "Single product", O6794=2, "Multi product", O6794&gt;2, "High engagement")</f>
        <v>Single product</v>
      </c>
      <c r="O6794" s="1">
        <v>1</v>
      </c>
      <c r="P6794" s="1">
        <v>0</v>
      </c>
      <c r="Q6794">
        <v>1</v>
      </c>
      <c r="R6794" s="89" t="str" cm="1">
        <f t="array" ref="R6794">_xlfn.IFS(S6794&lt;50000, "Low", S6794&lt;100000, "Medium", S6794&lt;150000, "High", S6794&gt;=150000, "Very high")</f>
        <v>Very high</v>
      </c>
      <c r="S6794" s="2">
        <v>191076.22</v>
      </c>
      <c r="T6794">
        <v>0</v>
      </c>
      <c r="U6794" s="1">
        <v>0</v>
      </c>
      <c r="V6794" s="90" t="str" cm="1">
        <f t="array" ref="V6794">_xlfn.IFS(W6794&lt;=2, "Low", W6794=3, "Medium", W6794&gt;=4, "High")</f>
        <v>Medium</v>
      </c>
      <c r="W6794" s="1">
        <v>3</v>
      </c>
      <c r="X6794" t="s">
        <v>63</v>
      </c>
      <c r="Y6794" s="89" t="str" cm="1">
        <f t="array" ref="Y6794">_xlfn.IFS(Z6794&lt;=300, "Low", Z6794&lt;=700, "Medium", Z6794&lt;900, "High", Z6794&gt;=900, "VIP")</f>
        <v>High</v>
      </c>
      <c r="Z6794" s="1">
        <v>893</v>
      </c>
      <c r="AA6794">
        <f t="shared" si="531"/>
        <v>0</v>
      </c>
      <c r="AB6794" cm="1">
        <f t="array" ref="AB6794">_xlfn.IFS(O6794=1, 2, O6794=2, 0, O6794&gt;=3, 1)</f>
        <v>2</v>
      </c>
      <c r="AC6794">
        <f t="shared" si="532"/>
        <v>0</v>
      </c>
      <c r="AD6794" cm="1">
        <f t="array" ref="AD6794">_xlfn.IFS(W6794&lt;=2, 2, W6794=3, 1, W6794&gt;=4, 0)</f>
        <v>1</v>
      </c>
      <c r="AE6794">
        <f t="shared" si="533"/>
        <v>0</v>
      </c>
      <c r="AF6794">
        <f t="shared" si="534"/>
        <v>0</v>
      </c>
      <c r="AG6794">
        <f>SUM(Clean_data[[#This Row],[Risk_inactivity]:[Risk_age]])</f>
        <v>3</v>
      </c>
      <c r="AH6794" s="89" t="str" cm="1">
        <f t="array" ref="AH6794">_xlfn.IFS(AG6794&lt;3, "Low Risk", AG6794&lt;=5, "Medium Risk", AG6794&lt;=7, "High Risk", AG6794&gt;=8, "Critical Risk")</f>
        <v>Medium Risk</v>
      </c>
    </row>
    <row r="6795" spans="1:34" x14ac:dyDescent="0.3">
      <c r="A6795">
        <v>15611669</v>
      </c>
      <c r="B6795" s="89">
        <v>1</v>
      </c>
      <c r="C6795" s="89" t="str" cm="1">
        <f t="array" ref="C6795">_xlfn.IFS(D6795&lt;580, "Poor", D6795&lt;670, "Fair", D6795&lt;740, "Good", D6795&lt;800, "Good", D6795&gt;=800, "Excellent")</f>
        <v>Fair</v>
      </c>
      <c r="D6795" s="1">
        <v>623</v>
      </c>
      <c r="E6795" t="s">
        <v>45</v>
      </c>
      <c r="F6795" t="s">
        <v>38</v>
      </c>
      <c r="G6795" s="89" t="str" cm="1">
        <f t="array" ref="G6795">_xlfn.IFS(H6795&lt;25, "18-24", H6795&lt;35, "25-34", H6795&lt;45, "35-44", H6795&lt;55, "45-54", H6795&gt;=55, "55+")</f>
        <v>45-54</v>
      </c>
      <c r="H6795" s="1">
        <v>50</v>
      </c>
      <c r="I6795" s="90">
        <v>7</v>
      </c>
      <c r="J6795" s="90" t="str" cm="1">
        <f t="array" ref="J6795">_xlfn.IFS(I6795&lt;=2, "New (0-2 years)", I6795&lt;=5, "Medium (3-5years)", I6795&lt;=8, "Long (6-8 years)", I6795&gt;8, "Very long (9+ years)")</f>
        <v>Long (6-8 years)</v>
      </c>
      <c r="K6795" s="3" t="str">
        <f t="shared" si="530"/>
        <v>OK</v>
      </c>
      <c r="L6795" s="89" t="str" cm="1">
        <f t="array" ref="L6795">_xlfn.IFS(M6795=0,"No balance",M6795&lt;50000,"Low",M6795&lt;100000,"Medium",M6795&gt;=100000,"High")</f>
        <v>High</v>
      </c>
      <c r="M6795" s="2">
        <v>126608.37</v>
      </c>
      <c r="N6795" s="91" t="str" cm="1">
        <f t="array" ref="N6795">_xlfn.IFS(O6795&lt;2, "Single product", O6795=2, "Multi product", O6795&gt;2, "High engagement")</f>
        <v>Single product</v>
      </c>
      <c r="O6795" s="1">
        <v>1</v>
      </c>
      <c r="P6795" s="1">
        <v>0</v>
      </c>
      <c r="Q6795">
        <v>1</v>
      </c>
      <c r="R6795" s="89" t="str" cm="1">
        <f t="array" ref="R6795">_xlfn.IFS(S6795&lt;50000, "Low", S6795&lt;100000, "Medium", S6795&lt;150000, "High", S6795&gt;=150000, "Very high")</f>
        <v>Low</v>
      </c>
      <c r="S6795" s="2">
        <v>645.61</v>
      </c>
      <c r="T6795">
        <v>1</v>
      </c>
      <c r="U6795" s="1">
        <v>1</v>
      </c>
      <c r="V6795" s="90" t="str" cm="1">
        <f t="array" ref="V6795">_xlfn.IFS(W6795&lt;=2, "Low", W6795=3, "Medium", W6795&gt;=4, "High")</f>
        <v>Low</v>
      </c>
      <c r="W6795" s="1">
        <v>2</v>
      </c>
      <c r="X6795" t="s">
        <v>33</v>
      </c>
      <c r="Y6795" s="89" t="str" cm="1">
        <f t="array" ref="Y6795">_xlfn.IFS(Z6795&lt;=300, "Low", Z6795&lt;=700, "Medium", Z6795&lt;900, "High", Z6795&gt;=900, "VIP")</f>
        <v>Medium</v>
      </c>
      <c r="Z6795" s="1">
        <v>676</v>
      </c>
      <c r="AA6795">
        <f t="shared" si="531"/>
        <v>0</v>
      </c>
      <c r="AB6795" cm="1">
        <f t="array" ref="AB6795">_xlfn.IFS(O6795=1, 2, O6795=2, 0, O6795&gt;=3, 1)</f>
        <v>2</v>
      </c>
      <c r="AC6795">
        <f t="shared" si="532"/>
        <v>2</v>
      </c>
      <c r="AD6795" cm="1">
        <f t="array" ref="AD6795">_xlfn.IFS(W6795&lt;=2, 2, W6795=3, 1, W6795&gt;=4, 0)</f>
        <v>2</v>
      </c>
      <c r="AE6795">
        <f t="shared" si="533"/>
        <v>0</v>
      </c>
      <c r="AF6795">
        <f t="shared" si="534"/>
        <v>1</v>
      </c>
      <c r="AG6795">
        <f>SUM(Clean_data[[#This Row],[Risk_inactivity]:[Risk_age]])</f>
        <v>7</v>
      </c>
      <c r="AH6795" s="89" t="str" cm="1">
        <f t="array" ref="AH6795">_xlfn.IFS(AG6795&lt;3, "Low Risk", AG6795&lt;=5, "Medium Risk", AG6795&lt;=7, "High Risk", AG6795&gt;=8, "Critical Risk")</f>
        <v>High Risk</v>
      </c>
    </row>
    <row r="6796" spans="1:34" x14ac:dyDescent="0.3">
      <c r="A6796">
        <v>15694098</v>
      </c>
      <c r="B6796" s="89">
        <v>1</v>
      </c>
      <c r="C6796" s="89" t="str" cm="1">
        <f t="array" ref="C6796">_xlfn.IFS(D6796&lt;580, "Poor", D6796&lt;670, "Fair", D6796&lt;740, "Good", D6796&lt;800, "Good", D6796&gt;=800, "Excellent")</f>
        <v>Poor</v>
      </c>
      <c r="D6796" s="1">
        <v>575</v>
      </c>
      <c r="E6796" t="s">
        <v>19</v>
      </c>
      <c r="F6796" t="s">
        <v>20</v>
      </c>
      <c r="G6796" s="89" t="str" cm="1">
        <f t="array" ref="G6796">_xlfn.IFS(H6796&lt;25, "18-24", H6796&lt;35, "25-34", H6796&lt;45, "35-44", H6796&lt;55, "45-54", H6796&gt;=55, "55+")</f>
        <v>45-54</v>
      </c>
      <c r="H6796" s="1">
        <v>54</v>
      </c>
      <c r="I6796" s="90">
        <v>9</v>
      </c>
      <c r="J6796" s="90" t="str" cm="1">
        <f t="array" ref="J6796">_xlfn.IFS(I6796&lt;=2, "New (0-2 years)", I6796&lt;=5, "Medium (3-5years)", I6796&lt;=8, "Long (6-8 years)", I6796&gt;8, "Very long (9+ years)")</f>
        <v>Very long (9+ years)</v>
      </c>
      <c r="K6796" s="3" t="str">
        <f t="shared" si="530"/>
        <v>OK</v>
      </c>
      <c r="L6796" s="89" t="str" cm="1">
        <f t="array" ref="L6796">_xlfn.IFS(M6796=0,"No balance",M6796&lt;50000,"Low",M6796&lt;100000,"Medium",M6796&gt;=100000,"High")</f>
        <v>Medium</v>
      </c>
      <c r="M6796" s="2">
        <v>68332.960000000006</v>
      </c>
      <c r="N6796" s="91" t="str" cm="1">
        <f t="array" ref="N6796">_xlfn.IFS(O6796&lt;2, "Single product", O6796=2, "Multi product", O6796&gt;2, "High engagement")</f>
        <v>Single product</v>
      </c>
      <c r="O6796" s="1">
        <v>1</v>
      </c>
      <c r="P6796" s="1">
        <v>1</v>
      </c>
      <c r="Q6796">
        <v>1</v>
      </c>
      <c r="R6796" s="89" t="str" cm="1">
        <f t="array" ref="R6796">_xlfn.IFS(S6796&lt;50000, "Low", S6796&lt;100000, "Medium", S6796&lt;150000, "High", S6796&gt;=150000, "Very high")</f>
        <v>High</v>
      </c>
      <c r="S6796" s="2">
        <v>144390.75</v>
      </c>
      <c r="T6796">
        <v>0</v>
      </c>
      <c r="U6796" s="1">
        <v>0</v>
      </c>
      <c r="V6796" s="90" t="str" cm="1">
        <f t="array" ref="V6796">_xlfn.IFS(W6796&lt;=2, "Low", W6796=3, "Medium", W6796&gt;=4, "High")</f>
        <v>High</v>
      </c>
      <c r="W6796" s="1">
        <v>5</v>
      </c>
      <c r="X6796" t="s">
        <v>23</v>
      </c>
      <c r="Y6796" s="89" t="str" cm="1">
        <f t="array" ref="Y6796">_xlfn.IFS(Z6796&lt;=300, "Low", Z6796&lt;=700, "Medium", Z6796&lt;900, "High", Z6796&gt;=900, "VIP")</f>
        <v>Medium</v>
      </c>
      <c r="Z6796" s="1">
        <v>435</v>
      </c>
      <c r="AA6796">
        <f t="shared" si="531"/>
        <v>0</v>
      </c>
      <c r="AB6796" cm="1">
        <f t="array" ref="AB6796">_xlfn.IFS(O6796=1, 2, O6796=2, 0, O6796&gt;=3, 1)</f>
        <v>2</v>
      </c>
      <c r="AC6796">
        <f t="shared" si="532"/>
        <v>0</v>
      </c>
      <c r="AD6796" cm="1">
        <f t="array" ref="AD6796">_xlfn.IFS(W6796&lt;=2, 2, W6796=3, 1, W6796&gt;=4, 0)</f>
        <v>0</v>
      </c>
      <c r="AE6796">
        <f t="shared" si="533"/>
        <v>0</v>
      </c>
      <c r="AF6796">
        <f t="shared" si="534"/>
        <v>1</v>
      </c>
      <c r="AG6796">
        <f>SUM(Clean_data[[#This Row],[Risk_inactivity]:[Risk_age]])</f>
        <v>3</v>
      </c>
      <c r="AH6796" s="89" t="str" cm="1">
        <f t="array" ref="AH6796">_xlfn.IFS(AG6796&lt;3, "Low Risk", AG6796&lt;=5, "Medium Risk", AG6796&lt;=7, "High Risk", AG6796&gt;=8, "Critical Risk")</f>
        <v>Medium Risk</v>
      </c>
    </row>
    <row r="6797" spans="1:34" x14ac:dyDescent="0.3">
      <c r="A6797">
        <v>15713347</v>
      </c>
      <c r="B6797" s="89">
        <v>1</v>
      </c>
      <c r="C6797" s="89" t="str" cm="1">
        <f t="array" ref="C6797">_xlfn.IFS(D6797&lt;580, "Poor", D6797&lt;670, "Fair", D6797&lt;740, "Good", D6797&lt;800, "Good", D6797&gt;=800, "Excellent")</f>
        <v>Poor</v>
      </c>
      <c r="D6797" s="1">
        <v>577</v>
      </c>
      <c r="E6797" t="s">
        <v>25</v>
      </c>
      <c r="F6797" t="s">
        <v>38</v>
      </c>
      <c r="G6797" s="89" t="str" cm="1">
        <f t="array" ref="G6797">_xlfn.IFS(H6797&lt;25, "18-24", H6797&lt;35, "25-34", H6797&lt;45, "35-44", H6797&lt;55, "45-54", H6797&gt;=55, "55+")</f>
        <v>45-54</v>
      </c>
      <c r="H6797" s="1">
        <v>48</v>
      </c>
      <c r="I6797" s="90">
        <v>6</v>
      </c>
      <c r="J6797" s="90" t="str" cm="1">
        <f t="array" ref="J6797">_xlfn.IFS(I6797&lt;=2, "New (0-2 years)", I6797&lt;=5, "Medium (3-5years)", I6797&lt;=8, "Long (6-8 years)", I6797&gt;8, "Very long (9+ years)")</f>
        <v>Long (6-8 years)</v>
      </c>
      <c r="K6797" s="3" t="str">
        <f t="shared" si="530"/>
        <v>OK</v>
      </c>
      <c r="L6797" s="89" t="str" cm="1">
        <f t="array" ref="L6797">_xlfn.IFS(M6797=0,"No balance",M6797&lt;50000,"Low",M6797&lt;100000,"Medium",M6797&gt;=100000,"High")</f>
        <v>High</v>
      </c>
      <c r="M6797" s="2">
        <v>179852.26</v>
      </c>
      <c r="N6797" s="91" t="str" cm="1">
        <f t="array" ref="N6797">_xlfn.IFS(O6797&lt;2, "Single product", O6797=2, "Multi product", O6797&gt;2, "High engagement")</f>
        <v>Single product</v>
      </c>
      <c r="O6797" s="1">
        <v>1</v>
      </c>
      <c r="P6797" s="1">
        <v>1</v>
      </c>
      <c r="Q6797">
        <v>0</v>
      </c>
      <c r="R6797" s="89" t="str" cm="1">
        <f t="array" ref="R6797">_xlfn.IFS(S6797&lt;50000, "Low", S6797&lt;100000, "Medium", S6797&lt;150000, "High", S6797&gt;=150000, "Very high")</f>
        <v>Very high</v>
      </c>
      <c r="S6797" s="2">
        <v>193580.32</v>
      </c>
      <c r="T6797">
        <v>0</v>
      </c>
      <c r="U6797" s="1">
        <v>0</v>
      </c>
      <c r="V6797" s="90" t="str" cm="1">
        <f t="array" ref="V6797">_xlfn.IFS(W6797&lt;=2, "Low", W6797=3, "Medium", W6797&gt;=4, "High")</f>
        <v>Low</v>
      </c>
      <c r="W6797" s="1">
        <v>2</v>
      </c>
      <c r="X6797" t="s">
        <v>33</v>
      </c>
      <c r="Y6797" s="89" t="str" cm="1">
        <f t="array" ref="Y6797">_xlfn.IFS(Z6797&lt;=300, "Low", Z6797&lt;=700, "Medium", Z6797&lt;900, "High", Z6797&gt;=900, "VIP")</f>
        <v>High</v>
      </c>
      <c r="Z6797" s="1">
        <v>782</v>
      </c>
      <c r="AA6797">
        <f t="shared" si="531"/>
        <v>3</v>
      </c>
      <c r="AB6797" cm="1">
        <f t="array" ref="AB6797">_xlfn.IFS(O6797=1, 2, O6797=2, 0, O6797&gt;=3, 1)</f>
        <v>2</v>
      </c>
      <c r="AC6797">
        <f t="shared" si="532"/>
        <v>0</v>
      </c>
      <c r="AD6797" cm="1">
        <f t="array" ref="AD6797">_xlfn.IFS(W6797&lt;=2, 2, W6797=3, 1, W6797&gt;=4, 0)</f>
        <v>2</v>
      </c>
      <c r="AE6797">
        <f t="shared" si="533"/>
        <v>0</v>
      </c>
      <c r="AF6797">
        <f t="shared" si="534"/>
        <v>0</v>
      </c>
      <c r="AG6797">
        <f>SUM(Clean_data[[#This Row],[Risk_inactivity]:[Risk_age]])</f>
        <v>7</v>
      </c>
      <c r="AH6797" s="89" t="str" cm="1">
        <f t="array" ref="AH6797">_xlfn.IFS(AG6797&lt;3, "Low Risk", AG6797&lt;=5, "Medium Risk", AG6797&lt;=7, "High Risk", AG6797&gt;=8, "Critical Risk")</f>
        <v>High Risk</v>
      </c>
    </row>
    <row r="6798" spans="1:34" x14ac:dyDescent="0.3">
      <c r="A6798">
        <v>15713094</v>
      </c>
      <c r="B6798" s="89">
        <v>1</v>
      </c>
      <c r="C6798" s="89" t="str" cm="1">
        <f t="array" ref="C6798">_xlfn.IFS(D6798&lt;580, "Poor", D6798&lt;670, "Fair", D6798&lt;740, "Good", D6798&lt;800, "Good", D6798&gt;=800, "Excellent")</f>
        <v>Fair</v>
      </c>
      <c r="D6798" s="1">
        <v>651</v>
      </c>
      <c r="E6798" t="s">
        <v>19</v>
      </c>
      <c r="F6798" t="s">
        <v>20</v>
      </c>
      <c r="G6798" s="89" t="str" cm="1">
        <f t="array" ref="G6798">_xlfn.IFS(H6798&lt;25, "18-24", H6798&lt;35, "25-34", H6798&lt;45, "35-44", H6798&lt;55, "45-54", H6798&gt;=55, "55+")</f>
        <v>25-34</v>
      </c>
      <c r="H6798" s="1">
        <v>25</v>
      </c>
      <c r="I6798" s="90">
        <v>7</v>
      </c>
      <c r="J6798" s="90" t="str" cm="1">
        <f t="array" ref="J6798">_xlfn.IFS(I6798&lt;=2, "New (0-2 years)", I6798&lt;=5, "Medium (3-5years)", I6798&lt;=8, "Long (6-8 years)", I6798&gt;8, "Very long (9+ years)")</f>
        <v>Long (6-8 years)</v>
      </c>
      <c r="K6798" s="3" t="str">
        <f t="shared" si="530"/>
        <v>OK</v>
      </c>
      <c r="L6798" s="89" t="str" cm="1">
        <f t="array" ref="L6798">_xlfn.IFS(M6798=0,"No balance",M6798&lt;50000,"Low",M6798&lt;100000,"Medium",M6798&gt;=100000,"High")</f>
        <v>No balance</v>
      </c>
      <c r="M6798" s="2">
        <v>0</v>
      </c>
      <c r="N6798" s="91" t="str" cm="1">
        <f t="array" ref="N6798">_xlfn.IFS(O6798&lt;2, "Single product", O6798=2, "Multi product", O6798&gt;2, "High engagement")</f>
        <v>Multi product</v>
      </c>
      <c r="O6798" s="1">
        <v>2</v>
      </c>
      <c r="P6798" s="1">
        <v>1</v>
      </c>
      <c r="Q6798">
        <v>1</v>
      </c>
      <c r="R6798" s="89" t="str" cm="1">
        <f t="array" ref="R6798">_xlfn.IFS(S6798&lt;50000, "Low", S6798&lt;100000, "Medium", S6798&lt;150000, "High", S6798&gt;=150000, "Very high")</f>
        <v>High</v>
      </c>
      <c r="S6798" s="2">
        <v>126761.2</v>
      </c>
      <c r="T6798">
        <v>0</v>
      </c>
      <c r="U6798" s="1">
        <v>0</v>
      </c>
      <c r="V6798" s="90" t="str" cm="1">
        <f t="array" ref="V6798">_xlfn.IFS(W6798&lt;=2, "Low", W6798=3, "Medium", W6798&gt;=4, "High")</f>
        <v>Low</v>
      </c>
      <c r="W6798" s="1">
        <v>2</v>
      </c>
      <c r="X6798" t="s">
        <v>63</v>
      </c>
      <c r="Y6798" s="89" t="str" cm="1">
        <f t="array" ref="Y6798">_xlfn.IFS(Z6798&lt;=300, "Low", Z6798&lt;=700, "Medium", Z6798&lt;900, "High", Z6798&gt;=900, "VIP")</f>
        <v>High</v>
      </c>
      <c r="Z6798" s="1">
        <v>886</v>
      </c>
      <c r="AA6798">
        <f t="shared" si="531"/>
        <v>0</v>
      </c>
      <c r="AB6798" cm="1">
        <f t="array" ref="AB6798">_xlfn.IFS(O6798=1, 2, O6798=2, 0, O6798&gt;=3, 1)</f>
        <v>0</v>
      </c>
      <c r="AC6798">
        <f t="shared" si="532"/>
        <v>0</v>
      </c>
      <c r="AD6798" cm="1">
        <f t="array" ref="AD6798">_xlfn.IFS(W6798&lt;=2, 2, W6798=3, 1, W6798&gt;=4, 0)</f>
        <v>2</v>
      </c>
      <c r="AE6798">
        <f t="shared" si="533"/>
        <v>2</v>
      </c>
      <c r="AF6798">
        <f t="shared" si="534"/>
        <v>0</v>
      </c>
      <c r="AG6798">
        <f>SUM(Clean_data[[#This Row],[Risk_inactivity]:[Risk_age]])</f>
        <v>4</v>
      </c>
      <c r="AH6798" s="89" t="str" cm="1">
        <f t="array" ref="AH6798">_xlfn.IFS(AG6798&lt;3, "Low Risk", AG6798&lt;=5, "Medium Risk", AG6798&lt;=7, "High Risk", AG6798&gt;=8, "Critical Risk")</f>
        <v>Medium Risk</v>
      </c>
    </row>
    <row r="6799" spans="1:34" x14ac:dyDescent="0.3">
      <c r="A6799">
        <v>15811978</v>
      </c>
      <c r="B6799" s="89">
        <v>1</v>
      </c>
      <c r="C6799" s="89" t="str" cm="1">
        <f t="array" ref="C6799">_xlfn.IFS(D6799&lt;580, "Poor", D6799&lt;670, "Fair", D6799&lt;740, "Good", D6799&lt;800, "Good", D6799&gt;=800, "Excellent")</f>
        <v>Good</v>
      </c>
      <c r="D6799" s="1">
        <v>693</v>
      </c>
      <c r="E6799" t="s">
        <v>45</v>
      </c>
      <c r="F6799" t="s">
        <v>38</v>
      </c>
      <c r="G6799" s="89" t="str" cm="1">
        <f t="array" ref="G6799">_xlfn.IFS(H6799&lt;25, "18-24", H6799&lt;35, "25-34", H6799&lt;45, "35-44", H6799&lt;55, "45-54", H6799&gt;=55, "55+")</f>
        <v>45-54</v>
      </c>
      <c r="H6799" s="1">
        <v>46</v>
      </c>
      <c r="I6799" s="90">
        <v>2</v>
      </c>
      <c r="J6799" s="90" t="str" cm="1">
        <f t="array" ref="J6799">_xlfn.IFS(I6799&lt;=2, "New (0-2 years)", I6799&lt;=5, "Medium (3-5years)", I6799&lt;=8, "Long (6-8 years)", I6799&gt;8, "Very long (9+ years)")</f>
        <v>New (0-2 years)</v>
      </c>
      <c r="K6799" s="3" t="str">
        <f t="shared" si="530"/>
        <v>OK</v>
      </c>
      <c r="L6799" s="89" t="str" cm="1">
        <f t="array" ref="L6799">_xlfn.IFS(M6799=0,"No balance",M6799&lt;50000,"Low",M6799&lt;100000,"Medium",M6799&gt;=100000,"High")</f>
        <v>High</v>
      </c>
      <c r="M6799" s="2">
        <v>104763.41</v>
      </c>
      <c r="N6799" s="91" t="str" cm="1">
        <f t="array" ref="N6799">_xlfn.IFS(O6799&lt;2, "Single product", O6799=2, "Multi product", O6799&gt;2, "High engagement")</f>
        <v>Single product</v>
      </c>
      <c r="O6799" s="1">
        <v>1</v>
      </c>
      <c r="P6799" s="1">
        <v>1</v>
      </c>
      <c r="Q6799">
        <v>1</v>
      </c>
      <c r="R6799" s="89" t="str" cm="1">
        <f t="array" ref="R6799">_xlfn.IFS(S6799&lt;50000, "Low", S6799&lt;100000, "Medium", S6799&lt;150000, "High", S6799&gt;=150000, "Very high")</f>
        <v>Medium</v>
      </c>
      <c r="S6799" s="2">
        <v>62368.33</v>
      </c>
      <c r="T6799">
        <v>0</v>
      </c>
      <c r="U6799" s="1">
        <v>0</v>
      </c>
      <c r="V6799" s="90" t="str" cm="1">
        <f t="array" ref="V6799">_xlfn.IFS(W6799&lt;=2, "Low", W6799=3, "Medium", W6799&gt;=4, "High")</f>
        <v>High</v>
      </c>
      <c r="W6799" s="1">
        <v>5</v>
      </c>
      <c r="X6799" t="s">
        <v>33</v>
      </c>
      <c r="Y6799" s="89" t="str" cm="1">
        <f t="array" ref="Y6799">_xlfn.IFS(Z6799&lt;=300, "Low", Z6799&lt;=700, "Medium", Z6799&lt;900, "High", Z6799&gt;=900, "VIP")</f>
        <v>High</v>
      </c>
      <c r="Z6799" s="1">
        <v>872</v>
      </c>
      <c r="AA6799">
        <f t="shared" si="531"/>
        <v>0</v>
      </c>
      <c r="AB6799" cm="1">
        <f t="array" ref="AB6799">_xlfn.IFS(O6799=1, 2, O6799=2, 0, O6799&gt;=3, 1)</f>
        <v>2</v>
      </c>
      <c r="AC6799">
        <f t="shared" si="532"/>
        <v>0</v>
      </c>
      <c r="AD6799" cm="1">
        <f t="array" ref="AD6799">_xlfn.IFS(W6799&lt;=2, 2, W6799=3, 1, W6799&gt;=4, 0)</f>
        <v>0</v>
      </c>
      <c r="AE6799">
        <f t="shared" si="533"/>
        <v>0</v>
      </c>
      <c r="AF6799">
        <f t="shared" si="534"/>
        <v>0</v>
      </c>
      <c r="AG6799">
        <f>SUM(Clean_data[[#This Row],[Risk_inactivity]:[Risk_age]])</f>
        <v>2</v>
      </c>
      <c r="AH6799" s="89" t="str" cm="1">
        <f t="array" ref="AH6799">_xlfn.IFS(AG6799&lt;3, "Low Risk", AG6799&lt;=5, "Medium Risk", AG6799&lt;=7, "High Risk", AG6799&gt;=8, "Critical Risk")</f>
        <v>Low Risk</v>
      </c>
    </row>
    <row r="6800" spans="1:34" x14ac:dyDescent="0.3">
      <c r="A6800">
        <v>15799925</v>
      </c>
      <c r="B6800" s="89">
        <v>1</v>
      </c>
      <c r="C6800" s="89" t="str" cm="1">
        <f t="array" ref="C6800">_xlfn.IFS(D6800&lt;580, "Poor", D6800&lt;670, "Fair", D6800&lt;740, "Good", D6800&lt;800, "Good", D6800&gt;=800, "Excellent")</f>
        <v>Excellent</v>
      </c>
      <c r="D6800" s="1">
        <v>800</v>
      </c>
      <c r="E6800" t="s">
        <v>19</v>
      </c>
      <c r="F6800" t="s">
        <v>38</v>
      </c>
      <c r="G6800" s="89" t="str" cm="1">
        <f t="array" ref="G6800">_xlfn.IFS(H6800&lt;25, "18-24", H6800&lt;35, "25-34", H6800&lt;45, "35-44", H6800&lt;55, "45-54", H6800&gt;=55, "55+")</f>
        <v>55+</v>
      </c>
      <c r="H6800" s="1">
        <v>60</v>
      </c>
      <c r="I6800" s="90">
        <v>6</v>
      </c>
      <c r="J6800" s="90" t="str" cm="1">
        <f t="array" ref="J6800">_xlfn.IFS(I6800&lt;=2, "New (0-2 years)", I6800&lt;=5, "Medium (3-5years)", I6800&lt;=8, "Long (6-8 years)", I6800&gt;8, "Very long (9+ years)")</f>
        <v>Long (6-8 years)</v>
      </c>
      <c r="K6800" s="3" t="str">
        <f t="shared" si="530"/>
        <v>OK</v>
      </c>
      <c r="L6800" s="89" t="str" cm="1">
        <f t="array" ref="L6800">_xlfn.IFS(M6800=0,"No balance",M6800&lt;50000,"Low",M6800&lt;100000,"Medium",M6800&gt;=100000,"High")</f>
        <v>Medium</v>
      </c>
      <c r="M6800" s="2">
        <v>88541.57</v>
      </c>
      <c r="N6800" s="91" t="str" cm="1">
        <f t="array" ref="N6800">_xlfn.IFS(O6800&lt;2, "Single product", O6800=2, "Multi product", O6800&gt;2, "High engagement")</f>
        <v>Multi product</v>
      </c>
      <c r="O6800" s="1">
        <v>2</v>
      </c>
      <c r="P6800" s="1">
        <v>1</v>
      </c>
      <c r="Q6800">
        <v>1</v>
      </c>
      <c r="R6800" s="89" t="str" cm="1">
        <f t="array" ref="R6800">_xlfn.IFS(S6800&lt;50000, "Low", S6800&lt;100000, "Medium", S6800&lt;150000, "High", S6800&gt;=150000, "Very high")</f>
        <v>High</v>
      </c>
      <c r="S6800" s="2">
        <v>131718.12</v>
      </c>
      <c r="T6800">
        <v>0</v>
      </c>
      <c r="U6800" s="1">
        <v>0</v>
      </c>
      <c r="V6800" s="90" t="str" cm="1">
        <f t="array" ref="V6800">_xlfn.IFS(W6800&lt;=2, "Low", W6800=3, "Medium", W6800&gt;=4, "High")</f>
        <v>Low</v>
      </c>
      <c r="W6800" s="1">
        <v>1</v>
      </c>
      <c r="X6800" t="s">
        <v>43</v>
      </c>
      <c r="Y6800" s="89" t="str" cm="1">
        <f t="array" ref="Y6800">_xlfn.IFS(Z6800&lt;=300, "Low", Z6800&lt;=700, "Medium", Z6800&lt;900, "High", Z6800&gt;=900, "VIP")</f>
        <v>Medium</v>
      </c>
      <c r="Z6800" s="1">
        <v>577</v>
      </c>
      <c r="AA6800">
        <f t="shared" si="531"/>
        <v>0</v>
      </c>
      <c r="AB6800" cm="1">
        <f t="array" ref="AB6800">_xlfn.IFS(O6800=1, 2, O6800=2, 0, O6800&gt;=3, 1)</f>
        <v>0</v>
      </c>
      <c r="AC6800">
        <f t="shared" si="532"/>
        <v>0</v>
      </c>
      <c r="AD6800" cm="1">
        <f t="array" ref="AD6800">_xlfn.IFS(W6800&lt;=2, 2, W6800=3, 1, W6800&gt;=4, 0)</f>
        <v>2</v>
      </c>
      <c r="AE6800">
        <f t="shared" si="533"/>
        <v>0</v>
      </c>
      <c r="AF6800">
        <f t="shared" si="534"/>
        <v>1</v>
      </c>
      <c r="AG6800">
        <f>SUM(Clean_data[[#This Row],[Risk_inactivity]:[Risk_age]])</f>
        <v>3</v>
      </c>
      <c r="AH6800" s="89" t="str" cm="1">
        <f t="array" ref="AH6800">_xlfn.IFS(AG6800&lt;3, "Low Risk", AG6800&lt;=5, "Medium Risk", AG6800&lt;=7, "High Risk", AG6800&gt;=8, "Critical Risk")</f>
        <v>Medium Risk</v>
      </c>
    </row>
    <row r="6801" spans="1:34" x14ac:dyDescent="0.3">
      <c r="A6801">
        <v>15692575</v>
      </c>
      <c r="B6801" s="89">
        <v>1</v>
      </c>
      <c r="C6801" s="89" t="str" cm="1">
        <f t="array" ref="C6801">_xlfn.IFS(D6801&lt;580, "Poor", D6801&lt;670, "Fair", D6801&lt;740, "Good", D6801&lt;800, "Good", D6801&gt;=800, "Excellent")</f>
        <v>Good</v>
      </c>
      <c r="D6801" s="1">
        <v>760</v>
      </c>
      <c r="E6801" t="s">
        <v>19</v>
      </c>
      <c r="F6801" t="s">
        <v>38</v>
      </c>
      <c r="G6801" s="89" t="str" cm="1">
        <f t="array" ref="G6801">_xlfn.IFS(H6801&lt;25, "18-24", H6801&lt;35, "25-34", H6801&lt;45, "35-44", H6801&lt;55, "45-54", H6801&gt;=55, "55+")</f>
        <v>35-44</v>
      </c>
      <c r="H6801" s="1">
        <v>38</v>
      </c>
      <c r="I6801" s="90">
        <v>6</v>
      </c>
      <c r="J6801" s="90" t="str" cm="1">
        <f t="array" ref="J6801">_xlfn.IFS(I6801&lt;=2, "New (0-2 years)", I6801&lt;=5, "Medium (3-5years)", I6801&lt;=8, "Long (6-8 years)", I6801&gt;8, "Very long (9+ years)")</f>
        <v>Long (6-8 years)</v>
      </c>
      <c r="K6801" s="3" t="str">
        <f t="shared" si="530"/>
        <v>OK</v>
      </c>
      <c r="L6801" s="89" t="str" cm="1">
        <f t="array" ref="L6801">_xlfn.IFS(M6801=0,"No balance",M6801&lt;50000,"Low",M6801&lt;100000,"Medium",M6801&gt;=100000,"High")</f>
        <v>High</v>
      </c>
      <c r="M6801" s="2">
        <v>162888.73000000001</v>
      </c>
      <c r="N6801" s="91" t="str" cm="1">
        <f t="array" ref="N6801">_xlfn.IFS(O6801&lt;2, "Single product", O6801=2, "Multi product", O6801&gt;2, "High engagement")</f>
        <v>Single product</v>
      </c>
      <c r="O6801" s="1">
        <v>1</v>
      </c>
      <c r="P6801" s="1">
        <v>1</v>
      </c>
      <c r="Q6801">
        <v>0</v>
      </c>
      <c r="R6801" s="89" t="str" cm="1">
        <f t="array" ref="R6801">_xlfn.IFS(S6801&lt;50000, "Low", S6801&lt;100000, "Medium", S6801&lt;150000, "High", S6801&gt;=150000, "Very high")</f>
        <v>Medium</v>
      </c>
      <c r="S6801" s="2">
        <v>91098.76</v>
      </c>
      <c r="T6801">
        <v>1</v>
      </c>
      <c r="U6801" s="1">
        <v>1</v>
      </c>
      <c r="V6801" s="90" t="str" cm="1">
        <f t="array" ref="V6801">_xlfn.IFS(W6801&lt;=2, "Low", W6801=3, "Medium", W6801&gt;=4, "High")</f>
        <v>Low</v>
      </c>
      <c r="W6801" s="1">
        <v>2</v>
      </c>
      <c r="X6801" t="s">
        <v>33</v>
      </c>
      <c r="Y6801" s="89" t="str" cm="1">
        <f t="array" ref="Y6801">_xlfn.IFS(Z6801&lt;=300, "Low", Z6801&lt;=700, "Medium", Z6801&lt;900, "High", Z6801&gt;=900, "VIP")</f>
        <v>Medium</v>
      </c>
      <c r="Z6801" s="1">
        <v>528</v>
      </c>
      <c r="AA6801">
        <f t="shared" si="531"/>
        <v>3</v>
      </c>
      <c r="AB6801" cm="1">
        <f t="array" ref="AB6801">_xlfn.IFS(O6801=1, 2, O6801=2, 0, O6801&gt;=3, 1)</f>
        <v>2</v>
      </c>
      <c r="AC6801">
        <f t="shared" si="532"/>
        <v>2</v>
      </c>
      <c r="AD6801" cm="1">
        <f t="array" ref="AD6801">_xlfn.IFS(W6801&lt;=2, 2, W6801=3, 1, W6801&gt;=4, 0)</f>
        <v>2</v>
      </c>
      <c r="AE6801">
        <f t="shared" si="533"/>
        <v>0</v>
      </c>
      <c r="AF6801">
        <f t="shared" si="534"/>
        <v>0</v>
      </c>
      <c r="AG6801">
        <f>SUM(Clean_data[[#This Row],[Risk_inactivity]:[Risk_age]])</f>
        <v>9</v>
      </c>
      <c r="AH6801" s="89" t="str" cm="1">
        <f t="array" ref="AH6801">_xlfn.IFS(AG6801&lt;3, "Low Risk", AG6801&lt;=5, "Medium Risk", AG6801&lt;=7, "High Risk", AG6801&gt;=8, "Critical Risk")</f>
        <v>Critical Risk</v>
      </c>
    </row>
    <row r="6802" spans="1:34" x14ac:dyDescent="0.3">
      <c r="A6802">
        <v>15743149</v>
      </c>
      <c r="B6802" s="89">
        <v>1</v>
      </c>
      <c r="C6802" s="89" t="str" cm="1">
        <f t="array" ref="C6802">_xlfn.IFS(D6802&lt;580, "Poor", D6802&lt;670, "Fair", D6802&lt;740, "Good", D6802&lt;800, "Good", D6802&gt;=800, "Excellent")</f>
        <v>Good</v>
      </c>
      <c r="D6802" s="1">
        <v>711</v>
      </c>
      <c r="E6802" t="s">
        <v>19</v>
      </c>
      <c r="F6802" t="s">
        <v>20</v>
      </c>
      <c r="G6802" s="89" t="str" cm="1">
        <f t="array" ref="G6802">_xlfn.IFS(H6802&lt;25, "18-24", H6802&lt;35, "25-34", H6802&lt;45, "35-44", H6802&lt;55, "45-54", H6802&gt;=55, "55+")</f>
        <v>35-44</v>
      </c>
      <c r="H6802" s="1">
        <v>35</v>
      </c>
      <c r="I6802" s="90">
        <v>8</v>
      </c>
      <c r="J6802" s="90" t="str" cm="1">
        <f t="array" ref="J6802">_xlfn.IFS(I6802&lt;=2, "New (0-2 years)", I6802&lt;=5, "Medium (3-5years)", I6802&lt;=8, "Long (6-8 years)", I6802&gt;8, "Very long (9+ years)")</f>
        <v>Long (6-8 years)</v>
      </c>
      <c r="K6802" s="3" t="str">
        <f t="shared" si="530"/>
        <v>OK</v>
      </c>
      <c r="L6802" s="89" t="str" cm="1">
        <f t="array" ref="L6802">_xlfn.IFS(M6802=0,"No balance",M6802&lt;50000,"Low",M6802&lt;100000,"Medium",M6802&gt;=100000,"High")</f>
        <v>No balance</v>
      </c>
      <c r="M6802" s="2">
        <v>0</v>
      </c>
      <c r="N6802" s="91" t="str" cm="1">
        <f t="array" ref="N6802">_xlfn.IFS(O6802&lt;2, "Single product", O6802=2, "Multi product", O6802&gt;2, "High engagement")</f>
        <v>Single product</v>
      </c>
      <c r="O6802" s="1">
        <v>1</v>
      </c>
      <c r="P6802" s="1">
        <v>1</v>
      </c>
      <c r="Q6802">
        <v>1</v>
      </c>
      <c r="R6802" s="89" t="str" cm="1">
        <f t="array" ref="R6802">_xlfn.IFS(S6802&lt;50000, "Low", S6802&lt;100000, "Medium", S6802&lt;150000, "High", S6802&gt;=150000, "Very high")</f>
        <v>Medium</v>
      </c>
      <c r="S6802" s="2">
        <v>67508.009999999995</v>
      </c>
      <c r="T6802">
        <v>0</v>
      </c>
      <c r="U6802" s="1">
        <v>0</v>
      </c>
      <c r="V6802" s="90" t="str" cm="1">
        <f t="array" ref="V6802">_xlfn.IFS(W6802&lt;=2, "Low", W6802=3, "Medium", W6802&gt;=4, "High")</f>
        <v>High</v>
      </c>
      <c r="W6802" s="1">
        <v>4</v>
      </c>
      <c r="X6802" t="s">
        <v>23</v>
      </c>
      <c r="Y6802" s="89" t="str" cm="1">
        <f t="array" ref="Y6802">_xlfn.IFS(Z6802&lt;=300, "Low", Z6802&lt;=700, "Medium", Z6802&lt;900, "High", Z6802&gt;=900, "VIP")</f>
        <v>High</v>
      </c>
      <c r="Z6802" s="1">
        <v>780</v>
      </c>
      <c r="AA6802">
        <f t="shared" si="531"/>
        <v>0</v>
      </c>
      <c r="AB6802" cm="1">
        <f t="array" ref="AB6802">_xlfn.IFS(O6802=1, 2, O6802=2, 0, O6802&gt;=3, 1)</f>
        <v>2</v>
      </c>
      <c r="AC6802">
        <f t="shared" si="532"/>
        <v>0</v>
      </c>
      <c r="AD6802" cm="1">
        <f t="array" ref="AD6802">_xlfn.IFS(W6802&lt;=2, 2, W6802=3, 1, W6802&gt;=4, 0)</f>
        <v>0</v>
      </c>
      <c r="AE6802">
        <f t="shared" si="533"/>
        <v>2</v>
      </c>
      <c r="AF6802">
        <f t="shared" si="534"/>
        <v>0</v>
      </c>
      <c r="AG6802">
        <f>SUM(Clean_data[[#This Row],[Risk_inactivity]:[Risk_age]])</f>
        <v>4</v>
      </c>
      <c r="AH6802" s="89" t="str" cm="1">
        <f t="array" ref="AH6802">_xlfn.IFS(AG6802&lt;3, "Low Risk", AG6802&lt;=5, "Medium Risk", AG6802&lt;=7, "High Risk", AG6802&gt;=8, "Critical Risk")</f>
        <v>Medium Risk</v>
      </c>
    </row>
    <row r="6803" spans="1:34" x14ac:dyDescent="0.3">
      <c r="A6803">
        <v>15776947</v>
      </c>
      <c r="B6803" s="89">
        <v>1</v>
      </c>
      <c r="C6803" s="89" t="str" cm="1">
        <f t="array" ref="C6803">_xlfn.IFS(D6803&lt;580, "Poor", D6803&lt;670, "Fair", D6803&lt;740, "Good", D6803&lt;800, "Good", D6803&gt;=800, "Excellent")</f>
        <v>Fair</v>
      </c>
      <c r="D6803" s="1">
        <v>637</v>
      </c>
      <c r="E6803" t="s">
        <v>25</v>
      </c>
      <c r="F6803" t="s">
        <v>38</v>
      </c>
      <c r="G6803" s="89" t="str" cm="1">
        <f t="array" ref="G6803">_xlfn.IFS(H6803&lt;25, "18-24", H6803&lt;35, "25-34", H6803&lt;45, "35-44", H6803&lt;55, "45-54", H6803&gt;=55, "55+")</f>
        <v>35-44</v>
      </c>
      <c r="H6803" s="1">
        <v>43</v>
      </c>
      <c r="I6803" s="90">
        <v>8</v>
      </c>
      <c r="J6803" s="90" t="str" cm="1">
        <f t="array" ref="J6803">_xlfn.IFS(I6803&lt;=2, "New (0-2 years)", I6803&lt;=5, "Medium (3-5years)", I6803&lt;=8, "Long (6-8 years)", I6803&gt;8, "Very long (9+ years)")</f>
        <v>Long (6-8 years)</v>
      </c>
      <c r="K6803" s="3" t="str">
        <f t="shared" si="530"/>
        <v>OK</v>
      </c>
      <c r="L6803" s="89" t="str" cm="1">
        <f t="array" ref="L6803">_xlfn.IFS(M6803=0,"No balance",M6803&lt;50000,"Low",M6803&lt;100000,"Medium",M6803&gt;=100000,"High")</f>
        <v>No balance</v>
      </c>
      <c r="M6803" s="2">
        <v>0</v>
      </c>
      <c r="N6803" s="91" t="str" cm="1">
        <f t="array" ref="N6803">_xlfn.IFS(O6803&lt;2, "Single product", O6803=2, "Multi product", O6803&gt;2, "High engagement")</f>
        <v>Single product</v>
      </c>
      <c r="O6803" s="1">
        <v>1</v>
      </c>
      <c r="P6803" s="1">
        <v>1</v>
      </c>
      <c r="Q6803">
        <v>0</v>
      </c>
      <c r="R6803" s="89" t="str" cm="1">
        <f t="array" ref="R6803">_xlfn.IFS(S6803&lt;50000, "Low", S6803&lt;100000, "Medium", S6803&lt;150000, "High", S6803&gt;=150000, "Very high")</f>
        <v>Low</v>
      </c>
      <c r="S6803" s="2">
        <v>12156.93</v>
      </c>
      <c r="T6803">
        <v>1</v>
      </c>
      <c r="U6803" s="1">
        <v>1</v>
      </c>
      <c r="V6803" s="90" t="str" cm="1">
        <f t="array" ref="V6803">_xlfn.IFS(W6803&lt;=2, "Low", W6803=3, "Medium", W6803&gt;=4, "High")</f>
        <v>High</v>
      </c>
      <c r="W6803" s="1">
        <v>5</v>
      </c>
      <c r="X6803" t="s">
        <v>23</v>
      </c>
      <c r="Y6803" s="89" t="str" cm="1">
        <f t="array" ref="Y6803">_xlfn.IFS(Z6803&lt;=300, "Low", Z6803&lt;=700, "Medium", Z6803&lt;900, "High", Z6803&gt;=900, "VIP")</f>
        <v>Medium</v>
      </c>
      <c r="Z6803" s="1">
        <v>317</v>
      </c>
      <c r="AA6803">
        <f t="shared" si="531"/>
        <v>3</v>
      </c>
      <c r="AB6803" cm="1">
        <f t="array" ref="AB6803">_xlfn.IFS(O6803=1, 2, O6803=2, 0, O6803&gt;=3, 1)</f>
        <v>2</v>
      </c>
      <c r="AC6803">
        <f t="shared" si="532"/>
        <v>2</v>
      </c>
      <c r="AD6803" cm="1">
        <f t="array" ref="AD6803">_xlfn.IFS(W6803&lt;=2, 2, W6803=3, 1, W6803&gt;=4, 0)</f>
        <v>0</v>
      </c>
      <c r="AE6803">
        <f t="shared" si="533"/>
        <v>2</v>
      </c>
      <c r="AF6803">
        <f t="shared" si="534"/>
        <v>0</v>
      </c>
      <c r="AG6803">
        <f>SUM(Clean_data[[#This Row],[Risk_inactivity]:[Risk_age]])</f>
        <v>9</v>
      </c>
      <c r="AH6803" s="89" t="str" cm="1">
        <f t="array" ref="AH6803">_xlfn.IFS(AG6803&lt;3, "Low Risk", AG6803&lt;=5, "Medium Risk", AG6803&lt;=7, "High Risk", AG6803&gt;=8, "Critical Risk")</f>
        <v>Critical Risk</v>
      </c>
    </row>
    <row r="6804" spans="1:34" x14ac:dyDescent="0.3">
      <c r="A6804">
        <v>15700656</v>
      </c>
      <c r="B6804" s="89">
        <v>1</v>
      </c>
      <c r="C6804" s="89" t="str" cm="1">
        <f t="array" ref="C6804">_xlfn.IFS(D6804&lt;580, "Poor", D6804&lt;670, "Fair", D6804&lt;740, "Good", D6804&lt;800, "Good", D6804&gt;=800, "Excellent")</f>
        <v>Fair</v>
      </c>
      <c r="D6804" s="1">
        <v>662</v>
      </c>
      <c r="E6804" t="s">
        <v>19</v>
      </c>
      <c r="F6804" t="s">
        <v>38</v>
      </c>
      <c r="G6804" s="89" t="str" cm="1">
        <f t="array" ref="G6804">_xlfn.IFS(H6804&lt;25, "18-24", H6804&lt;35, "25-34", H6804&lt;45, "35-44", H6804&lt;55, "45-54", H6804&gt;=55, "55+")</f>
        <v>25-34</v>
      </c>
      <c r="H6804" s="1">
        <v>32</v>
      </c>
      <c r="I6804" s="90">
        <v>9</v>
      </c>
      <c r="J6804" s="90" t="str" cm="1">
        <f t="array" ref="J6804">_xlfn.IFS(I6804&lt;=2, "New (0-2 years)", I6804&lt;=5, "Medium (3-5years)", I6804&lt;=8, "Long (6-8 years)", I6804&gt;8, "Very long (9+ years)")</f>
        <v>Very long (9+ years)</v>
      </c>
      <c r="K6804" s="3" t="str">
        <f t="shared" si="530"/>
        <v>OK</v>
      </c>
      <c r="L6804" s="89" t="str" cm="1">
        <f t="array" ref="L6804">_xlfn.IFS(M6804=0,"No balance",M6804&lt;50000,"Low",M6804&lt;100000,"Medium",M6804&gt;=100000,"High")</f>
        <v>No balance</v>
      </c>
      <c r="M6804" s="2">
        <v>0</v>
      </c>
      <c r="N6804" s="91" t="str" cm="1">
        <f t="array" ref="N6804">_xlfn.IFS(O6804&lt;2, "Single product", O6804=2, "Multi product", O6804&gt;2, "High engagement")</f>
        <v>Multi product</v>
      </c>
      <c r="O6804" s="1">
        <v>2</v>
      </c>
      <c r="P6804" s="1">
        <v>0</v>
      </c>
      <c r="Q6804">
        <v>0</v>
      </c>
      <c r="R6804" s="89" t="str" cm="1">
        <f t="array" ref="R6804">_xlfn.IFS(S6804&lt;50000, "Low", S6804&lt;100000, "Medium", S6804&lt;150000, "High", S6804&gt;=150000, "Very high")</f>
        <v>Medium</v>
      </c>
      <c r="S6804" s="2">
        <v>65089.38</v>
      </c>
      <c r="T6804">
        <v>0</v>
      </c>
      <c r="U6804" s="1">
        <v>0</v>
      </c>
      <c r="V6804" s="90" t="str" cm="1">
        <f t="array" ref="V6804">_xlfn.IFS(W6804&lt;=2, "Low", W6804=3, "Medium", W6804&gt;=4, "High")</f>
        <v>Low</v>
      </c>
      <c r="W6804" s="1">
        <v>1</v>
      </c>
      <c r="X6804" t="s">
        <v>63</v>
      </c>
      <c r="Y6804" s="89" t="str" cm="1">
        <f t="array" ref="Y6804">_xlfn.IFS(Z6804&lt;=300, "Low", Z6804&lt;=700, "Medium", Z6804&lt;900, "High", Z6804&gt;=900, "VIP")</f>
        <v>Medium</v>
      </c>
      <c r="Z6804" s="1">
        <v>670</v>
      </c>
      <c r="AA6804">
        <f t="shared" si="531"/>
        <v>3</v>
      </c>
      <c r="AB6804" cm="1">
        <f t="array" ref="AB6804">_xlfn.IFS(O6804=1, 2, O6804=2, 0, O6804&gt;=3, 1)</f>
        <v>0</v>
      </c>
      <c r="AC6804">
        <f t="shared" si="532"/>
        <v>0</v>
      </c>
      <c r="AD6804" cm="1">
        <f t="array" ref="AD6804">_xlfn.IFS(W6804&lt;=2, 2, W6804=3, 1, W6804&gt;=4, 0)</f>
        <v>2</v>
      </c>
      <c r="AE6804">
        <f t="shared" si="533"/>
        <v>2</v>
      </c>
      <c r="AF6804">
        <f t="shared" si="534"/>
        <v>0</v>
      </c>
      <c r="AG6804">
        <f>SUM(Clean_data[[#This Row],[Risk_inactivity]:[Risk_age]])</f>
        <v>7</v>
      </c>
      <c r="AH6804" s="89" t="str" cm="1">
        <f t="array" ref="AH6804">_xlfn.IFS(AG6804&lt;3, "Low Risk", AG6804&lt;=5, "Medium Risk", AG6804&lt;=7, "High Risk", AG6804&gt;=8, "Critical Risk")</f>
        <v>High Risk</v>
      </c>
    </row>
    <row r="6805" spans="1:34" x14ac:dyDescent="0.3">
      <c r="A6805">
        <v>15594515</v>
      </c>
      <c r="B6805" s="89">
        <v>1</v>
      </c>
      <c r="C6805" s="89" t="str" cm="1">
        <f t="array" ref="C6805">_xlfn.IFS(D6805&lt;580, "Poor", D6805&lt;670, "Fair", D6805&lt;740, "Good", D6805&lt;800, "Good", D6805&gt;=800, "Excellent")</f>
        <v>Poor</v>
      </c>
      <c r="D6805" s="1">
        <v>568</v>
      </c>
      <c r="E6805" t="s">
        <v>19</v>
      </c>
      <c r="F6805" t="s">
        <v>20</v>
      </c>
      <c r="G6805" s="89" t="str" cm="1">
        <f t="array" ref="G6805">_xlfn.IFS(H6805&lt;25, "18-24", H6805&lt;35, "25-34", H6805&lt;45, "35-44", H6805&lt;55, "45-54", H6805&gt;=55, "55+")</f>
        <v>35-44</v>
      </c>
      <c r="H6805" s="1">
        <v>44</v>
      </c>
      <c r="I6805" s="90">
        <v>7</v>
      </c>
      <c r="J6805" s="90" t="str" cm="1">
        <f t="array" ref="J6805">_xlfn.IFS(I6805&lt;=2, "New (0-2 years)", I6805&lt;=5, "Medium (3-5years)", I6805&lt;=8, "Long (6-8 years)", I6805&gt;8, "Very long (9+ years)")</f>
        <v>Long (6-8 years)</v>
      </c>
      <c r="K6805" s="3" t="str">
        <f t="shared" si="530"/>
        <v>OK</v>
      </c>
      <c r="L6805" s="89" t="str" cm="1">
        <f t="array" ref="L6805">_xlfn.IFS(M6805=0,"No balance",M6805&lt;50000,"Low",M6805&lt;100000,"Medium",M6805&gt;=100000,"High")</f>
        <v>No balance</v>
      </c>
      <c r="M6805" s="2">
        <v>0</v>
      </c>
      <c r="N6805" s="91" t="str" cm="1">
        <f t="array" ref="N6805">_xlfn.IFS(O6805&lt;2, "Single product", O6805=2, "Multi product", O6805&gt;2, "High engagement")</f>
        <v>Multi product</v>
      </c>
      <c r="O6805" s="1">
        <v>2</v>
      </c>
      <c r="P6805" s="1">
        <v>0</v>
      </c>
      <c r="Q6805">
        <v>0</v>
      </c>
      <c r="R6805" s="89" t="str" cm="1">
        <f t="array" ref="R6805">_xlfn.IFS(S6805&lt;50000, "Low", S6805&lt;100000, "Medium", S6805&lt;150000, "High", S6805&gt;=150000, "Very high")</f>
        <v>Medium</v>
      </c>
      <c r="S6805" s="2">
        <v>62370.67</v>
      </c>
      <c r="T6805">
        <v>1</v>
      </c>
      <c r="U6805" s="1">
        <v>1</v>
      </c>
      <c r="V6805" s="90" t="str" cm="1">
        <f t="array" ref="V6805">_xlfn.IFS(W6805&lt;=2, "Low", W6805=3, "Medium", W6805&gt;=4, "High")</f>
        <v>Low</v>
      </c>
      <c r="W6805" s="1">
        <v>2</v>
      </c>
      <c r="X6805" t="s">
        <v>43</v>
      </c>
      <c r="Y6805" s="89" t="str" cm="1">
        <f t="array" ref="Y6805">_xlfn.IFS(Z6805&lt;=300, "Low", Z6805&lt;=700, "Medium", Z6805&lt;900, "High", Z6805&gt;=900, "VIP")</f>
        <v>High</v>
      </c>
      <c r="Z6805" s="1">
        <v>869</v>
      </c>
      <c r="AA6805">
        <f t="shared" si="531"/>
        <v>3</v>
      </c>
      <c r="AB6805" cm="1">
        <f t="array" ref="AB6805">_xlfn.IFS(O6805=1, 2, O6805=2, 0, O6805&gt;=3, 1)</f>
        <v>0</v>
      </c>
      <c r="AC6805">
        <f t="shared" si="532"/>
        <v>2</v>
      </c>
      <c r="AD6805" cm="1">
        <f t="array" ref="AD6805">_xlfn.IFS(W6805&lt;=2, 2, W6805=3, 1, W6805&gt;=4, 0)</f>
        <v>2</v>
      </c>
      <c r="AE6805">
        <f t="shared" si="533"/>
        <v>2</v>
      </c>
      <c r="AF6805">
        <f t="shared" si="534"/>
        <v>0</v>
      </c>
      <c r="AG6805">
        <f>SUM(Clean_data[[#This Row],[Risk_inactivity]:[Risk_age]])</f>
        <v>9</v>
      </c>
      <c r="AH6805" s="89" t="str" cm="1">
        <f t="array" ref="AH6805">_xlfn.IFS(AG6805&lt;3, "Low Risk", AG6805&lt;=5, "Medium Risk", AG6805&lt;=7, "High Risk", AG6805&gt;=8, "Critical Risk")</f>
        <v>Critical Risk</v>
      </c>
    </row>
    <row r="6806" spans="1:34" x14ac:dyDescent="0.3">
      <c r="A6806">
        <v>15787884</v>
      </c>
      <c r="B6806" s="89">
        <v>1</v>
      </c>
      <c r="C6806" s="89" t="str" cm="1">
        <f t="array" ref="C6806">_xlfn.IFS(D6806&lt;580, "Poor", D6806&lt;670, "Fair", D6806&lt;740, "Good", D6806&lt;800, "Good", D6806&gt;=800, "Excellent")</f>
        <v>Good</v>
      </c>
      <c r="D6806" s="1">
        <v>692</v>
      </c>
      <c r="E6806" t="s">
        <v>19</v>
      </c>
      <c r="F6806" t="s">
        <v>20</v>
      </c>
      <c r="G6806" s="89" t="str" cm="1">
        <f t="array" ref="G6806">_xlfn.IFS(H6806&lt;25, "18-24", H6806&lt;35, "25-34", H6806&lt;45, "35-44", H6806&lt;55, "45-54", H6806&gt;=55, "55+")</f>
        <v>25-34</v>
      </c>
      <c r="H6806" s="1">
        <v>30</v>
      </c>
      <c r="I6806" s="90">
        <v>7</v>
      </c>
      <c r="J6806" s="90" t="str" cm="1">
        <f t="array" ref="J6806">_xlfn.IFS(I6806&lt;=2, "New (0-2 years)", I6806&lt;=5, "Medium (3-5years)", I6806&lt;=8, "Long (6-8 years)", I6806&gt;8, "Very long (9+ years)")</f>
        <v>Long (6-8 years)</v>
      </c>
      <c r="K6806" s="3" t="str">
        <f t="shared" si="530"/>
        <v>OK</v>
      </c>
      <c r="L6806" s="89" t="str" cm="1">
        <f t="array" ref="L6806">_xlfn.IFS(M6806=0,"No balance",M6806&lt;50000,"Low",M6806&lt;100000,"Medium",M6806&gt;=100000,"High")</f>
        <v>No balance</v>
      </c>
      <c r="M6806" s="2">
        <v>0</v>
      </c>
      <c r="N6806" s="91" t="str" cm="1">
        <f t="array" ref="N6806">_xlfn.IFS(O6806&lt;2, "Single product", O6806=2, "Multi product", O6806&gt;2, "High engagement")</f>
        <v>Multi product</v>
      </c>
      <c r="O6806" s="1">
        <v>2</v>
      </c>
      <c r="P6806" s="1">
        <v>1</v>
      </c>
      <c r="Q6806">
        <v>1</v>
      </c>
      <c r="R6806" s="89" t="str" cm="1">
        <f t="array" ref="R6806">_xlfn.IFS(S6806&lt;50000, "Low", S6806&lt;100000, "Medium", S6806&lt;150000, "High", S6806&gt;=150000, "Very high")</f>
        <v>Low</v>
      </c>
      <c r="S6806" s="2">
        <v>18826.34</v>
      </c>
      <c r="T6806">
        <v>0</v>
      </c>
      <c r="U6806" s="1">
        <v>0</v>
      </c>
      <c r="V6806" s="90" t="str" cm="1">
        <f t="array" ref="V6806">_xlfn.IFS(W6806&lt;=2, "Low", W6806=3, "Medium", W6806&gt;=4, "High")</f>
        <v>Medium</v>
      </c>
      <c r="W6806" s="1">
        <v>3</v>
      </c>
      <c r="X6806" t="s">
        <v>23</v>
      </c>
      <c r="Y6806" s="89" t="str" cm="1">
        <f t="array" ref="Y6806">_xlfn.IFS(Z6806&lt;=300, "Low", Z6806&lt;=700, "Medium", Z6806&lt;900, "High", Z6806&gt;=900, "VIP")</f>
        <v>VIP</v>
      </c>
      <c r="Z6806" s="1">
        <v>973</v>
      </c>
      <c r="AA6806">
        <f t="shared" si="531"/>
        <v>0</v>
      </c>
      <c r="AB6806" cm="1">
        <f t="array" ref="AB6806">_xlfn.IFS(O6806=1, 2, O6806=2, 0, O6806&gt;=3, 1)</f>
        <v>0</v>
      </c>
      <c r="AC6806">
        <f t="shared" si="532"/>
        <v>0</v>
      </c>
      <c r="AD6806" cm="1">
        <f t="array" ref="AD6806">_xlfn.IFS(W6806&lt;=2, 2, W6806=3, 1, W6806&gt;=4, 0)</f>
        <v>1</v>
      </c>
      <c r="AE6806">
        <f t="shared" si="533"/>
        <v>2</v>
      </c>
      <c r="AF6806">
        <f t="shared" si="534"/>
        <v>0</v>
      </c>
      <c r="AG6806">
        <f>SUM(Clean_data[[#This Row],[Risk_inactivity]:[Risk_age]])</f>
        <v>3</v>
      </c>
      <c r="AH6806" s="89" t="str" cm="1">
        <f t="array" ref="AH6806">_xlfn.IFS(AG6806&lt;3, "Low Risk", AG6806&lt;=5, "Medium Risk", AG6806&lt;=7, "High Risk", AG6806&gt;=8, "Critical Risk")</f>
        <v>Medium Risk</v>
      </c>
    </row>
    <row r="6807" spans="1:34" x14ac:dyDescent="0.3">
      <c r="A6807">
        <v>15577988</v>
      </c>
      <c r="B6807" s="89">
        <v>1</v>
      </c>
      <c r="C6807" s="89" t="str" cm="1">
        <f t="array" ref="C6807">_xlfn.IFS(D6807&lt;580, "Poor", D6807&lt;670, "Fair", D6807&lt;740, "Good", D6807&lt;800, "Good", D6807&gt;=800, "Excellent")</f>
        <v>Fair</v>
      </c>
      <c r="D6807" s="1">
        <v>614</v>
      </c>
      <c r="E6807" t="s">
        <v>19</v>
      </c>
      <c r="F6807" t="s">
        <v>20</v>
      </c>
      <c r="G6807" s="89" t="str" cm="1">
        <f t="array" ref="G6807">_xlfn.IFS(H6807&lt;25, "18-24", H6807&lt;35, "25-34", H6807&lt;45, "35-44", H6807&lt;55, "45-54", H6807&gt;=55, "55+")</f>
        <v>35-44</v>
      </c>
      <c r="H6807" s="1">
        <v>35</v>
      </c>
      <c r="I6807" s="90">
        <v>1</v>
      </c>
      <c r="J6807" s="90" t="str" cm="1">
        <f t="array" ref="J6807">_xlfn.IFS(I6807&lt;=2, "New (0-2 years)", I6807&lt;=5, "Medium (3-5years)", I6807&lt;=8, "Long (6-8 years)", I6807&gt;8, "Very long (9+ years)")</f>
        <v>New (0-2 years)</v>
      </c>
      <c r="K6807" s="3" t="str">
        <f t="shared" si="530"/>
        <v>OK</v>
      </c>
      <c r="L6807" s="89" t="str" cm="1">
        <f t="array" ref="L6807">_xlfn.IFS(M6807=0,"No balance",M6807&lt;50000,"Low",M6807&lt;100000,"Medium",M6807&gt;=100000,"High")</f>
        <v>No balance</v>
      </c>
      <c r="M6807" s="2">
        <v>0</v>
      </c>
      <c r="N6807" s="91" t="str" cm="1">
        <f t="array" ref="N6807">_xlfn.IFS(O6807&lt;2, "Single product", O6807=2, "Multi product", O6807&gt;2, "High engagement")</f>
        <v>Multi product</v>
      </c>
      <c r="O6807" s="1">
        <v>2</v>
      </c>
      <c r="P6807" s="1">
        <v>1</v>
      </c>
      <c r="Q6807">
        <v>1</v>
      </c>
      <c r="R6807" s="89" t="str" cm="1">
        <f t="array" ref="R6807">_xlfn.IFS(S6807&lt;50000, "Low", S6807&lt;100000, "Medium", S6807&lt;150000, "High", S6807&gt;=150000, "Very high")</f>
        <v>Low</v>
      </c>
      <c r="S6807" s="2">
        <v>3342.62</v>
      </c>
      <c r="T6807">
        <v>0</v>
      </c>
      <c r="U6807" s="1">
        <v>0</v>
      </c>
      <c r="V6807" s="90" t="str" cm="1">
        <f t="array" ref="V6807">_xlfn.IFS(W6807&lt;=2, "Low", W6807=3, "Medium", W6807&gt;=4, "High")</f>
        <v>Low</v>
      </c>
      <c r="W6807" s="1">
        <v>1</v>
      </c>
      <c r="X6807" t="s">
        <v>33</v>
      </c>
      <c r="Y6807" s="89" t="str" cm="1">
        <f t="array" ref="Y6807">_xlfn.IFS(Z6807&lt;=300, "Low", Z6807&lt;=700, "Medium", Z6807&lt;900, "High", Z6807&gt;=900, "VIP")</f>
        <v>Medium</v>
      </c>
      <c r="Z6807" s="1">
        <v>519</v>
      </c>
      <c r="AA6807">
        <f t="shared" si="531"/>
        <v>0</v>
      </c>
      <c r="AB6807" cm="1">
        <f t="array" ref="AB6807">_xlfn.IFS(O6807=1, 2, O6807=2, 0, O6807&gt;=3, 1)</f>
        <v>0</v>
      </c>
      <c r="AC6807">
        <f t="shared" si="532"/>
        <v>0</v>
      </c>
      <c r="AD6807" cm="1">
        <f t="array" ref="AD6807">_xlfn.IFS(W6807&lt;=2, 2, W6807=3, 1, W6807&gt;=4, 0)</f>
        <v>2</v>
      </c>
      <c r="AE6807">
        <f t="shared" si="533"/>
        <v>2</v>
      </c>
      <c r="AF6807">
        <f t="shared" si="534"/>
        <v>0</v>
      </c>
      <c r="AG6807">
        <f>SUM(Clean_data[[#This Row],[Risk_inactivity]:[Risk_age]])</f>
        <v>4</v>
      </c>
      <c r="AH6807" s="89" t="str" cm="1">
        <f t="array" ref="AH6807">_xlfn.IFS(AG6807&lt;3, "Low Risk", AG6807&lt;=5, "Medium Risk", AG6807&lt;=7, "High Risk", AG6807&gt;=8, "Critical Risk")</f>
        <v>Medium Risk</v>
      </c>
    </row>
    <row r="6808" spans="1:34" x14ac:dyDescent="0.3">
      <c r="A6808">
        <v>15795586</v>
      </c>
      <c r="B6808" s="89">
        <v>1</v>
      </c>
      <c r="C6808" s="89" t="str" cm="1">
        <f t="array" ref="C6808">_xlfn.IFS(D6808&lt;580, "Poor", D6808&lt;670, "Fair", D6808&lt;740, "Good", D6808&lt;800, "Good", D6808&gt;=800, "Excellent")</f>
        <v>Poor</v>
      </c>
      <c r="D6808" s="1">
        <v>478</v>
      </c>
      <c r="E6808" t="s">
        <v>19</v>
      </c>
      <c r="F6808" t="s">
        <v>38</v>
      </c>
      <c r="G6808" s="89" t="str" cm="1">
        <f t="array" ref="G6808">_xlfn.IFS(H6808&lt;25, "18-24", H6808&lt;35, "25-34", H6808&lt;45, "35-44", H6808&lt;55, "45-54", H6808&gt;=55, "55+")</f>
        <v>35-44</v>
      </c>
      <c r="H6808" s="1">
        <v>35</v>
      </c>
      <c r="I6808" s="90">
        <v>1</v>
      </c>
      <c r="J6808" s="90" t="str" cm="1">
        <f t="array" ref="J6808">_xlfn.IFS(I6808&lt;=2, "New (0-2 years)", I6808&lt;=5, "Medium (3-5years)", I6808&lt;=8, "Long (6-8 years)", I6808&gt;8, "Very long (9+ years)")</f>
        <v>New (0-2 years)</v>
      </c>
      <c r="K6808" s="3" t="str">
        <f t="shared" si="530"/>
        <v>OK</v>
      </c>
      <c r="L6808" s="89" t="str" cm="1">
        <f t="array" ref="L6808">_xlfn.IFS(M6808=0,"No balance",M6808&lt;50000,"Low",M6808&lt;100000,"Medium",M6808&gt;=100000,"High")</f>
        <v>Medium</v>
      </c>
      <c r="M6808" s="2">
        <v>92474.05</v>
      </c>
      <c r="N6808" s="91" t="str" cm="1">
        <f t="array" ref="N6808">_xlfn.IFS(O6808&lt;2, "Single product", O6808=2, "Multi product", O6808&gt;2, "High engagement")</f>
        <v>Single product</v>
      </c>
      <c r="O6808" s="1">
        <v>1</v>
      </c>
      <c r="P6808" s="1">
        <v>1</v>
      </c>
      <c r="Q6808">
        <v>0</v>
      </c>
      <c r="R6808" s="89" t="str" cm="1">
        <f t="array" ref="R6808">_xlfn.IFS(S6808&lt;50000, "Low", S6808&lt;100000, "Medium", S6808&lt;150000, "High", S6808&gt;=150000, "Very high")</f>
        <v>Very high</v>
      </c>
      <c r="S6808" s="2">
        <v>178626.07</v>
      </c>
      <c r="T6808">
        <v>0</v>
      </c>
      <c r="U6808" s="1">
        <v>0</v>
      </c>
      <c r="V6808" s="90" t="str" cm="1">
        <f t="array" ref="V6808">_xlfn.IFS(W6808&lt;=2, "Low", W6808=3, "Medium", W6808&gt;=4, "High")</f>
        <v>Low</v>
      </c>
      <c r="W6808" s="1">
        <v>1</v>
      </c>
      <c r="X6808" t="s">
        <v>43</v>
      </c>
      <c r="Y6808" s="89" t="str" cm="1">
        <f t="array" ref="Y6808">_xlfn.IFS(Z6808&lt;=300, "Low", Z6808&lt;=700, "Medium", Z6808&lt;900, "High", Z6808&gt;=900, "VIP")</f>
        <v>Low</v>
      </c>
      <c r="Z6808" s="1">
        <v>219</v>
      </c>
      <c r="AA6808">
        <f t="shared" si="531"/>
        <v>3</v>
      </c>
      <c r="AB6808" cm="1">
        <f t="array" ref="AB6808">_xlfn.IFS(O6808=1, 2, O6808=2, 0, O6808&gt;=3, 1)</f>
        <v>2</v>
      </c>
      <c r="AC6808">
        <f t="shared" si="532"/>
        <v>0</v>
      </c>
      <c r="AD6808" cm="1">
        <f t="array" ref="AD6808">_xlfn.IFS(W6808&lt;=2, 2, W6808=3, 1, W6808&gt;=4, 0)</f>
        <v>2</v>
      </c>
      <c r="AE6808">
        <f t="shared" si="533"/>
        <v>0</v>
      </c>
      <c r="AF6808">
        <f t="shared" si="534"/>
        <v>0</v>
      </c>
      <c r="AG6808">
        <f>SUM(Clean_data[[#This Row],[Risk_inactivity]:[Risk_age]])</f>
        <v>7</v>
      </c>
      <c r="AH6808" s="89" t="str" cm="1">
        <f t="array" ref="AH6808">_xlfn.IFS(AG6808&lt;3, "Low Risk", AG6808&lt;=5, "Medium Risk", AG6808&lt;=7, "High Risk", AG6808&gt;=8, "Critical Risk")</f>
        <v>High Risk</v>
      </c>
    </row>
    <row r="6809" spans="1:34" x14ac:dyDescent="0.3">
      <c r="A6809">
        <v>15677739</v>
      </c>
      <c r="B6809" s="89">
        <v>1</v>
      </c>
      <c r="C6809" s="89" t="str" cm="1">
        <f t="array" ref="C6809">_xlfn.IFS(D6809&lt;580, "Poor", D6809&lt;670, "Fair", D6809&lt;740, "Good", D6809&lt;800, "Good", D6809&gt;=800, "Excellent")</f>
        <v>Poor</v>
      </c>
      <c r="D6809" s="1">
        <v>562</v>
      </c>
      <c r="E6809" t="s">
        <v>19</v>
      </c>
      <c r="F6809" t="s">
        <v>38</v>
      </c>
      <c r="G6809" s="89" t="str" cm="1">
        <f t="array" ref="G6809">_xlfn.IFS(H6809&lt;25, "18-24", H6809&lt;35, "25-34", H6809&lt;45, "35-44", H6809&lt;55, "45-54", H6809&gt;=55, "55+")</f>
        <v>35-44</v>
      </c>
      <c r="H6809" s="1">
        <v>36</v>
      </c>
      <c r="I6809" s="90">
        <v>6</v>
      </c>
      <c r="J6809" s="90" t="str" cm="1">
        <f t="array" ref="J6809">_xlfn.IFS(I6809&lt;=2, "New (0-2 years)", I6809&lt;=5, "Medium (3-5years)", I6809&lt;=8, "Long (6-8 years)", I6809&gt;8, "Very long (9+ years)")</f>
        <v>Long (6-8 years)</v>
      </c>
      <c r="K6809" s="3" t="str">
        <f t="shared" si="530"/>
        <v>OK</v>
      </c>
      <c r="L6809" s="89" t="str" cm="1">
        <f t="array" ref="L6809">_xlfn.IFS(M6809=0,"No balance",M6809&lt;50000,"Low",M6809&lt;100000,"Medium",M6809&gt;=100000,"High")</f>
        <v>No balance</v>
      </c>
      <c r="M6809" s="2">
        <v>0</v>
      </c>
      <c r="N6809" s="91" t="str" cm="1">
        <f t="array" ref="N6809">_xlfn.IFS(O6809&lt;2, "Single product", O6809=2, "Multi product", O6809&gt;2, "High engagement")</f>
        <v>Multi product</v>
      </c>
      <c r="O6809" s="1">
        <v>2</v>
      </c>
      <c r="P6809" s="1">
        <v>1</v>
      </c>
      <c r="Q6809">
        <v>0</v>
      </c>
      <c r="R6809" s="89" t="str" cm="1">
        <f t="array" ref="R6809">_xlfn.IFS(S6809&lt;50000, "Low", S6809&lt;100000, "Medium", S6809&lt;150000, "High", S6809&gt;=150000, "Very high")</f>
        <v>Low</v>
      </c>
      <c r="S6809" s="2">
        <v>32845.32</v>
      </c>
      <c r="T6809">
        <v>0</v>
      </c>
      <c r="U6809" s="1">
        <v>0</v>
      </c>
      <c r="V6809" s="90" t="str" cm="1">
        <f t="array" ref="V6809">_xlfn.IFS(W6809&lt;=2, "Low", W6809=3, "Medium", W6809&gt;=4, "High")</f>
        <v>Low</v>
      </c>
      <c r="W6809" s="1">
        <v>1</v>
      </c>
      <c r="X6809" t="s">
        <v>23</v>
      </c>
      <c r="Y6809" s="89" t="str" cm="1">
        <f t="array" ref="Y6809">_xlfn.IFS(Z6809&lt;=300, "Low", Z6809&lt;=700, "Medium", Z6809&lt;900, "High", Z6809&gt;=900, "VIP")</f>
        <v>Medium</v>
      </c>
      <c r="Z6809" s="1">
        <v>504</v>
      </c>
      <c r="AA6809">
        <f t="shared" si="531"/>
        <v>3</v>
      </c>
      <c r="AB6809" cm="1">
        <f t="array" ref="AB6809">_xlfn.IFS(O6809=1, 2, O6809=2, 0, O6809&gt;=3, 1)</f>
        <v>0</v>
      </c>
      <c r="AC6809">
        <f t="shared" si="532"/>
        <v>0</v>
      </c>
      <c r="AD6809" cm="1">
        <f t="array" ref="AD6809">_xlfn.IFS(W6809&lt;=2, 2, W6809=3, 1, W6809&gt;=4, 0)</f>
        <v>2</v>
      </c>
      <c r="AE6809">
        <f t="shared" si="533"/>
        <v>2</v>
      </c>
      <c r="AF6809">
        <f t="shared" si="534"/>
        <v>0</v>
      </c>
      <c r="AG6809">
        <f>SUM(Clean_data[[#This Row],[Risk_inactivity]:[Risk_age]])</f>
        <v>7</v>
      </c>
      <c r="AH6809" s="89" t="str" cm="1">
        <f t="array" ref="AH6809">_xlfn.IFS(AG6809&lt;3, "Low Risk", AG6809&lt;=5, "Medium Risk", AG6809&lt;=7, "High Risk", AG6809&gt;=8, "Critical Risk")</f>
        <v>High Risk</v>
      </c>
    </row>
    <row r="6810" spans="1:34" x14ac:dyDescent="0.3">
      <c r="A6810">
        <v>15720134</v>
      </c>
      <c r="B6810" s="89">
        <v>1</v>
      </c>
      <c r="C6810" s="89" t="str" cm="1">
        <f t="array" ref="C6810">_xlfn.IFS(D6810&lt;580, "Poor", D6810&lt;670, "Fair", D6810&lt;740, "Good", D6810&lt;800, "Good", D6810&gt;=800, "Excellent")</f>
        <v>Good</v>
      </c>
      <c r="D6810" s="1">
        <v>709</v>
      </c>
      <c r="E6810" t="s">
        <v>45</v>
      </c>
      <c r="F6810" t="s">
        <v>38</v>
      </c>
      <c r="G6810" s="89" t="str" cm="1">
        <f t="array" ref="G6810">_xlfn.IFS(H6810&lt;25, "18-24", H6810&lt;35, "25-34", H6810&lt;45, "35-44", H6810&lt;55, "45-54", H6810&gt;=55, "55+")</f>
        <v>25-34</v>
      </c>
      <c r="H6810" s="1">
        <v>30</v>
      </c>
      <c r="I6810" s="90">
        <v>9</v>
      </c>
      <c r="J6810" s="90" t="str" cm="1">
        <f t="array" ref="J6810">_xlfn.IFS(I6810&lt;=2, "New (0-2 years)", I6810&lt;=5, "Medium (3-5years)", I6810&lt;=8, "Long (6-8 years)", I6810&gt;8, "Very long (9+ years)")</f>
        <v>Very long (9+ years)</v>
      </c>
      <c r="K6810" s="3" t="str">
        <f t="shared" si="530"/>
        <v>OK</v>
      </c>
      <c r="L6810" s="89" t="str" cm="1">
        <f t="array" ref="L6810">_xlfn.IFS(M6810=0,"No balance",M6810&lt;50000,"Low",M6810&lt;100000,"Medium",M6810&gt;=100000,"High")</f>
        <v>High</v>
      </c>
      <c r="M6810" s="2">
        <v>115479.48</v>
      </c>
      <c r="N6810" s="91" t="str" cm="1">
        <f t="array" ref="N6810">_xlfn.IFS(O6810&lt;2, "Single product", O6810=2, "Multi product", O6810&gt;2, "High engagement")</f>
        <v>Multi product</v>
      </c>
      <c r="O6810" s="1">
        <v>2</v>
      </c>
      <c r="P6810" s="1">
        <v>1</v>
      </c>
      <c r="Q6810">
        <v>1</v>
      </c>
      <c r="R6810" s="89" t="str" cm="1">
        <f t="array" ref="R6810">_xlfn.IFS(S6810&lt;50000, "Low", S6810&lt;100000, "Medium", S6810&lt;150000, "High", S6810&gt;=150000, "Very high")</f>
        <v>High</v>
      </c>
      <c r="S6810" s="2">
        <v>134732.99</v>
      </c>
      <c r="T6810">
        <v>0</v>
      </c>
      <c r="U6810" s="1">
        <v>0</v>
      </c>
      <c r="V6810" s="90" t="str" cm="1">
        <f t="array" ref="V6810">_xlfn.IFS(W6810&lt;=2, "Low", W6810=3, "Medium", W6810&gt;=4, "High")</f>
        <v>Low</v>
      </c>
      <c r="W6810" s="1">
        <v>2</v>
      </c>
      <c r="X6810" t="s">
        <v>23</v>
      </c>
      <c r="Y6810" s="89" t="str" cm="1">
        <f t="array" ref="Y6810">_xlfn.IFS(Z6810&lt;=300, "Low", Z6810&lt;=700, "Medium", Z6810&lt;900, "High", Z6810&gt;=900, "VIP")</f>
        <v>Medium</v>
      </c>
      <c r="Z6810" s="1">
        <v>488</v>
      </c>
      <c r="AA6810">
        <f t="shared" si="531"/>
        <v>0</v>
      </c>
      <c r="AB6810" cm="1">
        <f t="array" ref="AB6810">_xlfn.IFS(O6810=1, 2, O6810=2, 0, O6810&gt;=3, 1)</f>
        <v>0</v>
      </c>
      <c r="AC6810">
        <f t="shared" si="532"/>
        <v>0</v>
      </c>
      <c r="AD6810" cm="1">
        <f t="array" ref="AD6810">_xlfn.IFS(W6810&lt;=2, 2, W6810=3, 1, W6810&gt;=4, 0)</f>
        <v>2</v>
      </c>
      <c r="AE6810">
        <f t="shared" si="533"/>
        <v>0</v>
      </c>
      <c r="AF6810">
        <f t="shared" si="534"/>
        <v>0</v>
      </c>
      <c r="AG6810">
        <f>SUM(Clean_data[[#This Row],[Risk_inactivity]:[Risk_age]])</f>
        <v>2</v>
      </c>
      <c r="AH6810" s="89" t="str" cm="1">
        <f t="array" ref="AH6810">_xlfn.IFS(AG6810&lt;3, "Low Risk", AG6810&lt;=5, "Medium Risk", AG6810&lt;=7, "High Risk", AG6810&gt;=8, "Critical Risk")</f>
        <v>Low Risk</v>
      </c>
    </row>
    <row r="6811" spans="1:34" x14ac:dyDescent="0.3">
      <c r="A6811">
        <v>15688868</v>
      </c>
      <c r="B6811" s="89">
        <v>1</v>
      </c>
      <c r="C6811" s="89" t="str" cm="1">
        <f t="array" ref="C6811">_xlfn.IFS(D6811&lt;580, "Poor", D6811&lt;670, "Fair", D6811&lt;740, "Good", D6811&lt;800, "Good", D6811&gt;=800, "Excellent")</f>
        <v>Good</v>
      </c>
      <c r="D6811" s="1">
        <v>684</v>
      </c>
      <c r="E6811" t="s">
        <v>19</v>
      </c>
      <c r="F6811" t="s">
        <v>20</v>
      </c>
      <c r="G6811" s="89" t="str" cm="1">
        <f t="array" ref="G6811">_xlfn.IFS(H6811&lt;25, "18-24", H6811&lt;35, "25-34", H6811&lt;45, "35-44", H6811&lt;55, "45-54", H6811&gt;=55, "55+")</f>
        <v>25-34</v>
      </c>
      <c r="H6811" s="1">
        <v>26</v>
      </c>
      <c r="I6811" s="90">
        <v>5</v>
      </c>
      <c r="J6811" s="90" t="str" cm="1">
        <f t="array" ref="J6811">_xlfn.IFS(I6811&lt;=2, "New (0-2 years)", I6811&lt;=5, "Medium (3-5years)", I6811&lt;=8, "Long (6-8 years)", I6811&gt;8, "Very long (9+ years)")</f>
        <v>Medium (3-5years)</v>
      </c>
      <c r="K6811" s="3" t="str">
        <f t="shared" si="530"/>
        <v>OK</v>
      </c>
      <c r="L6811" s="89" t="str" cm="1">
        <f t="array" ref="L6811">_xlfn.IFS(M6811=0,"No balance",M6811&lt;50000,"Low",M6811&lt;100000,"Medium",M6811&gt;=100000,"High")</f>
        <v>Medium</v>
      </c>
      <c r="M6811" s="2">
        <v>87098.91</v>
      </c>
      <c r="N6811" s="91" t="str" cm="1">
        <f t="array" ref="N6811">_xlfn.IFS(O6811&lt;2, "Single product", O6811=2, "Multi product", O6811&gt;2, "High engagement")</f>
        <v>Single product</v>
      </c>
      <c r="O6811" s="1">
        <v>1</v>
      </c>
      <c r="P6811" s="1">
        <v>0</v>
      </c>
      <c r="Q6811">
        <v>0</v>
      </c>
      <c r="R6811" s="89" t="str" cm="1">
        <f t="array" ref="R6811">_xlfn.IFS(S6811&lt;50000, "Low", S6811&lt;100000, "Medium", S6811&lt;150000, "High", S6811&gt;=150000, "Very high")</f>
        <v>High</v>
      </c>
      <c r="S6811" s="2">
        <v>106095.82</v>
      </c>
      <c r="T6811">
        <v>0</v>
      </c>
      <c r="U6811" s="1">
        <v>0</v>
      </c>
      <c r="V6811" s="90" t="str" cm="1">
        <f t="array" ref="V6811">_xlfn.IFS(W6811&lt;=2, "Low", W6811=3, "Medium", W6811&gt;=4, "High")</f>
        <v>High</v>
      </c>
      <c r="W6811" s="1">
        <v>5</v>
      </c>
      <c r="X6811" t="s">
        <v>63</v>
      </c>
      <c r="Y6811" s="89" t="str" cm="1">
        <f t="array" ref="Y6811">_xlfn.IFS(Z6811&lt;=300, "Low", Z6811&lt;=700, "Medium", Z6811&lt;900, "High", Z6811&gt;=900, "VIP")</f>
        <v>High</v>
      </c>
      <c r="Z6811" s="1">
        <v>894</v>
      </c>
      <c r="AA6811">
        <f t="shared" si="531"/>
        <v>3</v>
      </c>
      <c r="AB6811" cm="1">
        <f t="array" ref="AB6811">_xlfn.IFS(O6811=1, 2, O6811=2, 0, O6811&gt;=3, 1)</f>
        <v>2</v>
      </c>
      <c r="AC6811">
        <f t="shared" si="532"/>
        <v>0</v>
      </c>
      <c r="AD6811" cm="1">
        <f t="array" ref="AD6811">_xlfn.IFS(W6811&lt;=2, 2, W6811=3, 1, W6811&gt;=4, 0)</f>
        <v>0</v>
      </c>
      <c r="AE6811">
        <f t="shared" si="533"/>
        <v>0</v>
      </c>
      <c r="AF6811">
        <f t="shared" si="534"/>
        <v>0</v>
      </c>
      <c r="AG6811">
        <f>SUM(Clean_data[[#This Row],[Risk_inactivity]:[Risk_age]])</f>
        <v>5</v>
      </c>
      <c r="AH6811" s="89" t="str" cm="1">
        <f t="array" ref="AH6811">_xlfn.IFS(AG6811&lt;3, "Low Risk", AG6811&lt;=5, "Medium Risk", AG6811&lt;=7, "High Risk", AG6811&gt;=8, "Critical Risk")</f>
        <v>Medium Risk</v>
      </c>
    </row>
    <row r="6812" spans="1:34" x14ac:dyDescent="0.3">
      <c r="A6812">
        <v>15642996</v>
      </c>
      <c r="B6812" s="89">
        <v>1</v>
      </c>
      <c r="C6812" s="89" t="str" cm="1">
        <f t="array" ref="C6812">_xlfn.IFS(D6812&lt;580, "Poor", D6812&lt;670, "Fair", D6812&lt;740, "Good", D6812&lt;800, "Good", D6812&gt;=800, "Excellent")</f>
        <v>Poor</v>
      </c>
      <c r="D6812" s="1">
        <v>546</v>
      </c>
      <c r="E6812" t="s">
        <v>45</v>
      </c>
      <c r="F6812" t="s">
        <v>20</v>
      </c>
      <c r="G6812" s="89" t="str" cm="1">
        <f t="array" ref="G6812">_xlfn.IFS(H6812&lt;25, "18-24", H6812&lt;35, "25-34", H6812&lt;45, "35-44", H6812&lt;55, "45-54", H6812&gt;=55, "55+")</f>
        <v>35-44</v>
      </c>
      <c r="H6812" s="1">
        <v>42</v>
      </c>
      <c r="I6812" s="90">
        <v>9</v>
      </c>
      <c r="J6812" s="90" t="str" cm="1">
        <f t="array" ref="J6812">_xlfn.IFS(I6812&lt;=2, "New (0-2 years)", I6812&lt;=5, "Medium (3-5years)", I6812&lt;=8, "Long (6-8 years)", I6812&gt;8, "Very long (9+ years)")</f>
        <v>Very long (9+ years)</v>
      </c>
      <c r="K6812" s="3" t="str">
        <f t="shared" si="530"/>
        <v>OK</v>
      </c>
      <c r="L6812" s="89" t="str" cm="1">
        <f t="array" ref="L6812">_xlfn.IFS(M6812=0,"No balance",M6812&lt;50000,"Low",M6812&lt;100000,"Medium",M6812&gt;=100000,"High")</f>
        <v>Medium</v>
      </c>
      <c r="M6812" s="2">
        <v>86351.85</v>
      </c>
      <c r="N6812" s="91" t="str" cm="1">
        <f t="array" ref="N6812">_xlfn.IFS(O6812&lt;2, "Single product", O6812=2, "Multi product", O6812&gt;2, "High engagement")</f>
        <v>Multi product</v>
      </c>
      <c r="O6812" s="1">
        <v>2</v>
      </c>
      <c r="P6812" s="1">
        <v>1</v>
      </c>
      <c r="Q6812">
        <v>0</v>
      </c>
      <c r="R6812" s="89" t="str" cm="1">
        <f t="array" ref="R6812">_xlfn.IFS(S6812&lt;50000, "Low", S6812&lt;100000, "Medium", S6812&lt;150000, "High", S6812&gt;=150000, "Very high")</f>
        <v>Medium</v>
      </c>
      <c r="S6812" s="2">
        <v>57380.13</v>
      </c>
      <c r="T6812">
        <v>0</v>
      </c>
      <c r="U6812" s="1">
        <v>0</v>
      </c>
      <c r="V6812" s="90" t="str" cm="1">
        <f t="array" ref="V6812">_xlfn.IFS(W6812&lt;=2, "Low", W6812=3, "Medium", W6812&gt;=4, "High")</f>
        <v>Low</v>
      </c>
      <c r="W6812" s="1">
        <v>2</v>
      </c>
      <c r="X6812" t="s">
        <v>33</v>
      </c>
      <c r="Y6812" s="89" t="str" cm="1">
        <f t="array" ref="Y6812">_xlfn.IFS(Z6812&lt;=300, "Low", Z6812&lt;=700, "Medium", Z6812&lt;900, "High", Z6812&gt;=900, "VIP")</f>
        <v>Medium</v>
      </c>
      <c r="Z6812" s="1">
        <v>544</v>
      </c>
      <c r="AA6812">
        <f t="shared" si="531"/>
        <v>3</v>
      </c>
      <c r="AB6812" cm="1">
        <f t="array" ref="AB6812">_xlfn.IFS(O6812=1, 2, O6812=2, 0, O6812&gt;=3, 1)</f>
        <v>0</v>
      </c>
      <c r="AC6812">
        <f t="shared" si="532"/>
        <v>0</v>
      </c>
      <c r="AD6812" cm="1">
        <f t="array" ref="AD6812">_xlfn.IFS(W6812&lt;=2, 2, W6812=3, 1, W6812&gt;=4, 0)</f>
        <v>2</v>
      </c>
      <c r="AE6812">
        <f t="shared" si="533"/>
        <v>0</v>
      </c>
      <c r="AF6812">
        <f t="shared" si="534"/>
        <v>0</v>
      </c>
      <c r="AG6812">
        <f>SUM(Clean_data[[#This Row],[Risk_inactivity]:[Risk_age]])</f>
        <v>5</v>
      </c>
      <c r="AH6812" s="89" t="str" cm="1">
        <f t="array" ref="AH6812">_xlfn.IFS(AG6812&lt;3, "Low Risk", AG6812&lt;=5, "Medium Risk", AG6812&lt;=7, "High Risk", AG6812&gt;=8, "Critical Risk")</f>
        <v>Medium Risk</v>
      </c>
    </row>
    <row r="6813" spans="1:34" x14ac:dyDescent="0.3">
      <c r="A6813">
        <v>15771222</v>
      </c>
      <c r="B6813" s="89">
        <v>1</v>
      </c>
      <c r="C6813" s="89" t="str" cm="1">
        <f t="array" ref="C6813">_xlfn.IFS(D6813&lt;580, "Poor", D6813&lt;670, "Fair", D6813&lt;740, "Good", D6813&lt;800, "Good", D6813&gt;=800, "Excellent")</f>
        <v>Good</v>
      </c>
      <c r="D6813" s="1">
        <v>779</v>
      </c>
      <c r="E6813" t="s">
        <v>19</v>
      </c>
      <c r="F6813" t="s">
        <v>20</v>
      </c>
      <c r="G6813" s="89" t="str" cm="1">
        <f t="array" ref="G6813">_xlfn.IFS(H6813&lt;25, "18-24", H6813&lt;35, "25-34", H6813&lt;45, "35-44", H6813&lt;55, "45-54", H6813&gt;=55, "55+")</f>
        <v>35-44</v>
      </c>
      <c r="H6813" s="1">
        <v>42</v>
      </c>
      <c r="I6813" s="90">
        <v>5</v>
      </c>
      <c r="J6813" s="90" t="str" cm="1">
        <f t="array" ref="J6813">_xlfn.IFS(I6813&lt;=2, "New (0-2 years)", I6813&lt;=5, "Medium (3-5years)", I6813&lt;=8, "Long (6-8 years)", I6813&gt;8, "Very long (9+ years)")</f>
        <v>Medium (3-5years)</v>
      </c>
      <c r="K6813" s="3" t="str">
        <f t="shared" si="530"/>
        <v>OK</v>
      </c>
      <c r="L6813" s="89" t="str" cm="1">
        <f t="array" ref="L6813">_xlfn.IFS(M6813=0,"No balance",M6813&lt;50000,"Low",M6813&lt;100000,"Medium",M6813&gt;=100000,"High")</f>
        <v>No balance</v>
      </c>
      <c r="M6813" s="2">
        <v>0</v>
      </c>
      <c r="N6813" s="91" t="str" cm="1">
        <f t="array" ref="N6813">_xlfn.IFS(O6813&lt;2, "Single product", O6813=2, "Multi product", O6813&gt;2, "High engagement")</f>
        <v>Multi product</v>
      </c>
      <c r="O6813" s="1">
        <v>2</v>
      </c>
      <c r="P6813" s="1">
        <v>0</v>
      </c>
      <c r="Q6813">
        <v>0</v>
      </c>
      <c r="R6813" s="89" t="str" cm="1">
        <f t="array" ref="R6813">_xlfn.IFS(S6813&lt;50000, "Low", S6813&lt;100000, "Medium", S6813&lt;150000, "High", S6813&gt;=150000, "Very high")</f>
        <v>Low</v>
      </c>
      <c r="S6813" s="2">
        <v>25951.91</v>
      </c>
      <c r="T6813">
        <v>0</v>
      </c>
      <c r="U6813" s="1">
        <v>0</v>
      </c>
      <c r="V6813" s="90" t="str" cm="1">
        <f t="array" ref="V6813">_xlfn.IFS(W6813&lt;=2, "Low", W6813=3, "Medium", W6813&gt;=4, "High")</f>
        <v>Low</v>
      </c>
      <c r="W6813" s="1">
        <v>1</v>
      </c>
      <c r="X6813" t="s">
        <v>43</v>
      </c>
      <c r="Y6813" s="89" t="str" cm="1">
        <f t="array" ref="Y6813">_xlfn.IFS(Z6813&lt;=300, "Low", Z6813&lt;=700, "Medium", Z6813&lt;900, "High", Z6813&gt;=900, "VIP")</f>
        <v>Medium</v>
      </c>
      <c r="Z6813" s="1">
        <v>530</v>
      </c>
      <c r="AA6813">
        <f t="shared" si="531"/>
        <v>3</v>
      </c>
      <c r="AB6813" cm="1">
        <f t="array" ref="AB6813">_xlfn.IFS(O6813=1, 2, O6813=2, 0, O6813&gt;=3, 1)</f>
        <v>0</v>
      </c>
      <c r="AC6813">
        <f t="shared" si="532"/>
        <v>0</v>
      </c>
      <c r="AD6813" cm="1">
        <f t="array" ref="AD6813">_xlfn.IFS(W6813&lt;=2, 2, W6813=3, 1, W6813&gt;=4, 0)</f>
        <v>2</v>
      </c>
      <c r="AE6813">
        <f t="shared" si="533"/>
        <v>2</v>
      </c>
      <c r="AF6813">
        <f t="shared" si="534"/>
        <v>0</v>
      </c>
      <c r="AG6813">
        <f>SUM(Clean_data[[#This Row],[Risk_inactivity]:[Risk_age]])</f>
        <v>7</v>
      </c>
      <c r="AH6813" s="89" t="str" cm="1">
        <f t="array" ref="AH6813">_xlfn.IFS(AG6813&lt;3, "Low Risk", AG6813&lt;=5, "Medium Risk", AG6813&lt;=7, "High Risk", AG6813&gt;=8, "Critical Risk")</f>
        <v>High Risk</v>
      </c>
    </row>
    <row r="6814" spans="1:34" x14ac:dyDescent="0.3">
      <c r="A6814">
        <v>15605059</v>
      </c>
      <c r="B6814" s="89">
        <v>1</v>
      </c>
      <c r="C6814" s="89" t="str" cm="1">
        <f t="array" ref="C6814">_xlfn.IFS(D6814&lt;580, "Poor", D6814&lt;670, "Fair", D6814&lt;740, "Good", D6814&lt;800, "Good", D6814&gt;=800, "Excellent")</f>
        <v>Poor</v>
      </c>
      <c r="D6814" s="1">
        <v>576</v>
      </c>
      <c r="E6814" t="s">
        <v>45</v>
      </c>
      <c r="F6814" t="s">
        <v>38</v>
      </c>
      <c r="G6814" s="89" t="str" cm="1">
        <f t="array" ref="G6814">_xlfn.IFS(H6814&lt;25, "18-24", H6814&lt;35, "25-34", H6814&lt;45, "35-44", H6814&lt;55, "45-54", H6814&gt;=55, "55+")</f>
        <v>55+</v>
      </c>
      <c r="H6814" s="1">
        <v>63</v>
      </c>
      <c r="I6814" s="90">
        <v>3</v>
      </c>
      <c r="J6814" s="90" t="str" cm="1">
        <f t="array" ref="J6814">_xlfn.IFS(I6814&lt;=2, "New (0-2 years)", I6814&lt;=5, "Medium (3-5years)", I6814&lt;=8, "Long (6-8 years)", I6814&gt;8, "Very long (9+ years)")</f>
        <v>Medium (3-5years)</v>
      </c>
      <c r="K6814" s="3" t="str">
        <f t="shared" si="530"/>
        <v>OK</v>
      </c>
      <c r="L6814" s="89" t="str" cm="1">
        <f t="array" ref="L6814">_xlfn.IFS(M6814=0,"No balance",M6814&lt;50000,"Low",M6814&lt;100000,"Medium",M6814&gt;=100000,"High")</f>
        <v>High</v>
      </c>
      <c r="M6814" s="2">
        <v>148843.56</v>
      </c>
      <c r="N6814" s="91" t="str" cm="1">
        <f t="array" ref="N6814">_xlfn.IFS(O6814&lt;2, "Single product", O6814=2, "Multi product", O6814&gt;2, "High engagement")</f>
        <v>Single product</v>
      </c>
      <c r="O6814" s="1">
        <v>1</v>
      </c>
      <c r="P6814" s="1">
        <v>1</v>
      </c>
      <c r="Q6814">
        <v>0</v>
      </c>
      <c r="R6814" s="89" t="str" cm="1">
        <f t="array" ref="R6814">_xlfn.IFS(S6814&lt;50000, "Low", S6814&lt;100000, "Medium", S6814&lt;150000, "High", S6814&gt;=150000, "Very high")</f>
        <v>Medium</v>
      </c>
      <c r="S6814" s="2">
        <v>69414.13</v>
      </c>
      <c r="T6814">
        <v>1</v>
      </c>
      <c r="U6814" s="1">
        <v>1</v>
      </c>
      <c r="V6814" s="90" t="str" cm="1">
        <f t="array" ref="V6814">_xlfn.IFS(W6814&lt;=2, "Low", W6814=3, "Medium", W6814&gt;=4, "High")</f>
        <v>Low</v>
      </c>
      <c r="W6814" s="1">
        <v>2</v>
      </c>
      <c r="X6814" t="s">
        <v>23</v>
      </c>
      <c r="Y6814" s="89" t="str" cm="1">
        <f t="array" ref="Y6814">_xlfn.IFS(Z6814&lt;=300, "Low", Z6814&lt;=700, "Medium", Z6814&lt;900, "High", Z6814&gt;=900, "VIP")</f>
        <v>VIP</v>
      </c>
      <c r="Z6814" s="1">
        <v>930</v>
      </c>
      <c r="AA6814">
        <f t="shared" si="531"/>
        <v>3</v>
      </c>
      <c r="AB6814" cm="1">
        <f t="array" ref="AB6814">_xlfn.IFS(O6814=1, 2, O6814=2, 0, O6814&gt;=3, 1)</f>
        <v>2</v>
      </c>
      <c r="AC6814">
        <f t="shared" si="532"/>
        <v>2</v>
      </c>
      <c r="AD6814" cm="1">
        <f t="array" ref="AD6814">_xlfn.IFS(W6814&lt;=2, 2, W6814=3, 1, W6814&gt;=4, 0)</f>
        <v>2</v>
      </c>
      <c r="AE6814">
        <f t="shared" si="533"/>
        <v>0</v>
      </c>
      <c r="AF6814">
        <f t="shared" si="534"/>
        <v>1</v>
      </c>
      <c r="AG6814">
        <f>SUM(Clean_data[[#This Row],[Risk_inactivity]:[Risk_age]])</f>
        <v>10</v>
      </c>
      <c r="AH6814" s="89" t="str" cm="1">
        <f t="array" ref="AH6814">_xlfn.IFS(AG6814&lt;3, "Low Risk", AG6814&lt;=5, "Medium Risk", AG6814&lt;=7, "High Risk", AG6814&gt;=8, "Critical Risk")</f>
        <v>Critical Risk</v>
      </c>
    </row>
    <row r="6815" spans="1:34" x14ac:dyDescent="0.3">
      <c r="A6815">
        <v>15568088</v>
      </c>
      <c r="B6815" s="89">
        <v>1</v>
      </c>
      <c r="C6815" s="89" t="str" cm="1">
        <f t="array" ref="C6815">_xlfn.IFS(D6815&lt;580, "Poor", D6815&lt;670, "Fair", D6815&lt;740, "Good", D6815&lt;800, "Good", D6815&gt;=800, "Excellent")</f>
        <v>Poor</v>
      </c>
      <c r="D6815" s="1">
        <v>481</v>
      </c>
      <c r="E6815" t="s">
        <v>45</v>
      </c>
      <c r="F6815" t="s">
        <v>38</v>
      </c>
      <c r="G6815" s="89" t="str" cm="1">
        <f t="array" ref="G6815">_xlfn.IFS(H6815&lt;25, "18-24", H6815&lt;35, "25-34", H6815&lt;45, "35-44", H6815&lt;55, "45-54", H6815&gt;=55, "55+")</f>
        <v>35-44</v>
      </c>
      <c r="H6815" s="1">
        <v>44</v>
      </c>
      <c r="I6815" s="90">
        <v>3</v>
      </c>
      <c r="J6815" s="90" t="str" cm="1">
        <f t="array" ref="J6815">_xlfn.IFS(I6815&lt;=2, "New (0-2 years)", I6815&lt;=5, "Medium (3-5years)", I6815&lt;=8, "Long (6-8 years)", I6815&gt;8, "Very long (9+ years)")</f>
        <v>Medium (3-5years)</v>
      </c>
      <c r="K6815" s="3" t="str">
        <f t="shared" si="530"/>
        <v>OK</v>
      </c>
      <c r="L6815" s="89" t="str" cm="1">
        <f t="array" ref="L6815">_xlfn.IFS(M6815=0,"No balance",M6815&lt;50000,"Low",M6815&lt;100000,"Medium",M6815&gt;=100000,"High")</f>
        <v>High</v>
      </c>
      <c r="M6815" s="2">
        <v>163714.51999999999</v>
      </c>
      <c r="N6815" s="91" t="str" cm="1">
        <f t="array" ref="N6815">_xlfn.IFS(O6815&lt;2, "Single product", O6815=2, "Multi product", O6815&gt;2, "High engagement")</f>
        <v>Single product</v>
      </c>
      <c r="O6815" s="1">
        <v>1</v>
      </c>
      <c r="P6815" s="1">
        <v>1</v>
      </c>
      <c r="Q6815">
        <v>0</v>
      </c>
      <c r="R6815" s="89" t="str" cm="1">
        <f t="array" ref="R6815">_xlfn.IFS(S6815&lt;50000, "Low", S6815&lt;100000, "Medium", S6815&lt;150000, "High", S6815&gt;=150000, "Very high")</f>
        <v>Medium</v>
      </c>
      <c r="S6815" s="2">
        <v>96123.72</v>
      </c>
      <c r="T6815">
        <v>0</v>
      </c>
      <c r="U6815" s="1">
        <v>0</v>
      </c>
      <c r="V6815" s="90" t="str" cm="1">
        <f t="array" ref="V6815">_xlfn.IFS(W6815&lt;=2, "Low", W6815=3, "Medium", W6815&gt;=4, "High")</f>
        <v>High</v>
      </c>
      <c r="W6815" s="1">
        <v>5</v>
      </c>
      <c r="X6815" t="s">
        <v>63</v>
      </c>
      <c r="Y6815" s="89" t="str" cm="1">
        <f t="array" ref="Y6815">_xlfn.IFS(Z6815&lt;=300, "Low", Z6815&lt;=700, "Medium", Z6815&lt;900, "High", Z6815&gt;=900, "VIP")</f>
        <v>Medium</v>
      </c>
      <c r="Z6815" s="1">
        <v>530</v>
      </c>
      <c r="AA6815">
        <f t="shared" si="531"/>
        <v>3</v>
      </c>
      <c r="AB6815" cm="1">
        <f t="array" ref="AB6815">_xlfn.IFS(O6815=1, 2, O6815=2, 0, O6815&gt;=3, 1)</f>
        <v>2</v>
      </c>
      <c r="AC6815">
        <f t="shared" si="532"/>
        <v>0</v>
      </c>
      <c r="AD6815" cm="1">
        <f t="array" ref="AD6815">_xlfn.IFS(W6815&lt;=2, 2, W6815=3, 1, W6815&gt;=4, 0)</f>
        <v>0</v>
      </c>
      <c r="AE6815">
        <f t="shared" si="533"/>
        <v>0</v>
      </c>
      <c r="AF6815">
        <f t="shared" si="534"/>
        <v>0</v>
      </c>
      <c r="AG6815">
        <f>SUM(Clean_data[[#This Row],[Risk_inactivity]:[Risk_age]])</f>
        <v>5</v>
      </c>
      <c r="AH6815" s="89" t="str" cm="1">
        <f t="array" ref="AH6815">_xlfn.IFS(AG6815&lt;3, "Low Risk", AG6815&lt;=5, "Medium Risk", AG6815&lt;=7, "High Risk", AG6815&gt;=8, "Critical Risk")</f>
        <v>Medium Risk</v>
      </c>
    </row>
    <row r="6816" spans="1:34" x14ac:dyDescent="0.3">
      <c r="A6816">
        <v>15665943</v>
      </c>
      <c r="B6816" s="89">
        <v>1</v>
      </c>
      <c r="C6816" s="89" t="str" cm="1">
        <f t="array" ref="C6816">_xlfn.IFS(D6816&lt;580, "Poor", D6816&lt;670, "Fair", D6816&lt;740, "Good", D6816&lt;800, "Good", D6816&gt;=800, "Excellent")</f>
        <v>Poor</v>
      </c>
      <c r="D6816" s="1">
        <v>445</v>
      </c>
      <c r="E6816" t="s">
        <v>19</v>
      </c>
      <c r="F6816" t="s">
        <v>38</v>
      </c>
      <c r="G6816" s="89" t="str" cm="1">
        <f t="array" ref="G6816">_xlfn.IFS(H6816&lt;25, "18-24", H6816&lt;35, "25-34", H6816&lt;45, "35-44", H6816&lt;55, "45-54", H6816&gt;=55, "55+")</f>
        <v>25-34</v>
      </c>
      <c r="H6816" s="1">
        <v>25</v>
      </c>
      <c r="I6816" s="90">
        <v>6</v>
      </c>
      <c r="J6816" s="90" t="str" cm="1">
        <f t="array" ref="J6816">_xlfn.IFS(I6816&lt;=2, "New (0-2 years)", I6816&lt;=5, "Medium (3-5years)", I6816&lt;=8, "Long (6-8 years)", I6816&gt;8, "Very long (9+ years)")</f>
        <v>Long (6-8 years)</v>
      </c>
      <c r="K6816" s="3" t="str">
        <f t="shared" si="530"/>
        <v>OK</v>
      </c>
      <c r="L6816" s="89" t="str" cm="1">
        <f t="array" ref="L6816">_xlfn.IFS(M6816=0,"No balance",M6816&lt;50000,"Low",M6816&lt;100000,"Medium",M6816&gt;=100000,"High")</f>
        <v>No balance</v>
      </c>
      <c r="M6816" s="2">
        <v>0</v>
      </c>
      <c r="N6816" s="91" t="str" cm="1">
        <f t="array" ref="N6816">_xlfn.IFS(O6816&lt;2, "Single product", O6816=2, "Multi product", O6816&gt;2, "High engagement")</f>
        <v>Multi product</v>
      </c>
      <c r="O6816" s="1">
        <v>2</v>
      </c>
      <c r="P6816" s="1">
        <v>1</v>
      </c>
      <c r="Q6816">
        <v>0</v>
      </c>
      <c r="R6816" s="89" t="str" cm="1">
        <f t="array" ref="R6816">_xlfn.IFS(S6816&lt;50000, "Low", S6816&lt;100000, "Medium", S6816&lt;150000, "High", S6816&gt;=150000, "Very high")</f>
        <v>High</v>
      </c>
      <c r="S6816" s="2">
        <v>119425.94</v>
      </c>
      <c r="T6816">
        <v>0</v>
      </c>
      <c r="U6816" s="1">
        <v>0</v>
      </c>
      <c r="V6816" s="90" t="str" cm="1">
        <f t="array" ref="V6816">_xlfn.IFS(W6816&lt;=2, "Low", W6816=3, "Medium", W6816&gt;=4, "High")</f>
        <v>Medium</v>
      </c>
      <c r="W6816" s="1">
        <v>3</v>
      </c>
      <c r="X6816" t="s">
        <v>33</v>
      </c>
      <c r="Y6816" s="89" t="str" cm="1">
        <f t="array" ref="Y6816">_xlfn.IFS(Z6816&lt;=300, "Low", Z6816&lt;=700, "Medium", Z6816&lt;900, "High", Z6816&gt;=900, "VIP")</f>
        <v>Medium</v>
      </c>
      <c r="Z6816" s="1">
        <v>419</v>
      </c>
      <c r="AA6816">
        <f t="shared" si="531"/>
        <v>3</v>
      </c>
      <c r="AB6816" cm="1">
        <f t="array" ref="AB6816">_xlfn.IFS(O6816=1, 2, O6816=2, 0, O6816&gt;=3, 1)</f>
        <v>0</v>
      </c>
      <c r="AC6816">
        <f t="shared" si="532"/>
        <v>0</v>
      </c>
      <c r="AD6816" cm="1">
        <f t="array" ref="AD6816">_xlfn.IFS(W6816&lt;=2, 2, W6816=3, 1, W6816&gt;=4, 0)</f>
        <v>1</v>
      </c>
      <c r="AE6816">
        <f t="shared" si="533"/>
        <v>2</v>
      </c>
      <c r="AF6816">
        <f t="shared" si="534"/>
        <v>0</v>
      </c>
      <c r="AG6816">
        <f>SUM(Clean_data[[#This Row],[Risk_inactivity]:[Risk_age]])</f>
        <v>6</v>
      </c>
      <c r="AH6816" s="89" t="str" cm="1">
        <f t="array" ref="AH6816">_xlfn.IFS(AG6816&lt;3, "Low Risk", AG6816&lt;=5, "Medium Risk", AG6816&lt;=7, "High Risk", AG6816&gt;=8, "Critical Risk")</f>
        <v>High Risk</v>
      </c>
    </row>
    <row r="6817" spans="1:34" x14ac:dyDescent="0.3">
      <c r="A6817">
        <v>15795571</v>
      </c>
      <c r="B6817" s="89">
        <v>1</v>
      </c>
      <c r="C6817" s="89" t="str" cm="1">
        <f t="array" ref="C6817">_xlfn.IFS(D6817&lt;580, "Poor", D6817&lt;670, "Fair", D6817&lt;740, "Good", D6817&lt;800, "Good", D6817&gt;=800, "Excellent")</f>
        <v>Fair</v>
      </c>
      <c r="D6817" s="1">
        <v>606</v>
      </c>
      <c r="E6817" t="s">
        <v>25</v>
      </c>
      <c r="F6817" t="s">
        <v>38</v>
      </c>
      <c r="G6817" s="89" t="str" cm="1">
        <f t="array" ref="G6817">_xlfn.IFS(H6817&lt;25, "18-24", H6817&lt;35, "25-34", H6817&lt;45, "35-44", H6817&lt;55, "45-54", H6817&gt;=55, "55+")</f>
        <v>35-44</v>
      </c>
      <c r="H6817" s="1">
        <v>36</v>
      </c>
      <c r="I6817" s="90">
        <v>0</v>
      </c>
      <c r="J6817" s="90" t="str" cm="1">
        <f t="array" ref="J6817">_xlfn.IFS(I6817&lt;=2, "New (0-2 years)", I6817&lt;=5, "Medium (3-5years)", I6817&lt;=8, "Long (6-8 years)", I6817&gt;8, "Very long (9+ years)")</f>
        <v>New (0-2 years)</v>
      </c>
      <c r="K6817" s="3" t="str">
        <f t="shared" si="530"/>
        <v>OK</v>
      </c>
      <c r="L6817" s="89" t="str" cm="1">
        <f t="array" ref="L6817">_xlfn.IFS(M6817=0,"No balance",M6817&lt;50000,"Low",M6817&lt;100000,"Medium",M6817&gt;=100000,"High")</f>
        <v>Medium</v>
      </c>
      <c r="M6817" s="2">
        <v>94153.56</v>
      </c>
      <c r="N6817" s="91" t="str" cm="1">
        <f t="array" ref="N6817">_xlfn.IFS(O6817&lt;2, "Single product", O6817=2, "Multi product", O6817&gt;2, "High engagement")</f>
        <v>Single product</v>
      </c>
      <c r="O6817" s="1">
        <v>1</v>
      </c>
      <c r="P6817" s="1">
        <v>0</v>
      </c>
      <c r="Q6817">
        <v>1</v>
      </c>
      <c r="R6817" s="89" t="str" cm="1">
        <f t="array" ref="R6817">_xlfn.IFS(S6817&lt;50000, "Low", S6817&lt;100000, "Medium", S6817&lt;150000, "High", S6817&gt;=150000, "Very high")</f>
        <v>High</v>
      </c>
      <c r="S6817" s="2">
        <v>120138.27</v>
      </c>
      <c r="T6817">
        <v>0</v>
      </c>
      <c r="U6817" s="1">
        <v>0</v>
      </c>
      <c r="V6817" s="90" t="str" cm="1">
        <f t="array" ref="V6817">_xlfn.IFS(W6817&lt;=2, "Low", W6817=3, "Medium", W6817&gt;=4, "High")</f>
        <v>Medium</v>
      </c>
      <c r="W6817" s="1">
        <v>3</v>
      </c>
      <c r="X6817" t="s">
        <v>23</v>
      </c>
      <c r="Y6817" s="89" t="str" cm="1">
        <f t="array" ref="Y6817">_xlfn.IFS(Z6817&lt;=300, "Low", Z6817&lt;=700, "Medium", Z6817&lt;900, "High", Z6817&gt;=900, "VIP")</f>
        <v>VIP</v>
      </c>
      <c r="Z6817" s="1">
        <v>937</v>
      </c>
      <c r="AA6817">
        <f t="shared" si="531"/>
        <v>0</v>
      </c>
      <c r="AB6817" cm="1">
        <f t="array" ref="AB6817">_xlfn.IFS(O6817=1, 2, O6817=2, 0, O6817&gt;=3, 1)</f>
        <v>2</v>
      </c>
      <c r="AC6817">
        <f t="shared" si="532"/>
        <v>0</v>
      </c>
      <c r="AD6817" cm="1">
        <f t="array" ref="AD6817">_xlfn.IFS(W6817&lt;=2, 2, W6817=3, 1, W6817&gt;=4, 0)</f>
        <v>1</v>
      </c>
      <c r="AE6817">
        <f t="shared" si="533"/>
        <v>0</v>
      </c>
      <c r="AF6817">
        <f t="shared" si="534"/>
        <v>0</v>
      </c>
      <c r="AG6817">
        <f>SUM(Clean_data[[#This Row],[Risk_inactivity]:[Risk_age]])</f>
        <v>3</v>
      </c>
      <c r="AH6817" s="89" t="str" cm="1">
        <f t="array" ref="AH6817">_xlfn.IFS(AG6817&lt;3, "Low Risk", AG6817&lt;=5, "Medium Risk", AG6817&lt;=7, "High Risk", AG6817&gt;=8, "Critical Risk")</f>
        <v>Medium Risk</v>
      </c>
    </row>
    <row r="6818" spans="1:34" x14ac:dyDescent="0.3">
      <c r="A6818">
        <v>15662243</v>
      </c>
      <c r="B6818" s="89">
        <v>1</v>
      </c>
      <c r="C6818" s="89" t="str" cm="1">
        <f t="array" ref="C6818">_xlfn.IFS(D6818&lt;580, "Poor", D6818&lt;670, "Fair", D6818&lt;740, "Good", D6818&lt;800, "Good", D6818&gt;=800, "Excellent")</f>
        <v>Poor</v>
      </c>
      <c r="D6818" s="1">
        <v>559</v>
      </c>
      <c r="E6818" t="s">
        <v>19</v>
      </c>
      <c r="F6818" t="s">
        <v>38</v>
      </c>
      <c r="G6818" s="89" t="str" cm="1">
        <f t="array" ref="G6818">_xlfn.IFS(H6818&lt;25, "18-24", H6818&lt;35, "25-34", H6818&lt;45, "35-44", H6818&lt;55, "45-54", H6818&gt;=55, "55+")</f>
        <v>45-54</v>
      </c>
      <c r="H6818" s="1">
        <v>50</v>
      </c>
      <c r="I6818" s="90">
        <v>5</v>
      </c>
      <c r="J6818" s="90" t="str" cm="1">
        <f t="array" ref="J6818">_xlfn.IFS(I6818&lt;=2, "New (0-2 years)", I6818&lt;=5, "Medium (3-5years)", I6818&lt;=8, "Long (6-8 years)", I6818&gt;8, "Very long (9+ years)")</f>
        <v>Medium (3-5years)</v>
      </c>
      <c r="K6818" s="3" t="str">
        <f t="shared" si="530"/>
        <v>OK</v>
      </c>
      <c r="L6818" s="89" t="str" cm="1">
        <f t="array" ref="L6818">_xlfn.IFS(M6818=0,"No balance",M6818&lt;50000,"Low",M6818&lt;100000,"Medium",M6818&gt;=100000,"High")</f>
        <v>High</v>
      </c>
      <c r="M6818" s="2">
        <v>162702.35</v>
      </c>
      <c r="N6818" s="91" t="str" cm="1">
        <f t="array" ref="N6818">_xlfn.IFS(O6818&lt;2, "Single product", O6818=2, "Multi product", O6818&gt;2, "High engagement")</f>
        <v>Single product</v>
      </c>
      <c r="O6818" s="1">
        <v>1</v>
      </c>
      <c r="P6818" s="1">
        <v>0</v>
      </c>
      <c r="Q6818">
        <v>0</v>
      </c>
      <c r="R6818" s="89" t="str" cm="1">
        <f t="array" ref="R6818">_xlfn.IFS(S6818&lt;50000, "Low", S6818&lt;100000, "Medium", S6818&lt;150000, "High", S6818&gt;=150000, "Very high")</f>
        <v>Very high</v>
      </c>
      <c r="S6818" s="2">
        <v>150548.5</v>
      </c>
      <c r="T6818">
        <v>1</v>
      </c>
      <c r="U6818" s="1">
        <v>1</v>
      </c>
      <c r="V6818" s="90" t="str" cm="1">
        <f t="array" ref="V6818">_xlfn.IFS(W6818&lt;=2, "Low", W6818=3, "Medium", W6818&gt;=4, "High")</f>
        <v>Medium</v>
      </c>
      <c r="W6818" s="1">
        <v>3</v>
      </c>
      <c r="X6818" t="s">
        <v>23</v>
      </c>
      <c r="Y6818" s="89" t="str" cm="1">
        <f t="array" ref="Y6818">_xlfn.IFS(Z6818&lt;=300, "Low", Z6818&lt;=700, "Medium", Z6818&lt;900, "High", Z6818&gt;=900, "VIP")</f>
        <v>High</v>
      </c>
      <c r="Z6818" s="1">
        <v>815</v>
      </c>
      <c r="AA6818">
        <f t="shared" si="531"/>
        <v>3</v>
      </c>
      <c r="AB6818" cm="1">
        <f t="array" ref="AB6818">_xlfn.IFS(O6818=1, 2, O6818=2, 0, O6818&gt;=3, 1)</f>
        <v>2</v>
      </c>
      <c r="AC6818">
        <f t="shared" si="532"/>
        <v>2</v>
      </c>
      <c r="AD6818" cm="1">
        <f t="array" ref="AD6818">_xlfn.IFS(W6818&lt;=2, 2, W6818=3, 1, W6818&gt;=4, 0)</f>
        <v>1</v>
      </c>
      <c r="AE6818">
        <f t="shared" si="533"/>
        <v>0</v>
      </c>
      <c r="AF6818">
        <f t="shared" si="534"/>
        <v>1</v>
      </c>
      <c r="AG6818">
        <f>SUM(Clean_data[[#This Row],[Risk_inactivity]:[Risk_age]])</f>
        <v>9</v>
      </c>
      <c r="AH6818" s="89" t="str" cm="1">
        <f t="array" ref="AH6818">_xlfn.IFS(AG6818&lt;3, "Low Risk", AG6818&lt;=5, "Medium Risk", AG6818&lt;=7, "High Risk", AG6818&gt;=8, "Critical Risk")</f>
        <v>Critical Risk</v>
      </c>
    </row>
    <row r="6819" spans="1:34" x14ac:dyDescent="0.3">
      <c r="A6819">
        <v>15593128</v>
      </c>
      <c r="B6819" s="89">
        <v>1</v>
      </c>
      <c r="C6819" s="89" t="str" cm="1">
        <f t="array" ref="C6819">_xlfn.IFS(D6819&lt;580, "Poor", D6819&lt;670, "Fair", D6819&lt;740, "Good", D6819&lt;800, "Good", D6819&gt;=800, "Excellent")</f>
        <v>Fair</v>
      </c>
      <c r="D6819" s="1">
        <v>608</v>
      </c>
      <c r="E6819" t="s">
        <v>19</v>
      </c>
      <c r="F6819" t="s">
        <v>20</v>
      </c>
      <c r="G6819" s="89" t="str" cm="1">
        <f t="array" ref="G6819">_xlfn.IFS(H6819&lt;25, "18-24", H6819&lt;35, "25-34", H6819&lt;45, "35-44", H6819&lt;55, "45-54", H6819&gt;=55, "55+")</f>
        <v>55+</v>
      </c>
      <c r="H6819" s="1">
        <v>56</v>
      </c>
      <c r="I6819" s="90">
        <v>10</v>
      </c>
      <c r="J6819" s="90" t="str" cm="1">
        <f t="array" ref="J6819">_xlfn.IFS(I6819&lt;=2, "New (0-2 years)", I6819&lt;=5, "Medium (3-5years)", I6819&lt;=8, "Long (6-8 years)", I6819&gt;8, "Very long (9+ years)")</f>
        <v>Very long (9+ years)</v>
      </c>
      <c r="K6819" s="3" t="str">
        <f t="shared" si="530"/>
        <v>OK</v>
      </c>
      <c r="L6819" s="89" t="str" cm="1">
        <f t="array" ref="L6819">_xlfn.IFS(M6819=0,"No balance",M6819&lt;50000,"Low",M6819&lt;100000,"Medium",M6819&gt;=100000,"High")</f>
        <v>High</v>
      </c>
      <c r="M6819" s="2">
        <v>129255.2</v>
      </c>
      <c r="N6819" s="91" t="str" cm="1">
        <f t="array" ref="N6819">_xlfn.IFS(O6819&lt;2, "Single product", O6819=2, "Multi product", O6819&gt;2, "High engagement")</f>
        <v>Multi product</v>
      </c>
      <c r="O6819" s="1">
        <v>2</v>
      </c>
      <c r="P6819" s="1">
        <v>1</v>
      </c>
      <c r="Q6819">
        <v>0</v>
      </c>
      <c r="R6819" s="89" t="str" cm="1">
        <f t="array" ref="R6819">_xlfn.IFS(S6819&lt;50000, "Low", S6819&lt;100000, "Medium", S6819&lt;150000, "High", S6819&gt;=150000, "Very high")</f>
        <v>High</v>
      </c>
      <c r="S6819" s="2">
        <v>142492.04</v>
      </c>
      <c r="T6819">
        <v>1</v>
      </c>
      <c r="U6819" s="1">
        <v>1</v>
      </c>
      <c r="V6819" s="90" t="str" cm="1">
        <f t="array" ref="V6819">_xlfn.IFS(W6819&lt;=2, "Low", W6819=3, "Medium", W6819&gt;=4, "High")</f>
        <v>Low</v>
      </c>
      <c r="W6819" s="1">
        <v>2</v>
      </c>
      <c r="X6819" t="s">
        <v>63</v>
      </c>
      <c r="Y6819" s="89" t="str" cm="1">
        <f t="array" ref="Y6819">_xlfn.IFS(Z6819&lt;=300, "Low", Z6819&lt;=700, "Medium", Z6819&lt;900, "High", Z6819&gt;=900, "VIP")</f>
        <v>Low</v>
      </c>
      <c r="Z6819" s="1">
        <v>281</v>
      </c>
      <c r="AA6819">
        <f t="shared" si="531"/>
        <v>3</v>
      </c>
      <c r="AB6819" cm="1">
        <f t="array" ref="AB6819">_xlfn.IFS(O6819=1, 2, O6819=2, 0, O6819&gt;=3, 1)</f>
        <v>0</v>
      </c>
      <c r="AC6819">
        <f t="shared" si="532"/>
        <v>2</v>
      </c>
      <c r="AD6819" cm="1">
        <f t="array" ref="AD6819">_xlfn.IFS(W6819&lt;=2, 2, W6819=3, 1, W6819&gt;=4, 0)</f>
        <v>2</v>
      </c>
      <c r="AE6819">
        <f t="shared" si="533"/>
        <v>0</v>
      </c>
      <c r="AF6819">
        <f t="shared" si="534"/>
        <v>1</v>
      </c>
      <c r="AG6819">
        <f>SUM(Clean_data[[#This Row],[Risk_inactivity]:[Risk_age]])</f>
        <v>8</v>
      </c>
      <c r="AH6819" s="89" t="str" cm="1">
        <f t="array" ref="AH6819">_xlfn.IFS(AG6819&lt;3, "Low Risk", AG6819&lt;=5, "Medium Risk", AG6819&lt;=7, "High Risk", AG6819&gt;=8, "Critical Risk")</f>
        <v>Critical Risk</v>
      </c>
    </row>
    <row r="6820" spans="1:34" x14ac:dyDescent="0.3">
      <c r="A6820">
        <v>15589739</v>
      </c>
      <c r="B6820" s="89">
        <v>1</v>
      </c>
      <c r="C6820" s="89" t="str" cm="1">
        <f t="array" ref="C6820">_xlfn.IFS(D6820&lt;580, "Poor", D6820&lt;670, "Fair", D6820&lt;740, "Good", D6820&lt;800, "Good", D6820&gt;=800, "Excellent")</f>
        <v>Good</v>
      </c>
      <c r="D6820" s="1">
        <v>698</v>
      </c>
      <c r="E6820" t="s">
        <v>19</v>
      </c>
      <c r="F6820" t="s">
        <v>38</v>
      </c>
      <c r="G6820" s="89" t="str" cm="1">
        <f t="array" ref="G6820">_xlfn.IFS(H6820&lt;25, "18-24", H6820&lt;35, "25-34", H6820&lt;45, "35-44", H6820&lt;55, "45-54", H6820&gt;=55, "55+")</f>
        <v>35-44</v>
      </c>
      <c r="H6820" s="1">
        <v>41</v>
      </c>
      <c r="I6820" s="90">
        <v>3</v>
      </c>
      <c r="J6820" s="90" t="str" cm="1">
        <f t="array" ref="J6820">_xlfn.IFS(I6820&lt;=2, "New (0-2 years)", I6820&lt;=5, "Medium (3-5years)", I6820&lt;=8, "Long (6-8 years)", I6820&gt;8, "Very long (9+ years)")</f>
        <v>Medium (3-5years)</v>
      </c>
      <c r="K6820" s="3" t="str">
        <f t="shared" si="530"/>
        <v>OK</v>
      </c>
      <c r="L6820" s="89" t="str" cm="1">
        <f t="array" ref="L6820">_xlfn.IFS(M6820=0,"No balance",M6820&lt;50000,"Low",M6820&lt;100000,"Medium",M6820&gt;=100000,"High")</f>
        <v>Medium</v>
      </c>
      <c r="M6820" s="2">
        <v>90605.29</v>
      </c>
      <c r="N6820" s="91" t="str" cm="1">
        <f t="array" ref="N6820">_xlfn.IFS(O6820&lt;2, "Single product", O6820=2, "Multi product", O6820&gt;2, "High engagement")</f>
        <v>Single product</v>
      </c>
      <c r="O6820" s="1">
        <v>1</v>
      </c>
      <c r="P6820" s="1">
        <v>1</v>
      </c>
      <c r="Q6820">
        <v>1</v>
      </c>
      <c r="R6820" s="89" t="str" cm="1">
        <f t="array" ref="R6820">_xlfn.IFS(S6820&lt;50000, "Low", S6820&lt;100000, "Medium", S6820&lt;150000, "High", S6820&gt;=150000, "Very high")</f>
        <v>Low</v>
      </c>
      <c r="S6820" s="2">
        <v>14357</v>
      </c>
      <c r="T6820">
        <v>0</v>
      </c>
      <c r="U6820" s="1">
        <v>0</v>
      </c>
      <c r="V6820" s="90" t="str" cm="1">
        <f t="array" ref="V6820">_xlfn.IFS(W6820&lt;=2, "Low", W6820=3, "Medium", W6820&gt;=4, "High")</f>
        <v>High</v>
      </c>
      <c r="W6820" s="1">
        <v>5</v>
      </c>
      <c r="X6820" t="s">
        <v>43</v>
      </c>
      <c r="Y6820" s="89" t="str" cm="1">
        <f t="array" ref="Y6820">_xlfn.IFS(Z6820&lt;=300, "Low", Z6820&lt;=700, "Medium", Z6820&lt;900, "High", Z6820&gt;=900, "VIP")</f>
        <v>Medium</v>
      </c>
      <c r="Z6820" s="1">
        <v>444</v>
      </c>
      <c r="AA6820">
        <f t="shared" si="531"/>
        <v>0</v>
      </c>
      <c r="AB6820" cm="1">
        <f t="array" ref="AB6820">_xlfn.IFS(O6820=1, 2, O6820=2, 0, O6820&gt;=3, 1)</f>
        <v>2</v>
      </c>
      <c r="AC6820">
        <f t="shared" si="532"/>
        <v>0</v>
      </c>
      <c r="AD6820" cm="1">
        <f t="array" ref="AD6820">_xlfn.IFS(W6820&lt;=2, 2, W6820=3, 1, W6820&gt;=4, 0)</f>
        <v>0</v>
      </c>
      <c r="AE6820">
        <f t="shared" si="533"/>
        <v>0</v>
      </c>
      <c r="AF6820">
        <f t="shared" si="534"/>
        <v>0</v>
      </c>
      <c r="AG6820">
        <f>SUM(Clean_data[[#This Row],[Risk_inactivity]:[Risk_age]])</f>
        <v>2</v>
      </c>
      <c r="AH6820" s="89" t="str" cm="1">
        <f t="array" ref="AH6820">_xlfn.IFS(AG6820&lt;3, "Low Risk", AG6820&lt;=5, "Medium Risk", AG6820&lt;=7, "High Risk", AG6820&gt;=8, "Critical Risk")</f>
        <v>Low Risk</v>
      </c>
    </row>
    <row r="6821" spans="1:34" x14ac:dyDescent="0.3">
      <c r="A6821">
        <v>15787602</v>
      </c>
      <c r="B6821" s="89">
        <v>1</v>
      </c>
      <c r="C6821" s="89" t="str" cm="1">
        <f t="array" ref="C6821">_xlfn.IFS(D6821&lt;580, "Poor", D6821&lt;670, "Fair", D6821&lt;740, "Good", D6821&lt;800, "Good", D6821&gt;=800, "Excellent")</f>
        <v>Poor</v>
      </c>
      <c r="D6821" s="1">
        <v>568</v>
      </c>
      <c r="E6821" t="s">
        <v>25</v>
      </c>
      <c r="F6821" t="s">
        <v>38</v>
      </c>
      <c r="G6821" s="89" t="str" cm="1">
        <f t="array" ref="G6821">_xlfn.IFS(H6821&lt;25, "18-24", H6821&lt;35, "25-34", H6821&lt;45, "35-44", H6821&lt;55, "45-54", H6821&gt;=55, "55+")</f>
        <v>35-44</v>
      </c>
      <c r="H6821" s="1">
        <v>39</v>
      </c>
      <c r="I6821" s="90">
        <v>5</v>
      </c>
      <c r="J6821" s="90" t="str" cm="1">
        <f t="array" ref="J6821">_xlfn.IFS(I6821&lt;=2, "New (0-2 years)", I6821&lt;=5, "Medium (3-5years)", I6821&lt;=8, "Long (6-8 years)", I6821&gt;8, "Very long (9+ years)")</f>
        <v>Medium (3-5years)</v>
      </c>
      <c r="K6821" s="3" t="str">
        <f t="shared" si="530"/>
        <v>OK</v>
      </c>
      <c r="L6821" s="89" t="str" cm="1">
        <f t="array" ref="L6821">_xlfn.IFS(M6821=0,"No balance",M6821&lt;50000,"Low",M6821&lt;100000,"Medium",M6821&gt;=100000,"High")</f>
        <v>No balance</v>
      </c>
      <c r="M6821" s="2">
        <v>0</v>
      </c>
      <c r="N6821" s="91" t="str" cm="1">
        <f t="array" ref="N6821">_xlfn.IFS(O6821&lt;2, "Single product", O6821=2, "Multi product", O6821&gt;2, "High engagement")</f>
        <v>Multi product</v>
      </c>
      <c r="O6821" s="1">
        <v>2</v>
      </c>
      <c r="P6821" s="1">
        <v>1</v>
      </c>
      <c r="Q6821">
        <v>1</v>
      </c>
      <c r="R6821" s="89" t="str" cm="1">
        <f t="array" ref="R6821">_xlfn.IFS(S6821&lt;50000, "Low", S6821&lt;100000, "Medium", S6821&lt;150000, "High", S6821&gt;=150000, "Very high")</f>
        <v>High</v>
      </c>
      <c r="S6821" s="2">
        <v>129569.92</v>
      </c>
      <c r="T6821">
        <v>0</v>
      </c>
      <c r="U6821" s="1">
        <v>0</v>
      </c>
      <c r="V6821" s="90" t="str" cm="1">
        <f t="array" ref="V6821">_xlfn.IFS(W6821&lt;=2, "Low", W6821=3, "Medium", W6821&gt;=4, "High")</f>
        <v>High</v>
      </c>
      <c r="W6821" s="1">
        <v>4</v>
      </c>
      <c r="X6821" t="s">
        <v>43</v>
      </c>
      <c r="Y6821" s="89" t="str" cm="1">
        <f t="array" ref="Y6821">_xlfn.IFS(Z6821&lt;=300, "Low", Z6821&lt;=700, "Medium", Z6821&lt;900, "High", Z6821&gt;=900, "VIP")</f>
        <v>Medium</v>
      </c>
      <c r="Z6821" s="1">
        <v>594</v>
      </c>
      <c r="AA6821">
        <f t="shared" si="531"/>
        <v>0</v>
      </c>
      <c r="AB6821" cm="1">
        <f t="array" ref="AB6821">_xlfn.IFS(O6821=1, 2, O6821=2, 0, O6821&gt;=3, 1)</f>
        <v>0</v>
      </c>
      <c r="AC6821">
        <f t="shared" si="532"/>
        <v>0</v>
      </c>
      <c r="AD6821" cm="1">
        <f t="array" ref="AD6821">_xlfn.IFS(W6821&lt;=2, 2, W6821=3, 1, W6821&gt;=4, 0)</f>
        <v>0</v>
      </c>
      <c r="AE6821">
        <f t="shared" si="533"/>
        <v>2</v>
      </c>
      <c r="AF6821">
        <f t="shared" si="534"/>
        <v>0</v>
      </c>
      <c r="AG6821">
        <f>SUM(Clean_data[[#This Row],[Risk_inactivity]:[Risk_age]])</f>
        <v>2</v>
      </c>
      <c r="AH6821" s="89" t="str" cm="1">
        <f t="array" ref="AH6821">_xlfn.IFS(AG6821&lt;3, "Low Risk", AG6821&lt;=5, "Medium Risk", AG6821&lt;=7, "High Risk", AG6821&gt;=8, "Critical Risk")</f>
        <v>Low Risk</v>
      </c>
    </row>
    <row r="6822" spans="1:34" x14ac:dyDescent="0.3">
      <c r="A6822">
        <v>15685019</v>
      </c>
      <c r="B6822" s="89">
        <v>1</v>
      </c>
      <c r="C6822" s="89" t="str" cm="1">
        <f t="array" ref="C6822">_xlfn.IFS(D6822&lt;580, "Poor", D6822&lt;670, "Fair", D6822&lt;740, "Good", D6822&lt;800, "Good", D6822&gt;=800, "Excellent")</f>
        <v>Poor</v>
      </c>
      <c r="D6822" s="1">
        <v>528</v>
      </c>
      <c r="E6822" t="s">
        <v>19</v>
      </c>
      <c r="F6822" t="s">
        <v>38</v>
      </c>
      <c r="G6822" s="89" t="str" cm="1">
        <f t="array" ref="G6822">_xlfn.IFS(H6822&lt;25, "18-24", H6822&lt;35, "25-34", H6822&lt;45, "35-44", H6822&lt;55, "45-54", H6822&gt;=55, "55+")</f>
        <v>25-34</v>
      </c>
      <c r="H6822" s="1">
        <v>29</v>
      </c>
      <c r="I6822" s="90">
        <v>3</v>
      </c>
      <c r="J6822" s="90" t="str" cm="1">
        <f t="array" ref="J6822">_xlfn.IFS(I6822&lt;=2, "New (0-2 years)", I6822&lt;=5, "Medium (3-5years)", I6822&lt;=8, "Long (6-8 years)", I6822&gt;8, "Very long (9+ years)")</f>
        <v>Medium (3-5years)</v>
      </c>
      <c r="K6822" s="3" t="str">
        <f t="shared" si="530"/>
        <v>OK</v>
      </c>
      <c r="L6822" s="89" t="str" cm="1">
        <f t="array" ref="L6822">_xlfn.IFS(M6822=0,"No balance",M6822&lt;50000,"Low",M6822&lt;100000,"Medium",M6822&gt;=100000,"High")</f>
        <v>High</v>
      </c>
      <c r="M6822" s="2">
        <v>102787.42</v>
      </c>
      <c r="N6822" s="91" t="str" cm="1">
        <f t="array" ref="N6822">_xlfn.IFS(O6822&lt;2, "Single product", O6822=2, "Multi product", O6822&gt;2, "High engagement")</f>
        <v>Single product</v>
      </c>
      <c r="O6822" s="1">
        <v>1</v>
      </c>
      <c r="P6822" s="1">
        <v>1</v>
      </c>
      <c r="Q6822">
        <v>0</v>
      </c>
      <c r="R6822" s="89" t="str" cm="1">
        <f t="array" ref="R6822">_xlfn.IFS(S6822&lt;50000, "Low", S6822&lt;100000, "Medium", S6822&lt;150000, "High", S6822&gt;=150000, "Very high")</f>
        <v>Medium</v>
      </c>
      <c r="S6822" s="2">
        <v>55972.56</v>
      </c>
      <c r="T6822">
        <v>0</v>
      </c>
      <c r="U6822" s="1">
        <v>0</v>
      </c>
      <c r="V6822" s="90" t="str" cm="1">
        <f t="array" ref="V6822">_xlfn.IFS(W6822&lt;=2, "Low", W6822=3, "Medium", W6822&gt;=4, "High")</f>
        <v>High</v>
      </c>
      <c r="W6822" s="1">
        <v>4</v>
      </c>
      <c r="X6822" t="s">
        <v>33</v>
      </c>
      <c r="Y6822" s="89" t="str" cm="1">
        <f t="array" ref="Y6822">_xlfn.IFS(Z6822&lt;=300, "Low", Z6822&lt;=700, "Medium", Z6822&lt;900, "High", Z6822&gt;=900, "VIP")</f>
        <v>High</v>
      </c>
      <c r="Z6822" s="1">
        <v>751</v>
      </c>
      <c r="AA6822">
        <f t="shared" si="531"/>
        <v>3</v>
      </c>
      <c r="AB6822" cm="1">
        <f t="array" ref="AB6822">_xlfn.IFS(O6822=1, 2, O6822=2, 0, O6822&gt;=3, 1)</f>
        <v>2</v>
      </c>
      <c r="AC6822">
        <f t="shared" si="532"/>
        <v>0</v>
      </c>
      <c r="AD6822" cm="1">
        <f t="array" ref="AD6822">_xlfn.IFS(W6822&lt;=2, 2, W6822=3, 1, W6822&gt;=4, 0)</f>
        <v>0</v>
      </c>
      <c r="AE6822">
        <f t="shared" si="533"/>
        <v>0</v>
      </c>
      <c r="AF6822">
        <f t="shared" si="534"/>
        <v>0</v>
      </c>
      <c r="AG6822">
        <f>SUM(Clean_data[[#This Row],[Risk_inactivity]:[Risk_age]])</f>
        <v>5</v>
      </c>
      <c r="AH6822" s="89" t="str" cm="1">
        <f t="array" ref="AH6822">_xlfn.IFS(AG6822&lt;3, "Low Risk", AG6822&lt;=5, "Medium Risk", AG6822&lt;=7, "High Risk", AG6822&gt;=8, "Critical Risk")</f>
        <v>Medium Risk</v>
      </c>
    </row>
    <row r="6823" spans="1:34" x14ac:dyDescent="0.3">
      <c r="A6823">
        <v>15704209</v>
      </c>
      <c r="B6823" s="89">
        <v>1</v>
      </c>
      <c r="C6823" s="89" t="str" cm="1">
        <f t="array" ref="C6823">_xlfn.IFS(D6823&lt;580, "Poor", D6823&lt;670, "Fair", D6823&lt;740, "Good", D6823&lt;800, "Good", D6823&gt;=800, "Excellent")</f>
        <v>Excellent</v>
      </c>
      <c r="D6823" s="1">
        <v>802</v>
      </c>
      <c r="E6823" t="s">
        <v>19</v>
      </c>
      <c r="F6823" t="s">
        <v>20</v>
      </c>
      <c r="G6823" s="89" t="str" cm="1">
        <f t="array" ref="G6823">_xlfn.IFS(H6823&lt;25, "18-24", H6823&lt;35, "25-34", H6823&lt;45, "35-44", H6823&lt;55, "45-54", H6823&gt;=55, "55+")</f>
        <v>35-44</v>
      </c>
      <c r="H6823" s="1">
        <v>39</v>
      </c>
      <c r="I6823" s="90">
        <v>7</v>
      </c>
      <c r="J6823" s="90" t="str" cm="1">
        <f t="array" ref="J6823">_xlfn.IFS(I6823&lt;=2, "New (0-2 years)", I6823&lt;=5, "Medium (3-5years)", I6823&lt;=8, "Long (6-8 years)", I6823&gt;8, "Very long (9+ years)")</f>
        <v>Long (6-8 years)</v>
      </c>
      <c r="K6823" s="3" t="str">
        <f t="shared" si="530"/>
        <v>OK</v>
      </c>
      <c r="L6823" s="89" t="str" cm="1">
        <f t="array" ref="L6823">_xlfn.IFS(M6823=0,"No balance",M6823&lt;50000,"Low",M6823&lt;100000,"Medium",M6823&gt;=100000,"High")</f>
        <v>High</v>
      </c>
      <c r="M6823" s="2">
        <v>120145.96</v>
      </c>
      <c r="N6823" s="91" t="str" cm="1">
        <f t="array" ref="N6823">_xlfn.IFS(O6823&lt;2, "Single product", O6823=2, "Multi product", O6823&gt;2, "High engagement")</f>
        <v>Multi product</v>
      </c>
      <c r="O6823" s="1">
        <v>2</v>
      </c>
      <c r="P6823" s="1">
        <v>0</v>
      </c>
      <c r="Q6823">
        <v>1</v>
      </c>
      <c r="R6823" s="89" t="str" cm="1">
        <f t="array" ref="R6823">_xlfn.IFS(S6823&lt;50000, "Low", S6823&lt;100000, "Medium", S6823&lt;150000, "High", S6823&gt;=150000, "Very high")</f>
        <v>Medium</v>
      </c>
      <c r="S6823" s="2">
        <v>59497.01</v>
      </c>
      <c r="T6823">
        <v>1</v>
      </c>
      <c r="U6823" s="1">
        <v>1</v>
      </c>
      <c r="V6823" s="90" t="str" cm="1">
        <f t="array" ref="V6823">_xlfn.IFS(W6823&lt;=2, "Low", W6823=3, "Medium", W6823&gt;=4, "High")</f>
        <v>High</v>
      </c>
      <c r="W6823" s="1">
        <v>5</v>
      </c>
      <c r="X6823" t="s">
        <v>33</v>
      </c>
      <c r="Y6823" s="89" t="str" cm="1">
        <f t="array" ref="Y6823">_xlfn.IFS(Z6823&lt;=300, "Low", Z6823&lt;=700, "Medium", Z6823&lt;900, "High", Z6823&gt;=900, "VIP")</f>
        <v>Medium</v>
      </c>
      <c r="Z6823" s="1">
        <v>327</v>
      </c>
      <c r="AA6823">
        <f t="shared" si="531"/>
        <v>0</v>
      </c>
      <c r="AB6823" cm="1">
        <f t="array" ref="AB6823">_xlfn.IFS(O6823=1, 2, O6823=2, 0, O6823&gt;=3, 1)</f>
        <v>0</v>
      </c>
      <c r="AC6823">
        <f t="shared" si="532"/>
        <v>2</v>
      </c>
      <c r="AD6823" cm="1">
        <f t="array" ref="AD6823">_xlfn.IFS(W6823&lt;=2, 2, W6823=3, 1, W6823&gt;=4, 0)</f>
        <v>0</v>
      </c>
      <c r="AE6823">
        <f t="shared" si="533"/>
        <v>0</v>
      </c>
      <c r="AF6823">
        <f t="shared" si="534"/>
        <v>0</v>
      </c>
      <c r="AG6823">
        <f>SUM(Clean_data[[#This Row],[Risk_inactivity]:[Risk_age]])</f>
        <v>2</v>
      </c>
      <c r="AH6823" s="89" t="str" cm="1">
        <f t="array" ref="AH6823">_xlfn.IFS(AG6823&lt;3, "Low Risk", AG6823&lt;=5, "Medium Risk", AG6823&lt;=7, "High Risk", AG6823&gt;=8, "Critical Risk")</f>
        <v>Low Risk</v>
      </c>
    </row>
    <row r="6824" spans="1:34" x14ac:dyDescent="0.3">
      <c r="A6824">
        <v>15605264</v>
      </c>
      <c r="B6824" s="89">
        <v>1</v>
      </c>
      <c r="C6824" s="89" t="str" cm="1">
        <f t="array" ref="C6824">_xlfn.IFS(D6824&lt;580, "Poor", D6824&lt;670, "Fair", D6824&lt;740, "Good", D6824&lt;800, "Good", D6824&gt;=800, "Excellent")</f>
        <v>Fair</v>
      </c>
      <c r="D6824" s="1">
        <v>669</v>
      </c>
      <c r="E6824" t="s">
        <v>45</v>
      </c>
      <c r="F6824" t="s">
        <v>38</v>
      </c>
      <c r="G6824" s="89" t="str" cm="1">
        <f t="array" ref="G6824">_xlfn.IFS(H6824&lt;25, "18-24", H6824&lt;35, "25-34", H6824&lt;45, "35-44", H6824&lt;55, "45-54", H6824&gt;=55, "55+")</f>
        <v>45-54</v>
      </c>
      <c r="H6824" s="1">
        <v>47</v>
      </c>
      <c r="I6824" s="90">
        <v>0</v>
      </c>
      <c r="J6824" s="90" t="str" cm="1">
        <f t="array" ref="J6824">_xlfn.IFS(I6824&lt;=2, "New (0-2 years)", I6824&lt;=5, "Medium (3-5years)", I6824&lt;=8, "Long (6-8 years)", I6824&gt;8, "Very long (9+ years)")</f>
        <v>New (0-2 years)</v>
      </c>
      <c r="K6824" s="3" t="str">
        <f t="shared" si="530"/>
        <v>OK</v>
      </c>
      <c r="L6824" s="89" t="str" cm="1">
        <f t="array" ref="L6824">_xlfn.IFS(M6824=0,"No balance",M6824&lt;50000,"Low",M6824&lt;100000,"Medium",M6824&gt;=100000,"High")</f>
        <v>Medium</v>
      </c>
      <c r="M6824" s="2">
        <v>63723.78</v>
      </c>
      <c r="N6824" s="91" t="str" cm="1">
        <f t="array" ref="N6824">_xlfn.IFS(O6824&lt;2, "Single product", O6824=2, "Multi product", O6824&gt;2, "High engagement")</f>
        <v>Multi product</v>
      </c>
      <c r="O6824" s="1">
        <v>2</v>
      </c>
      <c r="P6824" s="1">
        <v>1</v>
      </c>
      <c r="Q6824">
        <v>1</v>
      </c>
      <c r="R6824" s="89" t="str" cm="1">
        <f t="array" ref="R6824">_xlfn.IFS(S6824&lt;50000, "Low", S6824&lt;100000, "Medium", S6824&lt;150000, "High", S6824&gt;=150000, "Very high")</f>
        <v>Very high</v>
      </c>
      <c r="S6824" s="2">
        <v>181928.25</v>
      </c>
      <c r="T6824">
        <v>0</v>
      </c>
      <c r="U6824" s="1">
        <v>0</v>
      </c>
      <c r="V6824" s="90" t="str" cm="1">
        <f t="array" ref="V6824">_xlfn.IFS(W6824&lt;=2, "Low", W6824=3, "Medium", W6824&gt;=4, "High")</f>
        <v>Low</v>
      </c>
      <c r="W6824" s="1">
        <v>1</v>
      </c>
      <c r="X6824" t="s">
        <v>23</v>
      </c>
      <c r="Y6824" s="89" t="str" cm="1">
        <f t="array" ref="Y6824">_xlfn.IFS(Z6824&lt;=300, "Low", Z6824&lt;=700, "Medium", Z6824&lt;900, "High", Z6824&gt;=900, "VIP")</f>
        <v>Medium</v>
      </c>
      <c r="Z6824" s="1">
        <v>316</v>
      </c>
      <c r="AA6824">
        <f t="shared" si="531"/>
        <v>0</v>
      </c>
      <c r="AB6824" cm="1">
        <f t="array" ref="AB6824">_xlfn.IFS(O6824=1, 2, O6824=2, 0, O6824&gt;=3, 1)</f>
        <v>0</v>
      </c>
      <c r="AC6824">
        <f t="shared" si="532"/>
        <v>0</v>
      </c>
      <c r="AD6824" cm="1">
        <f t="array" ref="AD6824">_xlfn.IFS(W6824&lt;=2, 2, W6824=3, 1, W6824&gt;=4, 0)</f>
        <v>2</v>
      </c>
      <c r="AE6824">
        <f t="shared" si="533"/>
        <v>0</v>
      </c>
      <c r="AF6824">
        <f t="shared" si="534"/>
        <v>0</v>
      </c>
      <c r="AG6824">
        <f>SUM(Clean_data[[#This Row],[Risk_inactivity]:[Risk_age]])</f>
        <v>2</v>
      </c>
      <c r="AH6824" s="89" t="str" cm="1">
        <f t="array" ref="AH6824">_xlfn.IFS(AG6824&lt;3, "Low Risk", AG6824&lt;=5, "Medium Risk", AG6824&lt;=7, "High Risk", AG6824&gt;=8, "Critical Risk")</f>
        <v>Low Risk</v>
      </c>
    </row>
    <row r="6825" spans="1:34" x14ac:dyDescent="0.3">
      <c r="A6825">
        <v>15708265</v>
      </c>
      <c r="B6825" s="89">
        <v>1</v>
      </c>
      <c r="C6825" s="89" t="str" cm="1">
        <f t="array" ref="C6825">_xlfn.IFS(D6825&lt;580, "Poor", D6825&lt;670, "Fair", D6825&lt;740, "Good", D6825&lt;800, "Good", D6825&gt;=800, "Excellent")</f>
        <v>Fair</v>
      </c>
      <c r="D6825" s="1">
        <v>581</v>
      </c>
      <c r="E6825" t="s">
        <v>25</v>
      </c>
      <c r="F6825" t="s">
        <v>20</v>
      </c>
      <c r="G6825" s="89" t="str" cm="1">
        <f t="array" ref="G6825">_xlfn.IFS(H6825&lt;25, "18-24", H6825&lt;35, "25-34", H6825&lt;45, "35-44", H6825&lt;55, "45-54", H6825&gt;=55, "55+")</f>
        <v>18-24</v>
      </c>
      <c r="H6825" s="1">
        <v>24</v>
      </c>
      <c r="I6825" s="90">
        <v>6</v>
      </c>
      <c r="J6825" s="90" t="str" cm="1">
        <f t="array" ref="J6825">_xlfn.IFS(I6825&lt;=2, "New (0-2 years)", I6825&lt;=5, "Medium (3-5years)", I6825&lt;=8, "Long (6-8 years)", I6825&gt;8, "Very long (9+ years)")</f>
        <v>Long (6-8 years)</v>
      </c>
      <c r="K6825" s="3" t="str">
        <f t="shared" si="530"/>
        <v>OK</v>
      </c>
      <c r="L6825" s="89" t="str" cm="1">
        <f t="array" ref="L6825">_xlfn.IFS(M6825=0,"No balance",M6825&lt;50000,"Low",M6825&lt;100000,"Medium",M6825&gt;=100000,"High")</f>
        <v>High</v>
      </c>
      <c r="M6825" s="2">
        <v>159203.71</v>
      </c>
      <c r="N6825" s="91" t="str" cm="1">
        <f t="array" ref="N6825">_xlfn.IFS(O6825&lt;2, "Single product", O6825=2, "Multi product", O6825&gt;2, "High engagement")</f>
        <v>Single product</v>
      </c>
      <c r="O6825" s="1">
        <v>1</v>
      </c>
      <c r="P6825" s="1">
        <v>1</v>
      </c>
      <c r="Q6825">
        <v>1</v>
      </c>
      <c r="R6825" s="89" t="str" cm="1">
        <f t="array" ref="R6825">_xlfn.IFS(S6825&lt;50000, "Low", S6825&lt;100000, "Medium", S6825&lt;150000, "High", S6825&gt;=150000, "Very high")</f>
        <v>High</v>
      </c>
      <c r="S6825" s="2">
        <v>102517.83</v>
      </c>
      <c r="T6825">
        <v>1</v>
      </c>
      <c r="U6825" s="1">
        <v>1</v>
      </c>
      <c r="V6825" s="90" t="str" cm="1">
        <f t="array" ref="V6825">_xlfn.IFS(W6825&lt;=2, "Low", W6825=3, "Medium", W6825&gt;=4, "High")</f>
        <v>High</v>
      </c>
      <c r="W6825" s="1">
        <v>4</v>
      </c>
      <c r="X6825" t="s">
        <v>23</v>
      </c>
      <c r="Y6825" s="89" t="str" cm="1">
        <f t="array" ref="Y6825">_xlfn.IFS(Z6825&lt;=300, "Low", Z6825&lt;=700, "Medium", Z6825&lt;900, "High", Z6825&gt;=900, "VIP")</f>
        <v>High</v>
      </c>
      <c r="Z6825" s="1">
        <v>766</v>
      </c>
      <c r="AA6825">
        <f t="shared" si="531"/>
        <v>0</v>
      </c>
      <c r="AB6825" cm="1">
        <f t="array" ref="AB6825">_xlfn.IFS(O6825=1, 2, O6825=2, 0, O6825&gt;=3, 1)</f>
        <v>2</v>
      </c>
      <c r="AC6825">
        <f t="shared" si="532"/>
        <v>2</v>
      </c>
      <c r="AD6825" cm="1">
        <f t="array" ref="AD6825">_xlfn.IFS(W6825&lt;=2, 2, W6825=3, 1, W6825&gt;=4, 0)</f>
        <v>0</v>
      </c>
      <c r="AE6825">
        <f t="shared" si="533"/>
        <v>0</v>
      </c>
      <c r="AF6825">
        <f t="shared" si="534"/>
        <v>0</v>
      </c>
      <c r="AG6825">
        <f>SUM(Clean_data[[#This Row],[Risk_inactivity]:[Risk_age]])</f>
        <v>4</v>
      </c>
      <c r="AH6825" s="89" t="str" cm="1">
        <f t="array" ref="AH6825">_xlfn.IFS(AG6825&lt;3, "Low Risk", AG6825&lt;=5, "Medium Risk", AG6825&lt;=7, "High Risk", AG6825&gt;=8, "Critical Risk")</f>
        <v>Medium Risk</v>
      </c>
    </row>
    <row r="6826" spans="1:34" x14ac:dyDescent="0.3">
      <c r="A6826">
        <v>15740264</v>
      </c>
      <c r="B6826" s="89">
        <v>1</v>
      </c>
      <c r="C6826" s="89" t="str" cm="1">
        <f t="array" ref="C6826">_xlfn.IFS(D6826&lt;580, "Poor", D6826&lt;670, "Fair", D6826&lt;740, "Good", D6826&lt;800, "Good", D6826&gt;=800, "Excellent")</f>
        <v>Fair</v>
      </c>
      <c r="D6826" s="1">
        <v>640</v>
      </c>
      <c r="E6826" t="s">
        <v>19</v>
      </c>
      <c r="F6826" t="s">
        <v>38</v>
      </c>
      <c r="G6826" s="89" t="str" cm="1">
        <f t="array" ref="G6826">_xlfn.IFS(H6826&lt;25, "18-24", H6826&lt;35, "25-34", H6826&lt;45, "35-44", H6826&lt;55, "45-54", H6826&gt;=55, "55+")</f>
        <v>35-44</v>
      </c>
      <c r="H6826" s="1">
        <v>38</v>
      </c>
      <c r="I6826" s="90">
        <v>9</v>
      </c>
      <c r="J6826" s="90" t="str" cm="1">
        <f t="array" ref="J6826">_xlfn.IFS(I6826&lt;=2, "New (0-2 years)", I6826&lt;=5, "Medium (3-5years)", I6826&lt;=8, "Long (6-8 years)", I6826&gt;8, "Very long (9+ years)")</f>
        <v>Very long (9+ years)</v>
      </c>
      <c r="K6826" s="3" t="str">
        <f t="shared" si="530"/>
        <v>OK</v>
      </c>
      <c r="L6826" s="89" t="str" cm="1">
        <f t="array" ref="L6826">_xlfn.IFS(M6826=0,"No balance",M6826&lt;50000,"Low",M6826&lt;100000,"Medium",M6826&gt;=100000,"High")</f>
        <v>No balance</v>
      </c>
      <c r="M6826" s="2">
        <v>0</v>
      </c>
      <c r="N6826" s="91" t="str" cm="1">
        <f t="array" ref="N6826">_xlfn.IFS(O6826&lt;2, "Single product", O6826=2, "Multi product", O6826&gt;2, "High engagement")</f>
        <v>Multi product</v>
      </c>
      <c r="O6826" s="1">
        <v>2</v>
      </c>
      <c r="P6826" s="1">
        <v>1</v>
      </c>
      <c r="Q6826">
        <v>0</v>
      </c>
      <c r="R6826" s="89" t="str" cm="1">
        <f t="array" ref="R6826">_xlfn.IFS(S6826&lt;50000, "Low", S6826&lt;100000, "Medium", S6826&lt;150000, "High", S6826&gt;=150000, "Very high")</f>
        <v>Medium</v>
      </c>
      <c r="S6826" s="2">
        <v>88827.67</v>
      </c>
      <c r="T6826">
        <v>0</v>
      </c>
      <c r="U6826" s="1">
        <v>0</v>
      </c>
      <c r="V6826" s="90" t="str" cm="1">
        <f t="array" ref="V6826">_xlfn.IFS(W6826&lt;=2, "Low", W6826=3, "Medium", W6826&gt;=4, "High")</f>
        <v>Low</v>
      </c>
      <c r="W6826" s="1">
        <v>2</v>
      </c>
      <c r="X6826" t="s">
        <v>33</v>
      </c>
      <c r="Y6826" s="89" t="str" cm="1">
        <f t="array" ref="Y6826">_xlfn.IFS(Z6826&lt;=300, "Low", Z6826&lt;=700, "Medium", Z6826&lt;900, "High", Z6826&gt;=900, "VIP")</f>
        <v>High</v>
      </c>
      <c r="Z6826" s="1">
        <v>812</v>
      </c>
      <c r="AA6826">
        <f t="shared" si="531"/>
        <v>3</v>
      </c>
      <c r="AB6826" cm="1">
        <f t="array" ref="AB6826">_xlfn.IFS(O6826=1, 2, O6826=2, 0, O6826&gt;=3, 1)</f>
        <v>0</v>
      </c>
      <c r="AC6826">
        <f t="shared" si="532"/>
        <v>0</v>
      </c>
      <c r="AD6826" cm="1">
        <f t="array" ref="AD6826">_xlfn.IFS(W6826&lt;=2, 2, W6826=3, 1, W6826&gt;=4, 0)</f>
        <v>2</v>
      </c>
      <c r="AE6826">
        <f t="shared" si="533"/>
        <v>2</v>
      </c>
      <c r="AF6826">
        <f t="shared" si="534"/>
        <v>0</v>
      </c>
      <c r="AG6826">
        <f>SUM(Clean_data[[#This Row],[Risk_inactivity]:[Risk_age]])</f>
        <v>7</v>
      </c>
      <c r="AH6826" s="89" t="str" cm="1">
        <f t="array" ref="AH6826">_xlfn.IFS(AG6826&lt;3, "Low Risk", AG6826&lt;=5, "Medium Risk", AG6826&lt;=7, "High Risk", AG6826&gt;=8, "Critical Risk")</f>
        <v>High Risk</v>
      </c>
    </row>
    <row r="6827" spans="1:34" x14ac:dyDescent="0.3">
      <c r="A6827">
        <v>15615477</v>
      </c>
      <c r="B6827" s="89">
        <v>1</v>
      </c>
      <c r="C6827" s="89" t="str" cm="1">
        <f t="array" ref="C6827">_xlfn.IFS(D6827&lt;580, "Poor", D6827&lt;670, "Fair", D6827&lt;740, "Good", D6827&lt;800, "Good", D6827&gt;=800, "Excellent")</f>
        <v>Poor</v>
      </c>
      <c r="D6827" s="1">
        <v>529</v>
      </c>
      <c r="E6827" t="s">
        <v>25</v>
      </c>
      <c r="F6827" t="s">
        <v>20</v>
      </c>
      <c r="G6827" s="89" t="str" cm="1">
        <f t="array" ref="G6827">_xlfn.IFS(H6827&lt;25, "18-24", H6827&lt;35, "25-34", H6827&lt;45, "35-44", H6827&lt;55, "45-54", H6827&gt;=55, "55+")</f>
        <v>35-44</v>
      </c>
      <c r="H6827" s="1">
        <v>44</v>
      </c>
      <c r="I6827" s="90">
        <v>1</v>
      </c>
      <c r="J6827" s="90" t="str" cm="1">
        <f t="array" ref="J6827">_xlfn.IFS(I6827&lt;=2, "New (0-2 years)", I6827&lt;=5, "Medium (3-5years)", I6827&lt;=8, "Long (6-8 years)", I6827&gt;8, "Very long (9+ years)")</f>
        <v>New (0-2 years)</v>
      </c>
      <c r="K6827" s="3" t="str">
        <f t="shared" si="530"/>
        <v>OK</v>
      </c>
      <c r="L6827" s="89" t="str" cm="1">
        <f t="array" ref="L6827">_xlfn.IFS(M6827=0,"No balance",M6827&lt;50000,"Low",M6827&lt;100000,"Medium",M6827&gt;=100000,"High")</f>
        <v>No balance</v>
      </c>
      <c r="M6827" s="2">
        <v>0</v>
      </c>
      <c r="N6827" s="91" t="str" cm="1">
        <f t="array" ref="N6827">_xlfn.IFS(O6827&lt;2, "Single product", O6827=2, "Multi product", O6827&gt;2, "High engagement")</f>
        <v>Multi product</v>
      </c>
      <c r="O6827" s="1">
        <v>2</v>
      </c>
      <c r="P6827" s="1">
        <v>0</v>
      </c>
      <c r="Q6827">
        <v>0</v>
      </c>
      <c r="R6827" s="89" t="str" cm="1">
        <f t="array" ref="R6827">_xlfn.IFS(S6827&lt;50000, "Low", S6827&lt;100000, "Medium", S6827&lt;150000, "High", S6827&gt;=150000, "Very high")</f>
        <v>Low</v>
      </c>
      <c r="S6827" s="2">
        <v>14161.3</v>
      </c>
      <c r="T6827">
        <v>0</v>
      </c>
      <c r="U6827" s="1">
        <v>0</v>
      </c>
      <c r="V6827" s="90" t="str" cm="1">
        <f t="array" ref="V6827">_xlfn.IFS(W6827&lt;=2, "Low", W6827=3, "Medium", W6827&gt;=4, "High")</f>
        <v>High</v>
      </c>
      <c r="W6827" s="1">
        <v>4</v>
      </c>
      <c r="X6827" t="s">
        <v>23</v>
      </c>
      <c r="Y6827" s="89" t="str" cm="1">
        <f t="array" ref="Y6827">_xlfn.IFS(Z6827&lt;=300, "Low", Z6827&lt;=700, "Medium", Z6827&lt;900, "High", Z6827&gt;=900, "VIP")</f>
        <v>High</v>
      </c>
      <c r="Z6827" s="1">
        <v>786</v>
      </c>
      <c r="AA6827">
        <f t="shared" si="531"/>
        <v>3</v>
      </c>
      <c r="AB6827" cm="1">
        <f t="array" ref="AB6827">_xlfn.IFS(O6827=1, 2, O6827=2, 0, O6827&gt;=3, 1)</f>
        <v>0</v>
      </c>
      <c r="AC6827">
        <f t="shared" si="532"/>
        <v>0</v>
      </c>
      <c r="AD6827" cm="1">
        <f t="array" ref="AD6827">_xlfn.IFS(W6827&lt;=2, 2, W6827=3, 1, W6827&gt;=4, 0)</f>
        <v>0</v>
      </c>
      <c r="AE6827">
        <f t="shared" si="533"/>
        <v>2</v>
      </c>
      <c r="AF6827">
        <f t="shared" si="534"/>
        <v>0</v>
      </c>
      <c r="AG6827">
        <f>SUM(Clean_data[[#This Row],[Risk_inactivity]:[Risk_age]])</f>
        <v>5</v>
      </c>
      <c r="AH6827" s="89" t="str" cm="1">
        <f t="array" ref="AH6827">_xlfn.IFS(AG6827&lt;3, "Low Risk", AG6827&lt;=5, "Medium Risk", AG6827&lt;=7, "High Risk", AG6827&gt;=8, "Critical Risk")</f>
        <v>Medium Risk</v>
      </c>
    </row>
    <row r="6828" spans="1:34" x14ac:dyDescent="0.3">
      <c r="A6828">
        <v>15727361</v>
      </c>
      <c r="B6828" s="89">
        <v>1</v>
      </c>
      <c r="C6828" s="89" t="str" cm="1">
        <f t="array" ref="C6828">_xlfn.IFS(D6828&lt;580, "Poor", D6828&lt;670, "Fair", D6828&lt;740, "Good", D6828&lt;800, "Good", D6828&gt;=800, "Excellent")</f>
        <v>Poor</v>
      </c>
      <c r="D6828" s="1">
        <v>547</v>
      </c>
      <c r="E6828" t="s">
        <v>19</v>
      </c>
      <c r="F6828" t="s">
        <v>20</v>
      </c>
      <c r="G6828" s="89" t="str" cm="1">
        <f t="array" ref="G6828">_xlfn.IFS(H6828&lt;25, "18-24", H6828&lt;35, "25-34", H6828&lt;45, "35-44", H6828&lt;55, "45-54", H6828&gt;=55, "55+")</f>
        <v>45-54</v>
      </c>
      <c r="H6828" s="1">
        <v>51</v>
      </c>
      <c r="I6828" s="90">
        <v>1</v>
      </c>
      <c r="J6828" s="90" t="str" cm="1">
        <f t="array" ref="J6828">_xlfn.IFS(I6828&lt;=2, "New (0-2 years)", I6828&lt;=5, "Medium (3-5years)", I6828&lt;=8, "Long (6-8 years)", I6828&gt;8, "Very long (9+ years)")</f>
        <v>New (0-2 years)</v>
      </c>
      <c r="K6828" s="3" t="str">
        <f t="shared" si="530"/>
        <v>OK</v>
      </c>
      <c r="L6828" s="89" t="str" cm="1">
        <f t="array" ref="L6828">_xlfn.IFS(M6828=0,"No balance",M6828&lt;50000,"Low",M6828&lt;100000,"Medium",M6828&gt;=100000,"High")</f>
        <v>No balance</v>
      </c>
      <c r="M6828" s="2">
        <v>0</v>
      </c>
      <c r="N6828" s="91" t="str" cm="1">
        <f t="array" ref="N6828">_xlfn.IFS(O6828&lt;2, "Single product", O6828=2, "Multi product", O6828&gt;2, "High engagement")</f>
        <v>Multi product</v>
      </c>
      <c r="O6828" s="1">
        <v>2</v>
      </c>
      <c r="P6828" s="1">
        <v>1</v>
      </c>
      <c r="Q6828">
        <v>1</v>
      </c>
      <c r="R6828" s="89" t="str" cm="1">
        <f t="array" ref="R6828">_xlfn.IFS(S6828&lt;50000, "Low", S6828&lt;100000, "Medium", S6828&lt;150000, "High", S6828&gt;=150000, "Very high")</f>
        <v>Medium</v>
      </c>
      <c r="S6828" s="2">
        <v>56908.41</v>
      </c>
      <c r="T6828">
        <v>0</v>
      </c>
      <c r="U6828" s="1">
        <v>0</v>
      </c>
      <c r="V6828" s="90" t="str" cm="1">
        <f t="array" ref="V6828">_xlfn.IFS(W6828&lt;=2, "Low", W6828=3, "Medium", W6828&gt;=4, "High")</f>
        <v>Low</v>
      </c>
      <c r="W6828" s="1">
        <v>2</v>
      </c>
      <c r="X6828" t="s">
        <v>43</v>
      </c>
      <c r="Y6828" s="89" t="str" cm="1">
        <f t="array" ref="Y6828">_xlfn.IFS(Z6828&lt;=300, "Low", Z6828&lt;=700, "Medium", Z6828&lt;900, "High", Z6828&gt;=900, "VIP")</f>
        <v>High</v>
      </c>
      <c r="Z6828" s="1">
        <v>868</v>
      </c>
      <c r="AA6828">
        <f t="shared" si="531"/>
        <v>0</v>
      </c>
      <c r="AB6828" cm="1">
        <f t="array" ref="AB6828">_xlfn.IFS(O6828=1, 2, O6828=2, 0, O6828&gt;=3, 1)</f>
        <v>0</v>
      </c>
      <c r="AC6828">
        <f t="shared" si="532"/>
        <v>0</v>
      </c>
      <c r="AD6828" cm="1">
        <f t="array" ref="AD6828">_xlfn.IFS(W6828&lt;=2, 2, W6828=3, 1, W6828&gt;=4, 0)</f>
        <v>2</v>
      </c>
      <c r="AE6828">
        <f t="shared" si="533"/>
        <v>2</v>
      </c>
      <c r="AF6828">
        <f t="shared" si="534"/>
        <v>1</v>
      </c>
      <c r="AG6828">
        <f>SUM(Clean_data[[#This Row],[Risk_inactivity]:[Risk_age]])</f>
        <v>5</v>
      </c>
      <c r="AH6828" s="89" t="str" cm="1">
        <f t="array" ref="AH6828">_xlfn.IFS(AG6828&lt;3, "Low Risk", AG6828&lt;=5, "Medium Risk", AG6828&lt;=7, "High Risk", AG6828&gt;=8, "Critical Risk")</f>
        <v>Medium Risk</v>
      </c>
    </row>
    <row r="6829" spans="1:34" x14ac:dyDescent="0.3">
      <c r="A6829">
        <v>15760216</v>
      </c>
      <c r="B6829" s="89">
        <v>1</v>
      </c>
      <c r="C6829" s="89" t="str" cm="1">
        <f t="array" ref="C6829">_xlfn.IFS(D6829&lt;580, "Poor", D6829&lt;670, "Fair", D6829&lt;740, "Good", D6829&lt;800, "Good", D6829&gt;=800, "Excellent")</f>
        <v>Good</v>
      </c>
      <c r="D6829" s="1">
        <v>718</v>
      </c>
      <c r="E6829" t="s">
        <v>19</v>
      </c>
      <c r="F6829" t="s">
        <v>20</v>
      </c>
      <c r="G6829" s="89" t="str" cm="1">
        <f t="array" ref="G6829">_xlfn.IFS(H6829&lt;25, "18-24", H6829&lt;35, "25-34", H6829&lt;45, "35-44", H6829&lt;55, "45-54", H6829&gt;=55, "55+")</f>
        <v>45-54</v>
      </c>
      <c r="H6829" s="1">
        <v>49</v>
      </c>
      <c r="I6829" s="90">
        <v>10</v>
      </c>
      <c r="J6829" s="90" t="str" cm="1">
        <f t="array" ref="J6829">_xlfn.IFS(I6829&lt;=2, "New (0-2 years)", I6829&lt;=5, "Medium (3-5years)", I6829&lt;=8, "Long (6-8 years)", I6829&gt;8, "Very long (9+ years)")</f>
        <v>Very long (9+ years)</v>
      </c>
      <c r="K6829" s="3" t="str">
        <f t="shared" si="530"/>
        <v>OK</v>
      </c>
      <c r="L6829" s="89" t="str" cm="1">
        <f t="array" ref="L6829">_xlfn.IFS(M6829=0,"No balance",M6829&lt;50000,"Low",M6829&lt;100000,"Medium",M6829&gt;=100000,"High")</f>
        <v>No balance</v>
      </c>
      <c r="M6829" s="2">
        <v>0</v>
      </c>
      <c r="N6829" s="91" t="str" cm="1">
        <f t="array" ref="N6829">_xlfn.IFS(O6829&lt;2, "Single product", O6829=2, "Multi product", O6829&gt;2, "High engagement")</f>
        <v>Single product</v>
      </c>
      <c r="O6829" s="1">
        <v>1</v>
      </c>
      <c r="P6829" s="1">
        <v>1</v>
      </c>
      <c r="Q6829">
        <v>0</v>
      </c>
      <c r="R6829" s="89" t="str" cm="1">
        <f t="array" ref="R6829">_xlfn.IFS(S6829&lt;50000, "Low", S6829&lt;100000, "Medium", S6829&lt;150000, "High", S6829&gt;=150000, "Very high")</f>
        <v>Very high</v>
      </c>
      <c r="S6829" s="2">
        <v>184474.72</v>
      </c>
      <c r="T6829">
        <v>1</v>
      </c>
      <c r="U6829" s="1">
        <v>1</v>
      </c>
      <c r="V6829" s="90" t="str" cm="1">
        <f t="array" ref="V6829">_xlfn.IFS(W6829&lt;=2, "Low", W6829=3, "Medium", W6829&gt;=4, "High")</f>
        <v>Low</v>
      </c>
      <c r="W6829" s="1">
        <v>2</v>
      </c>
      <c r="X6829" t="s">
        <v>63</v>
      </c>
      <c r="Y6829" s="89" t="str" cm="1">
        <f t="array" ref="Y6829">_xlfn.IFS(Z6829&lt;=300, "Low", Z6829&lt;=700, "Medium", Z6829&lt;900, "High", Z6829&gt;=900, "VIP")</f>
        <v>Medium</v>
      </c>
      <c r="Z6829" s="1">
        <v>692</v>
      </c>
      <c r="AA6829">
        <f t="shared" si="531"/>
        <v>3</v>
      </c>
      <c r="AB6829" cm="1">
        <f t="array" ref="AB6829">_xlfn.IFS(O6829=1, 2, O6829=2, 0, O6829&gt;=3, 1)</f>
        <v>2</v>
      </c>
      <c r="AC6829">
        <f t="shared" si="532"/>
        <v>2</v>
      </c>
      <c r="AD6829" cm="1">
        <f t="array" ref="AD6829">_xlfn.IFS(W6829&lt;=2, 2, W6829=3, 1, W6829&gt;=4, 0)</f>
        <v>2</v>
      </c>
      <c r="AE6829">
        <f t="shared" si="533"/>
        <v>2</v>
      </c>
      <c r="AF6829">
        <f t="shared" si="534"/>
        <v>0</v>
      </c>
      <c r="AG6829">
        <f>SUM(Clean_data[[#This Row],[Risk_inactivity]:[Risk_age]])</f>
        <v>11</v>
      </c>
      <c r="AH6829" s="89" t="str" cm="1">
        <f t="array" ref="AH6829">_xlfn.IFS(AG6829&lt;3, "Low Risk", AG6829&lt;=5, "Medium Risk", AG6829&lt;=7, "High Risk", AG6829&gt;=8, "Critical Risk")</f>
        <v>Critical Risk</v>
      </c>
    </row>
    <row r="6830" spans="1:34" x14ac:dyDescent="0.3">
      <c r="A6830">
        <v>15806134</v>
      </c>
      <c r="B6830" s="89">
        <v>1</v>
      </c>
      <c r="C6830" s="89" t="str" cm="1">
        <f t="array" ref="C6830">_xlfn.IFS(D6830&lt;580, "Poor", D6830&lt;670, "Fair", D6830&lt;740, "Good", D6830&lt;800, "Good", D6830&gt;=800, "Excellent")</f>
        <v>Good</v>
      </c>
      <c r="D6830" s="1">
        <v>707</v>
      </c>
      <c r="E6830" t="s">
        <v>45</v>
      </c>
      <c r="F6830" t="s">
        <v>38</v>
      </c>
      <c r="G6830" s="89" t="str" cm="1">
        <f t="array" ref="G6830">_xlfn.IFS(H6830&lt;25, "18-24", H6830&lt;35, "25-34", H6830&lt;45, "35-44", H6830&lt;55, "45-54", H6830&gt;=55, "55+")</f>
        <v>25-34</v>
      </c>
      <c r="H6830" s="1">
        <v>34</v>
      </c>
      <c r="I6830" s="90">
        <v>9</v>
      </c>
      <c r="J6830" s="90" t="str" cm="1">
        <f t="array" ref="J6830">_xlfn.IFS(I6830&lt;=2, "New (0-2 years)", I6830&lt;=5, "Medium (3-5years)", I6830&lt;=8, "Long (6-8 years)", I6830&gt;8, "Very long (9+ years)")</f>
        <v>Very long (9+ years)</v>
      </c>
      <c r="K6830" s="3" t="str">
        <f t="shared" si="530"/>
        <v>OK</v>
      </c>
      <c r="L6830" s="89" t="str" cm="1">
        <f t="array" ref="L6830">_xlfn.IFS(M6830=0,"No balance",M6830&lt;50000,"Low",M6830&lt;100000,"Medium",M6830&gt;=100000,"High")</f>
        <v>High</v>
      </c>
      <c r="M6830" s="2">
        <v>162691.16</v>
      </c>
      <c r="N6830" s="91" t="str" cm="1">
        <f t="array" ref="N6830">_xlfn.IFS(O6830&lt;2, "Single product", O6830=2, "Multi product", O6830&gt;2, "High engagement")</f>
        <v>Multi product</v>
      </c>
      <c r="O6830" s="1">
        <v>2</v>
      </c>
      <c r="P6830" s="1">
        <v>1</v>
      </c>
      <c r="Q6830">
        <v>0</v>
      </c>
      <c r="R6830" s="89" t="str" cm="1">
        <f t="array" ref="R6830">_xlfn.IFS(S6830&lt;50000, "Low", S6830&lt;100000, "Medium", S6830&lt;150000, "High", S6830&gt;=150000, "Very high")</f>
        <v>Medium</v>
      </c>
      <c r="S6830" s="2">
        <v>94912.78</v>
      </c>
      <c r="T6830">
        <v>0</v>
      </c>
      <c r="U6830" s="1">
        <v>0</v>
      </c>
      <c r="V6830" s="90" t="str" cm="1">
        <f t="array" ref="V6830">_xlfn.IFS(W6830&lt;=2, "Low", W6830=3, "Medium", W6830&gt;=4, "High")</f>
        <v>Medium</v>
      </c>
      <c r="W6830" s="1">
        <v>3</v>
      </c>
      <c r="X6830" t="s">
        <v>43</v>
      </c>
      <c r="Y6830" s="89" t="str" cm="1">
        <f t="array" ref="Y6830">_xlfn.IFS(Z6830&lt;=300, "Low", Z6830&lt;=700, "Medium", Z6830&lt;900, "High", Z6830&gt;=900, "VIP")</f>
        <v>VIP</v>
      </c>
      <c r="Z6830" s="1">
        <v>932</v>
      </c>
      <c r="AA6830">
        <f t="shared" si="531"/>
        <v>3</v>
      </c>
      <c r="AB6830" cm="1">
        <f t="array" ref="AB6830">_xlfn.IFS(O6830=1, 2, O6830=2, 0, O6830&gt;=3, 1)</f>
        <v>0</v>
      </c>
      <c r="AC6830">
        <f t="shared" si="532"/>
        <v>0</v>
      </c>
      <c r="AD6830" cm="1">
        <f t="array" ref="AD6830">_xlfn.IFS(W6830&lt;=2, 2, W6830=3, 1, W6830&gt;=4, 0)</f>
        <v>1</v>
      </c>
      <c r="AE6830">
        <f t="shared" si="533"/>
        <v>0</v>
      </c>
      <c r="AF6830">
        <f t="shared" si="534"/>
        <v>0</v>
      </c>
      <c r="AG6830">
        <f>SUM(Clean_data[[#This Row],[Risk_inactivity]:[Risk_age]])</f>
        <v>4</v>
      </c>
      <c r="AH6830" s="89" t="str" cm="1">
        <f t="array" ref="AH6830">_xlfn.IFS(AG6830&lt;3, "Low Risk", AG6830&lt;=5, "Medium Risk", AG6830&lt;=7, "High Risk", AG6830&gt;=8, "Critical Risk")</f>
        <v>Medium Risk</v>
      </c>
    </row>
    <row r="6831" spans="1:34" x14ac:dyDescent="0.3">
      <c r="A6831">
        <v>15601351</v>
      </c>
      <c r="B6831" s="89">
        <v>1</v>
      </c>
      <c r="C6831" s="89" t="str" cm="1">
        <f t="array" ref="C6831">_xlfn.IFS(D6831&lt;580, "Poor", D6831&lt;670, "Fair", D6831&lt;740, "Good", D6831&lt;800, "Good", D6831&gt;=800, "Excellent")</f>
        <v>Good</v>
      </c>
      <c r="D6831" s="1">
        <v>735</v>
      </c>
      <c r="E6831" t="s">
        <v>19</v>
      </c>
      <c r="F6831" t="s">
        <v>38</v>
      </c>
      <c r="G6831" s="89" t="str" cm="1">
        <f t="array" ref="G6831">_xlfn.IFS(H6831&lt;25, "18-24", H6831&lt;35, "25-34", H6831&lt;45, "35-44", H6831&lt;55, "45-54", H6831&gt;=55, "55+")</f>
        <v>35-44</v>
      </c>
      <c r="H6831" s="1">
        <v>43</v>
      </c>
      <c r="I6831" s="90">
        <v>9</v>
      </c>
      <c r="J6831" s="90" t="str" cm="1">
        <f t="array" ref="J6831">_xlfn.IFS(I6831&lt;=2, "New (0-2 years)", I6831&lt;=5, "Medium (3-5years)", I6831&lt;=8, "Long (6-8 years)", I6831&gt;8, "Very long (9+ years)")</f>
        <v>Very long (9+ years)</v>
      </c>
      <c r="K6831" s="3" t="str">
        <f t="shared" si="530"/>
        <v>OK</v>
      </c>
      <c r="L6831" s="89" t="str" cm="1">
        <f t="array" ref="L6831">_xlfn.IFS(M6831=0,"No balance",M6831&lt;50000,"Low",M6831&lt;100000,"Medium",M6831&gt;=100000,"High")</f>
        <v>High</v>
      </c>
      <c r="M6831" s="2">
        <v>127806.91</v>
      </c>
      <c r="N6831" s="91" t="str" cm="1">
        <f t="array" ref="N6831">_xlfn.IFS(O6831&lt;2, "Single product", O6831=2, "Multi product", O6831&gt;2, "High engagement")</f>
        <v>Single product</v>
      </c>
      <c r="O6831" s="1">
        <v>1</v>
      </c>
      <c r="P6831" s="1">
        <v>1</v>
      </c>
      <c r="Q6831">
        <v>1</v>
      </c>
      <c r="R6831" s="89" t="str" cm="1">
        <f t="array" ref="R6831">_xlfn.IFS(S6831&lt;50000, "Low", S6831&lt;100000, "Medium", S6831&lt;150000, "High", S6831&gt;=150000, "Very high")</f>
        <v>Medium</v>
      </c>
      <c r="S6831" s="2">
        <v>73069.59</v>
      </c>
      <c r="T6831">
        <v>0</v>
      </c>
      <c r="U6831" s="1">
        <v>0</v>
      </c>
      <c r="V6831" s="90" t="str" cm="1">
        <f t="array" ref="V6831">_xlfn.IFS(W6831&lt;=2, "Low", W6831=3, "Medium", W6831&gt;=4, "High")</f>
        <v>Low</v>
      </c>
      <c r="W6831" s="1">
        <v>2</v>
      </c>
      <c r="X6831" t="s">
        <v>33</v>
      </c>
      <c r="Y6831" s="89" t="str" cm="1">
        <f t="array" ref="Y6831">_xlfn.IFS(Z6831&lt;=300, "Low", Z6831&lt;=700, "Medium", Z6831&lt;900, "High", Z6831&gt;=900, "VIP")</f>
        <v>High</v>
      </c>
      <c r="Z6831" s="1">
        <v>895</v>
      </c>
      <c r="AA6831">
        <f t="shared" si="531"/>
        <v>0</v>
      </c>
      <c r="AB6831" cm="1">
        <f t="array" ref="AB6831">_xlfn.IFS(O6831=1, 2, O6831=2, 0, O6831&gt;=3, 1)</f>
        <v>2</v>
      </c>
      <c r="AC6831">
        <f t="shared" si="532"/>
        <v>0</v>
      </c>
      <c r="AD6831" cm="1">
        <f t="array" ref="AD6831">_xlfn.IFS(W6831&lt;=2, 2, W6831=3, 1, W6831&gt;=4, 0)</f>
        <v>2</v>
      </c>
      <c r="AE6831">
        <f t="shared" si="533"/>
        <v>0</v>
      </c>
      <c r="AF6831">
        <f t="shared" si="534"/>
        <v>0</v>
      </c>
      <c r="AG6831">
        <f>SUM(Clean_data[[#This Row],[Risk_inactivity]:[Risk_age]])</f>
        <v>4</v>
      </c>
      <c r="AH6831" s="89" t="str" cm="1">
        <f t="array" ref="AH6831">_xlfn.IFS(AG6831&lt;3, "Low Risk", AG6831&lt;=5, "Medium Risk", AG6831&lt;=7, "High Risk", AG6831&gt;=8, "Critical Risk")</f>
        <v>Medium Risk</v>
      </c>
    </row>
    <row r="6832" spans="1:34" x14ac:dyDescent="0.3">
      <c r="A6832">
        <v>15669262</v>
      </c>
      <c r="B6832" s="89">
        <v>1</v>
      </c>
      <c r="C6832" s="89" t="str" cm="1">
        <f t="array" ref="C6832">_xlfn.IFS(D6832&lt;580, "Poor", D6832&lt;670, "Fair", D6832&lt;740, "Good", D6832&lt;800, "Good", D6832&gt;=800, "Excellent")</f>
        <v>Good</v>
      </c>
      <c r="D6832" s="1">
        <v>765</v>
      </c>
      <c r="E6832" t="s">
        <v>19</v>
      </c>
      <c r="F6832" t="s">
        <v>38</v>
      </c>
      <c r="G6832" s="89" t="str" cm="1">
        <f t="array" ref="G6832">_xlfn.IFS(H6832&lt;25, "18-24", H6832&lt;35, "25-34", H6832&lt;45, "35-44", H6832&lt;55, "45-54", H6832&gt;=55, "55+")</f>
        <v>35-44</v>
      </c>
      <c r="H6832" s="1">
        <v>43</v>
      </c>
      <c r="I6832" s="90">
        <v>9</v>
      </c>
      <c r="J6832" s="90" t="str" cm="1">
        <f t="array" ref="J6832">_xlfn.IFS(I6832&lt;=2, "New (0-2 years)", I6832&lt;=5, "Medium (3-5years)", I6832&lt;=8, "Long (6-8 years)", I6832&gt;8, "Very long (9+ years)")</f>
        <v>Very long (9+ years)</v>
      </c>
      <c r="K6832" s="3" t="str">
        <f t="shared" si="530"/>
        <v>OK</v>
      </c>
      <c r="L6832" s="89" t="str" cm="1">
        <f t="array" ref="L6832">_xlfn.IFS(M6832=0,"No balance",M6832&lt;50000,"Low",M6832&lt;100000,"Medium",M6832&gt;=100000,"High")</f>
        <v>High</v>
      </c>
      <c r="M6832" s="2">
        <v>157960.49</v>
      </c>
      <c r="N6832" s="91" t="str" cm="1">
        <f t="array" ref="N6832">_xlfn.IFS(O6832&lt;2, "Single product", O6832=2, "Multi product", O6832&gt;2, "High engagement")</f>
        <v>Multi product</v>
      </c>
      <c r="O6832" s="1">
        <v>2</v>
      </c>
      <c r="P6832" s="1">
        <v>0</v>
      </c>
      <c r="Q6832">
        <v>0</v>
      </c>
      <c r="R6832" s="89" t="str" cm="1">
        <f t="array" ref="R6832">_xlfn.IFS(S6832&lt;50000, "Low", S6832&lt;100000, "Medium", S6832&lt;150000, "High", S6832&gt;=150000, "Very high")</f>
        <v>High</v>
      </c>
      <c r="S6832" s="2">
        <v>136602.79999999999</v>
      </c>
      <c r="T6832">
        <v>0</v>
      </c>
      <c r="U6832" s="1">
        <v>0</v>
      </c>
      <c r="V6832" s="90" t="str" cm="1">
        <f t="array" ref="V6832">_xlfn.IFS(W6832&lt;=2, "Low", W6832=3, "Medium", W6832&gt;=4, "High")</f>
        <v>Low</v>
      </c>
      <c r="W6832" s="1">
        <v>1</v>
      </c>
      <c r="X6832" t="s">
        <v>63</v>
      </c>
      <c r="Y6832" s="89" t="str" cm="1">
        <f t="array" ref="Y6832">_xlfn.IFS(Z6832&lt;=300, "Low", Z6832&lt;=700, "Medium", Z6832&lt;900, "High", Z6832&gt;=900, "VIP")</f>
        <v>Medium</v>
      </c>
      <c r="Z6832" s="1">
        <v>335</v>
      </c>
      <c r="AA6832">
        <f t="shared" si="531"/>
        <v>3</v>
      </c>
      <c r="AB6832" cm="1">
        <f t="array" ref="AB6832">_xlfn.IFS(O6832=1, 2, O6832=2, 0, O6832&gt;=3, 1)</f>
        <v>0</v>
      </c>
      <c r="AC6832">
        <f t="shared" si="532"/>
        <v>0</v>
      </c>
      <c r="AD6832" cm="1">
        <f t="array" ref="AD6832">_xlfn.IFS(W6832&lt;=2, 2, W6832=3, 1, W6832&gt;=4, 0)</f>
        <v>2</v>
      </c>
      <c r="AE6832">
        <f t="shared" si="533"/>
        <v>0</v>
      </c>
      <c r="AF6832">
        <f t="shared" si="534"/>
        <v>0</v>
      </c>
      <c r="AG6832">
        <f>SUM(Clean_data[[#This Row],[Risk_inactivity]:[Risk_age]])</f>
        <v>5</v>
      </c>
      <c r="AH6832" s="89" t="str" cm="1">
        <f t="array" ref="AH6832">_xlfn.IFS(AG6832&lt;3, "Low Risk", AG6832&lt;=5, "Medium Risk", AG6832&lt;=7, "High Risk", AG6832&gt;=8, "Critical Risk")</f>
        <v>Medium Risk</v>
      </c>
    </row>
    <row r="6833" spans="1:34" x14ac:dyDescent="0.3">
      <c r="A6833">
        <v>15696989</v>
      </c>
      <c r="B6833" s="89">
        <v>1</v>
      </c>
      <c r="C6833" s="89" t="str" cm="1">
        <f t="array" ref="C6833">_xlfn.IFS(D6833&lt;580, "Poor", D6833&lt;670, "Fair", D6833&lt;740, "Good", D6833&lt;800, "Good", D6833&gt;=800, "Excellent")</f>
        <v>Poor</v>
      </c>
      <c r="D6833" s="1">
        <v>469</v>
      </c>
      <c r="E6833" t="s">
        <v>45</v>
      </c>
      <c r="F6833" t="s">
        <v>20</v>
      </c>
      <c r="G6833" s="89" t="str" cm="1">
        <f t="array" ref="G6833">_xlfn.IFS(H6833&lt;25, "18-24", H6833&lt;35, "25-34", H6833&lt;45, "35-44", H6833&lt;55, "45-54", H6833&gt;=55, "55+")</f>
        <v>45-54</v>
      </c>
      <c r="H6833" s="1">
        <v>52</v>
      </c>
      <c r="I6833" s="90">
        <v>8</v>
      </c>
      <c r="J6833" s="90" t="str" cm="1">
        <f t="array" ref="J6833">_xlfn.IFS(I6833&lt;=2, "New (0-2 years)", I6833&lt;=5, "Medium (3-5years)", I6833&lt;=8, "Long (6-8 years)", I6833&gt;8, "Very long (9+ years)")</f>
        <v>Long (6-8 years)</v>
      </c>
      <c r="K6833" s="3" t="str">
        <f t="shared" si="530"/>
        <v>OK</v>
      </c>
      <c r="L6833" s="89" t="str" cm="1">
        <f t="array" ref="L6833">_xlfn.IFS(M6833=0,"No balance",M6833&lt;50000,"Low",M6833&lt;100000,"Medium",M6833&gt;=100000,"High")</f>
        <v>High</v>
      </c>
      <c r="M6833" s="2">
        <v>139493.25</v>
      </c>
      <c r="N6833" s="91" t="str" cm="1">
        <f t="array" ref="N6833">_xlfn.IFS(O6833&lt;2, "Single product", O6833=2, "Multi product", O6833&gt;2, "High engagement")</f>
        <v>High engagement</v>
      </c>
      <c r="O6833" s="1">
        <v>3</v>
      </c>
      <c r="P6833" s="1">
        <v>0</v>
      </c>
      <c r="Q6833">
        <v>0</v>
      </c>
      <c r="R6833" s="89" t="str" cm="1">
        <f t="array" ref="R6833">_xlfn.IFS(S6833&lt;50000, "Low", S6833&lt;100000, "Medium", S6833&lt;150000, "High", S6833&gt;=150000, "Very high")</f>
        <v>Very high</v>
      </c>
      <c r="S6833" s="2">
        <v>150093.32</v>
      </c>
      <c r="T6833">
        <v>1</v>
      </c>
      <c r="U6833" s="1">
        <v>1</v>
      </c>
      <c r="V6833" s="90" t="str" cm="1">
        <f t="array" ref="V6833">_xlfn.IFS(W6833&lt;=2, "Low", W6833=3, "Medium", W6833&gt;=4, "High")</f>
        <v>High</v>
      </c>
      <c r="W6833" s="1">
        <v>4</v>
      </c>
      <c r="X6833" t="s">
        <v>33</v>
      </c>
      <c r="Y6833" s="89" t="str" cm="1">
        <f t="array" ref="Y6833">_xlfn.IFS(Z6833&lt;=300, "Low", Z6833&lt;=700, "Medium", Z6833&lt;900, "High", Z6833&gt;=900, "VIP")</f>
        <v>Medium</v>
      </c>
      <c r="Z6833" s="1">
        <v>642</v>
      </c>
      <c r="AA6833">
        <f t="shared" si="531"/>
        <v>3</v>
      </c>
      <c r="AB6833" cm="1">
        <f t="array" ref="AB6833">_xlfn.IFS(O6833=1, 2, O6833=2, 0, O6833&gt;=3, 1)</f>
        <v>1</v>
      </c>
      <c r="AC6833">
        <f t="shared" si="532"/>
        <v>2</v>
      </c>
      <c r="AD6833" cm="1">
        <f t="array" ref="AD6833">_xlfn.IFS(W6833&lt;=2, 2, W6833=3, 1, W6833&gt;=4, 0)</f>
        <v>0</v>
      </c>
      <c r="AE6833">
        <f t="shared" si="533"/>
        <v>0</v>
      </c>
      <c r="AF6833">
        <f t="shared" si="534"/>
        <v>1</v>
      </c>
      <c r="AG6833">
        <f>SUM(Clean_data[[#This Row],[Risk_inactivity]:[Risk_age]])</f>
        <v>7</v>
      </c>
      <c r="AH6833" s="89" t="str" cm="1">
        <f t="array" ref="AH6833">_xlfn.IFS(AG6833&lt;3, "Low Risk", AG6833&lt;=5, "Medium Risk", AG6833&lt;=7, "High Risk", AG6833&gt;=8, "Critical Risk")</f>
        <v>High Risk</v>
      </c>
    </row>
    <row r="6834" spans="1:34" x14ac:dyDescent="0.3">
      <c r="A6834">
        <v>15688498</v>
      </c>
      <c r="B6834" s="89">
        <v>1</v>
      </c>
      <c r="C6834" s="89" t="str" cm="1">
        <f t="array" ref="C6834">_xlfn.IFS(D6834&lt;580, "Poor", D6834&lt;670, "Fair", D6834&lt;740, "Good", D6834&lt;800, "Good", D6834&gt;=800, "Excellent")</f>
        <v>Fair</v>
      </c>
      <c r="D6834" s="1">
        <v>594</v>
      </c>
      <c r="E6834" t="s">
        <v>45</v>
      </c>
      <c r="F6834" t="s">
        <v>20</v>
      </c>
      <c r="G6834" s="89" t="str" cm="1">
        <f t="array" ref="G6834">_xlfn.IFS(H6834&lt;25, "18-24", H6834&lt;35, "25-34", H6834&lt;45, "35-44", H6834&lt;55, "45-54", H6834&gt;=55, "55+")</f>
        <v>18-24</v>
      </c>
      <c r="H6834" s="1">
        <v>21</v>
      </c>
      <c r="I6834" s="90">
        <v>2</v>
      </c>
      <c r="J6834" s="90" t="str" cm="1">
        <f t="array" ref="J6834">_xlfn.IFS(I6834&lt;=2, "New (0-2 years)", I6834&lt;=5, "Medium (3-5years)", I6834&lt;=8, "Long (6-8 years)", I6834&gt;8, "Very long (9+ years)")</f>
        <v>New (0-2 years)</v>
      </c>
      <c r="K6834" s="3" t="str">
        <f t="shared" si="530"/>
        <v>OK</v>
      </c>
      <c r="L6834" s="89" t="str" cm="1">
        <f t="array" ref="L6834">_xlfn.IFS(M6834=0,"No balance",M6834&lt;50000,"Low",M6834&lt;100000,"Medium",M6834&gt;=100000,"High")</f>
        <v>Medium</v>
      </c>
      <c r="M6834" s="2">
        <v>87096.82</v>
      </c>
      <c r="N6834" s="91" t="str" cm="1">
        <f t="array" ref="N6834">_xlfn.IFS(O6834&lt;2, "Single product", O6834=2, "Multi product", O6834&gt;2, "High engagement")</f>
        <v>Multi product</v>
      </c>
      <c r="O6834" s="1">
        <v>2</v>
      </c>
      <c r="P6834" s="1">
        <v>1</v>
      </c>
      <c r="Q6834">
        <v>0</v>
      </c>
      <c r="R6834" s="89" t="str" cm="1">
        <f t="array" ref="R6834">_xlfn.IFS(S6834&lt;50000, "Low", S6834&lt;100000, "Medium", S6834&lt;150000, "High", S6834&gt;=150000, "Very high")</f>
        <v>Very high</v>
      </c>
      <c r="S6834" s="2">
        <v>168186.11</v>
      </c>
      <c r="T6834">
        <v>0</v>
      </c>
      <c r="U6834" s="1">
        <v>0</v>
      </c>
      <c r="V6834" s="90" t="str" cm="1">
        <f t="array" ref="V6834">_xlfn.IFS(W6834&lt;=2, "Low", W6834=3, "Medium", W6834&gt;=4, "High")</f>
        <v>Low</v>
      </c>
      <c r="W6834" s="1">
        <v>1</v>
      </c>
      <c r="X6834" t="s">
        <v>43</v>
      </c>
      <c r="Y6834" s="89" t="str" cm="1">
        <f t="array" ref="Y6834">_xlfn.IFS(Z6834&lt;=300, "Low", Z6834&lt;=700, "Medium", Z6834&lt;900, "High", Z6834&gt;=900, "VIP")</f>
        <v>VIP</v>
      </c>
      <c r="Z6834" s="1">
        <v>923</v>
      </c>
      <c r="AA6834">
        <f t="shared" si="531"/>
        <v>3</v>
      </c>
      <c r="AB6834" cm="1">
        <f t="array" ref="AB6834">_xlfn.IFS(O6834=1, 2, O6834=2, 0, O6834&gt;=3, 1)</f>
        <v>0</v>
      </c>
      <c r="AC6834">
        <f t="shared" si="532"/>
        <v>0</v>
      </c>
      <c r="AD6834" cm="1">
        <f t="array" ref="AD6834">_xlfn.IFS(W6834&lt;=2, 2, W6834=3, 1, W6834&gt;=4, 0)</f>
        <v>2</v>
      </c>
      <c r="AE6834">
        <f t="shared" si="533"/>
        <v>0</v>
      </c>
      <c r="AF6834">
        <f t="shared" si="534"/>
        <v>0</v>
      </c>
      <c r="AG6834">
        <f>SUM(Clean_data[[#This Row],[Risk_inactivity]:[Risk_age]])</f>
        <v>5</v>
      </c>
      <c r="AH6834" s="89" t="str" cm="1">
        <f t="array" ref="AH6834">_xlfn.IFS(AG6834&lt;3, "Low Risk", AG6834&lt;=5, "Medium Risk", AG6834&lt;=7, "High Risk", AG6834&gt;=8, "Critical Risk")</f>
        <v>Medium Risk</v>
      </c>
    </row>
    <row r="6835" spans="1:34" x14ac:dyDescent="0.3">
      <c r="A6835">
        <v>15686964</v>
      </c>
      <c r="B6835" s="89">
        <v>1</v>
      </c>
      <c r="C6835" s="89" t="str" cm="1">
        <f t="array" ref="C6835">_xlfn.IFS(D6835&lt;580, "Poor", D6835&lt;670, "Fair", D6835&lt;740, "Good", D6835&lt;800, "Good", D6835&gt;=800, "Excellent")</f>
        <v>Good</v>
      </c>
      <c r="D6835" s="1">
        <v>675</v>
      </c>
      <c r="E6835" t="s">
        <v>19</v>
      </c>
      <c r="F6835" t="s">
        <v>20</v>
      </c>
      <c r="G6835" s="89" t="str" cm="1">
        <f t="array" ref="G6835">_xlfn.IFS(H6835&lt;25, "18-24", H6835&lt;35, "25-34", H6835&lt;45, "35-44", H6835&lt;55, "45-54", H6835&gt;=55, "55+")</f>
        <v>25-34</v>
      </c>
      <c r="H6835" s="1">
        <v>34</v>
      </c>
      <c r="I6835" s="90">
        <v>10</v>
      </c>
      <c r="J6835" s="90" t="str" cm="1">
        <f t="array" ref="J6835">_xlfn.IFS(I6835&lt;=2, "New (0-2 years)", I6835&lt;=5, "Medium (3-5years)", I6835&lt;=8, "Long (6-8 years)", I6835&gt;8, "Very long (9+ years)")</f>
        <v>Very long (9+ years)</v>
      </c>
      <c r="K6835" s="3" t="str">
        <f t="shared" si="530"/>
        <v>OK</v>
      </c>
      <c r="L6835" s="89" t="str" cm="1">
        <f t="array" ref="L6835">_xlfn.IFS(M6835=0,"No balance",M6835&lt;50000,"Low",M6835&lt;100000,"Medium",M6835&gt;=100000,"High")</f>
        <v>Medium</v>
      </c>
      <c r="M6835" s="2">
        <v>84944.58</v>
      </c>
      <c r="N6835" s="91" t="str" cm="1">
        <f t="array" ref="N6835">_xlfn.IFS(O6835&lt;2, "Single product", O6835=2, "Multi product", O6835&gt;2, "High engagement")</f>
        <v>Single product</v>
      </c>
      <c r="O6835" s="1">
        <v>1</v>
      </c>
      <c r="P6835" s="1">
        <v>0</v>
      </c>
      <c r="Q6835">
        <v>0</v>
      </c>
      <c r="R6835" s="89" t="str" cm="1">
        <f t="array" ref="R6835">_xlfn.IFS(S6835&lt;50000, "Low", S6835&lt;100000, "Medium", S6835&lt;150000, "High", S6835&gt;=150000, "Very high")</f>
        <v>High</v>
      </c>
      <c r="S6835" s="2">
        <v>146230.63</v>
      </c>
      <c r="T6835">
        <v>0</v>
      </c>
      <c r="U6835" s="1">
        <v>0</v>
      </c>
      <c r="V6835" s="90" t="str" cm="1">
        <f t="array" ref="V6835">_xlfn.IFS(W6835&lt;=2, "Low", W6835=3, "Medium", W6835&gt;=4, "High")</f>
        <v>Low</v>
      </c>
      <c r="W6835" s="1">
        <v>1</v>
      </c>
      <c r="X6835" t="s">
        <v>63</v>
      </c>
      <c r="Y6835" s="89" t="str" cm="1">
        <f t="array" ref="Y6835">_xlfn.IFS(Z6835&lt;=300, "Low", Z6835&lt;=700, "Medium", Z6835&lt;900, "High", Z6835&gt;=900, "VIP")</f>
        <v>Low</v>
      </c>
      <c r="Z6835" s="1">
        <v>248</v>
      </c>
      <c r="AA6835">
        <f t="shared" si="531"/>
        <v>3</v>
      </c>
      <c r="AB6835" cm="1">
        <f t="array" ref="AB6835">_xlfn.IFS(O6835=1, 2, O6835=2, 0, O6835&gt;=3, 1)</f>
        <v>2</v>
      </c>
      <c r="AC6835">
        <f t="shared" si="532"/>
        <v>0</v>
      </c>
      <c r="AD6835" cm="1">
        <f t="array" ref="AD6835">_xlfn.IFS(W6835&lt;=2, 2, W6835=3, 1, W6835&gt;=4, 0)</f>
        <v>2</v>
      </c>
      <c r="AE6835">
        <f t="shared" si="533"/>
        <v>0</v>
      </c>
      <c r="AF6835">
        <f t="shared" si="534"/>
        <v>0</v>
      </c>
      <c r="AG6835">
        <f>SUM(Clean_data[[#This Row],[Risk_inactivity]:[Risk_age]])</f>
        <v>7</v>
      </c>
      <c r="AH6835" s="89" t="str" cm="1">
        <f t="array" ref="AH6835">_xlfn.IFS(AG6835&lt;3, "Low Risk", AG6835&lt;=5, "Medium Risk", AG6835&lt;=7, "High Risk", AG6835&gt;=8, "Critical Risk")</f>
        <v>High Risk</v>
      </c>
    </row>
    <row r="6836" spans="1:34" x14ac:dyDescent="0.3">
      <c r="A6836">
        <v>15625035</v>
      </c>
      <c r="B6836" s="89">
        <v>1</v>
      </c>
      <c r="C6836" s="89" t="str" cm="1">
        <f t="array" ref="C6836">_xlfn.IFS(D6836&lt;580, "Poor", D6836&lt;670, "Fair", D6836&lt;740, "Good", D6836&lt;800, "Good", D6836&gt;=800, "Excellent")</f>
        <v>Good</v>
      </c>
      <c r="D6836" s="1">
        <v>703</v>
      </c>
      <c r="E6836" t="s">
        <v>19</v>
      </c>
      <c r="F6836" t="s">
        <v>38</v>
      </c>
      <c r="G6836" s="89" t="str" cm="1">
        <f t="array" ref="G6836">_xlfn.IFS(H6836&lt;25, "18-24", H6836&lt;35, "25-34", H6836&lt;45, "35-44", H6836&lt;55, "45-54", H6836&gt;=55, "55+")</f>
        <v>45-54</v>
      </c>
      <c r="H6836" s="1">
        <v>50</v>
      </c>
      <c r="I6836" s="90">
        <v>8</v>
      </c>
      <c r="J6836" s="90" t="str" cm="1">
        <f t="array" ref="J6836">_xlfn.IFS(I6836&lt;=2, "New (0-2 years)", I6836&lt;=5, "Medium (3-5years)", I6836&lt;=8, "Long (6-8 years)", I6836&gt;8, "Very long (9+ years)")</f>
        <v>Long (6-8 years)</v>
      </c>
      <c r="K6836" s="3" t="str">
        <f t="shared" si="530"/>
        <v>OK</v>
      </c>
      <c r="L6836" s="89" t="str" cm="1">
        <f t="array" ref="L6836">_xlfn.IFS(M6836=0,"No balance",M6836&lt;50000,"Low",M6836&lt;100000,"Medium",M6836&gt;=100000,"High")</f>
        <v>High</v>
      </c>
      <c r="M6836" s="2">
        <v>160139.59</v>
      </c>
      <c r="N6836" s="91" t="str" cm="1">
        <f t="array" ref="N6836">_xlfn.IFS(O6836&lt;2, "Single product", O6836=2, "Multi product", O6836&gt;2, "High engagement")</f>
        <v>Multi product</v>
      </c>
      <c r="O6836" s="1">
        <v>2</v>
      </c>
      <c r="P6836" s="1">
        <v>1</v>
      </c>
      <c r="Q6836">
        <v>1</v>
      </c>
      <c r="R6836" s="89" t="str" cm="1">
        <f t="array" ref="R6836">_xlfn.IFS(S6836&lt;50000, "Low", S6836&lt;100000, "Medium", S6836&lt;150000, "High", S6836&gt;=150000, "Very high")</f>
        <v>Medium</v>
      </c>
      <c r="S6836" s="2">
        <v>79314.100000000006</v>
      </c>
      <c r="T6836">
        <v>0</v>
      </c>
      <c r="U6836" s="1">
        <v>0</v>
      </c>
      <c r="V6836" s="90" t="str" cm="1">
        <f t="array" ref="V6836">_xlfn.IFS(W6836&lt;=2, "Low", W6836=3, "Medium", W6836&gt;=4, "High")</f>
        <v>Low</v>
      </c>
      <c r="W6836" s="1">
        <v>2</v>
      </c>
      <c r="X6836" t="s">
        <v>63</v>
      </c>
      <c r="Y6836" s="89" t="str" cm="1">
        <f t="array" ref="Y6836">_xlfn.IFS(Z6836&lt;=300, "Low", Z6836&lt;=700, "Medium", Z6836&lt;900, "High", Z6836&gt;=900, "VIP")</f>
        <v>Medium</v>
      </c>
      <c r="Z6836" s="1">
        <v>635</v>
      </c>
      <c r="AA6836">
        <f t="shared" si="531"/>
        <v>0</v>
      </c>
      <c r="AB6836" cm="1">
        <f t="array" ref="AB6836">_xlfn.IFS(O6836=1, 2, O6836=2, 0, O6836&gt;=3, 1)</f>
        <v>0</v>
      </c>
      <c r="AC6836">
        <f t="shared" si="532"/>
        <v>0</v>
      </c>
      <c r="AD6836" cm="1">
        <f t="array" ref="AD6836">_xlfn.IFS(W6836&lt;=2, 2, W6836=3, 1, W6836&gt;=4, 0)</f>
        <v>2</v>
      </c>
      <c r="AE6836">
        <f t="shared" si="533"/>
        <v>0</v>
      </c>
      <c r="AF6836">
        <f t="shared" si="534"/>
        <v>1</v>
      </c>
      <c r="AG6836">
        <f>SUM(Clean_data[[#This Row],[Risk_inactivity]:[Risk_age]])</f>
        <v>3</v>
      </c>
      <c r="AH6836" s="89" t="str" cm="1">
        <f t="array" ref="AH6836">_xlfn.IFS(AG6836&lt;3, "Low Risk", AG6836&lt;=5, "Medium Risk", AG6836&lt;=7, "High Risk", AG6836&gt;=8, "Critical Risk")</f>
        <v>Medium Risk</v>
      </c>
    </row>
    <row r="6837" spans="1:34" x14ac:dyDescent="0.3">
      <c r="A6837">
        <v>15618391</v>
      </c>
      <c r="B6837" s="89">
        <v>1</v>
      </c>
      <c r="C6837" s="89" t="str" cm="1">
        <f t="array" ref="C6837">_xlfn.IFS(D6837&lt;580, "Poor", D6837&lt;670, "Fair", D6837&lt;740, "Good", D6837&lt;800, "Good", D6837&gt;=800, "Excellent")</f>
        <v>Excellent</v>
      </c>
      <c r="D6837" s="1">
        <v>810</v>
      </c>
      <c r="E6837" t="s">
        <v>19</v>
      </c>
      <c r="F6837" t="s">
        <v>38</v>
      </c>
      <c r="G6837" s="89" t="str" cm="1">
        <f t="array" ref="G6837">_xlfn.IFS(H6837&lt;25, "18-24", H6837&lt;35, "25-34", H6837&lt;45, "35-44", H6837&lt;55, "45-54", H6837&gt;=55, "55+")</f>
        <v>25-34</v>
      </c>
      <c r="H6837" s="1">
        <v>33</v>
      </c>
      <c r="I6837" s="90">
        <v>6</v>
      </c>
      <c r="J6837" s="90" t="str" cm="1">
        <f t="array" ref="J6837">_xlfn.IFS(I6837&lt;=2, "New (0-2 years)", I6837&lt;=5, "Medium (3-5years)", I6837&lt;=8, "Long (6-8 years)", I6837&gt;8, "Very long (9+ years)")</f>
        <v>Long (6-8 years)</v>
      </c>
      <c r="K6837" s="3" t="str">
        <f t="shared" si="530"/>
        <v>OK</v>
      </c>
      <c r="L6837" s="89" t="str" cm="1">
        <f t="array" ref="L6837">_xlfn.IFS(M6837=0,"No balance",M6837&lt;50000,"Low",M6837&lt;100000,"Medium",M6837&gt;=100000,"High")</f>
        <v>No balance</v>
      </c>
      <c r="M6837" s="2">
        <v>0</v>
      </c>
      <c r="N6837" s="91" t="str" cm="1">
        <f t="array" ref="N6837">_xlfn.IFS(O6837&lt;2, "Single product", O6837=2, "Multi product", O6837&gt;2, "High engagement")</f>
        <v>Multi product</v>
      </c>
      <c r="O6837" s="1">
        <v>2</v>
      </c>
      <c r="P6837" s="1">
        <v>1</v>
      </c>
      <c r="Q6837">
        <v>1</v>
      </c>
      <c r="R6837" s="89" t="str" cm="1">
        <f t="array" ref="R6837">_xlfn.IFS(S6837&lt;50000, "Low", S6837&lt;100000, "Medium", S6837&lt;150000, "High", S6837&gt;=150000, "Very high")</f>
        <v>Medium</v>
      </c>
      <c r="S6837" s="2">
        <v>77965.67</v>
      </c>
      <c r="T6837">
        <v>0</v>
      </c>
      <c r="U6837" s="1">
        <v>0</v>
      </c>
      <c r="V6837" s="90" t="str" cm="1">
        <f t="array" ref="V6837">_xlfn.IFS(W6837&lt;=2, "Low", W6837=3, "Medium", W6837&gt;=4, "High")</f>
        <v>High</v>
      </c>
      <c r="W6837" s="1">
        <v>4</v>
      </c>
      <c r="X6837" t="s">
        <v>23</v>
      </c>
      <c r="Y6837" s="89" t="str" cm="1">
        <f t="array" ref="Y6837">_xlfn.IFS(Z6837&lt;=300, "Low", Z6837&lt;=700, "Medium", Z6837&lt;900, "High", Z6837&gt;=900, "VIP")</f>
        <v>Medium</v>
      </c>
      <c r="Z6837" s="1">
        <v>520</v>
      </c>
      <c r="AA6837">
        <f t="shared" si="531"/>
        <v>0</v>
      </c>
      <c r="AB6837" cm="1">
        <f t="array" ref="AB6837">_xlfn.IFS(O6837=1, 2, O6837=2, 0, O6837&gt;=3, 1)</f>
        <v>0</v>
      </c>
      <c r="AC6837">
        <f t="shared" si="532"/>
        <v>0</v>
      </c>
      <c r="AD6837" cm="1">
        <f t="array" ref="AD6837">_xlfn.IFS(W6837&lt;=2, 2, W6837=3, 1, W6837&gt;=4, 0)</f>
        <v>0</v>
      </c>
      <c r="AE6837">
        <f t="shared" si="533"/>
        <v>2</v>
      </c>
      <c r="AF6837">
        <f t="shared" si="534"/>
        <v>0</v>
      </c>
      <c r="AG6837">
        <f>SUM(Clean_data[[#This Row],[Risk_inactivity]:[Risk_age]])</f>
        <v>2</v>
      </c>
      <c r="AH6837" s="89" t="str" cm="1">
        <f t="array" ref="AH6837">_xlfn.IFS(AG6837&lt;3, "Low Risk", AG6837&lt;=5, "Medium Risk", AG6837&lt;=7, "High Risk", AG6837&gt;=8, "Critical Risk")</f>
        <v>Low Risk</v>
      </c>
    </row>
    <row r="6838" spans="1:34" x14ac:dyDescent="0.3">
      <c r="A6838">
        <v>15591344</v>
      </c>
      <c r="B6838" s="89">
        <v>1</v>
      </c>
      <c r="C6838" s="89" t="str" cm="1">
        <f t="array" ref="C6838">_xlfn.IFS(D6838&lt;580, "Poor", D6838&lt;670, "Fair", D6838&lt;740, "Good", D6838&lt;800, "Good", D6838&gt;=800, "Excellent")</f>
        <v>Good</v>
      </c>
      <c r="D6838" s="1">
        <v>715</v>
      </c>
      <c r="E6838" t="s">
        <v>25</v>
      </c>
      <c r="F6838" t="s">
        <v>38</v>
      </c>
      <c r="G6838" s="89" t="str" cm="1">
        <f t="array" ref="G6838">_xlfn.IFS(H6838&lt;25, "18-24", H6838&lt;35, "25-34", H6838&lt;45, "35-44", H6838&lt;55, "45-54", H6838&gt;=55, "55+")</f>
        <v>35-44</v>
      </c>
      <c r="H6838" s="1">
        <v>42</v>
      </c>
      <c r="I6838" s="90">
        <v>6</v>
      </c>
      <c r="J6838" s="90" t="str" cm="1">
        <f t="array" ref="J6838">_xlfn.IFS(I6838&lt;=2, "New (0-2 years)", I6838&lt;=5, "Medium (3-5years)", I6838&lt;=8, "Long (6-8 years)", I6838&gt;8, "Very long (9+ years)")</f>
        <v>Long (6-8 years)</v>
      </c>
      <c r="K6838" s="3" t="str">
        <f t="shared" si="530"/>
        <v>OK</v>
      </c>
      <c r="L6838" s="89" t="str" cm="1">
        <f t="array" ref="L6838">_xlfn.IFS(M6838=0,"No balance",M6838&lt;50000,"Low",M6838&lt;100000,"Medium",M6838&gt;=100000,"High")</f>
        <v>No balance</v>
      </c>
      <c r="M6838" s="2">
        <v>0</v>
      </c>
      <c r="N6838" s="91" t="str" cm="1">
        <f t="array" ref="N6838">_xlfn.IFS(O6838&lt;2, "Single product", O6838=2, "Multi product", O6838&gt;2, "High engagement")</f>
        <v>Multi product</v>
      </c>
      <c r="O6838" s="1">
        <v>2</v>
      </c>
      <c r="P6838" s="1">
        <v>1</v>
      </c>
      <c r="Q6838">
        <v>1</v>
      </c>
      <c r="R6838" s="89" t="str" cm="1">
        <f t="array" ref="R6838">_xlfn.IFS(S6838&lt;50000, "Low", S6838&lt;100000, "Medium", S6838&lt;150000, "High", S6838&gt;=150000, "Very high")</f>
        <v>High</v>
      </c>
      <c r="S6838" s="2">
        <v>128745.69</v>
      </c>
      <c r="T6838">
        <v>0</v>
      </c>
      <c r="U6838" s="1">
        <v>0</v>
      </c>
      <c r="V6838" s="90" t="str" cm="1">
        <f t="array" ref="V6838">_xlfn.IFS(W6838&lt;=2, "Low", W6838=3, "Medium", W6838&gt;=4, "High")</f>
        <v>High</v>
      </c>
      <c r="W6838" s="1">
        <v>4</v>
      </c>
      <c r="X6838" t="s">
        <v>43</v>
      </c>
      <c r="Y6838" s="89" t="str" cm="1">
        <f t="array" ref="Y6838">_xlfn.IFS(Z6838&lt;=300, "Low", Z6838&lt;=700, "Medium", Z6838&lt;900, "High", Z6838&gt;=900, "VIP")</f>
        <v>Low</v>
      </c>
      <c r="Z6838" s="1">
        <v>289</v>
      </c>
      <c r="AA6838">
        <f t="shared" si="531"/>
        <v>0</v>
      </c>
      <c r="AB6838" cm="1">
        <f t="array" ref="AB6838">_xlfn.IFS(O6838=1, 2, O6838=2, 0, O6838&gt;=3, 1)</f>
        <v>0</v>
      </c>
      <c r="AC6838">
        <f t="shared" si="532"/>
        <v>0</v>
      </c>
      <c r="AD6838" cm="1">
        <f t="array" ref="AD6838">_xlfn.IFS(W6838&lt;=2, 2, W6838=3, 1, W6838&gt;=4, 0)</f>
        <v>0</v>
      </c>
      <c r="AE6838">
        <f t="shared" si="533"/>
        <v>2</v>
      </c>
      <c r="AF6838">
        <f t="shared" si="534"/>
        <v>0</v>
      </c>
      <c r="AG6838">
        <f>SUM(Clean_data[[#This Row],[Risk_inactivity]:[Risk_age]])</f>
        <v>2</v>
      </c>
      <c r="AH6838" s="89" t="str" cm="1">
        <f t="array" ref="AH6838">_xlfn.IFS(AG6838&lt;3, "Low Risk", AG6838&lt;=5, "Medium Risk", AG6838&lt;=7, "High Risk", AG6838&gt;=8, "Critical Risk")</f>
        <v>Low Risk</v>
      </c>
    </row>
    <row r="6839" spans="1:34" x14ac:dyDescent="0.3">
      <c r="A6839">
        <v>15605455</v>
      </c>
      <c r="B6839" s="89">
        <v>1</v>
      </c>
      <c r="C6839" s="89" t="str" cm="1">
        <f t="array" ref="C6839">_xlfn.IFS(D6839&lt;580, "Poor", D6839&lt;670, "Fair", D6839&lt;740, "Good", D6839&lt;800, "Good", D6839&gt;=800, "Excellent")</f>
        <v>Fair</v>
      </c>
      <c r="D6839" s="1">
        <v>664</v>
      </c>
      <c r="E6839" t="s">
        <v>19</v>
      </c>
      <c r="F6839" t="s">
        <v>38</v>
      </c>
      <c r="G6839" s="89" t="str" cm="1">
        <f t="array" ref="G6839">_xlfn.IFS(H6839&lt;25, "18-24", H6839&lt;35, "25-34", H6839&lt;45, "35-44", H6839&lt;55, "45-54", H6839&gt;=55, "55+")</f>
        <v>35-44</v>
      </c>
      <c r="H6839" s="1">
        <v>40</v>
      </c>
      <c r="I6839" s="90">
        <v>9</v>
      </c>
      <c r="J6839" s="90" t="str" cm="1">
        <f t="array" ref="J6839">_xlfn.IFS(I6839&lt;=2, "New (0-2 years)", I6839&lt;=5, "Medium (3-5years)", I6839&lt;=8, "Long (6-8 years)", I6839&gt;8, "Very long (9+ years)")</f>
        <v>Very long (9+ years)</v>
      </c>
      <c r="K6839" s="3" t="str">
        <f t="shared" si="530"/>
        <v>OK</v>
      </c>
      <c r="L6839" s="89" t="str" cm="1">
        <f t="array" ref="L6839">_xlfn.IFS(M6839=0,"No balance",M6839&lt;50000,"Low",M6839&lt;100000,"Medium",M6839&gt;=100000,"High")</f>
        <v>No balance</v>
      </c>
      <c r="M6839" s="2">
        <v>0</v>
      </c>
      <c r="N6839" s="91" t="str" cm="1">
        <f t="array" ref="N6839">_xlfn.IFS(O6839&lt;2, "Single product", O6839=2, "Multi product", O6839&gt;2, "High engagement")</f>
        <v>Multi product</v>
      </c>
      <c r="O6839" s="1">
        <v>2</v>
      </c>
      <c r="P6839" s="1">
        <v>1</v>
      </c>
      <c r="Q6839">
        <v>0</v>
      </c>
      <c r="R6839" s="89" t="str" cm="1">
        <f t="array" ref="R6839">_xlfn.IFS(S6839&lt;50000, "Low", S6839&lt;100000, "Medium", S6839&lt;150000, "High", S6839&gt;=150000, "Very high")</f>
        <v>Very high</v>
      </c>
      <c r="S6839" s="2">
        <v>194767.3</v>
      </c>
      <c r="T6839">
        <v>0</v>
      </c>
      <c r="U6839" s="1">
        <v>0</v>
      </c>
      <c r="V6839" s="90" t="str" cm="1">
        <f t="array" ref="V6839">_xlfn.IFS(W6839&lt;=2, "Low", W6839=3, "Medium", W6839&gt;=4, "High")</f>
        <v>High</v>
      </c>
      <c r="W6839" s="1">
        <v>5</v>
      </c>
      <c r="X6839" t="s">
        <v>43</v>
      </c>
      <c r="Y6839" s="89" t="str" cm="1">
        <f t="array" ref="Y6839">_xlfn.IFS(Z6839&lt;=300, "Low", Z6839&lt;=700, "Medium", Z6839&lt;900, "High", Z6839&gt;=900, "VIP")</f>
        <v>Medium</v>
      </c>
      <c r="Z6839" s="1">
        <v>354</v>
      </c>
      <c r="AA6839">
        <f t="shared" si="531"/>
        <v>3</v>
      </c>
      <c r="AB6839" cm="1">
        <f t="array" ref="AB6839">_xlfn.IFS(O6839=1, 2, O6839=2, 0, O6839&gt;=3, 1)</f>
        <v>0</v>
      </c>
      <c r="AC6839">
        <f t="shared" si="532"/>
        <v>0</v>
      </c>
      <c r="AD6839" cm="1">
        <f t="array" ref="AD6839">_xlfn.IFS(W6839&lt;=2, 2, W6839=3, 1, W6839&gt;=4, 0)</f>
        <v>0</v>
      </c>
      <c r="AE6839">
        <f t="shared" si="533"/>
        <v>2</v>
      </c>
      <c r="AF6839">
        <f t="shared" si="534"/>
        <v>0</v>
      </c>
      <c r="AG6839">
        <f>SUM(Clean_data[[#This Row],[Risk_inactivity]:[Risk_age]])</f>
        <v>5</v>
      </c>
      <c r="AH6839" s="89" t="str" cm="1">
        <f t="array" ref="AH6839">_xlfn.IFS(AG6839&lt;3, "Low Risk", AG6839&lt;=5, "Medium Risk", AG6839&lt;=7, "High Risk", AG6839&gt;=8, "Critical Risk")</f>
        <v>Medium Risk</v>
      </c>
    </row>
    <row r="6840" spans="1:34" x14ac:dyDescent="0.3">
      <c r="A6840">
        <v>15680804</v>
      </c>
      <c r="B6840" s="89">
        <v>1</v>
      </c>
      <c r="C6840" s="89" t="str" cm="1">
        <f t="array" ref="C6840">_xlfn.IFS(D6840&lt;580, "Poor", D6840&lt;670, "Fair", D6840&lt;740, "Good", D6840&lt;800, "Good", D6840&gt;=800, "Excellent")</f>
        <v>Excellent</v>
      </c>
      <c r="D6840" s="1">
        <v>850</v>
      </c>
      <c r="E6840" t="s">
        <v>19</v>
      </c>
      <c r="F6840" t="s">
        <v>38</v>
      </c>
      <c r="G6840" s="89" t="str" cm="1">
        <f t="array" ref="G6840">_xlfn.IFS(H6840&lt;25, "18-24", H6840&lt;35, "25-34", H6840&lt;45, "35-44", H6840&lt;55, "45-54", H6840&gt;=55, "55+")</f>
        <v>25-34</v>
      </c>
      <c r="H6840" s="1">
        <v>29</v>
      </c>
      <c r="I6840" s="90">
        <v>6</v>
      </c>
      <c r="J6840" s="90" t="str" cm="1">
        <f t="array" ref="J6840">_xlfn.IFS(I6840&lt;=2, "New (0-2 years)", I6840&lt;=5, "Medium (3-5years)", I6840&lt;=8, "Long (6-8 years)", I6840&gt;8, "Very long (9+ years)")</f>
        <v>Long (6-8 years)</v>
      </c>
      <c r="K6840" s="3" t="str">
        <f t="shared" si="530"/>
        <v>OK</v>
      </c>
      <c r="L6840" s="89" t="str" cm="1">
        <f t="array" ref="L6840">_xlfn.IFS(M6840=0,"No balance",M6840&lt;50000,"Low",M6840&lt;100000,"Medium",M6840&gt;=100000,"High")</f>
        <v>No balance</v>
      </c>
      <c r="M6840" s="2">
        <v>0</v>
      </c>
      <c r="N6840" s="91" t="str" cm="1">
        <f t="array" ref="N6840">_xlfn.IFS(O6840&lt;2, "Single product", O6840=2, "Multi product", O6840&gt;2, "High engagement")</f>
        <v>Multi product</v>
      </c>
      <c r="O6840" s="1">
        <v>2</v>
      </c>
      <c r="P6840" s="1">
        <v>1</v>
      </c>
      <c r="Q6840">
        <v>1</v>
      </c>
      <c r="R6840" s="89" t="str" cm="1">
        <f t="array" ref="R6840">_xlfn.IFS(S6840&lt;50000, "Low", S6840&lt;100000, "Medium", S6840&lt;150000, "High", S6840&gt;=150000, "Very high")</f>
        <v>Low</v>
      </c>
      <c r="S6840" s="2">
        <v>10672.54</v>
      </c>
      <c r="T6840">
        <v>0</v>
      </c>
      <c r="U6840" s="1">
        <v>0</v>
      </c>
      <c r="V6840" s="90" t="str" cm="1">
        <f t="array" ref="V6840">_xlfn.IFS(W6840&lt;=2, "Low", W6840=3, "Medium", W6840&gt;=4, "High")</f>
        <v>Low</v>
      </c>
      <c r="W6840" s="1">
        <v>1</v>
      </c>
      <c r="X6840" t="s">
        <v>33</v>
      </c>
      <c r="Y6840" s="89" t="str" cm="1">
        <f t="array" ref="Y6840">_xlfn.IFS(Z6840&lt;=300, "Low", Z6840&lt;=700, "Medium", Z6840&lt;900, "High", Z6840&gt;=900, "VIP")</f>
        <v>Medium</v>
      </c>
      <c r="Z6840" s="1">
        <v>508</v>
      </c>
      <c r="AA6840">
        <f t="shared" si="531"/>
        <v>0</v>
      </c>
      <c r="AB6840" cm="1">
        <f t="array" ref="AB6840">_xlfn.IFS(O6840=1, 2, O6840=2, 0, O6840&gt;=3, 1)</f>
        <v>0</v>
      </c>
      <c r="AC6840">
        <f t="shared" si="532"/>
        <v>0</v>
      </c>
      <c r="AD6840" cm="1">
        <f t="array" ref="AD6840">_xlfn.IFS(W6840&lt;=2, 2, W6840=3, 1, W6840&gt;=4, 0)</f>
        <v>2</v>
      </c>
      <c r="AE6840">
        <f t="shared" si="533"/>
        <v>2</v>
      </c>
      <c r="AF6840">
        <f t="shared" si="534"/>
        <v>0</v>
      </c>
      <c r="AG6840">
        <f>SUM(Clean_data[[#This Row],[Risk_inactivity]:[Risk_age]])</f>
        <v>4</v>
      </c>
      <c r="AH6840" s="89" t="str" cm="1">
        <f t="array" ref="AH6840">_xlfn.IFS(AG6840&lt;3, "Low Risk", AG6840&lt;=5, "Medium Risk", AG6840&lt;=7, "High Risk", AG6840&gt;=8, "Critical Risk")</f>
        <v>Medium Risk</v>
      </c>
    </row>
    <row r="6841" spans="1:34" x14ac:dyDescent="0.3">
      <c r="A6841">
        <v>15768282</v>
      </c>
      <c r="B6841" s="89">
        <v>1</v>
      </c>
      <c r="C6841" s="89" t="str" cm="1">
        <f t="array" ref="C6841">_xlfn.IFS(D6841&lt;580, "Poor", D6841&lt;670, "Fair", D6841&lt;740, "Good", D6841&lt;800, "Good", D6841&gt;=800, "Excellent")</f>
        <v>Good</v>
      </c>
      <c r="D6841" s="1">
        <v>724</v>
      </c>
      <c r="E6841" t="s">
        <v>45</v>
      </c>
      <c r="F6841" t="s">
        <v>38</v>
      </c>
      <c r="G6841" s="89" t="str" cm="1">
        <f t="array" ref="G6841">_xlfn.IFS(H6841&lt;25, "18-24", H6841&lt;35, "25-34", H6841&lt;45, "35-44", H6841&lt;55, "45-54", H6841&gt;=55, "55+")</f>
        <v>35-44</v>
      </c>
      <c r="H6841" s="1">
        <v>36</v>
      </c>
      <c r="I6841" s="90">
        <v>6</v>
      </c>
      <c r="J6841" s="90" t="str" cm="1">
        <f t="array" ref="J6841">_xlfn.IFS(I6841&lt;=2, "New (0-2 years)", I6841&lt;=5, "Medium (3-5years)", I6841&lt;=8, "Long (6-8 years)", I6841&gt;8, "Very long (9+ years)")</f>
        <v>Long (6-8 years)</v>
      </c>
      <c r="K6841" s="3" t="str">
        <f t="shared" si="530"/>
        <v>OK</v>
      </c>
      <c r="L6841" s="89" t="str" cm="1">
        <f t="array" ref="L6841">_xlfn.IFS(M6841=0,"No balance",M6841&lt;50000,"Low",M6841&lt;100000,"Medium",M6841&gt;=100000,"High")</f>
        <v>Medium</v>
      </c>
      <c r="M6841" s="2">
        <v>94615.11</v>
      </c>
      <c r="N6841" s="91" t="str" cm="1">
        <f t="array" ref="N6841">_xlfn.IFS(O6841&lt;2, "Single product", O6841=2, "Multi product", O6841&gt;2, "High engagement")</f>
        <v>Multi product</v>
      </c>
      <c r="O6841" s="1">
        <v>2</v>
      </c>
      <c r="P6841" s="1">
        <v>1</v>
      </c>
      <c r="Q6841">
        <v>1</v>
      </c>
      <c r="R6841" s="89" t="str" cm="1">
        <f t="array" ref="R6841">_xlfn.IFS(S6841&lt;50000, "Low", S6841&lt;100000, "Medium", S6841&lt;150000, "High", S6841&gt;=150000, "Very high")</f>
        <v>Low</v>
      </c>
      <c r="S6841" s="2">
        <v>10627.21</v>
      </c>
      <c r="T6841">
        <v>0</v>
      </c>
      <c r="U6841" s="1">
        <v>0</v>
      </c>
      <c r="V6841" s="90" t="str" cm="1">
        <f t="array" ref="V6841">_xlfn.IFS(W6841&lt;=2, "Low", W6841=3, "Medium", W6841&gt;=4, "High")</f>
        <v>Medium</v>
      </c>
      <c r="W6841" s="1">
        <v>3</v>
      </c>
      <c r="X6841" t="s">
        <v>33</v>
      </c>
      <c r="Y6841" s="89" t="str" cm="1">
        <f t="array" ref="Y6841">_xlfn.IFS(Z6841&lt;=300, "Low", Z6841&lt;=700, "Medium", Z6841&lt;900, "High", Z6841&gt;=900, "VIP")</f>
        <v>Medium</v>
      </c>
      <c r="Z6841" s="1">
        <v>607</v>
      </c>
      <c r="AA6841">
        <f t="shared" si="531"/>
        <v>0</v>
      </c>
      <c r="AB6841" cm="1">
        <f t="array" ref="AB6841">_xlfn.IFS(O6841=1, 2, O6841=2, 0, O6841&gt;=3, 1)</f>
        <v>0</v>
      </c>
      <c r="AC6841">
        <f t="shared" si="532"/>
        <v>0</v>
      </c>
      <c r="AD6841" cm="1">
        <f t="array" ref="AD6841">_xlfn.IFS(W6841&lt;=2, 2, W6841=3, 1, W6841&gt;=4, 0)</f>
        <v>1</v>
      </c>
      <c r="AE6841">
        <f t="shared" si="533"/>
        <v>0</v>
      </c>
      <c r="AF6841">
        <f t="shared" si="534"/>
        <v>0</v>
      </c>
      <c r="AG6841">
        <f>SUM(Clean_data[[#This Row],[Risk_inactivity]:[Risk_age]])</f>
        <v>1</v>
      </c>
      <c r="AH6841" s="89" t="str" cm="1">
        <f t="array" ref="AH6841">_xlfn.IFS(AG6841&lt;3, "Low Risk", AG6841&lt;=5, "Medium Risk", AG6841&lt;=7, "High Risk", AG6841&gt;=8, "Critical Risk")</f>
        <v>Low Risk</v>
      </c>
    </row>
    <row r="6842" spans="1:34" x14ac:dyDescent="0.3">
      <c r="A6842">
        <v>15685826</v>
      </c>
      <c r="B6842" s="89">
        <v>1</v>
      </c>
      <c r="C6842" s="89" t="str" cm="1">
        <f t="array" ref="C6842">_xlfn.IFS(D6842&lt;580, "Poor", D6842&lt;670, "Fair", D6842&lt;740, "Good", D6842&lt;800, "Good", D6842&gt;=800, "Excellent")</f>
        <v>Poor</v>
      </c>
      <c r="D6842" s="1">
        <v>563</v>
      </c>
      <c r="E6842" t="s">
        <v>19</v>
      </c>
      <c r="F6842" t="s">
        <v>38</v>
      </c>
      <c r="G6842" s="89" t="str" cm="1">
        <f t="array" ref="G6842">_xlfn.IFS(H6842&lt;25, "18-24", H6842&lt;35, "25-34", H6842&lt;45, "35-44", H6842&lt;55, "45-54", H6842&gt;=55, "55+")</f>
        <v>25-34</v>
      </c>
      <c r="H6842" s="1">
        <v>30</v>
      </c>
      <c r="I6842" s="90">
        <v>7</v>
      </c>
      <c r="J6842" s="90" t="str" cm="1">
        <f t="array" ref="J6842">_xlfn.IFS(I6842&lt;=2, "New (0-2 years)", I6842&lt;=5, "Medium (3-5years)", I6842&lt;=8, "Long (6-8 years)", I6842&gt;8, "Very long (9+ years)")</f>
        <v>Long (6-8 years)</v>
      </c>
      <c r="K6842" s="3" t="str">
        <f t="shared" si="530"/>
        <v>OK</v>
      </c>
      <c r="L6842" s="89" t="str" cm="1">
        <f t="array" ref="L6842">_xlfn.IFS(M6842=0,"No balance",M6842&lt;50000,"Low",M6842&lt;100000,"Medium",M6842&gt;=100000,"High")</f>
        <v>Medium</v>
      </c>
      <c r="M6842" s="2">
        <v>90727.79</v>
      </c>
      <c r="N6842" s="91" t="str" cm="1">
        <f t="array" ref="N6842">_xlfn.IFS(O6842&lt;2, "Single product", O6842=2, "Multi product", O6842&gt;2, "High engagement")</f>
        <v>Single product</v>
      </c>
      <c r="O6842" s="1">
        <v>1</v>
      </c>
      <c r="P6842" s="1">
        <v>1</v>
      </c>
      <c r="Q6842">
        <v>0</v>
      </c>
      <c r="R6842" s="89" t="str" cm="1">
        <f t="array" ref="R6842">_xlfn.IFS(S6842&lt;50000, "Low", S6842&lt;100000, "Medium", S6842&lt;150000, "High", S6842&gt;=150000, "Very high")</f>
        <v>High</v>
      </c>
      <c r="S6842" s="2">
        <v>122268.75</v>
      </c>
      <c r="T6842">
        <v>0</v>
      </c>
      <c r="U6842" s="1">
        <v>0</v>
      </c>
      <c r="V6842" s="90" t="str" cm="1">
        <f t="array" ref="V6842">_xlfn.IFS(W6842&lt;=2, "Low", W6842=3, "Medium", W6842&gt;=4, "High")</f>
        <v>Low</v>
      </c>
      <c r="W6842" s="1">
        <v>2</v>
      </c>
      <c r="X6842" t="s">
        <v>43</v>
      </c>
      <c r="Y6842" s="89" t="str" cm="1">
        <f t="array" ref="Y6842">_xlfn.IFS(Z6842&lt;=300, "Low", Z6842&lt;=700, "Medium", Z6842&lt;900, "High", Z6842&gt;=900, "VIP")</f>
        <v>Medium</v>
      </c>
      <c r="Z6842" s="1">
        <v>599</v>
      </c>
      <c r="AA6842">
        <f t="shared" si="531"/>
        <v>3</v>
      </c>
      <c r="AB6842" cm="1">
        <f t="array" ref="AB6842">_xlfn.IFS(O6842=1, 2, O6842=2, 0, O6842&gt;=3, 1)</f>
        <v>2</v>
      </c>
      <c r="AC6842">
        <f t="shared" si="532"/>
        <v>0</v>
      </c>
      <c r="AD6842" cm="1">
        <f t="array" ref="AD6842">_xlfn.IFS(W6842&lt;=2, 2, W6842=3, 1, W6842&gt;=4, 0)</f>
        <v>2</v>
      </c>
      <c r="AE6842">
        <f t="shared" si="533"/>
        <v>0</v>
      </c>
      <c r="AF6842">
        <f t="shared" si="534"/>
        <v>0</v>
      </c>
      <c r="AG6842">
        <f>SUM(Clean_data[[#This Row],[Risk_inactivity]:[Risk_age]])</f>
        <v>7</v>
      </c>
      <c r="AH6842" s="89" t="str" cm="1">
        <f t="array" ref="AH6842">_xlfn.IFS(AG6842&lt;3, "Low Risk", AG6842&lt;=5, "Medium Risk", AG6842&lt;=7, "High Risk", AG6842&gt;=8, "Critical Risk")</f>
        <v>High Risk</v>
      </c>
    </row>
    <row r="6843" spans="1:34" x14ac:dyDescent="0.3">
      <c r="A6843">
        <v>15793491</v>
      </c>
      <c r="B6843" s="89">
        <v>1</v>
      </c>
      <c r="C6843" s="89" t="str" cm="1">
        <f t="array" ref="C6843">_xlfn.IFS(D6843&lt;580, "Poor", D6843&lt;670, "Fair", D6843&lt;740, "Good", D6843&lt;800, "Good", D6843&gt;=800, "Excellent")</f>
        <v>Good</v>
      </c>
      <c r="D6843" s="1">
        <v>714</v>
      </c>
      <c r="E6843" t="s">
        <v>45</v>
      </c>
      <c r="F6843" t="s">
        <v>38</v>
      </c>
      <c r="G6843" s="89" t="str" cm="1">
        <f t="array" ref="G6843">_xlfn.IFS(H6843&lt;25, "18-24", H6843&lt;35, "25-34", H6843&lt;45, "35-44", H6843&lt;55, "45-54", H6843&gt;=55, "55+")</f>
        <v>25-34</v>
      </c>
      <c r="H6843" s="1">
        <v>26</v>
      </c>
      <c r="I6843" s="90">
        <v>3</v>
      </c>
      <c r="J6843" s="90" t="str" cm="1">
        <f t="array" ref="J6843">_xlfn.IFS(I6843&lt;=2, "New (0-2 years)", I6843&lt;=5, "Medium (3-5years)", I6843&lt;=8, "Long (6-8 years)", I6843&gt;8, "Very long (9+ years)")</f>
        <v>Medium (3-5years)</v>
      </c>
      <c r="K6843" s="3" t="str">
        <f t="shared" si="530"/>
        <v>OK</v>
      </c>
      <c r="L6843" s="89" t="str" cm="1">
        <f t="array" ref="L6843">_xlfn.IFS(M6843=0,"No balance",M6843&lt;50000,"Low",M6843&lt;100000,"Medium",M6843&gt;=100000,"High")</f>
        <v>High</v>
      </c>
      <c r="M6843" s="2">
        <v>119545.48</v>
      </c>
      <c r="N6843" s="91" t="str" cm="1">
        <f t="array" ref="N6843">_xlfn.IFS(O6843&lt;2, "Single product", O6843=2, "Multi product", O6843&gt;2, "High engagement")</f>
        <v>Multi product</v>
      </c>
      <c r="O6843" s="1">
        <v>2</v>
      </c>
      <c r="P6843" s="1">
        <v>1</v>
      </c>
      <c r="Q6843">
        <v>0</v>
      </c>
      <c r="R6843" s="89" t="str" cm="1">
        <f t="array" ref="R6843">_xlfn.IFS(S6843&lt;50000, "Low", S6843&lt;100000, "Medium", S6843&lt;150000, "High", S6843&gt;=150000, "Very high")</f>
        <v>Medium</v>
      </c>
      <c r="S6843" s="2">
        <v>65482.94</v>
      </c>
      <c r="T6843">
        <v>0</v>
      </c>
      <c r="U6843" s="1">
        <v>0</v>
      </c>
      <c r="V6843" s="90" t="str" cm="1">
        <f t="array" ref="V6843">_xlfn.IFS(W6843&lt;=2, "Low", W6843=3, "Medium", W6843&gt;=4, "High")</f>
        <v>Medium</v>
      </c>
      <c r="W6843" s="1">
        <v>3</v>
      </c>
      <c r="X6843" t="s">
        <v>63</v>
      </c>
      <c r="Y6843" s="89" t="str" cm="1">
        <f t="array" ref="Y6843">_xlfn.IFS(Z6843&lt;=300, "Low", Z6843&lt;=700, "Medium", Z6843&lt;900, "High", Z6843&gt;=900, "VIP")</f>
        <v>Low</v>
      </c>
      <c r="Z6843" s="1">
        <v>276</v>
      </c>
      <c r="AA6843">
        <f t="shared" si="531"/>
        <v>3</v>
      </c>
      <c r="AB6843" cm="1">
        <f t="array" ref="AB6843">_xlfn.IFS(O6843=1, 2, O6843=2, 0, O6843&gt;=3, 1)</f>
        <v>0</v>
      </c>
      <c r="AC6843">
        <f t="shared" si="532"/>
        <v>0</v>
      </c>
      <c r="AD6843" cm="1">
        <f t="array" ref="AD6843">_xlfn.IFS(W6843&lt;=2, 2, W6843=3, 1, W6843&gt;=4, 0)</f>
        <v>1</v>
      </c>
      <c r="AE6843">
        <f t="shared" si="533"/>
        <v>0</v>
      </c>
      <c r="AF6843">
        <f t="shared" si="534"/>
        <v>0</v>
      </c>
      <c r="AG6843">
        <f>SUM(Clean_data[[#This Row],[Risk_inactivity]:[Risk_age]])</f>
        <v>4</v>
      </c>
      <c r="AH6843" s="89" t="str" cm="1">
        <f t="array" ref="AH6843">_xlfn.IFS(AG6843&lt;3, "Low Risk", AG6843&lt;=5, "Medium Risk", AG6843&lt;=7, "High Risk", AG6843&gt;=8, "Critical Risk")</f>
        <v>Medium Risk</v>
      </c>
    </row>
    <row r="6844" spans="1:34" x14ac:dyDescent="0.3">
      <c r="A6844">
        <v>15797787</v>
      </c>
      <c r="B6844" s="89">
        <v>1</v>
      </c>
      <c r="C6844" s="89" t="str" cm="1">
        <f t="array" ref="C6844">_xlfn.IFS(D6844&lt;580, "Poor", D6844&lt;670, "Fair", D6844&lt;740, "Good", D6844&lt;800, "Good", D6844&gt;=800, "Excellent")</f>
        <v>Fair</v>
      </c>
      <c r="D6844" s="1">
        <v>614</v>
      </c>
      <c r="E6844" t="s">
        <v>19</v>
      </c>
      <c r="F6844" t="s">
        <v>38</v>
      </c>
      <c r="G6844" s="89" t="str" cm="1">
        <f t="array" ref="G6844">_xlfn.IFS(H6844&lt;25, "18-24", H6844&lt;35, "25-34", H6844&lt;45, "35-44", H6844&lt;55, "45-54", H6844&gt;=55, "55+")</f>
        <v>35-44</v>
      </c>
      <c r="H6844" s="1">
        <v>36</v>
      </c>
      <c r="I6844" s="90">
        <v>1</v>
      </c>
      <c r="J6844" s="90" t="str" cm="1">
        <f t="array" ref="J6844">_xlfn.IFS(I6844&lt;=2, "New (0-2 years)", I6844&lt;=5, "Medium (3-5years)", I6844&lt;=8, "Long (6-8 years)", I6844&gt;8, "Very long (9+ years)")</f>
        <v>New (0-2 years)</v>
      </c>
      <c r="K6844" s="3" t="str">
        <f t="shared" si="530"/>
        <v>OK</v>
      </c>
      <c r="L6844" s="89" t="str" cm="1">
        <f t="array" ref="L6844">_xlfn.IFS(M6844=0,"No balance",M6844&lt;50000,"Low",M6844&lt;100000,"Medium",M6844&gt;=100000,"High")</f>
        <v>High</v>
      </c>
      <c r="M6844" s="2">
        <v>118311.76</v>
      </c>
      <c r="N6844" s="91" t="str" cm="1">
        <f t="array" ref="N6844">_xlfn.IFS(O6844&lt;2, "Single product", O6844=2, "Multi product", O6844&gt;2, "High engagement")</f>
        <v>Single product</v>
      </c>
      <c r="O6844" s="1">
        <v>1</v>
      </c>
      <c r="P6844" s="1">
        <v>1</v>
      </c>
      <c r="Q6844">
        <v>0</v>
      </c>
      <c r="R6844" s="89" t="str" cm="1">
        <f t="array" ref="R6844">_xlfn.IFS(S6844&lt;50000, "Low", S6844&lt;100000, "Medium", S6844&lt;150000, "High", S6844&gt;=150000, "Very high")</f>
        <v>High</v>
      </c>
      <c r="S6844" s="2">
        <v>146134.68</v>
      </c>
      <c r="T6844">
        <v>0</v>
      </c>
      <c r="U6844" s="1">
        <v>0</v>
      </c>
      <c r="V6844" s="90" t="str" cm="1">
        <f t="array" ref="V6844">_xlfn.IFS(W6844&lt;=2, "Low", W6844=3, "Medium", W6844&gt;=4, "High")</f>
        <v>High</v>
      </c>
      <c r="W6844" s="1">
        <v>4</v>
      </c>
      <c r="X6844" t="s">
        <v>23</v>
      </c>
      <c r="Y6844" s="89" t="str" cm="1">
        <f t="array" ref="Y6844">_xlfn.IFS(Z6844&lt;=300, "Low", Z6844&lt;=700, "Medium", Z6844&lt;900, "High", Z6844&gt;=900, "VIP")</f>
        <v>High</v>
      </c>
      <c r="Z6844" s="1">
        <v>709</v>
      </c>
      <c r="AA6844">
        <f t="shared" si="531"/>
        <v>3</v>
      </c>
      <c r="AB6844" cm="1">
        <f t="array" ref="AB6844">_xlfn.IFS(O6844=1, 2, O6844=2, 0, O6844&gt;=3, 1)</f>
        <v>2</v>
      </c>
      <c r="AC6844">
        <f t="shared" si="532"/>
        <v>0</v>
      </c>
      <c r="AD6844" cm="1">
        <f t="array" ref="AD6844">_xlfn.IFS(W6844&lt;=2, 2, W6844=3, 1, W6844&gt;=4, 0)</f>
        <v>0</v>
      </c>
      <c r="AE6844">
        <f t="shared" si="533"/>
        <v>0</v>
      </c>
      <c r="AF6844">
        <f t="shared" si="534"/>
        <v>0</v>
      </c>
      <c r="AG6844">
        <f>SUM(Clean_data[[#This Row],[Risk_inactivity]:[Risk_age]])</f>
        <v>5</v>
      </c>
      <c r="AH6844" s="89" t="str" cm="1">
        <f t="array" ref="AH6844">_xlfn.IFS(AG6844&lt;3, "Low Risk", AG6844&lt;=5, "Medium Risk", AG6844&lt;=7, "High Risk", AG6844&gt;=8, "Critical Risk")</f>
        <v>Medium Risk</v>
      </c>
    </row>
    <row r="6845" spans="1:34" x14ac:dyDescent="0.3">
      <c r="A6845">
        <v>15611171</v>
      </c>
      <c r="B6845" s="89">
        <v>1</v>
      </c>
      <c r="C6845" s="89" t="str" cm="1">
        <f t="array" ref="C6845">_xlfn.IFS(D6845&lt;580, "Poor", D6845&lt;670, "Fair", D6845&lt;740, "Good", D6845&lt;800, "Good", D6845&gt;=800, "Excellent")</f>
        <v>Good</v>
      </c>
      <c r="D6845" s="1">
        <v>740</v>
      </c>
      <c r="E6845" t="s">
        <v>19</v>
      </c>
      <c r="F6845" t="s">
        <v>38</v>
      </c>
      <c r="G6845" s="89" t="str" cm="1">
        <f t="array" ref="G6845">_xlfn.IFS(H6845&lt;25, "18-24", H6845&lt;35, "25-34", H6845&lt;45, "35-44", H6845&lt;55, "45-54", H6845&gt;=55, "55+")</f>
        <v>25-34</v>
      </c>
      <c r="H6845" s="1">
        <v>33</v>
      </c>
      <c r="I6845" s="90">
        <v>1</v>
      </c>
      <c r="J6845" s="90" t="str" cm="1">
        <f t="array" ref="J6845">_xlfn.IFS(I6845&lt;=2, "New (0-2 years)", I6845&lt;=5, "Medium (3-5years)", I6845&lt;=8, "Long (6-8 years)", I6845&gt;8, "Very long (9+ years)")</f>
        <v>New (0-2 years)</v>
      </c>
      <c r="K6845" s="3" t="str">
        <f t="shared" si="530"/>
        <v>OK</v>
      </c>
      <c r="L6845" s="89" t="str" cm="1">
        <f t="array" ref="L6845">_xlfn.IFS(M6845=0,"No balance",M6845&lt;50000,"Low",M6845&lt;100000,"Medium",M6845&gt;=100000,"High")</f>
        <v>High</v>
      </c>
      <c r="M6845" s="2">
        <v>129574.98</v>
      </c>
      <c r="N6845" s="91" t="str" cm="1">
        <f t="array" ref="N6845">_xlfn.IFS(O6845&lt;2, "Single product", O6845=2, "Multi product", O6845&gt;2, "High engagement")</f>
        <v>Single product</v>
      </c>
      <c r="O6845" s="1">
        <v>1</v>
      </c>
      <c r="P6845" s="1">
        <v>1</v>
      </c>
      <c r="Q6845">
        <v>1</v>
      </c>
      <c r="R6845" s="89" t="str" cm="1">
        <f t="array" ref="R6845">_xlfn.IFS(S6845&lt;50000, "Low", S6845&lt;100000, "Medium", S6845&lt;150000, "High", S6845&gt;=150000, "Very high")</f>
        <v>High</v>
      </c>
      <c r="S6845" s="2">
        <v>123300.38</v>
      </c>
      <c r="T6845">
        <v>0</v>
      </c>
      <c r="U6845" s="1">
        <v>0</v>
      </c>
      <c r="V6845" s="90" t="str" cm="1">
        <f t="array" ref="V6845">_xlfn.IFS(W6845&lt;=2, "Low", W6845=3, "Medium", W6845&gt;=4, "High")</f>
        <v>Medium</v>
      </c>
      <c r="W6845" s="1">
        <v>3</v>
      </c>
      <c r="X6845" t="s">
        <v>33</v>
      </c>
      <c r="Y6845" s="89" t="str" cm="1">
        <f t="array" ref="Y6845">_xlfn.IFS(Z6845&lt;=300, "Low", Z6845&lt;=700, "Medium", Z6845&lt;900, "High", Z6845&gt;=900, "VIP")</f>
        <v>Medium</v>
      </c>
      <c r="Z6845" s="1">
        <v>506</v>
      </c>
      <c r="AA6845">
        <f t="shared" si="531"/>
        <v>0</v>
      </c>
      <c r="AB6845" cm="1">
        <f t="array" ref="AB6845">_xlfn.IFS(O6845=1, 2, O6845=2, 0, O6845&gt;=3, 1)</f>
        <v>2</v>
      </c>
      <c r="AC6845">
        <f t="shared" si="532"/>
        <v>0</v>
      </c>
      <c r="AD6845" cm="1">
        <f t="array" ref="AD6845">_xlfn.IFS(W6845&lt;=2, 2, W6845=3, 1, W6845&gt;=4, 0)</f>
        <v>1</v>
      </c>
      <c r="AE6845">
        <f t="shared" si="533"/>
        <v>0</v>
      </c>
      <c r="AF6845">
        <f t="shared" si="534"/>
        <v>0</v>
      </c>
      <c r="AG6845">
        <f>SUM(Clean_data[[#This Row],[Risk_inactivity]:[Risk_age]])</f>
        <v>3</v>
      </c>
      <c r="AH6845" s="89" t="str" cm="1">
        <f t="array" ref="AH6845">_xlfn.IFS(AG6845&lt;3, "Low Risk", AG6845&lt;=5, "Medium Risk", AG6845&lt;=7, "High Risk", AG6845&gt;=8, "Critical Risk")</f>
        <v>Medium Risk</v>
      </c>
    </row>
    <row r="6846" spans="1:34" x14ac:dyDescent="0.3">
      <c r="A6846">
        <v>15601627</v>
      </c>
      <c r="B6846" s="89">
        <v>1</v>
      </c>
      <c r="C6846" s="89" t="str" cm="1">
        <f t="array" ref="C6846">_xlfn.IFS(D6846&lt;580, "Poor", D6846&lt;670, "Fair", D6846&lt;740, "Good", D6846&lt;800, "Good", D6846&gt;=800, "Excellent")</f>
        <v>Fair</v>
      </c>
      <c r="D6846" s="1">
        <v>587</v>
      </c>
      <c r="E6846" t="s">
        <v>19</v>
      </c>
      <c r="F6846" t="s">
        <v>38</v>
      </c>
      <c r="G6846" s="89" t="str" cm="1">
        <f t="array" ref="G6846">_xlfn.IFS(H6846&lt;25, "18-24", H6846&lt;35, "25-34", H6846&lt;45, "35-44", H6846&lt;55, "45-54", H6846&gt;=55, "55+")</f>
        <v>25-34</v>
      </c>
      <c r="H6846" s="1">
        <v>33</v>
      </c>
      <c r="I6846" s="90">
        <v>8</v>
      </c>
      <c r="J6846" s="90" t="str" cm="1">
        <f t="array" ref="J6846">_xlfn.IFS(I6846&lt;=2, "New (0-2 years)", I6846&lt;=5, "Medium (3-5years)", I6846&lt;=8, "Long (6-8 years)", I6846&gt;8, "Very long (9+ years)")</f>
        <v>Long (6-8 years)</v>
      </c>
      <c r="K6846" s="3" t="str">
        <f t="shared" si="530"/>
        <v>OK</v>
      </c>
      <c r="L6846" s="89" t="str" cm="1">
        <f t="array" ref="L6846">_xlfn.IFS(M6846=0,"No balance",M6846&lt;50000,"Low",M6846&lt;100000,"Medium",M6846&gt;=100000,"High")</f>
        <v>High</v>
      </c>
      <c r="M6846" s="2">
        <v>148163.57</v>
      </c>
      <c r="N6846" s="91" t="str" cm="1">
        <f t="array" ref="N6846">_xlfn.IFS(O6846&lt;2, "Single product", O6846=2, "Multi product", O6846&gt;2, "High engagement")</f>
        <v>Single product</v>
      </c>
      <c r="O6846" s="1">
        <v>1</v>
      </c>
      <c r="P6846" s="1">
        <v>0</v>
      </c>
      <c r="Q6846">
        <v>0</v>
      </c>
      <c r="R6846" s="89" t="str" cm="1">
        <f t="array" ref="R6846">_xlfn.IFS(S6846&lt;50000, "Low", S6846&lt;100000, "Medium", S6846&lt;150000, "High", S6846&gt;=150000, "Very high")</f>
        <v>High</v>
      </c>
      <c r="S6846" s="2">
        <v>122925.4</v>
      </c>
      <c r="T6846">
        <v>0</v>
      </c>
      <c r="U6846" s="1">
        <v>0</v>
      </c>
      <c r="V6846" s="90" t="str" cm="1">
        <f t="array" ref="V6846">_xlfn.IFS(W6846&lt;=2, "Low", W6846=3, "Medium", W6846&gt;=4, "High")</f>
        <v>Medium</v>
      </c>
      <c r="W6846" s="1">
        <v>3</v>
      </c>
      <c r="X6846" t="s">
        <v>23</v>
      </c>
      <c r="Y6846" s="89" t="str" cm="1">
        <f t="array" ref="Y6846">_xlfn.IFS(Z6846&lt;=300, "Low", Z6846&lt;=700, "Medium", Z6846&lt;900, "High", Z6846&gt;=900, "VIP")</f>
        <v>Medium</v>
      </c>
      <c r="Z6846" s="1">
        <v>454</v>
      </c>
      <c r="AA6846">
        <f t="shared" si="531"/>
        <v>3</v>
      </c>
      <c r="AB6846" cm="1">
        <f t="array" ref="AB6846">_xlfn.IFS(O6846=1, 2, O6846=2, 0, O6846&gt;=3, 1)</f>
        <v>2</v>
      </c>
      <c r="AC6846">
        <f t="shared" si="532"/>
        <v>0</v>
      </c>
      <c r="AD6846" cm="1">
        <f t="array" ref="AD6846">_xlfn.IFS(W6846&lt;=2, 2, W6846=3, 1, W6846&gt;=4, 0)</f>
        <v>1</v>
      </c>
      <c r="AE6846">
        <f t="shared" si="533"/>
        <v>0</v>
      </c>
      <c r="AF6846">
        <f t="shared" si="534"/>
        <v>0</v>
      </c>
      <c r="AG6846">
        <f>SUM(Clean_data[[#This Row],[Risk_inactivity]:[Risk_age]])</f>
        <v>6</v>
      </c>
      <c r="AH6846" s="89" t="str" cm="1">
        <f t="array" ref="AH6846">_xlfn.IFS(AG6846&lt;3, "Low Risk", AG6846&lt;=5, "Medium Risk", AG6846&lt;=7, "High Risk", AG6846&gt;=8, "Critical Risk")</f>
        <v>High Risk</v>
      </c>
    </row>
    <row r="6847" spans="1:34" x14ac:dyDescent="0.3">
      <c r="A6847">
        <v>15734085</v>
      </c>
      <c r="B6847" s="89">
        <v>1</v>
      </c>
      <c r="C6847" s="89" t="str" cm="1">
        <f t="array" ref="C6847">_xlfn.IFS(D6847&lt;580, "Poor", D6847&lt;670, "Fair", D6847&lt;740, "Good", D6847&lt;800, "Good", D6847&gt;=800, "Excellent")</f>
        <v>Poor</v>
      </c>
      <c r="D6847" s="1">
        <v>465</v>
      </c>
      <c r="E6847" t="s">
        <v>45</v>
      </c>
      <c r="F6847" t="s">
        <v>38</v>
      </c>
      <c r="G6847" s="89" t="str" cm="1">
        <f t="array" ref="G6847">_xlfn.IFS(H6847&lt;25, "18-24", H6847&lt;35, "25-34", H6847&lt;45, "35-44", H6847&lt;55, "45-54", H6847&gt;=55, "55+")</f>
        <v>18-24</v>
      </c>
      <c r="H6847" s="1">
        <v>24</v>
      </c>
      <c r="I6847" s="90">
        <v>5</v>
      </c>
      <c r="J6847" s="90" t="str" cm="1">
        <f t="array" ref="J6847">_xlfn.IFS(I6847&lt;=2, "New (0-2 years)", I6847&lt;=5, "Medium (3-5years)", I6847&lt;=8, "Long (6-8 years)", I6847&gt;8, "Very long (9+ years)")</f>
        <v>Medium (3-5years)</v>
      </c>
      <c r="K6847" s="3" t="str">
        <f t="shared" si="530"/>
        <v>OK</v>
      </c>
      <c r="L6847" s="89" t="str" cm="1">
        <f t="array" ref="L6847">_xlfn.IFS(M6847=0,"No balance",M6847&lt;50000,"Low",M6847&lt;100000,"Medium",M6847&gt;=100000,"High")</f>
        <v>High</v>
      </c>
      <c r="M6847" s="2">
        <v>117154.9</v>
      </c>
      <c r="N6847" s="91" t="str" cm="1">
        <f t="array" ref="N6847">_xlfn.IFS(O6847&lt;2, "Single product", O6847=2, "Multi product", O6847&gt;2, "High engagement")</f>
        <v>Single product</v>
      </c>
      <c r="O6847" s="1">
        <v>1</v>
      </c>
      <c r="P6847" s="1">
        <v>1</v>
      </c>
      <c r="Q6847">
        <v>1</v>
      </c>
      <c r="R6847" s="89" t="str" cm="1">
        <f t="array" ref="R6847">_xlfn.IFS(S6847&lt;50000, "Low", S6847&lt;100000, "Medium", S6847&lt;150000, "High", S6847&gt;=150000, "Very high")</f>
        <v>High</v>
      </c>
      <c r="S6847" s="2">
        <v>127744.02</v>
      </c>
      <c r="T6847">
        <v>0</v>
      </c>
      <c r="U6847" s="1">
        <v>0</v>
      </c>
      <c r="V6847" s="90" t="str" cm="1">
        <f t="array" ref="V6847">_xlfn.IFS(W6847&lt;=2, "Low", W6847=3, "Medium", W6847&gt;=4, "High")</f>
        <v>Medium</v>
      </c>
      <c r="W6847" s="1">
        <v>3</v>
      </c>
      <c r="X6847" t="s">
        <v>33</v>
      </c>
      <c r="Y6847" s="89" t="str" cm="1">
        <f t="array" ref="Y6847">_xlfn.IFS(Z6847&lt;=300, "Low", Z6847&lt;=700, "Medium", Z6847&lt;900, "High", Z6847&gt;=900, "VIP")</f>
        <v>Medium</v>
      </c>
      <c r="Z6847" s="1">
        <v>532</v>
      </c>
      <c r="AA6847">
        <f t="shared" si="531"/>
        <v>0</v>
      </c>
      <c r="AB6847" cm="1">
        <f t="array" ref="AB6847">_xlfn.IFS(O6847=1, 2, O6847=2, 0, O6847&gt;=3, 1)</f>
        <v>2</v>
      </c>
      <c r="AC6847">
        <f t="shared" si="532"/>
        <v>0</v>
      </c>
      <c r="AD6847" cm="1">
        <f t="array" ref="AD6847">_xlfn.IFS(W6847&lt;=2, 2, W6847=3, 1, W6847&gt;=4, 0)</f>
        <v>1</v>
      </c>
      <c r="AE6847">
        <f t="shared" si="533"/>
        <v>0</v>
      </c>
      <c r="AF6847">
        <f t="shared" si="534"/>
        <v>0</v>
      </c>
      <c r="AG6847">
        <f>SUM(Clean_data[[#This Row],[Risk_inactivity]:[Risk_age]])</f>
        <v>3</v>
      </c>
      <c r="AH6847" s="89" t="str" cm="1">
        <f t="array" ref="AH6847">_xlfn.IFS(AG6847&lt;3, "Low Risk", AG6847&lt;=5, "Medium Risk", AG6847&lt;=7, "High Risk", AG6847&gt;=8, "Critical Risk")</f>
        <v>Medium Risk</v>
      </c>
    </row>
    <row r="6848" spans="1:34" x14ac:dyDescent="0.3">
      <c r="A6848">
        <v>15809309</v>
      </c>
      <c r="B6848" s="89">
        <v>1</v>
      </c>
      <c r="C6848" s="89" t="str" cm="1">
        <f t="array" ref="C6848">_xlfn.IFS(D6848&lt;580, "Poor", D6848&lt;670, "Fair", D6848&lt;740, "Good", D6848&lt;800, "Good", D6848&gt;=800, "Excellent")</f>
        <v>Good</v>
      </c>
      <c r="D6848" s="1">
        <v>689</v>
      </c>
      <c r="E6848" t="s">
        <v>25</v>
      </c>
      <c r="F6848" t="s">
        <v>20</v>
      </c>
      <c r="G6848" s="89" t="str" cm="1">
        <f t="array" ref="G6848">_xlfn.IFS(H6848&lt;25, "18-24", H6848&lt;35, "25-34", H6848&lt;45, "35-44", H6848&lt;55, "45-54", H6848&gt;=55, "55+")</f>
        <v>35-44</v>
      </c>
      <c r="H6848" s="1">
        <v>40</v>
      </c>
      <c r="I6848" s="90">
        <v>5</v>
      </c>
      <c r="J6848" s="90" t="str" cm="1">
        <f t="array" ref="J6848">_xlfn.IFS(I6848&lt;=2, "New (0-2 years)", I6848&lt;=5, "Medium (3-5years)", I6848&lt;=8, "Long (6-8 years)", I6848&gt;8, "Very long (9+ years)")</f>
        <v>Medium (3-5years)</v>
      </c>
      <c r="K6848" s="3" t="str">
        <f t="shared" si="530"/>
        <v>OK</v>
      </c>
      <c r="L6848" s="89" t="str" cm="1">
        <f t="array" ref="L6848">_xlfn.IFS(M6848=0,"No balance",M6848&lt;50000,"Low",M6848&lt;100000,"Medium",M6848&gt;=100000,"High")</f>
        <v>High</v>
      </c>
      <c r="M6848" s="2">
        <v>154251.67000000001</v>
      </c>
      <c r="N6848" s="91" t="str" cm="1">
        <f t="array" ref="N6848">_xlfn.IFS(O6848&lt;2, "Single product", O6848=2, "Multi product", O6848&gt;2, "High engagement")</f>
        <v>Single product</v>
      </c>
      <c r="O6848" s="1">
        <v>1</v>
      </c>
      <c r="P6848" s="1">
        <v>0</v>
      </c>
      <c r="Q6848">
        <v>1</v>
      </c>
      <c r="R6848" s="89" t="str" cm="1">
        <f t="array" ref="R6848">_xlfn.IFS(S6848&lt;50000, "Low", S6848&lt;100000, "Medium", S6848&lt;150000, "High", S6848&gt;=150000, "Very high")</f>
        <v>High</v>
      </c>
      <c r="S6848" s="2">
        <v>118319.5</v>
      </c>
      <c r="T6848">
        <v>0</v>
      </c>
      <c r="U6848" s="1">
        <v>0</v>
      </c>
      <c r="V6848" s="90" t="str" cm="1">
        <f t="array" ref="V6848">_xlfn.IFS(W6848&lt;=2, "Low", W6848=3, "Medium", W6848&gt;=4, "High")</f>
        <v>Medium</v>
      </c>
      <c r="W6848" s="1">
        <v>3</v>
      </c>
      <c r="X6848" t="s">
        <v>63</v>
      </c>
      <c r="Y6848" s="89" t="str" cm="1">
        <f t="array" ref="Y6848">_xlfn.IFS(Z6848&lt;=300, "Low", Z6848&lt;=700, "Medium", Z6848&lt;900, "High", Z6848&gt;=900, "VIP")</f>
        <v>Medium</v>
      </c>
      <c r="Z6848" s="1">
        <v>561</v>
      </c>
      <c r="AA6848">
        <f t="shared" si="531"/>
        <v>0</v>
      </c>
      <c r="AB6848" cm="1">
        <f t="array" ref="AB6848">_xlfn.IFS(O6848=1, 2, O6848=2, 0, O6848&gt;=3, 1)</f>
        <v>2</v>
      </c>
      <c r="AC6848">
        <f t="shared" si="532"/>
        <v>0</v>
      </c>
      <c r="AD6848" cm="1">
        <f t="array" ref="AD6848">_xlfn.IFS(W6848&lt;=2, 2, W6848=3, 1, W6848&gt;=4, 0)</f>
        <v>1</v>
      </c>
      <c r="AE6848">
        <f t="shared" si="533"/>
        <v>0</v>
      </c>
      <c r="AF6848">
        <f t="shared" si="534"/>
        <v>0</v>
      </c>
      <c r="AG6848">
        <f>SUM(Clean_data[[#This Row],[Risk_inactivity]:[Risk_age]])</f>
        <v>3</v>
      </c>
      <c r="AH6848" s="89" t="str" cm="1">
        <f t="array" ref="AH6848">_xlfn.IFS(AG6848&lt;3, "Low Risk", AG6848&lt;=5, "Medium Risk", AG6848&lt;=7, "High Risk", AG6848&gt;=8, "Critical Risk")</f>
        <v>Medium Risk</v>
      </c>
    </row>
    <row r="6849" spans="1:34" x14ac:dyDescent="0.3">
      <c r="A6849">
        <v>15809462</v>
      </c>
      <c r="B6849" s="89">
        <v>1</v>
      </c>
      <c r="C6849" s="89" t="str" cm="1">
        <f t="array" ref="C6849">_xlfn.IFS(D6849&lt;580, "Poor", D6849&lt;670, "Fair", D6849&lt;740, "Good", D6849&lt;800, "Good", D6849&gt;=800, "Excellent")</f>
        <v>Fair</v>
      </c>
      <c r="D6849" s="1">
        <v>656</v>
      </c>
      <c r="E6849" t="s">
        <v>19</v>
      </c>
      <c r="F6849" t="s">
        <v>38</v>
      </c>
      <c r="G6849" s="89" t="str" cm="1">
        <f t="array" ref="G6849">_xlfn.IFS(H6849&lt;25, "18-24", H6849&lt;35, "25-34", H6849&lt;45, "35-44", H6849&lt;55, "45-54", H6849&gt;=55, "55+")</f>
        <v>25-34</v>
      </c>
      <c r="H6849" s="1">
        <v>30</v>
      </c>
      <c r="I6849" s="90">
        <v>3</v>
      </c>
      <c r="J6849" s="90" t="str" cm="1">
        <f t="array" ref="J6849">_xlfn.IFS(I6849&lt;=2, "New (0-2 years)", I6849&lt;=5, "Medium (3-5years)", I6849&lt;=8, "Long (6-8 years)", I6849&gt;8, "Very long (9+ years)")</f>
        <v>Medium (3-5years)</v>
      </c>
      <c r="K6849" s="3" t="str">
        <f t="shared" si="530"/>
        <v>OK</v>
      </c>
      <c r="L6849" s="89" t="str" cm="1">
        <f t="array" ref="L6849">_xlfn.IFS(M6849=0,"No balance",M6849&lt;50000,"Low",M6849&lt;100000,"Medium",M6849&gt;=100000,"High")</f>
        <v>No balance</v>
      </c>
      <c r="M6849" s="2">
        <v>0</v>
      </c>
      <c r="N6849" s="91" t="str" cm="1">
        <f t="array" ref="N6849">_xlfn.IFS(O6849&lt;2, "Single product", O6849=2, "Multi product", O6849&gt;2, "High engagement")</f>
        <v>Multi product</v>
      </c>
      <c r="O6849" s="1">
        <v>2</v>
      </c>
      <c r="P6849" s="1">
        <v>0</v>
      </c>
      <c r="Q6849">
        <v>1</v>
      </c>
      <c r="R6849" s="89" t="str" cm="1">
        <f t="array" ref="R6849">_xlfn.IFS(S6849&lt;50000, "Low", S6849&lt;100000, "Medium", S6849&lt;150000, "High", S6849&gt;=150000, "Very high")</f>
        <v>Low</v>
      </c>
      <c r="S6849" s="2">
        <v>17104</v>
      </c>
      <c r="T6849">
        <v>0</v>
      </c>
      <c r="U6849" s="1">
        <v>0</v>
      </c>
      <c r="V6849" s="90" t="str" cm="1">
        <f t="array" ref="V6849">_xlfn.IFS(W6849&lt;=2, "Low", W6849=3, "Medium", W6849&gt;=4, "High")</f>
        <v>Low</v>
      </c>
      <c r="W6849" s="1">
        <v>1</v>
      </c>
      <c r="X6849" t="s">
        <v>63</v>
      </c>
      <c r="Y6849" s="89" t="str" cm="1">
        <f t="array" ref="Y6849">_xlfn.IFS(Z6849&lt;=300, "Low", Z6849&lt;=700, "Medium", Z6849&lt;900, "High", Z6849&gt;=900, "VIP")</f>
        <v>Medium</v>
      </c>
      <c r="Z6849" s="1">
        <v>320</v>
      </c>
      <c r="AA6849">
        <f t="shared" si="531"/>
        <v>0</v>
      </c>
      <c r="AB6849" cm="1">
        <f t="array" ref="AB6849">_xlfn.IFS(O6849=1, 2, O6849=2, 0, O6849&gt;=3, 1)</f>
        <v>0</v>
      </c>
      <c r="AC6849">
        <f t="shared" si="532"/>
        <v>0</v>
      </c>
      <c r="AD6849" cm="1">
        <f t="array" ref="AD6849">_xlfn.IFS(W6849&lt;=2, 2, W6849=3, 1, W6849&gt;=4, 0)</f>
        <v>2</v>
      </c>
      <c r="AE6849">
        <f t="shared" si="533"/>
        <v>2</v>
      </c>
      <c r="AF6849">
        <f t="shared" si="534"/>
        <v>0</v>
      </c>
      <c r="AG6849">
        <f>SUM(Clean_data[[#This Row],[Risk_inactivity]:[Risk_age]])</f>
        <v>4</v>
      </c>
      <c r="AH6849" s="89" t="str" cm="1">
        <f t="array" ref="AH6849">_xlfn.IFS(AG6849&lt;3, "Low Risk", AG6849&lt;=5, "Medium Risk", AG6849&lt;=7, "High Risk", AG6849&gt;=8, "Critical Risk")</f>
        <v>Medium Risk</v>
      </c>
    </row>
    <row r="6850" spans="1:34" x14ac:dyDescent="0.3">
      <c r="A6850">
        <v>15634628</v>
      </c>
      <c r="B6850" s="89">
        <v>1</v>
      </c>
      <c r="C6850" s="89" t="str" cm="1">
        <f t="array" ref="C6850">_xlfn.IFS(D6850&lt;580, "Poor", D6850&lt;670, "Fair", D6850&lt;740, "Good", D6850&lt;800, "Good", D6850&gt;=800, "Excellent")</f>
        <v>Poor</v>
      </c>
      <c r="D6850" s="1">
        <v>579</v>
      </c>
      <c r="E6850" t="s">
        <v>19</v>
      </c>
      <c r="F6850" t="s">
        <v>20</v>
      </c>
      <c r="G6850" s="89" t="str" cm="1">
        <f t="array" ref="G6850">_xlfn.IFS(H6850&lt;25, "18-24", H6850&lt;35, "25-34", H6850&lt;45, "35-44", H6850&lt;55, "45-54", H6850&gt;=55, "55+")</f>
        <v>25-34</v>
      </c>
      <c r="H6850" s="1">
        <v>33</v>
      </c>
      <c r="I6850" s="90">
        <v>1</v>
      </c>
      <c r="J6850" s="90" t="str" cm="1">
        <f t="array" ref="J6850">_xlfn.IFS(I6850&lt;=2, "New (0-2 years)", I6850&lt;=5, "Medium (3-5years)", I6850&lt;=8, "Long (6-8 years)", I6850&gt;8, "Very long (9+ years)")</f>
        <v>New (0-2 years)</v>
      </c>
      <c r="K6850" s="3" t="str">
        <f t="shared" ref="K6850:K6913" si="535">IF((H6850-I6850)&lt;16,"Erreur ", "OK")</f>
        <v>OK</v>
      </c>
      <c r="L6850" s="89" t="str" cm="1">
        <f t="array" ref="L6850">_xlfn.IFS(M6850=0,"No balance",M6850&lt;50000,"Low",M6850&lt;100000,"Medium",M6850&gt;=100000,"High")</f>
        <v>Medium</v>
      </c>
      <c r="M6850" s="2">
        <v>65667.789999999994</v>
      </c>
      <c r="N6850" s="91" t="str" cm="1">
        <f t="array" ref="N6850">_xlfn.IFS(O6850&lt;2, "Single product", O6850=2, "Multi product", O6850&gt;2, "High engagement")</f>
        <v>Multi product</v>
      </c>
      <c r="O6850" s="1">
        <v>2</v>
      </c>
      <c r="P6850" s="1">
        <v>0</v>
      </c>
      <c r="Q6850">
        <v>0</v>
      </c>
      <c r="R6850" s="89" t="str" cm="1">
        <f t="array" ref="R6850">_xlfn.IFS(S6850&lt;50000, "Low", S6850&lt;100000, "Medium", S6850&lt;150000, "High", S6850&gt;=150000, "Very high")</f>
        <v>Very high</v>
      </c>
      <c r="S6850" s="2">
        <v>164608.98000000001</v>
      </c>
      <c r="T6850">
        <v>0</v>
      </c>
      <c r="U6850" s="1">
        <v>0</v>
      </c>
      <c r="V6850" s="90" t="str" cm="1">
        <f t="array" ref="V6850">_xlfn.IFS(W6850&lt;=2, "Low", W6850=3, "Medium", W6850&gt;=4, "High")</f>
        <v>Low</v>
      </c>
      <c r="W6850" s="1">
        <v>2</v>
      </c>
      <c r="X6850" t="s">
        <v>33</v>
      </c>
      <c r="Y6850" s="89" t="str" cm="1">
        <f t="array" ref="Y6850">_xlfn.IFS(Z6850&lt;=300, "Low", Z6850&lt;=700, "Medium", Z6850&lt;900, "High", Z6850&gt;=900, "VIP")</f>
        <v>High</v>
      </c>
      <c r="Z6850" s="1">
        <v>877</v>
      </c>
      <c r="AA6850">
        <f t="shared" ref="AA6850:AA6913" si="536">IF(Q6850=0, 3, 0)</f>
        <v>3</v>
      </c>
      <c r="AB6850" cm="1">
        <f t="array" ref="AB6850">_xlfn.IFS(O6850=1, 2, O6850=2, 0, O6850&gt;=3, 1)</f>
        <v>0</v>
      </c>
      <c r="AC6850">
        <f t="shared" ref="AC6850:AC6913" si="537">IF(U6850=1,2, 0)</f>
        <v>0</v>
      </c>
      <c r="AD6850" cm="1">
        <f t="array" ref="AD6850">_xlfn.IFS(W6850&lt;=2, 2, W6850=3, 1, W6850&gt;=4, 0)</f>
        <v>2</v>
      </c>
      <c r="AE6850">
        <f t="shared" ref="AE6850:AE6913" si="538">IF(M6850=0, 2, 0)</f>
        <v>0</v>
      </c>
      <c r="AF6850">
        <f t="shared" ref="AF6850:AF6913" si="539">IF(H6850&gt;=50, 1, 0)</f>
        <v>0</v>
      </c>
      <c r="AG6850">
        <f>SUM(Clean_data[[#This Row],[Risk_inactivity]:[Risk_age]])</f>
        <v>5</v>
      </c>
      <c r="AH6850" s="89" t="str" cm="1">
        <f t="array" ref="AH6850">_xlfn.IFS(AG6850&lt;3, "Low Risk", AG6850&lt;=5, "Medium Risk", AG6850&lt;=7, "High Risk", AG6850&gt;=8, "Critical Risk")</f>
        <v>Medium Risk</v>
      </c>
    </row>
    <row r="6851" spans="1:34" x14ac:dyDescent="0.3">
      <c r="A6851">
        <v>15775678</v>
      </c>
      <c r="B6851" s="89">
        <v>1</v>
      </c>
      <c r="C6851" s="89" t="str" cm="1">
        <f t="array" ref="C6851">_xlfn.IFS(D6851&lt;580, "Poor", D6851&lt;670, "Fair", D6851&lt;740, "Good", D6851&lt;800, "Good", D6851&gt;=800, "Excellent")</f>
        <v>Good</v>
      </c>
      <c r="D6851" s="1">
        <v>716</v>
      </c>
      <c r="E6851" t="s">
        <v>19</v>
      </c>
      <c r="F6851" t="s">
        <v>20</v>
      </c>
      <c r="G6851" s="89" t="str" cm="1">
        <f t="array" ref="G6851">_xlfn.IFS(H6851&lt;25, "18-24", H6851&lt;35, "25-34", H6851&lt;45, "35-44", H6851&lt;55, "45-54", H6851&gt;=55, "55+")</f>
        <v>35-44</v>
      </c>
      <c r="H6851" s="1">
        <v>44</v>
      </c>
      <c r="I6851" s="90">
        <v>1</v>
      </c>
      <c r="J6851" s="90" t="str" cm="1">
        <f t="array" ref="J6851">_xlfn.IFS(I6851&lt;=2, "New (0-2 years)", I6851&lt;=5, "Medium (3-5years)", I6851&lt;=8, "Long (6-8 years)", I6851&gt;8, "Very long (9+ years)")</f>
        <v>New (0-2 years)</v>
      </c>
      <c r="K6851" s="3" t="str">
        <f t="shared" si="535"/>
        <v>OK</v>
      </c>
      <c r="L6851" s="89" t="str" cm="1">
        <f t="array" ref="L6851">_xlfn.IFS(M6851=0,"No balance",M6851&lt;50000,"Low",M6851&lt;100000,"Medium",M6851&gt;=100000,"High")</f>
        <v>No balance</v>
      </c>
      <c r="M6851" s="2">
        <v>0</v>
      </c>
      <c r="N6851" s="91" t="str" cm="1">
        <f t="array" ref="N6851">_xlfn.IFS(O6851&lt;2, "Single product", O6851=2, "Multi product", O6851&gt;2, "High engagement")</f>
        <v>Single product</v>
      </c>
      <c r="O6851" s="1">
        <v>1</v>
      </c>
      <c r="P6851" s="1">
        <v>1</v>
      </c>
      <c r="Q6851">
        <v>1</v>
      </c>
      <c r="R6851" s="89" t="str" cm="1">
        <f t="array" ref="R6851">_xlfn.IFS(S6851&lt;50000, "Low", S6851&lt;100000, "Medium", S6851&lt;150000, "High", S6851&gt;=150000, "Very high")</f>
        <v>Very high</v>
      </c>
      <c r="S6851" s="2">
        <v>152108.47</v>
      </c>
      <c r="T6851">
        <v>0</v>
      </c>
      <c r="U6851" s="1">
        <v>0</v>
      </c>
      <c r="V6851" s="90" t="str" cm="1">
        <f t="array" ref="V6851">_xlfn.IFS(W6851&lt;=2, "Low", W6851=3, "Medium", W6851&gt;=4, "High")</f>
        <v>High</v>
      </c>
      <c r="W6851" s="1">
        <v>4</v>
      </c>
      <c r="X6851" t="s">
        <v>33</v>
      </c>
      <c r="Y6851" s="89" t="str" cm="1">
        <f t="array" ref="Y6851">_xlfn.IFS(Z6851&lt;=300, "Low", Z6851&lt;=700, "Medium", Z6851&lt;900, "High", Z6851&gt;=900, "VIP")</f>
        <v>Medium</v>
      </c>
      <c r="Z6851" s="1">
        <v>453</v>
      </c>
      <c r="AA6851">
        <f t="shared" si="536"/>
        <v>0</v>
      </c>
      <c r="AB6851" cm="1">
        <f t="array" ref="AB6851">_xlfn.IFS(O6851=1, 2, O6851=2, 0, O6851&gt;=3, 1)</f>
        <v>2</v>
      </c>
      <c r="AC6851">
        <f t="shared" si="537"/>
        <v>0</v>
      </c>
      <c r="AD6851" cm="1">
        <f t="array" ref="AD6851">_xlfn.IFS(W6851&lt;=2, 2, W6851=3, 1, W6851&gt;=4, 0)</f>
        <v>0</v>
      </c>
      <c r="AE6851">
        <f t="shared" si="538"/>
        <v>2</v>
      </c>
      <c r="AF6851">
        <f t="shared" si="539"/>
        <v>0</v>
      </c>
      <c r="AG6851">
        <f>SUM(Clean_data[[#This Row],[Risk_inactivity]:[Risk_age]])</f>
        <v>4</v>
      </c>
      <c r="AH6851" s="89" t="str" cm="1">
        <f t="array" ref="AH6851">_xlfn.IFS(AG6851&lt;3, "Low Risk", AG6851&lt;=5, "Medium Risk", AG6851&lt;=7, "High Risk", AG6851&gt;=8, "Critical Risk")</f>
        <v>Medium Risk</v>
      </c>
    </row>
    <row r="6852" spans="1:34" x14ac:dyDescent="0.3">
      <c r="A6852">
        <v>15579526</v>
      </c>
      <c r="B6852" s="89">
        <v>1</v>
      </c>
      <c r="C6852" s="89" t="str" cm="1">
        <f t="array" ref="C6852">_xlfn.IFS(D6852&lt;580, "Poor", D6852&lt;670, "Fair", D6852&lt;740, "Good", D6852&lt;800, "Good", D6852&gt;=800, "Excellent")</f>
        <v>Poor</v>
      </c>
      <c r="D6852" s="1">
        <v>551</v>
      </c>
      <c r="E6852" t="s">
        <v>19</v>
      </c>
      <c r="F6852" t="s">
        <v>38</v>
      </c>
      <c r="G6852" s="89" t="str" cm="1">
        <f t="array" ref="G6852">_xlfn.IFS(H6852&lt;25, "18-24", H6852&lt;35, "25-34", H6852&lt;45, "35-44", H6852&lt;55, "45-54", H6852&gt;=55, "55+")</f>
        <v>35-44</v>
      </c>
      <c r="H6852" s="1">
        <v>42</v>
      </c>
      <c r="I6852" s="90">
        <v>1</v>
      </c>
      <c r="J6852" s="90" t="str" cm="1">
        <f t="array" ref="J6852">_xlfn.IFS(I6852&lt;=2, "New (0-2 years)", I6852&lt;=5, "Medium (3-5years)", I6852&lt;=8, "Long (6-8 years)", I6852&gt;8, "Very long (9+ years)")</f>
        <v>New (0-2 years)</v>
      </c>
      <c r="K6852" s="3" t="str">
        <f t="shared" si="535"/>
        <v>OK</v>
      </c>
      <c r="L6852" s="89" t="str" cm="1">
        <f t="array" ref="L6852">_xlfn.IFS(M6852=0,"No balance",M6852&lt;50000,"Low",M6852&lt;100000,"Medium",M6852&gt;=100000,"High")</f>
        <v>Medium</v>
      </c>
      <c r="M6852" s="2">
        <v>50194.59</v>
      </c>
      <c r="N6852" s="91" t="str" cm="1">
        <f t="array" ref="N6852">_xlfn.IFS(O6852&lt;2, "Single product", O6852=2, "Multi product", O6852&gt;2, "High engagement")</f>
        <v>Single product</v>
      </c>
      <c r="O6852" s="1">
        <v>1</v>
      </c>
      <c r="P6852" s="1">
        <v>1</v>
      </c>
      <c r="Q6852">
        <v>1</v>
      </c>
      <c r="R6852" s="89" t="str" cm="1">
        <f t="array" ref="R6852">_xlfn.IFS(S6852&lt;50000, "Low", S6852&lt;100000, "Medium", S6852&lt;150000, "High", S6852&gt;=150000, "Very high")</f>
        <v>Low</v>
      </c>
      <c r="S6852" s="2">
        <v>23399.58</v>
      </c>
      <c r="T6852">
        <v>0</v>
      </c>
      <c r="U6852" s="1">
        <v>0</v>
      </c>
      <c r="V6852" s="90" t="str" cm="1">
        <f t="array" ref="V6852">_xlfn.IFS(W6852&lt;=2, "Low", W6852=3, "Medium", W6852&gt;=4, "High")</f>
        <v>Low</v>
      </c>
      <c r="W6852" s="1">
        <v>1</v>
      </c>
      <c r="X6852" t="s">
        <v>63</v>
      </c>
      <c r="Y6852" s="89" t="str" cm="1">
        <f t="array" ref="Y6852">_xlfn.IFS(Z6852&lt;=300, "Low", Z6852&lt;=700, "Medium", Z6852&lt;900, "High", Z6852&gt;=900, "VIP")</f>
        <v>Medium</v>
      </c>
      <c r="Z6852" s="1">
        <v>621</v>
      </c>
      <c r="AA6852">
        <f t="shared" si="536"/>
        <v>0</v>
      </c>
      <c r="AB6852" cm="1">
        <f t="array" ref="AB6852">_xlfn.IFS(O6852=1, 2, O6852=2, 0, O6852&gt;=3, 1)</f>
        <v>2</v>
      </c>
      <c r="AC6852">
        <f t="shared" si="537"/>
        <v>0</v>
      </c>
      <c r="AD6852" cm="1">
        <f t="array" ref="AD6852">_xlfn.IFS(W6852&lt;=2, 2, W6852=3, 1, W6852&gt;=4, 0)</f>
        <v>2</v>
      </c>
      <c r="AE6852">
        <f t="shared" si="538"/>
        <v>0</v>
      </c>
      <c r="AF6852">
        <f t="shared" si="539"/>
        <v>0</v>
      </c>
      <c r="AG6852">
        <f>SUM(Clean_data[[#This Row],[Risk_inactivity]:[Risk_age]])</f>
        <v>4</v>
      </c>
      <c r="AH6852" s="89" t="str" cm="1">
        <f t="array" ref="AH6852">_xlfn.IFS(AG6852&lt;3, "Low Risk", AG6852&lt;=5, "Medium Risk", AG6852&lt;=7, "High Risk", AG6852&gt;=8, "Critical Risk")</f>
        <v>Medium Risk</v>
      </c>
    </row>
    <row r="6853" spans="1:34" x14ac:dyDescent="0.3">
      <c r="A6853">
        <v>15779103</v>
      </c>
      <c r="B6853" s="89">
        <v>1</v>
      </c>
      <c r="C6853" s="89" t="str" cm="1">
        <f t="array" ref="C6853">_xlfn.IFS(D6853&lt;580, "Poor", D6853&lt;670, "Fair", D6853&lt;740, "Good", D6853&lt;800, "Good", D6853&gt;=800, "Excellent")</f>
        <v>Poor</v>
      </c>
      <c r="D6853" s="1">
        <v>527</v>
      </c>
      <c r="E6853" t="s">
        <v>45</v>
      </c>
      <c r="F6853" t="s">
        <v>20</v>
      </c>
      <c r="G6853" s="89" t="str" cm="1">
        <f t="array" ref="G6853">_xlfn.IFS(H6853&lt;25, "18-24", H6853&lt;35, "25-34", H6853&lt;45, "35-44", H6853&lt;55, "45-54", H6853&gt;=55, "55+")</f>
        <v>35-44</v>
      </c>
      <c r="H6853" s="1">
        <v>39</v>
      </c>
      <c r="I6853" s="90">
        <v>9</v>
      </c>
      <c r="J6853" s="90" t="str" cm="1">
        <f t="array" ref="J6853">_xlfn.IFS(I6853&lt;=2, "New (0-2 years)", I6853&lt;=5, "Medium (3-5years)", I6853&lt;=8, "Long (6-8 years)", I6853&gt;8, "Very long (9+ years)")</f>
        <v>Very long (9+ years)</v>
      </c>
      <c r="K6853" s="3" t="str">
        <f t="shared" si="535"/>
        <v>OK</v>
      </c>
      <c r="L6853" s="89" t="str" cm="1">
        <f t="array" ref="L6853">_xlfn.IFS(M6853=0,"No balance",M6853&lt;50000,"Low",M6853&lt;100000,"Medium",M6853&gt;=100000,"High")</f>
        <v>Medium</v>
      </c>
      <c r="M6853" s="2">
        <v>96748.89</v>
      </c>
      <c r="N6853" s="91" t="str" cm="1">
        <f t="array" ref="N6853">_xlfn.IFS(O6853&lt;2, "Single product", O6853=2, "Multi product", O6853&gt;2, "High engagement")</f>
        <v>Multi product</v>
      </c>
      <c r="O6853" s="1">
        <v>2</v>
      </c>
      <c r="P6853" s="1">
        <v>1</v>
      </c>
      <c r="Q6853">
        <v>0</v>
      </c>
      <c r="R6853" s="89" t="str" cm="1">
        <f t="array" ref="R6853">_xlfn.IFS(S6853&lt;50000, "Low", S6853&lt;100000, "Medium", S6853&lt;150000, "High", S6853&gt;=150000, "Very high")</f>
        <v>Medium</v>
      </c>
      <c r="S6853" s="2">
        <v>94711.43</v>
      </c>
      <c r="T6853">
        <v>0</v>
      </c>
      <c r="U6853" s="1">
        <v>0</v>
      </c>
      <c r="V6853" s="90" t="str" cm="1">
        <f t="array" ref="V6853">_xlfn.IFS(W6853&lt;=2, "Low", W6853=3, "Medium", W6853&gt;=4, "High")</f>
        <v>Low</v>
      </c>
      <c r="W6853" s="1">
        <v>2</v>
      </c>
      <c r="X6853" t="s">
        <v>43</v>
      </c>
      <c r="Y6853" s="89" t="str" cm="1">
        <f t="array" ref="Y6853">_xlfn.IFS(Z6853&lt;=300, "Low", Z6853&lt;=700, "Medium", Z6853&lt;900, "High", Z6853&gt;=900, "VIP")</f>
        <v>Medium</v>
      </c>
      <c r="Z6853" s="1">
        <v>534</v>
      </c>
      <c r="AA6853">
        <f t="shared" si="536"/>
        <v>3</v>
      </c>
      <c r="AB6853" cm="1">
        <f t="array" ref="AB6853">_xlfn.IFS(O6853=1, 2, O6853=2, 0, O6853&gt;=3, 1)</f>
        <v>0</v>
      </c>
      <c r="AC6853">
        <f t="shared" si="537"/>
        <v>0</v>
      </c>
      <c r="AD6853" cm="1">
        <f t="array" ref="AD6853">_xlfn.IFS(W6853&lt;=2, 2, W6853=3, 1, W6853&gt;=4, 0)</f>
        <v>2</v>
      </c>
      <c r="AE6853">
        <f t="shared" si="538"/>
        <v>0</v>
      </c>
      <c r="AF6853">
        <f t="shared" si="539"/>
        <v>0</v>
      </c>
      <c r="AG6853">
        <f>SUM(Clean_data[[#This Row],[Risk_inactivity]:[Risk_age]])</f>
        <v>5</v>
      </c>
      <c r="AH6853" s="89" t="str" cm="1">
        <f t="array" ref="AH6853">_xlfn.IFS(AG6853&lt;3, "Low Risk", AG6853&lt;=5, "Medium Risk", AG6853&lt;=7, "High Risk", AG6853&gt;=8, "Critical Risk")</f>
        <v>Medium Risk</v>
      </c>
    </row>
    <row r="6854" spans="1:34" x14ac:dyDescent="0.3">
      <c r="A6854">
        <v>15738715</v>
      </c>
      <c r="B6854" s="89">
        <v>1</v>
      </c>
      <c r="C6854" s="89" t="str" cm="1">
        <f t="array" ref="C6854">_xlfn.IFS(D6854&lt;580, "Poor", D6854&lt;670, "Fair", D6854&lt;740, "Good", D6854&lt;800, "Good", D6854&gt;=800, "Excellent")</f>
        <v>Fair</v>
      </c>
      <c r="D6854" s="1">
        <v>600</v>
      </c>
      <c r="E6854" t="s">
        <v>19</v>
      </c>
      <c r="F6854" t="s">
        <v>20</v>
      </c>
      <c r="G6854" s="89" t="str" cm="1">
        <f t="array" ref="G6854">_xlfn.IFS(H6854&lt;25, "18-24", H6854&lt;35, "25-34", H6854&lt;45, "35-44", H6854&lt;55, "45-54", H6854&gt;=55, "55+")</f>
        <v>35-44</v>
      </c>
      <c r="H6854" s="1">
        <v>37</v>
      </c>
      <c r="I6854" s="90">
        <v>4</v>
      </c>
      <c r="J6854" s="90" t="str" cm="1">
        <f t="array" ref="J6854">_xlfn.IFS(I6854&lt;=2, "New (0-2 years)", I6854&lt;=5, "Medium (3-5years)", I6854&lt;=8, "Long (6-8 years)", I6854&gt;8, "Very long (9+ years)")</f>
        <v>Medium (3-5years)</v>
      </c>
      <c r="K6854" s="3" t="str">
        <f t="shared" si="535"/>
        <v>OK</v>
      </c>
      <c r="L6854" s="89" t="str" cm="1">
        <f t="array" ref="L6854">_xlfn.IFS(M6854=0,"No balance",M6854&lt;50000,"Low",M6854&lt;100000,"Medium",M6854&gt;=100000,"High")</f>
        <v>No balance</v>
      </c>
      <c r="M6854" s="2">
        <v>0</v>
      </c>
      <c r="N6854" s="91" t="str" cm="1">
        <f t="array" ref="N6854">_xlfn.IFS(O6854&lt;2, "Single product", O6854=2, "Multi product", O6854&gt;2, "High engagement")</f>
        <v>High engagement</v>
      </c>
      <c r="O6854" s="1">
        <v>3</v>
      </c>
      <c r="P6854" s="1">
        <v>1</v>
      </c>
      <c r="Q6854">
        <v>0</v>
      </c>
      <c r="R6854" s="89" t="str" cm="1">
        <f t="array" ref="R6854">_xlfn.IFS(S6854&lt;50000, "Low", S6854&lt;100000, "Medium", S6854&lt;150000, "High", S6854&gt;=150000, "Very high")</f>
        <v>Low</v>
      </c>
      <c r="S6854" s="2">
        <v>7312.25</v>
      </c>
      <c r="T6854">
        <v>1</v>
      </c>
      <c r="U6854" s="1">
        <v>1</v>
      </c>
      <c r="V6854" s="90" t="str" cm="1">
        <f t="array" ref="V6854">_xlfn.IFS(W6854&lt;=2, "Low", W6854=3, "Medium", W6854&gt;=4, "High")</f>
        <v>Medium</v>
      </c>
      <c r="W6854" s="1">
        <v>3</v>
      </c>
      <c r="X6854" t="s">
        <v>63</v>
      </c>
      <c r="Y6854" s="89" t="str" cm="1">
        <f t="array" ref="Y6854">_xlfn.IFS(Z6854&lt;=300, "Low", Z6854&lt;=700, "Medium", Z6854&lt;900, "High", Z6854&gt;=900, "VIP")</f>
        <v>Low</v>
      </c>
      <c r="Z6854" s="1">
        <v>264</v>
      </c>
      <c r="AA6854">
        <f t="shared" si="536"/>
        <v>3</v>
      </c>
      <c r="AB6854" cm="1">
        <f t="array" ref="AB6854">_xlfn.IFS(O6854=1, 2, O6854=2, 0, O6854&gt;=3, 1)</f>
        <v>1</v>
      </c>
      <c r="AC6854">
        <f t="shared" si="537"/>
        <v>2</v>
      </c>
      <c r="AD6854" cm="1">
        <f t="array" ref="AD6854">_xlfn.IFS(W6854&lt;=2, 2, W6854=3, 1, W6854&gt;=4, 0)</f>
        <v>1</v>
      </c>
      <c r="AE6854">
        <f t="shared" si="538"/>
        <v>2</v>
      </c>
      <c r="AF6854">
        <f t="shared" si="539"/>
        <v>0</v>
      </c>
      <c r="AG6854">
        <f>SUM(Clean_data[[#This Row],[Risk_inactivity]:[Risk_age]])</f>
        <v>9</v>
      </c>
      <c r="AH6854" s="89" t="str" cm="1">
        <f t="array" ref="AH6854">_xlfn.IFS(AG6854&lt;3, "Low Risk", AG6854&lt;=5, "Medium Risk", AG6854&lt;=7, "High Risk", AG6854&gt;=8, "Critical Risk")</f>
        <v>Critical Risk</v>
      </c>
    </row>
    <row r="6855" spans="1:34" x14ac:dyDescent="0.3">
      <c r="A6855">
        <v>15593943</v>
      </c>
      <c r="B6855" s="89">
        <v>1</v>
      </c>
      <c r="C6855" s="89" t="str" cm="1">
        <f t="array" ref="C6855">_xlfn.IFS(D6855&lt;580, "Poor", D6855&lt;670, "Fair", D6855&lt;740, "Good", D6855&lt;800, "Good", D6855&gt;=800, "Excellent")</f>
        <v>Good</v>
      </c>
      <c r="D6855" s="1">
        <v>685</v>
      </c>
      <c r="E6855" t="s">
        <v>19</v>
      </c>
      <c r="F6855" t="s">
        <v>20</v>
      </c>
      <c r="G6855" s="89" t="str" cm="1">
        <f t="array" ref="G6855">_xlfn.IFS(H6855&lt;25, "18-24", H6855&lt;35, "25-34", H6855&lt;45, "35-44", H6855&lt;55, "45-54", H6855&gt;=55, "55+")</f>
        <v>35-44</v>
      </c>
      <c r="H6855" s="1">
        <v>43</v>
      </c>
      <c r="I6855" s="90">
        <v>1</v>
      </c>
      <c r="J6855" s="90" t="str" cm="1">
        <f t="array" ref="J6855">_xlfn.IFS(I6855&lt;=2, "New (0-2 years)", I6855&lt;=5, "Medium (3-5years)", I6855&lt;=8, "Long (6-8 years)", I6855&gt;8, "Very long (9+ years)")</f>
        <v>New (0-2 years)</v>
      </c>
      <c r="K6855" s="3" t="str">
        <f t="shared" si="535"/>
        <v>OK</v>
      </c>
      <c r="L6855" s="89" t="str" cm="1">
        <f t="array" ref="L6855">_xlfn.IFS(M6855=0,"No balance",M6855&lt;50000,"Low",M6855&lt;100000,"Medium",M6855&gt;=100000,"High")</f>
        <v>High</v>
      </c>
      <c r="M6855" s="2">
        <v>132667.17000000001</v>
      </c>
      <c r="N6855" s="91" t="str" cm="1">
        <f t="array" ref="N6855">_xlfn.IFS(O6855&lt;2, "Single product", O6855=2, "Multi product", O6855&gt;2, "High engagement")</f>
        <v>Single product</v>
      </c>
      <c r="O6855" s="1">
        <v>1</v>
      </c>
      <c r="P6855" s="1">
        <v>1</v>
      </c>
      <c r="Q6855">
        <v>1</v>
      </c>
      <c r="R6855" s="89" t="str" cm="1">
        <f t="array" ref="R6855">_xlfn.IFS(S6855&lt;50000, "Low", S6855&lt;100000, "Medium", S6855&lt;150000, "High", S6855&gt;=150000, "Very high")</f>
        <v>Low</v>
      </c>
      <c r="S6855" s="2">
        <v>41876.980000000003</v>
      </c>
      <c r="T6855">
        <v>0</v>
      </c>
      <c r="U6855" s="1">
        <v>0</v>
      </c>
      <c r="V6855" s="90" t="str" cm="1">
        <f t="array" ref="V6855">_xlfn.IFS(W6855&lt;=2, "Low", W6855=3, "Medium", W6855&gt;=4, "High")</f>
        <v>Medium</v>
      </c>
      <c r="W6855" s="1">
        <v>3</v>
      </c>
      <c r="X6855" t="s">
        <v>63</v>
      </c>
      <c r="Y6855" s="89" t="str" cm="1">
        <f t="array" ref="Y6855">_xlfn.IFS(Z6855&lt;=300, "Low", Z6855&lt;=700, "Medium", Z6855&lt;900, "High", Z6855&gt;=900, "VIP")</f>
        <v>VIP</v>
      </c>
      <c r="Z6855" s="1">
        <v>943</v>
      </c>
      <c r="AA6855">
        <f t="shared" si="536"/>
        <v>0</v>
      </c>
      <c r="AB6855" cm="1">
        <f t="array" ref="AB6855">_xlfn.IFS(O6855=1, 2, O6855=2, 0, O6855&gt;=3, 1)</f>
        <v>2</v>
      </c>
      <c r="AC6855">
        <f t="shared" si="537"/>
        <v>0</v>
      </c>
      <c r="AD6855" cm="1">
        <f t="array" ref="AD6855">_xlfn.IFS(W6855&lt;=2, 2, W6855=3, 1, W6855&gt;=4, 0)</f>
        <v>1</v>
      </c>
      <c r="AE6855">
        <f t="shared" si="538"/>
        <v>0</v>
      </c>
      <c r="AF6855">
        <f t="shared" si="539"/>
        <v>0</v>
      </c>
      <c r="AG6855">
        <f>SUM(Clean_data[[#This Row],[Risk_inactivity]:[Risk_age]])</f>
        <v>3</v>
      </c>
      <c r="AH6855" s="89" t="str" cm="1">
        <f t="array" ref="AH6855">_xlfn.IFS(AG6855&lt;3, "Low Risk", AG6855&lt;=5, "Medium Risk", AG6855&lt;=7, "High Risk", AG6855&gt;=8, "Critical Risk")</f>
        <v>Medium Risk</v>
      </c>
    </row>
    <row r="6856" spans="1:34" x14ac:dyDescent="0.3">
      <c r="A6856">
        <v>15754574</v>
      </c>
      <c r="B6856" s="89">
        <v>1</v>
      </c>
      <c r="C6856" s="89" t="str" cm="1">
        <f t="array" ref="C6856">_xlfn.IFS(D6856&lt;580, "Poor", D6856&lt;670, "Fair", D6856&lt;740, "Good", D6856&lt;800, "Good", D6856&gt;=800, "Excellent")</f>
        <v>Good</v>
      </c>
      <c r="D6856" s="1">
        <v>738</v>
      </c>
      <c r="E6856" t="s">
        <v>25</v>
      </c>
      <c r="F6856" t="s">
        <v>38</v>
      </c>
      <c r="G6856" s="89" t="str" cm="1">
        <f t="array" ref="G6856">_xlfn.IFS(H6856&lt;25, "18-24", H6856&lt;35, "25-34", H6856&lt;45, "35-44", H6856&lt;55, "45-54", H6856&gt;=55, "55+")</f>
        <v>35-44</v>
      </c>
      <c r="H6856" s="1">
        <v>36</v>
      </c>
      <c r="I6856" s="90">
        <v>5</v>
      </c>
      <c r="J6856" s="90" t="str" cm="1">
        <f t="array" ref="J6856">_xlfn.IFS(I6856&lt;=2, "New (0-2 years)", I6856&lt;=5, "Medium (3-5years)", I6856&lt;=8, "Long (6-8 years)", I6856&gt;8, "Very long (9+ years)")</f>
        <v>Medium (3-5years)</v>
      </c>
      <c r="K6856" s="3" t="str">
        <f t="shared" si="535"/>
        <v>OK</v>
      </c>
      <c r="L6856" s="89" t="str" cm="1">
        <f t="array" ref="L6856">_xlfn.IFS(M6856=0,"No balance",M6856&lt;50000,"Low",M6856&lt;100000,"Medium",M6856&gt;=100000,"High")</f>
        <v>No balance</v>
      </c>
      <c r="M6856" s="2">
        <v>0</v>
      </c>
      <c r="N6856" s="91" t="str" cm="1">
        <f t="array" ref="N6856">_xlfn.IFS(O6856&lt;2, "Single product", O6856=2, "Multi product", O6856&gt;2, "High engagement")</f>
        <v>Multi product</v>
      </c>
      <c r="O6856" s="1">
        <v>2</v>
      </c>
      <c r="P6856" s="1">
        <v>1</v>
      </c>
      <c r="Q6856">
        <v>1</v>
      </c>
      <c r="R6856" s="89" t="str" cm="1">
        <f t="array" ref="R6856">_xlfn.IFS(S6856&lt;50000, "Low", S6856&lt;100000, "Medium", S6856&lt;150000, "High", S6856&gt;=150000, "Very high")</f>
        <v>Medium</v>
      </c>
      <c r="S6856" s="2">
        <v>96881.32</v>
      </c>
      <c r="T6856">
        <v>0</v>
      </c>
      <c r="U6856" s="1">
        <v>0</v>
      </c>
      <c r="V6856" s="90" t="str" cm="1">
        <f t="array" ref="V6856">_xlfn.IFS(W6856&lt;=2, "Low", W6856=3, "Medium", W6856&gt;=4, "High")</f>
        <v>Low</v>
      </c>
      <c r="W6856" s="1">
        <v>1</v>
      </c>
      <c r="X6856" t="s">
        <v>33</v>
      </c>
      <c r="Y6856" s="89" t="str" cm="1">
        <f t="array" ref="Y6856">_xlfn.IFS(Z6856&lt;=300, "Low", Z6856&lt;=700, "Medium", Z6856&lt;900, "High", Z6856&gt;=900, "VIP")</f>
        <v>High</v>
      </c>
      <c r="Z6856" s="1">
        <v>856</v>
      </c>
      <c r="AA6856">
        <f t="shared" si="536"/>
        <v>0</v>
      </c>
      <c r="AB6856" cm="1">
        <f t="array" ref="AB6856">_xlfn.IFS(O6856=1, 2, O6856=2, 0, O6856&gt;=3, 1)</f>
        <v>0</v>
      </c>
      <c r="AC6856">
        <f t="shared" si="537"/>
        <v>0</v>
      </c>
      <c r="AD6856" cm="1">
        <f t="array" ref="AD6856">_xlfn.IFS(W6856&lt;=2, 2, W6856=3, 1, W6856&gt;=4, 0)</f>
        <v>2</v>
      </c>
      <c r="AE6856">
        <f t="shared" si="538"/>
        <v>2</v>
      </c>
      <c r="AF6856">
        <f t="shared" si="539"/>
        <v>0</v>
      </c>
      <c r="AG6856">
        <f>SUM(Clean_data[[#This Row],[Risk_inactivity]:[Risk_age]])</f>
        <v>4</v>
      </c>
      <c r="AH6856" s="89" t="str" cm="1">
        <f t="array" ref="AH6856">_xlfn.IFS(AG6856&lt;3, "Low Risk", AG6856&lt;=5, "Medium Risk", AG6856&lt;=7, "High Risk", AG6856&gt;=8, "Critical Risk")</f>
        <v>Medium Risk</v>
      </c>
    </row>
    <row r="6857" spans="1:34" x14ac:dyDescent="0.3">
      <c r="A6857">
        <v>15737814</v>
      </c>
      <c r="B6857" s="89">
        <v>1</v>
      </c>
      <c r="C6857" s="89" t="str" cm="1">
        <f t="array" ref="C6857">_xlfn.IFS(D6857&lt;580, "Poor", D6857&lt;670, "Fair", D6857&lt;740, "Good", D6857&lt;800, "Good", D6857&gt;=800, "Excellent")</f>
        <v>Fair</v>
      </c>
      <c r="D6857" s="1">
        <v>622</v>
      </c>
      <c r="E6857" t="s">
        <v>19</v>
      </c>
      <c r="F6857" t="s">
        <v>38</v>
      </c>
      <c r="G6857" s="89" t="str" cm="1">
        <f t="array" ref="G6857">_xlfn.IFS(H6857&lt;25, "18-24", H6857&lt;35, "25-34", H6857&lt;45, "35-44", H6857&lt;55, "45-54", H6857&gt;=55, "55+")</f>
        <v>35-44</v>
      </c>
      <c r="H6857" s="1">
        <v>41</v>
      </c>
      <c r="I6857" s="90">
        <v>2</v>
      </c>
      <c r="J6857" s="90" t="str" cm="1">
        <f t="array" ref="J6857">_xlfn.IFS(I6857&lt;=2, "New (0-2 years)", I6857&lt;=5, "Medium (3-5years)", I6857&lt;=8, "Long (6-8 years)", I6857&gt;8, "Very long (9+ years)")</f>
        <v>New (0-2 years)</v>
      </c>
      <c r="K6857" s="3" t="str">
        <f t="shared" si="535"/>
        <v>OK</v>
      </c>
      <c r="L6857" s="89" t="str" cm="1">
        <f t="array" ref="L6857">_xlfn.IFS(M6857=0,"No balance",M6857&lt;50000,"Low",M6857&lt;100000,"Medium",M6857&gt;=100000,"High")</f>
        <v>High</v>
      </c>
      <c r="M6857" s="2">
        <v>127087.06</v>
      </c>
      <c r="N6857" s="91" t="str" cm="1">
        <f t="array" ref="N6857">_xlfn.IFS(O6857&lt;2, "Single product", O6857=2, "Multi product", O6857&gt;2, "High engagement")</f>
        <v>Single product</v>
      </c>
      <c r="O6857" s="1">
        <v>1</v>
      </c>
      <c r="P6857" s="1">
        <v>1</v>
      </c>
      <c r="Q6857">
        <v>0</v>
      </c>
      <c r="R6857" s="89" t="str" cm="1">
        <f t="array" ref="R6857">_xlfn.IFS(S6857&lt;50000, "Low", S6857&lt;100000, "Medium", S6857&lt;150000, "High", S6857&gt;=150000, "Very high")</f>
        <v>High</v>
      </c>
      <c r="S6857" s="2">
        <v>102402.91</v>
      </c>
      <c r="T6857">
        <v>1</v>
      </c>
      <c r="U6857" s="1">
        <v>1</v>
      </c>
      <c r="V6857" s="90" t="str" cm="1">
        <f t="array" ref="V6857">_xlfn.IFS(W6857&lt;=2, "Low", W6857=3, "Medium", W6857&gt;=4, "High")</f>
        <v>Low</v>
      </c>
      <c r="W6857" s="1">
        <v>2</v>
      </c>
      <c r="X6857" t="s">
        <v>33</v>
      </c>
      <c r="Y6857" s="89" t="str" cm="1">
        <f t="array" ref="Y6857">_xlfn.IFS(Z6857&lt;=300, "Low", Z6857&lt;=700, "Medium", Z6857&lt;900, "High", Z6857&gt;=900, "VIP")</f>
        <v>Medium</v>
      </c>
      <c r="Z6857" s="1">
        <v>675</v>
      </c>
      <c r="AA6857">
        <f t="shared" si="536"/>
        <v>3</v>
      </c>
      <c r="AB6857" cm="1">
        <f t="array" ref="AB6857">_xlfn.IFS(O6857=1, 2, O6857=2, 0, O6857&gt;=3, 1)</f>
        <v>2</v>
      </c>
      <c r="AC6857">
        <f t="shared" si="537"/>
        <v>2</v>
      </c>
      <c r="AD6857" cm="1">
        <f t="array" ref="AD6857">_xlfn.IFS(W6857&lt;=2, 2, W6857=3, 1, W6857&gt;=4, 0)</f>
        <v>2</v>
      </c>
      <c r="AE6857">
        <f t="shared" si="538"/>
        <v>0</v>
      </c>
      <c r="AF6857">
        <f t="shared" si="539"/>
        <v>0</v>
      </c>
      <c r="AG6857">
        <f>SUM(Clean_data[[#This Row],[Risk_inactivity]:[Risk_age]])</f>
        <v>9</v>
      </c>
      <c r="AH6857" s="89" t="str" cm="1">
        <f t="array" ref="AH6857">_xlfn.IFS(AG6857&lt;3, "Low Risk", AG6857&lt;=5, "Medium Risk", AG6857&lt;=7, "High Risk", AG6857&gt;=8, "Critical Risk")</f>
        <v>Critical Risk</v>
      </c>
    </row>
    <row r="6858" spans="1:34" x14ac:dyDescent="0.3">
      <c r="A6858">
        <v>15670889</v>
      </c>
      <c r="B6858" s="89">
        <v>1</v>
      </c>
      <c r="C6858" s="89" t="str" cm="1">
        <f t="array" ref="C6858">_xlfn.IFS(D6858&lt;580, "Poor", D6858&lt;670, "Fair", D6858&lt;740, "Good", D6858&lt;800, "Good", D6858&gt;=800, "Excellent")</f>
        <v>Poor</v>
      </c>
      <c r="D6858" s="1">
        <v>528</v>
      </c>
      <c r="E6858" t="s">
        <v>19</v>
      </c>
      <c r="F6858" t="s">
        <v>38</v>
      </c>
      <c r="G6858" s="89" t="str" cm="1">
        <f t="array" ref="G6858">_xlfn.IFS(H6858&lt;25, "18-24", H6858&lt;35, "25-34", H6858&lt;45, "35-44", H6858&lt;55, "45-54", H6858&gt;=55, "55+")</f>
        <v>25-34</v>
      </c>
      <c r="H6858" s="1">
        <v>34</v>
      </c>
      <c r="I6858" s="90">
        <v>1</v>
      </c>
      <c r="J6858" s="90" t="str" cm="1">
        <f t="array" ref="J6858">_xlfn.IFS(I6858&lt;=2, "New (0-2 years)", I6858&lt;=5, "Medium (3-5years)", I6858&lt;=8, "Long (6-8 years)", I6858&gt;8, "Very long (9+ years)")</f>
        <v>New (0-2 years)</v>
      </c>
      <c r="K6858" s="3" t="str">
        <f t="shared" si="535"/>
        <v>OK</v>
      </c>
      <c r="L6858" s="89" t="str" cm="1">
        <f t="array" ref="L6858">_xlfn.IFS(M6858=0,"No balance",M6858&lt;50000,"Low",M6858&lt;100000,"Medium",M6858&gt;=100000,"High")</f>
        <v>High</v>
      </c>
      <c r="M6858" s="2">
        <v>125566.9</v>
      </c>
      <c r="N6858" s="91" t="str" cm="1">
        <f t="array" ref="N6858">_xlfn.IFS(O6858&lt;2, "Single product", O6858=2, "Multi product", O6858&gt;2, "High engagement")</f>
        <v>Single product</v>
      </c>
      <c r="O6858" s="1">
        <v>1</v>
      </c>
      <c r="P6858" s="1">
        <v>1</v>
      </c>
      <c r="Q6858">
        <v>1</v>
      </c>
      <c r="R6858" s="89" t="str" cm="1">
        <f t="array" ref="R6858">_xlfn.IFS(S6858&lt;50000, "Low", S6858&lt;100000, "Medium", S6858&lt;150000, "High", S6858&gt;=150000, "Very high")</f>
        <v>Very high</v>
      </c>
      <c r="S6858" s="2">
        <v>176763.27</v>
      </c>
      <c r="T6858">
        <v>0</v>
      </c>
      <c r="U6858" s="1">
        <v>0</v>
      </c>
      <c r="V6858" s="90" t="str" cm="1">
        <f t="array" ref="V6858">_xlfn.IFS(W6858&lt;=2, "Low", W6858=3, "Medium", W6858&gt;=4, "High")</f>
        <v>High</v>
      </c>
      <c r="W6858" s="1">
        <v>5</v>
      </c>
      <c r="X6858" t="s">
        <v>63</v>
      </c>
      <c r="Y6858" s="89" t="str" cm="1">
        <f t="array" ref="Y6858">_xlfn.IFS(Z6858&lt;=300, "Low", Z6858&lt;=700, "Medium", Z6858&lt;900, "High", Z6858&gt;=900, "VIP")</f>
        <v>High</v>
      </c>
      <c r="Z6858" s="1">
        <v>777</v>
      </c>
      <c r="AA6858">
        <f t="shared" si="536"/>
        <v>0</v>
      </c>
      <c r="AB6858" cm="1">
        <f t="array" ref="AB6858">_xlfn.IFS(O6858=1, 2, O6858=2, 0, O6858&gt;=3, 1)</f>
        <v>2</v>
      </c>
      <c r="AC6858">
        <f t="shared" si="537"/>
        <v>0</v>
      </c>
      <c r="AD6858" cm="1">
        <f t="array" ref="AD6858">_xlfn.IFS(W6858&lt;=2, 2, W6858=3, 1, W6858&gt;=4, 0)</f>
        <v>0</v>
      </c>
      <c r="AE6858">
        <f t="shared" si="538"/>
        <v>0</v>
      </c>
      <c r="AF6858">
        <f t="shared" si="539"/>
        <v>0</v>
      </c>
      <c r="AG6858">
        <f>SUM(Clean_data[[#This Row],[Risk_inactivity]:[Risk_age]])</f>
        <v>2</v>
      </c>
      <c r="AH6858" s="89" t="str" cm="1">
        <f t="array" ref="AH6858">_xlfn.IFS(AG6858&lt;3, "Low Risk", AG6858&lt;=5, "Medium Risk", AG6858&lt;=7, "High Risk", AG6858&gt;=8, "Critical Risk")</f>
        <v>Low Risk</v>
      </c>
    </row>
    <row r="6859" spans="1:34" x14ac:dyDescent="0.3">
      <c r="A6859">
        <v>15629299</v>
      </c>
      <c r="B6859" s="89">
        <v>1</v>
      </c>
      <c r="C6859" s="89" t="str" cm="1">
        <f t="array" ref="C6859">_xlfn.IFS(D6859&lt;580, "Poor", D6859&lt;670, "Fair", D6859&lt;740, "Good", D6859&lt;800, "Good", D6859&gt;=800, "Excellent")</f>
        <v>Poor</v>
      </c>
      <c r="D6859" s="1">
        <v>546</v>
      </c>
      <c r="E6859" t="s">
        <v>45</v>
      </c>
      <c r="F6859" t="s">
        <v>20</v>
      </c>
      <c r="G6859" s="89" t="str" cm="1">
        <f t="array" ref="G6859">_xlfn.IFS(H6859&lt;25, "18-24", H6859&lt;35, "25-34", H6859&lt;45, "35-44", H6859&lt;55, "45-54", H6859&gt;=55, "55+")</f>
        <v>45-54</v>
      </c>
      <c r="H6859" s="1">
        <v>52</v>
      </c>
      <c r="I6859" s="90">
        <v>1</v>
      </c>
      <c r="J6859" s="90" t="str" cm="1">
        <f t="array" ref="J6859">_xlfn.IFS(I6859&lt;=2, "New (0-2 years)", I6859&lt;=5, "Medium (3-5years)", I6859&lt;=8, "Long (6-8 years)", I6859&gt;8, "Very long (9+ years)")</f>
        <v>New (0-2 years)</v>
      </c>
      <c r="K6859" s="3" t="str">
        <f t="shared" si="535"/>
        <v>OK</v>
      </c>
      <c r="L6859" s="89" t="str" cm="1">
        <f t="array" ref="L6859">_xlfn.IFS(M6859=0,"No balance",M6859&lt;50000,"Low",M6859&lt;100000,"Medium",M6859&gt;=100000,"High")</f>
        <v>High</v>
      </c>
      <c r="M6859" s="2">
        <v>106074.89</v>
      </c>
      <c r="N6859" s="91" t="str" cm="1">
        <f t="array" ref="N6859">_xlfn.IFS(O6859&lt;2, "Single product", O6859=2, "Multi product", O6859&gt;2, "High engagement")</f>
        <v>Single product</v>
      </c>
      <c r="O6859" s="1">
        <v>1</v>
      </c>
      <c r="P6859" s="1">
        <v>1</v>
      </c>
      <c r="Q6859">
        <v>1</v>
      </c>
      <c r="R6859" s="89" t="str" cm="1">
        <f t="array" ref="R6859">_xlfn.IFS(S6859&lt;50000, "Low", S6859&lt;100000, "Medium", S6859&lt;150000, "High", S6859&gt;=150000, "Very high")</f>
        <v>Low</v>
      </c>
      <c r="S6859" s="2">
        <v>23548.45</v>
      </c>
      <c r="T6859">
        <v>1</v>
      </c>
      <c r="U6859" s="1">
        <v>1</v>
      </c>
      <c r="V6859" s="90" t="str" cm="1">
        <f t="array" ref="V6859">_xlfn.IFS(W6859&lt;=2, "Low", W6859=3, "Medium", W6859&gt;=4, "High")</f>
        <v>Medium</v>
      </c>
      <c r="W6859" s="1">
        <v>3</v>
      </c>
      <c r="X6859" t="s">
        <v>63</v>
      </c>
      <c r="Y6859" s="89" t="str" cm="1">
        <f t="array" ref="Y6859">_xlfn.IFS(Z6859&lt;=300, "Low", Z6859&lt;=700, "Medium", Z6859&lt;900, "High", Z6859&gt;=900, "VIP")</f>
        <v>Medium</v>
      </c>
      <c r="Z6859" s="1">
        <v>579</v>
      </c>
      <c r="AA6859">
        <f t="shared" si="536"/>
        <v>0</v>
      </c>
      <c r="AB6859" cm="1">
        <f t="array" ref="AB6859">_xlfn.IFS(O6859=1, 2, O6859=2, 0, O6859&gt;=3, 1)</f>
        <v>2</v>
      </c>
      <c r="AC6859">
        <f t="shared" si="537"/>
        <v>2</v>
      </c>
      <c r="AD6859" cm="1">
        <f t="array" ref="AD6859">_xlfn.IFS(W6859&lt;=2, 2, W6859=3, 1, W6859&gt;=4, 0)</f>
        <v>1</v>
      </c>
      <c r="AE6859">
        <f t="shared" si="538"/>
        <v>0</v>
      </c>
      <c r="AF6859">
        <f t="shared" si="539"/>
        <v>1</v>
      </c>
      <c r="AG6859">
        <f>SUM(Clean_data[[#This Row],[Risk_inactivity]:[Risk_age]])</f>
        <v>6</v>
      </c>
      <c r="AH6859" s="89" t="str" cm="1">
        <f t="array" ref="AH6859">_xlfn.IFS(AG6859&lt;3, "Low Risk", AG6859&lt;=5, "Medium Risk", AG6859&lt;=7, "High Risk", AG6859&gt;=8, "Critical Risk")</f>
        <v>High Risk</v>
      </c>
    </row>
    <row r="6860" spans="1:34" x14ac:dyDescent="0.3">
      <c r="A6860">
        <v>15771569</v>
      </c>
      <c r="B6860" s="89">
        <v>1</v>
      </c>
      <c r="C6860" s="89" t="str" cm="1">
        <f t="array" ref="C6860">_xlfn.IFS(D6860&lt;580, "Poor", D6860&lt;670, "Fair", D6860&lt;740, "Good", D6860&lt;800, "Good", D6860&gt;=800, "Excellent")</f>
        <v>Poor</v>
      </c>
      <c r="D6860" s="1">
        <v>576</v>
      </c>
      <c r="E6860" t="s">
        <v>45</v>
      </c>
      <c r="F6860" t="s">
        <v>38</v>
      </c>
      <c r="G6860" s="89" t="str" cm="1">
        <f t="array" ref="G6860">_xlfn.IFS(H6860&lt;25, "18-24", H6860&lt;35, "25-34", H6860&lt;45, "35-44", H6860&lt;55, "45-54", H6860&gt;=55, "55+")</f>
        <v>45-54</v>
      </c>
      <c r="H6860" s="1">
        <v>46</v>
      </c>
      <c r="I6860" s="90">
        <v>4</v>
      </c>
      <c r="J6860" s="90" t="str" cm="1">
        <f t="array" ref="J6860">_xlfn.IFS(I6860&lt;=2, "New (0-2 years)", I6860&lt;=5, "Medium (3-5years)", I6860&lt;=8, "Long (6-8 years)", I6860&gt;8, "Very long (9+ years)")</f>
        <v>Medium (3-5years)</v>
      </c>
      <c r="K6860" s="3" t="str">
        <f t="shared" si="535"/>
        <v>OK</v>
      </c>
      <c r="L6860" s="89" t="str" cm="1">
        <f t="array" ref="L6860">_xlfn.IFS(M6860=0,"No balance",M6860&lt;50000,"Low",M6860&lt;100000,"Medium",M6860&gt;=100000,"High")</f>
        <v>High</v>
      </c>
      <c r="M6860" s="2">
        <v>137367.94</v>
      </c>
      <c r="N6860" s="91" t="str" cm="1">
        <f t="array" ref="N6860">_xlfn.IFS(O6860&lt;2, "Single product", O6860=2, "Multi product", O6860&gt;2, "High engagement")</f>
        <v>Single product</v>
      </c>
      <c r="O6860" s="1">
        <v>1</v>
      </c>
      <c r="P6860" s="1">
        <v>1</v>
      </c>
      <c r="Q6860">
        <v>1</v>
      </c>
      <c r="R6860" s="89" t="str" cm="1">
        <f t="array" ref="R6860">_xlfn.IFS(S6860&lt;50000, "Low", S6860&lt;100000, "Medium", S6860&lt;150000, "High", S6860&gt;=150000, "Very high")</f>
        <v>Low</v>
      </c>
      <c r="S6860" s="2">
        <v>33450.11</v>
      </c>
      <c r="T6860">
        <v>0</v>
      </c>
      <c r="U6860" s="1">
        <v>0</v>
      </c>
      <c r="V6860" s="90" t="str" cm="1">
        <f t="array" ref="V6860">_xlfn.IFS(W6860&lt;=2, "Low", W6860=3, "Medium", W6860&gt;=4, "High")</f>
        <v>High</v>
      </c>
      <c r="W6860" s="1">
        <v>4</v>
      </c>
      <c r="X6860" t="s">
        <v>23</v>
      </c>
      <c r="Y6860" s="89" t="str" cm="1">
        <f t="array" ref="Y6860">_xlfn.IFS(Z6860&lt;=300, "Low", Z6860&lt;=700, "Medium", Z6860&lt;900, "High", Z6860&gt;=900, "VIP")</f>
        <v>Medium</v>
      </c>
      <c r="Z6860" s="1">
        <v>513</v>
      </c>
      <c r="AA6860">
        <f t="shared" si="536"/>
        <v>0</v>
      </c>
      <c r="AB6860" cm="1">
        <f t="array" ref="AB6860">_xlfn.IFS(O6860=1, 2, O6860=2, 0, O6860&gt;=3, 1)</f>
        <v>2</v>
      </c>
      <c r="AC6860">
        <f t="shared" si="537"/>
        <v>0</v>
      </c>
      <c r="AD6860" cm="1">
        <f t="array" ref="AD6860">_xlfn.IFS(W6860&lt;=2, 2, W6860=3, 1, W6860&gt;=4, 0)</f>
        <v>0</v>
      </c>
      <c r="AE6860">
        <f t="shared" si="538"/>
        <v>0</v>
      </c>
      <c r="AF6860">
        <f t="shared" si="539"/>
        <v>0</v>
      </c>
      <c r="AG6860">
        <f>SUM(Clean_data[[#This Row],[Risk_inactivity]:[Risk_age]])</f>
        <v>2</v>
      </c>
      <c r="AH6860" s="89" t="str" cm="1">
        <f t="array" ref="AH6860">_xlfn.IFS(AG6860&lt;3, "Low Risk", AG6860&lt;=5, "Medium Risk", AG6860&lt;=7, "High Risk", AG6860&gt;=8, "Critical Risk")</f>
        <v>Low Risk</v>
      </c>
    </row>
    <row r="6861" spans="1:34" x14ac:dyDescent="0.3">
      <c r="A6861">
        <v>15811927</v>
      </c>
      <c r="B6861" s="89">
        <v>1</v>
      </c>
      <c r="C6861" s="89" t="str" cm="1">
        <f t="array" ref="C6861">_xlfn.IFS(D6861&lt;580, "Poor", D6861&lt;670, "Fair", D6861&lt;740, "Good", D6861&lt;800, "Good", D6861&gt;=800, "Excellent")</f>
        <v>Good</v>
      </c>
      <c r="D6861" s="1">
        <v>733</v>
      </c>
      <c r="E6861" t="s">
        <v>19</v>
      </c>
      <c r="F6861" t="s">
        <v>20</v>
      </c>
      <c r="G6861" s="89" t="str" cm="1">
        <f t="array" ref="G6861">_xlfn.IFS(H6861&lt;25, "18-24", H6861&lt;35, "25-34", H6861&lt;45, "35-44", H6861&lt;55, "45-54", H6861&gt;=55, "55+")</f>
        <v>35-44</v>
      </c>
      <c r="H6861" s="1">
        <v>38</v>
      </c>
      <c r="I6861" s="90">
        <v>3</v>
      </c>
      <c r="J6861" s="90" t="str" cm="1">
        <f t="array" ref="J6861">_xlfn.IFS(I6861&lt;=2, "New (0-2 years)", I6861&lt;=5, "Medium (3-5years)", I6861&lt;=8, "Long (6-8 years)", I6861&gt;8, "Very long (9+ years)")</f>
        <v>Medium (3-5years)</v>
      </c>
      <c r="K6861" s="3" t="str">
        <f t="shared" si="535"/>
        <v>OK</v>
      </c>
      <c r="L6861" s="89" t="str" cm="1">
        <f t="array" ref="L6861">_xlfn.IFS(M6861=0,"No balance",M6861&lt;50000,"Low",M6861&lt;100000,"Medium",M6861&gt;=100000,"High")</f>
        <v>High</v>
      </c>
      <c r="M6861" s="2">
        <v>157658.35999999999</v>
      </c>
      <c r="N6861" s="91" t="str" cm="1">
        <f t="array" ref="N6861">_xlfn.IFS(O6861&lt;2, "Single product", O6861=2, "Multi product", O6861&gt;2, "High engagement")</f>
        <v>Single product</v>
      </c>
      <c r="O6861" s="1">
        <v>1</v>
      </c>
      <c r="P6861" s="1">
        <v>0</v>
      </c>
      <c r="Q6861">
        <v>0</v>
      </c>
      <c r="R6861" s="89" t="str" cm="1">
        <f t="array" ref="R6861">_xlfn.IFS(S6861&lt;50000, "Low", S6861&lt;100000, "Medium", S6861&lt;150000, "High", S6861&gt;=150000, "Very high")</f>
        <v>Low</v>
      </c>
      <c r="S6861" s="2">
        <v>19658.43</v>
      </c>
      <c r="T6861">
        <v>0</v>
      </c>
      <c r="U6861" s="1">
        <v>0</v>
      </c>
      <c r="V6861" s="90" t="str" cm="1">
        <f t="array" ref="V6861">_xlfn.IFS(W6861&lt;=2, "Low", W6861=3, "Medium", W6861&gt;=4, "High")</f>
        <v>Low</v>
      </c>
      <c r="W6861" s="1">
        <v>2</v>
      </c>
      <c r="X6861" t="s">
        <v>23</v>
      </c>
      <c r="Y6861" s="89" t="str" cm="1">
        <f t="array" ref="Y6861">_xlfn.IFS(Z6861&lt;=300, "Low", Z6861&lt;=700, "Medium", Z6861&lt;900, "High", Z6861&gt;=900, "VIP")</f>
        <v>Medium</v>
      </c>
      <c r="Z6861" s="1">
        <v>412</v>
      </c>
      <c r="AA6861">
        <f t="shared" si="536"/>
        <v>3</v>
      </c>
      <c r="AB6861" cm="1">
        <f t="array" ref="AB6861">_xlfn.IFS(O6861=1, 2, O6861=2, 0, O6861&gt;=3, 1)</f>
        <v>2</v>
      </c>
      <c r="AC6861">
        <f t="shared" si="537"/>
        <v>0</v>
      </c>
      <c r="AD6861" cm="1">
        <f t="array" ref="AD6861">_xlfn.IFS(W6861&lt;=2, 2, W6861=3, 1, W6861&gt;=4, 0)</f>
        <v>2</v>
      </c>
      <c r="AE6861">
        <f t="shared" si="538"/>
        <v>0</v>
      </c>
      <c r="AF6861">
        <f t="shared" si="539"/>
        <v>0</v>
      </c>
      <c r="AG6861">
        <f>SUM(Clean_data[[#This Row],[Risk_inactivity]:[Risk_age]])</f>
        <v>7</v>
      </c>
      <c r="AH6861" s="89" t="str" cm="1">
        <f t="array" ref="AH6861">_xlfn.IFS(AG6861&lt;3, "Low Risk", AG6861&lt;=5, "Medium Risk", AG6861&lt;=7, "High Risk", AG6861&gt;=8, "Critical Risk")</f>
        <v>High Risk</v>
      </c>
    </row>
    <row r="6862" spans="1:34" x14ac:dyDescent="0.3">
      <c r="A6862">
        <v>15785654</v>
      </c>
      <c r="B6862" s="89">
        <v>1</v>
      </c>
      <c r="C6862" s="89" t="str" cm="1">
        <f t="array" ref="C6862">_xlfn.IFS(D6862&lt;580, "Poor", D6862&lt;670, "Fair", D6862&lt;740, "Good", D6862&lt;800, "Good", D6862&gt;=800, "Excellent")</f>
        <v>Good</v>
      </c>
      <c r="D6862" s="1">
        <v>727</v>
      </c>
      <c r="E6862" t="s">
        <v>45</v>
      </c>
      <c r="F6862" t="s">
        <v>38</v>
      </c>
      <c r="G6862" s="89" t="str" cm="1">
        <f t="array" ref="G6862">_xlfn.IFS(H6862&lt;25, "18-24", H6862&lt;35, "25-34", H6862&lt;45, "35-44", H6862&lt;55, "45-54", H6862&gt;=55, "55+")</f>
        <v>45-54</v>
      </c>
      <c r="H6862" s="1">
        <v>45</v>
      </c>
      <c r="I6862" s="90">
        <v>6</v>
      </c>
      <c r="J6862" s="90" t="str" cm="1">
        <f t="array" ref="J6862">_xlfn.IFS(I6862&lt;=2, "New (0-2 years)", I6862&lt;=5, "Medium (3-5years)", I6862&lt;=8, "Long (6-8 years)", I6862&gt;8, "Very long (9+ years)")</f>
        <v>Long (6-8 years)</v>
      </c>
      <c r="K6862" s="3" t="str">
        <f t="shared" si="535"/>
        <v>OK</v>
      </c>
      <c r="L6862" s="89" t="str" cm="1">
        <f t="array" ref="L6862">_xlfn.IFS(M6862=0,"No balance",M6862&lt;50000,"Low",M6862&lt;100000,"Medium",M6862&gt;=100000,"High")</f>
        <v>High</v>
      </c>
      <c r="M6862" s="2">
        <v>114422.85</v>
      </c>
      <c r="N6862" s="91" t="str" cm="1">
        <f t="array" ref="N6862">_xlfn.IFS(O6862&lt;2, "Single product", O6862=2, "Multi product", O6862&gt;2, "High engagement")</f>
        <v>Multi product</v>
      </c>
      <c r="O6862" s="1">
        <v>2</v>
      </c>
      <c r="P6862" s="1">
        <v>1</v>
      </c>
      <c r="Q6862">
        <v>1</v>
      </c>
      <c r="R6862" s="89" t="str" cm="1">
        <f t="array" ref="R6862">_xlfn.IFS(S6862&lt;50000, "Low", S6862&lt;100000, "Medium", S6862&lt;150000, "High", S6862&gt;=150000, "Very high")</f>
        <v>High</v>
      </c>
      <c r="S6862" s="2">
        <v>104678.78</v>
      </c>
      <c r="T6862">
        <v>1</v>
      </c>
      <c r="U6862" s="1">
        <v>1</v>
      </c>
      <c r="V6862" s="90" t="str" cm="1">
        <f t="array" ref="V6862">_xlfn.IFS(W6862&lt;=2, "Low", W6862=3, "Medium", W6862&gt;=4, "High")</f>
        <v>High</v>
      </c>
      <c r="W6862" s="1">
        <v>5</v>
      </c>
      <c r="X6862" t="s">
        <v>63</v>
      </c>
      <c r="Y6862" s="89" t="str" cm="1">
        <f t="array" ref="Y6862">_xlfn.IFS(Z6862&lt;=300, "Low", Z6862&lt;=700, "Medium", Z6862&lt;900, "High", Z6862&gt;=900, "VIP")</f>
        <v>Medium</v>
      </c>
      <c r="Z6862" s="1">
        <v>346</v>
      </c>
      <c r="AA6862">
        <f t="shared" si="536"/>
        <v>0</v>
      </c>
      <c r="AB6862" cm="1">
        <f t="array" ref="AB6862">_xlfn.IFS(O6862=1, 2, O6862=2, 0, O6862&gt;=3, 1)</f>
        <v>0</v>
      </c>
      <c r="AC6862">
        <f t="shared" si="537"/>
        <v>2</v>
      </c>
      <c r="AD6862" cm="1">
        <f t="array" ref="AD6862">_xlfn.IFS(W6862&lt;=2, 2, W6862=3, 1, W6862&gt;=4, 0)</f>
        <v>0</v>
      </c>
      <c r="AE6862">
        <f t="shared" si="538"/>
        <v>0</v>
      </c>
      <c r="AF6862">
        <f t="shared" si="539"/>
        <v>0</v>
      </c>
      <c r="AG6862">
        <f>SUM(Clean_data[[#This Row],[Risk_inactivity]:[Risk_age]])</f>
        <v>2</v>
      </c>
      <c r="AH6862" s="89" t="str" cm="1">
        <f t="array" ref="AH6862">_xlfn.IFS(AG6862&lt;3, "Low Risk", AG6862&lt;=5, "Medium Risk", AG6862&lt;=7, "High Risk", AG6862&gt;=8, "Critical Risk")</f>
        <v>Low Risk</v>
      </c>
    </row>
    <row r="6863" spans="1:34" x14ac:dyDescent="0.3">
      <c r="A6863">
        <v>15665524</v>
      </c>
      <c r="B6863" s="89">
        <v>1</v>
      </c>
      <c r="C6863" s="89" t="str" cm="1">
        <f t="array" ref="C6863">_xlfn.IFS(D6863&lt;580, "Poor", D6863&lt;670, "Fair", D6863&lt;740, "Good", D6863&lt;800, "Good", D6863&gt;=800, "Excellent")</f>
        <v>Fair</v>
      </c>
      <c r="D6863" s="1">
        <v>605</v>
      </c>
      <c r="E6863" t="s">
        <v>25</v>
      </c>
      <c r="F6863" t="s">
        <v>38</v>
      </c>
      <c r="G6863" s="89" t="str" cm="1">
        <f t="array" ref="G6863">_xlfn.IFS(H6863&lt;25, "18-24", H6863&lt;35, "25-34", H6863&lt;45, "35-44", H6863&lt;55, "45-54", H6863&gt;=55, "55+")</f>
        <v>35-44</v>
      </c>
      <c r="H6863" s="1">
        <v>41</v>
      </c>
      <c r="I6863" s="90">
        <v>5</v>
      </c>
      <c r="J6863" s="90" t="str" cm="1">
        <f t="array" ref="J6863">_xlfn.IFS(I6863&lt;=2, "New (0-2 years)", I6863&lt;=5, "Medium (3-5years)", I6863&lt;=8, "Long (6-8 years)", I6863&gt;8, "Very long (9+ years)")</f>
        <v>Medium (3-5years)</v>
      </c>
      <c r="K6863" s="3" t="str">
        <f t="shared" si="535"/>
        <v>OK</v>
      </c>
      <c r="L6863" s="89" t="str" cm="1">
        <f t="array" ref="L6863">_xlfn.IFS(M6863=0,"No balance",M6863&lt;50000,"Low",M6863&lt;100000,"Medium",M6863&gt;=100000,"High")</f>
        <v>High</v>
      </c>
      <c r="M6863" s="2">
        <v>103154.66</v>
      </c>
      <c r="N6863" s="91" t="str" cm="1">
        <f t="array" ref="N6863">_xlfn.IFS(O6863&lt;2, "Single product", O6863=2, "Multi product", O6863&gt;2, "High engagement")</f>
        <v>Single product</v>
      </c>
      <c r="O6863" s="1">
        <v>1</v>
      </c>
      <c r="P6863" s="1">
        <v>0</v>
      </c>
      <c r="Q6863">
        <v>0</v>
      </c>
      <c r="R6863" s="89" t="str" cm="1">
        <f t="array" ref="R6863">_xlfn.IFS(S6863&lt;50000, "Low", S6863&lt;100000, "Medium", S6863&lt;150000, "High", S6863&gt;=150000, "Very high")</f>
        <v>High</v>
      </c>
      <c r="S6863" s="2">
        <v>143203.78</v>
      </c>
      <c r="T6863">
        <v>0</v>
      </c>
      <c r="U6863" s="1">
        <v>0</v>
      </c>
      <c r="V6863" s="90" t="str" cm="1">
        <f t="array" ref="V6863">_xlfn.IFS(W6863&lt;=2, "Low", W6863=3, "Medium", W6863&gt;=4, "High")</f>
        <v>Low</v>
      </c>
      <c r="W6863" s="1">
        <v>1</v>
      </c>
      <c r="X6863" t="s">
        <v>33</v>
      </c>
      <c r="Y6863" s="89" t="str" cm="1">
        <f t="array" ref="Y6863">_xlfn.IFS(Z6863&lt;=300, "Low", Z6863&lt;=700, "Medium", Z6863&lt;900, "High", Z6863&gt;=900, "VIP")</f>
        <v>Medium</v>
      </c>
      <c r="Z6863" s="1">
        <v>380</v>
      </c>
      <c r="AA6863">
        <f t="shared" si="536"/>
        <v>3</v>
      </c>
      <c r="AB6863" cm="1">
        <f t="array" ref="AB6863">_xlfn.IFS(O6863=1, 2, O6863=2, 0, O6863&gt;=3, 1)</f>
        <v>2</v>
      </c>
      <c r="AC6863">
        <f t="shared" si="537"/>
        <v>0</v>
      </c>
      <c r="AD6863" cm="1">
        <f t="array" ref="AD6863">_xlfn.IFS(W6863&lt;=2, 2, W6863=3, 1, W6863&gt;=4, 0)</f>
        <v>2</v>
      </c>
      <c r="AE6863">
        <f t="shared" si="538"/>
        <v>0</v>
      </c>
      <c r="AF6863">
        <f t="shared" si="539"/>
        <v>0</v>
      </c>
      <c r="AG6863">
        <f>SUM(Clean_data[[#This Row],[Risk_inactivity]:[Risk_age]])</f>
        <v>7</v>
      </c>
      <c r="AH6863" s="89" t="str" cm="1">
        <f t="array" ref="AH6863">_xlfn.IFS(AG6863&lt;3, "Low Risk", AG6863&lt;=5, "Medium Risk", AG6863&lt;=7, "High Risk", AG6863&gt;=8, "Critical Risk")</f>
        <v>High Risk</v>
      </c>
    </row>
    <row r="6864" spans="1:34" x14ac:dyDescent="0.3">
      <c r="A6864">
        <v>15736287</v>
      </c>
      <c r="B6864" s="89">
        <v>1</v>
      </c>
      <c r="C6864" s="89" t="str" cm="1">
        <f t="array" ref="C6864">_xlfn.IFS(D6864&lt;580, "Poor", D6864&lt;670, "Fair", D6864&lt;740, "Good", D6864&lt;800, "Good", D6864&gt;=800, "Excellent")</f>
        <v>Fair</v>
      </c>
      <c r="D6864" s="1">
        <v>586</v>
      </c>
      <c r="E6864" t="s">
        <v>19</v>
      </c>
      <c r="F6864" t="s">
        <v>38</v>
      </c>
      <c r="G6864" s="89" t="str" cm="1">
        <f t="array" ref="G6864">_xlfn.IFS(H6864&lt;25, "18-24", H6864&lt;35, "25-34", H6864&lt;45, "35-44", H6864&lt;55, "45-54", H6864&gt;=55, "55+")</f>
        <v>25-34</v>
      </c>
      <c r="H6864" s="1">
        <v>33</v>
      </c>
      <c r="I6864" s="90">
        <v>9</v>
      </c>
      <c r="J6864" s="90" t="str" cm="1">
        <f t="array" ref="J6864">_xlfn.IFS(I6864&lt;=2, "New (0-2 years)", I6864&lt;=5, "Medium (3-5years)", I6864&lt;=8, "Long (6-8 years)", I6864&gt;8, "Very long (9+ years)")</f>
        <v>Very long (9+ years)</v>
      </c>
      <c r="K6864" s="3" t="str">
        <f t="shared" si="535"/>
        <v>OK</v>
      </c>
      <c r="L6864" s="89" t="str" cm="1">
        <f t="array" ref="L6864">_xlfn.IFS(M6864=0,"No balance",M6864&lt;50000,"Low",M6864&lt;100000,"Medium",M6864&gt;=100000,"High")</f>
        <v>No balance</v>
      </c>
      <c r="M6864" s="2">
        <v>0</v>
      </c>
      <c r="N6864" s="91" t="str" cm="1">
        <f t="array" ref="N6864">_xlfn.IFS(O6864&lt;2, "Single product", O6864=2, "Multi product", O6864&gt;2, "High engagement")</f>
        <v>Single product</v>
      </c>
      <c r="O6864" s="1">
        <v>1</v>
      </c>
      <c r="P6864" s="1">
        <v>1</v>
      </c>
      <c r="Q6864">
        <v>0</v>
      </c>
      <c r="R6864" s="89" t="str" cm="1">
        <f t="array" ref="R6864">_xlfn.IFS(S6864&lt;50000, "Low", S6864&lt;100000, "Medium", S6864&lt;150000, "High", S6864&gt;=150000, "Very high")</f>
        <v>Low</v>
      </c>
      <c r="S6864" s="2">
        <v>6975.02</v>
      </c>
      <c r="T6864">
        <v>0</v>
      </c>
      <c r="U6864" s="1">
        <v>0</v>
      </c>
      <c r="V6864" s="90" t="str" cm="1">
        <f t="array" ref="V6864">_xlfn.IFS(W6864&lt;=2, "Low", W6864=3, "Medium", W6864&gt;=4, "High")</f>
        <v>High</v>
      </c>
      <c r="W6864" s="1">
        <v>5</v>
      </c>
      <c r="X6864" t="s">
        <v>23</v>
      </c>
      <c r="Y6864" s="89" t="str" cm="1">
        <f t="array" ref="Y6864">_xlfn.IFS(Z6864&lt;=300, "Low", Z6864&lt;=700, "Medium", Z6864&lt;900, "High", Z6864&gt;=900, "VIP")</f>
        <v>High</v>
      </c>
      <c r="Z6864" s="1">
        <v>871</v>
      </c>
      <c r="AA6864">
        <f t="shared" si="536"/>
        <v>3</v>
      </c>
      <c r="AB6864" cm="1">
        <f t="array" ref="AB6864">_xlfn.IFS(O6864=1, 2, O6864=2, 0, O6864&gt;=3, 1)</f>
        <v>2</v>
      </c>
      <c r="AC6864">
        <f t="shared" si="537"/>
        <v>0</v>
      </c>
      <c r="AD6864" cm="1">
        <f t="array" ref="AD6864">_xlfn.IFS(W6864&lt;=2, 2, W6864=3, 1, W6864&gt;=4, 0)</f>
        <v>0</v>
      </c>
      <c r="AE6864">
        <f t="shared" si="538"/>
        <v>2</v>
      </c>
      <c r="AF6864">
        <f t="shared" si="539"/>
        <v>0</v>
      </c>
      <c r="AG6864">
        <f>SUM(Clean_data[[#This Row],[Risk_inactivity]:[Risk_age]])</f>
        <v>7</v>
      </c>
      <c r="AH6864" s="89" t="str" cm="1">
        <f t="array" ref="AH6864">_xlfn.IFS(AG6864&lt;3, "Low Risk", AG6864&lt;=5, "Medium Risk", AG6864&lt;=7, "High Risk", AG6864&gt;=8, "Critical Risk")</f>
        <v>High Risk</v>
      </c>
    </row>
    <row r="6865" spans="1:34" x14ac:dyDescent="0.3">
      <c r="A6865">
        <v>15765732</v>
      </c>
      <c r="B6865" s="89">
        <v>1</v>
      </c>
      <c r="C6865" s="89" t="str" cm="1">
        <f t="array" ref="C6865">_xlfn.IFS(D6865&lt;580, "Poor", D6865&lt;670, "Fair", D6865&lt;740, "Good", D6865&lt;800, "Good", D6865&gt;=800, "Excellent")</f>
        <v>Poor</v>
      </c>
      <c r="D6865" s="1">
        <v>564</v>
      </c>
      <c r="E6865" t="s">
        <v>25</v>
      </c>
      <c r="F6865" t="s">
        <v>20</v>
      </c>
      <c r="G6865" s="89" t="str" cm="1">
        <f t="array" ref="G6865">_xlfn.IFS(H6865&lt;25, "18-24", H6865&lt;35, "25-34", H6865&lt;45, "35-44", H6865&lt;55, "45-54", H6865&gt;=55, "55+")</f>
        <v>18-24</v>
      </c>
      <c r="H6865" s="1">
        <v>24</v>
      </c>
      <c r="I6865" s="90">
        <v>6</v>
      </c>
      <c r="J6865" s="90" t="str" cm="1">
        <f t="array" ref="J6865">_xlfn.IFS(I6865&lt;=2, "New (0-2 years)", I6865&lt;=5, "Medium (3-5years)", I6865&lt;=8, "Long (6-8 years)", I6865&gt;8, "Very long (9+ years)")</f>
        <v>Long (6-8 years)</v>
      </c>
      <c r="K6865" s="3" t="str">
        <f t="shared" si="535"/>
        <v>OK</v>
      </c>
      <c r="L6865" s="89" t="str" cm="1">
        <f t="array" ref="L6865">_xlfn.IFS(M6865=0,"No balance",M6865&lt;50000,"Low",M6865&lt;100000,"Medium",M6865&gt;=100000,"High")</f>
        <v>High</v>
      </c>
      <c r="M6865" s="2">
        <v>149592.14000000001</v>
      </c>
      <c r="N6865" s="91" t="str" cm="1">
        <f t="array" ref="N6865">_xlfn.IFS(O6865&lt;2, "Single product", O6865=2, "Multi product", O6865&gt;2, "High engagement")</f>
        <v>Single product</v>
      </c>
      <c r="O6865" s="1">
        <v>1</v>
      </c>
      <c r="P6865" s="1">
        <v>1</v>
      </c>
      <c r="Q6865">
        <v>1</v>
      </c>
      <c r="R6865" s="89" t="str" cm="1">
        <f t="array" ref="R6865">_xlfn.IFS(S6865&lt;50000, "Low", S6865&lt;100000, "Medium", S6865&lt;150000, "High", S6865&gt;=150000, "Very high")</f>
        <v>Very high</v>
      </c>
      <c r="S6865" s="2">
        <v>153771.79999999999</v>
      </c>
      <c r="T6865">
        <v>0</v>
      </c>
      <c r="U6865" s="1">
        <v>0</v>
      </c>
      <c r="V6865" s="90" t="str" cm="1">
        <f t="array" ref="V6865">_xlfn.IFS(W6865&lt;=2, "Low", W6865=3, "Medium", W6865&gt;=4, "High")</f>
        <v>Low</v>
      </c>
      <c r="W6865" s="1">
        <v>2</v>
      </c>
      <c r="X6865" t="s">
        <v>33</v>
      </c>
      <c r="Y6865" s="89" t="str" cm="1">
        <f t="array" ref="Y6865">_xlfn.IFS(Z6865&lt;=300, "Low", Z6865&lt;=700, "Medium", Z6865&lt;900, "High", Z6865&gt;=900, "VIP")</f>
        <v>Medium</v>
      </c>
      <c r="Z6865" s="1">
        <v>301</v>
      </c>
      <c r="AA6865">
        <f t="shared" si="536"/>
        <v>0</v>
      </c>
      <c r="AB6865" cm="1">
        <f t="array" ref="AB6865">_xlfn.IFS(O6865=1, 2, O6865=2, 0, O6865&gt;=3, 1)</f>
        <v>2</v>
      </c>
      <c r="AC6865">
        <f t="shared" si="537"/>
        <v>0</v>
      </c>
      <c r="AD6865" cm="1">
        <f t="array" ref="AD6865">_xlfn.IFS(W6865&lt;=2, 2, W6865=3, 1, W6865&gt;=4, 0)</f>
        <v>2</v>
      </c>
      <c r="AE6865">
        <f t="shared" si="538"/>
        <v>0</v>
      </c>
      <c r="AF6865">
        <f t="shared" si="539"/>
        <v>0</v>
      </c>
      <c r="AG6865">
        <f>SUM(Clean_data[[#This Row],[Risk_inactivity]:[Risk_age]])</f>
        <v>4</v>
      </c>
      <c r="AH6865" s="89" t="str" cm="1">
        <f t="array" ref="AH6865">_xlfn.IFS(AG6865&lt;3, "Low Risk", AG6865&lt;=5, "Medium Risk", AG6865&lt;=7, "High Risk", AG6865&gt;=8, "Critical Risk")</f>
        <v>Medium Risk</v>
      </c>
    </row>
    <row r="6866" spans="1:34" x14ac:dyDescent="0.3">
      <c r="A6866">
        <v>15797381</v>
      </c>
      <c r="B6866" s="89">
        <v>1</v>
      </c>
      <c r="C6866" s="89" t="str" cm="1">
        <f t="array" ref="C6866">_xlfn.IFS(D6866&lt;580, "Poor", D6866&lt;670, "Fair", D6866&lt;740, "Good", D6866&lt;800, "Good", D6866&gt;=800, "Excellent")</f>
        <v>Fair</v>
      </c>
      <c r="D6866" s="1">
        <v>593</v>
      </c>
      <c r="E6866" t="s">
        <v>45</v>
      </c>
      <c r="F6866" t="s">
        <v>20</v>
      </c>
      <c r="G6866" s="89" t="str" cm="1">
        <f t="array" ref="G6866">_xlfn.IFS(H6866&lt;25, "18-24", H6866&lt;35, "25-34", H6866&lt;45, "35-44", H6866&lt;55, "45-54", H6866&gt;=55, "55+")</f>
        <v>45-54</v>
      </c>
      <c r="H6866" s="1">
        <v>48</v>
      </c>
      <c r="I6866" s="90">
        <v>3</v>
      </c>
      <c r="J6866" s="90" t="str" cm="1">
        <f t="array" ref="J6866">_xlfn.IFS(I6866&lt;=2, "New (0-2 years)", I6866&lt;=5, "Medium (3-5years)", I6866&lt;=8, "Long (6-8 years)", I6866&gt;8, "Very long (9+ years)")</f>
        <v>Medium (3-5years)</v>
      </c>
      <c r="K6866" s="3" t="str">
        <f t="shared" si="535"/>
        <v>OK</v>
      </c>
      <c r="L6866" s="89" t="str" cm="1">
        <f t="array" ref="L6866">_xlfn.IFS(M6866=0,"No balance",M6866&lt;50000,"Low",M6866&lt;100000,"Medium",M6866&gt;=100000,"High")</f>
        <v>High</v>
      </c>
      <c r="M6866" s="2">
        <v>133903.12</v>
      </c>
      <c r="N6866" s="91" t="str" cm="1">
        <f t="array" ref="N6866">_xlfn.IFS(O6866&lt;2, "Single product", O6866=2, "Multi product", O6866&gt;2, "High engagement")</f>
        <v>Multi product</v>
      </c>
      <c r="O6866" s="1">
        <v>2</v>
      </c>
      <c r="P6866" s="1">
        <v>1</v>
      </c>
      <c r="Q6866">
        <v>1</v>
      </c>
      <c r="R6866" s="89" t="str" cm="1">
        <f t="array" ref="R6866">_xlfn.IFS(S6866&lt;50000, "Low", S6866&lt;100000, "Medium", S6866&lt;150000, "High", S6866&gt;=150000, "Very high")</f>
        <v>Medium</v>
      </c>
      <c r="S6866" s="2">
        <v>85902.39</v>
      </c>
      <c r="T6866">
        <v>1</v>
      </c>
      <c r="U6866" s="1">
        <v>1</v>
      </c>
      <c r="V6866" s="90" t="str" cm="1">
        <f t="array" ref="V6866">_xlfn.IFS(W6866&lt;=2, "Low", W6866=3, "Medium", W6866&gt;=4, "High")</f>
        <v>High</v>
      </c>
      <c r="W6866" s="1">
        <v>5</v>
      </c>
      <c r="X6866" t="s">
        <v>63</v>
      </c>
      <c r="Y6866" s="89" t="str" cm="1">
        <f t="array" ref="Y6866">_xlfn.IFS(Z6866&lt;=300, "Low", Z6866&lt;=700, "Medium", Z6866&lt;900, "High", Z6866&gt;=900, "VIP")</f>
        <v>Medium</v>
      </c>
      <c r="Z6866" s="1">
        <v>593</v>
      </c>
      <c r="AA6866">
        <f t="shared" si="536"/>
        <v>0</v>
      </c>
      <c r="AB6866" cm="1">
        <f t="array" ref="AB6866">_xlfn.IFS(O6866=1, 2, O6866=2, 0, O6866&gt;=3, 1)</f>
        <v>0</v>
      </c>
      <c r="AC6866">
        <f t="shared" si="537"/>
        <v>2</v>
      </c>
      <c r="AD6866" cm="1">
        <f t="array" ref="AD6866">_xlfn.IFS(W6866&lt;=2, 2, W6866=3, 1, W6866&gt;=4, 0)</f>
        <v>0</v>
      </c>
      <c r="AE6866">
        <f t="shared" si="538"/>
        <v>0</v>
      </c>
      <c r="AF6866">
        <f t="shared" si="539"/>
        <v>0</v>
      </c>
      <c r="AG6866">
        <f>SUM(Clean_data[[#This Row],[Risk_inactivity]:[Risk_age]])</f>
        <v>2</v>
      </c>
      <c r="AH6866" s="89" t="str" cm="1">
        <f t="array" ref="AH6866">_xlfn.IFS(AG6866&lt;3, "Low Risk", AG6866&lt;=5, "Medium Risk", AG6866&lt;=7, "High Risk", AG6866&gt;=8, "Critical Risk")</f>
        <v>Low Risk</v>
      </c>
    </row>
    <row r="6867" spans="1:34" x14ac:dyDescent="0.3">
      <c r="A6867">
        <v>15598536</v>
      </c>
      <c r="B6867" s="89">
        <v>1</v>
      </c>
      <c r="C6867" s="89" t="str" cm="1">
        <f t="array" ref="C6867">_xlfn.IFS(D6867&lt;580, "Poor", D6867&lt;670, "Fair", D6867&lt;740, "Good", D6867&lt;800, "Good", D6867&gt;=800, "Excellent")</f>
        <v>Good</v>
      </c>
      <c r="D6867" s="1">
        <v>736</v>
      </c>
      <c r="E6867" t="s">
        <v>45</v>
      </c>
      <c r="F6867" t="s">
        <v>20</v>
      </c>
      <c r="G6867" s="89" t="str" cm="1">
        <f t="array" ref="G6867">_xlfn.IFS(H6867&lt;25, "18-24", H6867&lt;35, "25-34", H6867&lt;45, "35-44", H6867&lt;55, "45-54", H6867&gt;=55, "55+")</f>
        <v>25-34</v>
      </c>
      <c r="H6867" s="1">
        <v>26</v>
      </c>
      <c r="I6867" s="90">
        <v>0</v>
      </c>
      <c r="J6867" s="90" t="str" cm="1">
        <f t="array" ref="J6867">_xlfn.IFS(I6867&lt;=2, "New (0-2 years)", I6867&lt;=5, "Medium (3-5years)", I6867&lt;=8, "Long (6-8 years)", I6867&gt;8, "Very long (9+ years)")</f>
        <v>New (0-2 years)</v>
      </c>
      <c r="K6867" s="3" t="str">
        <f t="shared" si="535"/>
        <v>OK</v>
      </c>
      <c r="L6867" s="89" t="str" cm="1">
        <f t="array" ref="L6867">_xlfn.IFS(M6867=0,"No balance",M6867&lt;50000,"Low",M6867&lt;100000,"Medium",M6867&gt;=100000,"High")</f>
        <v>Medium</v>
      </c>
      <c r="M6867" s="2">
        <v>84587.9</v>
      </c>
      <c r="N6867" s="91" t="str" cm="1">
        <f t="array" ref="N6867">_xlfn.IFS(O6867&lt;2, "Single product", O6867=2, "Multi product", O6867&gt;2, "High engagement")</f>
        <v>Single product</v>
      </c>
      <c r="O6867" s="1">
        <v>1</v>
      </c>
      <c r="P6867" s="1">
        <v>0</v>
      </c>
      <c r="Q6867">
        <v>1</v>
      </c>
      <c r="R6867" s="89" t="str" cm="1">
        <f t="array" ref="R6867">_xlfn.IFS(S6867&lt;50000, "Low", S6867&lt;100000, "Medium", S6867&lt;150000, "High", S6867&gt;=150000, "Very high")</f>
        <v>Very high</v>
      </c>
      <c r="S6867" s="2">
        <v>188037.76000000001</v>
      </c>
      <c r="T6867">
        <v>0</v>
      </c>
      <c r="U6867" s="1">
        <v>0</v>
      </c>
      <c r="V6867" s="90" t="str" cm="1">
        <f t="array" ref="V6867">_xlfn.IFS(W6867&lt;=2, "Low", W6867=3, "Medium", W6867&gt;=4, "High")</f>
        <v>High</v>
      </c>
      <c r="W6867" s="1">
        <v>5</v>
      </c>
      <c r="X6867" t="s">
        <v>23</v>
      </c>
      <c r="Y6867" s="89" t="str" cm="1">
        <f t="array" ref="Y6867">_xlfn.IFS(Z6867&lt;=300, "Low", Z6867&lt;=700, "Medium", Z6867&lt;900, "High", Z6867&gt;=900, "VIP")</f>
        <v>High</v>
      </c>
      <c r="Z6867" s="1">
        <v>879</v>
      </c>
      <c r="AA6867">
        <f t="shared" si="536"/>
        <v>0</v>
      </c>
      <c r="AB6867" cm="1">
        <f t="array" ref="AB6867">_xlfn.IFS(O6867=1, 2, O6867=2, 0, O6867&gt;=3, 1)</f>
        <v>2</v>
      </c>
      <c r="AC6867">
        <f t="shared" si="537"/>
        <v>0</v>
      </c>
      <c r="AD6867" cm="1">
        <f t="array" ref="AD6867">_xlfn.IFS(W6867&lt;=2, 2, W6867=3, 1, W6867&gt;=4, 0)</f>
        <v>0</v>
      </c>
      <c r="AE6867">
        <f t="shared" si="538"/>
        <v>0</v>
      </c>
      <c r="AF6867">
        <f t="shared" si="539"/>
        <v>0</v>
      </c>
      <c r="AG6867">
        <f>SUM(Clean_data[[#This Row],[Risk_inactivity]:[Risk_age]])</f>
        <v>2</v>
      </c>
      <c r="AH6867" s="89" t="str" cm="1">
        <f t="array" ref="AH6867">_xlfn.IFS(AG6867&lt;3, "Low Risk", AG6867&lt;=5, "Medium Risk", AG6867&lt;=7, "High Risk", AG6867&gt;=8, "Critical Risk")</f>
        <v>Low Risk</v>
      </c>
    </row>
    <row r="6868" spans="1:34" x14ac:dyDescent="0.3">
      <c r="A6868">
        <v>15664506</v>
      </c>
      <c r="B6868" s="89">
        <v>1</v>
      </c>
      <c r="C6868" s="89" t="str" cm="1">
        <f t="array" ref="C6868">_xlfn.IFS(D6868&lt;580, "Poor", D6868&lt;670, "Fair", D6868&lt;740, "Good", D6868&lt;800, "Good", D6868&gt;=800, "Excellent")</f>
        <v>Good</v>
      </c>
      <c r="D6868" s="1">
        <v>675</v>
      </c>
      <c r="E6868" t="s">
        <v>25</v>
      </c>
      <c r="F6868" t="s">
        <v>38</v>
      </c>
      <c r="G6868" s="89" t="str" cm="1">
        <f t="array" ref="G6868">_xlfn.IFS(H6868&lt;25, "18-24", H6868&lt;35, "25-34", H6868&lt;45, "35-44", H6868&lt;55, "45-54", H6868&gt;=55, "55+")</f>
        <v>25-34</v>
      </c>
      <c r="H6868" s="1">
        <v>32</v>
      </c>
      <c r="I6868" s="90">
        <v>8</v>
      </c>
      <c r="J6868" s="90" t="str" cm="1">
        <f t="array" ref="J6868">_xlfn.IFS(I6868&lt;=2, "New (0-2 years)", I6868&lt;=5, "Medium (3-5years)", I6868&lt;=8, "Long (6-8 years)", I6868&gt;8, "Very long (9+ years)")</f>
        <v>Long (6-8 years)</v>
      </c>
      <c r="K6868" s="3" t="str">
        <f t="shared" si="535"/>
        <v>OK</v>
      </c>
      <c r="L6868" s="89" t="str" cm="1">
        <f t="array" ref="L6868">_xlfn.IFS(M6868=0,"No balance",M6868&lt;50000,"Low",M6868&lt;100000,"Medium",M6868&gt;=100000,"High")</f>
        <v>High</v>
      </c>
      <c r="M6868" s="2">
        <v>197436.82</v>
      </c>
      <c r="N6868" s="91" t="str" cm="1">
        <f t="array" ref="N6868">_xlfn.IFS(O6868&lt;2, "Single product", O6868=2, "Multi product", O6868&gt;2, "High engagement")</f>
        <v>Single product</v>
      </c>
      <c r="O6868" s="1">
        <v>1</v>
      </c>
      <c r="P6868" s="1">
        <v>1</v>
      </c>
      <c r="Q6868">
        <v>1</v>
      </c>
      <c r="R6868" s="89" t="str" cm="1">
        <f t="array" ref="R6868">_xlfn.IFS(S6868&lt;50000, "Low", S6868&lt;100000, "Medium", S6868&lt;150000, "High", S6868&gt;=150000, "Very high")</f>
        <v>Medium</v>
      </c>
      <c r="S6868" s="2">
        <v>52710.7</v>
      </c>
      <c r="T6868">
        <v>0</v>
      </c>
      <c r="U6868" s="1">
        <v>0</v>
      </c>
      <c r="V6868" s="90" t="str" cm="1">
        <f t="array" ref="V6868">_xlfn.IFS(W6868&lt;=2, "Low", W6868=3, "Medium", W6868&gt;=4, "High")</f>
        <v>Medium</v>
      </c>
      <c r="W6868" s="1">
        <v>3</v>
      </c>
      <c r="X6868" t="s">
        <v>23</v>
      </c>
      <c r="Y6868" s="89" t="str" cm="1">
        <f t="array" ref="Y6868">_xlfn.IFS(Z6868&lt;=300, "Low", Z6868&lt;=700, "Medium", Z6868&lt;900, "High", Z6868&gt;=900, "VIP")</f>
        <v>Low</v>
      </c>
      <c r="Z6868" s="1">
        <v>236</v>
      </c>
      <c r="AA6868">
        <f t="shared" si="536"/>
        <v>0</v>
      </c>
      <c r="AB6868" cm="1">
        <f t="array" ref="AB6868">_xlfn.IFS(O6868=1, 2, O6868=2, 0, O6868&gt;=3, 1)</f>
        <v>2</v>
      </c>
      <c r="AC6868">
        <f t="shared" si="537"/>
        <v>0</v>
      </c>
      <c r="AD6868" cm="1">
        <f t="array" ref="AD6868">_xlfn.IFS(W6868&lt;=2, 2, W6868=3, 1, W6868&gt;=4, 0)</f>
        <v>1</v>
      </c>
      <c r="AE6868">
        <f t="shared" si="538"/>
        <v>0</v>
      </c>
      <c r="AF6868">
        <f t="shared" si="539"/>
        <v>0</v>
      </c>
      <c r="AG6868">
        <f>SUM(Clean_data[[#This Row],[Risk_inactivity]:[Risk_age]])</f>
        <v>3</v>
      </c>
      <c r="AH6868" s="89" t="str" cm="1">
        <f t="array" ref="AH6868">_xlfn.IFS(AG6868&lt;3, "Low Risk", AG6868&lt;=5, "Medium Risk", AG6868&lt;=7, "High Risk", AG6868&gt;=8, "Critical Risk")</f>
        <v>Medium Risk</v>
      </c>
    </row>
    <row r="6869" spans="1:34" x14ac:dyDescent="0.3">
      <c r="A6869">
        <v>15575619</v>
      </c>
      <c r="B6869" s="89">
        <v>1</v>
      </c>
      <c r="C6869" s="89" t="str" cm="1">
        <f t="array" ref="C6869">_xlfn.IFS(D6869&lt;580, "Poor", D6869&lt;670, "Fair", D6869&lt;740, "Good", D6869&lt;800, "Good", D6869&gt;=800, "Excellent")</f>
        <v>Fair</v>
      </c>
      <c r="D6869" s="1">
        <v>656</v>
      </c>
      <c r="E6869" t="s">
        <v>25</v>
      </c>
      <c r="F6869" t="s">
        <v>20</v>
      </c>
      <c r="G6869" s="89" t="str" cm="1">
        <f t="array" ref="G6869">_xlfn.IFS(H6869&lt;25, "18-24", H6869&lt;35, "25-34", H6869&lt;45, "35-44", H6869&lt;55, "45-54", H6869&gt;=55, "55+")</f>
        <v>25-34</v>
      </c>
      <c r="H6869" s="1">
        <v>32</v>
      </c>
      <c r="I6869" s="90">
        <v>1</v>
      </c>
      <c r="J6869" s="90" t="str" cm="1">
        <f t="array" ref="J6869">_xlfn.IFS(I6869&lt;=2, "New (0-2 years)", I6869&lt;=5, "Medium (3-5years)", I6869&lt;=8, "Long (6-8 years)", I6869&gt;8, "Very long (9+ years)")</f>
        <v>New (0-2 years)</v>
      </c>
      <c r="K6869" s="3" t="str">
        <f t="shared" si="535"/>
        <v>OK</v>
      </c>
      <c r="L6869" s="89" t="str" cm="1">
        <f t="array" ref="L6869">_xlfn.IFS(M6869=0,"No balance",M6869&lt;50000,"Low",M6869&lt;100000,"Medium",M6869&gt;=100000,"High")</f>
        <v>High</v>
      </c>
      <c r="M6869" s="2">
        <v>104254.27</v>
      </c>
      <c r="N6869" s="91" t="str" cm="1">
        <f t="array" ref="N6869">_xlfn.IFS(O6869&lt;2, "Single product", O6869=2, "Multi product", O6869&gt;2, "High engagement")</f>
        <v>Single product</v>
      </c>
      <c r="O6869" s="1">
        <v>1</v>
      </c>
      <c r="P6869" s="1">
        <v>1</v>
      </c>
      <c r="Q6869">
        <v>1</v>
      </c>
      <c r="R6869" s="89" t="str" cm="1">
        <f t="array" ref="R6869">_xlfn.IFS(S6869&lt;50000, "Low", S6869&lt;100000, "Medium", S6869&lt;150000, "High", S6869&gt;=150000, "Very high")</f>
        <v>Low</v>
      </c>
      <c r="S6869" s="2">
        <v>17034.37</v>
      </c>
      <c r="T6869">
        <v>0</v>
      </c>
      <c r="U6869" s="1">
        <v>0</v>
      </c>
      <c r="V6869" s="90" t="str" cm="1">
        <f t="array" ref="V6869">_xlfn.IFS(W6869&lt;=2, "Low", W6869=3, "Medium", W6869&gt;=4, "High")</f>
        <v>Medium</v>
      </c>
      <c r="W6869" s="1">
        <v>3</v>
      </c>
      <c r="X6869" t="s">
        <v>63</v>
      </c>
      <c r="Y6869" s="89" t="str" cm="1">
        <f t="array" ref="Y6869">_xlfn.IFS(Z6869&lt;=300, "Low", Z6869&lt;=700, "Medium", Z6869&lt;900, "High", Z6869&gt;=900, "VIP")</f>
        <v>High</v>
      </c>
      <c r="Z6869" s="1">
        <v>715</v>
      </c>
      <c r="AA6869">
        <f t="shared" si="536"/>
        <v>0</v>
      </c>
      <c r="AB6869" cm="1">
        <f t="array" ref="AB6869">_xlfn.IFS(O6869=1, 2, O6869=2, 0, O6869&gt;=3, 1)</f>
        <v>2</v>
      </c>
      <c r="AC6869">
        <f t="shared" si="537"/>
        <v>0</v>
      </c>
      <c r="AD6869" cm="1">
        <f t="array" ref="AD6869">_xlfn.IFS(W6869&lt;=2, 2, W6869=3, 1, W6869&gt;=4, 0)</f>
        <v>1</v>
      </c>
      <c r="AE6869">
        <f t="shared" si="538"/>
        <v>0</v>
      </c>
      <c r="AF6869">
        <f t="shared" si="539"/>
        <v>0</v>
      </c>
      <c r="AG6869">
        <f>SUM(Clean_data[[#This Row],[Risk_inactivity]:[Risk_age]])</f>
        <v>3</v>
      </c>
      <c r="AH6869" s="89" t="str" cm="1">
        <f t="array" ref="AH6869">_xlfn.IFS(AG6869&lt;3, "Low Risk", AG6869&lt;=5, "Medium Risk", AG6869&lt;=7, "High Risk", AG6869&gt;=8, "Critical Risk")</f>
        <v>Medium Risk</v>
      </c>
    </row>
    <row r="6870" spans="1:34" x14ac:dyDescent="0.3">
      <c r="A6870">
        <v>15587394</v>
      </c>
      <c r="B6870" s="89">
        <v>1</v>
      </c>
      <c r="C6870" s="89" t="str" cm="1">
        <f t="array" ref="C6870">_xlfn.IFS(D6870&lt;580, "Poor", D6870&lt;670, "Fair", D6870&lt;740, "Good", D6870&lt;800, "Good", D6870&gt;=800, "Excellent")</f>
        <v>Poor</v>
      </c>
      <c r="D6870" s="1">
        <v>462</v>
      </c>
      <c r="E6870" t="s">
        <v>19</v>
      </c>
      <c r="F6870" t="s">
        <v>38</v>
      </c>
      <c r="G6870" s="89" t="str" cm="1">
        <f t="array" ref="G6870">_xlfn.IFS(H6870&lt;25, "18-24", H6870&lt;35, "25-34", H6870&lt;45, "35-44", H6870&lt;55, "45-54", H6870&gt;=55, "55+")</f>
        <v>35-44</v>
      </c>
      <c r="H6870" s="1">
        <v>39</v>
      </c>
      <c r="I6870" s="90">
        <v>4</v>
      </c>
      <c r="J6870" s="90" t="str" cm="1">
        <f t="array" ref="J6870">_xlfn.IFS(I6870&lt;=2, "New (0-2 years)", I6870&lt;=5, "Medium (3-5years)", I6870&lt;=8, "Long (6-8 years)", I6870&gt;8, "Very long (9+ years)")</f>
        <v>Medium (3-5years)</v>
      </c>
      <c r="K6870" s="3" t="str">
        <f t="shared" si="535"/>
        <v>OK</v>
      </c>
      <c r="L6870" s="89" t="str" cm="1">
        <f t="array" ref="L6870">_xlfn.IFS(M6870=0,"No balance",M6870&lt;50000,"Low",M6870&lt;100000,"Medium",M6870&gt;=100000,"High")</f>
        <v>High</v>
      </c>
      <c r="M6870" s="2">
        <v>140133.07999999999</v>
      </c>
      <c r="N6870" s="91" t="str" cm="1">
        <f t="array" ref="N6870">_xlfn.IFS(O6870&lt;2, "Single product", O6870=2, "Multi product", O6870&gt;2, "High engagement")</f>
        <v>Multi product</v>
      </c>
      <c r="O6870" s="1">
        <v>2</v>
      </c>
      <c r="P6870" s="1">
        <v>0</v>
      </c>
      <c r="Q6870">
        <v>0</v>
      </c>
      <c r="R6870" s="89" t="str" cm="1">
        <f t="array" ref="R6870">_xlfn.IFS(S6870&lt;50000, "Low", S6870&lt;100000, "Medium", S6870&lt;150000, "High", S6870&gt;=150000, "Very high")</f>
        <v>High</v>
      </c>
      <c r="S6870" s="2">
        <v>131304.45000000001</v>
      </c>
      <c r="T6870">
        <v>0</v>
      </c>
      <c r="U6870" s="1">
        <v>0</v>
      </c>
      <c r="V6870" s="90" t="str" cm="1">
        <f t="array" ref="V6870">_xlfn.IFS(W6870&lt;=2, "Low", W6870=3, "Medium", W6870&gt;=4, "High")</f>
        <v>Low</v>
      </c>
      <c r="W6870" s="1">
        <v>1</v>
      </c>
      <c r="X6870" t="s">
        <v>43</v>
      </c>
      <c r="Y6870" s="89" t="str" cm="1">
        <f t="array" ref="Y6870">_xlfn.IFS(Z6870&lt;=300, "Low", Z6870&lt;=700, "Medium", Z6870&lt;900, "High", Z6870&gt;=900, "VIP")</f>
        <v>Medium</v>
      </c>
      <c r="Z6870" s="1">
        <v>627</v>
      </c>
      <c r="AA6870">
        <f t="shared" si="536"/>
        <v>3</v>
      </c>
      <c r="AB6870" cm="1">
        <f t="array" ref="AB6870">_xlfn.IFS(O6870=1, 2, O6870=2, 0, O6870&gt;=3, 1)</f>
        <v>0</v>
      </c>
      <c r="AC6870">
        <f t="shared" si="537"/>
        <v>0</v>
      </c>
      <c r="AD6870" cm="1">
        <f t="array" ref="AD6870">_xlfn.IFS(W6870&lt;=2, 2, W6870=3, 1, W6870&gt;=4, 0)</f>
        <v>2</v>
      </c>
      <c r="AE6870">
        <f t="shared" si="538"/>
        <v>0</v>
      </c>
      <c r="AF6870">
        <f t="shared" si="539"/>
        <v>0</v>
      </c>
      <c r="AG6870">
        <f>SUM(Clean_data[[#This Row],[Risk_inactivity]:[Risk_age]])</f>
        <v>5</v>
      </c>
      <c r="AH6870" s="89" t="str" cm="1">
        <f t="array" ref="AH6870">_xlfn.IFS(AG6870&lt;3, "Low Risk", AG6870&lt;=5, "Medium Risk", AG6870&lt;=7, "High Risk", AG6870&gt;=8, "Critical Risk")</f>
        <v>Medium Risk</v>
      </c>
    </row>
    <row r="6871" spans="1:34" x14ac:dyDescent="0.3">
      <c r="A6871">
        <v>15654457</v>
      </c>
      <c r="B6871" s="89">
        <v>1</v>
      </c>
      <c r="C6871" s="89" t="str" cm="1">
        <f t="array" ref="C6871">_xlfn.IFS(D6871&lt;580, "Poor", D6871&lt;670, "Fair", D6871&lt;740, "Good", D6871&lt;800, "Good", D6871&gt;=800, "Excellent")</f>
        <v>Good</v>
      </c>
      <c r="D6871" s="1">
        <v>685</v>
      </c>
      <c r="E6871" t="s">
        <v>25</v>
      </c>
      <c r="F6871" t="s">
        <v>20</v>
      </c>
      <c r="G6871" s="89" t="str" cm="1">
        <f t="array" ref="G6871">_xlfn.IFS(H6871&lt;25, "18-24", H6871&lt;35, "25-34", H6871&lt;45, "35-44", H6871&lt;55, "45-54", H6871&gt;=55, "55+")</f>
        <v>25-34</v>
      </c>
      <c r="H6871" s="1">
        <v>30</v>
      </c>
      <c r="I6871" s="90">
        <v>2</v>
      </c>
      <c r="J6871" s="90" t="str" cm="1">
        <f t="array" ref="J6871">_xlfn.IFS(I6871&lt;=2, "New (0-2 years)", I6871&lt;=5, "Medium (3-5years)", I6871&lt;=8, "Long (6-8 years)", I6871&gt;8, "Very long (9+ years)")</f>
        <v>New (0-2 years)</v>
      </c>
      <c r="K6871" s="3" t="str">
        <f t="shared" si="535"/>
        <v>OK</v>
      </c>
      <c r="L6871" s="89" t="str" cm="1">
        <f t="array" ref="L6871">_xlfn.IFS(M6871=0,"No balance",M6871&lt;50000,"Low",M6871&lt;100000,"Medium",M6871&gt;=100000,"High")</f>
        <v>No balance</v>
      </c>
      <c r="M6871" s="2">
        <v>0</v>
      </c>
      <c r="N6871" s="91" t="str" cm="1">
        <f t="array" ref="N6871">_xlfn.IFS(O6871&lt;2, "Single product", O6871=2, "Multi product", O6871&gt;2, "High engagement")</f>
        <v>High engagement</v>
      </c>
      <c r="O6871" s="1">
        <v>3</v>
      </c>
      <c r="P6871" s="1">
        <v>1</v>
      </c>
      <c r="Q6871">
        <v>1</v>
      </c>
      <c r="R6871" s="89" t="str" cm="1">
        <f t="array" ref="R6871">_xlfn.IFS(S6871&lt;50000, "Low", S6871&lt;100000, "Medium", S6871&lt;150000, "High", S6871&gt;=150000, "Very high")</f>
        <v>Very high</v>
      </c>
      <c r="S6871" s="2">
        <v>172576.43</v>
      </c>
      <c r="T6871">
        <v>1</v>
      </c>
      <c r="U6871" s="1">
        <v>1</v>
      </c>
      <c r="V6871" s="90" t="str" cm="1">
        <f t="array" ref="V6871">_xlfn.IFS(W6871&lt;=2, "Low", W6871=3, "Medium", W6871&gt;=4, "High")</f>
        <v>High</v>
      </c>
      <c r="W6871" s="1">
        <v>5</v>
      </c>
      <c r="X6871" t="s">
        <v>63</v>
      </c>
      <c r="Y6871" s="89" t="str" cm="1">
        <f t="array" ref="Y6871">_xlfn.IFS(Z6871&lt;=300, "Low", Z6871&lt;=700, "Medium", Z6871&lt;900, "High", Z6871&gt;=900, "VIP")</f>
        <v>High</v>
      </c>
      <c r="Z6871" s="1">
        <v>894</v>
      </c>
      <c r="AA6871">
        <f t="shared" si="536"/>
        <v>0</v>
      </c>
      <c r="AB6871" cm="1">
        <f t="array" ref="AB6871">_xlfn.IFS(O6871=1, 2, O6871=2, 0, O6871&gt;=3, 1)</f>
        <v>1</v>
      </c>
      <c r="AC6871">
        <f t="shared" si="537"/>
        <v>2</v>
      </c>
      <c r="AD6871" cm="1">
        <f t="array" ref="AD6871">_xlfn.IFS(W6871&lt;=2, 2, W6871=3, 1, W6871&gt;=4, 0)</f>
        <v>0</v>
      </c>
      <c r="AE6871">
        <f t="shared" si="538"/>
        <v>2</v>
      </c>
      <c r="AF6871">
        <f t="shared" si="539"/>
        <v>0</v>
      </c>
      <c r="AG6871">
        <f>SUM(Clean_data[[#This Row],[Risk_inactivity]:[Risk_age]])</f>
        <v>5</v>
      </c>
      <c r="AH6871" s="89" t="str" cm="1">
        <f t="array" ref="AH6871">_xlfn.IFS(AG6871&lt;3, "Low Risk", AG6871&lt;=5, "Medium Risk", AG6871&lt;=7, "High Risk", AG6871&gt;=8, "Critical Risk")</f>
        <v>Medium Risk</v>
      </c>
    </row>
    <row r="6872" spans="1:34" x14ac:dyDescent="0.3">
      <c r="A6872">
        <v>15762793</v>
      </c>
      <c r="B6872" s="89">
        <v>1</v>
      </c>
      <c r="C6872" s="89" t="str" cm="1">
        <f t="array" ref="C6872">_xlfn.IFS(D6872&lt;580, "Poor", D6872&lt;670, "Fair", D6872&lt;740, "Good", D6872&lt;800, "Good", D6872&gt;=800, "Excellent")</f>
        <v>Excellent</v>
      </c>
      <c r="D6872" s="1">
        <v>850</v>
      </c>
      <c r="E6872" t="s">
        <v>45</v>
      </c>
      <c r="F6872" t="s">
        <v>20</v>
      </c>
      <c r="G6872" s="89" t="str" cm="1">
        <f t="array" ref="G6872">_xlfn.IFS(H6872&lt;25, "18-24", H6872&lt;35, "25-34", H6872&lt;45, "35-44", H6872&lt;55, "45-54", H6872&gt;=55, "55+")</f>
        <v>35-44</v>
      </c>
      <c r="H6872" s="1">
        <v>36</v>
      </c>
      <c r="I6872" s="90">
        <v>0</v>
      </c>
      <c r="J6872" s="90" t="str" cm="1">
        <f t="array" ref="J6872">_xlfn.IFS(I6872&lt;=2, "New (0-2 years)", I6872&lt;=5, "Medium (3-5years)", I6872&lt;=8, "Long (6-8 years)", I6872&gt;8, "Very long (9+ years)")</f>
        <v>New (0-2 years)</v>
      </c>
      <c r="K6872" s="3" t="str">
        <f t="shared" si="535"/>
        <v>OK</v>
      </c>
      <c r="L6872" s="89" t="str" cm="1">
        <f t="array" ref="L6872">_xlfn.IFS(M6872=0,"No balance",M6872&lt;50000,"Low",M6872&lt;100000,"Medium",M6872&gt;=100000,"High")</f>
        <v>High</v>
      </c>
      <c r="M6872" s="2">
        <v>136980.23000000001</v>
      </c>
      <c r="N6872" s="91" t="str" cm="1">
        <f t="array" ref="N6872">_xlfn.IFS(O6872&lt;2, "Single product", O6872=2, "Multi product", O6872&gt;2, "High engagement")</f>
        <v>Multi product</v>
      </c>
      <c r="O6872" s="1">
        <v>2</v>
      </c>
      <c r="P6872" s="1">
        <v>1</v>
      </c>
      <c r="Q6872">
        <v>1</v>
      </c>
      <c r="R6872" s="89" t="str" cm="1">
        <f t="array" ref="R6872">_xlfn.IFS(S6872&lt;50000, "Low", S6872&lt;100000, "Medium", S6872&lt;150000, "High", S6872&gt;=150000, "Very high")</f>
        <v>Medium</v>
      </c>
      <c r="S6872" s="2">
        <v>99019.65</v>
      </c>
      <c r="T6872">
        <v>0</v>
      </c>
      <c r="U6872" s="1">
        <v>0</v>
      </c>
      <c r="V6872" s="90" t="str" cm="1">
        <f t="array" ref="V6872">_xlfn.IFS(W6872&lt;=2, "Low", W6872=3, "Medium", W6872&gt;=4, "High")</f>
        <v>High</v>
      </c>
      <c r="W6872" s="1">
        <v>5</v>
      </c>
      <c r="X6872" t="s">
        <v>43</v>
      </c>
      <c r="Y6872" s="89" t="str" cm="1">
        <f t="array" ref="Y6872">_xlfn.IFS(Z6872&lt;=300, "Low", Z6872&lt;=700, "Medium", Z6872&lt;900, "High", Z6872&gt;=900, "VIP")</f>
        <v>Medium</v>
      </c>
      <c r="Z6872" s="1">
        <v>416</v>
      </c>
      <c r="AA6872">
        <f t="shared" si="536"/>
        <v>0</v>
      </c>
      <c r="AB6872" cm="1">
        <f t="array" ref="AB6872">_xlfn.IFS(O6872=1, 2, O6872=2, 0, O6872&gt;=3, 1)</f>
        <v>0</v>
      </c>
      <c r="AC6872">
        <f t="shared" si="537"/>
        <v>0</v>
      </c>
      <c r="AD6872" cm="1">
        <f t="array" ref="AD6872">_xlfn.IFS(W6872&lt;=2, 2, W6872=3, 1, W6872&gt;=4, 0)</f>
        <v>0</v>
      </c>
      <c r="AE6872">
        <f t="shared" si="538"/>
        <v>0</v>
      </c>
      <c r="AF6872">
        <f t="shared" si="539"/>
        <v>0</v>
      </c>
      <c r="AG6872">
        <f>SUM(Clean_data[[#This Row],[Risk_inactivity]:[Risk_age]])</f>
        <v>0</v>
      </c>
      <c r="AH6872" s="89" t="str" cm="1">
        <f t="array" ref="AH6872">_xlfn.IFS(AG6872&lt;3, "Low Risk", AG6872&lt;=5, "Medium Risk", AG6872&lt;=7, "High Risk", AG6872&gt;=8, "Critical Risk")</f>
        <v>Low Risk</v>
      </c>
    </row>
    <row r="6873" spans="1:34" x14ac:dyDescent="0.3">
      <c r="A6873">
        <v>15658067</v>
      </c>
      <c r="B6873" s="89">
        <v>1</v>
      </c>
      <c r="C6873" s="89" t="str" cm="1">
        <f t="array" ref="C6873">_xlfn.IFS(D6873&lt;580, "Poor", D6873&lt;670, "Fair", D6873&lt;740, "Good", D6873&lt;800, "Good", D6873&gt;=800, "Excellent")</f>
        <v>Fair</v>
      </c>
      <c r="D6873" s="1">
        <v>636</v>
      </c>
      <c r="E6873" t="s">
        <v>45</v>
      </c>
      <c r="F6873" t="s">
        <v>20</v>
      </c>
      <c r="G6873" s="89" t="str" cm="1">
        <f t="array" ref="G6873">_xlfn.IFS(H6873&lt;25, "18-24", H6873&lt;35, "25-34", H6873&lt;45, "35-44", H6873&lt;55, "45-54", H6873&gt;=55, "55+")</f>
        <v>45-54</v>
      </c>
      <c r="H6873" s="1">
        <v>48</v>
      </c>
      <c r="I6873" s="90">
        <v>3</v>
      </c>
      <c r="J6873" s="90" t="str" cm="1">
        <f t="array" ref="J6873">_xlfn.IFS(I6873&lt;=2, "New (0-2 years)", I6873&lt;=5, "Medium (3-5years)", I6873&lt;=8, "Long (6-8 years)", I6873&gt;8, "Very long (9+ years)")</f>
        <v>Medium (3-5years)</v>
      </c>
      <c r="K6873" s="3" t="str">
        <f t="shared" si="535"/>
        <v>OK</v>
      </c>
      <c r="L6873" s="89" t="str" cm="1">
        <f t="array" ref="L6873">_xlfn.IFS(M6873=0,"No balance",M6873&lt;50000,"Low",M6873&lt;100000,"Medium",M6873&gt;=100000,"High")</f>
        <v>High</v>
      </c>
      <c r="M6873" s="2">
        <v>120568.41</v>
      </c>
      <c r="N6873" s="91" t="str" cm="1">
        <f t="array" ref="N6873">_xlfn.IFS(O6873&lt;2, "Single product", O6873=2, "Multi product", O6873&gt;2, "High engagement")</f>
        <v>Single product</v>
      </c>
      <c r="O6873" s="1">
        <v>1</v>
      </c>
      <c r="P6873" s="1">
        <v>1</v>
      </c>
      <c r="Q6873">
        <v>0</v>
      </c>
      <c r="R6873" s="89" t="str" cm="1">
        <f t="array" ref="R6873">_xlfn.IFS(S6873&lt;50000, "Low", S6873&lt;100000, "Medium", S6873&lt;150000, "High", S6873&gt;=150000, "Very high")</f>
        <v>Very high</v>
      </c>
      <c r="S6873" s="2">
        <v>190160.04</v>
      </c>
      <c r="T6873">
        <v>1</v>
      </c>
      <c r="U6873" s="1">
        <v>1</v>
      </c>
      <c r="V6873" s="90" t="str" cm="1">
        <f t="array" ref="V6873">_xlfn.IFS(W6873&lt;=2, "Low", W6873=3, "Medium", W6873&gt;=4, "High")</f>
        <v>Low</v>
      </c>
      <c r="W6873" s="1">
        <v>2</v>
      </c>
      <c r="X6873" t="s">
        <v>43</v>
      </c>
      <c r="Y6873" s="89" t="str" cm="1">
        <f t="array" ref="Y6873">_xlfn.IFS(Z6873&lt;=300, "Low", Z6873&lt;=700, "Medium", Z6873&lt;900, "High", Z6873&gt;=900, "VIP")</f>
        <v>VIP</v>
      </c>
      <c r="Z6873" s="1">
        <v>981</v>
      </c>
      <c r="AA6873">
        <f t="shared" si="536"/>
        <v>3</v>
      </c>
      <c r="AB6873" cm="1">
        <f t="array" ref="AB6873">_xlfn.IFS(O6873=1, 2, O6873=2, 0, O6873&gt;=3, 1)</f>
        <v>2</v>
      </c>
      <c r="AC6873">
        <f t="shared" si="537"/>
        <v>2</v>
      </c>
      <c r="AD6873" cm="1">
        <f t="array" ref="AD6873">_xlfn.IFS(W6873&lt;=2, 2, W6873=3, 1, W6873&gt;=4, 0)</f>
        <v>2</v>
      </c>
      <c r="AE6873">
        <f t="shared" si="538"/>
        <v>0</v>
      </c>
      <c r="AF6873">
        <f t="shared" si="539"/>
        <v>0</v>
      </c>
      <c r="AG6873">
        <f>SUM(Clean_data[[#This Row],[Risk_inactivity]:[Risk_age]])</f>
        <v>9</v>
      </c>
      <c r="AH6873" s="89" t="str" cm="1">
        <f t="array" ref="AH6873">_xlfn.IFS(AG6873&lt;3, "Low Risk", AG6873&lt;=5, "Medium Risk", AG6873&lt;=7, "High Risk", AG6873&gt;=8, "Critical Risk")</f>
        <v>Critical Risk</v>
      </c>
    </row>
    <row r="6874" spans="1:34" x14ac:dyDescent="0.3">
      <c r="A6874">
        <v>15642816</v>
      </c>
      <c r="B6874" s="89">
        <v>1</v>
      </c>
      <c r="C6874" s="89" t="str" cm="1">
        <f t="array" ref="C6874">_xlfn.IFS(D6874&lt;580, "Poor", D6874&lt;670, "Fair", D6874&lt;740, "Good", D6874&lt;800, "Good", D6874&gt;=800, "Excellent")</f>
        <v>Excellent</v>
      </c>
      <c r="D6874" s="1">
        <v>850</v>
      </c>
      <c r="E6874" t="s">
        <v>19</v>
      </c>
      <c r="F6874" t="s">
        <v>20</v>
      </c>
      <c r="G6874" s="89" t="str" cm="1">
        <f t="array" ref="G6874">_xlfn.IFS(H6874&lt;25, "18-24", H6874&lt;35, "25-34", H6874&lt;45, "35-44", H6874&lt;55, "45-54", H6874&gt;=55, "55+")</f>
        <v>25-34</v>
      </c>
      <c r="H6874" s="1">
        <v>27</v>
      </c>
      <c r="I6874" s="90">
        <v>7</v>
      </c>
      <c r="J6874" s="90" t="str" cm="1">
        <f t="array" ref="J6874">_xlfn.IFS(I6874&lt;=2, "New (0-2 years)", I6874&lt;=5, "Medium (3-5years)", I6874&lt;=8, "Long (6-8 years)", I6874&gt;8, "Very long (9+ years)")</f>
        <v>Long (6-8 years)</v>
      </c>
      <c r="K6874" s="3" t="str">
        <f t="shared" si="535"/>
        <v>OK</v>
      </c>
      <c r="L6874" s="89" t="str" cm="1">
        <f t="array" ref="L6874">_xlfn.IFS(M6874=0,"No balance",M6874&lt;50000,"Low",M6874&lt;100000,"Medium",M6874&gt;=100000,"High")</f>
        <v>Low</v>
      </c>
      <c r="M6874" s="2">
        <v>43658.33</v>
      </c>
      <c r="N6874" s="91" t="str" cm="1">
        <f t="array" ref="N6874">_xlfn.IFS(O6874&lt;2, "Single product", O6874=2, "Multi product", O6874&gt;2, "High engagement")</f>
        <v>Multi product</v>
      </c>
      <c r="O6874" s="1">
        <v>2</v>
      </c>
      <c r="P6874" s="1">
        <v>1</v>
      </c>
      <c r="Q6874">
        <v>1</v>
      </c>
      <c r="R6874" s="89" t="str" cm="1">
        <f t="array" ref="R6874">_xlfn.IFS(S6874&lt;50000, "Low", S6874&lt;100000, "Medium", S6874&lt;150000, "High", S6874&gt;=150000, "Very high")</f>
        <v>Low</v>
      </c>
      <c r="S6874" s="2">
        <v>3025.49</v>
      </c>
      <c r="T6874">
        <v>0</v>
      </c>
      <c r="U6874" s="1">
        <v>0</v>
      </c>
      <c r="V6874" s="90" t="str" cm="1">
        <f t="array" ref="V6874">_xlfn.IFS(W6874&lt;=2, "Low", W6874=3, "Medium", W6874&gt;=4, "High")</f>
        <v>High</v>
      </c>
      <c r="W6874" s="1">
        <v>4</v>
      </c>
      <c r="X6874" t="s">
        <v>63</v>
      </c>
      <c r="Y6874" s="89" t="str" cm="1">
        <f t="array" ref="Y6874">_xlfn.IFS(Z6874&lt;=300, "Low", Z6874&lt;=700, "Medium", Z6874&lt;900, "High", Z6874&gt;=900, "VIP")</f>
        <v>Medium</v>
      </c>
      <c r="Z6874" s="1">
        <v>585</v>
      </c>
      <c r="AA6874">
        <f t="shared" si="536"/>
        <v>0</v>
      </c>
      <c r="AB6874" cm="1">
        <f t="array" ref="AB6874">_xlfn.IFS(O6874=1, 2, O6874=2, 0, O6874&gt;=3, 1)</f>
        <v>0</v>
      </c>
      <c r="AC6874">
        <f t="shared" si="537"/>
        <v>0</v>
      </c>
      <c r="AD6874" cm="1">
        <f t="array" ref="AD6874">_xlfn.IFS(W6874&lt;=2, 2, W6874=3, 1, W6874&gt;=4, 0)</f>
        <v>0</v>
      </c>
      <c r="AE6874">
        <f t="shared" si="538"/>
        <v>0</v>
      </c>
      <c r="AF6874">
        <f t="shared" si="539"/>
        <v>0</v>
      </c>
      <c r="AG6874">
        <f>SUM(Clean_data[[#This Row],[Risk_inactivity]:[Risk_age]])</f>
        <v>0</v>
      </c>
      <c r="AH6874" s="89" t="str" cm="1">
        <f t="array" ref="AH6874">_xlfn.IFS(AG6874&lt;3, "Low Risk", AG6874&lt;=5, "Medium Risk", AG6874&lt;=7, "High Risk", AG6874&gt;=8, "Critical Risk")</f>
        <v>Low Risk</v>
      </c>
    </row>
    <row r="6875" spans="1:34" x14ac:dyDescent="0.3">
      <c r="A6875">
        <v>15693088</v>
      </c>
      <c r="B6875" s="89">
        <v>1</v>
      </c>
      <c r="C6875" s="89" t="str" cm="1">
        <f t="array" ref="C6875">_xlfn.IFS(D6875&lt;580, "Poor", D6875&lt;670, "Fair", D6875&lt;740, "Good", D6875&lt;800, "Good", D6875&gt;=800, "Excellent")</f>
        <v>Fair</v>
      </c>
      <c r="D6875" s="1">
        <v>628</v>
      </c>
      <c r="E6875" t="s">
        <v>19</v>
      </c>
      <c r="F6875" t="s">
        <v>20</v>
      </c>
      <c r="G6875" s="89" t="str" cm="1">
        <f t="array" ref="G6875">_xlfn.IFS(H6875&lt;25, "18-24", H6875&lt;35, "25-34", H6875&lt;45, "35-44", H6875&lt;55, "45-54", H6875&gt;=55, "55+")</f>
        <v>35-44</v>
      </c>
      <c r="H6875" s="1">
        <v>37</v>
      </c>
      <c r="I6875" s="90">
        <v>9</v>
      </c>
      <c r="J6875" s="90" t="str" cm="1">
        <f t="array" ref="J6875">_xlfn.IFS(I6875&lt;=2, "New (0-2 years)", I6875&lt;=5, "Medium (3-5years)", I6875&lt;=8, "Long (6-8 years)", I6875&gt;8, "Very long (9+ years)")</f>
        <v>Very long (9+ years)</v>
      </c>
      <c r="K6875" s="3" t="str">
        <f t="shared" si="535"/>
        <v>OK</v>
      </c>
      <c r="L6875" s="89" t="str" cm="1">
        <f t="array" ref="L6875">_xlfn.IFS(M6875=0,"No balance",M6875&lt;50000,"Low",M6875&lt;100000,"Medium",M6875&gt;=100000,"High")</f>
        <v>No balance</v>
      </c>
      <c r="M6875" s="2">
        <v>0</v>
      </c>
      <c r="N6875" s="91" t="str" cm="1">
        <f t="array" ref="N6875">_xlfn.IFS(O6875&lt;2, "Single product", O6875=2, "Multi product", O6875&gt;2, "High engagement")</f>
        <v>Multi product</v>
      </c>
      <c r="O6875" s="1">
        <v>2</v>
      </c>
      <c r="P6875" s="1">
        <v>1</v>
      </c>
      <c r="Q6875">
        <v>1</v>
      </c>
      <c r="R6875" s="89" t="str" cm="1">
        <f t="array" ref="R6875">_xlfn.IFS(S6875&lt;50000, "Low", S6875&lt;100000, "Medium", S6875&lt;150000, "High", S6875&gt;=150000, "Very high")</f>
        <v>Low</v>
      </c>
      <c r="S6875" s="2">
        <v>34689.769999999997</v>
      </c>
      <c r="T6875">
        <v>0</v>
      </c>
      <c r="U6875" s="1">
        <v>0</v>
      </c>
      <c r="V6875" s="90" t="str" cm="1">
        <f t="array" ref="V6875">_xlfn.IFS(W6875&lt;=2, "Low", W6875=3, "Medium", W6875&gt;=4, "High")</f>
        <v>Low</v>
      </c>
      <c r="W6875" s="1">
        <v>1</v>
      </c>
      <c r="X6875" t="s">
        <v>63</v>
      </c>
      <c r="Y6875" s="89" t="str" cm="1">
        <f t="array" ref="Y6875">_xlfn.IFS(Z6875&lt;=300, "Low", Z6875&lt;=700, "Medium", Z6875&lt;900, "High", Z6875&gt;=900, "VIP")</f>
        <v>High</v>
      </c>
      <c r="Z6875" s="1">
        <v>757</v>
      </c>
      <c r="AA6875">
        <f t="shared" si="536"/>
        <v>0</v>
      </c>
      <c r="AB6875" cm="1">
        <f t="array" ref="AB6875">_xlfn.IFS(O6875=1, 2, O6875=2, 0, O6875&gt;=3, 1)</f>
        <v>0</v>
      </c>
      <c r="AC6875">
        <f t="shared" si="537"/>
        <v>0</v>
      </c>
      <c r="AD6875" cm="1">
        <f t="array" ref="AD6875">_xlfn.IFS(W6875&lt;=2, 2, W6875=3, 1, W6875&gt;=4, 0)</f>
        <v>2</v>
      </c>
      <c r="AE6875">
        <f t="shared" si="538"/>
        <v>2</v>
      </c>
      <c r="AF6875">
        <f t="shared" si="539"/>
        <v>0</v>
      </c>
      <c r="AG6875">
        <f>SUM(Clean_data[[#This Row],[Risk_inactivity]:[Risk_age]])</f>
        <v>4</v>
      </c>
      <c r="AH6875" s="89" t="str" cm="1">
        <f t="array" ref="AH6875">_xlfn.IFS(AG6875&lt;3, "Low Risk", AG6875&lt;=5, "Medium Risk", AG6875&lt;=7, "High Risk", AG6875&gt;=8, "Critical Risk")</f>
        <v>Medium Risk</v>
      </c>
    </row>
    <row r="6876" spans="1:34" x14ac:dyDescent="0.3">
      <c r="A6876">
        <v>15793883</v>
      </c>
      <c r="B6876" s="89">
        <v>1</v>
      </c>
      <c r="C6876" s="89" t="str" cm="1">
        <f t="array" ref="C6876">_xlfn.IFS(D6876&lt;580, "Poor", D6876&lt;670, "Fair", D6876&lt;740, "Good", D6876&lt;800, "Good", D6876&gt;=800, "Excellent")</f>
        <v>Good</v>
      </c>
      <c r="D6876" s="1">
        <v>798</v>
      </c>
      <c r="E6876" t="s">
        <v>19</v>
      </c>
      <c r="F6876" t="s">
        <v>38</v>
      </c>
      <c r="G6876" s="89" t="str" cm="1">
        <f t="array" ref="G6876">_xlfn.IFS(H6876&lt;25, "18-24", H6876&lt;35, "25-34", H6876&lt;45, "35-44", H6876&lt;55, "45-54", H6876&gt;=55, "55+")</f>
        <v>25-34</v>
      </c>
      <c r="H6876" s="1">
        <v>28</v>
      </c>
      <c r="I6876" s="90">
        <v>3</v>
      </c>
      <c r="J6876" s="90" t="str" cm="1">
        <f t="array" ref="J6876">_xlfn.IFS(I6876&lt;=2, "New (0-2 years)", I6876&lt;=5, "Medium (3-5years)", I6876&lt;=8, "Long (6-8 years)", I6876&gt;8, "Very long (9+ years)")</f>
        <v>Medium (3-5years)</v>
      </c>
      <c r="K6876" s="3" t="str">
        <f t="shared" si="535"/>
        <v>OK</v>
      </c>
      <c r="L6876" s="89" t="str" cm="1">
        <f t="array" ref="L6876">_xlfn.IFS(M6876=0,"No balance",M6876&lt;50000,"Low",M6876&lt;100000,"Medium",M6876&gt;=100000,"High")</f>
        <v>No balance</v>
      </c>
      <c r="M6876" s="2">
        <v>0</v>
      </c>
      <c r="N6876" s="91" t="str" cm="1">
        <f t="array" ref="N6876">_xlfn.IFS(O6876&lt;2, "Single product", O6876=2, "Multi product", O6876&gt;2, "High engagement")</f>
        <v>Multi product</v>
      </c>
      <c r="O6876" s="1">
        <v>2</v>
      </c>
      <c r="P6876" s="1">
        <v>1</v>
      </c>
      <c r="Q6876">
        <v>0</v>
      </c>
      <c r="R6876" s="89" t="str" cm="1">
        <f t="array" ref="R6876">_xlfn.IFS(S6876&lt;50000, "Low", S6876&lt;100000, "Medium", S6876&lt;150000, "High", S6876&gt;=150000, "Very high")</f>
        <v>Low</v>
      </c>
      <c r="S6876" s="2">
        <v>2305.27</v>
      </c>
      <c r="T6876">
        <v>0</v>
      </c>
      <c r="U6876" s="1">
        <v>0</v>
      </c>
      <c r="V6876" s="90" t="str" cm="1">
        <f t="array" ref="V6876">_xlfn.IFS(W6876&lt;=2, "Low", W6876=3, "Medium", W6876&gt;=4, "High")</f>
        <v>Low</v>
      </c>
      <c r="W6876" s="1">
        <v>2</v>
      </c>
      <c r="X6876" t="s">
        <v>33</v>
      </c>
      <c r="Y6876" s="89" t="str" cm="1">
        <f t="array" ref="Y6876">_xlfn.IFS(Z6876&lt;=300, "Low", Z6876&lt;=700, "Medium", Z6876&lt;900, "High", Z6876&gt;=900, "VIP")</f>
        <v>Medium</v>
      </c>
      <c r="Z6876" s="1">
        <v>632</v>
      </c>
      <c r="AA6876">
        <f t="shared" si="536"/>
        <v>3</v>
      </c>
      <c r="AB6876" cm="1">
        <f t="array" ref="AB6876">_xlfn.IFS(O6876=1, 2, O6876=2, 0, O6876&gt;=3, 1)</f>
        <v>0</v>
      </c>
      <c r="AC6876">
        <f t="shared" si="537"/>
        <v>0</v>
      </c>
      <c r="AD6876" cm="1">
        <f t="array" ref="AD6876">_xlfn.IFS(W6876&lt;=2, 2, W6876=3, 1, W6876&gt;=4, 0)</f>
        <v>2</v>
      </c>
      <c r="AE6876">
        <f t="shared" si="538"/>
        <v>2</v>
      </c>
      <c r="AF6876">
        <f t="shared" si="539"/>
        <v>0</v>
      </c>
      <c r="AG6876">
        <f>SUM(Clean_data[[#This Row],[Risk_inactivity]:[Risk_age]])</f>
        <v>7</v>
      </c>
      <c r="AH6876" s="89" t="str" cm="1">
        <f t="array" ref="AH6876">_xlfn.IFS(AG6876&lt;3, "Low Risk", AG6876&lt;=5, "Medium Risk", AG6876&lt;=7, "High Risk", AG6876&gt;=8, "Critical Risk")</f>
        <v>High Risk</v>
      </c>
    </row>
    <row r="6877" spans="1:34" x14ac:dyDescent="0.3">
      <c r="A6877">
        <v>15665283</v>
      </c>
      <c r="B6877" s="89">
        <v>1</v>
      </c>
      <c r="C6877" s="89" t="str" cm="1">
        <f t="array" ref="C6877">_xlfn.IFS(D6877&lt;580, "Poor", D6877&lt;670, "Fair", D6877&lt;740, "Good", D6877&lt;800, "Good", D6877&gt;=800, "Excellent")</f>
        <v>Fair</v>
      </c>
      <c r="D6877" s="1">
        <v>610</v>
      </c>
      <c r="E6877" t="s">
        <v>19</v>
      </c>
      <c r="F6877" t="s">
        <v>20</v>
      </c>
      <c r="G6877" s="89" t="str" cm="1">
        <f t="array" ref="G6877">_xlfn.IFS(H6877&lt;25, "18-24", H6877&lt;35, "25-34", H6877&lt;45, "35-44", H6877&lt;55, "45-54", H6877&gt;=55, "55+")</f>
        <v>55+</v>
      </c>
      <c r="H6877" s="1">
        <v>57</v>
      </c>
      <c r="I6877" s="90">
        <v>7</v>
      </c>
      <c r="J6877" s="90" t="str" cm="1">
        <f t="array" ref="J6877">_xlfn.IFS(I6877&lt;=2, "New (0-2 years)", I6877&lt;=5, "Medium (3-5years)", I6877&lt;=8, "Long (6-8 years)", I6877&gt;8, "Very long (9+ years)")</f>
        <v>Long (6-8 years)</v>
      </c>
      <c r="K6877" s="3" t="str">
        <f t="shared" si="535"/>
        <v>OK</v>
      </c>
      <c r="L6877" s="89" t="str" cm="1">
        <f t="array" ref="L6877">_xlfn.IFS(M6877=0,"No balance",M6877&lt;50000,"Low",M6877&lt;100000,"Medium",M6877&gt;=100000,"High")</f>
        <v>Medium</v>
      </c>
      <c r="M6877" s="2">
        <v>72092.95</v>
      </c>
      <c r="N6877" s="91" t="str" cm="1">
        <f t="array" ref="N6877">_xlfn.IFS(O6877&lt;2, "Single product", O6877=2, "Multi product", O6877&gt;2, "High engagement")</f>
        <v>High engagement</v>
      </c>
      <c r="O6877" s="1">
        <v>4</v>
      </c>
      <c r="P6877" s="1">
        <v>0</v>
      </c>
      <c r="Q6877">
        <v>1</v>
      </c>
      <c r="R6877" s="89" t="str" cm="1">
        <f t="array" ref="R6877">_xlfn.IFS(S6877&lt;50000, "Low", S6877&lt;100000, "Medium", S6877&lt;150000, "High", S6877&gt;=150000, "Very high")</f>
        <v>High</v>
      </c>
      <c r="S6877" s="2">
        <v>113228.82</v>
      </c>
      <c r="T6877">
        <v>1</v>
      </c>
      <c r="U6877" s="1">
        <v>1</v>
      </c>
      <c r="V6877" s="90" t="str" cm="1">
        <f t="array" ref="V6877">_xlfn.IFS(W6877&lt;=2, "Low", W6877=3, "Medium", W6877&gt;=4, "High")</f>
        <v>Low</v>
      </c>
      <c r="W6877" s="1">
        <v>2</v>
      </c>
      <c r="X6877" t="s">
        <v>33</v>
      </c>
      <c r="Y6877" s="89" t="str" cm="1">
        <f t="array" ref="Y6877">_xlfn.IFS(Z6877&lt;=300, "Low", Z6877&lt;=700, "Medium", Z6877&lt;900, "High", Z6877&gt;=900, "VIP")</f>
        <v>VIP</v>
      </c>
      <c r="Z6877" s="1">
        <v>900</v>
      </c>
      <c r="AA6877">
        <f t="shared" si="536"/>
        <v>0</v>
      </c>
      <c r="AB6877" cm="1">
        <f t="array" ref="AB6877">_xlfn.IFS(O6877=1, 2, O6877=2, 0, O6877&gt;=3, 1)</f>
        <v>1</v>
      </c>
      <c r="AC6877">
        <f t="shared" si="537"/>
        <v>2</v>
      </c>
      <c r="AD6877" cm="1">
        <f t="array" ref="AD6877">_xlfn.IFS(W6877&lt;=2, 2, W6877=3, 1, W6877&gt;=4, 0)</f>
        <v>2</v>
      </c>
      <c r="AE6877">
        <f t="shared" si="538"/>
        <v>0</v>
      </c>
      <c r="AF6877">
        <f t="shared" si="539"/>
        <v>1</v>
      </c>
      <c r="AG6877">
        <f>SUM(Clean_data[[#This Row],[Risk_inactivity]:[Risk_age]])</f>
        <v>6</v>
      </c>
      <c r="AH6877" s="89" t="str" cm="1">
        <f t="array" ref="AH6877">_xlfn.IFS(AG6877&lt;3, "Low Risk", AG6877&lt;=5, "Medium Risk", AG6877&lt;=7, "High Risk", AG6877&gt;=8, "Critical Risk")</f>
        <v>High Risk</v>
      </c>
    </row>
    <row r="6878" spans="1:34" x14ac:dyDescent="0.3">
      <c r="A6878">
        <v>15680421</v>
      </c>
      <c r="B6878" s="89">
        <v>1</v>
      </c>
      <c r="C6878" s="89" t="str" cm="1">
        <f t="array" ref="C6878">_xlfn.IFS(D6878&lt;580, "Poor", D6878&lt;670, "Fair", D6878&lt;740, "Good", D6878&lt;800, "Good", D6878&gt;=800, "Excellent")</f>
        <v>Fair</v>
      </c>
      <c r="D6878" s="1">
        <v>591</v>
      </c>
      <c r="E6878" t="s">
        <v>19</v>
      </c>
      <c r="F6878" t="s">
        <v>20</v>
      </c>
      <c r="G6878" s="89" t="str" cm="1">
        <f t="array" ref="G6878">_xlfn.IFS(H6878&lt;25, "18-24", H6878&lt;35, "25-34", H6878&lt;45, "35-44", H6878&lt;55, "45-54", H6878&gt;=55, "55+")</f>
        <v>35-44</v>
      </c>
      <c r="H6878" s="1">
        <v>42</v>
      </c>
      <c r="I6878" s="90">
        <v>10</v>
      </c>
      <c r="J6878" s="90" t="str" cm="1">
        <f t="array" ref="J6878">_xlfn.IFS(I6878&lt;=2, "New (0-2 years)", I6878&lt;=5, "Medium (3-5years)", I6878&lt;=8, "Long (6-8 years)", I6878&gt;8, "Very long (9+ years)")</f>
        <v>Very long (9+ years)</v>
      </c>
      <c r="K6878" s="3" t="str">
        <f t="shared" si="535"/>
        <v>OK</v>
      </c>
      <c r="L6878" s="89" t="str" cm="1">
        <f t="array" ref="L6878">_xlfn.IFS(M6878=0,"No balance",M6878&lt;50000,"Low",M6878&lt;100000,"Medium",M6878&gt;=100000,"High")</f>
        <v>No balance</v>
      </c>
      <c r="M6878" s="2">
        <v>0</v>
      </c>
      <c r="N6878" s="91" t="str" cm="1">
        <f t="array" ref="N6878">_xlfn.IFS(O6878&lt;2, "Single product", O6878=2, "Multi product", O6878&gt;2, "High engagement")</f>
        <v>Multi product</v>
      </c>
      <c r="O6878" s="1">
        <v>2</v>
      </c>
      <c r="P6878" s="1">
        <v>0</v>
      </c>
      <c r="Q6878">
        <v>0</v>
      </c>
      <c r="R6878" s="89" t="str" cm="1">
        <f t="array" ref="R6878">_xlfn.IFS(S6878&lt;50000, "Low", S6878&lt;100000, "Medium", S6878&lt;150000, "High", S6878&gt;=150000, "Very high")</f>
        <v>Very high</v>
      </c>
      <c r="S6878" s="2">
        <v>171099.22</v>
      </c>
      <c r="T6878">
        <v>0</v>
      </c>
      <c r="U6878" s="1">
        <v>0</v>
      </c>
      <c r="V6878" s="90" t="str" cm="1">
        <f t="array" ref="V6878">_xlfn.IFS(W6878&lt;=2, "Low", W6878=3, "Medium", W6878&gt;=4, "High")</f>
        <v>High</v>
      </c>
      <c r="W6878" s="1">
        <v>5</v>
      </c>
      <c r="X6878" t="s">
        <v>33</v>
      </c>
      <c r="Y6878" s="89" t="str" cm="1">
        <f t="array" ref="Y6878">_xlfn.IFS(Z6878&lt;=300, "Low", Z6878&lt;=700, "Medium", Z6878&lt;900, "High", Z6878&gt;=900, "VIP")</f>
        <v>Low</v>
      </c>
      <c r="Z6878" s="1">
        <v>260</v>
      </c>
      <c r="AA6878">
        <f t="shared" si="536"/>
        <v>3</v>
      </c>
      <c r="AB6878" cm="1">
        <f t="array" ref="AB6878">_xlfn.IFS(O6878=1, 2, O6878=2, 0, O6878&gt;=3, 1)</f>
        <v>0</v>
      </c>
      <c r="AC6878">
        <f t="shared" si="537"/>
        <v>0</v>
      </c>
      <c r="AD6878" cm="1">
        <f t="array" ref="AD6878">_xlfn.IFS(W6878&lt;=2, 2, W6878=3, 1, W6878&gt;=4, 0)</f>
        <v>0</v>
      </c>
      <c r="AE6878">
        <f t="shared" si="538"/>
        <v>2</v>
      </c>
      <c r="AF6878">
        <f t="shared" si="539"/>
        <v>0</v>
      </c>
      <c r="AG6878">
        <f>SUM(Clean_data[[#This Row],[Risk_inactivity]:[Risk_age]])</f>
        <v>5</v>
      </c>
      <c r="AH6878" s="89" t="str" cm="1">
        <f t="array" ref="AH6878">_xlfn.IFS(AG6878&lt;3, "Low Risk", AG6878&lt;=5, "Medium Risk", AG6878&lt;=7, "High Risk", AG6878&gt;=8, "Critical Risk")</f>
        <v>Medium Risk</v>
      </c>
    </row>
    <row r="6879" spans="1:34" x14ac:dyDescent="0.3">
      <c r="A6879">
        <v>15695148</v>
      </c>
      <c r="B6879" s="89">
        <v>1</v>
      </c>
      <c r="C6879" s="89" t="str" cm="1">
        <f t="array" ref="C6879">_xlfn.IFS(D6879&lt;580, "Poor", D6879&lt;670, "Fair", D6879&lt;740, "Good", D6879&lt;800, "Good", D6879&gt;=800, "Excellent")</f>
        <v>Fair</v>
      </c>
      <c r="D6879" s="1">
        <v>614</v>
      </c>
      <c r="E6879" t="s">
        <v>25</v>
      </c>
      <c r="F6879" t="s">
        <v>20</v>
      </c>
      <c r="G6879" s="89" t="str" cm="1">
        <f t="array" ref="G6879">_xlfn.IFS(H6879&lt;25, "18-24", H6879&lt;35, "25-34", H6879&lt;45, "35-44", H6879&lt;55, "45-54", H6879&gt;=55, "55+")</f>
        <v>35-44</v>
      </c>
      <c r="H6879" s="1">
        <v>37</v>
      </c>
      <c r="I6879" s="90">
        <v>9</v>
      </c>
      <c r="J6879" s="90" t="str" cm="1">
        <f t="array" ref="J6879">_xlfn.IFS(I6879&lt;=2, "New (0-2 years)", I6879&lt;=5, "Medium (3-5years)", I6879&lt;=8, "Long (6-8 years)", I6879&gt;8, "Very long (9+ years)")</f>
        <v>Very long (9+ years)</v>
      </c>
      <c r="K6879" s="3" t="str">
        <f t="shared" si="535"/>
        <v>OK</v>
      </c>
      <c r="L6879" s="89" t="str" cm="1">
        <f t="array" ref="L6879">_xlfn.IFS(M6879=0,"No balance",M6879&lt;50000,"Low",M6879&lt;100000,"Medium",M6879&gt;=100000,"High")</f>
        <v>No balance</v>
      </c>
      <c r="M6879" s="2">
        <v>0</v>
      </c>
      <c r="N6879" s="91" t="str" cm="1">
        <f t="array" ref="N6879">_xlfn.IFS(O6879&lt;2, "Single product", O6879=2, "Multi product", O6879&gt;2, "High engagement")</f>
        <v>Multi product</v>
      </c>
      <c r="O6879" s="1">
        <v>2</v>
      </c>
      <c r="P6879" s="1">
        <v>1</v>
      </c>
      <c r="Q6879">
        <v>1</v>
      </c>
      <c r="R6879" s="89" t="str" cm="1">
        <f t="array" ref="R6879">_xlfn.IFS(S6879&lt;50000, "Low", S6879&lt;100000, "Medium", S6879&lt;150000, "High", S6879&gt;=150000, "Very high")</f>
        <v>Medium</v>
      </c>
      <c r="S6879" s="2">
        <v>62023.1</v>
      </c>
      <c r="T6879">
        <v>0</v>
      </c>
      <c r="U6879" s="1">
        <v>0</v>
      </c>
      <c r="V6879" s="90" t="str" cm="1">
        <f t="array" ref="V6879">_xlfn.IFS(W6879&lt;=2, "Low", W6879=3, "Medium", W6879&gt;=4, "High")</f>
        <v>Low</v>
      </c>
      <c r="W6879" s="1">
        <v>2</v>
      </c>
      <c r="X6879" t="s">
        <v>43</v>
      </c>
      <c r="Y6879" s="89" t="str" cm="1">
        <f t="array" ref="Y6879">_xlfn.IFS(Z6879&lt;=300, "Low", Z6879&lt;=700, "Medium", Z6879&lt;900, "High", Z6879&gt;=900, "VIP")</f>
        <v>Medium</v>
      </c>
      <c r="Z6879" s="1">
        <v>639</v>
      </c>
      <c r="AA6879">
        <f t="shared" si="536"/>
        <v>0</v>
      </c>
      <c r="AB6879" cm="1">
        <f t="array" ref="AB6879">_xlfn.IFS(O6879=1, 2, O6879=2, 0, O6879&gt;=3, 1)</f>
        <v>0</v>
      </c>
      <c r="AC6879">
        <f t="shared" si="537"/>
        <v>0</v>
      </c>
      <c r="AD6879" cm="1">
        <f t="array" ref="AD6879">_xlfn.IFS(W6879&lt;=2, 2, W6879=3, 1, W6879&gt;=4, 0)</f>
        <v>2</v>
      </c>
      <c r="AE6879">
        <f t="shared" si="538"/>
        <v>2</v>
      </c>
      <c r="AF6879">
        <f t="shared" si="539"/>
        <v>0</v>
      </c>
      <c r="AG6879">
        <f>SUM(Clean_data[[#This Row],[Risk_inactivity]:[Risk_age]])</f>
        <v>4</v>
      </c>
      <c r="AH6879" s="89" t="str" cm="1">
        <f t="array" ref="AH6879">_xlfn.IFS(AG6879&lt;3, "Low Risk", AG6879&lt;=5, "Medium Risk", AG6879&lt;=7, "High Risk", AG6879&gt;=8, "Critical Risk")</f>
        <v>Medium Risk</v>
      </c>
    </row>
    <row r="6880" spans="1:34" x14ac:dyDescent="0.3">
      <c r="A6880">
        <v>15636592</v>
      </c>
      <c r="B6880" s="89">
        <v>1</v>
      </c>
      <c r="C6880" s="89" t="str" cm="1">
        <f t="array" ref="C6880">_xlfn.IFS(D6880&lt;580, "Poor", D6880&lt;670, "Fair", D6880&lt;740, "Good", D6880&lt;800, "Good", D6880&gt;=800, "Excellent")</f>
        <v>Fair</v>
      </c>
      <c r="D6880" s="1">
        <v>651</v>
      </c>
      <c r="E6880" t="s">
        <v>19</v>
      </c>
      <c r="F6880" t="s">
        <v>38</v>
      </c>
      <c r="G6880" s="89" t="str" cm="1">
        <f t="array" ref="G6880">_xlfn.IFS(H6880&lt;25, "18-24", H6880&lt;35, "25-34", H6880&lt;45, "35-44", H6880&lt;55, "45-54", H6880&gt;=55, "55+")</f>
        <v>35-44</v>
      </c>
      <c r="H6880" s="1">
        <v>35</v>
      </c>
      <c r="I6880" s="90">
        <v>0</v>
      </c>
      <c r="J6880" s="90" t="str" cm="1">
        <f t="array" ref="J6880">_xlfn.IFS(I6880&lt;=2, "New (0-2 years)", I6880&lt;=5, "Medium (3-5years)", I6880&lt;=8, "Long (6-8 years)", I6880&gt;8, "Very long (9+ years)")</f>
        <v>New (0-2 years)</v>
      </c>
      <c r="K6880" s="3" t="str">
        <f t="shared" si="535"/>
        <v>OK</v>
      </c>
      <c r="L6880" s="89" t="str" cm="1">
        <f t="array" ref="L6880">_xlfn.IFS(M6880=0,"No balance",M6880&lt;50000,"Low",M6880&lt;100000,"Medium",M6880&gt;=100000,"High")</f>
        <v>High</v>
      </c>
      <c r="M6880" s="2">
        <v>181821.96</v>
      </c>
      <c r="N6880" s="91" t="str" cm="1">
        <f t="array" ref="N6880">_xlfn.IFS(O6880&lt;2, "Single product", O6880=2, "Multi product", O6880&gt;2, "High engagement")</f>
        <v>Multi product</v>
      </c>
      <c r="O6880" s="1">
        <v>2</v>
      </c>
      <c r="P6880" s="1">
        <v>0</v>
      </c>
      <c r="Q6880">
        <v>1</v>
      </c>
      <c r="R6880" s="89" t="str" cm="1">
        <f t="array" ref="R6880">_xlfn.IFS(S6880&lt;50000, "Low", S6880&lt;100000, "Medium", S6880&lt;150000, "High", S6880&gt;=150000, "Very high")</f>
        <v>Low</v>
      </c>
      <c r="S6880" s="2">
        <v>36923.67</v>
      </c>
      <c r="T6880">
        <v>1</v>
      </c>
      <c r="U6880" s="1">
        <v>1</v>
      </c>
      <c r="V6880" s="90" t="str" cm="1">
        <f t="array" ref="V6880">_xlfn.IFS(W6880&lt;=2, "Low", W6880=3, "Medium", W6880&gt;=4, "High")</f>
        <v>High</v>
      </c>
      <c r="W6880" s="1">
        <v>5</v>
      </c>
      <c r="X6880" t="s">
        <v>63</v>
      </c>
      <c r="Y6880" s="89" t="str" cm="1">
        <f t="array" ref="Y6880">_xlfn.IFS(Z6880&lt;=300, "Low", Z6880&lt;=700, "Medium", Z6880&lt;900, "High", Z6880&gt;=900, "VIP")</f>
        <v>Medium</v>
      </c>
      <c r="Z6880" s="1">
        <v>539</v>
      </c>
      <c r="AA6880">
        <f t="shared" si="536"/>
        <v>0</v>
      </c>
      <c r="AB6880" cm="1">
        <f t="array" ref="AB6880">_xlfn.IFS(O6880=1, 2, O6880=2, 0, O6880&gt;=3, 1)</f>
        <v>0</v>
      </c>
      <c r="AC6880">
        <f t="shared" si="537"/>
        <v>2</v>
      </c>
      <c r="AD6880" cm="1">
        <f t="array" ref="AD6880">_xlfn.IFS(W6880&lt;=2, 2, W6880=3, 1, W6880&gt;=4, 0)</f>
        <v>0</v>
      </c>
      <c r="AE6880">
        <f t="shared" si="538"/>
        <v>0</v>
      </c>
      <c r="AF6880">
        <f t="shared" si="539"/>
        <v>0</v>
      </c>
      <c r="AG6880">
        <f>SUM(Clean_data[[#This Row],[Risk_inactivity]:[Risk_age]])</f>
        <v>2</v>
      </c>
      <c r="AH6880" s="89" t="str" cm="1">
        <f t="array" ref="AH6880">_xlfn.IFS(AG6880&lt;3, "Low Risk", AG6880&lt;=5, "Medium Risk", AG6880&lt;=7, "High Risk", AG6880&gt;=8, "Critical Risk")</f>
        <v>Low Risk</v>
      </c>
    </row>
    <row r="6881" spans="1:34" x14ac:dyDescent="0.3">
      <c r="A6881">
        <v>15772618</v>
      </c>
      <c r="B6881" s="89">
        <v>1</v>
      </c>
      <c r="C6881" s="89" t="str" cm="1">
        <f t="array" ref="C6881">_xlfn.IFS(D6881&lt;580, "Poor", D6881&lt;670, "Fair", D6881&lt;740, "Good", D6881&lt;800, "Good", D6881&gt;=800, "Excellent")</f>
        <v>Fair</v>
      </c>
      <c r="D6881" s="1">
        <v>665</v>
      </c>
      <c r="E6881" t="s">
        <v>19</v>
      </c>
      <c r="F6881" t="s">
        <v>38</v>
      </c>
      <c r="G6881" s="89" t="str" cm="1">
        <f t="array" ref="G6881">_xlfn.IFS(H6881&lt;25, "18-24", H6881&lt;35, "25-34", H6881&lt;45, "35-44", H6881&lt;55, "45-54", H6881&gt;=55, "55+")</f>
        <v>25-34</v>
      </c>
      <c r="H6881" s="1">
        <v>25</v>
      </c>
      <c r="I6881" s="90">
        <v>7</v>
      </c>
      <c r="J6881" s="90" t="str" cm="1">
        <f t="array" ref="J6881">_xlfn.IFS(I6881&lt;=2, "New (0-2 years)", I6881&lt;=5, "Medium (3-5years)", I6881&lt;=8, "Long (6-8 years)", I6881&gt;8, "Very long (9+ years)")</f>
        <v>Long (6-8 years)</v>
      </c>
      <c r="K6881" s="3" t="str">
        <f t="shared" si="535"/>
        <v>OK</v>
      </c>
      <c r="L6881" s="89" t="str" cm="1">
        <f t="array" ref="L6881">_xlfn.IFS(M6881=0,"No balance",M6881&lt;50000,"Low",M6881&lt;100000,"Medium",M6881&gt;=100000,"High")</f>
        <v>Medium</v>
      </c>
      <c r="M6881" s="2">
        <v>90920.75</v>
      </c>
      <c r="N6881" s="91" t="str" cm="1">
        <f t="array" ref="N6881">_xlfn.IFS(O6881&lt;2, "Single product", O6881=2, "Multi product", O6881&gt;2, "High engagement")</f>
        <v>Single product</v>
      </c>
      <c r="O6881" s="1">
        <v>1</v>
      </c>
      <c r="P6881" s="1">
        <v>0</v>
      </c>
      <c r="Q6881">
        <v>1</v>
      </c>
      <c r="R6881" s="89" t="str" cm="1">
        <f t="array" ref="R6881">_xlfn.IFS(S6881&lt;50000, "Low", S6881&lt;100000, "Medium", S6881&lt;150000, "High", S6881&gt;=150000, "Very high")</f>
        <v>High</v>
      </c>
      <c r="S6881" s="2">
        <v>112256.57</v>
      </c>
      <c r="T6881">
        <v>0</v>
      </c>
      <c r="U6881" s="1">
        <v>0</v>
      </c>
      <c r="V6881" s="90" t="str" cm="1">
        <f t="array" ref="V6881">_xlfn.IFS(W6881&lt;=2, "Low", W6881=3, "Medium", W6881&gt;=4, "High")</f>
        <v>Low</v>
      </c>
      <c r="W6881" s="1">
        <v>2</v>
      </c>
      <c r="X6881" t="s">
        <v>33</v>
      </c>
      <c r="Y6881" s="89" t="str" cm="1">
        <f t="array" ref="Y6881">_xlfn.IFS(Z6881&lt;=300, "Low", Z6881&lt;=700, "Medium", Z6881&lt;900, "High", Z6881&gt;=900, "VIP")</f>
        <v>Medium</v>
      </c>
      <c r="Z6881" s="1">
        <v>611</v>
      </c>
      <c r="AA6881">
        <f t="shared" si="536"/>
        <v>0</v>
      </c>
      <c r="AB6881" cm="1">
        <f t="array" ref="AB6881">_xlfn.IFS(O6881=1, 2, O6881=2, 0, O6881&gt;=3, 1)</f>
        <v>2</v>
      </c>
      <c r="AC6881">
        <f t="shared" si="537"/>
        <v>0</v>
      </c>
      <c r="AD6881" cm="1">
        <f t="array" ref="AD6881">_xlfn.IFS(W6881&lt;=2, 2, W6881=3, 1, W6881&gt;=4, 0)</f>
        <v>2</v>
      </c>
      <c r="AE6881">
        <f t="shared" si="538"/>
        <v>0</v>
      </c>
      <c r="AF6881">
        <f t="shared" si="539"/>
        <v>0</v>
      </c>
      <c r="AG6881">
        <f>SUM(Clean_data[[#This Row],[Risk_inactivity]:[Risk_age]])</f>
        <v>4</v>
      </c>
      <c r="AH6881" s="89" t="str" cm="1">
        <f t="array" ref="AH6881">_xlfn.IFS(AG6881&lt;3, "Low Risk", AG6881&lt;=5, "Medium Risk", AG6881&lt;=7, "High Risk", AG6881&gt;=8, "Critical Risk")</f>
        <v>Medium Risk</v>
      </c>
    </row>
    <row r="6882" spans="1:34" x14ac:dyDescent="0.3">
      <c r="A6882">
        <v>15724453</v>
      </c>
      <c r="B6882" s="89">
        <v>1</v>
      </c>
      <c r="C6882" s="89" t="str" cm="1">
        <f t="array" ref="C6882">_xlfn.IFS(D6882&lt;580, "Poor", D6882&lt;670, "Fair", D6882&lt;740, "Good", D6882&lt;800, "Good", D6882&gt;=800, "Excellent")</f>
        <v>Poor</v>
      </c>
      <c r="D6882" s="1">
        <v>570</v>
      </c>
      <c r="E6882" t="s">
        <v>19</v>
      </c>
      <c r="F6882" t="s">
        <v>38</v>
      </c>
      <c r="G6882" s="89" t="str" cm="1">
        <f t="array" ref="G6882">_xlfn.IFS(H6882&lt;25, "18-24", H6882&lt;35, "25-34", H6882&lt;45, "35-44", H6882&lt;55, "45-54", H6882&gt;=55, "55+")</f>
        <v>18-24</v>
      </c>
      <c r="H6882" s="1">
        <v>23</v>
      </c>
      <c r="I6882" s="90">
        <v>2</v>
      </c>
      <c r="J6882" s="90" t="str" cm="1">
        <f t="array" ref="J6882">_xlfn.IFS(I6882&lt;=2, "New (0-2 years)", I6882&lt;=5, "Medium (3-5years)", I6882&lt;=8, "Long (6-8 years)", I6882&gt;8, "Very long (9+ years)")</f>
        <v>New (0-2 years)</v>
      </c>
      <c r="K6882" s="3" t="str">
        <f t="shared" si="535"/>
        <v>OK</v>
      </c>
      <c r="L6882" s="89" t="str" cm="1">
        <f t="array" ref="L6882">_xlfn.IFS(M6882=0,"No balance",M6882&lt;50000,"Low",M6882&lt;100000,"Medium",M6882&gt;=100000,"High")</f>
        <v>No balance</v>
      </c>
      <c r="M6882" s="2">
        <v>0</v>
      </c>
      <c r="N6882" s="91" t="str" cm="1">
        <f t="array" ref="N6882">_xlfn.IFS(O6882&lt;2, "Single product", O6882=2, "Multi product", O6882&gt;2, "High engagement")</f>
        <v>Single product</v>
      </c>
      <c r="O6882" s="1">
        <v>1</v>
      </c>
      <c r="P6882" s="1">
        <v>0</v>
      </c>
      <c r="Q6882">
        <v>0</v>
      </c>
      <c r="R6882" s="89" t="str" cm="1">
        <f t="array" ref="R6882">_xlfn.IFS(S6882&lt;50000, "Low", S6882&lt;100000, "Medium", S6882&lt;150000, "High", S6882&gt;=150000, "Very high")</f>
        <v>Very high</v>
      </c>
      <c r="S6882" s="2">
        <v>198830.98</v>
      </c>
      <c r="T6882">
        <v>0</v>
      </c>
      <c r="U6882" s="1">
        <v>0</v>
      </c>
      <c r="V6882" s="90" t="str" cm="1">
        <f t="array" ref="V6882">_xlfn.IFS(W6882&lt;=2, "Low", W6882=3, "Medium", W6882&gt;=4, "High")</f>
        <v>High</v>
      </c>
      <c r="W6882" s="1">
        <v>4</v>
      </c>
      <c r="X6882" t="s">
        <v>23</v>
      </c>
      <c r="Y6882" s="89" t="str" cm="1">
        <f t="array" ref="Y6882">_xlfn.IFS(Z6882&lt;=300, "Low", Z6882&lt;=700, "Medium", Z6882&lt;900, "High", Z6882&gt;=900, "VIP")</f>
        <v>Medium</v>
      </c>
      <c r="Z6882" s="1">
        <v>534</v>
      </c>
      <c r="AA6882">
        <f t="shared" si="536"/>
        <v>3</v>
      </c>
      <c r="AB6882" cm="1">
        <f t="array" ref="AB6882">_xlfn.IFS(O6882=1, 2, O6882=2, 0, O6882&gt;=3, 1)</f>
        <v>2</v>
      </c>
      <c r="AC6882">
        <f t="shared" si="537"/>
        <v>0</v>
      </c>
      <c r="AD6882" cm="1">
        <f t="array" ref="AD6882">_xlfn.IFS(W6882&lt;=2, 2, W6882=3, 1, W6882&gt;=4, 0)</f>
        <v>0</v>
      </c>
      <c r="AE6882">
        <f t="shared" si="538"/>
        <v>2</v>
      </c>
      <c r="AF6882">
        <f t="shared" si="539"/>
        <v>0</v>
      </c>
      <c r="AG6882">
        <f>SUM(Clean_data[[#This Row],[Risk_inactivity]:[Risk_age]])</f>
        <v>7</v>
      </c>
      <c r="AH6882" s="89" t="str" cm="1">
        <f t="array" ref="AH6882">_xlfn.IFS(AG6882&lt;3, "Low Risk", AG6882&lt;=5, "Medium Risk", AG6882&lt;=7, "High Risk", AG6882&gt;=8, "Critical Risk")</f>
        <v>High Risk</v>
      </c>
    </row>
    <row r="6883" spans="1:34" x14ac:dyDescent="0.3">
      <c r="A6883">
        <v>15565878</v>
      </c>
      <c r="B6883" s="89">
        <v>1</v>
      </c>
      <c r="C6883" s="89" t="str" cm="1">
        <f t="array" ref="C6883">_xlfn.IFS(D6883&lt;580, "Poor", D6883&lt;670, "Fair", D6883&lt;740, "Good", D6883&lt;800, "Good", D6883&gt;=800, "Excellent")</f>
        <v>Fair</v>
      </c>
      <c r="D6883" s="1">
        <v>631</v>
      </c>
      <c r="E6883" t="s">
        <v>25</v>
      </c>
      <c r="F6883" t="s">
        <v>38</v>
      </c>
      <c r="G6883" s="89" t="str" cm="1">
        <f t="array" ref="G6883">_xlfn.IFS(H6883&lt;25, "18-24", H6883&lt;35, "25-34", H6883&lt;45, "35-44", H6883&lt;55, "45-54", H6883&gt;=55, "55+")</f>
        <v>25-34</v>
      </c>
      <c r="H6883" s="1">
        <v>29</v>
      </c>
      <c r="I6883" s="90">
        <v>3</v>
      </c>
      <c r="J6883" s="90" t="str" cm="1">
        <f t="array" ref="J6883">_xlfn.IFS(I6883&lt;=2, "New (0-2 years)", I6883&lt;=5, "Medium (3-5years)", I6883&lt;=8, "Long (6-8 years)", I6883&gt;8, "Very long (9+ years)")</f>
        <v>Medium (3-5years)</v>
      </c>
      <c r="K6883" s="3" t="str">
        <f t="shared" si="535"/>
        <v>OK</v>
      </c>
      <c r="L6883" s="89" t="str" cm="1">
        <f t="array" ref="L6883">_xlfn.IFS(M6883=0,"No balance",M6883&lt;50000,"Low",M6883&lt;100000,"Medium",M6883&gt;=100000,"High")</f>
        <v>No balance</v>
      </c>
      <c r="M6883" s="2">
        <v>0</v>
      </c>
      <c r="N6883" s="91" t="str" cm="1">
        <f t="array" ref="N6883">_xlfn.IFS(O6883&lt;2, "Single product", O6883=2, "Multi product", O6883&gt;2, "High engagement")</f>
        <v>Multi product</v>
      </c>
      <c r="O6883" s="1">
        <v>2</v>
      </c>
      <c r="P6883" s="1">
        <v>1</v>
      </c>
      <c r="Q6883">
        <v>1</v>
      </c>
      <c r="R6883" s="89" t="str" cm="1">
        <f t="array" ref="R6883">_xlfn.IFS(S6883&lt;50000, "Low", S6883&lt;100000, "Medium", S6883&lt;150000, "High", S6883&gt;=150000, "Very high")</f>
        <v>Very high</v>
      </c>
      <c r="S6883" s="2">
        <v>197963.46</v>
      </c>
      <c r="T6883">
        <v>0</v>
      </c>
      <c r="U6883" s="1">
        <v>0</v>
      </c>
      <c r="V6883" s="90" t="str" cm="1">
        <f t="array" ref="V6883">_xlfn.IFS(W6883&lt;=2, "Low", W6883=3, "Medium", W6883&gt;=4, "High")</f>
        <v>Medium</v>
      </c>
      <c r="W6883" s="1">
        <v>3</v>
      </c>
      <c r="X6883" t="s">
        <v>23</v>
      </c>
      <c r="Y6883" s="89" t="str" cm="1">
        <f t="array" ref="Y6883">_xlfn.IFS(Z6883&lt;=300, "Low", Z6883&lt;=700, "Medium", Z6883&lt;900, "High", Z6883&gt;=900, "VIP")</f>
        <v>Medium</v>
      </c>
      <c r="Z6883" s="1">
        <v>463</v>
      </c>
      <c r="AA6883">
        <f t="shared" si="536"/>
        <v>0</v>
      </c>
      <c r="AB6883" cm="1">
        <f t="array" ref="AB6883">_xlfn.IFS(O6883=1, 2, O6883=2, 0, O6883&gt;=3, 1)</f>
        <v>0</v>
      </c>
      <c r="AC6883">
        <f t="shared" si="537"/>
        <v>0</v>
      </c>
      <c r="AD6883" cm="1">
        <f t="array" ref="AD6883">_xlfn.IFS(W6883&lt;=2, 2, W6883=3, 1, W6883&gt;=4, 0)</f>
        <v>1</v>
      </c>
      <c r="AE6883">
        <f t="shared" si="538"/>
        <v>2</v>
      </c>
      <c r="AF6883">
        <f t="shared" si="539"/>
        <v>0</v>
      </c>
      <c r="AG6883">
        <f>SUM(Clean_data[[#This Row],[Risk_inactivity]:[Risk_age]])</f>
        <v>3</v>
      </c>
      <c r="AH6883" s="89" t="str" cm="1">
        <f t="array" ref="AH6883">_xlfn.IFS(AG6883&lt;3, "Low Risk", AG6883&lt;=5, "Medium Risk", AG6883&lt;=7, "High Risk", AG6883&gt;=8, "Critical Risk")</f>
        <v>Medium Risk</v>
      </c>
    </row>
    <row r="6884" spans="1:34" x14ac:dyDescent="0.3">
      <c r="A6884">
        <v>15609160</v>
      </c>
      <c r="B6884" s="89">
        <v>1</v>
      </c>
      <c r="C6884" s="89" t="str" cm="1">
        <f t="array" ref="C6884">_xlfn.IFS(D6884&lt;580, "Poor", D6884&lt;670, "Fair", D6884&lt;740, "Good", D6884&lt;800, "Good", D6884&gt;=800, "Excellent")</f>
        <v>Fair</v>
      </c>
      <c r="D6884" s="1">
        <v>586</v>
      </c>
      <c r="E6884" t="s">
        <v>19</v>
      </c>
      <c r="F6884" t="s">
        <v>38</v>
      </c>
      <c r="G6884" s="89" t="str" cm="1">
        <f t="array" ref="G6884">_xlfn.IFS(H6884&lt;25, "18-24", H6884&lt;35, "25-34", H6884&lt;45, "35-44", H6884&lt;55, "45-54", H6884&gt;=55, "55+")</f>
        <v>25-34</v>
      </c>
      <c r="H6884" s="1">
        <v>32</v>
      </c>
      <c r="I6884" s="90">
        <v>1</v>
      </c>
      <c r="J6884" s="90" t="str" cm="1">
        <f t="array" ref="J6884">_xlfn.IFS(I6884&lt;=2, "New (0-2 years)", I6884&lt;=5, "Medium (3-5years)", I6884&lt;=8, "Long (6-8 years)", I6884&gt;8, "Very long (9+ years)")</f>
        <v>New (0-2 years)</v>
      </c>
      <c r="K6884" s="3" t="str">
        <f t="shared" si="535"/>
        <v>OK</v>
      </c>
      <c r="L6884" s="89" t="str" cm="1">
        <f t="array" ref="L6884">_xlfn.IFS(M6884=0,"No balance",M6884&lt;50000,"Low",M6884&lt;100000,"Medium",M6884&gt;=100000,"High")</f>
        <v>No balance</v>
      </c>
      <c r="M6884" s="2">
        <v>0</v>
      </c>
      <c r="N6884" s="91" t="str" cm="1">
        <f t="array" ref="N6884">_xlfn.IFS(O6884&lt;2, "Single product", O6884=2, "Multi product", O6884&gt;2, "High engagement")</f>
        <v>Multi product</v>
      </c>
      <c r="O6884" s="1">
        <v>2</v>
      </c>
      <c r="P6884" s="1">
        <v>0</v>
      </c>
      <c r="Q6884">
        <v>0</v>
      </c>
      <c r="R6884" s="89" t="str" cm="1">
        <f t="array" ref="R6884">_xlfn.IFS(S6884&lt;50000, "Low", S6884&lt;100000, "Medium", S6884&lt;150000, "High", S6884&gt;=150000, "Very high")</f>
        <v>Low</v>
      </c>
      <c r="S6884" s="2">
        <v>31635.99</v>
      </c>
      <c r="T6884">
        <v>0</v>
      </c>
      <c r="U6884" s="1">
        <v>0</v>
      </c>
      <c r="V6884" s="90" t="str" cm="1">
        <f t="array" ref="V6884">_xlfn.IFS(W6884&lt;=2, "Low", W6884=3, "Medium", W6884&gt;=4, "High")</f>
        <v>High</v>
      </c>
      <c r="W6884" s="1">
        <v>5</v>
      </c>
      <c r="X6884" t="s">
        <v>33</v>
      </c>
      <c r="Y6884" s="89" t="str" cm="1">
        <f t="array" ref="Y6884">_xlfn.IFS(Z6884&lt;=300, "Low", Z6884&lt;=700, "Medium", Z6884&lt;900, "High", Z6884&gt;=900, "VIP")</f>
        <v>VIP</v>
      </c>
      <c r="Z6884" s="1">
        <v>934</v>
      </c>
      <c r="AA6884">
        <f t="shared" si="536"/>
        <v>3</v>
      </c>
      <c r="AB6884" cm="1">
        <f t="array" ref="AB6884">_xlfn.IFS(O6884=1, 2, O6884=2, 0, O6884&gt;=3, 1)</f>
        <v>0</v>
      </c>
      <c r="AC6884">
        <f t="shared" si="537"/>
        <v>0</v>
      </c>
      <c r="AD6884" cm="1">
        <f t="array" ref="AD6884">_xlfn.IFS(W6884&lt;=2, 2, W6884=3, 1, W6884&gt;=4, 0)</f>
        <v>0</v>
      </c>
      <c r="AE6884">
        <f t="shared" si="538"/>
        <v>2</v>
      </c>
      <c r="AF6884">
        <f t="shared" si="539"/>
        <v>0</v>
      </c>
      <c r="AG6884">
        <f>SUM(Clean_data[[#This Row],[Risk_inactivity]:[Risk_age]])</f>
        <v>5</v>
      </c>
      <c r="AH6884" s="89" t="str" cm="1">
        <f t="array" ref="AH6884">_xlfn.IFS(AG6884&lt;3, "Low Risk", AG6884&lt;=5, "Medium Risk", AG6884&lt;=7, "High Risk", AG6884&gt;=8, "Critical Risk")</f>
        <v>Medium Risk</v>
      </c>
    </row>
    <row r="6885" spans="1:34" x14ac:dyDescent="0.3">
      <c r="A6885">
        <v>15678460</v>
      </c>
      <c r="B6885" s="89">
        <v>1</v>
      </c>
      <c r="C6885" s="89" t="str" cm="1">
        <f t="array" ref="C6885">_xlfn.IFS(D6885&lt;580, "Poor", D6885&lt;670, "Fair", D6885&lt;740, "Good", D6885&lt;800, "Good", D6885&gt;=800, "Excellent")</f>
        <v>Good</v>
      </c>
      <c r="D6885" s="1">
        <v>691</v>
      </c>
      <c r="E6885" t="s">
        <v>19</v>
      </c>
      <c r="F6885" t="s">
        <v>38</v>
      </c>
      <c r="G6885" s="89" t="str" cm="1">
        <f t="array" ref="G6885">_xlfn.IFS(H6885&lt;25, "18-24", H6885&lt;35, "25-34", H6885&lt;45, "35-44", H6885&lt;55, "45-54", H6885&gt;=55, "55+")</f>
        <v>25-34</v>
      </c>
      <c r="H6885" s="1">
        <v>30</v>
      </c>
      <c r="I6885" s="90">
        <v>9</v>
      </c>
      <c r="J6885" s="90" t="str" cm="1">
        <f t="array" ref="J6885">_xlfn.IFS(I6885&lt;=2, "New (0-2 years)", I6885&lt;=5, "Medium (3-5years)", I6885&lt;=8, "Long (6-8 years)", I6885&gt;8, "Very long (9+ years)")</f>
        <v>Very long (9+ years)</v>
      </c>
      <c r="K6885" s="3" t="str">
        <f t="shared" si="535"/>
        <v>OK</v>
      </c>
      <c r="L6885" s="89" t="str" cm="1">
        <f t="array" ref="L6885">_xlfn.IFS(M6885=0,"No balance",M6885&lt;50000,"Low",M6885&lt;100000,"Medium",M6885&gt;=100000,"High")</f>
        <v>No balance</v>
      </c>
      <c r="M6885" s="2">
        <v>0</v>
      </c>
      <c r="N6885" s="91" t="str" cm="1">
        <f t="array" ref="N6885">_xlfn.IFS(O6885&lt;2, "Single product", O6885=2, "Multi product", O6885&gt;2, "High engagement")</f>
        <v>Single product</v>
      </c>
      <c r="O6885" s="1">
        <v>1</v>
      </c>
      <c r="P6885" s="1">
        <v>1</v>
      </c>
      <c r="Q6885">
        <v>0</v>
      </c>
      <c r="R6885" s="89" t="str" cm="1">
        <f t="array" ref="R6885">_xlfn.IFS(S6885&lt;50000, "Low", S6885&lt;100000, "Medium", S6885&lt;150000, "High", S6885&gt;=150000, "Very high")</f>
        <v>Low</v>
      </c>
      <c r="S6885" s="2">
        <v>49594.02</v>
      </c>
      <c r="T6885">
        <v>0</v>
      </c>
      <c r="U6885" s="1">
        <v>0</v>
      </c>
      <c r="V6885" s="90" t="str" cm="1">
        <f t="array" ref="V6885">_xlfn.IFS(W6885&lt;=2, "Low", W6885=3, "Medium", W6885&gt;=4, "High")</f>
        <v>Low</v>
      </c>
      <c r="W6885" s="1">
        <v>1</v>
      </c>
      <c r="X6885" t="s">
        <v>33</v>
      </c>
      <c r="Y6885" s="89" t="str" cm="1">
        <f t="array" ref="Y6885">_xlfn.IFS(Z6885&lt;=300, "Low", Z6885&lt;=700, "Medium", Z6885&lt;900, "High", Z6885&gt;=900, "VIP")</f>
        <v>High</v>
      </c>
      <c r="Z6885" s="1">
        <v>789</v>
      </c>
      <c r="AA6885">
        <f t="shared" si="536"/>
        <v>3</v>
      </c>
      <c r="AB6885" cm="1">
        <f t="array" ref="AB6885">_xlfn.IFS(O6885=1, 2, O6885=2, 0, O6885&gt;=3, 1)</f>
        <v>2</v>
      </c>
      <c r="AC6885">
        <f t="shared" si="537"/>
        <v>0</v>
      </c>
      <c r="AD6885" cm="1">
        <f t="array" ref="AD6885">_xlfn.IFS(W6885&lt;=2, 2, W6885=3, 1, W6885&gt;=4, 0)</f>
        <v>2</v>
      </c>
      <c r="AE6885">
        <f t="shared" si="538"/>
        <v>2</v>
      </c>
      <c r="AF6885">
        <f t="shared" si="539"/>
        <v>0</v>
      </c>
      <c r="AG6885">
        <f>SUM(Clean_data[[#This Row],[Risk_inactivity]:[Risk_age]])</f>
        <v>9</v>
      </c>
      <c r="AH6885" s="89" t="str" cm="1">
        <f t="array" ref="AH6885">_xlfn.IFS(AG6885&lt;3, "Low Risk", AG6885&lt;=5, "Medium Risk", AG6885&lt;=7, "High Risk", AG6885&gt;=8, "Critical Risk")</f>
        <v>Critical Risk</v>
      </c>
    </row>
    <row r="6886" spans="1:34" x14ac:dyDescent="0.3">
      <c r="A6886">
        <v>15662571</v>
      </c>
      <c r="B6886" s="89">
        <v>1</v>
      </c>
      <c r="C6886" s="89" t="str" cm="1">
        <f t="array" ref="C6886">_xlfn.IFS(D6886&lt;580, "Poor", D6886&lt;670, "Fair", D6886&lt;740, "Good", D6886&lt;800, "Good", D6886&gt;=800, "Excellent")</f>
        <v>Fair</v>
      </c>
      <c r="D6886" s="1">
        <v>639</v>
      </c>
      <c r="E6886" t="s">
        <v>19</v>
      </c>
      <c r="F6886" t="s">
        <v>38</v>
      </c>
      <c r="G6886" s="89" t="str" cm="1">
        <f t="array" ref="G6886">_xlfn.IFS(H6886&lt;25, "18-24", H6886&lt;35, "25-34", H6886&lt;45, "35-44", H6886&lt;55, "45-54", H6886&gt;=55, "55+")</f>
        <v>35-44</v>
      </c>
      <c r="H6886" s="1">
        <v>35</v>
      </c>
      <c r="I6886" s="90">
        <v>8</v>
      </c>
      <c r="J6886" s="90" t="str" cm="1">
        <f t="array" ref="J6886">_xlfn.IFS(I6886&lt;=2, "New (0-2 years)", I6886&lt;=5, "Medium (3-5years)", I6886&lt;=8, "Long (6-8 years)", I6886&gt;8, "Very long (9+ years)")</f>
        <v>Long (6-8 years)</v>
      </c>
      <c r="K6886" s="3" t="str">
        <f t="shared" si="535"/>
        <v>OK</v>
      </c>
      <c r="L6886" s="89" t="str" cm="1">
        <f t="array" ref="L6886">_xlfn.IFS(M6886=0,"No balance",M6886&lt;50000,"Low",M6886&lt;100000,"Medium",M6886&gt;=100000,"High")</f>
        <v>No balance</v>
      </c>
      <c r="M6886" s="2">
        <v>0</v>
      </c>
      <c r="N6886" s="91" t="str" cm="1">
        <f t="array" ref="N6886">_xlfn.IFS(O6886&lt;2, "Single product", O6886=2, "Multi product", O6886&gt;2, "High engagement")</f>
        <v>Multi product</v>
      </c>
      <c r="O6886" s="1">
        <v>2</v>
      </c>
      <c r="P6886" s="1">
        <v>1</v>
      </c>
      <c r="Q6886">
        <v>0</v>
      </c>
      <c r="R6886" s="89" t="str" cm="1">
        <f t="array" ref="R6886">_xlfn.IFS(S6886&lt;50000, "Low", S6886&lt;100000, "Medium", S6886&lt;150000, "High", S6886&gt;=150000, "Very high")</f>
        <v>Very high</v>
      </c>
      <c r="S6886" s="2">
        <v>170483.9</v>
      </c>
      <c r="T6886">
        <v>0</v>
      </c>
      <c r="U6886" s="1">
        <v>0</v>
      </c>
      <c r="V6886" s="90" t="str" cm="1">
        <f t="array" ref="V6886">_xlfn.IFS(W6886&lt;=2, "Low", W6886=3, "Medium", W6886&gt;=4, "High")</f>
        <v>Medium</v>
      </c>
      <c r="W6886" s="1">
        <v>3</v>
      </c>
      <c r="X6886" t="s">
        <v>23</v>
      </c>
      <c r="Y6886" s="89" t="str" cm="1">
        <f t="array" ref="Y6886">_xlfn.IFS(Z6886&lt;=300, "Low", Z6886&lt;=700, "Medium", Z6886&lt;900, "High", Z6886&gt;=900, "VIP")</f>
        <v>Medium</v>
      </c>
      <c r="Z6886" s="1">
        <v>441</v>
      </c>
      <c r="AA6886">
        <f t="shared" si="536"/>
        <v>3</v>
      </c>
      <c r="AB6886" cm="1">
        <f t="array" ref="AB6886">_xlfn.IFS(O6886=1, 2, O6886=2, 0, O6886&gt;=3, 1)</f>
        <v>0</v>
      </c>
      <c r="AC6886">
        <f t="shared" si="537"/>
        <v>0</v>
      </c>
      <c r="AD6886" cm="1">
        <f t="array" ref="AD6886">_xlfn.IFS(W6886&lt;=2, 2, W6886=3, 1, W6886&gt;=4, 0)</f>
        <v>1</v>
      </c>
      <c r="AE6886">
        <f t="shared" si="538"/>
        <v>2</v>
      </c>
      <c r="AF6886">
        <f t="shared" si="539"/>
        <v>0</v>
      </c>
      <c r="AG6886">
        <f>SUM(Clean_data[[#This Row],[Risk_inactivity]:[Risk_age]])</f>
        <v>6</v>
      </c>
      <c r="AH6886" s="89" t="str" cm="1">
        <f t="array" ref="AH6886">_xlfn.IFS(AG6886&lt;3, "Low Risk", AG6886&lt;=5, "Medium Risk", AG6886&lt;=7, "High Risk", AG6886&gt;=8, "Critical Risk")</f>
        <v>High Risk</v>
      </c>
    </row>
    <row r="6887" spans="1:34" x14ac:dyDescent="0.3">
      <c r="A6887">
        <v>15606849</v>
      </c>
      <c r="B6887" s="89">
        <v>1</v>
      </c>
      <c r="C6887" s="89" t="str" cm="1">
        <f t="array" ref="C6887">_xlfn.IFS(D6887&lt;580, "Poor", D6887&lt;670, "Fair", D6887&lt;740, "Good", D6887&lt;800, "Good", D6887&gt;=800, "Excellent")</f>
        <v>Good</v>
      </c>
      <c r="D6887" s="1">
        <v>698</v>
      </c>
      <c r="E6887" t="s">
        <v>19</v>
      </c>
      <c r="F6887" t="s">
        <v>20</v>
      </c>
      <c r="G6887" s="89" t="str" cm="1">
        <f t="array" ref="G6887">_xlfn.IFS(H6887&lt;25, "18-24", H6887&lt;35, "25-34", H6887&lt;45, "35-44", H6887&lt;55, "45-54", H6887&gt;=55, "55+")</f>
        <v>25-34</v>
      </c>
      <c r="H6887" s="1">
        <v>27</v>
      </c>
      <c r="I6887" s="90">
        <v>1</v>
      </c>
      <c r="J6887" s="90" t="str" cm="1">
        <f t="array" ref="J6887">_xlfn.IFS(I6887&lt;=2, "New (0-2 years)", I6887&lt;=5, "Medium (3-5years)", I6887&lt;=8, "Long (6-8 years)", I6887&gt;8, "Very long (9+ years)")</f>
        <v>New (0-2 years)</v>
      </c>
      <c r="K6887" s="3" t="str">
        <f t="shared" si="535"/>
        <v>OK</v>
      </c>
      <c r="L6887" s="89" t="str" cm="1">
        <f t="array" ref="L6887">_xlfn.IFS(M6887=0,"No balance",M6887&lt;50000,"Low",M6887&lt;100000,"Medium",M6887&gt;=100000,"High")</f>
        <v>Medium</v>
      </c>
      <c r="M6887" s="2">
        <v>94920.71</v>
      </c>
      <c r="N6887" s="91" t="str" cm="1">
        <f t="array" ref="N6887">_xlfn.IFS(O6887&lt;2, "Single product", O6887=2, "Multi product", O6887&gt;2, "High engagement")</f>
        <v>Single product</v>
      </c>
      <c r="O6887" s="1">
        <v>1</v>
      </c>
      <c r="P6887" s="1">
        <v>1</v>
      </c>
      <c r="Q6887">
        <v>1</v>
      </c>
      <c r="R6887" s="89" t="str" cm="1">
        <f t="array" ref="R6887">_xlfn.IFS(S6887&lt;50000, "Low", S6887&lt;100000, "Medium", S6887&lt;150000, "High", S6887&gt;=150000, "Very high")</f>
        <v>Low</v>
      </c>
      <c r="S6887" s="2">
        <v>40339.9</v>
      </c>
      <c r="T6887">
        <v>0</v>
      </c>
      <c r="U6887" s="1">
        <v>0</v>
      </c>
      <c r="V6887" s="90" t="str" cm="1">
        <f t="array" ref="V6887">_xlfn.IFS(W6887&lt;=2, "Low", W6887=3, "Medium", W6887&gt;=4, "High")</f>
        <v>Low</v>
      </c>
      <c r="W6887" s="1">
        <v>1</v>
      </c>
      <c r="X6887" t="s">
        <v>23</v>
      </c>
      <c r="Y6887" s="89" t="str" cm="1">
        <f t="array" ref="Y6887">_xlfn.IFS(Z6887&lt;=300, "Low", Z6887&lt;=700, "Medium", Z6887&lt;900, "High", Z6887&gt;=900, "VIP")</f>
        <v>High</v>
      </c>
      <c r="Z6887" s="1">
        <v>701</v>
      </c>
      <c r="AA6887">
        <f t="shared" si="536"/>
        <v>0</v>
      </c>
      <c r="AB6887" cm="1">
        <f t="array" ref="AB6887">_xlfn.IFS(O6887=1, 2, O6887=2, 0, O6887&gt;=3, 1)</f>
        <v>2</v>
      </c>
      <c r="AC6887">
        <f t="shared" si="537"/>
        <v>0</v>
      </c>
      <c r="AD6887" cm="1">
        <f t="array" ref="AD6887">_xlfn.IFS(W6887&lt;=2, 2, W6887=3, 1, W6887&gt;=4, 0)</f>
        <v>2</v>
      </c>
      <c r="AE6887">
        <f t="shared" si="538"/>
        <v>0</v>
      </c>
      <c r="AF6887">
        <f t="shared" si="539"/>
        <v>0</v>
      </c>
      <c r="AG6887">
        <f>SUM(Clean_data[[#This Row],[Risk_inactivity]:[Risk_age]])</f>
        <v>4</v>
      </c>
      <c r="AH6887" s="89" t="str" cm="1">
        <f t="array" ref="AH6887">_xlfn.IFS(AG6887&lt;3, "Low Risk", AG6887&lt;=5, "Medium Risk", AG6887&lt;=7, "High Risk", AG6887&gt;=8, "Critical Risk")</f>
        <v>Medium Risk</v>
      </c>
    </row>
    <row r="6888" spans="1:34" x14ac:dyDescent="0.3">
      <c r="A6888">
        <v>15670738</v>
      </c>
      <c r="B6888" s="89">
        <v>1</v>
      </c>
      <c r="C6888" s="89" t="str" cm="1">
        <f t="array" ref="C6888">_xlfn.IFS(D6888&lt;580, "Poor", D6888&lt;670, "Fair", D6888&lt;740, "Good", D6888&lt;800, "Good", D6888&gt;=800, "Excellent")</f>
        <v>Good</v>
      </c>
      <c r="D6888" s="1">
        <v>733</v>
      </c>
      <c r="E6888" t="s">
        <v>45</v>
      </c>
      <c r="F6888" t="s">
        <v>38</v>
      </c>
      <c r="G6888" s="89" t="str" cm="1">
        <f t="array" ref="G6888">_xlfn.IFS(H6888&lt;25, "18-24", H6888&lt;35, "25-34", H6888&lt;45, "35-44", H6888&lt;55, "45-54", H6888&gt;=55, "55+")</f>
        <v>45-54</v>
      </c>
      <c r="H6888" s="1">
        <v>45</v>
      </c>
      <c r="I6888" s="90">
        <v>2</v>
      </c>
      <c r="J6888" s="90" t="str" cm="1">
        <f t="array" ref="J6888">_xlfn.IFS(I6888&lt;=2, "New (0-2 years)", I6888&lt;=5, "Medium (3-5years)", I6888&lt;=8, "Long (6-8 years)", I6888&gt;8, "Very long (9+ years)")</f>
        <v>New (0-2 years)</v>
      </c>
      <c r="K6888" s="3" t="str">
        <f t="shared" si="535"/>
        <v>OK</v>
      </c>
      <c r="L6888" s="89" t="str" cm="1">
        <f t="array" ref="L6888">_xlfn.IFS(M6888=0,"No balance",M6888&lt;50000,"Low",M6888&lt;100000,"Medium",M6888&gt;=100000,"High")</f>
        <v>High</v>
      </c>
      <c r="M6888" s="2">
        <v>113939.36</v>
      </c>
      <c r="N6888" s="91" t="str" cm="1">
        <f t="array" ref="N6888">_xlfn.IFS(O6888&lt;2, "Single product", O6888=2, "Multi product", O6888&gt;2, "High engagement")</f>
        <v>Multi product</v>
      </c>
      <c r="O6888" s="1">
        <v>2</v>
      </c>
      <c r="P6888" s="1">
        <v>1</v>
      </c>
      <c r="Q6888">
        <v>0</v>
      </c>
      <c r="R6888" s="89" t="str" cm="1">
        <f t="array" ref="R6888">_xlfn.IFS(S6888&lt;50000, "Low", S6888&lt;100000, "Medium", S6888&lt;150000, "High", S6888&gt;=150000, "Very high")</f>
        <v>Low</v>
      </c>
      <c r="S6888" s="2">
        <v>3218.71</v>
      </c>
      <c r="T6888">
        <v>0</v>
      </c>
      <c r="U6888" s="1">
        <v>0</v>
      </c>
      <c r="V6888" s="90" t="str" cm="1">
        <f t="array" ref="V6888">_xlfn.IFS(W6888&lt;=2, "Low", W6888=3, "Medium", W6888&gt;=4, "High")</f>
        <v>Low</v>
      </c>
      <c r="W6888" s="1">
        <v>1</v>
      </c>
      <c r="X6888" t="s">
        <v>63</v>
      </c>
      <c r="Y6888" s="89" t="str" cm="1">
        <f t="array" ref="Y6888">_xlfn.IFS(Z6888&lt;=300, "Low", Z6888&lt;=700, "Medium", Z6888&lt;900, "High", Z6888&gt;=900, "VIP")</f>
        <v>VIP</v>
      </c>
      <c r="Z6888" s="1">
        <v>995</v>
      </c>
      <c r="AA6888">
        <f t="shared" si="536"/>
        <v>3</v>
      </c>
      <c r="AB6888" cm="1">
        <f t="array" ref="AB6888">_xlfn.IFS(O6888=1, 2, O6888=2, 0, O6888&gt;=3, 1)</f>
        <v>0</v>
      </c>
      <c r="AC6888">
        <f t="shared" si="537"/>
        <v>0</v>
      </c>
      <c r="AD6888" cm="1">
        <f t="array" ref="AD6888">_xlfn.IFS(W6888&lt;=2, 2, W6888=3, 1, W6888&gt;=4, 0)</f>
        <v>2</v>
      </c>
      <c r="AE6888">
        <f t="shared" si="538"/>
        <v>0</v>
      </c>
      <c r="AF6888">
        <f t="shared" si="539"/>
        <v>0</v>
      </c>
      <c r="AG6888">
        <f>SUM(Clean_data[[#This Row],[Risk_inactivity]:[Risk_age]])</f>
        <v>5</v>
      </c>
      <c r="AH6888" s="89" t="str" cm="1">
        <f t="array" ref="AH6888">_xlfn.IFS(AG6888&lt;3, "Low Risk", AG6888&lt;=5, "Medium Risk", AG6888&lt;=7, "High Risk", AG6888&gt;=8, "Critical Risk")</f>
        <v>Medium Risk</v>
      </c>
    </row>
    <row r="6889" spans="1:34" x14ac:dyDescent="0.3">
      <c r="A6889">
        <v>15662641</v>
      </c>
      <c r="B6889" s="89">
        <v>1</v>
      </c>
      <c r="C6889" s="89" t="str" cm="1">
        <f t="array" ref="C6889">_xlfn.IFS(D6889&lt;580, "Poor", D6889&lt;670, "Fair", D6889&lt;740, "Good", D6889&lt;800, "Good", D6889&gt;=800, "Excellent")</f>
        <v>Excellent</v>
      </c>
      <c r="D6889" s="1">
        <v>850</v>
      </c>
      <c r="E6889" t="s">
        <v>19</v>
      </c>
      <c r="F6889" t="s">
        <v>38</v>
      </c>
      <c r="G6889" s="89" t="str" cm="1">
        <f t="array" ref="G6889">_xlfn.IFS(H6889&lt;25, "18-24", H6889&lt;35, "25-34", H6889&lt;45, "35-44", H6889&lt;55, "45-54", H6889&gt;=55, "55+")</f>
        <v>18-24</v>
      </c>
      <c r="H6889" s="1">
        <v>19</v>
      </c>
      <c r="I6889" s="90">
        <v>1</v>
      </c>
      <c r="J6889" s="90" t="str" cm="1">
        <f t="array" ref="J6889">_xlfn.IFS(I6889&lt;=2, "New (0-2 years)", I6889&lt;=5, "Medium (3-5years)", I6889&lt;=8, "Long (6-8 years)", I6889&gt;8, "Very long (9+ years)")</f>
        <v>New (0-2 years)</v>
      </c>
      <c r="K6889" s="3" t="str">
        <f t="shared" si="535"/>
        <v>OK</v>
      </c>
      <c r="L6889" s="89" t="str" cm="1">
        <f t="array" ref="L6889">_xlfn.IFS(M6889=0,"No balance",M6889&lt;50000,"Low",M6889&lt;100000,"Medium",M6889&gt;=100000,"High")</f>
        <v>No balance</v>
      </c>
      <c r="M6889" s="2">
        <v>0</v>
      </c>
      <c r="N6889" s="91" t="str" cm="1">
        <f t="array" ref="N6889">_xlfn.IFS(O6889&lt;2, "Single product", O6889=2, "Multi product", O6889&gt;2, "High engagement")</f>
        <v>Single product</v>
      </c>
      <c r="O6889" s="1">
        <v>1</v>
      </c>
      <c r="P6889" s="1">
        <v>1</v>
      </c>
      <c r="Q6889">
        <v>1</v>
      </c>
      <c r="R6889" s="89" t="str" cm="1">
        <f t="array" ref="R6889">_xlfn.IFS(S6889&lt;50000, "Low", S6889&lt;100000, "Medium", S6889&lt;150000, "High", S6889&gt;=150000, "Very high")</f>
        <v>Medium</v>
      </c>
      <c r="S6889" s="2">
        <v>68569.89</v>
      </c>
      <c r="T6889">
        <v>0</v>
      </c>
      <c r="U6889" s="1">
        <v>0</v>
      </c>
      <c r="V6889" s="90" t="str" cm="1">
        <f t="array" ref="V6889">_xlfn.IFS(W6889&lt;=2, "Low", W6889=3, "Medium", W6889&gt;=4, "High")</f>
        <v>Medium</v>
      </c>
      <c r="W6889" s="1">
        <v>3</v>
      </c>
      <c r="X6889" t="s">
        <v>33</v>
      </c>
      <c r="Y6889" s="89" t="str" cm="1">
        <f t="array" ref="Y6889">_xlfn.IFS(Z6889&lt;=300, "Low", Z6889&lt;=700, "Medium", Z6889&lt;900, "High", Z6889&gt;=900, "VIP")</f>
        <v>Medium</v>
      </c>
      <c r="Z6889" s="1">
        <v>615</v>
      </c>
      <c r="AA6889">
        <f t="shared" si="536"/>
        <v>0</v>
      </c>
      <c r="AB6889" cm="1">
        <f t="array" ref="AB6889">_xlfn.IFS(O6889=1, 2, O6889=2, 0, O6889&gt;=3, 1)</f>
        <v>2</v>
      </c>
      <c r="AC6889">
        <f t="shared" si="537"/>
        <v>0</v>
      </c>
      <c r="AD6889" cm="1">
        <f t="array" ref="AD6889">_xlfn.IFS(W6889&lt;=2, 2, W6889=3, 1, W6889&gt;=4, 0)</f>
        <v>1</v>
      </c>
      <c r="AE6889">
        <f t="shared" si="538"/>
        <v>2</v>
      </c>
      <c r="AF6889">
        <f t="shared" si="539"/>
        <v>0</v>
      </c>
      <c r="AG6889">
        <f>SUM(Clean_data[[#This Row],[Risk_inactivity]:[Risk_age]])</f>
        <v>5</v>
      </c>
      <c r="AH6889" s="89" t="str" cm="1">
        <f t="array" ref="AH6889">_xlfn.IFS(AG6889&lt;3, "Low Risk", AG6889&lt;=5, "Medium Risk", AG6889&lt;=7, "High Risk", AG6889&gt;=8, "Critical Risk")</f>
        <v>Medium Risk</v>
      </c>
    </row>
    <row r="6890" spans="1:34" x14ac:dyDescent="0.3">
      <c r="A6890">
        <v>15727539</v>
      </c>
      <c r="B6890" s="89">
        <v>1</v>
      </c>
      <c r="C6890" s="89" t="str" cm="1">
        <f t="array" ref="C6890">_xlfn.IFS(D6890&lt;580, "Poor", D6890&lt;670, "Fair", D6890&lt;740, "Good", D6890&lt;800, "Good", D6890&gt;=800, "Excellent")</f>
        <v>Fair</v>
      </c>
      <c r="D6890" s="1">
        <v>618</v>
      </c>
      <c r="E6890" t="s">
        <v>19</v>
      </c>
      <c r="F6890" t="s">
        <v>20</v>
      </c>
      <c r="G6890" s="89" t="str" cm="1">
        <f t="array" ref="G6890">_xlfn.IFS(H6890&lt;25, "18-24", H6890&lt;35, "25-34", H6890&lt;45, "35-44", H6890&lt;55, "45-54", H6890&gt;=55, "55+")</f>
        <v>25-34</v>
      </c>
      <c r="H6890" s="1">
        <v>31</v>
      </c>
      <c r="I6890" s="90">
        <v>4</v>
      </c>
      <c r="J6890" s="90" t="str" cm="1">
        <f t="array" ref="J6890">_xlfn.IFS(I6890&lt;=2, "New (0-2 years)", I6890&lt;=5, "Medium (3-5years)", I6890&lt;=8, "Long (6-8 years)", I6890&gt;8, "Very long (9+ years)")</f>
        <v>Medium (3-5years)</v>
      </c>
      <c r="K6890" s="3" t="str">
        <f t="shared" si="535"/>
        <v>OK</v>
      </c>
      <c r="L6890" s="89" t="str" cm="1">
        <f t="array" ref="L6890">_xlfn.IFS(M6890=0,"No balance",M6890&lt;50000,"Low",M6890&lt;100000,"Medium",M6890&gt;=100000,"High")</f>
        <v>No balance</v>
      </c>
      <c r="M6890" s="2">
        <v>0</v>
      </c>
      <c r="N6890" s="91" t="str" cm="1">
        <f t="array" ref="N6890">_xlfn.IFS(O6890&lt;2, "Single product", O6890=2, "Multi product", O6890&gt;2, "High engagement")</f>
        <v>Multi product</v>
      </c>
      <c r="O6890" s="1">
        <v>2</v>
      </c>
      <c r="P6890" s="1">
        <v>1</v>
      </c>
      <c r="Q6890">
        <v>0</v>
      </c>
      <c r="R6890" s="89" t="str" cm="1">
        <f t="array" ref="R6890">_xlfn.IFS(S6890&lt;50000, "Low", S6890&lt;100000, "Medium", S6890&lt;150000, "High", S6890&gt;=150000, "Very high")</f>
        <v>Low</v>
      </c>
      <c r="S6890" s="2">
        <v>29176.04</v>
      </c>
      <c r="T6890">
        <v>0</v>
      </c>
      <c r="U6890" s="1">
        <v>0</v>
      </c>
      <c r="V6890" s="90" t="str" cm="1">
        <f t="array" ref="V6890">_xlfn.IFS(W6890&lt;=2, "Low", W6890=3, "Medium", W6890&gt;=4, "High")</f>
        <v>Low</v>
      </c>
      <c r="W6890" s="1">
        <v>1</v>
      </c>
      <c r="X6890" t="s">
        <v>23</v>
      </c>
      <c r="Y6890" s="89" t="str" cm="1">
        <f t="array" ref="Y6890">_xlfn.IFS(Z6890&lt;=300, "Low", Z6890&lt;=700, "Medium", Z6890&lt;900, "High", Z6890&gt;=900, "VIP")</f>
        <v>Medium</v>
      </c>
      <c r="Z6890" s="1">
        <v>690</v>
      </c>
      <c r="AA6890">
        <f t="shared" si="536"/>
        <v>3</v>
      </c>
      <c r="AB6890" cm="1">
        <f t="array" ref="AB6890">_xlfn.IFS(O6890=1, 2, O6890=2, 0, O6890&gt;=3, 1)</f>
        <v>0</v>
      </c>
      <c r="AC6890">
        <f t="shared" si="537"/>
        <v>0</v>
      </c>
      <c r="AD6890" cm="1">
        <f t="array" ref="AD6890">_xlfn.IFS(W6890&lt;=2, 2, W6890=3, 1, W6890&gt;=4, 0)</f>
        <v>2</v>
      </c>
      <c r="AE6890">
        <f t="shared" si="538"/>
        <v>2</v>
      </c>
      <c r="AF6890">
        <f t="shared" si="539"/>
        <v>0</v>
      </c>
      <c r="AG6890">
        <f>SUM(Clean_data[[#This Row],[Risk_inactivity]:[Risk_age]])</f>
        <v>7</v>
      </c>
      <c r="AH6890" s="89" t="str" cm="1">
        <f t="array" ref="AH6890">_xlfn.IFS(AG6890&lt;3, "Low Risk", AG6890&lt;=5, "Medium Risk", AG6890&lt;=7, "High Risk", AG6890&gt;=8, "Critical Risk")</f>
        <v>High Risk</v>
      </c>
    </row>
    <row r="6891" spans="1:34" x14ac:dyDescent="0.3">
      <c r="A6891">
        <v>15651020</v>
      </c>
      <c r="B6891" s="89">
        <v>1</v>
      </c>
      <c r="C6891" s="89" t="str" cm="1">
        <f t="array" ref="C6891">_xlfn.IFS(D6891&lt;580, "Poor", D6891&lt;670, "Fair", D6891&lt;740, "Good", D6891&lt;800, "Good", D6891&gt;=800, "Excellent")</f>
        <v>Poor</v>
      </c>
      <c r="D6891" s="1">
        <v>473</v>
      </c>
      <c r="E6891" t="s">
        <v>19</v>
      </c>
      <c r="F6891" t="s">
        <v>20</v>
      </c>
      <c r="G6891" s="89" t="str" cm="1">
        <f t="array" ref="G6891">_xlfn.IFS(H6891&lt;25, "18-24", H6891&lt;35, "25-34", H6891&lt;45, "35-44", H6891&lt;55, "45-54", H6891&gt;=55, "55+")</f>
        <v>25-34</v>
      </c>
      <c r="H6891" s="1">
        <v>25</v>
      </c>
      <c r="I6891" s="90">
        <v>6</v>
      </c>
      <c r="J6891" s="90" t="str" cm="1">
        <f t="array" ref="J6891">_xlfn.IFS(I6891&lt;=2, "New (0-2 years)", I6891&lt;=5, "Medium (3-5years)", I6891&lt;=8, "Long (6-8 years)", I6891&gt;8, "Very long (9+ years)")</f>
        <v>Long (6-8 years)</v>
      </c>
      <c r="K6891" s="3" t="str">
        <f t="shared" si="535"/>
        <v>OK</v>
      </c>
      <c r="L6891" s="89" t="str" cm="1">
        <f t="array" ref="L6891">_xlfn.IFS(M6891=0,"No balance",M6891&lt;50000,"Low",M6891&lt;100000,"Medium",M6891&gt;=100000,"High")</f>
        <v>High</v>
      </c>
      <c r="M6891" s="2">
        <v>110666.42</v>
      </c>
      <c r="N6891" s="91" t="str" cm="1">
        <f t="array" ref="N6891">_xlfn.IFS(O6891&lt;2, "Single product", O6891=2, "Multi product", O6891&gt;2, "High engagement")</f>
        <v>Multi product</v>
      </c>
      <c r="O6891" s="1">
        <v>2</v>
      </c>
      <c r="P6891" s="1">
        <v>0</v>
      </c>
      <c r="Q6891">
        <v>0</v>
      </c>
      <c r="R6891" s="89" t="str" cm="1">
        <f t="array" ref="R6891">_xlfn.IFS(S6891&lt;50000, "Low", S6891&lt;100000, "Medium", S6891&lt;150000, "High", S6891&gt;=150000, "Very high")</f>
        <v>Low</v>
      </c>
      <c r="S6891" s="2">
        <v>46758.42</v>
      </c>
      <c r="T6891">
        <v>0</v>
      </c>
      <c r="U6891" s="1">
        <v>0</v>
      </c>
      <c r="V6891" s="90" t="str" cm="1">
        <f t="array" ref="V6891">_xlfn.IFS(W6891&lt;=2, "Low", W6891=3, "Medium", W6891&gt;=4, "High")</f>
        <v>Medium</v>
      </c>
      <c r="W6891" s="1">
        <v>3</v>
      </c>
      <c r="X6891" t="s">
        <v>43</v>
      </c>
      <c r="Y6891" s="89" t="str" cm="1">
        <f t="array" ref="Y6891">_xlfn.IFS(Z6891&lt;=300, "Low", Z6891&lt;=700, "Medium", Z6891&lt;900, "High", Z6891&gt;=900, "VIP")</f>
        <v>Medium</v>
      </c>
      <c r="Z6891" s="1">
        <v>442</v>
      </c>
      <c r="AA6891">
        <f t="shared" si="536"/>
        <v>3</v>
      </c>
      <c r="AB6891" cm="1">
        <f t="array" ref="AB6891">_xlfn.IFS(O6891=1, 2, O6891=2, 0, O6891&gt;=3, 1)</f>
        <v>0</v>
      </c>
      <c r="AC6891">
        <f t="shared" si="537"/>
        <v>0</v>
      </c>
      <c r="AD6891" cm="1">
        <f t="array" ref="AD6891">_xlfn.IFS(W6891&lt;=2, 2, W6891=3, 1, W6891&gt;=4, 0)</f>
        <v>1</v>
      </c>
      <c r="AE6891">
        <f t="shared" si="538"/>
        <v>0</v>
      </c>
      <c r="AF6891">
        <f t="shared" si="539"/>
        <v>0</v>
      </c>
      <c r="AG6891">
        <f>SUM(Clean_data[[#This Row],[Risk_inactivity]:[Risk_age]])</f>
        <v>4</v>
      </c>
      <c r="AH6891" s="89" t="str" cm="1">
        <f t="array" ref="AH6891">_xlfn.IFS(AG6891&lt;3, "Low Risk", AG6891&lt;=5, "Medium Risk", AG6891&lt;=7, "High Risk", AG6891&gt;=8, "Critical Risk")</f>
        <v>Medium Risk</v>
      </c>
    </row>
    <row r="6892" spans="1:34" x14ac:dyDescent="0.3">
      <c r="A6892">
        <v>15673877</v>
      </c>
      <c r="B6892" s="89">
        <v>1</v>
      </c>
      <c r="C6892" s="89" t="str" cm="1">
        <f t="array" ref="C6892">_xlfn.IFS(D6892&lt;580, "Poor", D6892&lt;670, "Fair", D6892&lt;740, "Good", D6892&lt;800, "Good", D6892&gt;=800, "Excellent")</f>
        <v>Poor</v>
      </c>
      <c r="D6892" s="1">
        <v>490</v>
      </c>
      <c r="E6892" t="s">
        <v>19</v>
      </c>
      <c r="F6892" t="s">
        <v>38</v>
      </c>
      <c r="G6892" s="89" t="str" cm="1">
        <f t="array" ref="G6892">_xlfn.IFS(H6892&lt;25, "18-24", H6892&lt;35, "25-34", H6892&lt;45, "35-44", H6892&lt;55, "45-54", H6892&gt;=55, "55+")</f>
        <v>35-44</v>
      </c>
      <c r="H6892" s="1">
        <v>39</v>
      </c>
      <c r="I6892" s="90">
        <v>1</v>
      </c>
      <c r="J6892" s="90" t="str" cm="1">
        <f t="array" ref="J6892">_xlfn.IFS(I6892&lt;=2, "New (0-2 years)", I6892&lt;=5, "Medium (3-5years)", I6892&lt;=8, "Long (6-8 years)", I6892&gt;8, "Very long (9+ years)")</f>
        <v>New (0-2 years)</v>
      </c>
      <c r="K6892" s="3" t="str">
        <f t="shared" si="535"/>
        <v>OK</v>
      </c>
      <c r="L6892" s="89" t="str" cm="1">
        <f t="array" ref="L6892">_xlfn.IFS(M6892=0,"No balance",M6892&lt;50000,"Low",M6892&lt;100000,"Medium",M6892&gt;=100000,"High")</f>
        <v>No balance</v>
      </c>
      <c r="M6892" s="2">
        <v>0</v>
      </c>
      <c r="N6892" s="91" t="str" cm="1">
        <f t="array" ref="N6892">_xlfn.IFS(O6892&lt;2, "Single product", O6892=2, "Multi product", O6892&gt;2, "High engagement")</f>
        <v>High engagement</v>
      </c>
      <c r="O6892" s="1">
        <v>3</v>
      </c>
      <c r="P6892" s="1">
        <v>1</v>
      </c>
      <c r="Q6892">
        <v>0</v>
      </c>
      <c r="R6892" s="89" t="str" cm="1">
        <f t="array" ref="R6892">_xlfn.IFS(S6892&lt;50000, "Low", S6892&lt;100000, "Medium", S6892&lt;150000, "High", S6892&gt;=150000, "Very high")</f>
        <v>Very high</v>
      </c>
      <c r="S6892" s="2">
        <v>171060.01</v>
      </c>
      <c r="T6892">
        <v>1</v>
      </c>
      <c r="U6892" s="1">
        <v>1</v>
      </c>
      <c r="V6892" s="90" t="str" cm="1">
        <f t="array" ref="V6892">_xlfn.IFS(W6892&lt;=2, "Low", W6892=3, "Medium", W6892&gt;=4, "High")</f>
        <v>Medium</v>
      </c>
      <c r="W6892" s="1">
        <v>3</v>
      </c>
      <c r="X6892" t="s">
        <v>63</v>
      </c>
      <c r="Y6892" s="89" t="str" cm="1">
        <f t="array" ref="Y6892">_xlfn.IFS(Z6892&lt;=300, "Low", Z6892&lt;=700, "Medium", Z6892&lt;900, "High", Z6892&gt;=900, "VIP")</f>
        <v>Medium</v>
      </c>
      <c r="Z6892" s="1">
        <v>506</v>
      </c>
      <c r="AA6892">
        <f t="shared" si="536"/>
        <v>3</v>
      </c>
      <c r="AB6892" cm="1">
        <f t="array" ref="AB6892">_xlfn.IFS(O6892=1, 2, O6892=2, 0, O6892&gt;=3, 1)</f>
        <v>1</v>
      </c>
      <c r="AC6892">
        <f t="shared" si="537"/>
        <v>2</v>
      </c>
      <c r="AD6892" cm="1">
        <f t="array" ref="AD6892">_xlfn.IFS(W6892&lt;=2, 2, W6892=3, 1, W6892&gt;=4, 0)</f>
        <v>1</v>
      </c>
      <c r="AE6892">
        <f t="shared" si="538"/>
        <v>2</v>
      </c>
      <c r="AF6892">
        <f t="shared" si="539"/>
        <v>0</v>
      </c>
      <c r="AG6892">
        <f>SUM(Clean_data[[#This Row],[Risk_inactivity]:[Risk_age]])</f>
        <v>9</v>
      </c>
      <c r="AH6892" s="89" t="str" cm="1">
        <f t="array" ref="AH6892">_xlfn.IFS(AG6892&lt;3, "Low Risk", AG6892&lt;=5, "Medium Risk", AG6892&lt;=7, "High Risk", AG6892&gt;=8, "Critical Risk")</f>
        <v>Critical Risk</v>
      </c>
    </row>
    <row r="6893" spans="1:34" x14ac:dyDescent="0.3">
      <c r="A6893">
        <v>15760865</v>
      </c>
      <c r="B6893" s="89">
        <v>1</v>
      </c>
      <c r="C6893" s="89" t="str" cm="1">
        <f t="array" ref="C6893">_xlfn.IFS(D6893&lt;580, "Poor", D6893&lt;670, "Fair", D6893&lt;740, "Good", D6893&lt;800, "Good", D6893&gt;=800, "Excellent")</f>
        <v>Good</v>
      </c>
      <c r="D6893" s="1">
        <v>754</v>
      </c>
      <c r="E6893" t="s">
        <v>45</v>
      </c>
      <c r="F6893" t="s">
        <v>20</v>
      </c>
      <c r="G6893" s="89" t="str" cm="1">
        <f t="array" ref="G6893">_xlfn.IFS(H6893&lt;25, "18-24", H6893&lt;35, "25-34", H6893&lt;45, "35-44", H6893&lt;55, "45-54", H6893&gt;=55, "55+")</f>
        <v>45-54</v>
      </c>
      <c r="H6893" s="1">
        <v>48</v>
      </c>
      <c r="I6893" s="90">
        <v>7</v>
      </c>
      <c r="J6893" s="90" t="str" cm="1">
        <f t="array" ref="J6893">_xlfn.IFS(I6893&lt;=2, "New (0-2 years)", I6893&lt;=5, "Medium (3-5years)", I6893&lt;=8, "Long (6-8 years)", I6893&gt;8, "Very long (9+ years)")</f>
        <v>Long (6-8 years)</v>
      </c>
      <c r="K6893" s="3" t="str">
        <f t="shared" si="535"/>
        <v>OK</v>
      </c>
      <c r="L6893" s="89" t="str" cm="1">
        <f t="array" ref="L6893">_xlfn.IFS(M6893=0,"No balance",M6893&lt;50000,"Low",M6893&lt;100000,"Medium",M6893&gt;=100000,"High")</f>
        <v>High</v>
      </c>
      <c r="M6893" s="2">
        <v>141819.01999999999</v>
      </c>
      <c r="N6893" s="91" t="str" cm="1">
        <f t="array" ref="N6893">_xlfn.IFS(O6893&lt;2, "Single product", O6893=2, "Multi product", O6893&gt;2, "High engagement")</f>
        <v>Single product</v>
      </c>
      <c r="O6893" s="1">
        <v>1</v>
      </c>
      <c r="P6893" s="1">
        <v>1</v>
      </c>
      <c r="Q6893">
        <v>0</v>
      </c>
      <c r="R6893" s="89" t="str" cm="1">
        <f t="array" ref="R6893">_xlfn.IFS(S6893&lt;50000, "Low", S6893&lt;100000, "Medium", S6893&lt;150000, "High", S6893&gt;=150000, "Very high")</f>
        <v>Medium</v>
      </c>
      <c r="S6893" s="2">
        <v>93550.53</v>
      </c>
      <c r="T6893">
        <v>1</v>
      </c>
      <c r="U6893" s="1">
        <v>1</v>
      </c>
      <c r="V6893" s="90" t="str" cm="1">
        <f t="array" ref="V6893">_xlfn.IFS(W6893&lt;=2, "Low", W6893=3, "Medium", W6893&gt;=4, "High")</f>
        <v>High</v>
      </c>
      <c r="W6893" s="1">
        <v>5</v>
      </c>
      <c r="X6893" t="s">
        <v>23</v>
      </c>
      <c r="Y6893" s="89" t="str" cm="1">
        <f t="array" ref="Y6893">_xlfn.IFS(Z6893&lt;=300, "Low", Z6893&lt;=700, "Medium", Z6893&lt;900, "High", Z6893&gt;=900, "VIP")</f>
        <v>Medium</v>
      </c>
      <c r="Z6893" s="1">
        <v>671</v>
      </c>
      <c r="AA6893">
        <f t="shared" si="536"/>
        <v>3</v>
      </c>
      <c r="AB6893" cm="1">
        <f t="array" ref="AB6893">_xlfn.IFS(O6893=1, 2, O6893=2, 0, O6893&gt;=3, 1)</f>
        <v>2</v>
      </c>
      <c r="AC6893">
        <f t="shared" si="537"/>
        <v>2</v>
      </c>
      <c r="AD6893" cm="1">
        <f t="array" ref="AD6893">_xlfn.IFS(W6893&lt;=2, 2, W6893=3, 1, W6893&gt;=4, 0)</f>
        <v>0</v>
      </c>
      <c r="AE6893">
        <f t="shared" si="538"/>
        <v>0</v>
      </c>
      <c r="AF6893">
        <f t="shared" si="539"/>
        <v>0</v>
      </c>
      <c r="AG6893">
        <f>SUM(Clean_data[[#This Row],[Risk_inactivity]:[Risk_age]])</f>
        <v>7</v>
      </c>
      <c r="AH6893" s="89" t="str" cm="1">
        <f t="array" ref="AH6893">_xlfn.IFS(AG6893&lt;3, "Low Risk", AG6893&lt;=5, "Medium Risk", AG6893&lt;=7, "High Risk", AG6893&gt;=8, "Critical Risk")</f>
        <v>High Risk</v>
      </c>
    </row>
    <row r="6894" spans="1:34" x14ac:dyDescent="0.3">
      <c r="A6894">
        <v>15705009</v>
      </c>
      <c r="B6894" s="89">
        <v>1</v>
      </c>
      <c r="C6894" s="89" t="str" cm="1">
        <f t="array" ref="C6894">_xlfn.IFS(D6894&lt;580, "Poor", D6894&lt;670, "Fair", D6894&lt;740, "Good", D6894&lt;800, "Good", D6894&gt;=800, "Excellent")</f>
        <v>Fair</v>
      </c>
      <c r="D6894" s="1">
        <v>649</v>
      </c>
      <c r="E6894" t="s">
        <v>19</v>
      </c>
      <c r="F6894" t="s">
        <v>20</v>
      </c>
      <c r="G6894" s="89" t="str" cm="1">
        <f t="array" ref="G6894">_xlfn.IFS(H6894&lt;25, "18-24", H6894&lt;35, "25-34", H6894&lt;45, "35-44", H6894&lt;55, "45-54", H6894&gt;=55, "55+")</f>
        <v>55+</v>
      </c>
      <c r="H6894" s="1">
        <v>56</v>
      </c>
      <c r="I6894" s="90">
        <v>8</v>
      </c>
      <c r="J6894" s="90" t="str" cm="1">
        <f t="array" ref="J6894">_xlfn.IFS(I6894&lt;=2, "New (0-2 years)", I6894&lt;=5, "Medium (3-5years)", I6894&lt;=8, "Long (6-8 years)", I6894&gt;8, "Very long (9+ years)")</f>
        <v>Long (6-8 years)</v>
      </c>
      <c r="K6894" s="3" t="str">
        <f t="shared" si="535"/>
        <v>OK</v>
      </c>
      <c r="L6894" s="89" t="str" cm="1">
        <f t="array" ref="L6894">_xlfn.IFS(M6894=0,"No balance",M6894&lt;50000,"Low",M6894&lt;100000,"Medium",M6894&gt;=100000,"High")</f>
        <v>High</v>
      </c>
      <c r="M6894" s="2">
        <v>156974.26</v>
      </c>
      <c r="N6894" s="91" t="str" cm="1">
        <f t="array" ref="N6894">_xlfn.IFS(O6894&lt;2, "Single product", O6894=2, "Multi product", O6894&gt;2, "High engagement")</f>
        <v>Single product</v>
      </c>
      <c r="O6894" s="1">
        <v>1</v>
      </c>
      <c r="P6894" s="1">
        <v>1</v>
      </c>
      <c r="Q6894">
        <v>0</v>
      </c>
      <c r="R6894" s="89" t="str" cm="1">
        <f t="array" ref="R6894">_xlfn.IFS(S6894&lt;50000, "Low", S6894&lt;100000, "Medium", S6894&lt;150000, "High", S6894&gt;=150000, "Very high")</f>
        <v>Medium</v>
      </c>
      <c r="S6894" s="2">
        <v>89405.26</v>
      </c>
      <c r="T6894">
        <v>1</v>
      </c>
      <c r="U6894" s="1">
        <v>1</v>
      </c>
      <c r="V6894" s="90" t="str" cm="1">
        <f t="array" ref="V6894">_xlfn.IFS(W6894&lt;=2, "Low", W6894=3, "Medium", W6894&gt;=4, "High")</f>
        <v>High</v>
      </c>
      <c r="W6894" s="1">
        <v>4</v>
      </c>
      <c r="X6894" t="s">
        <v>43</v>
      </c>
      <c r="Y6894" s="89" t="str" cm="1">
        <f t="array" ref="Y6894">_xlfn.IFS(Z6894&lt;=300, "Low", Z6894&lt;=700, "Medium", Z6894&lt;900, "High", Z6894&gt;=900, "VIP")</f>
        <v>VIP</v>
      </c>
      <c r="Z6894" s="1">
        <v>927</v>
      </c>
      <c r="AA6894">
        <f t="shared" si="536"/>
        <v>3</v>
      </c>
      <c r="AB6894" cm="1">
        <f t="array" ref="AB6894">_xlfn.IFS(O6894=1, 2, O6894=2, 0, O6894&gt;=3, 1)</f>
        <v>2</v>
      </c>
      <c r="AC6894">
        <f t="shared" si="537"/>
        <v>2</v>
      </c>
      <c r="AD6894" cm="1">
        <f t="array" ref="AD6894">_xlfn.IFS(W6894&lt;=2, 2, W6894=3, 1, W6894&gt;=4, 0)</f>
        <v>0</v>
      </c>
      <c r="AE6894">
        <f t="shared" si="538"/>
        <v>0</v>
      </c>
      <c r="AF6894">
        <f t="shared" si="539"/>
        <v>1</v>
      </c>
      <c r="AG6894">
        <f>SUM(Clean_data[[#This Row],[Risk_inactivity]:[Risk_age]])</f>
        <v>8</v>
      </c>
      <c r="AH6894" s="89" t="str" cm="1">
        <f t="array" ref="AH6894">_xlfn.IFS(AG6894&lt;3, "Low Risk", AG6894&lt;=5, "Medium Risk", AG6894&lt;=7, "High Risk", AG6894&gt;=8, "Critical Risk")</f>
        <v>Critical Risk</v>
      </c>
    </row>
    <row r="6895" spans="1:34" x14ac:dyDescent="0.3">
      <c r="A6895">
        <v>15657540</v>
      </c>
      <c r="B6895" s="89">
        <v>1</v>
      </c>
      <c r="C6895" s="89" t="str" cm="1">
        <f t="array" ref="C6895">_xlfn.IFS(D6895&lt;580, "Poor", D6895&lt;670, "Fair", D6895&lt;740, "Good", D6895&lt;800, "Good", D6895&gt;=800, "Excellent")</f>
        <v>Poor</v>
      </c>
      <c r="D6895" s="1">
        <v>578</v>
      </c>
      <c r="E6895" t="s">
        <v>19</v>
      </c>
      <c r="F6895" t="s">
        <v>38</v>
      </c>
      <c r="G6895" s="89" t="str" cm="1">
        <f t="array" ref="G6895">_xlfn.IFS(H6895&lt;25, "18-24", H6895&lt;35, "25-34", H6895&lt;45, "35-44", H6895&lt;55, "45-54", H6895&gt;=55, "55+")</f>
        <v>45-54</v>
      </c>
      <c r="H6895" s="1">
        <v>50</v>
      </c>
      <c r="I6895" s="90">
        <v>5</v>
      </c>
      <c r="J6895" s="90" t="str" cm="1">
        <f t="array" ref="J6895">_xlfn.IFS(I6895&lt;=2, "New (0-2 years)", I6895&lt;=5, "Medium (3-5years)", I6895&lt;=8, "Long (6-8 years)", I6895&gt;8, "Very long (9+ years)")</f>
        <v>Medium (3-5years)</v>
      </c>
      <c r="K6895" s="3" t="str">
        <f t="shared" si="535"/>
        <v>OK</v>
      </c>
      <c r="L6895" s="89" t="str" cm="1">
        <f t="array" ref="L6895">_xlfn.IFS(M6895=0,"No balance",M6895&lt;50000,"Low",M6895&lt;100000,"Medium",M6895&gt;=100000,"High")</f>
        <v>High</v>
      </c>
      <c r="M6895" s="2">
        <v>151215.34</v>
      </c>
      <c r="N6895" s="91" t="str" cm="1">
        <f t="array" ref="N6895">_xlfn.IFS(O6895&lt;2, "Single product", O6895=2, "Multi product", O6895&gt;2, "High engagement")</f>
        <v>Multi product</v>
      </c>
      <c r="O6895" s="1">
        <v>2</v>
      </c>
      <c r="P6895" s="1">
        <v>1</v>
      </c>
      <c r="Q6895">
        <v>0</v>
      </c>
      <c r="R6895" s="89" t="str" cm="1">
        <f t="array" ref="R6895">_xlfn.IFS(S6895&lt;50000, "Low", S6895&lt;100000, "Medium", S6895&lt;150000, "High", S6895&gt;=150000, "Very high")</f>
        <v>Very high</v>
      </c>
      <c r="S6895" s="2">
        <v>169804.4</v>
      </c>
      <c r="T6895">
        <v>0</v>
      </c>
      <c r="U6895" s="1">
        <v>0</v>
      </c>
      <c r="V6895" s="90" t="str" cm="1">
        <f t="array" ref="V6895">_xlfn.IFS(W6895&lt;=2, "Low", W6895=3, "Medium", W6895&gt;=4, "High")</f>
        <v>High</v>
      </c>
      <c r="W6895" s="1">
        <v>4</v>
      </c>
      <c r="X6895" t="s">
        <v>63</v>
      </c>
      <c r="Y6895" s="89" t="str" cm="1">
        <f t="array" ref="Y6895">_xlfn.IFS(Z6895&lt;=300, "Low", Z6895&lt;=700, "Medium", Z6895&lt;900, "High", Z6895&gt;=900, "VIP")</f>
        <v>Medium</v>
      </c>
      <c r="Z6895" s="1">
        <v>623</v>
      </c>
      <c r="AA6895">
        <f t="shared" si="536"/>
        <v>3</v>
      </c>
      <c r="AB6895" cm="1">
        <f t="array" ref="AB6895">_xlfn.IFS(O6895=1, 2, O6895=2, 0, O6895&gt;=3, 1)</f>
        <v>0</v>
      </c>
      <c r="AC6895">
        <f t="shared" si="537"/>
        <v>0</v>
      </c>
      <c r="AD6895" cm="1">
        <f t="array" ref="AD6895">_xlfn.IFS(W6895&lt;=2, 2, W6895=3, 1, W6895&gt;=4, 0)</f>
        <v>0</v>
      </c>
      <c r="AE6895">
        <f t="shared" si="538"/>
        <v>0</v>
      </c>
      <c r="AF6895">
        <f t="shared" si="539"/>
        <v>1</v>
      </c>
      <c r="AG6895">
        <f>SUM(Clean_data[[#This Row],[Risk_inactivity]:[Risk_age]])</f>
        <v>4</v>
      </c>
      <c r="AH6895" s="89" t="str" cm="1">
        <f t="array" ref="AH6895">_xlfn.IFS(AG6895&lt;3, "Low Risk", AG6895&lt;=5, "Medium Risk", AG6895&lt;=7, "High Risk", AG6895&gt;=8, "Critical Risk")</f>
        <v>Medium Risk</v>
      </c>
    </row>
    <row r="6896" spans="1:34" x14ac:dyDescent="0.3">
      <c r="A6896">
        <v>15707441</v>
      </c>
      <c r="B6896" s="89">
        <v>1</v>
      </c>
      <c r="C6896" s="89" t="str" cm="1">
        <f t="array" ref="C6896">_xlfn.IFS(D6896&lt;580, "Poor", D6896&lt;670, "Fair", D6896&lt;740, "Good", D6896&lt;800, "Good", D6896&gt;=800, "Excellent")</f>
        <v>Good</v>
      </c>
      <c r="D6896" s="1">
        <v>690</v>
      </c>
      <c r="E6896" t="s">
        <v>25</v>
      </c>
      <c r="F6896" t="s">
        <v>38</v>
      </c>
      <c r="G6896" s="89" t="str" cm="1">
        <f t="array" ref="G6896">_xlfn.IFS(H6896&lt;25, "18-24", H6896&lt;35, "25-34", H6896&lt;45, "35-44", H6896&lt;55, "45-54", H6896&gt;=55, "55+")</f>
        <v>25-34</v>
      </c>
      <c r="H6896" s="1">
        <v>26</v>
      </c>
      <c r="I6896" s="90">
        <v>8</v>
      </c>
      <c r="J6896" s="90" t="str" cm="1">
        <f t="array" ref="J6896">_xlfn.IFS(I6896&lt;=2, "New (0-2 years)", I6896&lt;=5, "Medium (3-5years)", I6896&lt;=8, "Long (6-8 years)", I6896&gt;8, "Very long (9+ years)")</f>
        <v>Long (6-8 years)</v>
      </c>
      <c r="K6896" s="3" t="str">
        <f t="shared" si="535"/>
        <v>OK</v>
      </c>
      <c r="L6896" s="89" t="str" cm="1">
        <f t="array" ref="L6896">_xlfn.IFS(M6896=0,"No balance",M6896&lt;50000,"Low",M6896&lt;100000,"Medium",M6896&gt;=100000,"High")</f>
        <v>High</v>
      </c>
      <c r="M6896" s="2">
        <v>116318.23</v>
      </c>
      <c r="N6896" s="91" t="str" cm="1">
        <f t="array" ref="N6896">_xlfn.IFS(O6896&lt;2, "Single product", O6896=2, "Multi product", O6896&gt;2, "High engagement")</f>
        <v>Single product</v>
      </c>
      <c r="O6896" s="1">
        <v>1</v>
      </c>
      <c r="P6896" s="1">
        <v>1</v>
      </c>
      <c r="Q6896">
        <v>1</v>
      </c>
      <c r="R6896" s="89" t="str" cm="1">
        <f t="array" ref="R6896">_xlfn.IFS(S6896&lt;50000, "Low", S6896&lt;100000, "Medium", S6896&lt;150000, "High", S6896&gt;=150000, "Very high")</f>
        <v>Medium</v>
      </c>
      <c r="S6896" s="2">
        <v>83253.05</v>
      </c>
      <c r="T6896">
        <v>0</v>
      </c>
      <c r="U6896" s="1">
        <v>0</v>
      </c>
      <c r="V6896" s="90" t="str" cm="1">
        <f t="array" ref="V6896">_xlfn.IFS(W6896&lt;=2, "Low", W6896=3, "Medium", W6896&gt;=4, "High")</f>
        <v>Low</v>
      </c>
      <c r="W6896" s="1">
        <v>2</v>
      </c>
      <c r="X6896" t="s">
        <v>63</v>
      </c>
      <c r="Y6896" s="89" t="str" cm="1">
        <f t="array" ref="Y6896">_xlfn.IFS(Z6896&lt;=300, "Low", Z6896&lt;=700, "Medium", Z6896&lt;900, "High", Z6896&gt;=900, "VIP")</f>
        <v>High</v>
      </c>
      <c r="Z6896" s="1">
        <v>713</v>
      </c>
      <c r="AA6896">
        <f t="shared" si="536"/>
        <v>0</v>
      </c>
      <c r="AB6896" cm="1">
        <f t="array" ref="AB6896">_xlfn.IFS(O6896=1, 2, O6896=2, 0, O6896&gt;=3, 1)</f>
        <v>2</v>
      </c>
      <c r="AC6896">
        <f t="shared" si="537"/>
        <v>0</v>
      </c>
      <c r="AD6896" cm="1">
        <f t="array" ref="AD6896">_xlfn.IFS(W6896&lt;=2, 2, W6896=3, 1, W6896&gt;=4, 0)</f>
        <v>2</v>
      </c>
      <c r="AE6896">
        <f t="shared" si="538"/>
        <v>0</v>
      </c>
      <c r="AF6896">
        <f t="shared" si="539"/>
        <v>0</v>
      </c>
      <c r="AG6896">
        <f>SUM(Clean_data[[#This Row],[Risk_inactivity]:[Risk_age]])</f>
        <v>4</v>
      </c>
      <c r="AH6896" s="89" t="str" cm="1">
        <f t="array" ref="AH6896">_xlfn.IFS(AG6896&lt;3, "Low Risk", AG6896&lt;=5, "Medium Risk", AG6896&lt;=7, "High Risk", AG6896&gt;=8, "Critical Risk")</f>
        <v>Medium Risk</v>
      </c>
    </row>
    <row r="6897" spans="1:34" x14ac:dyDescent="0.3">
      <c r="A6897">
        <v>15694765</v>
      </c>
      <c r="B6897" s="89">
        <v>1</v>
      </c>
      <c r="C6897" s="89" t="str" cm="1">
        <f t="array" ref="C6897">_xlfn.IFS(D6897&lt;580, "Poor", D6897&lt;670, "Fair", D6897&lt;740, "Good", D6897&lt;800, "Good", D6897&gt;=800, "Excellent")</f>
        <v>Fair</v>
      </c>
      <c r="D6897" s="1">
        <v>610</v>
      </c>
      <c r="E6897" t="s">
        <v>45</v>
      </c>
      <c r="F6897" t="s">
        <v>38</v>
      </c>
      <c r="G6897" s="89" t="str" cm="1">
        <f t="array" ref="G6897">_xlfn.IFS(H6897&lt;25, "18-24", H6897&lt;35, "25-34", H6897&lt;45, "35-44", H6897&lt;55, "45-54", H6897&gt;=55, "55+")</f>
        <v>45-54</v>
      </c>
      <c r="H6897" s="1">
        <v>49</v>
      </c>
      <c r="I6897" s="90">
        <v>6</v>
      </c>
      <c r="J6897" s="90" t="str" cm="1">
        <f t="array" ref="J6897">_xlfn.IFS(I6897&lt;=2, "New (0-2 years)", I6897&lt;=5, "Medium (3-5years)", I6897&lt;=8, "Long (6-8 years)", I6897&gt;8, "Very long (9+ years)")</f>
        <v>Long (6-8 years)</v>
      </c>
      <c r="K6897" s="3" t="str">
        <f t="shared" si="535"/>
        <v>OK</v>
      </c>
      <c r="L6897" s="89" t="str" cm="1">
        <f t="array" ref="L6897">_xlfn.IFS(M6897=0,"No balance",M6897&lt;50000,"Low",M6897&lt;100000,"Medium",M6897&gt;=100000,"High")</f>
        <v>High</v>
      </c>
      <c r="M6897" s="2">
        <v>113882.33</v>
      </c>
      <c r="N6897" s="91" t="str" cm="1">
        <f t="array" ref="N6897">_xlfn.IFS(O6897&lt;2, "Single product", O6897=2, "Multi product", O6897&gt;2, "High engagement")</f>
        <v>Single product</v>
      </c>
      <c r="O6897" s="1">
        <v>1</v>
      </c>
      <c r="P6897" s="1">
        <v>1</v>
      </c>
      <c r="Q6897">
        <v>0</v>
      </c>
      <c r="R6897" s="89" t="str" cm="1">
        <f t="array" ref="R6897">_xlfn.IFS(S6897&lt;50000, "Low", S6897&lt;100000, "Medium", S6897&lt;150000, "High", S6897&gt;=150000, "Very high")</f>
        <v>Very high</v>
      </c>
      <c r="S6897" s="2">
        <v>195813.81</v>
      </c>
      <c r="T6897">
        <v>1</v>
      </c>
      <c r="U6897" s="1">
        <v>1</v>
      </c>
      <c r="V6897" s="90" t="str" cm="1">
        <f t="array" ref="V6897">_xlfn.IFS(W6897&lt;=2, "Low", W6897=3, "Medium", W6897&gt;=4, "High")</f>
        <v>Low</v>
      </c>
      <c r="W6897" s="1">
        <v>1</v>
      </c>
      <c r="X6897" t="s">
        <v>33</v>
      </c>
      <c r="Y6897" s="89" t="str" cm="1">
        <f t="array" ref="Y6897">_xlfn.IFS(Z6897&lt;=300, "Low", Z6897&lt;=700, "Medium", Z6897&lt;900, "High", Z6897&gt;=900, "VIP")</f>
        <v>Medium</v>
      </c>
      <c r="Z6897" s="1">
        <v>441</v>
      </c>
      <c r="AA6897">
        <f t="shared" si="536"/>
        <v>3</v>
      </c>
      <c r="AB6897" cm="1">
        <f t="array" ref="AB6897">_xlfn.IFS(O6897=1, 2, O6897=2, 0, O6897&gt;=3, 1)</f>
        <v>2</v>
      </c>
      <c r="AC6897">
        <f t="shared" si="537"/>
        <v>2</v>
      </c>
      <c r="AD6897" cm="1">
        <f t="array" ref="AD6897">_xlfn.IFS(W6897&lt;=2, 2, W6897=3, 1, W6897&gt;=4, 0)</f>
        <v>2</v>
      </c>
      <c r="AE6897">
        <f t="shared" si="538"/>
        <v>0</v>
      </c>
      <c r="AF6897">
        <f t="shared" si="539"/>
        <v>0</v>
      </c>
      <c r="AG6897">
        <f>SUM(Clean_data[[#This Row],[Risk_inactivity]:[Risk_age]])</f>
        <v>9</v>
      </c>
      <c r="AH6897" s="89" t="str" cm="1">
        <f t="array" ref="AH6897">_xlfn.IFS(AG6897&lt;3, "Low Risk", AG6897&lt;=5, "Medium Risk", AG6897&lt;=7, "High Risk", AG6897&gt;=8, "Critical Risk")</f>
        <v>Critical Risk</v>
      </c>
    </row>
    <row r="6898" spans="1:34" x14ac:dyDescent="0.3">
      <c r="A6898">
        <v>15649086</v>
      </c>
      <c r="B6898" s="89">
        <v>1</v>
      </c>
      <c r="C6898" s="89" t="str" cm="1">
        <f t="array" ref="C6898">_xlfn.IFS(D6898&lt;580, "Poor", D6898&lt;670, "Fair", D6898&lt;740, "Good", D6898&lt;800, "Good", D6898&gt;=800, "Excellent")</f>
        <v>Fair</v>
      </c>
      <c r="D6898" s="1">
        <v>596</v>
      </c>
      <c r="E6898" t="s">
        <v>19</v>
      </c>
      <c r="F6898" t="s">
        <v>38</v>
      </c>
      <c r="G6898" s="89" t="str" cm="1">
        <f t="array" ref="G6898">_xlfn.IFS(H6898&lt;25, "18-24", H6898&lt;35, "25-34", H6898&lt;45, "35-44", H6898&lt;55, "45-54", H6898&gt;=55, "55+")</f>
        <v>35-44</v>
      </c>
      <c r="H6898" s="1">
        <v>42</v>
      </c>
      <c r="I6898" s="90">
        <v>7</v>
      </c>
      <c r="J6898" s="90" t="str" cm="1">
        <f t="array" ref="J6898">_xlfn.IFS(I6898&lt;=2, "New (0-2 years)", I6898&lt;=5, "Medium (3-5years)", I6898&lt;=8, "Long (6-8 years)", I6898&gt;8, "Very long (9+ years)")</f>
        <v>Long (6-8 years)</v>
      </c>
      <c r="K6898" s="3" t="str">
        <f t="shared" si="535"/>
        <v>OK</v>
      </c>
      <c r="L6898" s="89" t="str" cm="1">
        <f t="array" ref="L6898">_xlfn.IFS(M6898=0,"No balance",M6898&lt;50000,"Low",M6898&lt;100000,"Medium",M6898&gt;=100000,"High")</f>
        <v>No balance</v>
      </c>
      <c r="M6898" s="2">
        <v>0</v>
      </c>
      <c r="N6898" s="91" t="str" cm="1">
        <f t="array" ref="N6898">_xlfn.IFS(O6898&lt;2, "Single product", O6898=2, "Multi product", O6898&gt;2, "High engagement")</f>
        <v>Multi product</v>
      </c>
      <c r="O6898" s="1">
        <v>2</v>
      </c>
      <c r="P6898" s="1">
        <v>1</v>
      </c>
      <c r="Q6898">
        <v>1</v>
      </c>
      <c r="R6898" s="89" t="str" cm="1">
        <f t="array" ref="R6898">_xlfn.IFS(S6898&lt;50000, "Low", S6898&lt;100000, "Medium", S6898&lt;150000, "High", S6898&gt;=150000, "Very high")</f>
        <v>High</v>
      </c>
      <c r="S6898" s="2">
        <v>121568.37</v>
      </c>
      <c r="T6898">
        <v>0</v>
      </c>
      <c r="U6898" s="1">
        <v>0</v>
      </c>
      <c r="V6898" s="90" t="str" cm="1">
        <f t="array" ref="V6898">_xlfn.IFS(W6898&lt;=2, "Low", W6898=3, "Medium", W6898&gt;=4, "High")</f>
        <v>High</v>
      </c>
      <c r="W6898" s="1">
        <v>5</v>
      </c>
      <c r="X6898" t="s">
        <v>33</v>
      </c>
      <c r="Y6898" s="89" t="str" cm="1">
        <f t="array" ref="Y6898">_xlfn.IFS(Z6898&lt;=300, "Low", Z6898&lt;=700, "Medium", Z6898&lt;900, "High", Z6898&gt;=900, "VIP")</f>
        <v>Medium</v>
      </c>
      <c r="Z6898" s="1">
        <v>567</v>
      </c>
      <c r="AA6898">
        <f t="shared" si="536"/>
        <v>0</v>
      </c>
      <c r="AB6898" cm="1">
        <f t="array" ref="AB6898">_xlfn.IFS(O6898=1, 2, O6898=2, 0, O6898&gt;=3, 1)</f>
        <v>0</v>
      </c>
      <c r="AC6898">
        <f t="shared" si="537"/>
        <v>0</v>
      </c>
      <c r="AD6898" cm="1">
        <f t="array" ref="AD6898">_xlfn.IFS(W6898&lt;=2, 2, W6898=3, 1, W6898&gt;=4, 0)</f>
        <v>0</v>
      </c>
      <c r="AE6898">
        <f t="shared" si="538"/>
        <v>2</v>
      </c>
      <c r="AF6898">
        <f t="shared" si="539"/>
        <v>0</v>
      </c>
      <c r="AG6898">
        <f>SUM(Clean_data[[#This Row],[Risk_inactivity]:[Risk_age]])</f>
        <v>2</v>
      </c>
      <c r="AH6898" s="89" t="str" cm="1">
        <f t="array" ref="AH6898">_xlfn.IFS(AG6898&lt;3, "Low Risk", AG6898&lt;=5, "Medium Risk", AG6898&lt;=7, "High Risk", AG6898&gt;=8, "Critical Risk")</f>
        <v>Low Risk</v>
      </c>
    </row>
    <row r="6899" spans="1:34" x14ac:dyDescent="0.3">
      <c r="A6899">
        <v>15650488</v>
      </c>
      <c r="B6899" s="89">
        <v>1</v>
      </c>
      <c r="C6899" s="89" t="str" cm="1">
        <f t="array" ref="C6899">_xlfn.IFS(D6899&lt;580, "Poor", D6899&lt;670, "Fair", D6899&lt;740, "Good", D6899&lt;800, "Good", D6899&gt;=800, "Excellent")</f>
        <v>Poor</v>
      </c>
      <c r="D6899" s="1">
        <v>492</v>
      </c>
      <c r="E6899" t="s">
        <v>19</v>
      </c>
      <c r="F6899" t="s">
        <v>20</v>
      </c>
      <c r="G6899" s="89" t="str" cm="1">
        <f t="array" ref="G6899">_xlfn.IFS(H6899&lt;25, "18-24", H6899&lt;35, "25-34", H6899&lt;45, "35-44", H6899&lt;55, "45-54", H6899&gt;=55, "55+")</f>
        <v>45-54</v>
      </c>
      <c r="H6899" s="1">
        <v>48</v>
      </c>
      <c r="I6899" s="90">
        <v>6</v>
      </c>
      <c r="J6899" s="90" t="str" cm="1">
        <f t="array" ref="J6899">_xlfn.IFS(I6899&lt;=2, "New (0-2 years)", I6899&lt;=5, "Medium (3-5years)", I6899&lt;=8, "Long (6-8 years)", I6899&gt;8, "Very long (9+ years)")</f>
        <v>Long (6-8 years)</v>
      </c>
      <c r="K6899" s="3" t="str">
        <f t="shared" si="535"/>
        <v>OK</v>
      </c>
      <c r="L6899" s="89" t="str" cm="1">
        <f t="array" ref="L6899">_xlfn.IFS(M6899=0,"No balance",M6899&lt;50000,"Low",M6899&lt;100000,"Medium",M6899&gt;=100000,"High")</f>
        <v>High</v>
      </c>
      <c r="M6899" s="2">
        <v>127253.98</v>
      </c>
      <c r="N6899" s="91" t="str" cm="1">
        <f t="array" ref="N6899">_xlfn.IFS(O6899&lt;2, "Single product", O6899=2, "Multi product", O6899&gt;2, "High engagement")</f>
        <v>Single product</v>
      </c>
      <c r="O6899" s="1">
        <v>1</v>
      </c>
      <c r="P6899" s="1">
        <v>1</v>
      </c>
      <c r="Q6899">
        <v>1</v>
      </c>
      <c r="R6899" s="89" t="str" cm="1">
        <f t="array" ref="R6899">_xlfn.IFS(S6899&lt;50000, "Low", S6899&lt;100000, "Medium", S6899&lt;150000, "High", S6899&gt;=150000, "Very high")</f>
        <v>Medium</v>
      </c>
      <c r="S6899" s="2">
        <v>92144.09</v>
      </c>
      <c r="T6899">
        <v>1</v>
      </c>
      <c r="U6899" s="1">
        <v>1</v>
      </c>
      <c r="V6899" s="90" t="str" cm="1">
        <f t="array" ref="V6899">_xlfn.IFS(W6899&lt;=2, "Low", W6899=3, "Medium", W6899&gt;=4, "High")</f>
        <v>Medium</v>
      </c>
      <c r="W6899" s="1">
        <v>3</v>
      </c>
      <c r="X6899" t="s">
        <v>43</v>
      </c>
      <c r="Y6899" s="89" t="str" cm="1">
        <f t="array" ref="Y6899">_xlfn.IFS(Z6899&lt;=300, "Low", Z6899&lt;=700, "Medium", Z6899&lt;900, "High", Z6899&gt;=900, "VIP")</f>
        <v>Medium</v>
      </c>
      <c r="Z6899" s="1">
        <v>681</v>
      </c>
      <c r="AA6899">
        <f t="shared" si="536"/>
        <v>0</v>
      </c>
      <c r="AB6899" cm="1">
        <f t="array" ref="AB6899">_xlfn.IFS(O6899=1, 2, O6899=2, 0, O6899&gt;=3, 1)</f>
        <v>2</v>
      </c>
      <c r="AC6899">
        <f t="shared" si="537"/>
        <v>2</v>
      </c>
      <c r="AD6899" cm="1">
        <f t="array" ref="AD6899">_xlfn.IFS(W6899&lt;=2, 2, W6899=3, 1, W6899&gt;=4, 0)</f>
        <v>1</v>
      </c>
      <c r="AE6899">
        <f t="shared" si="538"/>
        <v>0</v>
      </c>
      <c r="AF6899">
        <f t="shared" si="539"/>
        <v>0</v>
      </c>
      <c r="AG6899">
        <f>SUM(Clean_data[[#This Row],[Risk_inactivity]:[Risk_age]])</f>
        <v>5</v>
      </c>
      <c r="AH6899" s="89" t="str" cm="1">
        <f t="array" ref="AH6899">_xlfn.IFS(AG6899&lt;3, "Low Risk", AG6899&lt;=5, "Medium Risk", AG6899&lt;=7, "High Risk", AG6899&gt;=8, "Critical Risk")</f>
        <v>Medium Risk</v>
      </c>
    </row>
    <row r="6900" spans="1:34" x14ac:dyDescent="0.3">
      <c r="A6900">
        <v>15760924</v>
      </c>
      <c r="B6900" s="89">
        <v>1</v>
      </c>
      <c r="C6900" s="89" t="str" cm="1">
        <f t="array" ref="C6900">_xlfn.IFS(D6900&lt;580, "Poor", D6900&lt;670, "Fair", D6900&lt;740, "Good", D6900&lt;800, "Good", D6900&gt;=800, "Excellent")</f>
        <v>Poor</v>
      </c>
      <c r="D6900" s="1">
        <v>575</v>
      </c>
      <c r="E6900" t="s">
        <v>25</v>
      </c>
      <c r="F6900" t="s">
        <v>38</v>
      </c>
      <c r="G6900" s="89" t="str" cm="1">
        <f t="array" ref="G6900">_xlfn.IFS(H6900&lt;25, "18-24", H6900&lt;35, "25-34", H6900&lt;45, "35-44", H6900&lt;55, "45-54", H6900&gt;=55, "55+")</f>
        <v>35-44</v>
      </c>
      <c r="H6900" s="1">
        <v>41</v>
      </c>
      <c r="I6900" s="90">
        <v>2</v>
      </c>
      <c r="J6900" s="90" t="str" cm="1">
        <f t="array" ref="J6900">_xlfn.IFS(I6900&lt;=2, "New (0-2 years)", I6900&lt;=5, "Medium (3-5years)", I6900&lt;=8, "Long (6-8 years)", I6900&gt;8, "Very long (9+ years)")</f>
        <v>New (0-2 years)</v>
      </c>
      <c r="K6900" s="3" t="str">
        <f t="shared" si="535"/>
        <v>OK</v>
      </c>
      <c r="L6900" s="89" t="str" cm="1">
        <f t="array" ref="L6900">_xlfn.IFS(M6900=0,"No balance",M6900&lt;50000,"Low",M6900&lt;100000,"Medium",M6900&gt;=100000,"High")</f>
        <v>High</v>
      </c>
      <c r="M6900" s="2">
        <v>100062.39</v>
      </c>
      <c r="N6900" s="91" t="str" cm="1">
        <f t="array" ref="N6900">_xlfn.IFS(O6900&lt;2, "Single product", O6900=2, "Multi product", O6900&gt;2, "High engagement")</f>
        <v>Single product</v>
      </c>
      <c r="O6900" s="1">
        <v>1</v>
      </c>
      <c r="P6900" s="1">
        <v>0</v>
      </c>
      <c r="Q6900">
        <v>0</v>
      </c>
      <c r="R6900" s="89" t="str" cm="1">
        <f t="array" ref="R6900">_xlfn.IFS(S6900&lt;50000, "Low", S6900&lt;100000, "Medium", S6900&lt;150000, "High", S6900&gt;=150000, "Very high")</f>
        <v>High</v>
      </c>
      <c r="S6900" s="2">
        <v>126307.25</v>
      </c>
      <c r="T6900">
        <v>0</v>
      </c>
      <c r="U6900" s="1">
        <v>0</v>
      </c>
      <c r="V6900" s="90" t="str" cm="1">
        <f t="array" ref="V6900">_xlfn.IFS(W6900&lt;=2, "Low", W6900=3, "Medium", W6900&gt;=4, "High")</f>
        <v>Low</v>
      </c>
      <c r="W6900" s="1">
        <v>1</v>
      </c>
      <c r="X6900" t="s">
        <v>33</v>
      </c>
      <c r="Y6900" s="89" t="str" cm="1">
        <f t="array" ref="Y6900">_xlfn.IFS(Z6900&lt;=300, "Low", Z6900&lt;=700, "Medium", Z6900&lt;900, "High", Z6900&gt;=900, "VIP")</f>
        <v>Medium</v>
      </c>
      <c r="Z6900" s="1">
        <v>599</v>
      </c>
      <c r="AA6900">
        <f t="shared" si="536"/>
        <v>3</v>
      </c>
      <c r="AB6900" cm="1">
        <f t="array" ref="AB6900">_xlfn.IFS(O6900=1, 2, O6900=2, 0, O6900&gt;=3, 1)</f>
        <v>2</v>
      </c>
      <c r="AC6900">
        <f t="shared" si="537"/>
        <v>0</v>
      </c>
      <c r="AD6900" cm="1">
        <f t="array" ref="AD6900">_xlfn.IFS(W6900&lt;=2, 2, W6900=3, 1, W6900&gt;=4, 0)</f>
        <v>2</v>
      </c>
      <c r="AE6900">
        <f t="shared" si="538"/>
        <v>0</v>
      </c>
      <c r="AF6900">
        <f t="shared" si="539"/>
        <v>0</v>
      </c>
      <c r="AG6900">
        <f>SUM(Clean_data[[#This Row],[Risk_inactivity]:[Risk_age]])</f>
        <v>7</v>
      </c>
      <c r="AH6900" s="89" t="str" cm="1">
        <f t="array" ref="AH6900">_xlfn.IFS(AG6900&lt;3, "Low Risk", AG6900&lt;=5, "Medium Risk", AG6900&lt;=7, "High Risk", AG6900&gt;=8, "Critical Risk")</f>
        <v>High Risk</v>
      </c>
    </row>
    <row r="6901" spans="1:34" x14ac:dyDescent="0.3">
      <c r="A6901">
        <v>15700263</v>
      </c>
      <c r="B6901" s="89">
        <v>1</v>
      </c>
      <c r="C6901" s="89" t="str" cm="1">
        <f t="array" ref="C6901">_xlfn.IFS(D6901&lt;580, "Poor", D6901&lt;670, "Fair", D6901&lt;740, "Good", D6901&lt;800, "Good", D6901&gt;=800, "Excellent")</f>
        <v>Poor</v>
      </c>
      <c r="D6901" s="1">
        <v>569</v>
      </c>
      <c r="E6901" t="s">
        <v>19</v>
      </c>
      <c r="F6901" t="s">
        <v>38</v>
      </c>
      <c r="G6901" s="89" t="str" cm="1">
        <f t="array" ref="G6901">_xlfn.IFS(H6901&lt;25, "18-24", H6901&lt;35, "25-34", H6901&lt;45, "35-44", H6901&lt;55, "45-54", H6901&gt;=55, "55+")</f>
        <v>55+</v>
      </c>
      <c r="H6901" s="1">
        <v>66</v>
      </c>
      <c r="I6901" s="90">
        <v>2</v>
      </c>
      <c r="J6901" s="90" t="str" cm="1">
        <f t="array" ref="J6901">_xlfn.IFS(I6901&lt;=2, "New (0-2 years)", I6901&lt;=5, "Medium (3-5years)", I6901&lt;=8, "Long (6-8 years)", I6901&gt;8, "Very long (9+ years)")</f>
        <v>New (0-2 years)</v>
      </c>
      <c r="K6901" s="3" t="str">
        <f t="shared" si="535"/>
        <v>OK</v>
      </c>
      <c r="L6901" s="89" t="str" cm="1">
        <f t="array" ref="L6901">_xlfn.IFS(M6901=0,"No balance",M6901&lt;50000,"Low",M6901&lt;100000,"Medium",M6901&gt;=100000,"High")</f>
        <v>No balance</v>
      </c>
      <c r="M6901" s="2">
        <v>0</v>
      </c>
      <c r="N6901" s="91" t="str" cm="1">
        <f t="array" ref="N6901">_xlfn.IFS(O6901&lt;2, "Single product", O6901=2, "Multi product", O6901&gt;2, "High engagement")</f>
        <v>Single product</v>
      </c>
      <c r="O6901" s="1">
        <v>1</v>
      </c>
      <c r="P6901" s="1">
        <v>1</v>
      </c>
      <c r="Q6901">
        <v>0</v>
      </c>
      <c r="R6901" s="89" t="str" cm="1">
        <f t="array" ref="R6901">_xlfn.IFS(S6901&lt;50000, "Low", S6901&lt;100000, "Medium", S6901&lt;150000, "High", S6901&gt;=150000, "Very high")</f>
        <v>High</v>
      </c>
      <c r="S6901" s="2">
        <v>130784.2</v>
      </c>
      <c r="T6901">
        <v>1</v>
      </c>
      <c r="U6901" s="1">
        <v>1</v>
      </c>
      <c r="V6901" s="90" t="str" cm="1">
        <f t="array" ref="V6901">_xlfn.IFS(W6901&lt;=2, "Low", W6901=3, "Medium", W6901&gt;=4, "High")</f>
        <v>Low</v>
      </c>
      <c r="W6901" s="1">
        <v>1</v>
      </c>
      <c r="X6901" t="s">
        <v>23</v>
      </c>
      <c r="Y6901" s="89" t="str" cm="1">
        <f t="array" ref="Y6901">_xlfn.IFS(Z6901&lt;=300, "Low", Z6901&lt;=700, "Medium", Z6901&lt;900, "High", Z6901&gt;=900, "VIP")</f>
        <v>Medium</v>
      </c>
      <c r="Z6901" s="1">
        <v>345</v>
      </c>
      <c r="AA6901">
        <f t="shared" si="536"/>
        <v>3</v>
      </c>
      <c r="AB6901" cm="1">
        <f t="array" ref="AB6901">_xlfn.IFS(O6901=1, 2, O6901=2, 0, O6901&gt;=3, 1)</f>
        <v>2</v>
      </c>
      <c r="AC6901">
        <f t="shared" si="537"/>
        <v>2</v>
      </c>
      <c r="AD6901" cm="1">
        <f t="array" ref="AD6901">_xlfn.IFS(W6901&lt;=2, 2, W6901=3, 1, W6901&gt;=4, 0)</f>
        <v>2</v>
      </c>
      <c r="AE6901">
        <f t="shared" si="538"/>
        <v>2</v>
      </c>
      <c r="AF6901">
        <f t="shared" si="539"/>
        <v>1</v>
      </c>
      <c r="AG6901">
        <f>SUM(Clean_data[[#This Row],[Risk_inactivity]:[Risk_age]])</f>
        <v>12</v>
      </c>
      <c r="AH6901" s="89" t="str" cm="1">
        <f t="array" ref="AH6901">_xlfn.IFS(AG6901&lt;3, "Low Risk", AG6901&lt;=5, "Medium Risk", AG6901&lt;=7, "High Risk", AG6901&gt;=8, "Critical Risk")</f>
        <v>Critical Risk</v>
      </c>
    </row>
    <row r="6902" spans="1:34" x14ac:dyDescent="0.3">
      <c r="A6902">
        <v>15806922</v>
      </c>
      <c r="B6902" s="89">
        <v>1</v>
      </c>
      <c r="C6902" s="89" t="str" cm="1">
        <f t="array" ref="C6902">_xlfn.IFS(D6902&lt;580, "Poor", D6902&lt;670, "Fair", D6902&lt;740, "Good", D6902&lt;800, "Good", D6902&gt;=800, "Excellent")</f>
        <v>Good</v>
      </c>
      <c r="D6902" s="1">
        <v>674</v>
      </c>
      <c r="E6902" t="s">
        <v>25</v>
      </c>
      <c r="F6902" t="s">
        <v>20</v>
      </c>
      <c r="G6902" s="89" t="str" cm="1">
        <f t="array" ref="G6902">_xlfn.IFS(H6902&lt;25, "18-24", H6902&lt;35, "25-34", H6902&lt;45, "35-44", H6902&lt;55, "45-54", H6902&gt;=55, "55+")</f>
        <v>35-44</v>
      </c>
      <c r="H6902" s="1">
        <v>41</v>
      </c>
      <c r="I6902" s="90">
        <v>4</v>
      </c>
      <c r="J6902" s="90" t="str" cm="1">
        <f t="array" ref="J6902">_xlfn.IFS(I6902&lt;=2, "New (0-2 years)", I6902&lt;=5, "Medium (3-5years)", I6902&lt;=8, "Long (6-8 years)", I6902&gt;8, "Very long (9+ years)")</f>
        <v>Medium (3-5years)</v>
      </c>
      <c r="K6902" s="3" t="str">
        <f t="shared" si="535"/>
        <v>OK</v>
      </c>
      <c r="L6902" s="89" t="str" cm="1">
        <f t="array" ref="L6902">_xlfn.IFS(M6902=0,"No balance",M6902&lt;50000,"Low",M6902&lt;100000,"Medium",M6902&gt;=100000,"High")</f>
        <v>High</v>
      </c>
      <c r="M6902" s="2">
        <v>126605.14</v>
      </c>
      <c r="N6902" s="91" t="str" cm="1">
        <f t="array" ref="N6902">_xlfn.IFS(O6902&lt;2, "Single product", O6902=2, "Multi product", O6902&gt;2, "High engagement")</f>
        <v>Single product</v>
      </c>
      <c r="O6902" s="1">
        <v>1</v>
      </c>
      <c r="P6902" s="1">
        <v>1</v>
      </c>
      <c r="Q6902">
        <v>1</v>
      </c>
      <c r="R6902" s="89" t="str" cm="1">
        <f t="array" ref="R6902">_xlfn.IFS(S6902&lt;50000, "Low", S6902&lt;100000, "Medium", S6902&lt;150000, "High", S6902&gt;=150000, "Very high")</f>
        <v>Very high</v>
      </c>
      <c r="S6902" s="2">
        <v>166694.93</v>
      </c>
      <c r="T6902">
        <v>0</v>
      </c>
      <c r="U6902" s="1">
        <v>0</v>
      </c>
      <c r="V6902" s="90" t="str" cm="1">
        <f t="array" ref="V6902">_xlfn.IFS(W6902&lt;=2, "Low", W6902=3, "Medium", W6902&gt;=4, "High")</f>
        <v>Low</v>
      </c>
      <c r="W6902" s="1">
        <v>2</v>
      </c>
      <c r="X6902" t="s">
        <v>33</v>
      </c>
      <c r="Y6902" s="89" t="str" cm="1">
        <f t="array" ref="Y6902">_xlfn.IFS(Z6902&lt;=300, "Low", Z6902&lt;=700, "Medium", Z6902&lt;900, "High", Z6902&gt;=900, "VIP")</f>
        <v>Medium</v>
      </c>
      <c r="Z6902" s="1">
        <v>595</v>
      </c>
      <c r="AA6902">
        <f t="shared" si="536"/>
        <v>0</v>
      </c>
      <c r="AB6902" cm="1">
        <f t="array" ref="AB6902">_xlfn.IFS(O6902=1, 2, O6902=2, 0, O6902&gt;=3, 1)</f>
        <v>2</v>
      </c>
      <c r="AC6902">
        <f t="shared" si="537"/>
        <v>0</v>
      </c>
      <c r="AD6902" cm="1">
        <f t="array" ref="AD6902">_xlfn.IFS(W6902&lt;=2, 2, W6902=3, 1, W6902&gt;=4, 0)</f>
        <v>2</v>
      </c>
      <c r="AE6902">
        <f t="shared" si="538"/>
        <v>0</v>
      </c>
      <c r="AF6902">
        <f t="shared" si="539"/>
        <v>0</v>
      </c>
      <c r="AG6902">
        <f>SUM(Clean_data[[#This Row],[Risk_inactivity]:[Risk_age]])</f>
        <v>4</v>
      </c>
      <c r="AH6902" s="89" t="str" cm="1">
        <f t="array" ref="AH6902">_xlfn.IFS(AG6902&lt;3, "Low Risk", AG6902&lt;=5, "Medium Risk", AG6902&lt;=7, "High Risk", AG6902&gt;=8, "Critical Risk")</f>
        <v>Medium Risk</v>
      </c>
    </row>
    <row r="6903" spans="1:34" x14ac:dyDescent="0.3">
      <c r="A6903">
        <v>15637522</v>
      </c>
      <c r="B6903" s="89">
        <v>1</v>
      </c>
      <c r="C6903" s="89" t="str" cm="1">
        <f t="array" ref="C6903">_xlfn.IFS(D6903&lt;580, "Poor", D6903&lt;670, "Fair", D6903&lt;740, "Good", D6903&lt;800, "Good", D6903&gt;=800, "Excellent")</f>
        <v>Poor</v>
      </c>
      <c r="D6903" s="1">
        <v>507</v>
      </c>
      <c r="E6903" t="s">
        <v>19</v>
      </c>
      <c r="F6903" t="s">
        <v>20</v>
      </c>
      <c r="G6903" s="89" t="str" cm="1">
        <f t="array" ref="G6903">_xlfn.IFS(H6903&lt;25, "18-24", H6903&lt;35, "25-34", H6903&lt;45, "35-44", H6903&lt;55, "45-54", H6903&gt;=55, "55+")</f>
        <v>25-34</v>
      </c>
      <c r="H6903" s="1">
        <v>31</v>
      </c>
      <c r="I6903" s="90">
        <v>0</v>
      </c>
      <c r="J6903" s="90" t="str" cm="1">
        <f t="array" ref="J6903">_xlfn.IFS(I6903&lt;=2, "New (0-2 years)", I6903&lt;=5, "Medium (3-5years)", I6903&lt;=8, "Long (6-8 years)", I6903&gt;8, "Very long (9+ years)")</f>
        <v>New (0-2 years)</v>
      </c>
      <c r="K6903" s="3" t="str">
        <f t="shared" si="535"/>
        <v>OK</v>
      </c>
      <c r="L6903" s="89" t="str" cm="1">
        <f t="array" ref="L6903">_xlfn.IFS(M6903=0,"No balance",M6903&lt;50000,"Low",M6903&lt;100000,"Medium",M6903&gt;=100000,"High")</f>
        <v>High</v>
      </c>
      <c r="M6903" s="2">
        <v>106942.08</v>
      </c>
      <c r="N6903" s="91" t="str" cm="1">
        <f t="array" ref="N6903">_xlfn.IFS(O6903&lt;2, "Single product", O6903=2, "Multi product", O6903&gt;2, "High engagement")</f>
        <v>Single product</v>
      </c>
      <c r="O6903" s="1">
        <v>1</v>
      </c>
      <c r="P6903" s="1">
        <v>0</v>
      </c>
      <c r="Q6903">
        <v>1</v>
      </c>
      <c r="R6903" s="89" t="str" cm="1">
        <f t="array" ref="R6903">_xlfn.IFS(S6903&lt;50000, "Low", S6903&lt;100000, "Medium", S6903&lt;150000, "High", S6903&gt;=150000, "Very high")</f>
        <v>Low</v>
      </c>
      <c r="S6903" s="2">
        <v>44001.11</v>
      </c>
      <c r="T6903">
        <v>0</v>
      </c>
      <c r="U6903" s="1">
        <v>0</v>
      </c>
      <c r="V6903" s="90" t="str" cm="1">
        <f t="array" ref="V6903">_xlfn.IFS(W6903&lt;=2, "Low", W6903=3, "Medium", W6903&gt;=4, "High")</f>
        <v>Low</v>
      </c>
      <c r="W6903" s="1">
        <v>2</v>
      </c>
      <c r="X6903" t="s">
        <v>63</v>
      </c>
      <c r="Y6903" s="89" t="str" cm="1">
        <f t="array" ref="Y6903">_xlfn.IFS(Z6903&lt;=300, "Low", Z6903&lt;=700, "Medium", Z6903&lt;900, "High", Z6903&gt;=900, "VIP")</f>
        <v>High</v>
      </c>
      <c r="Z6903" s="1">
        <v>817</v>
      </c>
      <c r="AA6903">
        <f t="shared" si="536"/>
        <v>0</v>
      </c>
      <c r="AB6903" cm="1">
        <f t="array" ref="AB6903">_xlfn.IFS(O6903=1, 2, O6903=2, 0, O6903&gt;=3, 1)</f>
        <v>2</v>
      </c>
      <c r="AC6903">
        <f t="shared" si="537"/>
        <v>0</v>
      </c>
      <c r="AD6903" cm="1">
        <f t="array" ref="AD6903">_xlfn.IFS(W6903&lt;=2, 2, W6903=3, 1, W6903&gt;=4, 0)</f>
        <v>2</v>
      </c>
      <c r="AE6903">
        <f t="shared" si="538"/>
        <v>0</v>
      </c>
      <c r="AF6903">
        <f t="shared" si="539"/>
        <v>0</v>
      </c>
      <c r="AG6903">
        <f>SUM(Clean_data[[#This Row],[Risk_inactivity]:[Risk_age]])</f>
        <v>4</v>
      </c>
      <c r="AH6903" s="89" t="str" cm="1">
        <f t="array" ref="AH6903">_xlfn.IFS(AG6903&lt;3, "Low Risk", AG6903&lt;=5, "Medium Risk", AG6903&lt;=7, "High Risk", AG6903&gt;=8, "Critical Risk")</f>
        <v>Medium Risk</v>
      </c>
    </row>
    <row r="6904" spans="1:34" x14ac:dyDescent="0.3">
      <c r="A6904">
        <v>15636548</v>
      </c>
      <c r="B6904" s="89">
        <v>1</v>
      </c>
      <c r="C6904" s="89" t="str" cm="1">
        <f t="array" ref="C6904">_xlfn.IFS(D6904&lt;580, "Poor", D6904&lt;670, "Fair", D6904&lt;740, "Good", D6904&lt;800, "Good", D6904&gt;=800, "Excellent")</f>
        <v>Poor</v>
      </c>
      <c r="D6904" s="1">
        <v>457</v>
      </c>
      <c r="E6904" t="s">
        <v>25</v>
      </c>
      <c r="F6904" t="s">
        <v>38</v>
      </c>
      <c r="G6904" s="89" t="str" cm="1">
        <f t="array" ref="G6904">_xlfn.IFS(H6904&lt;25, "18-24", H6904&lt;35, "25-34", H6904&lt;45, "35-44", H6904&lt;55, "45-54", H6904&gt;=55, "55+")</f>
        <v>35-44</v>
      </c>
      <c r="H6904" s="1">
        <v>44</v>
      </c>
      <c r="I6904" s="90">
        <v>7</v>
      </c>
      <c r="J6904" s="90" t="str" cm="1">
        <f t="array" ref="J6904">_xlfn.IFS(I6904&lt;=2, "New (0-2 years)", I6904&lt;=5, "Medium (3-5years)", I6904&lt;=8, "Long (6-8 years)", I6904&gt;8, "Very long (9+ years)")</f>
        <v>Long (6-8 years)</v>
      </c>
      <c r="K6904" s="3" t="str">
        <f t="shared" si="535"/>
        <v>OK</v>
      </c>
      <c r="L6904" s="89" t="str" cm="1">
        <f t="array" ref="L6904">_xlfn.IFS(M6904=0,"No balance",M6904&lt;50000,"Low",M6904&lt;100000,"Medium",M6904&gt;=100000,"High")</f>
        <v>No balance</v>
      </c>
      <c r="M6904" s="2">
        <v>0</v>
      </c>
      <c r="N6904" s="91" t="str" cm="1">
        <f t="array" ref="N6904">_xlfn.IFS(O6904&lt;2, "Single product", O6904=2, "Multi product", O6904&gt;2, "High engagement")</f>
        <v>Multi product</v>
      </c>
      <c r="O6904" s="1">
        <v>2</v>
      </c>
      <c r="P6904" s="1">
        <v>0</v>
      </c>
      <c r="Q6904">
        <v>0</v>
      </c>
      <c r="R6904" s="89" t="str" cm="1">
        <f t="array" ref="R6904">_xlfn.IFS(S6904&lt;50000, "Low", S6904&lt;100000, "Medium", S6904&lt;150000, "High", S6904&gt;=150000, "Very high")</f>
        <v>Very high</v>
      </c>
      <c r="S6904" s="2">
        <v>185992.36</v>
      </c>
      <c r="T6904">
        <v>0</v>
      </c>
      <c r="U6904" s="1">
        <v>0</v>
      </c>
      <c r="V6904" s="90" t="str" cm="1">
        <f t="array" ref="V6904">_xlfn.IFS(W6904&lt;=2, "Low", W6904=3, "Medium", W6904&gt;=4, "High")</f>
        <v>High</v>
      </c>
      <c r="W6904" s="1">
        <v>4</v>
      </c>
      <c r="X6904" t="s">
        <v>63</v>
      </c>
      <c r="Y6904" s="89" t="str" cm="1">
        <f t="array" ref="Y6904">_xlfn.IFS(Z6904&lt;=300, "Low", Z6904&lt;=700, "Medium", Z6904&lt;900, "High", Z6904&gt;=900, "VIP")</f>
        <v>High</v>
      </c>
      <c r="Z6904" s="1">
        <v>717</v>
      </c>
      <c r="AA6904">
        <f t="shared" si="536"/>
        <v>3</v>
      </c>
      <c r="AB6904" cm="1">
        <f t="array" ref="AB6904">_xlfn.IFS(O6904=1, 2, O6904=2, 0, O6904&gt;=3, 1)</f>
        <v>0</v>
      </c>
      <c r="AC6904">
        <f t="shared" si="537"/>
        <v>0</v>
      </c>
      <c r="AD6904" cm="1">
        <f t="array" ref="AD6904">_xlfn.IFS(W6904&lt;=2, 2, W6904=3, 1, W6904&gt;=4, 0)</f>
        <v>0</v>
      </c>
      <c r="AE6904">
        <f t="shared" si="538"/>
        <v>2</v>
      </c>
      <c r="AF6904">
        <f t="shared" si="539"/>
        <v>0</v>
      </c>
      <c r="AG6904">
        <f>SUM(Clean_data[[#This Row],[Risk_inactivity]:[Risk_age]])</f>
        <v>5</v>
      </c>
      <c r="AH6904" s="89" t="str" cm="1">
        <f t="array" ref="AH6904">_xlfn.IFS(AG6904&lt;3, "Low Risk", AG6904&lt;=5, "Medium Risk", AG6904&lt;=7, "High Risk", AG6904&gt;=8, "Critical Risk")</f>
        <v>Medium Risk</v>
      </c>
    </row>
    <row r="6905" spans="1:34" x14ac:dyDescent="0.3">
      <c r="A6905">
        <v>15566891</v>
      </c>
      <c r="B6905" s="89">
        <v>1</v>
      </c>
      <c r="C6905" s="89" t="str" cm="1">
        <f t="array" ref="C6905">_xlfn.IFS(D6905&lt;580, "Poor", D6905&lt;670, "Fair", D6905&lt;740, "Good", D6905&lt;800, "Good", D6905&gt;=800, "Excellent")</f>
        <v>Fair</v>
      </c>
      <c r="D6905" s="1">
        <v>584</v>
      </c>
      <c r="E6905" t="s">
        <v>45</v>
      </c>
      <c r="F6905" t="s">
        <v>20</v>
      </c>
      <c r="G6905" s="89" t="str" cm="1">
        <f t="array" ref="G6905">_xlfn.IFS(H6905&lt;25, "18-24", H6905&lt;35, "25-34", H6905&lt;45, "35-44", H6905&lt;55, "45-54", H6905&gt;=55, "55+")</f>
        <v>35-44</v>
      </c>
      <c r="H6905" s="1">
        <v>41</v>
      </c>
      <c r="I6905" s="90">
        <v>3</v>
      </c>
      <c r="J6905" s="90" t="str" cm="1">
        <f t="array" ref="J6905">_xlfn.IFS(I6905&lt;=2, "New (0-2 years)", I6905&lt;=5, "Medium (3-5years)", I6905&lt;=8, "Long (6-8 years)", I6905&gt;8, "Very long (9+ years)")</f>
        <v>Medium (3-5years)</v>
      </c>
      <c r="K6905" s="3" t="str">
        <f t="shared" si="535"/>
        <v>OK</v>
      </c>
      <c r="L6905" s="89" t="str" cm="1">
        <f t="array" ref="L6905">_xlfn.IFS(M6905=0,"No balance",M6905&lt;50000,"Low",M6905&lt;100000,"Medium",M6905&gt;=100000,"High")</f>
        <v>Medium</v>
      </c>
      <c r="M6905" s="2">
        <v>88594.93</v>
      </c>
      <c r="N6905" s="91" t="str" cm="1">
        <f t="array" ref="N6905">_xlfn.IFS(O6905&lt;2, "Single product", O6905=2, "Multi product", O6905&gt;2, "High engagement")</f>
        <v>Single product</v>
      </c>
      <c r="O6905" s="1">
        <v>1</v>
      </c>
      <c r="P6905" s="1">
        <v>1</v>
      </c>
      <c r="Q6905">
        <v>0</v>
      </c>
      <c r="R6905" s="89" t="str" cm="1">
        <f t="array" ref="R6905">_xlfn.IFS(S6905&lt;50000, "Low", S6905&lt;100000, "Medium", S6905&lt;150000, "High", S6905&gt;=150000, "Very high")</f>
        <v>Very high</v>
      </c>
      <c r="S6905" s="2">
        <v>178997.89</v>
      </c>
      <c r="T6905">
        <v>0</v>
      </c>
      <c r="U6905" s="1">
        <v>0</v>
      </c>
      <c r="V6905" s="90" t="str" cm="1">
        <f t="array" ref="V6905">_xlfn.IFS(W6905&lt;=2, "Low", W6905=3, "Medium", W6905&gt;=4, "High")</f>
        <v>Medium</v>
      </c>
      <c r="W6905" s="1">
        <v>3</v>
      </c>
      <c r="X6905" t="s">
        <v>43</v>
      </c>
      <c r="Y6905" s="89" t="str" cm="1">
        <f t="array" ref="Y6905">_xlfn.IFS(Z6905&lt;=300, "Low", Z6905&lt;=700, "Medium", Z6905&lt;900, "High", Z6905&gt;=900, "VIP")</f>
        <v>High</v>
      </c>
      <c r="Z6905" s="1">
        <v>822</v>
      </c>
      <c r="AA6905">
        <f t="shared" si="536"/>
        <v>3</v>
      </c>
      <c r="AB6905" cm="1">
        <f t="array" ref="AB6905">_xlfn.IFS(O6905=1, 2, O6905=2, 0, O6905&gt;=3, 1)</f>
        <v>2</v>
      </c>
      <c r="AC6905">
        <f t="shared" si="537"/>
        <v>0</v>
      </c>
      <c r="AD6905" cm="1">
        <f t="array" ref="AD6905">_xlfn.IFS(W6905&lt;=2, 2, W6905=3, 1, W6905&gt;=4, 0)</f>
        <v>1</v>
      </c>
      <c r="AE6905">
        <f t="shared" si="538"/>
        <v>0</v>
      </c>
      <c r="AF6905">
        <f t="shared" si="539"/>
        <v>0</v>
      </c>
      <c r="AG6905">
        <f>SUM(Clean_data[[#This Row],[Risk_inactivity]:[Risk_age]])</f>
        <v>6</v>
      </c>
      <c r="AH6905" s="89" t="str" cm="1">
        <f t="array" ref="AH6905">_xlfn.IFS(AG6905&lt;3, "Low Risk", AG6905&lt;=5, "Medium Risk", AG6905&lt;=7, "High Risk", AG6905&gt;=8, "Critical Risk")</f>
        <v>High Risk</v>
      </c>
    </row>
    <row r="6906" spans="1:34" x14ac:dyDescent="0.3">
      <c r="A6906">
        <v>15627185</v>
      </c>
      <c r="B6906" s="89">
        <v>1</v>
      </c>
      <c r="C6906" s="89" t="str" cm="1">
        <f t="array" ref="C6906">_xlfn.IFS(D6906&lt;580, "Poor", D6906&lt;670, "Fair", D6906&lt;740, "Good", D6906&lt;800, "Good", D6906&gt;=800, "Excellent")</f>
        <v>Good</v>
      </c>
      <c r="D6906" s="1">
        <v>744</v>
      </c>
      <c r="E6906" t="s">
        <v>45</v>
      </c>
      <c r="F6906" t="s">
        <v>38</v>
      </c>
      <c r="G6906" s="89" t="str" cm="1">
        <f t="array" ref="G6906">_xlfn.IFS(H6906&lt;25, "18-24", H6906&lt;35, "25-34", H6906&lt;45, "35-44", H6906&lt;55, "45-54", H6906&gt;=55, "55+")</f>
        <v>25-34</v>
      </c>
      <c r="H6906" s="1">
        <v>29</v>
      </c>
      <c r="I6906" s="90">
        <v>6</v>
      </c>
      <c r="J6906" s="90" t="str" cm="1">
        <f t="array" ref="J6906">_xlfn.IFS(I6906&lt;=2, "New (0-2 years)", I6906&lt;=5, "Medium (3-5years)", I6906&lt;=8, "Long (6-8 years)", I6906&gt;8, "Very long (9+ years)")</f>
        <v>Long (6-8 years)</v>
      </c>
      <c r="K6906" s="3" t="str">
        <f t="shared" si="535"/>
        <v>OK</v>
      </c>
      <c r="L6906" s="89" t="str" cm="1">
        <f t="array" ref="L6906">_xlfn.IFS(M6906=0,"No balance",M6906&lt;50000,"Low",M6906&lt;100000,"Medium",M6906&gt;=100000,"High")</f>
        <v>High</v>
      </c>
      <c r="M6906" s="2">
        <v>123737.04</v>
      </c>
      <c r="N6906" s="91" t="str" cm="1">
        <f t="array" ref="N6906">_xlfn.IFS(O6906&lt;2, "Single product", O6906=2, "Multi product", O6906&gt;2, "High engagement")</f>
        <v>Multi product</v>
      </c>
      <c r="O6906" s="1">
        <v>2</v>
      </c>
      <c r="P6906" s="1">
        <v>1</v>
      </c>
      <c r="Q6906">
        <v>0</v>
      </c>
      <c r="R6906" s="89" t="str" cm="1">
        <f t="array" ref="R6906">_xlfn.IFS(S6906&lt;50000, "Low", S6906&lt;100000, "Medium", S6906&lt;150000, "High", S6906&gt;=150000, "Very high")</f>
        <v>High</v>
      </c>
      <c r="S6906" s="2">
        <v>141558.04</v>
      </c>
      <c r="T6906">
        <v>0</v>
      </c>
      <c r="U6906" s="1">
        <v>0</v>
      </c>
      <c r="V6906" s="90" t="str" cm="1">
        <f t="array" ref="V6906">_xlfn.IFS(W6906&lt;=2, "Low", W6906=3, "Medium", W6906&gt;=4, "High")</f>
        <v>Medium</v>
      </c>
      <c r="W6906" s="1">
        <v>3</v>
      </c>
      <c r="X6906" t="s">
        <v>23</v>
      </c>
      <c r="Y6906" s="89" t="str" cm="1">
        <f t="array" ref="Y6906">_xlfn.IFS(Z6906&lt;=300, "Low", Z6906&lt;=700, "Medium", Z6906&lt;900, "High", Z6906&gt;=900, "VIP")</f>
        <v>VIP</v>
      </c>
      <c r="Z6906" s="1">
        <v>916</v>
      </c>
      <c r="AA6906">
        <f t="shared" si="536"/>
        <v>3</v>
      </c>
      <c r="AB6906" cm="1">
        <f t="array" ref="AB6906">_xlfn.IFS(O6906=1, 2, O6906=2, 0, O6906&gt;=3, 1)</f>
        <v>0</v>
      </c>
      <c r="AC6906">
        <f t="shared" si="537"/>
        <v>0</v>
      </c>
      <c r="AD6906" cm="1">
        <f t="array" ref="AD6906">_xlfn.IFS(W6906&lt;=2, 2, W6906=3, 1, W6906&gt;=4, 0)</f>
        <v>1</v>
      </c>
      <c r="AE6906">
        <f t="shared" si="538"/>
        <v>0</v>
      </c>
      <c r="AF6906">
        <f t="shared" si="539"/>
        <v>0</v>
      </c>
      <c r="AG6906">
        <f>SUM(Clean_data[[#This Row],[Risk_inactivity]:[Risk_age]])</f>
        <v>4</v>
      </c>
      <c r="AH6906" s="89" t="str" cm="1">
        <f t="array" ref="AH6906">_xlfn.IFS(AG6906&lt;3, "Low Risk", AG6906&lt;=5, "Medium Risk", AG6906&lt;=7, "High Risk", AG6906&gt;=8, "Critical Risk")</f>
        <v>Medium Risk</v>
      </c>
    </row>
    <row r="6907" spans="1:34" x14ac:dyDescent="0.3">
      <c r="A6907">
        <v>15754012</v>
      </c>
      <c r="B6907" s="89">
        <v>1</v>
      </c>
      <c r="C6907" s="89" t="str" cm="1">
        <f t="array" ref="C6907">_xlfn.IFS(D6907&lt;580, "Poor", D6907&lt;670, "Fair", D6907&lt;740, "Good", D6907&lt;800, "Good", D6907&gt;=800, "Excellent")</f>
        <v>Good</v>
      </c>
      <c r="D6907" s="1">
        <v>687</v>
      </c>
      <c r="E6907" t="s">
        <v>19</v>
      </c>
      <c r="F6907" t="s">
        <v>20</v>
      </c>
      <c r="G6907" s="89" t="str" cm="1">
        <f t="array" ref="G6907">_xlfn.IFS(H6907&lt;25, "18-24", H6907&lt;35, "25-34", H6907&lt;45, "35-44", H6907&lt;55, "45-54", H6907&gt;=55, "55+")</f>
        <v>35-44</v>
      </c>
      <c r="H6907" s="1">
        <v>35</v>
      </c>
      <c r="I6907" s="90">
        <v>1</v>
      </c>
      <c r="J6907" s="90" t="str" cm="1">
        <f t="array" ref="J6907">_xlfn.IFS(I6907&lt;=2, "New (0-2 years)", I6907&lt;=5, "Medium (3-5years)", I6907&lt;=8, "Long (6-8 years)", I6907&gt;8, "Very long (9+ years)")</f>
        <v>New (0-2 years)</v>
      </c>
      <c r="K6907" s="3" t="str">
        <f t="shared" si="535"/>
        <v>OK</v>
      </c>
      <c r="L6907" s="89" t="str" cm="1">
        <f t="array" ref="L6907">_xlfn.IFS(M6907=0,"No balance",M6907&lt;50000,"Low",M6907&lt;100000,"Medium",M6907&gt;=100000,"High")</f>
        <v>High</v>
      </c>
      <c r="M6907" s="2">
        <v>110752.15</v>
      </c>
      <c r="N6907" s="91" t="str" cm="1">
        <f t="array" ref="N6907">_xlfn.IFS(O6907&lt;2, "Single product", O6907=2, "Multi product", O6907&gt;2, "High engagement")</f>
        <v>Multi product</v>
      </c>
      <c r="O6907" s="1">
        <v>2</v>
      </c>
      <c r="P6907" s="1">
        <v>1</v>
      </c>
      <c r="Q6907">
        <v>1</v>
      </c>
      <c r="R6907" s="89" t="str" cm="1">
        <f t="array" ref="R6907">_xlfn.IFS(S6907&lt;50000, "Low", S6907&lt;100000, "Medium", S6907&lt;150000, "High", S6907&gt;=150000, "Very high")</f>
        <v>Low</v>
      </c>
      <c r="S6907" s="2">
        <v>47921.22</v>
      </c>
      <c r="T6907">
        <v>0</v>
      </c>
      <c r="U6907" s="1">
        <v>0</v>
      </c>
      <c r="V6907" s="90" t="str" cm="1">
        <f t="array" ref="V6907">_xlfn.IFS(W6907&lt;=2, "Low", W6907=3, "Medium", W6907&gt;=4, "High")</f>
        <v>High</v>
      </c>
      <c r="W6907" s="1">
        <v>5</v>
      </c>
      <c r="X6907" t="s">
        <v>33</v>
      </c>
      <c r="Y6907" s="89" t="str" cm="1">
        <f t="array" ref="Y6907">_xlfn.IFS(Z6907&lt;=300, "Low", Z6907&lt;=700, "Medium", Z6907&lt;900, "High", Z6907&gt;=900, "VIP")</f>
        <v>Medium</v>
      </c>
      <c r="Z6907" s="1">
        <v>529</v>
      </c>
      <c r="AA6907">
        <f t="shared" si="536"/>
        <v>0</v>
      </c>
      <c r="AB6907" cm="1">
        <f t="array" ref="AB6907">_xlfn.IFS(O6907=1, 2, O6907=2, 0, O6907&gt;=3, 1)</f>
        <v>0</v>
      </c>
      <c r="AC6907">
        <f t="shared" si="537"/>
        <v>0</v>
      </c>
      <c r="AD6907" cm="1">
        <f t="array" ref="AD6907">_xlfn.IFS(W6907&lt;=2, 2, W6907=3, 1, W6907&gt;=4, 0)</f>
        <v>0</v>
      </c>
      <c r="AE6907">
        <f t="shared" si="538"/>
        <v>0</v>
      </c>
      <c r="AF6907">
        <f t="shared" si="539"/>
        <v>0</v>
      </c>
      <c r="AG6907">
        <f>SUM(Clean_data[[#This Row],[Risk_inactivity]:[Risk_age]])</f>
        <v>0</v>
      </c>
      <c r="AH6907" s="89" t="str" cm="1">
        <f t="array" ref="AH6907">_xlfn.IFS(AG6907&lt;3, "Low Risk", AG6907&lt;=5, "Medium Risk", AG6907&lt;=7, "High Risk", AG6907&gt;=8, "Critical Risk")</f>
        <v>Low Risk</v>
      </c>
    </row>
    <row r="6908" spans="1:34" x14ac:dyDescent="0.3">
      <c r="A6908">
        <v>15627514</v>
      </c>
      <c r="B6908" s="89">
        <v>1</v>
      </c>
      <c r="C6908" s="89" t="str" cm="1">
        <f t="array" ref="C6908">_xlfn.IFS(D6908&lt;580, "Poor", D6908&lt;670, "Fair", D6908&lt;740, "Good", D6908&lt;800, "Good", D6908&gt;=800, "Excellent")</f>
        <v>Good</v>
      </c>
      <c r="D6908" s="1">
        <v>688</v>
      </c>
      <c r="E6908" t="s">
        <v>25</v>
      </c>
      <c r="F6908" t="s">
        <v>20</v>
      </c>
      <c r="G6908" s="89" t="str" cm="1">
        <f t="array" ref="G6908">_xlfn.IFS(H6908&lt;25, "18-24", H6908&lt;35, "25-34", H6908&lt;45, "35-44", H6908&lt;55, "45-54", H6908&gt;=55, "55+")</f>
        <v>45-54</v>
      </c>
      <c r="H6908" s="1">
        <v>46</v>
      </c>
      <c r="I6908" s="90">
        <v>3</v>
      </c>
      <c r="J6908" s="90" t="str" cm="1">
        <f t="array" ref="J6908">_xlfn.IFS(I6908&lt;=2, "New (0-2 years)", I6908&lt;=5, "Medium (3-5years)", I6908&lt;=8, "Long (6-8 years)", I6908&gt;8, "Very long (9+ years)")</f>
        <v>Medium (3-5years)</v>
      </c>
      <c r="K6908" s="3" t="str">
        <f t="shared" si="535"/>
        <v>OK</v>
      </c>
      <c r="L6908" s="89" t="str" cm="1">
        <f t="array" ref="L6908">_xlfn.IFS(M6908=0,"No balance",M6908&lt;50000,"Low",M6908&lt;100000,"Medium",M6908&gt;=100000,"High")</f>
        <v>No balance</v>
      </c>
      <c r="M6908" s="2">
        <v>0</v>
      </c>
      <c r="N6908" s="91" t="str" cm="1">
        <f t="array" ref="N6908">_xlfn.IFS(O6908&lt;2, "Single product", O6908=2, "Multi product", O6908&gt;2, "High engagement")</f>
        <v>Multi product</v>
      </c>
      <c r="O6908" s="1">
        <v>2</v>
      </c>
      <c r="P6908" s="1">
        <v>0</v>
      </c>
      <c r="Q6908">
        <v>1</v>
      </c>
      <c r="R6908" s="89" t="str" cm="1">
        <f t="array" ref="R6908">_xlfn.IFS(S6908&lt;50000, "Low", S6908&lt;100000, "Medium", S6908&lt;150000, "High", S6908&gt;=150000, "Very high")</f>
        <v>High</v>
      </c>
      <c r="S6908" s="2">
        <v>104902.68</v>
      </c>
      <c r="T6908">
        <v>0</v>
      </c>
      <c r="U6908" s="1">
        <v>0</v>
      </c>
      <c r="V6908" s="90" t="str" cm="1">
        <f t="array" ref="V6908">_xlfn.IFS(W6908&lt;=2, "Low", W6908=3, "Medium", W6908&gt;=4, "High")</f>
        <v>Low</v>
      </c>
      <c r="W6908" s="1">
        <v>2</v>
      </c>
      <c r="X6908" t="s">
        <v>63</v>
      </c>
      <c r="Y6908" s="89" t="str" cm="1">
        <f t="array" ref="Y6908">_xlfn.IFS(Z6908&lt;=300, "Low", Z6908&lt;=700, "Medium", Z6908&lt;900, "High", Z6908&gt;=900, "VIP")</f>
        <v>High</v>
      </c>
      <c r="Z6908" s="1">
        <v>752</v>
      </c>
      <c r="AA6908">
        <f t="shared" si="536"/>
        <v>0</v>
      </c>
      <c r="AB6908" cm="1">
        <f t="array" ref="AB6908">_xlfn.IFS(O6908=1, 2, O6908=2, 0, O6908&gt;=3, 1)</f>
        <v>0</v>
      </c>
      <c r="AC6908">
        <f t="shared" si="537"/>
        <v>0</v>
      </c>
      <c r="AD6908" cm="1">
        <f t="array" ref="AD6908">_xlfn.IFS(W6908&lt;=2, 2, W6908=3, 1, W6908&gt;=4, 0)</f>
        <v>2</v>
      </c>
      <c r="AE6908">
        <f t="shared" si="538"/>
        <v>2</v>
      </c>
      <c r="AF6908">
        <f t="shared" si="539"/>
        <v>0</v>
      </c>
      <c r="AG6908">
        <f>SUM(Clean_data[[#This Row],[Risk_inactivity]:[Risk_age]])</f>
        <v>4</v>
      </c>
      <c r="AH6908" s="89" t="str" cm="1">
        <f t="array" ref="AH6908">_xlfn.IFS(AG6908&lt;3, "Low Risk", AG6908&lt;=5, "Medium Risk", AG6908&lt;=7, "High Risk", AG6908&gt;=8, "Critical Risk")</f>
        <v>Medium Risk</v>
      </c>
    </row>
    <row r="6909" spans="1:34" x14ac:dyDescent="0.3">
      <c r="A6909">
        <v>15661433</v>
      </c>
      <c r="B6909" s="89">
        <v>1</v>
      </c>
      <c r="C6909" s="89" t="str" cm="1">
        <f t="array" ref="C6909">_xlfn.IFS(D6909&lt;580, "Poor", D6909&lt;670, "Fair", D6909&lt;740, "Good", D6909&lt;800, "Good", D6909&gt;=800, "Excellent")</f>
        <v>Poor</v>
      </c>
      <c r="D6909" s="1">
        <v>519</v>
      </c>
      <c r="E6909" t="s">
        <v>19</v>
      </c>
      <c r="F6909" t="s">
        <v>38</v>
      </c>
      <c r="G6909" s="89" t="str" cm="1">
        <f t="array" ref="G6909">_xlfn.IFS(H6909&lt;25, "18-24", H6909&lt;35, "25-34", H6909&lt;45, "35-44", H6909&lt;55, "45-54", H6909&gt;=55, "55+")</f>
        <v>25-34</v>
      </c>
      <c r="H6909" s="1">
        <v>34</v>
      </c>
      <c r="I6909" s="90">
        <v>5</v>
      </c>
      <c r="J6909" s="90" t="str" cm="1">
        <f t="array" ref="J6909">_xlfn.IFS(I6909&lt;=2, "New (0-2 years)", I6909&lt;=5, "Medium (3-5years)", I6909&lt;=8, "Long (6-8 years)", I6909&gt;8, "Very long (9+ years)")</f>
        <v>Medium (3-5years)</v>
      </c>
      <c r="K6909" s="3" t="str">
        <f t="shared" si="535"/>
        <v>OK</v>
      </c>
      <c r="L6909" s="89" t="str" cm="1">
        <f t="array" ref="L6909">_xlfn.IFS(M6909=0,"No balance",M6909&lt;50000,"Low",M6909&lt;100000,"Medium",M6909&gt;=100000,"High")</f>
        <v>No balance</v>
      </c>
      <c r="M6909" s="2">
        <v>0</v>
      </c>
      <c r="N6909" s="91" t="str" cm="1">
        <f t="array" ref="N6909">_xlfn.IFS(O6909&lt;2, "Single product", O6909=2, "Multi product", O6909&gt;2, "High engagement")</f>
        <v>Single product</v>
      </c>
      <c r="O6909" s="1">
        <v>1</v>
      </c>
      <c r="P6909" s="1">
        <v>1</v>
      </c>
      <c r="Q6909">
        <v>0</v>
      </c>
      <c r="R6909" s="89" t="str" cm="1">
        <f t="array" ref="R6909">_xlfn.IFS(S6909&lt;50000, "Low", S6909&lt;100000, "Medium", S6909&lt;150000, "High", S6909&gt;=150000, "Very high")</f>
        <v>Medium</v>
      </c>
      <c r="S6909" s="2">
        <v>68479.600000000006</v>
      </c>
      <c r="T6909">
        <v>0</v>
      </c>
      <c r="U6909" s="1">
        <v>0</v>
      </c>
      <c r="V6909" s="90" t="str" cm="1">
        <f t="array" ref="V6909">_xlfn.IFS(W6909&lt;=2, "Low", W6909=3, "Medium", W6909&gt;=4, "High")</f>
        <v>Low</v>
      </c>
      <c r="W6909" s="1">
        <v>2</v>
      </c>
      <c r="X6909" t="s">
        <v>63</v>
      </c>
      <c r="Y6909" s="89" t="str" cm="1">
        <f t="array" ref="Y6909">_xlfn.IFS(Z6909&lt;=300, "Low", Z6909&lt;=700, "Medium", Z6909&lt;900, "High", Z6909&gt;=900, "VIP")</f>
        <v>Medium</v>
      </c>
      <c r="Z6909" s="1">
        <v>668</v>
      </c>
      <c r="AA6909">
        <f t="shared" si="536"/>
        <v>3</v>
      </c>
      <c r="AB6909" cm="1">
        <f t="array" ref="AB6909">_xlfn.IFS(O6909=1, 2, O6909=2, 0, O6909&gt;=3, 1)</f>
        <v>2</v>
      </c>
      <c r="AC6909">
        <f t="shared" si="537"/>
        <v>0</v>
      </c>
      <c r="AD6909" cm="1">
        <f t="array" ref="AD6909">_xlfn.IFS(W6909&lt;=2, 2, W6909=3, 1, W6909&gt;=4, 0)</f>
        <v>2</v>
      </c>
      <c r="AE6909">
        <f t="shared" si="538"/>
        <v>2</v>
      </c>
      <c r="AF6909">
        <f t="shared" si="539"/>
        <v>0</v>
      </c>
      <c r="AG6909">
        <f>SUM(Clean_data[[#This Row],[Risk_inactivity]:[Risk_age]])</f>
        <v>9</v>
      </c>
      <c r="AH6909" s="89" t="str" cm="1">
        <f t="array" ref="AH6909">_xlfn.IFS(AG6909&lt;3, "Low Risk", AG6909&lt;=5, "Medium Risk", AG6909&lt;=7, "High Risk", AG6909&gt;=8, "Critical Risk")</f>
        <v>Critical Risk</v>
      </c>
    </row>
    <row r="6910" spans="1:34" x14ac:dyDescent="0.3">
      <c r="A6910">
        <v>15610653</v>
      </c>
      <c r="B6910" s="89">
        <v>1</v>
      </c>
      <c r="C6910" s="89" t="str" cm="1">
        <f t="array" ref="C6910">_xlfn.IFS(D6910&lt;580, "Poor", D6910&lt;670, "Fair", D6910&lt;740, "Good", D6910&lt;800, "Good", D6910&gt;=800, "Excellent")</f>
        <v>Good</v>
      </c>
      <c r="D6910" s="1">
        <v>733</v>
      </c>
      <c r="E6910" t="s">
        <v>25</v>
      </c>
      <c r="F6910" t="s">
        <v>20</v>
      </c>
      <c r="G6910" s="89" t="str" cm="1">
        <f t="array" ref="G6910">_xlfn.IFS(H6910&lt;25, "18-24", H6910&lt;35, "25-34", H6910&lt;45, "35-44", H6910&lt;55, "45-54", H6910&gt;=55, "55+")</f>
        <v>35-44</v>
      </c>
      <c r="H6910" s="1">
        <v>38</v>
      </c>
      <c r="I6910" s="90">
        <v>5</v>
      </c>
      <c r="J6910" s="90" t="str" cm="1">
        <f t="array" ref="J6910">_xlfn.IFS(I6910&lt;=2, "New (0-2 years)", I6910&lt;=5, "Medium (3-5years)", I6910&lt;=8, "Long (6-8 years)", I6910&gt;8, "Very long (9+ years)")</f>
        <v>Medium (3-5years)</v>
      </c>
      <c r="K6910" s="3" t="str">
        <f t="shared" si="535"/>
        <v>OK</v>
      </c>
      <c r="L6910" s="89" t="str" cm="1">
        <f t="array" ref="L6910">_xlfn.IFS(M6910=0,"No balance",M6910&lt;50000,"Low",M6910&lt;100000,"Medium",M6910&gt;=100000,"High")</f>
        <v>No balance</v>
      </c>
      <c r="M6910" s="2">
        <v>0</v>
      </c>
      <c r="N6910" s="91" t="str" cm="1">
        <f t="array" ref="N6910">_xlfn.IFS(O6910&lt;2, "Single product", O6910=2, "Multi product", O6910&gt;2, "High engagement")</f>
        <v>Multi product</v>
      </c>
      <c r="O6910" s="1">
        <v>2</v>
      </c>
      <c r="P6910" s="1">
        <v>1</v>
      </c>
      <c r="Q6910">
        <v>1</v>
      </c>
      <c r="R6910" s="89" t="str" cm="1">
        <f t="array" ref="R6910">_xlfn.IFS(S6910&lt;50000, "Low", S6910&lt;100000, "Medium", S6910&lt;150000, "High", S6910&gt;=150000, "Very high")</f>
        <v>Low</v>
      </c>
      <c r="S6910" s="2">
        <v>1271.51</v>
      </c>
      <c r="T6910">
        <v>0</v>
      </c>
      <c r="U6910" s="1">
        <v>0</v>
      </c>
      <c r="V6910" s="90" t="str" cm="1">
        <f t="array" ref="V6910">_xlfn.IFS(W6910&lt;=2, "Low", W6910=3, "Medium", W6910&gt;=4, "High")</f>
        <v>Low</v>
      </c>
      <c r="W6910" s="1">
        <v>2</v>
      </c>
      <c r="X6910" t="s">
        <v>63</v>
      </c>
      <c r="Y6910" s="89" t="str" cm="1">
        <f t="array" ref="Y6910">_xlfn.IFS(Z6910&lt;=300, "Low", Z6910&lt;=700, "Medium", Z6910&lt;900, "High", Z6910&gt;=900, "VIP")</f>
        <v>High</v>
      </c>
      <c r="Z6910" s="1">
        <v>770</v>
      </c>
      <c r="AA6910">
        <f t="shared" si="536"/>
        <v>0</v>
      </c>
      <c r="AB6910" cm="1">
        <f t="array" ref="AB6910">_xlfn.IFS(O6910=1, 2, O6910=2, 0, O6910&gt;=3, 1)</f>
        <v>0</v>
      </c>
      <c r="AC6910">
        <f t="shared" si="537"/>
        <v>0</v>
      </c>
      <c r="AD6910" cm="1">
        <f t="array" ref="AD6910">_xlfn.IFS(W6910&lt;=2, 2, W6910=3, 1, W6910&gt;=4, 0)</f>
        <v>2</v>
      </c>
      <c r="AE6910">
        <f t="shared" si="538"/>
        <v>2</v>
      </c>
      <c r="AF6910">
        <f t="shared" si="539"/>
        <v>0</v>
      </c>
      <c r="AG6910">
        <f>SUM(Clean_data[[#This Row],[Risk_inactivity]:[Risk_age]])</f>
        <v>4</v>
      </c>
      <c r="AH6910" s="89" t="str" cm="1">
        <f t="array" ref="AH6910">_xlfn.IFS(AG6910&lt;3, "Low Risk", AG6910&lt;=5, "Medium Risk", AG6910&lt;=7, "High Risk", AG6910&gt;=8, "Critical Risk")</f>
        <v>Medium Risk</v>
      </c>
    </row>
    <row r="6911" spans="1:34" x14ac:dyDescent="0.3">
      <c r="A6911">
        <v>15667002</v>
      </c>
      <c r="B6911" s="89">
        <v>1</v>
      </c>
      <c r="C6911" s="89" t="str" cm="1">
        <f t="array" ref="C6911">_xlfn.IFS(D6911&lt;580, "Poor", D6911&lt;670, "Fair", D6911&lt;740, "Good", D6911&lt;800, "Good", D6911&gt;=800, "Excellent")</f>
        <v>Fair</v>
      </c>
      <c r="D6911" s="1">
        <v>666</v>
      </c>
      <c r="E6911" t="s">
        <v>25</v>
      </c>
      <c r="F6911" t="s">
        <v>38</v>
      </c>
      <c r="G6911" s="89" t="str" cm="1">
        <f t="array" ref="G6911">_xlfn.IFS(H6911&lt;25, "18-24", H6911&lt;35, "25-34", H6911&lt;45, "35-44", H6911&lt;55, "45-54", H6911&gt;=55, "55+")</f>
        <v>35-44</v>
      </c>
      <c r="H6911" s="1">
        <v>43</v>
      </c>
      <c r="I6911" s="90">
        <v>5</v>
      </c>
      <c r="J6911" s="90" t="str" cm="1">
        <f t="array" ref="J6911">_xlfn.IFS(I6911&lt;=2, "New (0-2 years)", I6911&lt;=5, "Medium (3-5years)", I6911&lt;=8, "Long (6-8 years)", I6911&gt;8, "Very long (9+ years)")</f>
        <v>Medium (3-5years)</v>
      </c>
      <c r="K6911" s="3" t="str">
        <f t="shared" si="535"/>
        <v>OK</v>
      </c>
      <c r="L6911" s="89" t="str" cm="1">
        <f t="array" ref="L6911">_xlfn.IFS(M6911=0,"No balance",M6911&lt;50000,"Low",M6911&lt;100000,"Medium",M6911&gt;=100000,"High")</f>
        <v>No balance</v>
      </c>
      <c r="M6911" s="2">
        <v>0</v>
      </c>
      <c r="N6911" s="91" t="str" cm="1">
        <f t="array" ref="N6911">_xlfn.IFS(O6911&lt;2, "Single product", O6911=2, "Multi product", O6911&gt;2, "High engagement")</f>
        <v>Multi product</v>
      </c>
      <c r="O6911" s="1">
        <v>2</v>
      </c>
      <c r="P6911" s="1">
        <v>1</v>
      </c>
      <c r="Q6911">
        <v>0</v>
      </c>
      <c r="R6911" s="89" t="str" cm="1">
        <f t="array" ref="R6911">_xlfn.IFS(S6911&lt;50000, "Low", S6911&lt;100000, "Medium", S6911&lt;150000, "High", S6911&gt;=150000, "Very high")</f>
        <v>Low</v>
      </c>
      <c r="S6911" s="2">
        <v>29346.1</v>
      </c>
      <c r="T6911">
        <v>0</v>
      </c>
      <c r="U6911" s="1">
        <v>0</v>
      </c>
      <c r="V6911" s="90" t="str" cm="1">
        <f t="array" ref="V6911">_xlfn.IFS(W6911&lt;=2, "Low", W6911=3, "Medium", W6911&gt;=4, "High")</f>
        <v>Low</v>
      </c>
      <c r="W6911" s="1">
        <v>2</v>
      </c>
      <c r="X6911" t="s">
        <v>43</v>
      </c>
      <c r="Y6911" s="89" t="str" cm="1">
        <f t="array" ref="Y6911">_xlfn.IFS(Z6911&lt;=300, "Low", Z6911&lt;=700, "Medium", Z6911&lt;900, "High", Z6911&gt;=900, "VIP")</f>
        <v>Medium</v>
      </c>
      <c r="Z6911" s="1">
        <v>464</v>
      </c>
      <c r="AA6911">
        <f t="shared" si="536"/>
        <v>3</v>
      </c>
      <c r="AB6911" cm="1">
        <f t="array" ref="AB6911">_xlfn.IFS(O6911=1, 2, O6911=2, 0, O6911&gt;=3, 1)</f>
        <v>0</v>
      </c>
      <c r="AC6911">
        <f t="shared" si="537"/>
        <v>0</v>
      </c>
      <c r="AD6911" cm="1">
        <f t="array" ref="AD6911">_xlfn.IFS(W6911&lt;=2, 2, W6911=3, 1, W6911&gt;=4, 0)</f>
        <v>2</v>
      </c>
      <c r="AE6911">
        <f t="shared" si="538"/>
        <v>2</v>
      </c>
      <c r="AF6911">
        <f t="shared" si="539"/>
        <v>0</v>
      </c>
      <c r="AG6911">
        <f>SUM(Clean_data[[#This Row],[Risk_inactivity]:[Risk_age]])</f>
        <v>7</v>
      </c>
      <c r="AH6911" s="89" t="str" cm="1">
        <f t="array" ref="AH6911">_xlfn.IFS(AG6911&lt;3, "Low Risk", AG6911&lt;=5, "Medium Risk", AG6911&lt;=7, "High Risk", AG6911&gt;=8, "Critical Risk")</f>
        <v>High Risk</v>
      </c>
    </row>
    <row r="6912" spans="1:34" x14ac:dyDescent="0.3">
      <c r="A6912">
        <v>15709199</v>
      </c>
      <c r="B6912" s="89">
        <v>1</v>
      </c>
      <c r="C6912" s="89" t="str" cm="1">
        <f t="array" ref="C6912">_xlfn.IFS(D6912&lt;580, "Poor", D6912&lt;670, "Fair", D6912&lt;740, "Good", D6912&lt;800, "Good", D6912&gt;=800, "Excellent")</f>
        <v>Poor</v>
      </c>
      <c r="D6912" s="1">
        <v>511</v>
      </c>
      <c r="E6912" t="s">
        <v>25</v>
      </c>
      <c r="F6912" t="s">
        <v>20</v>
      </c>
      <c r="G6912" s="89" t="str" cm="1">
        <f t="array" ref="G6912">_xlfn.IFS(H6912&lt;25, "18-24", H6912&lt;35, "25-34", H6912&lt;45, "35-44", H6912&lt;55, "45-54", H6912&gt;=55, "55+")</f>
        <v>35-44</v>
      </c>
      <c r="H6912" s="1">
        <v>40</v>
      </c>
      <c r="I6912" s="90">
        <v>1</v>
      </c>
      <c r="J6912" s="90" t="str" cm="1">
        <f t="array" ref="J6912">_xlfn.IFS(I6912&lt;=2, "New (0-2 years)", I6912&lt;=5, "Medium (3-5years)", I6912&lt;=8, "Long (6-8 years)", I6912&gt;8, "Very long (9+ years)")</f>
        <v>New (0-2 years)</v>
      </c>
      <c r="K6912" s="3" t="str">
        <f t="shared" si="535"/>
        <v>OK</v>
      </c>
      <c r="L6912" s="89" t="str" cm="1">
        <f t="array" ref="L6912">_xlfn.IFS(M6912=0,"No balance",M6912&lt;50000,"Low",M6912&lt;100000,"Medium",M6912&gt;=100000,"High")</f>
        <v>No balance</v>
      </c>
      <c r="M6912" s="2">
        <v>0</v>
      </c>
      <c r="N6912" s="91" t="str" cm="1">
        <f t="array" ref="N6912">_xlfn.IFS(O6912&lt;2, "Single product", O6912=2, "Multi product", O6912&gt;2, "High engagement")</f>
        <v>Single product</v>
      </c>
      <c r="O6912" s="1">
        <v>1</v>
      </c>
      <c r="P6912" s="1">
        <v>1</v>
      </c>
      <c r="Q6912">
        <v>1</v>
      </c>
      <c r="R6912" s="89" t="str" cm="1">
        <f t="array" ref="R6912">_xlfn.IFS(S6912&lt;50000, "Low", S6912&lt;100000, "Medium", S6912&lt;150000, "High", S6912&gt;=150000, "Very high")</f>
        <v>Very high</v>
      </c>
      <c r="S6912" s="2">
        <v>184118.73</v>
      </c>
      <c r="T6912">
        <v>0</v>
      </c>
      <c r="U6912" s="1">
        <v>0</v>
      </c>
      <c r="V6912" s="90" t="str" cm="1">
        <f t="array" ref="V6912">_xlfn.IFS(W6912&lt;=2, "Low", W6912=3, "Medium", W6912&gt;=4, "High")</f>
        <v>Medium</v>
      </c>
      <c r="W6912" s="1">
        <v>3</v>
      </c>
      <c r="X6912" t="s">
        <v>63</v>
      </c>
      <c r="Y6912" s="89" t="str" cm="1">
        <f t="array" ref="Y6912">_xlfn.IFS(Z6912&lt;=300, "Low", Z6912&lt;=700, "Medium", Z6912&lt;900, "High", Z6912&gt;=900, "VIP")</f>
        <v>Medium</v>
      </c>
      <c r="Z6912" s="1">
        <v>534</v>
      </c>
      <c r="AA6912">
        <f t="shared" si="536"/>
        <v>0</v>
      </c>
      <c r="AB6912" cm="1">
        <f t="array" ref="AB6912">_xlfn.IFS(O6912=1, 2, O6912=2, 0, O6912&gt;=3, 1)</f>
        <v>2</v>
      </c>
      <c r="AC6912">
        <f t="shared" si="537"/>
        <v>0</v>
      </c>
      <c r="AD6912" cm="1">
        <f t="array" ref="AD6912">_xlfn.IFS(W6912&lt;=2, 2, W6912=3, 1, W6912&gt;=4, 0)</f>
        <v>1</v>
      </c>
      <c r="AE6912">
        <f t="shared" si="538"/>
        <v>2</v>
      </c>
      <c r="AF6912">
        <f t="shared" si="539"/>
        <v>0</v>
      </c>
      <c r="AG6912">
        <f>SUM(Clean_data[[#This Row],[Risk_inactivity]:[Risk_age]])</f>
        <v>5</v>
      </c>
      <c r="AH6912" s="89" t="str" cm="1">
        <f t="array" ref="AH6912">_xlfn.IFS(AG6912&lt;3, "Low Risk", AG6912&lt;=5, "Medium Risk", AG6912&lt;=7, "High Risk", AG6912&gt;=8, "Critical Risk")</f>
        <v>Medium Risk</v>
      </c>
    </row>
    <row r="6913" spans="1:34" x14ac:dyDescent="0.3">
      <c r="A6913">
        <v>15710087</v>
      </c>
      <c r="B6913" s="89">
        <v>1</v>
      </c>
      <c r="C6913" s="89" t="str" cm="1">
        <f t="array" ref="C6913">_xlfn.IFS(D6913&lt;580, "Poor", D6913&lt;670, "Fair", D6913&lt;740, "Good", D6913&lt;800, "Good", D6913&gt;=800, "Excellent")</f>
        <v>Good</v>
      </c>
      <c r="D6913" s="1">
        <v>705</v>
      </c>
      <c r="E6913" t="s">
        <v>45</v>
      </c>
      <c r="F6913" t="s">
        <v>20</v>
      </c>
      <c r="G6913" s="89" t="str" cm="1">
        <f t="array" ref="G6913">_xlfn.IFS(H6913&lt;25, "18-24", H6913&lt;35, "25-34", H6913&lt;45, "35-44", H6913&lt;55, "45-54", H6913&gt;=55, "55+")</f>
        <v>45-54</v>
      </c>
      <c r="H6913" s="1">
        <v>54</v>
      </c>
      <c r="I6913" s="90">
        <v>3</v>
      </c>
      <c r="J6913" s="90" t="str" cm="1">
        <f t="array" ref="J6913">_xlfn.IFS(I6913&lt;=2, "New (0-2 years)", I6913&lt;=5, "Medium (3-5years)", I6913&lt;=8, "Long (6-8 years)", I6913&gt;8, "Very long (9+ years)")</f>
        <v>Medium (3-5years)</v>
      </c>
      <c r="K6913" s="3" t="str">
        <f t="shared" si="535"/>
        <v>OK</v>
      </c>
      <c r="L6913" s="89" t="str" cm="1">
        <f t="array" ref="L6913">_xlfn.IFS(M6913=0,"No balance",M6913&lt;50000,"Low",M6913&lt;100000,"Medium",M6913&gt;=100000,"High")</f>
        <v>High</v>
      </c>
      <c r="M6913" s="2">
        <v>125889.3</v>
      </c>
      <c r="N6913" s="91" t="str" cm="1">
        <f t="array" ref="N6913">_xlfn.IFS(O6913&lt;2, "Single product", O6913=2, "Multi product", O6913&gt;2, "High engagement")</f>
        <v>High engagement</v>
      </c>
      <c r="O6913" s="1">
        <v>3</v>
      </c>
      <c r="P6913" s="1">
        <v>1</v>
      </c>
      <c r="Q6913">
        <v>0</v>
      </c>
      <c r="R6913" s="89" t="str" cm="1">
        <f t="array" ref="R6913">_xlfn.IFS(S6913&lt;50000, "Low", S6913&lt;100000, "Medium", S6913&lt;150000, "High", S6913&gt;=150000, "Very high")</f>
        <v>Medium</v>
      </c>
      <c r="S6913" s="2">
        <v>96013.5</v>
      </c>
      <c r="T6913">
        <v>1</v>
      </c>
      <c r="U6913" s="1">
        <v>1</v>
      </c>
      <c r="V6913" s="90" t="str" cm="1">
        <f t="array" ref="V6913">_xlfn.IFS(W6913&lt;=2, "Low", W6913=3, "Medium", W6913&gt;=4, "High")</f>
        <v>Low</v>
      </c>
      <c r="W6913" s="1">
        <v>2</v>
      </c>
      <c r="X6913" t="s">
        <v>63</v>
      </c>
      <c r="Y6913" s="89" t="str" cm="1">
        <f t="array" ref="Y6913">_xlfn.IFS(Z6913&lt;=300, "Low", Z6913&lt;=700, "Medium", Z6913&lt;900, "High", Z6913&gt;=900, "VIP")</f>
        <v>Medium</v>
      </c>
      <c r="Z6913" s="1">
        <v>674</v>
      </c>
      <c r="AA6913">
        <f t="shared" si="536"/>
        <v>3</v>
      </c>
      <c r="AB6913" cm="1">
        <f t="array" ref="AB6913">_xlfn.IFS(O6913=1, 2, O6913=2, 0, O6913&gt;=3, 1)</f>
        <v>1</v>
      </c>
      <c r="AC6913">
        <f t="shared" si="537"/>
        <v>2</v>
      </c>
      <c r="AD6913" cm="1">
        <f t="array" ref="AD6913">_xlfn.IFS(W6913&lt;=2, 2, W6913=3, 1, W6913&gt;=4, 0)</f>
        <v>2</v>
      </c>
      <c r="AE6913">
        <f t="shared" si="538"/>
        <v>0</v>
      </c>
      <c r="AF6913">
        <f t="shared" si="539"/>
        <v>1</v>
      </c>
      <c r="AG6913">
        <f>SUM(Clean_data[[#This Row],[Risk_inactivity]:[Risk_age]])</f>
        <v>9</v>
      </c>
      <c r="AH6913" s="89" t="str" cm="1">
        <f t="array" ref="AH6913">_xlfn.IFS(AG6913&lt;3, "Low Risk", AG6913&lt;=5, "Medium Risk", AG6913&lt;=7, "High Risk", AG6913&gt;=8, "Critical Risk")</f>
        <v>Critical Risk</v>
      </c>
    </row>
    <row r="6914" spans="1:34" x14ac:dyDescent="0.3">
      <c r="A6914">
        <v>15679884</v>
      </c>
      <c r="B6914" s="89">
        <v>1</v>
      </c>
      <c r="C6914" s="89" t="str" cm="1">
        <f t="array" ref="C6914">_xlfn.IFS(D6914&lt;580, "Poor", D6914&lt;670, "Fair", D6914&lt;740, "Good", D6914&lt;800, "Good", D6914&gt;=800, "Excellent")</f>
        <v>Poor</v>
      </c>
      <c r="D6914" s="1">
        <v>544</v>
      </c>
      <c r="E6914" t="s">
        <v>19</v>
      </c>
      <c r="F6914" t="s">
        <v>38</v>
      </c>
      <c r="G6914" s="89" t="str" cm="1">
        <f t="array" ref="G6914">_xlfn.IFS(H6914&lt;25, "18-24", H6914&lt;35, "25-34", H6914&lt;45, "35-44", H6914&lt;55, "45-54", H6914&gt;=55, "55+")</f>
        <v>45-54</v>
      </c>
      <c r="H6914" s="1">
        <v>48</v>
      </c>
      <c r="I6914" s="90">
        <v>10</v>
      </c>
      <c r="J6914" s="90" t="str" cm="1">
        <f t="array" ref="J6914">_xlfn.IFS(I6914&lt;=2, "New (0-2 years)", I6914&lt;=5, "Medium (3-5years)", I6914&lt;=8, "Long (6-8 years)", I6914&gt;8, "Very long (9+ years)")</f>
        <v>Very long (9+ years)</v>
      </c>
      <c r="K6914" s="3" t="str">
        <f t="shared" ref="K6914:K6977" si="540">IF((H6914-I6914)&lt;16,"Erreur ", "OK")</f>
        <v>OK</v>
      </c>
      <c r="L6914" s="89" t="str" cm="1">
        <f t="array" ref="L6914">_xlfn.IFS(M6914=0,"No balance",M6914&lt;50000,"Low",M6914&lt;100000,"Medium",M6914&gt;=100000,"High")</f>
        <v>Medium</v>
      </c>
      <c r="M6914" s="2">
        <v>78314.63</v>
      </c>
      <c r="N6914" s="91" t="str" cm="1">
        <f t="array" ref="N6914">_xlfn.IFS(O6914&lt;2, "Single product", O6914=2, "Multi product", O6914&gt;2, "High engagement")</f>
        <v>High engagement</v>
      </c>
      <c r="O6914" s="1">
        <v>3</v>
      </c>
      <c r="P6914" s="1">
        <v>1</v>
      </c>
      <c r="Q6914">
        <v>1</v>
      </c>
      <c r="R6914" s="89" t="str" cm="1">
        <f t="array" ref="R6914">_xlfn.IFS(S6914&lt;50000, "Low", S6914&lt;100000, "Medium", S6914&lt;150000, "High", S6914&gt;=150000, "Very high")</f>
        <v>High</v>
      </c>
      <c r="S6914" s="2">
        <v>103713.93</v>
      </c>
      <c r="T6914">
        <v>1</v>
      </c>
      <c r="U6914" s="1">
        <v>1</v>
      </c>
      <c r="V6914" s="90" t="str" cm="1">
        <f t="array" ref="V6914">_xlfn.IFS(W6914&lt;=2, "Low", W6914=3, "Medium", W6914&gt;=4, "High")</f>
        <v>High</v>
      </c>
      <c r="W6914" s="1">
        <v>5</v>
      </c>
      <c r="X6914" t="s">
        <v>63</v>
      </c>
      <c r="Y6914" s="89" t="str" cm="1">
        <f t="array" ref="Y6914">_xlfn.IFS(Z6914&lt;=300, "Low", Z6914&lt;=700, "Medium", Z6914&lt;900, "High", Z6914&gt;=900, "VIP")</f>
        <v>Medium</v>
      </c>
      <c r="Z6914" s="1">
        <v>403</v>
      </c>
      <c r="AA6914">
        <f t="shared" ref="AA6914:AA6977" si="541">IF(Q6914=0, 3, 0)</f>
        <v>0</v>
      </c>
      <c r="AB6914" cm="1">
        <f t="array" ref="AB6914">_xlfn.IFS(O6914=1, 2, O6914=2, 0, O6914&gt;=3, 1)</f>
        <v>1</v>
      </c>
      <c r="AC6914">
        <f t="shared" ref="AC6914:AC6977" si="542">IF(U6914=1,2, 0)</f>
        <v>2</v>
      </c>
      <c r="AD6914" cm="1">
        <f t="array" ref="AD6914">_xlfn.IFS(W6914&lt;=2, 2, W6914=3, 1, W6914&gt;=4, 0)</f>
        <v>0</v>
      </c>
      <c r="AE6914">
        <f t="shared" ref="AE6914:AE6977" si="543">IF(M6914=0, 2, 0)</f>
        <v>0</v>
      </c>
      <c r="AF6914">
        <f t="shared" ref="AF6914:AF6977" si="544">IF(H6914&gt;=50, 1, 0)</f>
        <v>0</v>
      </c>
      <c r="AG6914">
        <f>SUM(Clean_data[[#This Row],[Risk_inactivity]:[Risk_age]])</f>
        <v>3</v>
      </c>
      <c r="AH6914" s="89" t="str" cm="1">
        <f t="array" ref="AH6914">_xlfn.IFS(AG6914&lt;3, "Low Risk", AG6914&lt;=5, "Medium Risk", AG6914&lt;=7, "High Risk", AG6914&gt;=8, "Critical Risk")</f>
        <v>Medium Risk</v>
      </c>
    </row>
    <row r="6915" spans="1:34" x14ac:dyDescent="0.3">
      <c r="A6915">
        <v>15784180</v>
      </c>
      <c r="B6915" s="89">
        <v>1</v>
      </c>
      <c r="C6915" s="89" t="str" cm="1">
        <f t="array" ref="C6915">_xlfn.IFS(D6915&lt;580, "Poor", D6915&lt;670, "Fair", D6915&lt;740, "Good", D6915&lt;800, "Good", D6915&gt;=800, "Excellent")</f>
        <v>Poor</v>
      </c>
      <c r="D6915" s="1">
        <v>564</v>
      </c>
      <c r="E6915" t="s">
        <v>19</v>
      </c>
      <c r="F6915" t="s">
        <v>20</v>
      </c>
      <c r="G6915" s="89" t="str" cm="1">
        <f t="array" ref="G6915">_xlfn.IFS(H6915&lt;25, "18-24", H6915&lt;35, "25-34", H6915&lt;45, "35-44", H6915&lt;55, "45-54", H6915&gt;=55, "55+")</f>
        <v>35-44</v>
      </c>
      <c r="H6915" s="1">
        <v>36</v>
      </c>
      <c r="I6915" s="90">
        <v>7</v>
      </c>
      <c r="J6915" s="90" t="str" cm="1">
        <f t="array" ref="J6915">_xlfn.IFS(I6915&lt;=2, "New (0-2 years)", I6915&lt;=5, "Medium (3-5years)", I6915&lt;=8, "Long (6-8 years)", I6915&gt;8, "Very long (9+ years)")</f>
        <v>Long (6-8 years)</v>
      </c>
      <c r="K6915" s="3" t="str">
        <f t="shared" si="540"/>
        <v>OK</v>
      </c>
      <c r="L6915" s="89" t="str" cm="1">
        <f t="array" ref="L6915">_xlfn.IFS(M6915=0,"No balance",M6915&lt;50000,"Low",M6915&lt;100000,"Medium",M6915&gt;=100000,"High")</f>
        <v>High</v>
      </c>
      <c r="M6915" s="2">
        <v>206329.65</v>
      </c>
      <c r="N6915" s="91" t="str" cm="1">
        <f t="array" ref="N6915">_xlfn.IFS(O6915&lt;2, "Single product", O6915=2, "Multi product", O6915&gt;2, "High engagement")</f>
        <v>Single product</v>
      </c>
      <c r="O6915" s="1">
        <v>1</v>
      </c>
      <c r="P6915" s="1">
        <v>1</v>
      </c>
      <c r="Q6915">
        <v>1</v>
      </c>
      <c r="R6915" s="89" t="str" cm="1">
        <f t="array" ref="R6915">_xlfn.IFS(S6915&lt;50000, "Low", S6915&lt;100000, "Medium", S6915&lt;150000, "High", S6915&gt;=150000, "Very high")</f>
        <v>Low</v>
      </c>
      <c r="S6915" s="2">
        <v>46632.87</v>
      </c>
      <c r="T6915">
        <v>1</v>
      </c>
      <c r="U6915" s="1">
        <v>1</v>
      </c>
      <c r="V6915" s="90" t="str" cm="1">
        <f t="array" ref="V6915">_xlfn.IFS(W6915&lt;=2, "Low", W6915=3, "Medium", W6915&gt;=4, "High")</f>
        <v>Low</v>
      </c>
      <c r="W6915" s="1">
        <v>2</v>
      </c>
      <c r="X6915" t="s">
        <v>63</v>
      </c>
      <c r="Y6915" s="89" t="str" cm="1">
        <f t="array" ref="Y6915">_xlfn.IFS(Z6915&lt;=300, "Low", Z6915&lt;=700, "Medium", Z6915&lt;900, "High", Z6915&gt;=900, "VIP")</f>
        <v>VIP</v>
      </c>
      <c r="Z6915" s="1">
        <v>929</v>
      </c>
      <c r="AA6915">
        <f t="shared" si="541"/>
        <v>0</v>
      </c>
      <c r="AB6915" cm="1">
        <f t="array" ref="AB6915">_xlfn.IFS(O6915=1, 2, O6915=2, 0, O6915&gt;=3, 1)</f>
        <v>2</v>
      </c>
      <c r="AC6915">
        <f t="shared" si="542"/>
        <v>2</v>
      </c>
      <c r="AD6915" cm="1">
        <f t="array" ref="AD6915">_xlfn.IFS(W6915&lt;=2, 2, W6915=3, 1, W6915&gt;=4, 0)</f>
        <v>2</v>
      </c>
      <c r="AE6915">
        <f t="shared" si="543"/>
        <v>0</v>
      </c>
      <c r="AF6915">
        <f t="shared" si="544"/>
        <v>0</v>
      </c>
      <c r="AG6915">
        <f>SUM(Clean_data[[#This Row],[Risk_inactivity]:[Risk_age]])</f>
        <v>6</v>
      </c>
      <c r="AH6915" s="89" t="str" cm="1">
        <f t="array" ref="AH6915">_xlfn.IFS(AG6915&lt;3, "Low Risk", AG6915&lt;=5, "Medium Risk", AG6915&lt;=7, "High Risk", AG6915&gt;=8, "Critical Risk")</f>
        <v>High Risk</v>
      </c>
    </row>
    <row r="6916" spans="1:34" x14ac:dyDescent="0.3">
      <c r="A6916">
        <v>15808849</v>
      </c>
      <c r="B6916" s="89">
        <v>1</v>
      </c>
      <c r="C6916" s="89" t="str" cm="1">
        <f t="array" ref="C6916">_xlfn.IFS(D6916&lt;580, "Poor", D6916&lt;670, "Fair", D6916&lt;740, "Good", D6916&lt;800, "Good", D6916&gt;=800, "Excellent")</f>
        <v>Good</v>
      </c>
      <c r="D6916" s="1">
        <v>702</v>
      </c>
      <c r="E6916" t="s">
        <v>19</v>
      </c>
      <c r="F6916" t="s">
        <v>38</v>
      </c>
      <c r="G6916" s="89" t="str" cm="1">
        <f t="array" ref="G6916">_xlfn.IFS(H6916&lt;25, "18-24", H6916&lt;35, "25-34", H6916&lt;45, "35-44", H6916&lt;55, "45-54", H6916&gt;=55, "55+")</f>
        <v>35-44</v>
      </c>
      <c r="H6916" s="1">
        <v>40</v>
      </c>
      <c r="I6916" s="90">
        <v>7</v>
      </c>
      <c r="J6916" s="90" t="str" cm="1">
        <f t="array" ref="J6916">_xlfn.IFS(I6916&lt;=2, "New (0-2 years)", I6916&lt;=5, "Medium (3-5years)", I6916&lt;=8, "Long (6-8 years)", I6916&gt;8, "Very long (9+ years)")</f>
        <v>Long (6-8 years)</v>
      </c>
      <c r="K6916" s="3" t="str">
        <f t="shared" si="540"/>
        <v>OK</v>
      </c>
      <c r="L6916" s="89" t="str" cm="1">
        <f t="array" ref="L6916">_xlfn.IFS(M6916=0,"No balance",M6916&lt;50000,"Low",M6916&lt;100000,"Medium",M6916&gt;=100000,"High")</f>
        <v>High</v>
      </c>
      <c r="M6916" s="2">
        <v>145536.9</v>
      </c>
      <c r="N6916" s="91" t="str" cm="1">
        <f t="array" ref="N6916">_xlfn.IFS(O6916&lt;2, "Single product", O6916=2, "Multi product", O6916&gt;2, "High engagement")</f>
        <v>Single product</v>
      </c>
      <c r="O6916" s="1">
        <v>1</v>
      </c>
      <c r="P6916" s="1">
        <v>0</v>
      </c>
      <c r="Q6916">
        <v>1</v>
      </c>
      <c r="R6916" s="89" t="str" cm="1">
        <f t="array" ref="R6916">_xlfn.IFS(S6916&lt;50000, "Low", S6916&lt;100000, "Medium", S6916&lt;150000, "High", S6916&gt;=150000, "Very high")</f>
        <v>High</v>
      </c>
      <c r="S6916" s="2">
        <v>135334.24</v>
      </c>
      <c r="T6916">
        <v>0</v>
      </c>
      <c r="U6916" s="1">
        <v>0</v>
      </c>
      <c r="V6916" s="90" t="str" cm="1">
        <f t="array" ref="V6916">_xlfn.IFS(W6916&lt;=2, "Low", W6916=3, "Medium", W6916&gt;=4, "High")</f>
        <v>Medium</v>
      </c>
      <c r="W6916" s="1">
        <v>3</v>
      </c>
      <c r="X6916" t="s">
        <v>23</v>
      </c>
      <c r="Y6916" s="89" t="str" cm="1">
        <f t="array" ref="Y6916">_xlfn.IFS(Z6916&lt;=300, "Low", Z6916&lt;=700, "Medium", Z6916&lt;900, "High", Z6916&gt;=900, "VIP")</f>
        <v>High</v>
      </c>
      <c r="Z6916" s="1">
        <v>715</v>
      </c>
      <c r="AA6916">
        <f t="shared" si="541"/>
        <v>0</v>
      </c>
      <c r="AB6916" cm="1">
        <f t="array" ref="AB6916">_xlfn.IFS(O6916=1, 2, O6916=2, 0, O6916&gt;=3, 1)</f>
        <v>2</v>
      </c>
      <c r="AC6916">
        <f t="shared" si="542"/>
        <v>0</v>
      </c>
      <c r="AD6916" cm="1">
        <f t="array" ref="AD6916">_xlfn.IFS(W6916&lt;=2, 2, W6916=3, 1, W6916&gt;=4, 0)</f>
        <v>1</v>
      </c>
      <c r="AE6916">
        <f t="shared" si="543"/>
        <v>0</v>
      </c>
      <c r="AF6916">
        <f t="shared" si="544"/>
        <v>0</v>
      </c>
      <c r="AG6916">
        <f>SUM(Clean_data[[#This Row],[Risk_inactivity]:[Risk_age]])</f>
        <v>3</v>
      </c>
      <c r="AH6916" s="89" t="str" cm="1">
        <f t="array" ref="AH6916">_xlfn.IFS(AG6916&lt;3, "Low Risk", AG6916&lt;=5, "Medium Risk", AG6916&lt;=7, "High Risk", AG6916&gt;=8, "Critical Risk")</f>
        <v>Medium Risk</v>
      </c>
    </row>
    <row r="6917" spans="1:34" x14ac:dyDescent="0.3">
      <c r="A6917">
        <v>15751549</v>
      </c>
      <c r="B6917" s="89">
        <v>1</v>
      </c>
      <c r="C6917" s="89" t="str" cm="1">
        <f t="array" ref="C6917">_xlfn.IFS(D6917&lt;580, "Poor", D6917&lt;670, "Fair", D6917&lt;740, "Good", D6917&lt;800, "Good", D6917&gt;=800, "Excellent")</f>
        <v>Fair</v>
      </c>
      <c r="D6917" s="1">
        <v>658</v>
      </c>
      <c r="E6917" t="s">
        <v>45</v>
      </c>
      <c r="F6917" t="s">
        <v>38</v>
      </c>
      <c r="G6917" s="89" t="str" cm="1">
        <f t="array" ref="G6917">_xlfn.IFS(H6917&lt;25, "18-24", H6917&lt;35, "25-34", H6917&lt;45, "35-44", H6917&lt;55, "45-54", H6917&gt;=55, "55+")</f>
        <v>25-34</v>
      </c>
      <c r="H6917" s="1">
        <v>31</v>
      </c>
      <c r="I6917" s="90">
        <v>2</v>
      </c>
      <c r="J6917" s="90" t="str" cm="1">
        <f t="array" ref="J6917">_xlfn.IFS(I6917&lt;=2, "New (0-2 years)", I6917&lt;=5, "Medium (3-5years)", I6917&lt;=8, "Long (6-8 years)", I6917&gt;8, "Very long (9+ years)")</f>
        <v>New (0-2 years)</v>
      </c>
      <c r="K6917" s="3" t="str">
        <f t="shared" si="540"/>
        <v>OK</v>
      </c>
      <c r="L6917" s="89" t="str" cm="1">
        <f t="array" ref="L6917">_xlfn.IFS(M6917=0,"No balance",M6917&lt;50000,"Low",M6917&lt;100000,"Medium",M6917&gt;=100000,"High")</f>
        <v>Medium</v>
      </c>
      <c r="M6917" s="2">
        <v>77082.649999999994</v>
      </c>
      <c r="N6917" s="91" t="str" cm="1">
        <f t="array" ref="N6917">_xlfn.IFS(O6917&lt;2, "Single product", O6917=2, "Multi product", O6917&gt;2, "High engagement")</f>
        <v>Multi product</v>
      </c>
      <c r="O6917" s="1">
        <v>2</v>
      </c>
      <c r="P6917" s="1">
        <v>0</v>
      </c>
      <c r="Q6917">
        <v>0</v>
      </c>
      <c r="R6917" s="89" t="str" cm="1">
        <f t="array" ref="R6917">_xlfn.IFS(S6917&lt;50000, "Low", S6917&lt;100000, "Medium", S6917&lt;150000, "High", S6917&gt;=150000, "Very high")</f>
        <v>Low</v>
      </c>
      <c r="S6917" s="2">
        <v>13482.28</v>
      </c>
      <c r="T6917">
        <v>0</v>
      </c>
      <c r="U6917" s="1">
        <v>0</v>
      </c>
      <c r="V6917" s="90" t="str" cm="1">
        <f t="array" ref="V6917">_xlfn.IFS(W6917&lt;=2, "Low", W6917=3, "Medium", W6917&gt;=4, "High")</f>
        <v>High</v>
      </c>
      <c r="W6917" s="1">
        <v>4</v>
      </c>
      <c r="X6917" t="s">
        <v>63</v>
      </c>
      <c r="Y6917" s="89" t="str" cm="1">
        <f t="array" ref="Y6917">_xlfn.IFS(Z6917&lt;=300, "Low", Z6917&lt;=700, "Medium", Z6917&lt;900, "High", Z6917&gt;=900, "VIP")</f>
        <v>Medium</v>
      </c>
      <c r="Z6917" s="1">
        <v>620</v>
      </c>
      <c r="AA6917">
        <f t="shared" si="541"/>
        <v>3</v>
      </c>
      <c r="AB6917" cm="1">
        <f t="array" ref="AB6917">_xlfn.IFS(O6917=1, 2, O6917=2, 0, O6917&gt;=3, 1)</f>
        <v>0</v>
      </c>
      <c r="AC6917">
        <f t="shared" si="542"/>
        <v>0</v>
      </c>
      <c r="AD6917" cm="1">
        <f t="array" ref="AD6917">_xlfn.IFS(W6917&lt;=2, 2, W6917=3, 1, W6917&gt;=4, 0)</f>
        <v>0</v>
      </c>
      <c r="AE6917">
        <f t="shared" si="543"/>
        <v>0</v>
      </c>
      <c r="AF6917">
        <f t="shared" si="544"/>
        <v>0</v>
      </c>
      <c r="AG6917">
        <f>SUM(Clean_data[[#This Row],[Risk_inactivity]:[Risk_age]])</f>
        <v>3</v>
      </c>
      <c r="AH6917" s="89" t="str" cm="1">
        <f t="array" ref="AH6917">_xlfn.IFS(AG6917&lt;3, "Low Risk", AG6917&lt;=5, "Medium Risk", AG6917&lt;=7, "High Risk", AG6917&gt;=8, "Critical Risk")</f>
        <v>Medium Risk</v>
      </c>
    </row>
    <row r="6918" spans="1:34" x14ac:dyDescent="0.3">
      <c r="A6918">
        <v>15588235</v>
      </c>
      <c r="B6918" s="89">
        <v>1</v>
      </c>
      <c r="C6918" s="89" t="str" cm="1">
        <f t="array" ref="C6918">_xlfn.IFS(D6918&lt;580, "Poor", D6918&lt;670, "Fair", D6918&lt;740, "Good", D6918&lt;800, "Good", D6918&gt;=800, "Excellent")</f>
        <v>Fair</v>
      </c>
      <c r="D6918" s="1">
        <v>654</v>
      </c>
      <c r="E6918" t="s">
        <v>19</v>
      </c>
      <c r="F6918" t="s">
        <v>20</v>
      </c>
      <c r="G6918" s="89" t="str" cm="1">
        <f t="array" ref="G6918">_xlfn.IFS(H6918&lt;25, "18-24", H6918&lt;35, "25-34", H6918&lt;45, "35-44", H6918&lt;55, "45-54", H6918&gt;=55, "55+")</f>
        <v>18-24</v>
      </c>
      <c r="H6918" s="1">
        <v>24</v>
      </c>
      <c r="I6918" s="90">
        <v>6</v>
      </c>
      <c r="J6918" s="90" t="str" cm="1">
        <f t="array" ref="J6918">_xlfn.IFS(I6918&lt;=2, "New (0-2 years)", I6918&lt;=5, "Medium (3-5years)", I6918&lt;=8, "Long (6-8 years)", I6918&gt;8, "Very long (9+ years)")</f>
        <v>Long (6-8 years)</v>
      </c>
      <c r="K6918" s="3" t="str">
        <f t="shared" si="540"/>
        <v>OK</v>
      </c>
      <c r="L6918" s="89" t="str" cm="1">
        <f t="array" ref="L6918">_xlfn.IFS(M6918=0,"No balance",M6918&lt;50000,"Low",M6918&lt;100000,"Medium",M6918&gt;=100000,"High")</f>
        <v>High</v>
      </c>
      <c r="M6918" s="2">
        <v>145081.73000000001</v>
      </c>
      <c r="N6918" s="91" t="str" cm="1">
        <f t="array" ref="N6918">_xlfn.IFS(O6918&lt;2, "Single product", O6918=2, "Multi product", O6918&gt;2, "High engagement")</f>
        <v>Single product</v>
      </c>
      <c r="O6918" s="1">
        <v>1</v>
      </c>
      <c r="P6918" s="1">
        <v>1</v>
      </c>
      <c r="Q6918">
        <v>1</v>
      </c>
      <c r="R6918" s="89" t="str" cm="1">
        <f t="array" ref="R6918">_xlfn.IFS(S6918&lt;50000, "Low", S6918&lt;100000, "Medium", S6918&lt;150000, "High", S6918&gt;=150000, "Very high")</f>
        <v>High</v>
      </c>
      <c r="S6918" s="2">
        <v>130075.07</v>
      </c>
      <c r="T6918">
        <v>0</v>
      </c>
      <c r="U6918" s="1">
        <v>0</v>
      </c>
      <c r="V6918" s="90" t="str" cm="1">
        <f t="array" ref="V6918">_xlfn.IFS(W6918&lt;=2, "Low", W6918=3, "Medium", W6918&gt;=4, "High")</f>
        <v>Medium</v>
      </c>
      <c r="W6918" s="1">
        <v>3</v>
      </c>
      <c r="X6918" t="s">
        <v>63</v>
      </c>
      <c r="Y6918" s="89" t="str" cm="1">
        <f t="array" ref="Y6918">_xlfn.IFS(Z6918&lt;=300, "Low", Z6918&lt;=700, "Medium", Z6918&lt;900, "High", Z6918&gt;=900, "VIP")</f>
        <v>High</v>
      </c>
      <c r="Z6918" s="1">
        <v>814</v>
      </c>
      <c r="AA6918">
        <f t="shared" si="541"/>
        <v>0</v>
      </c>
      <c r="AB6918" cm="1">
        <f t="array" ref="AB6918">_xlfn.IFS(O6918=1, 2, O6918=2, 0, O6918&gt;=3, 1)</f>
        <v>2</v>
      </c>
      <c r="AC6918">
        <f t="shared" si="542"/>
        <v>0</v>
      </c>
      <c r="AD6918" cm="1">
        <f t="array" ref="AD6918">_xlfn.IFS(W6918&lt;=2, 2, W6918=3, 1, W6918&gt;=4, 0)</f>
        <v>1</v>
      </c>
      <c r="AE6918">
        <f t="shared" si="543"/>
        <v>0</v>
      </c>
      <c r="AF6918">
        <f t="shared" si="544"/>
        <v>0</v>
      </c>
      <c r="AG6918">
        <f>SUM(Clean_data[[#This Row],[Risk_inactivity]:[Risk_age]])</f>
        <v>3</v>
      </c>
      <c r="AH6918" s="89" t="str" cm="1">
        <f t="array" ref="AH6918">_xlfn.IFS(AG6918&lt;3, "Low Risk", AG6918&lt;=5, "Medium Risk", AG6918&lt;=7, "High Risk", AG6918&gt;=8, "Critical Risk")</f>
        <v>Medium Risk</v>
      </c>
    </row>
    <row r="6919" spans="1:34" x14ac:dyDescent="0.3">
      <c r="A6919">
        <v>15640418</v>
      </c>
      <c r="B6919" s="89">
        <v>1</v>
      </c>
      <c r="C6919" s="89" t="str" cm="1">
        <f t="array" ref="C6919">_xlfn.IFS(D6919&lt;580, "Poor", D6919&lt;670, "Fair", D6919&lt;740, "Good", D6919&lt;800, "Good", D6919&gt;=800, "Excellent")</f>
        <v>Fair</v>
      </c>
      <c r="D6919" s="1">
        <v>649</v>
      </c>
      <c r="E6919" t="s">
        <v>45</v>
      </c>
      <c r="F6919" t="s">
        <v>20</v>
      </c>
      <c r="G6919" s="89" t="str" cm="1">
        <f t="array" ref="G6919">_xlfn.IFS(H6919&lt;25, "18-24", H6919&lt;35, "25-34", H6919&lt;45, "35-44", H6919&lt;55, "45-54", H6919&gt;=55, "55+")</f>
        <v>35-44</v>
      </c>
      <c r="H6919" s="1">
        <v>41</v>
      </c>
      <c r="I6919" s="90">
        <v>4</v>
      </c>
      <c r="J6919" s="90" t="str" cm="1">
        <f t="array" ref="J6919">_xlfn.IFS(I6919&lt;=2, "New (0-2 years)", I6919&lt;=5, "Medium (3-5years)", I6919&lt;=8, "Long (6-8 years)", I6919&gt;8, "Very long (9+ years)")</f>
        <v>Medium (3-5years)</v>
      </c>
      <c r="K6919" s="3" t="str">
        <f t="shared" si="540"/>
        <v>OK</v>
      </c>
      <c r="L6919" s="89" t="str" cm="1">
        <f t="array" ref="L6919">_xlfn.IFS(M6919=0,"No balance",M6919&lt;50000,"Low",M6919&lt;100000,"Medium",M6919&gt;=100000,"High")</f>
        <v>High</v>
      </c>
      <c r="M6919" s="2">
        <v>115897.73</v>
      </c>
      <c r="N6919" s="91" t="str" cm="1">
        <f t="array" ref="N6919">_xlfn.IFS(O6919&lt;2, "Single product", O6919=2, "Multi product", O6919&gt;2, "High engagement")</f>
        <v>Single product</v>
      </c>
      <c r="O6919" s="1">
        <v>1</v>
      </c>
      <c r="P6919" s="1">
        <v>1</v>
      </c>
      <c r="Q6919">
        <v>0</v>
      </c>
      <c r="R6919" s="89" t="str" cm="1">
        <f t="array" ref="R6919">_xlfn.IFS(S6919&lt;50000, "Low", S6919&lt;100000, "Medium", S6919&lt;150000, "High", S6919&gt;=150000, "Very high")</f>
        <v>High</v>
      </c>
      <c r="S6919" s="2">
        <v>143544.48000000001</v>
      </c>
      <c r="T6919">
        <v>0</v>
      </c>
      <c r="U6919" s="1">
        <v>0</v>
      </c>
      <c r="V6919" s="90" t="str" cm="1">
        <f t="array" ref="V6919">_xlfn.IFS(W6919&lt;=2, "Low", W6919=3, "Medium", W6919&gt;=4, "High")</f>
        <v>Medium</v>
      </c>
      <c r="W6919" s="1">
        <v>3</v>
      </c>
      <c r="X6919" t="s">
        <v>33</v>
      </c>
      <c r="Y6919" s="89" t="str" cm="1">
        <f t="array" ref="Y6919">_xlfn.IFS(Z6919&lt;=300, "Low", Z6919&lt;=700, "Medium", Z6919&lt;900, "High", Z6919&gt;=900, "VIP")</f>
        <v>Medium</v>
      </c>
      <c r="Z6919" s="1">
        <v>536</v>
      </c>
      <c r="AA6919">
        <f t="shared" si="541"/>
        <v>3</v>
      </c>
      <c r="AB6919" cm="1">
        <f t="array" ref="AB6919">_xlfn.IFS(O6919=1, 2, O6919=2, 0, O6919&gt;=3, 1)</f>
        <v>2</v>
      </c>
      <c r="AC6919">
        <f t="shared" si="542"/>
        <v>0</v>
      </c>
      <c r="AD6919" cm="1">
        <f t="array" ref="AD6919">_xlfn.IFS(W6919&lt;=2, 2, W6919=3, 1, W6919&gt;=4, 0)</f>
        <v>1</v>
      </c>
      <c r="AE6919">
        <f t="shared" si="543"/>
        <v>0</v>
      </c>
      <c r="AF6919">
        <f t="shared" si="544"/>
        <v>0</v>
      </c>
      <c r="AG6919">
        <f>SUM(Clean_data[[#This Row],[Risk_inactivity]:[Risk_age]])</f>
        <v>6</v>
      </c>
      <c r="AH6919" s="89" t="str" cm="1">
        <f t="array" ref="AH6919">_xlfn.IFS(AG6919&lt;3, "Low Risk", AG6919&lt;=5, "Medium Risk", AG6919&lt;=7, "High Risk", AG6919&gt;=8, "Critical Risk")</f>
        <v>High Risk</v>
      </c>
    </row>
    <row r="6920" spans="1:34" x14ac:dyDescent="0.3">
      <c r="A6920">
        <v>15721116</v>
      </c>
      <c r="B6920" s="89">
        <v>1</v>
      </c>
      <c r="C6920" s="89" t="str" cm="1">
        <f t="array" ref="C6920">_xlfn.IFS(D6920&lt;580, "Poor", D6920&lt;670, "Fair", D6920&lt;740, "Good", D6920&lt;800, "Good", D6920&gt;=800, "Excellent")</f>
        <v>Fair</v>
      </c>
      <c r="D6920" s="1">
        <v>597</v>
      </c>
      <c r="E6920" t="s">
        <v>25</v>
      </c>
      <c r="F6920" t="s">
        <v>38</v>
      </c>
      <c r="G6920" s="89" t="str" cm="1">
        <f t="array" ref="G6920">_xlfn.IFS(H6920&lt;25, "18-24", H6920&lt;35, "25-34", H6920&lt;45, "35-44", H6920&lt;55, "45-54", H6920&gt;=55, "55+")</f>
        <v>18-24</v>
      </c>
      <c r="H6920" s="1">
        <v>24</v>
      </c>
      <c r="I6920" s="90">
        <v>0</v>
      </c>
      <c r="J6920" s="90" t="str" cm="1">
        <f t="array" ref="J6920">_xlfn.IFS(I6920&lt;=2, "New (0-2 years)", I6920&lt;=5, "Medium (3-5years)", I6920&lt;=8, "Long (6-8 years)", I6920&gt;8, "Very long (9+ years)")</f>
        <v>New (0-2 years)</v>
      </c>
      <c r="K6920" s="3" t="str">
        <f t="shared" si="540"/>
        <v>OK</v>
      </c>
      <c r="L6920" s="89" t="str" cm="1">
        <f t="array" ref="L6920">_xlfn.IFS(M6920=0,"No balance",M6920&lt;50000,"Low",M6920&lt;100000,"Medium",M6920&gt;=100000,"High")</f>
        <v>High</v>
      </c>
      <c r="M6920" s="2">
        <v>108058.07</v>
      </c>
      <c r="N6920" s="91" t="str" cm="1">
        <f t="array" ref="N6920">_xlfn.IFS(O6920&lt;2, "Single product", O6920=2, "Multi product", O6920&gt;2, "High engagement")</f>
        <v>Multi product</v>
      </c>
      <c r="O6920" s="1">
        <v>2</v>
      </c>
      <c r="P6920" s="1">
        <v>1</v>
      </c>
      <c r="Q6920">
        <v>1</v>
      </c>
      <c r="R6920" s="89" t="str" cm="1">
        <f t="array" ref="R6920">_xlfn.IFS(S6920&lt;50000, "Low", S6920&lt;100000, "Medium", S6920&lt;150000, "High", S6920&gt;=150000, "Very high")</f>
        <v>Very high</v>
      </c>
      <c r="S6920" s="2">
        <v>187826.11</v>
      </c>
      <c r="T6920">
        <v>0</v>
      </c>
      <c r="U6920" s="1">
        <v>0</v>
      </c>
      <c r="V6920" s="90" t="str" cm="1">
        <f t="array" ref="V6920">_xlfn.IFS(W6920&lt;=2, "Low", W6920=3, "Medium", W6920&gt;=4, "High")</f>
        <v>Medium</v>
      </c>
      <c r="W6920" s="1">
        <v>3</v>
      </c>
      <c r="X6920" t="s">
        <v>63</v>
      </c>
      <c r="Y6920" s="89" t="str" cm="1">
        <f t="array" ref="Y6920">_xlfn.IFS(Z6920&lt;=300, "Low", Z6920&lt;=700, "Medium", Z6920&lt;900, "High", Z6920&gt;=900, "VIP")</f>
        <v>Medium</v>
      </c>
      <c r="Z6920" s="1">
        <v>676</v>
      </c>
      <c r="AA6920">
        <f t="shared" si="541"/>
        <v>0</v>
      </c>
      <c r="AB6920" cm="1">
        <f t="array" ref="AB6920">_xlfn.IFS(O6920=1, 2, O6920=2, 0, O6920&gt;=3, 1)</f>
        <v>0</v>
      </c>
      <c r="AC6920">
        <f t="shared" si="542"/>
        <v>0</v>
      </c>
      <c r="AD6920" cm="1">
        <f t="array" ref="AD6920">_xlfn.IFS(W6920&lt;=2, 2, W6920=3, 1, W6920&gt;=4, 0)</f>
        <v>1</v>
      </c>
      <c r="AE6920">
        <f t="shared" si="543"/>
        <v>0</v>
      </c>
      <c r="AF6920">
        <f t="shared" si="544"/>
        <v>0</v>
      </c>
      <c r="AG6920">
        <f>SUM(Clean_data[[#This Row],[Risk_inactivity]:[Risk_age]])</f>
        <v>1</v>
      </c>
      <c r="AH6920" s="89" t="str" cm="1">
        <f t="array" ref="AH6920">_xlfn.IFS(AG6920&lt;3, "Low Risk", AG6920&lt;=5, "Medium Risk", AG6920&lt;=7, "High Risk", AG6920&gt;=8, "Critical Risk")</f>
        <v>Low Risk</v>
      </c>
    </row>
    <row r="6921" spans="1:34" x14ac:dyDescent="0.3">
      <c r="A6921">
        <v>15599084</v>
      </c>
      <c r="B6921" s="89">
        <v>1</v>
      </c>
      <c r="C6921" s="89" t="str" cm="1">
        <f t="array" ref="C6921">_xlfn.IFS(D6921&lt;580, "Poor", D6921&lt;670, "Fair", D6921&lt;740, "Good", D6921&lt;800, "Good", D6921&gt;=800, "Excellent")</f>
        <v>Good</v>
      </c>
      <c r="D6921" s="1">
        <v>782</v>
      </c>
      <c r="E6921" t="s">
        <v>19</v>
      </c>
      <c r="F6921" t="s">
        <v>38</v>
      </c>
      <c r="G6921" s="89" t="str" cm="1">
        <f t="array" ref="G6921">_xlfn.IFS(H6921&lt;25, "18-24", H6921&lt;35, "25-34", H6921&lt;45, "35-44", H6921&lt;55, "45-54", H6921&gt;=55, "55+")</f>
        <v>25-34</v>
      </c>
      <c r="H6921" s="1">
        <v>33</v>
      </c>
      <c r="I6921" s="90">
        <v>7</v>
      </c>
      <c r="J6921" s="90" t="str" cm="1">
        <f t="array" ref="J6921">_xlfn.IFS(I6921&lt;=2, "New (0-2 years)", I6921&lt;=5, "Medium (3-5years)", I6921&lt;=8, "Long (6-8 years)", I6921&gt;8, "Very long (9+ years)")</f>
        <v>Long (6-8 years)</v>
      </c>
      <c r="K6921" s="3" t="str">
        <f t="shared" si="540"/>
        <v>OK</v>
      </c>
      <c r="L6921" s="89" t="str" cm="1">
        <f t="array" ref="L6921">_xlfn.IFS(M6921=0,"No balance",M6921&lt;50000,"Low",M6921&lt;100000,"Medium",M6921&gt;=100000,"High")</f>
        <v>High</v>
      </c>
      <c r="M6921" s="2">
        <v>191523.09</v>
      </c>
      <c r="N6921" s="91" t="str" cm="1">
        <f t="array" ref="N6921">_xlfn.IFS(O6921&lt;2, "Single product", O6921=2, "Multi product", O6921&gt;2, "High engagement")</f>
        <v>Single product</v>
      </c>
      <c r="O6921" s="1">
        <v>1</v>
      </c>
      <c r="P6921" s="1">
        <v>1</v>
      </c>
      <c r="Q6921">
        <v>1</v>
      </c>
      <c r="R6921" s="89" t="str" cm="1">
        <f t="array" ref="R6921">_xlfn.IFS(S6921&lt;50000, "Low", S6921&lt;100000, "Medium", S6921&lt;150000, "High", S6921&gt;=150000, "Very high")</f>
        <v>Very high</v>
      </c>
      <c r="S6921" s="2">
        <v>167058.75</v>
      </c>
      <c r="T6921">
        <v>0</v>
      </c>
      <c r="U6921" s="1">
        <v>0</v>
      </c>
      <c r="V6921" s="90" t="str" cm="1">
        <f t="array" ref="V6921">_xlfn.IFS(W6921&lt;=2, "Low", W6921=3, "Medium", W6921&gt;=4, "High")</f>
        <v>High</v>
      </c>
      <c r="W6921" s="1">
        <v>4</v>
      </c>
      <c r="X6921" t="s">
        <v>23</v>
      </c>
      <c r="Y6921" s="89" t="str" cm="1">
        <f t="array" ref="Y6921">_xlfn.IFS(Z6921&lt;=300, "Low", Z6921&lt;=700, "Medium", Z6921&lt;900, "High", Z6921&gt;=900, "VIP")</f>
        <v>High</v>
      </c>
      <c r="Z6921" s="1">
        <v>763</v>
      </c>
      <c r="AA6921">
        <f t="shared" si="541"/>
        <v>0</v>
      </c>
      <c r="AB6921" cm="1">
        <f t="array" ref="AB6921">_xlfn.IFS(O6921=1, 2, O6921=2, 0, O6921&gt;=3, 1)</f>
        <v>2</v>
      </c>
      <c r="AC6921">
        <f t="shared" si="542"/>
        <v>0</v>
      </c>
      <c r="AD6921" cm="1">
        <f t="array" ref="AD6921">_xlfn.IFS(W6921&lt;=2, 2, W6921=3, 1, W6921&gt;=4, 0)</f>
        <v>0</v>
      </c>
      <c r="AE6921">
        <f t="shared" si="543"/>
        <v>0</v>
      </c>
      <c r="AF6921">
        <f t="shared" si="544"/>
        <v>0</v>
      </c>
      <c r="AG6921">
        <f>SUM(Clean_data[[#This Row],[Risk_inactivity]:[Risk_age]])</f>
        <v>2</v>
      </c>
      <c r="AH6921" s="89" t="str" cm="1">
        <f t="array" ref="AH6921">_xlfn.IFS(AG6921&lt;3, "Low Risk", AG6921&lt;=5, "Medium Risk", AG6921&lt;=7, "High Risk", AG6921&gt;=8, "Critical Risk")</f>
        <v>Low Risk</v>
      </c>
    </row>
    <row r="6922" spans="1:34" x14ac:dyDescent="0.3">
      <c r="A6922">
        <v>15773394</v>
      </c>
      <c r="B6922" s="89">
        <v>1</v>
      </c>
      <c r="C6922" s="89" t="str" cm="1">
        <f t="array" ref="C6922">_xlfn.IFS(D6922&lt;580, "Poor", D6922&lt;670, "Fair", D6922&lt;740, "Good", D6922&lt;800, "Good", D6922&gt;=800, "Excellent")</f>
        <v>Fair</v>
      </c>
      <c r="D6922" s="1">
        <v>644</v>
      </c>
      <c r="E6922" t="s">
        <v>19</v>
      </c>
      <c r="F6922" t="s">
        <v>38</v>
      </c>
      <c r="G6922" s="89" t="str" cm="1">
        <f t="array" ref="G6922">_xlfn.IFS(H6922&lt;25, "18-24", H6922&lt;35, "25-34", H6922&lt;45, "35-44", H6922&lt;55, "45-54", H6922&gt;=55, "55+")</f>
        <v>35-44</v>
      </c>
      <c r="H6922" s="1">
        <v>38</v>
      </c>
      <c r="I6922" s="90">
        <v>3</v>
      </c>
      <c r="J6922" s="90" t="str" cm="1">
        <f t="array" ref="J6922">_xlfn.IFS(I6922&lt;=2, "New (0-2 years)", I6922&lt;=5, "Medium (3-5years)", I6922&lt;=8, "Long (6-8 years)", I6922&gt;8, "Very long (9+ years)")</f>
        <v>Medium (3-5years)</v>
      </c>
      <c r="K6922" s="3" t="str">
        <f t="shared" si="540"/>
        <v>OK</v>
      </c>
      <c r="L6922" s="89" t="str" cm="1">
        <f t="array" ref="L6922">_xlfn.IFS(M6922=0,"No balance",M6922&lt;50000,"Low",M6922&lt;100000,"Medium",M6922&gt;=100000,"High")</f>
        <v>No balance</v>
      </c>
      <c r="M6922" s="2">
        <v>0</v>
      </c>
      <c r="N6922" s="91" t="str" cm="1">
        <f t="array" ref="N6922">_xlfn.IFS(O6922&lt;2, "Single product", O6922=2, "Multi product", O6922&gt;2, "High engagement")</f>
        <v>Multi product</v>
      </c>
      <c r="O6922" s="1">
        <v>2</v>
      </c>
      <c r="P6922" s="1">
        <v>1</v>
      </c>
      <c r="Q6922">
        <v>1</v>
      </c>
      <c r="R6922" s="89" t="str" cm="1">
        <f t="array" ref="R6922">_xlfn.IFS(S6922&lt;50000, "Low", S6922&lt;100000, "Medium", S6922&lt;150000, "High", S6922&gt;=150000, "Very high")</f>
        <v>Medium</v>
      </c>
      <c r="S6922" s="2">
        <v>79928.41</v>
      </c>
      <c r="T6922">
        <v>0</v>
      </c>
      <c r="U6922" s="1">
        <v>0</v>
      </c>
      <c r="V6922" s="90" t="str" cm="1">
        <f t="array" ref="V6922">_xlfn.IFS(W6922&lt;=2, "Low", W6922=3, "Medium", W6922&gt;=4, "High")</f>
        <v>High</v>
      </c>
      <c r="W6922" s="1">
        <v>4</v>
      </c>
      <c r="X6922" t="s">
        <v>43</v>
      </c>
      <c r="Y6922" s="89" t="str" cm="1">
        <f t="array" ref="Y6922">_xlfn.IFS(Z6922&lt;=300, "Low", Z6922&lt;=700, "Medium", Z6922&lt;900, "High", Z6922&gt;=900, "VIP")</f>
        <v>Medium</v>
      </c>
      <c r="Z6922" s="1">
        <v>554</v>
      </c>
      <c r="AA6922">
        <f t="shared" si="541"/>
        <v>0</v>
      </c>
      <c r="AB6922" cm="1">
        <f t="array" ref="AB6922">_xlfn.IFS(O6922=1, 2, O6922=2, 0, O6922&gt;=3, 1)</f>
        <v>0</v>
      </c>
      <c r="AC6922">
        <f t="shared" si="542"/>
        <v>0</v>
      </c>
      <c r="AD6922" cm="1">
        <f t="array" ref="AD6922">_xlfn.IFS(W6922&lt;=2, 2, W6922=3, 1, W6922&gt;=4, 0)</f>
        <v>0</v>
      </c>
      <c r="AE6922">
        <f t="shared" si="543"/>
        <v>2</v>
      </c>
      <c r="AF6922">
        <f t="shared" si="544"/>
        <v>0</v>
      </c>
      <c r="AG6922">
        <f>SUM(Clean_data[[#This Row],[Risk_inactivity]:[Risk_age]])</f>
        <v>2</v>
      </c>
      <c r="AH6922" s="89" t="str" cm="1">
        <f t="array" ref="AH6922">_xlfn.IFS(AG6922&lt;3, "Low Risk", AG6922&lt;=5, "Medium Risk", AG6922&lt;=7, "High Risk", AG6922&gt;=8, "Critical Risk")</f>
        <v>Low Risk</v>
      </c>
    </row>
    <row r="6923" spans="1:34" x14ac:dyDescent="0.3">
      <c r="A6923">
        <v>15625713</v>
      </c>
      <c r="B6923" s="89">
        <v>1</v>
      </c>
      <c r="C6923" s="89" t="str" cm="1">
        <f t="array" ref="C6923">_xlfn.IFS(D6923&lt;580, "Poor", D6923&lt;670, "Fair", D6923&lt;740, "Good", D6923&lt;800, "Good", D6923&gt;=800, "Excellent")</f>
        <v>Good</v>
      </c>
      <c r="D6923" s="1">
        <v>679</v>
      </c>
      <c r="E6923" t="s">
        <v>25</v>
      </c>
      <c r="F6923" t="s">
        <v>20</v>
      </c>
      <c r="G6923" s="89" t="str" cm="1">
        <f t="array" ref="G6923">_xlfn.IFS(H6923&lt;25, "18-24", H6923&lt;35, "25-34", H6923&lt;45, "35-44", H6923&lt;55, "45-54", H6923&gt;=55, "55+")</f>
        <v>35-44</v>
      </c>
      <c r="H6923" s="1">
        <v>39</v>
      </c>
      <c r="I6923" s="90">
        <v>7</v>
      </c>
      <c r="J6923" s="90" t="str" cm="1">
        <f t="array" ref="J6923">_xlfn.IFS(I6923&lt;=2, "New (0-2 years)", I6923&lt;=5, "Medium (3-5years)", I6923&lt;=8, "Long (6-8 years)", I6923&gt;8, "Very long (9+ years)")</f>
        <v>Long (6-8 years)</v>
      </c>
      <c r="K6923" s="3" t="str">
        <f t="shared" si="540"/>
        <v>OK</v>
      </c>
      <c r="L6923" s="89" t="str" cm="1">
        <f t="array" ref="L6923">_xlfn.IFS(M6923=0,"No balance",M6923&lt;50000,"Low",M6923&lt;100000,"Medium",M6923&gt;=100000,"High")</f>
        <v>Medium</v>
      </c>
      <c r="M6923" s="2">
        <v>91187.9</v>
      </c>
      <c r="N6923" s="91" t="str" cm="1">
        <f t="array" ref="N6923">_xlfn.IFS(O6923&lt;2, "Single product", O6923=2, "Multi product", O6923&gt;2, "High engagement")</f>
        <v>Single product</v>
      </c>
      <c r="O6923" s="1">
        <v>1</v>
      </c>
      <c r="P6923" s="1">
        <v>0</v>
      </c>
      <c r="Q6923">
        <v>1</v>
      </c>
      <c r="R6923" s="89" t="str" cm="1">
        <f t="array" ref="R6923">_xlfn.IFS(S6923&lt;50000, "Low", S6923&lt;100000, "Medium", S6923&lt;150000, "High", S6923&gt;=150000, "Very high")</f>
        <v>Low</v>
      </c>
      <c r="S6923" s="2">
        <v>6075.36</v>
      </c>
      <c r="T6923">
        <v>0</v>
      </c>
      <c r="U6923" s="1">
        <v>0</v>
      </c>
      <c r="V6923" s="90" t="str" cm="1">
        <f t="array" ref="V6923">_xlfn.IFS(W6923&lt;=2, "Low", W6923=3, "Medium", W6923&gt;=4, "High")</f>
        <v>High</v>
      </c>
      <c r="W6923" s="1">
        <v>4</v>
      </c>
      <c r="X6923" t="s">
        <v>63</v>
      </c>
      <c r="Y6923" s="89" t="str" cm="1">
        <f t="array" ref="Y6923">_xlfn.IFS(Z6923&lt;=300, "Low", Z6923&lt;=700, "Medium", Z6923&lt;900, "High", Z6923&gt;=900, "VIP")</f>
        <v>Medium</v>
      </c>
      <c r="Z6923" s="1">
        <v>631</v>
      </c>
      <c r="AA6923">
        <f t="shared" si="541"/>
        <v>0</v>
      </c>
      <c r="AB6923" cm="1">
        <f t="array" ref="AB6923">_xlfn.IFS(O6923=1, 2, O6923=2, 0, O6923&gt;=3, 1)</f>
        <v>2</v>
      </c>
      <c r="AC6923">
        <f t="shared" si="542"/>
        <v>0</v>
      </c>
      <c r="AD6923" cm="1">
        <f t="array" ref="AD6923">_xlfn.IFS(W6923&lt;=2, 2, W6923=3, 1, W6923&gt;=4, 0)</f>
        <v>0</v>
      </c>
      <c r="AE6923">
        <f t="shared" si="543"/>
        <v>0</v>
      </c>
      <c r="AF6923">
        <f t="shared" si="544"/>
        <v>0</v>
      </c>
      <c r="AG6923">
        <f>SUM(Clean_data[[#This Row],[Risk_inactivity]:[Risk_age]])</f>
        <v>2</v>
      </c>
      <c r="AH6923" s="89" t="str" cm="1">
        <f t="array" ref="AH6923">_xlfn.IFS(AG6923&lt;3, "Low Risk", AG6923&lt;=5, "Medium Risk", AG6923&lt;=7, "High Risk", AG6923&gt;=8, "Critical Risk")</f>
        <v>Low Risk</v>
      </c>
    </row>
    <row r="6924" spans="1:34" x14ac:dyDescent="0.3">
      <c r="A6924">
        <v>15766417</v>
      </c>
      <c r="B6924" s="89">
        <v>1</v>
      </c>
      <c r="C6924" s="89" t="str" cm="1">
        <f t="array" ref="C6924">_xlfn.IFS(D6924&lt;580, "Poor", D6924&lt;670, "Fair", D6924&lt;740, "Good", D6924&lt;800, "Good", D6924&gt;=800, "Excellent")</f>
        <v>Good</v>
      </c>
      <c r="D6924" s="1">
        <v>678</v>
      </c>
      <c r="E6924" t="s">
        <v>19</v>
      </c>
      <c r="F6924" t="s">
        <v>20</v>
      </c>
      <c r="G6924" s="89" t="str" cm="1">
        <f t="array" ref="G6924">_xlfn.IFS(H6924&lt;25, "18-24", H6924&lt;35, "25-34", H6924&lt;45, "35-44", H6924&lt;55, "45-54", H6924&gt;=55, "55+")</f>
        <v>55+</v>
      </c>
      <c r="H6924" s="1">
        <v>60</v>
      </c>
      <c r="I6924" s="90">
        <v>2</v>
      </c>
      <c r="J6924" s="90" t="str" cm="1">
        <f t="array" ref="J6924">_xlfn.IFS(I6924&lt;=2, "New (0-2 years)", I6924&lt;=5, "Medium (3-5years)", I6924&lt;=8, "Long (6-8 years)", I6924&gt;8, "Very long (9+ years)")</f>
        <v>New (0-2 years)</v>
      </c>
      <c r="K6924" s="3" t="str">
        <f t="shared" si="540"/>
        <v>OK</v>
      </c>
      <c r="L6924" s="89" t="str" cm="1">
        <f t="array" ref="L6924">_xlfn.IFS(M6924=0,"No balance",M6924&lt;50000,"Low",M6924&lt;100000,"Medium",M6924&gt;=100000,"High")</f>
        <v>No balance</v>
      </c>
      <c r="M6924" s="2">
        <v>0</v>
      </c>
      <c r="N6924" s="91" t="str" cm="1">
        <f t="array" ref="N6924">_xlfn.IFS(O6924&lt;2, "Single product", O6924=2, "Multi product", O6924&gt;2, "High engagement")</f>
        <v>Multi product</v>
      </c>
      <c r="O6924" s="1">
        <v>2</v>
      </c>
      <c r="P6924" s="1">
        <v>1</v>
      </c>
      <c r="Q6924">
        <v>1</v>
      </c>
      <c r="R6924" s="89" t="str" cm="1">
        <f t="array" ref="R6924">_xlfn.IFS(S6924&lt;50000, "Low", S6924&lt;100000, "Medium", S6924&lt;150000, "High", S6924&gt;=150000, "Very high")</f>
        <v>Low</v>
      </c>
      <c r="S6924" s="2">
        <v>43821.56</v>
      </c>
      <c r="T6924">
        <v>0</v>
      </c>
      <c r="U6924" s="1">
        <v>0</v>
      </c>
      <c r="V6924" s="90" t="str" cm="1">
        <f t="array" ref="V6924">_xlfn.IFS(W6924&lt;=2, "Low", W6924=3, "Medium", W6924&gt;=4, "High")</f>
        <v>High</v>
      </c>
      <c r="W6924" s="1">
        <v>4</v>
      </c>
      <c r="X6924" t="s">
        <v>43</v>
      </c>
      <c r="Y6924" s="89" t="str" cm="1">
        <f t="array" ref="Y6924">_xlfn.IFS(Z6924&lt;=300, "Low", Z6924&lt;=700, "Medium", Z6924&lt;900, "High", Z6924&gt;=900, "VIP")</f>
        <v>Medium</v>
      </c>
      <c r="Z6924" s="1">
        <v>394</v>
      </c>
      <c r="AA6924">
        <f t="shared" si="541"/>
        <v>0</v>
      </c>
      <c r="AB6924" cm="1">
        <f t="array" ref="AB6924">_xlfn.IFS(O6924=1, 2, O6924=2, 0, O6924&gt;=3, 1)</f>
        <v>0</v>
      </c>
      <c r="AC6924">
        <f t="shared" si="542"/>
        <v>0</v>
      </c>
      <c r="AD6924" cm="1">
        <f t="array" ref="AD6924">_xlfn.IFS(W6924&lt;=2, 2, W6924=3, 1, W6924&gt;=4, 0)</f>
        <v>0</v>
      </c>
      <c r="AE6924">
        <f t="shared" si="543"/>
        <v>2</v>
      </c>
      <c r="AF6924">
        <f t="shared" si="544"/>
        <v>1</v>
      </c>
      <c r="AG6924">
        <f>SUM(Clean_data[[#This Row],[Risk_inactivity]:[Risk_age]])</f>
        <v>3</v>
      </c>
      <c r="AH6924" s="89" t="str" cm="1">
        <f t="array" ref="AH6924">_xlfn.IFS(AG6924&lt;3, "Low Risk", AG6924&lt;=5, "Medium Risk", AG6924&lt;=7, "High Risk", AG6924&gt;=8, "Critical Risk")</f>
        <v>Medium Risk</v>
      </c>
    </row>
    <row r="6925" spans="1:34" x14ac:dyDescent="0.3">
      <c r="A6925">
        <v>15622578</v>
      </c>
      <c r="B6925" s="89">
        <v>1</v>
      </c>
      <c r="C6925" s="89" t="str" cm="1">
        <f t="array" ref="C6925">_xlfn.IFS(D6925&lt;580, "Poor", D6925&lt;670, "Fair", D6925&lt;740, "Good", D6925&lt;800, "Good", D6925&gt;=800, "Excellent")</f>
        <v>Excellent</v>
      </c>
      <c r="D6925" s="1">
        <v>806</v>
      </c>
      <c r="E6925" t="s">
        <v>19</v>
      </c>
      <c r="F6925" t="s">
        <v>38</v>
      </c>
      <c r="G6925" s="89" t="str" cm="1">
        <f t="array" ref="G6925">_xlfn.IFS(H6925&lt;25, "18-24", H6925&lt;35, "25-34", H6925&lt;45, "35-44", H6925&lt;55, "45-54", H6925&gt;=55, "55+")</f>
        <v>25-34</v>
      </c>
      <c r="H6925" s="1">
        <v>34</v>
      </c>
      <c r="I6925" s="90">
        <v>5</v>
      </c>
      <c r="J6925" s="90" t="str" cm="1">
        <f t="array" ref="J6925">_xlfn.IFS(I6925&lt;=2, "New (0-2 years)", I6925&lt;=5, "Medium (3-5years)", I6925&lt;=8, "Long (6-8 years)", I6925&gt;8, "Very long (9+ years)")</f>
        <v>Medium (3-5years)</v>
      </c>
      <c r="K6925" s="3" t="str">
        <f t="shared" si="540"/>
        <v>OK</v>
      </c>
      <c r="L6925" s="89" t="str" cm="1">
        <f t="array" ref="L6925">_xlfn.IFS(M6925=0,"No balance",M6925&lt;50000,"Low",M6925&lt;100000,"Medium",M6925&gt;=100000,"High")</f>
        <v>High</v>
      </c>
      <c r="M6925" s="2">
        <v>113958.55</v>
      </c>
      <c r="N6925" s="91" t="str" cm="1">
        <f t="array" ref="N6925">_xlfn.IFS(O6925&lt;2, "Single product", O6925=2, "Multi product", O6925&gt;2, "High engagement")</f>
        <v>Single product</v>
      </c>
      <c r="O6925" s="1">
        <v>1</v>
      </c>
      <c r="P6925" s="1">
        <v>0</v>
      </c>
      <c r="Q6925">
        <v>1</v>
      </c>
      <c r="R6925" s="89" t="str" cm="1">
        <f t="array" ref="R6925">_xlfn.IFS(S6925&lt;50000, "Low", S6925&lt;100000, "Medium", S6925&lt;150000, "High", S6925&gt;=150000, "Very high")</f>
        <v>Low</v>
      </c>
      <c r="S6925" s="2">
        <v>32125.98</v>
      </c>
      <c r="T6925">
        <v>0</v>
      </c>
      <c r="U6925" s="1">
        <v>0</v>
      </c>
      <c r="V6925" s="90" t="str" cm="1">
        <f t="array" ref="V6925">_xlfn.IFS(W6925&lt;=2, "Low", W6925=3, "Medium", W6925&gt;=4, "High")</f>
        <v>Medium</v>
      </c>
      <c r="W6925" s="1">
        <v>3</v>
      </c>
      <c r="X6925" t="s">
        <v>23</v>
      </c>
      <c r="Y6925" s="89" t="str" cm="1">
        <f t="array" ref="Y6925">_xlfn.IFS(Z6925&lt;=300, "Low", Z6925&lt;=700, "Medium", Z6925&lt;900, "High", Z6925&gt;=900, "VIP")</f>
        <v>High</v>
      </c>
      <c r="Z6925" s="1">
        <v>873</v>
      </c>
      <c r="AA6925">
        <f t="shared" si="541"/>
        <v>0</v>
      </c>
      <c r="AB6925" cm="1">
        <f t="array" ref="AB6925">_xlfn.IFS(O6925=1, 2, O6925=2, 0, O6925&gt;=3, 1)</f>
        <v>2</v>
      </c>
      <c r="AC6925">
        <f t="shared" si="542"/>
        <v>0</v>
      </c>
      <c r="AD6925" cm="1">
        <f t="array" ref="AD6925">_xlfn.IFS(W6925&lt;=2, 2, W6925=3, 1, W6925&gt;=4, 0)</f>
        <v>1</v>
      </c>
      <c r="AE6925">
        <f t="shared" si="543"/>
        <v>0</v>
      </c>
      <c r="AF6925">
        <f t="shared" si="544"/>
        <v>0</v>
      </c>
      <c r="AG6925">
        <f>SUM(Clean_data[[#This Row],[Risk_inactivity]:[Risk_age]])</f>
        <v>3</v>
      </c>
      <c r="AH6925" s="89" t="str" cm="1">
        <f t="array" ref="AH6925">_xlfn.IFS(AG6925&lt;3, "Low Risk", AG6925&lt;=5, "Medium Risk", AG6925&lt;=7, "High Risk", AG6925&gt;=8, "Critical Risk")</f>
        <v>Medium Risk</v>
      </c>
    </row>
    <row r="6926" spans="1:34" x14ac:dyDescent="0.3">
      <c r="A6926">
        <v>15799924</v>
      </c>
      <c r="B6926" s="89">
        <v>1</v>
      </c>
      <c r="C6926" s="89" t="str" cm="1">
        <f t="array" ref="C6926">_xlfn.IFS(D6926&lt;580, "Poor", D6926&lt;670, "Fair", D6926&lt;740, "Good", D6926&lt;800, "Good", D6926&gt;=800, "Excellent")</f>
        <v>Fair</v>
      </c>
      <c r="D6926" s="1">
        <v>668</v>
      </c>
      <c r="E6926" t="s">
        <v>25</v>
      </c>
      <c r="F6926" t="s">
        <v>38</v>
      </c>
      <c r="G6926" s="89" t="str" cm="1">
        <f t="array" ref="G6926">_xlfn.IFS(H6926&lt;25, "18-24", H6926&lt;35, "25-34", H6926&lt;45, "35-44", H6926&lt;55, "45-54", H6926&gt;=55, "55+")</f>
        <v>35-44</v>
      </c>
      <c r="H6926" s="1">
        <v>43</v>
      </c>
      <c r="I6926" s="90">
        <v>1</v>
      </c>
      <c r="J6926" s="90" t="str" cm="1">
        <f t="array" ref="J6926">_xlfn.IFS(I6926&lt;=2, "New (0-2 years)", I6926&lt;=5, "Medium (3-5years)", I6926&lt;=8, "Long (6-8 years)", I6926&gt;8, "Very long (9+ years)")</f>
        <v>New (0-2 years)</v>
      </c>
      <c r="K6926" s="3" t="str">
        <f t="shared" si="540"/>
        <v>OK</v>
      </c>
      <c r="L6926" s="89" t="str" cm="1">
        <f t="array" ref="L6926">_xlfn.IFS(M6926=0,"No balance",M6926&lt;50000,"Low",M6926&lt;100000,"Medium",M6926&gt;=100000,"High")</f>
        <v>High</v>
      </c>
      <c r="M6926" s="2">
        <v>147167.25</v>
      </c>
      <c r="N6926" s="91" t="str" cm="1">
        <f t="array" ref="N6926">_xlfn.IFS(O6926&lt;2, "Single product", O6926=2, "Multi product", O6926&gt;2, "High engagement")</f>
        <v>Single product</v>
      </c>
      <c r="O6926" s="1">
        <v>1</v>
      </c>
      <c r="P6926" s="1">
        <v>0</v>
      </c>
      <c r="Q6926">
        <v>0</v>
      </c>
      <c r="R6926" s="89" t="str" cm="1">
        <f t="array" ref="R6926">_xlfn.IFS(S6926&lt;50000, "Low", S6926&lt;100000, "Medium", S6926&lt;150000, "High", S6926&gt;=150000, "Very high")</f>
        <v>High</v>
      </c>
      <c r="S6926" s="2">
        <v>141679.73000000001</v>
      </c>
      <c r="T6926">
        <v>0</v>
      </c>
      <c r="U6926" s="1">
        <v>0</v>
      </c>
      <c r="V6926" s="90" t="str" cm="1">
        <f t="array" ref="V6926">_xlfn.IFS(W6926&lt;=2, "Low", W6926=3, "Medium", W6926&gt;=4, "High")</f>
        <v>Low</v>
      </c>
      <c r="W6926" s="1">
        <v>1</v>
      </c>
      <c r="X6926" t="s">
        <v>23</v>
      </c>
      <c r="Y6926" s="89" t="str" cm="1">
        <f t="array" ref="Y6926">_xlfn.IFS(Z6926&lt;=300, "Low", Z6926&lt;=700, "Medium", Z6926&lt;900, "High", Z6926&gt;=900, "VIP")</f>
        <v>Medium</v>
      </c>
      <c r="Z6926" s="1">
        <v>431</v>
      </c>
      <c r="AA6926">
        <f t="shared" si="541"/>
        <v>3</v>
      </c>
      <c r="AB6926" cm="1">
        <f t="array" ref="AB6926">_xlfn.IFS(O6926=1, 2, O6926=2, 0, O6926&gt;=3, 1)</f>
        <v>2</v>
      </c>
      <c r="AC6926">
        <f t="shared" si="542"/>
        <v>0</v>
      </c>
      <c r="AD6926" cm="1">
        <f t="array" ref="AD6926">_xlfn.IFS(W6926&lt;=2, 2, W6926=3, 1, W6926&gt;=4, 0)</f>
        <v>2</v>
      </c>
      <c r="AE6926">
        <f t="shared" si="543"/>
        <v>0</v>
      </c>
      <c r="AF6926">
        <f t="shared" si="544"/>
        <v>0</v>
      </c>
      <c r="AG6926">
        <f>SUM(Clean_data[[#This Row],[Risk_inactivity]:[Risk_age]])</f>
        <v>7</v>
      </c>
      <c r="AH6926" s="89" t="str" cm="1">
        <f t="array" ref="AH6926">_xlfn.IFS(AG6926&lt;3, "Low Risk", AG6926&lt;=5, "Medium Risk", AG6926&lt;=7, "High Risk", AG6926&gt;=8, "Critical Risk")</f>
        <v>High Risk</v>
      </c>
    </row>
    <row r="6927" spans="1:34" x14ac:dyDescent="0.3">
      <c r="A6927">
        <v>15618363</v>
      </c>
      <c r="B6927" s="89">
        <v>1</v>
      </c>
      <c r="C6927" s="89" t="str" cm="1">
        <f t="array" ref="C6927">_xlfn.IFS(D6927&lt;580, "Poor", D6927&lt;670, "Fair", D6927&lt;740, "Good", D6927&lt;800, "Good", D6927&gt;=800, "Excellent")</f>
        <v>Fair</v>
      </c>
      <c r="D6927" s="1">
        <v>659</v>
      </c>
      <c r="E6927" t="s">
        <v>45</v>
      </c>
      <c r="F6927" t="s">
        <v>38</v>
      </c>
      <c r="G6927" s="89" t="str" cm="1">
        <f t="array" ref="G6927">_xlfn.IFS(H6927&lt;25, "18-24", H6927&lt;35, "25-34", H6927&lt;45, "35-44", H6927&lt;55, "45-54", H6927&gt;=55, "55+")</f>
        <v>25-34</v>
      </c>
      <c r="H6927" s="1">
        <v>29</v>
      </c>
      <c r="I6927" s="90">
        <v>9</v>
      </c>
      <c r="J6927" s="90" t="str" cm="1">
        <f t="array" ref="J6927">_xlfn.IFS(I6927&lt;=2, "New (0-2 years)", I6927&lt;=5, "Medium (3-5years)", I6927&lt;=8, "Long (6-8 years)", I6927&gt;8, "Very long (9+ years)")</f>
        <v>Very long (9+ years)</v>
      </c>
      <c r="K6927" s="3" t="str">
        <f t="shared" si="540"/>
        <v>OK</v>
      </c>
      <c r="L6927" s="89" t="str" cm="1">
        <f t="array" ref="L6927">_xlfn.IFS(M6927=0,"No balance",M6927&lt;50000,"Low",M6927&lt;100000,"Medium",M6927&gt;=100000,"High")</f>
        <v>Medium</v>
      </c>
      <c r="M6927" s="2">
        <v>82916.479999999996</v>
      </c>
      <c r="N6927" s="91" t="str" cm="1">
        <f t="array" ref="N6927">_xlfn.IFS(O6927&lt;2, "Single product", O6927=2, "Multi product", O6927&gt;2, "High engagement")</f>
        <v>Single product</v>
      </c>
      <c r="O6927" s="1">
        <v>1</v>
      </c>
      <c r="P6927" s="1">
        <v>1</v>
      </c>
      <c r="Q6927">
        <v>1</v>
      </c>
      <c r="R6927" s="89" t="str" cm="1">
        <f t="array" ref="R6927">_xlfn.IFS(S6927&lt;50000, "Low", S6927&lt;100000, "Medium", S6927&lt;150000, "High", S6927&gt;=150000, "Very high")</f>
        <v>Medium</v>
      </c>
      <c r="S6927" s="2">
        <v>84133.48</v>
      </c>
      <c r="T6927">
        <v>0</v>
      </c>
      <c r="U6927" s="1">
        <v>0</v>
      </c>
      <c r="V6927" s="90" t="str" cm="1">
        <f t="array" ref="V6927">_xlfn.IFS(W6927&lt;=2, "Low", W6927=3, "Medium", W6927&gt;=4, "High")</f>
        <v>High</v>
      </c>
      <c r="W6927" s="1">
        <v>5</v>
      </c>
      <c r="X6927" t="s">
        <v>43</v>
      </c>
      <c r="Y6927" s="89" t="str" cm="1">
        <f t="array" ref="Y6927">_xlfn.IFS(Z6927&lt;=300, "Low", Z6927&lt;=700, "Medium", Z6927&lt;900, "High", Z6927&gt;=900, "VIP")</f>
        <v>Medium</v>
      </c>
      <c r="Z6927" s="1">
        <v>652</v>
      </c>
      <c r="AA6927">
        <f t="shared" si="541"/>
        <v>0</v>
      </c>
      <c r="AB6927" cm="1">
        <f t="array" ref="AB6927">_xlfn.IFS(O6927=1, 2, O6927=2, 0, O6927&gt;=3, 1)</f>
        <v>2</v>
      </c>
      <c r="AC6927">
        <f t="shared" si="542"/>
        <v>0</v>
      </c>
      <c r="AD6927" cm="1">
        <f t="array" ref="AD6927">_xlfn.IFS(W6927&lt;=2, 2, W6927=3, 1, W6927&gt;=4, 0)</f>
        <v>0</v>
      </c>
      <c r="AE6927">
        <f t="shared" si="543"/>
        <v>0</v>
      </c>
      <c r="AF6927">
        <f t="shared" si="544"/>
        <v>0</v>
      </c>
      <c r="AG6927">
        <f>SUM(Clean_data[[#This Row],[Risk_inactivity]:[Risk_age]])</f>
        <v>2</v>
      </c>
      <c r="AH6927" s="89" t="str" cm="1">
        <f t="array" ref="AH6927">_xlfn.IFS(AG6927&lt;3, "Low Risk", AG6927&lt;=5, "Medium Risk", AG6927&lt;=7, "High Risk", AG6927&gt;=8, "Critical Risk")</f>
        <v>Low Risk</v>
      </c>
    </row>
    <row r="6928" spans="1:34" x14ac:dyDescent="0.3">
      <c r="A6928">
        <v>15637138</v>
      </c>
      <c r="B6928" s="89">
        <v>1</v>
      </c>
      <c r="C6928" s="89" t="str" cm="1">
        <f t="array" ref="C6928">_xlfn.IFS(D6928&lt;580, "Poor", D6928&lt;670, "Fair", D6928&lt;740, "Good", D6928&lt;800, "Good", D6928&gt;=800, "Excellent")</f>
        <v>Fair</v>
      </c>
      <c r="D6928" s="1">
        <v>660</v>
      </c>
      <c r="E6928" t="s">
        <v>19</v>
      </c>
      <c r="F6928" t="s">
        <v>38</v>
      </c>
      <c r="G6928" s="89" t="str" cm="1">
        <f t="array" ref="G6928">_xlfn.IFS(H6928&lt;25, "18-24", H6928&lt;35, "25-34", H6928&lt;45, "35-44", H6928&lt;55, "45-54", H6928&gt;=55, "55+")</f>
        <v>25-34</v>
      </c>
      <c r="H6928" s="1">
        <v>34</v>
      </c>
      <c r="I6928" s="90">
        <v>1</v>
      </c>
      <c r="J6928" s="90" t="str" cm="1">
        <f t="array" ref="J6928">_xlfn.IFS(I6928&lt;=2, "New (0-2 years)", I6928&lt;=5, "Medium (3-5years)", I6928&lt;=8, "Long (6-8 years)", I6928&gt;8, "Very long (9+ years)")</f>
        <v>New (0-2 years)</v>
      </c>
      <c r="K6928" s="3" t="str">
        <f t="shared" si="540"/>
        <v>OK</v>
      </c>
      <c r="L6928" s="89" t="str" cm="1">
        <f t="array" ref="L6928">_xlfn.IFS(M6928=0,"No balance",M6928&lt;50000,"Low",M6928&lt;100000,"Medium",M6928&gt;=100000,"High")</f>
        <v>No balance</v>
      </c>
      <c r="M6928" s="2">
        <v>0</v>
      </c>
      <c r="N6928" s="91" t="str" cm="1">
        <f t="array" ref="N6928">_xlfn.IFS(O6928&lt;2, "Single product", O6928=2, "Multi product", O6928&gt;2, "High engagement")</f>
        <v>Multi product</v>
      </c>
      <c r="O6928" s="1">
        <v>2</v>
      </c>
      <c r="P6928" s="1">
        <v>1</v>
      </c>
      <c r="Q6928">
        <v>0</v>
      </c>
      <c r="R6928" s="89" t="str" cm="1">
        <f t="array" ref="R6928">_xlfn.IFS(S6928&lt;50000, "Low", S6928&lt;100000, "Medium", S6928&lt;150000, "High", S6928&gt;=150000, "Very high")</f>
        <v>Low</v>
      </c>
      <c r="S6928" s="2">
        <v>9692.58</v>
      </c>
      <c r="T6928">
        <v>0</v>
      </c>
      <c r="U6928" s="1">
        <v>0</v>
      </c>
      <c r="V6928" s="90" t="str" cm="1">
        <f t="array" ref="V6928">_xlfn.IFS(W6928&lt;=2, "Low", W6928=3, "Medium", W6928&gt;=4, "High")</f>
        <v>Medium</v>
      </c>
      <c r="W6928" s="1">
        <v>3</v>
      </c>
      <c r="X6928" t="s">
        <v>23</v>
      </c>
      <c r="Y6928" s="89" t="str" cm="1">
        <f t="array" ref="Y6928">_xlfn.IFS(Z6928&lt;=300, "Low", Z6928&lt;=700, "Medium", Z6928&lt;900, "High", Z6928&gt;=900, "VIP")</f>
        <v>High</v>
      </c>
      <c r="Z6928" s="1">
        <v>853</v>
      </c>
      <c r="AA6928">
        <f t="shared" si="541"/>
        <v>3</v>
      </c>
      <c r="AB6928" cm="1">
        <f t="array" ref="AB6928">_xlfn.IFS(O6928=1, 2, O6928=2, 0, O6928&gt;=3, 1)</f>
        <v>0</v>
      </c>
      <c r="AC6928">
        <f t="shared" si="542"/>
        <v>0</v>
      </c>
      <c r="AD6928" cm="1">
        <f t="array" ref="AD6928">_xlfn.IFS(W6928&lt;=2, 2, W6928=3, 1, W6928&gt;=4, 0)</f>
        <v>1</v>
      </c>
      <c r="AE6928">
        <f t="shared" si="543"/>
        <v>2</v>
      </c>
      <c r="AF6928">
        <f t="shared" si="544"/>
        <v>0</v>
      </c>
      <c r="AG6928">
        <f>SUM(Clean_data[[#This Row],[Risk_inactivity]:[Risk_age]])</f>
        <v>6</v>
      </c>
      <c r="AH6928" s="89" t="str" cm="1">
        <f t="array" ref="AH6928">_xlfn.IFS(AG6928&lt;3, "Low Risk", AG6928&lt;=5, "Medium Risk", AG6928&lt;=7, "High Risk", AG6928&gt;=8, "Critical Risk")</f>
        <v>High Risk</v>
      </c>
    </row>
    <row r="6929" spans="1:34" x14ac:dyDescent="0.3">
      <c r="A6929">
        <v>15781665</v>
      </c>
      <c r="B6929" s="89">
        <v>1</v>
      </c>
      <c r="C6929" s="89" t="str" cm="1">
        <f t="array" ref="C6929">_xlfn.IFS(D6929&lt;580, "Poor", D6929&lt;670, "Fair", D6929&lt;740, "Good", D6929&lt;800, "Good", D6929&gt;=800, "Excellent")</f>
        <v>Fair</v>
      </c>
      <c r="D6929" s="1">
        <v>601</v>
      </c>
      <c r="E6929" t="s">
        <v>19</v>
      </c>
      <c r="F6929" t="s">
        <v>20</v>
      </c>
      <c r="G6929" s="89" t="str" cm="1">
        <f t="array" ref="G6929">_xlfn.IFS(H6929&lt;25, "18-24", H6929&lt;35, "25-34", H6929&lt;45, "35-44", H6929&lt;55, "45-54", H6929&gt;=55, "55+")</f>
        <v>35-44</v>
      </c>
      <c r="H6929" s="1">
        <v>37</v>
      </c>
      <c r="I6929" s="90">
        <v>5</v>
      </c>
      <c r="J6929" s="90" t="str" cm="1">
        <f t="array" ref="J6929">_xlfn.IFS(I6929&lt;=2, "New (0-2 years)", I6929&lt;=5, "Medium (3-5years)", I6929&lt;=8, "Long (6-8 years)", I6929&gt;8, "Very long (9+ years)")</f>
        <v>Medium (3-5years)</v>
      </c>
      <c r="K6929" s="3" t="str">
        <f t="shared" si="540"/>
        <v>OK</v>
      </c>
      <c r="L6929" s="89" t="str" cm="1">
        <f t="array" ref="L6929">_xlfn.IFS(M6929=0,"No balance",M6929&lt;50000,"Low",M6929&lt;100000,"Medium",M6929&gt;=100000,"High")</f>
        <v>No balance</v>
      </c>
      <c r="M6929" s="2">
        <v>0</v>
      </c>
      <c r="N6929" s="91" t="str" cm="1">
        <f t="array" ref="N6929">_xlfn.IFS(O6929&lt;2, "Single product", O6929=2, "Multi product", O6929&gt;2, "High engagement")</f>
        <v>Single product</v>
      </c>
      <c r="O6929" s="1">
        <v>1</v>
      </c>
      <c r="P6929" s="1">
        <v>0</v>
      </c>
      <c r="Q6929">
        <v>0</v>
      </c>
      <c r="R6929" s="89" t="str" cm="1">
        <f t="array" ref="R6929">_xlfn.IFS(S6929&lt;50000, "Low", S6929&lt;100000, "Medium", S6929&lt;150000, "High", S6929&gt;=150000, "Very high")</f>
        <v>Low</v>
      </c>
      <c r="S6929" s="2">
        <v>20708.599999999999</v>
      </c>
      <c r="T6929">
        <v>0</v>
      </c>
      <c r="U6929" s="1">
        <v>0</v>
      </c>
      <c r="V6929" s="90" t="str" cm="1">
        <f t="array" ref="V6929">_xlfn.IFS(W6929&lt;=2, "Low", W6929=3, "Medium", W6929&gt;=4, "High")</f>
        <v>Low</v>
      </c>
      <c r="W6929" s="1">
        <v>2</v>
      </c>
      <c r="X6929" t="s">
        <v>33</v>
      </c>
      <c r="Y6929" s="89" t="str" cm="1">
        <f t="array" ref="Y6929">_xlfn.IFS(Z6929&lt;=300, "Low", Z6929&lt;=700, "Medium", Z6929&lt;900, "High", Z6929&gt;=900, "VIP")</f>
        <v>VIP</v>
      </c>
      <c r="Z6929" s="1">
        <v>987</v>
      </c>
      <c r="AA6929">
        <f t="shared" si="541"/>
        <v>3</v>
      </c>
      <c r="AB6929" cm="1">
        <f t="array" ref="AB6929">_xlfn.IFS(O6929=1, 2, O6929=2, 0, O6929&gt;=3, 1)</f>
        <v>2</v>
      </c>
      <c r="AC6929">
        <f t="shared" si="542"/>
        <v>0</v>
      </c>
      <c r="AD6929" cm="1">
        <f t="array" ref="AD6929">_xlfn.IFS(W6929&lt;=2, 2, W6929=3, 1, W6929&gt;=4, 0)</f>
        <v>2</v>
      </c>
      <c r="AE6929">
        <f t="shared" si="543"/>
        <v>2</v>
      </c>
      <c r="AF6929">
        <f t="shared" si="544"/>
        <v>0</v>
      </c>
      <c r="AG6929">
        <f>SUM(Clean_data[[#This Row],[Risk_inactivity]:[Risk_age]])</f>
        <v>9</v>
      </c>
      <c r="AH6929" s="89" t="str" cm="1">
        <f t="array" ref="AH6929">_xlfn.IFS(AG6929&lt;3, "Low Risk", AG6929&lt;=5, "Medium Risk", AG6929&lt;=7, "High Risk", AG6929&gt;=8, "Critical Risk")</f>
        <v>Critical Risk</v>
      </c>
    </row>
    <row r="6930" spans="1:34" x14ac:dyDescent="0.3">
      <c r="A6930">
        <v>15804853</v>
      </c>
      <c r="B6930" s="89">
        <v>1</v>
      </c>
      <c r="C6930" s="89" t="str" cm="1">
        <f t="array" ref="C6930">_xlfn.IFS(D6930&lt;580, "Poor", D6930&lt;670, "Fair", D6930&lt;740, "Good", D6930&lt;800, "Good", D6930&gt;=800, "Excellent")</f>
        <v>Good</v>
      </c>
      <c r="D6930" s="1">
        <v>781</v>
      </c>
      <c r="E6930" t="s">
        <v>19</v>
      </c>
      <c r="F6930" t="s">
        <v>20</v>
      </c>
      <c r="G6930" s="89" t="str" cm="1">
        <f t="array" ref="G6930">_xlfn.IFS(H6930&lt;25, "18-24", H6930&lt;35, "25-34", H6930&lt;45, "35-44", H6930&lt;55, "45-54", H6930&gt;=55, "55+")</f>
        <v>45-54</v>
      </c>
      <c r="H6930" s="1">
        <v>48</v>
      </c>
      <c r="I6930" s="90">
        <v>0</v>
      </c>
      <c r="J6930" s="90" t="str" cm="1">
        <f t="array" ref="J6930">_xlfn.IFS(I6930&lt;=2, "New (0-2 years)", I6930&lt;=5, "Medium (3-5years)", I6930&lt;=8, "Long (6-8 years)", I6930&gt;8, "Very long (9+ years)")</f>
        <v>New (0-2 years)</v>
      </c>
      <c r="K6930" s="3" t="str">
        <f t="shared" si="540"/>
        <v>OK</v>
      </c>
      <c r="L6930" s="89" t="str" cm="1">
        <f t="array" ref="L6930">_xlfn.IFS(M6930=0,"No balance",M6930&lt;50000,"Low",M6930&lt;100000,"Medium",M6930&gt;=100000,"High")</f>
        <v>Medium</v>
      </c>
      <c r="M6930" s="2">
        <v>57098.96</v>
      </c>
      <c r="N6930" s="91" t="str" cm="1">
        <f t="array" ref="N6930">_xlfn.IFS(O6930&lt;2, "Single product", O6930=2, "Multi product", O6930&gt;2, "High engagement")</f>
        <v>Single product</v>
      </c>
      <c r="O6930" s="1">
        <v>1</v>
      </c>
      <c r="P6930" s="1">
        <v>1</v>
      </c>
      <c r="Q6930">
        <v>0</v>
      </c>
      <c r="R6930" s="89" t="str" cm="1">
        <f t="array" ref="R6930">_xlfn.IFS(S6930&lt;50000, "Low", S6930&lt;100000, "Medium", S6930&lt;150000, "High", S6930&gt;=150000, "Very high")</f>
        <v>Medium</v>
      </c>
      <c r="S6930" s="2">
        <v>85644.06</v>
      </c>
      <c r="T6930">
        <v>1</v>
      </c>
      <c r="U6930" s="1">
        <v>1</v>
      </c>
      <c r="V6930" s="90" t="str" cm="1">
        <f t="array" ref="V6930">_xlfn.IFS(W6930&lt;=2, "Low", W6930=3, "Medium", W6930&gt;=4, "High")</f>
        <v>Low</v>
      </c>
      <c r="W6930" s="1">
        <v>1</v>
      </c>
      <c r="X6930" t="s">
        <v>23</v>
      </c>
      <c r="Y6930" s="89" t="str" cm="1">
        <f t="array" ref="Y6930">_xlfn.IFS(Z6930&lt;=300, "Low", Z6930&lt;=700, "Medium", Z6930&lt;900, "High", Z6930&gt;=900, "VIP")</f>
        <v>Medium</v>
      </c>
      <c r="Z6930" s="1">
        <v>646</v>
      </c>
      <c r="AA6930">
        <f t="shared" si="541"/>
        <v>3</v>
      </c>
      <c r="AB6930" cm="1">
        <f t="array" ref="AB6930">_xlfn.IFS(O6930=1, 2, O6930=2, 0, O6930&gt;=3, 1)</f>
        <v>2</v>
      </c>
      <c r="AC6930">
        <f t="shared" si="542"/>
        <v>2</v>
      </c>
      <c r="AD6930" cm="1">
        <f t="array" ref="AD6930">_xlfn.IFS(W6930&lt;=2, 2, W6930=3, 1, W6930&gt;=4, 0)</f>
        <v>2</v>
      </c>
      <c r="AE6930">
        <f t="shared" si="543"/>
        <v>0</v>
      </c>
      <c r="AF6930">
        <f t="shared" si="544"/>
        <v>0</v>
      </c>
      <c r="AG6930">
        <f>SUM(Clean_data[[#This Row],[Risk_inactivity]:[Risk_age]])</f>
        <v>9</v>
      </c>
      <c r="AH6930" s="89" t="str" cm="1">
        <f t="array" ref="AH6930">_xlfn.IFS(AG6930&lt;3, "Low Risk", AG6930&lt;=5, "Medium Risk", AG6930&lt;=7, "High Risk", AG6930&gt;=8, "Critical Risk")</f>
        <v>Critical Risk</v>
      </c>
    </row>
    <row r="6931" spans="1:34" x14ac:dyDescent="0.3">
      <c r="A6931">
        <v>15651627</v>
      </c>
      <c r="B6931" s="89">
        <v>1</v>
      </c>
      <c r="C6931" s="89" t="str" cm="1">
        <f t="array" ref="C6931">_xlfn.IFS(D6931&lt;580, "Poor", D6931&lt;670, "Fair", D6931&lt;740, "Good", D6931&lt;800, "Good", D6931&gt;=800, "Excellent")</f>
        <v>Fair</v>
      </c>
      <c r="D6931" s="1">
        <v>628</v>
      </c>
      <c r="E6931" t="s">
        <v>45</v>
      </c>
      <c r="F6931" t="s">
        <v>38</v>
      </c>
      <c r="G6931" s="89" t="str" cm="1">
        <f t="array" ref="G6931">_xlfn.IFS(H6931&lt;25, "18-24", H6931&lt;35, "25-34", H6931&lt;45, "35-44", H6931&lt;55, "45-54", H6931&gt;=55, "55+")</f>
        <v>35-44</v>
      </c>
      <c r="H6931" s="1">
        <v>39</v>
      </c>
      <c r="I6931" s="90">
        <v>1</v>
      </c>
      <c r="J6931" s="90" t="str" cm="1">
        <f t="array" ref="J6931">_xlfn.IFS(I6931&lt;=2, "New (0-2 years)", I6931&lt;=5, "Medium (3-5years)", I6931&lt;=8, "Long (6-8 years)", I6931&gt;8, "Very long (9+ years)")</f>
        <v>New (0-2 years)</v>
      </c>
      <c r="K6931" s="3" t="str">
        <f t="shared" si="540"/>
        <v>OK</v>
      </c>
      <c r="L6931" s="89" t="str" cm="1">
        <f t="array" ref="L6931">_xlfn.IFS(M6931=0,"No balance",M6931&lt;50000,"Low",M6931&lt;100000,"Medium",M6931&gt;=100000,"High")</f>
        <v>High</v>
      </c>
      <c r="M6931" s="2">
        <v>115341.19</v>
      </c>
      <c r="N6931" s="91" t="str" cm="1">
        <f t="array" ref="N6931">_xlfn.IFS(O6931&lt;2, "Single product", O6931=2, "Multi product", O6931&gt;2, "High engagement")</f>
        <v>Single product</v>
      </c>
      <c r="O6931" s="1">
        <v>1</v>
      </c>
      <c r="P6931" s="1">
        <v>1</v>
      </c>
      <c r="Q6931">
        <v>1</v>
      </c>
      <c r="R6931" s="89" t="str" cm="1">
        <f t="array" ref="R6931">_xlfn.IFS(S6931&lt;50000, "Low", S6931&lt;100000, "Medium", S6931&lt;150000, "High", S6931&gt;=150000, "Very high")</f>
        <v>High</v>
      </c>
      <c r="S6931" s="2">
        <v>107674.3</v>
      </c>
      <c r="T6931">
        <v>1</v>
      </c>
      <c r="U6931" s="1">
        <v>1</v>
      </c>
      <c r="V6931" s="90" t="str" cm="1">
        <f t="array" ref="V6931">_xlfn.IFS(W6931&lt;=2, "Low", W6931=3, "Medium", W6931&gt;=4, "High")</f>
        <v>High</v>
      </c>
      <c r="W6931" s="1">
        <v>4</v>
      </c>
      <c r="X6931" t="s">
        <v>43</v>
      </c>
      <c r="Y6931" s="89" t="str" cm="1">
        <f t="array" ref="Y6931">_xlfn.IFS(Z6931&lt;=300, "Low", Z6931&lt;=700, "Medium", Z6931&lt;900, "High", Z6931&gt;=900, "VIP")</f>
        <v>High</v>
      </c>
      <c r="Z6931" s="1">
        <v>887</v>
      </c>
      <c r="AA6931">
        <f t="shared" si="541"/>
        <v>0</v>
      </c>
      <c r="AB6931" cm="1">
        <f t="array" ref="AB6931">_xlfn.IFS(O6931=1, 2, O6931=2, 0, O6931&gt;=3, 1)</f>
        <v>2</v>
      </c>
      <c r="AC6931">
        <f t="shared" si="542"/>
        <v>2</v>
      </c>
      <c r="AD6931" cm="1">
        <f t="array" ref="AD6931">_xlfn.IFS(W6931&lt;=2, 2, W6931=3, 1, W6931&gt;=4, 0)</f>
        <v>0</v>
      </c>
      <c r="AE6931">
        <f t="shared" si="543"/>
        <v>0</v>
      </c>
      <c r="AF6931">
        <f t="shared" si="544"/>
        <v>0</v>
      </c>
      <c r="AG6931">
        <f>SUM(Clean_data[[#This Row],[Risk_inactivity]:[Risk_age]])</f>
        <v>4</v>
      </c>
      <c r="AH6931" s="89" t="str" cm="1">
        <f t="array" ref="AH6931">_xlfn.IFS(AG6931&lt;3, "Low Risk", AG6931&lt;=5, "Medium Risk", AG6931&lt;=7, "High Risk", AG6931&gt;=8, "Critical Risk")</f>
        <v>Medium Risk</v>
      </c>
    </row>
    <row r="6932" spans="1:34" x14ac:dyDescent="0.3">
      <c r="A6932">
        <v>15680685</v>
      </c>
      <c r="B6932" s="89">
        <v>1</v>
      </c>
      <c r="C6932" s="89" t="str" cm="1">
        <f t="array" ref="C6932">_xlfn.IFS(D6932&lt;580, "Poor", D6932&lt;670, "Fair", D6932&lt;740, "Good", D6932&lt;800, "Good", D6932&gt;=800, "Excellent")</f>
        <v>Good</v>
      </c>
      <c r="D6932" s="1">
        <v>751</v>
      </c>
      <c r="E6932" t="s">
        <v>19</v>
      </c>
      <c r="F6932" t="s">
        <v>38</v>
      </c>
      <c r="G6932" s="89" t="str" cm="1">
        <f t="array" ref="G6932">_xlfn.IFS(H6932&lt;25, "18-24", H6932&lt;35, "25-34", H6932&lt;45, "35-44", H6932&lt;55, "45-54", H6932&gt;=55, "55+")</f>
        <v>25-34</v>
      </c>
      <c r="H6932" s="1">
        <v>30</v>
      </c>
      <c r="I6932" s="90">
        <v>3</v>
      </c>
      <c r="J6932" s="90" t="str" cm="1">
        <f t="array" ref="J6932">_xlfn.IFS(I6932&lt;=2, "New (0-2 years)", I6932&lt;=5, "Medium (3-5years)", I6932&lt;=8, "Long (6-8 years)", I6932&gt;8, "Very long (9+ years)")</f>
        <v>Medium (3-5years)</v>
      </c>
      <c r="K6932" s="3" t="str">
        <f t="shared" si="540"/>
        <v>OK</v>
      </c>
      <c r="L6932" s="89" t="str" cm="1">
        <f t="array" ref="L6932">_xlfn.IFS(M6932=0,"No balance",M6932&lt;50000,"Low",M6932&lt;100000,"Medium",M6932&gt;=100000,"High")</f>
        <v>High</v>
      </c>
      <c r="M6932" s="2">
        <v>165257.20000000001</v>
      </c>
      <c r="N6932" s="91" t="str" cm="1">
        <f t="array" ref="N6932">_xlfn.IFS(O6932&lt;2, "Single product", O6932=2, "Multi product", O6932&gt;2, "High engagement")</f>
        <v>Single product</v>
      </c>
      <c r="O6932" s="1">
        <v>1</v>
      </c>
      <c r="P6932" s="1">
        <v>0</v>
      </c>
      <c r="Q6932">
        <v>0</v>
      </c>
      <c r="R6932" s="89" t="str" cm="1">
        <f t="array" ref="R6932">_xlfn.IFS(S6932&lt;50000, "Low", S6932&lt;100000, "Medium", S6932&lt;150000, "High", S6932&gt;=150000, "Very high")</f>
        <v>High</v>
      </c>
      <c r="S6932" s="2">
        <v>134822.04999999999</v>
      </c>
      <c r="T6932">
        <v>0</v>
      </c>
      <c r="U6932" s="1">
        <v>0</v>
      </c>
      <c r="V6932" s="90" t="str" cm="1">
        <f t="array" ref="V6932">_xlfn.IFS(W6932&lt;=2, "Low", W6932=3, "Medium", W6932&gt;=4, "High")</f>
        <v>High</v>
      </c>
      <c r="W6932" s="1">
        <v>5</v>
      </c>
      <c r="X6932" t="s">
        <v>33</v>
      </c>
      <c r="Y6932" s="89" t="str" cm="1">
        <f t="array" ref="Y6932">_xlfn.IFS(Z6932&lt;=300, "Low", Z6932&lt;=700, "Medium", Z6932&lt;900, "High", Z6932&gt;=900, "VIP")</f>
        <v>Medium</v>
      </c>
      <c r="Z6932" s="1">
        <v>485</v>
      </c>
      <c r="AA6932">
        <f t="shared" si="541"/>
        <v>3</v>
      </c>
      <c r="AB6932" cm="1">
        <f t="array" ref="AB6932">_xlfn.IFS(O6932=1, 2, O6932=2, 0, O6932&gt;=3, 1)</f>
        <v>2</v>
      </c>
      <c r="AC6932">
        <f t="shared" si="542"/>
        <v>0</v>
      </c>
      <c r="AD6932" cm="1">
        <f t="array" ref="AD6932">_xlfn.IFS(W6932&lt;=2, 2, W6932=3, 1, W6932&gt;=4, 0)</f>
        <v>0</v>
      </c>
      <c r="AE6932">
        <f t="shared" si="543"/>
        <v>0</v>
      </c>
      <c r="AF6932">
        <f t="shared" si="544"/>
        <v>0</v>
      </c>
      <c r="AG6932">
        <f>SUM(Clean_data[[#This Row],[Risk_inactivity]:[Risk_age]])</f>
        <v>5</v>
      </c>
      <c r="AH6932" s="89" t="str" cm="1">
        <f t="array" ref="AH6932">_xlfn.IFS(AG6932&lt;3, "Low Risk", AG6932&lt;=5, "Medium Risk", AG6932&lt;=7, "High Risk", AG6932&gt;=8, "Critical Risk")</f>
        <v>Medium Risk</v>
      </c>
    </row>
    <row r="6933" spans="1:34" x14ac:dyDescent="0.3">
      <c r="A6933">
        <v>15808930</v>
      </c>
      <c r="B6933" s="89">
        <v>1</v>
      </c>
      <c r="C6933" s="89" t="str" cm="1">
        <f t="array" ref="C6933">_xlfn.IFS(D6933&lt;580, "Poor", D6933&lt;670, "Fair", D6933&lt;740, "Good", D6933&lt;800, "Good", D6933&gt;=800, "Excellent")</f>
        <v>Poor</v>
      </c>
      <c r="D6933" s="1">
        <v>531</v>
      </c>
      <c r="E6933" t="s">
        <v>19</v>
      </c>
      <c r="F6933" t="s">
        <v>20</v>
      </c>
      <c r="G6933" s="89" t="str" cm="1">
        <f t="array" ref="G6933">_xlfn.IFS(H6933&lt;25, "18-24", H6933&lt;35, "25-34", H6933&lt;45, "35-44", H6933&lt;55, "45-54", H6933&gt;=55, "55+")</f>
        <v>35-44</v>
      </c>
      <c r="H6933" s="1">
        <v>37</v>
      </c>
      <c r="I6933" s="90">
        <v>1</v>
      </c>
      <c r="J6933" s="90" t="str" cm="1">
        <f t="array" ref="J6933">_xlfn.IFS(I6933&lt;=2, "New (0-2 years)", I6933&lt;=5, "Medium (3-5years)", I6933&lt;=8, "Long (6-8 years)", I6933&gt;8, "Very long (9+ years)")</f>
        <v>New (0-2 years)</v>
      </c>
      <c r="K6933" s="3" t="str">
        <f t="shared" si="540"/>
        <v>OK</v>
      </c>
      <c r="L6933" s="89" t="str" cm="1">
        <f t="array" ref="L6933">_xlfn.IFS(M6933=0,"No balance",M6933&lt;50000,"Low",M6933&lt;100000,"Medium",M6933&gt;=100000,"High")</f>
        <v>No balance</v>
      </c>
      <c r="M6933" s="2">
        <v>0</v>
      </c>
      <c r="N6933" s="91" t="str" cm="1">
        <f t="array" ref="N6933">_xlfn.IFS(O6933&lt;2, "Single product", O6933=2, "Multi product", O6933&gt;2, "High engagement")</f>
        <v>Single product</v>
      </c>
      <c r="O6933" s="1">
        <v>1</v>
      </c>
      <c r="P6933" s="1">
        <v>1</v>
      </c>
      <c r="Q6933">
        <v>0</v>
      </c>
      <c r="R6933" s="89" t="str" cm="1">
        <f t="array" ref="R6933">_xlfn.IFS(S6933&lt;50000, "Low", S6933&lt;100000, "Medium", S6933&lt;150000, "High", S6933&gt;=150000, "Very high")</f>
        <v>Low</v>
      </c>
      <c r="S6933" s="2">
        <v>4606.97</v>
      </c>
      <c r="T6933">
        <v>0</v>
      </c>
      <c r="U6933" s="1">
        <v>0</v>
      </c>
      <c r="V6933" s="90" t="str" cm="1">
        <f t="array" ref="V6933">_xlfn.IFS(W6933&lt;=2, "Low", W6933=3, "Medium", W6933&gt;=4, "High")</f>
        <v>Low</v>
      </c>
      <c r="W6933" s="1">
        <v>1</v>
      </c>
      <c r="X6933" t="s">
        <v>33</v>
      </c>
      <c r="Y6933" s="89" t="str" cm="1">
        <f t="array" ref="Y6933">_xlfn.IFS(Z6933&lt;=300, "Low", Z6933&lt;=700, "Medium", Z6933&lt;900, "High", Z6933&gt;=900, "VIP")</f>
        <v>Medium</v>
      </c>
      <c r="Z6933" s="1">
        <v>427</v>
      </c>
      <c r="AA6933">
        <f t="shared" si="541"/>
        <v>3</v>
      </c>
      <c r="AB6933" cm="1">
        <f t="array" ref="AB6933">_xlfn.IFS(O6933=1, 2, O6933=2, 0, O6933&gt;=3, 1)</f>
        <v>2</v>
      </c>
      <c r="AC6933">
        <f t="shared" si="542"/>
        <v>0</v>
      </c>
      <c r="AD6933" cm="1">
        <f t="array" ref="AD6933">_xlfn.IFS(W6933&lt;=2, 2, W6933=3, 1, W6933&gt;=4, 0)</f>
        <v>2</v>
      </c>
      <c r="AE6933">
        <f t="shared" si="543"/>
        <v>2</v>
      </c>
      <c r="AF6933">
        <f t="shared" si="544"/>
        <v>0</v>
      </c>
      <c r="AG6933">
        <f>SUM(Clean_data[[#This Row],[Risk_inactivity]:[Risk_age]])</f>
        <v>9</v>
      </c>
      <c r="AH6933" s="89" t="str" cm="1">
        <f t="array" ref="AH6933">_xlfn.IFS(AG6933&lt;3, "Low Risk", AG6933&lt;=5, "Medium Risk", AG6933&lt;=7, "High Risk", AG6933&gt;=8, "Critical Risk")</f>
        <v>Critical Risk</v>
      </c>
    </row>
    <row r="6934" spans="1:34" x14ac:dyDescent="0.3">
      <c r="A6934">
        <v>15570970</v>
      </c>
      <c r="B6934" s="89">
        <v>1</v>
      </c>
      <c r="C6934" s="89" t="str" cm="1">
        <f t="array" ref="C6934">_xlfn.IFS(D6934&lt;580, "Poor", D6934&lt;670, "Fair", D6934&lt;740, "Good", D6934&lt;800, "Good", D6934&gt;=800, "Excellent")</f>
        <v>Fair</v>
      </c>
      <c r="D6934" s="1">
        <v>647</v>
      </c>
      <c r="E6934" t="s">
        <v>19</v>
      </c>
      <c r="F6934" t="s">
        <v>20</v>
      </c>
      <c r="G6934" s="89" t="str" cm="1">
        <f t="array" ref="G6934">_xlfn.IFS(H6934&lt;25, "18-24", H6934&lt;35, "25-34", H6934&lt;45, "35-44", H6934&lt;55, "45-54", H6934&gt;=55, "55+")</f>
        <v>35-44</v>
      </c>
      <c r="H6934" s="1">
        <v>42</v>
      </c>
      <c r="I6934" s="90">
        <v>9</v>
      </c>
      <c r="J6934" s="90" t="str" cm="1">
        <f t="array" ref="J6934">_xlfn.IFS(I6934&lt;=2, "New (0-2 years)", I6934&lt;=5, "Medium (3-5years)", I6934&lt;=8, "Long (6-8 years)", I6934&gt;8, "Very long (9+ years)")</f>
        <v>Very long (9+ years)</v>
      </c>
      <c r="K6934" s="3" t="str">
        <f t="shared" si="540"/>
        <v>OK</v>
      </c>
      <c r="L6934" s="89" t="str" cm="1">
        <f t="array" ref="L6934">_xlfn.IFS(M6934=0,"No balance",M6934&lt;50000,"Low",M6934&lt;100000,"Medium",M6934&gt;=100000,"High")</f>
        <v>No balance</v>
      </c>
      <c r="M6934" s="2">
        <v>0</v>
      </c>
      <c r="N6934" s="91" t="str" cm="1">
        <f t="array" ref="N6934">_xlfn.IFS(O6934&lt;2, "Single product", O6934=2, "Multi product", O6934&gt;2, "High engagement")</f>
        <v>Multi product</v>
      </c>
      <c r="O6934" s="1">
        <v>2</v>
      </c>
      <c r="P6934" s="1">
        <v>1</v>
      </c>
      <c r="Q6934">
        <v>1</v>
      </c>
      <c r="R6934" s="89" t="str" cm="1">
        <f t="array" ref="R6934">_xlfn.IFS(S6934&lt;50000, "Low", S6934&lt;100000, "Medium", S6934&lt;150000, "High", S6934&gt;=150000, "Very high")</f>
        <v>Medium</v>
      </c>
      <c r="S6934" s="2">
        <v>51362.82</v>
      </c>
      <c r="T6934">
        <v>0</v>
      </c>
      <c r="U6934" s="1">
        <v>0</v>
      </c>
      <c r="V6934" s="90" t="str" cm="1">
        <f t="array" ref="V6934">_xlfn.IFS(W6934&lt;=2, "Low", W6934=3, "Medium", W6934&gt;=4, "High")</f>
        <v>Low</v>
      </c>
      <c r="W6934" s="1">
        <v>1</v>
      </c>
      <c r="X6934" t="s">
        <v>23</v>
      </c>
      <c r="Y6934" s="89" t="str" cm="1">
        <f t="array" ref="Y6934">_xlfn.IFS(Z6934&lt;=300, "Low", Z6934&lt;=700, "Medium", Z6934&lt;900, "High", Z6934&gt;=900, "VIP")</f>
        <v>Medium</v>
      </c>
      <c r="Z6934" s="1">
        <v>358</v>
      </c>
      <c r="AA6934">
        <f t="shared" si="541"/>
        <v>0</v>
      </c>
      <c r="AB6934" cm="1">
        <f t="array" ref="AB6934">_xlfn.IFS(O6934=1, 2, O6934=2, 0, O6934&gt;=3, 1)</f>
        <v>0</v>
      </c>
      <c r="AC6934">
        <f t="shared" si="542"/>
        <v>0</v>
      </c>
      <c r="AD6934" cm="1">
        <f t="array" ref="AD6934">_xlfn.IFS(W6934&lt;=2, 2, W6934=3, 1, W6934&gt;=4, 0)</f>
        <v>2</v>
      </c>
      <c r="AE6934">
        <f t="shared" si="543"/>
        <v>2</v>
      </c>
      <c r="AF6934">
        <f t="shared" si="544"/>
        <v>0</v>
      </c>
      <c r="AG6934">
        <f>SUM(Clean_data[[#This Row],[Risk_inactivity]:[Risk_age]])</f>
        <v>4</v>
      </c>
      <c r="AH6934" s="89" t="str" cm="1">
        <f t="array" ref="AH6934">_xlfn.IFS(AG6934&lt;3, "Low Risk", AG6934&lt;=5, "Medium Risk", AG6934&lt;=7, "High Risk", AG6934&gt;=8, "Critical Risk")</f>
        <v>Medium Risk</v>
      </c>
    </row>
    <row r="6935" spans="1:34" x14ac:dyDescent="0.3">
      <c r="A6935">
        <v>15679961</v>
      </c>
      <c r="B6935" s="89">
        <v>1</v>
      </c>
      <c r="C6935" s="89" t="str" cm="1">
        <f t="array" ref="C6935">_xlfn.IFS(D6935&lt;580, "Poor", D6935&lt;670, "Fair", D6935&lt;740, "Good", D6935&lt;800, "Good", D6935&gt;=800, "Excellent")</f>
        <v>Good</v>
      </c>
      <c r="D6935" s="1">
        <v>708</v>
      </c>
      <c r="E6935" t="s">
        <v>25</v>
      </c>
      <c r="F6935" t="s">
        <v>38</v>
      </c>
      <c r="G6935" s="89" t="str" cm="1">
        <f t="array" ref="G6935">_xlfn.IFS(H6935&lt;25, "18-24", H6935&lt;35, "25-34", H6935&lt;45, "35-44", H6935&lt;55, "45-54", H6935&gt;=55, "55+")</f>
        <v>45-54</v>
      </c>
      <c r="H6935" s="1">
        <v>46</v>
      </c>
      <c r="I6935" s="90">
        <v>7</v>
      </c>
      <c r="J6935" s="90" t="str" cm="1">
        <f t="array" ref="J6935">_xlfn.IFS(I6935&lt;=2, "New (0-2 years)", I6935&lt;=5, "Medium (3-5years)", I6935&lt;=8, "Long (6-8 years)", I6935&gt;8, "Very long (9+ years)")</f>
        <v>Long (6-8 years)</v>
      </c>
      <c r="K6935" s="3" t="str">
        <f t="shared" si="540"/>
        <v>OK</v>
      </c>
      <c r="L6935" s="89" t="str" cm="1">
        <f t="array" ref="L6935">_xlfn.IFS(M6935=0,"No balance",M6935&lt;50000,"Low",M6935&lt;100000,"Medium",M6935&gt;=100000,"High")</f>
        <v>Medium</v>
      </c>
      <c r="M6935" s="2">
        <v>68799.72</v>
      </c>
      <c r="N6935" s="91" t="str" cm="1">
        <f t="array" ref="N6935">_xlfn.IFS(O6935&lt;2, "Single product", O6935=2, "Multi product", O6935&gt;2, "High engagement")</f>
        <v>Single product</v>
      </c>
      <c r="O6935" s="1">
        <v>1</v>
      </c>
      <c r="P6935" s="1">
        <v>1</v>
      </c>
      <c r="Q6935">
        <v>1</v>
      </c>
      <c r="R6935" s="89" t="str" cm="1">
        <f t="array" ref="R6935">_xlfn.IFS(S6935&lt;50000, "Low", S6935&lt;100000, "Medium", S6935&lt;150000, "High", S6935&gt;=150000, "Very high")</f>
        <v>Low</v>
      </c>
      <c r="S6935" s="2">
        <v>39704.14</v>
      </c>
      <c r="T6935">
        <v>0</v>
      </c>
      <c r="U6935" s="1">
        <v>0</v>
      </c>
      <c r="V6935" s="90" t="str" cm="1">
        <f t="array" ref="V6935">_xlfn.IFS(W6935&lt;=2, "Low", W6935=3, "Medium", W6935&gt;=4, "High")</f>
        <v>High</v>
      </c>
      <c r="W6935" s="1">
        <v>5</v>
      </c>
      <c r="X6935" t="s">
        <v>63</v>
      </c>
      <c r="Y6935" s="89" t="str" cm="1">
        <f t="array" ref="Y6935">_xlfn.IFS(Z6935&lt;=300, "Low", Z6935&lt;=700, "Medium", Z6935&lt;900, "High", Z6935&gt;=900, "VIP")</f>
        <v>Low</v>
      </c>
      <c r="Z6935" s="1">
        <v>287</v>
      </c>
      <c r="AA6935">
        <f t="shared" si="541"/>
        <v>0</v>
      </c>
      <c r="AB6935" cm="1">
        <f t="array" ref="AB6935">_xlfn.IFS(O6935=1, 2, O6935=2, 0, O6935&gt;=3, 1)</f>
        <v>2</v>
      </c>
      <c r="AC6935">
        <f t="shared" si="542"/>
        <v>0</v>
      </c>
      <c r="AD6935" cm="1">
        <f t="array" ref="AD6935">_xlfn.IFS(W6935&lt;=2, 2, W6935=3, 1, W6935&gt;=4, 0)</f>
        <v>0</v>
      </c>
      <c r="AE6935">
        <f t="shared" si="543"/>
        <v>0</v>
      </c>
      <c r="AF6935">
        <f t="shared" si="544"/>
        <v>0</v>
      </c>
      <c r="AG6935">
        <f>SUM(Clean_data[[#This Row],[Risk_inactivity]:[Risk_age]])</f>
        <v>2</v>
      </c>
      <c r="AH6935" s="89" t="str" cm="1">
        <f t="array" ref="AH6935">_xlfn.IFS(AG6935&lt;3, "Low Risk", AG6935&lt;=5, "Medium Risk", AG6935&lt;=7, "High Risk", AG6935&gt;=8, "Critical Risk")</f>
        <v>Low Risk</v>
      </c>
    </row>
    <row r="6936" spans="1:34" x14ac:dyDescent="0.3">
      <c r="A6936">
        <v>15705458</v>
      </c>
      <c r="B6936" s="89">
        <v>1</v>
      </c>
      <c r="C6936" s="89" t="str" cm="1">
        <f t="array" ref="C6936">_xlfn.IFS(D6936&lt;580, "Poor", D6936&lt;670, "Fair", D6936&lt;740, "Good", D6936&lt;800, "Good", D6936&gt;=800, "Excellent")</f>
        <v>Poor</v>
      </c>
      <c r="D6936" s="1">
        <v>550</v>
      </c>
      <c r="E6936" t="s">
        <v>25</v>
      </c>
      <c r="F6936" t="s">
        <v>38</v>
      </c>
      <c r="G6936" s="89" t="str" cm="1">
        <f t="array" ref="G6936">_xlfn.IFS(H6936&lt;25, "18-24", H6936&lt;35, "25-34", H6936&lt;45, "35-44", H6936&lt;55, "45-54", H6936&gt;=55, "55+")</f>
        <v>35-44</v>
      </c>
      <c r="H6936" s="1">
        <v>39</v>
      </c>
      <c r="I6936" s="90">
        <v>2</v>
      </c>
      <c r="J6936" s="90" t="str" cm="1">
        <f t="array" ref="J6936">_xlfn.IFS(I6936&lt;=2, "New (0-2 years)", I6936&lt;=5, "Medium (3-5years)", I6936&lt;=8, "Long (6-8 years)", I6936&gt;8, "Very long (9+ years)")</f>
        <v>New (0-2 years)</v>
      </c>
      <c r="K6936" s="3" t="str">
        <f t="shared" si="540"/>
        <v>OK</v>
      </c>
      <c r="L6936" s="89" t="str" cm="1">
        <f t="array" ref="L6936">_xlfn.IFS(M6936=0,"No balance",M6936&lt;50000,"Low",M6936&lt;100000,"Medium",M6936&gt;=100000,"High")</f>
        <v>High</v>
      </c>
      <c r="M6936" s="2">
        <v>116120.19</v>
      </c>
      <c r="N6936" s="91" t="str" cm="1">
        <f t="array" ref="N6936">_xlfn.IFS(O6936&lt;2, "Single product", O6936=2, "Multi product", O6936&gt;2, "High engagement")</f>
        <v>Multi product</v>
      </c>
      <c r="O6936" s="1">
        <v>2</v>
      </c>
      <c r="P6936" s="1">
        <v>1</v>
      </c>
      <c r="Q6936">
        <v>1</v>
      </c>
      <c r="R6936" s="89" t="str" cm="1">
        <f t="array" ref="R6936">_xlfn.IFS(S6936&lt;50000, "Low", S6936&lt;100000, "Medium", S6936&lt;150000, "High", S6936&gt;=150000, "Very high")</f>
        <v>Very high</v>
      </c>
      <c r="S6936" s="2">
        <v>195638.13</v>
      </c>
      <c r="T6936">
        <v>0</v>
      </c>
      <c r="U6936" s="1">
        <v>0</v>
      </c>
      <c r="V6936" s="90" t="str" cm="1">
        <f t="array" ref="V6936">_xlfn.IFS(W6936&lt;=2, "Low", W6936=3, "Medium", W6936&gt;=4, "High")</f>
        <v>Low</v>
      </c>
      <c r="W6936" s="1">
        <v>1</v>
      </c>
      <c r="X6936" t="s">
        <v>33</v>
      </c>
      <c r="Y6936" s="89" t="str" cm="1">
        <f t="array" ref="Y6936">_xlfn.IFS(Z6936&lt;=300, "Low", Z6936&lt;=700, "Medium", Z6936&lt;900, "High", Z6936&gt;=900, "VIP")</f>
        <v>High</v>
      </c>
      <c r="Z6936" s="1">
        <v>805</v>
      </c>
      <c r="AA6936">
        <f t="shared" si="541"/>
        <v>0</v>
      </c>
      <c r="AB6936" cm="1">
        <f t="array" ref="AB6936">_xlfn.IFS(O6936=1, 2, O6936=2, 0, O6936&gt;=3, 1)</f>
        <v>0</v>
      </c>
      <c r="AC6936">
        <f t="shared" si="542"/>
        <v>0</v>
      </c>
      <c r="AD6936" cm="1">
        <f t="array" ref="AD6936">_xlfn.IFS(W6936&lt;=2, 2, W6936=3, 1, W6936&gt;=4, 0)</f>
        <v>2</v>
      </c>
      <c r="AE6936">
        <f t="shared" si="543"/>
        <v>0</v>
      </c>
      <c r="AF6936">
        <f t="shared" si="544"/>
        <v>0</v>
      </c>
      <c r="AG6936">
        <f>SUM(Clean_data[[#This Row],[Risk_inactivity]:[Risk_age]])</f>
        <v>2</v>
      </c>
      <c r="AH6936" s="89" t="str" cm="1">
        <f t="array" ref="AH6936">_xlfn.IFS(AG6936&lt;3, "Low Risk", AG6936&lt;=5, "Medium Risk", AG6936&lt;=7, "High Risk", AG6936&gt;=8, "Critical Risk")</f>
        <v>Low Risk</v>
      </c>
    </row>
    <row r="6937" spans="1:34" x14ac:dyDescent="0.3">
      <c r="A6937">
        <v>15750396</v>
      </c>
      <c r="B6937" s="89">
        <v>1</v>
      </c>
      <c r="C6937" s="89" t="str" cm="1">
        <f t="array" ref="C6937">_xlfn.IFS(D6937&lt;580, "Poor", D6937&lt;670, "Fair", D6937&lt;740, "Good", D6937&lt;800, "Good", D6937&gt;=800, "Excellent")</f>
        <v>Good</v>
      </c>
      <c r="D6937" s="1">
        <v>670</v>
      </c>
      <c r="E6937" t="s">
        <v>19</v>
      </c>
      <c r="F6937" t="s">
        <v>38</v>
      </c>
      <c r="G6937" s="89" t="str" cm="1">
        <f t="array" ref="G6937">_xlfn.IFS(H6937&lt;25, "18-24", H6937&lt;35, "25-34", H6937&lt;45, "35-44", H6937&lt;55, "45-54", H6937&gt;=55, "55+")</f>
        <v>25-34</v>
      </c>
      <c r="H6937" s="1">
        <v>33</v>
      </c>
      <c r="I6937" s="90">
        <v>1</v>
      </c>
      <c r="J6937" s="90" t="str" cm="1">
        <f t="array" ref="J6937">_xlfn.IFS(I6937&lt;=2, "New (0-2 years)", I6937&lt;=5, "Medium (3-5years)", I6937&lt;=8, "Long (6-8 years)", I6937&gt;8, "Very long (9+ years)")</f>
        <v>New (0-2 years)</v>
      </c>
      <c r="K6937" s="3" t="str">
        <f t="shared" si="540"/>
        <v>OK</v>
      </c>
      <c r="L6937" s="89" t="str" cm="1">
        <f t="array" ref="L6937">_xlfn.IFS(M6937=0,"No balance",M6937&lt;50000,"Low",M6937&lt;100000,"Medium",M6937&gt;=100000,"High")</f>
        <v>No balance</v>
      </c>
      <c r="M6937" s="2">
        <v>0</v>
      </c>
      <c r="N6937" s="91" t="str" cm="1">
        <f t="array" ref="N6937">_xlfn.IFS(O6937&lt;2, "Single product", O6937=2, "Multi product", O6937&gt;2, "High engagement")</f>
        <v>Multi product</v>
      </c>
      <c r="O6937" s="1">
        <v>2</v>
      </c>
      <c r="P6937" s="1">
        <v>1</v>
      </c>
      <c r="Q6937">
        <v>1</v>
      </c>
      <c r="R6937" s="89" t="str" cm="1">
        <f t="array" ref="R6937">_xlfn.IFS(S6937&lt;50000, "Low", S6937&lt;100000, "Medium", S6937&lt;150000, "High", S6937&gt;=150000, "Very high")</f>
        <v>Medium</v>
      </c>
      <c r="S6937" s="2">
        <v>86413.11</v>
      </c>
      <c r="T6937">
        <v>0</v>
      </c>
      <c r="U6937" s="1">
        <v>0</v>
      </c>
      <c r="V6937" s="90" t="str" cm="1">
        <f t="array" ref="V6937">_xlfn.IFS(W6937&lt;=2, "Low", W6937=3, "Medium", W6937&gt;=4, "High")</f>
        <v>Medium</v>
      </c>
      <c r="W6937" s="1">
        <v>3</v>
      </c>
      <c r="X6937" t="s">
        <v>23</v>
      </c>
      <c r="Y6937" s="89" t="str" cm="1">
        <f t="array" ref="Y6937">_xlfn.IFS(Z6937&lt;=300, "Low", Z6937&lt;=700, "Medium", Z6937&lt;900, "High", Z6937&gt;=900, "VIP")</f>
        <v>High</v>
      </c>
      <c r="Z6937" s="1">
        <v>898</v>
      </c>
      <c r="AA6937">
        <f t="shared" si="541"/>
        <v>0</v>
      </c>
      <c r="AB6937" cm="1">
        <f t="array" ref="AB6937">_xlfn.IFS(O6937=1, 2, O6937=2, 0, O6937&gt;=3, 1)</f>
        <v>0</v>
      </c>
      <c r="AC6937">
        <f t="shared" si="542"/>
        <v>0</v>
      </c>
      <c r="AD6937" cm="1">
        <f t="array" ref="AD6937">_xlfn.IFS(W6937&lt;=2, 2, W6937=3, 1, W6937&gt;=4, 0)</f>
        <v>1</v>
      </c>
      <c r="AE6937">
        <f t="shared" si="543"/>
        <v>2</v>
      </c>
      <c r="AF6937">
        <f t="shared" si="544"/>
        <v>0</v>
      </c>
      <c r="AG6937">
        <f>SUM(Clean_data[[#This Row],[Risk_inactivity]:[Risk_age]])</f>
        <v>3</v>
      </c>
      <c r="AH6937" s="89" t="str" cm="1">
        <f t="array" ref="AH6937">_xlfn.IFS(AG6937&lt;3, "Low Risk", AG6937&lt;=5, "Medium Risk", AG6937&lt;=7, "High Risk", AG6937&gt;=8, "Critical Risk")</f>
        <v>Medium Risk</v>
      </c>
    </row>
    <row r="6938" spans="1:34" x14ac:dyDescent="0.3">
      <c r="A6938">
        <v>15679928</v>
      </c>
      <c r="B6938" s="89">
        <v>1</v>
      </c>
      <c r="C6938" s="89" t="str" cm="1">
        <f t="array" ref="C6938">_xlfn.IFS(D6938&lt;580, "Poor", D6938&lt;670, "Fair", D6938&lt;740, "Good", D6938&lt;800, "Good", D6938&gt;=800, "Excellent")</f>
        <v>Fair</v>
      </c>
      <c r="D6938" s="1">
        <v>592</v>
      </c>
      <c r="E6938" t="s">
        <v>19</v>
      </c>
      <c r="F6938" t="s">
        <v>20</v>
      </c>
      <c r="G6938" s="89" t="str" cm="1">
        <f t="array" ref="G6938">_xlfn.IFS(H6938&lt;25, "18-24", H6938&lt;35, "25-34", H6938&lt;45, "35-44", H6938&lt;55, "45-54", H6938&gt;=55, "55+")</f>
        <v>25-34</v>
      </c>
      <c r="H6938" s="1">
        <v>31</v>
      </c>
      <c r="I6938" s="90">
        <v>2</v>
      </c>
      <c r="J6938" s="90" t="str" cm="1">
        <f t="array" ref="J6938">_xlfn.IFS(I6938&lt;=2, "New (0-2 years)", I6938&lt;=5, "Medium (3-5years)", I6938&lt;=8, "Long (6-8 years)", I6938&gt;8, "Very long (9+ years)")</f>
        <v>New (0-2 years)</v>
      </c>
      <c r="K6938" s="3" t="str">
        <f t="shared" si="540"/>
        <v>OK</v>
      </c>
      <c r="L6938" s="89" t="str" cm="1">
        <f t="array" ref="L6938">_xlfn.IFS(M6938=0,"No balance",M6938&lt;50000,"Low",M6938&lt;100000,"Medium",M6938&gt;=100000,"High")</f>
        <v>Medium</v>
      </c>
      <c r="M6938" s="2">
        <v>84102.11</v>
      </c>
      <c r="N6938" s="91" t="str" cm="1">
        <f t="array" ref="N6938">_xlfn.IFS(O6938&lt;2, "Single product", O6938=2, "Multi product", O6938&gt;2, "High engagement")</f>
        <v>Multi product</v>
      </c>
      <c r="O6938" s="1">
        <v>2</v>
      </c>
      <c r="P6938" s="1">
        <v>0</v>
      </c>
      <c r="Q6938">
        <v>1</v>
      </c>
      <c r="R6938" s="89" t="str" cm="1">
        <f t="array" ref="R6938">_xlfn.IFS(S6938&lt;50000, "Low", S6938&lt;100000, "Medium", S6938&lt;150000, "High", S6938&gt;=150000, "Very high")</f>
        <v>High</v>
      </c>
      <c r="S6938" s="2">
        <v>116385.24</v>
      </c>
      <c r="T6938">
        <v>0</v>
      </c>
      <c r="U6938" s="1">
        <v>0</v>
      </c>
      <c r="V6938" s="90" t="str" cm="1">
        <f t="array" ref="V6938">_xlfn.IFS(W6938&lt;=2, "Low", W6938=3, "Medium", W6938&gt;=4, "High")</f>
        <v>Low</v>
      </c>
      <c r="W6938" s="1">
        <v>1</v>
      </c>
      <c r="X6938" t="s">
        <v>63</v>
      </c>
      <c r="Y6938" s="89" t="str" cm="1">
        <f t="array" ref="Y6938">_xlfn.IFS(Z6938&lt;=300, "Low", Z6938&lt;=700, "Medium", Z6938&lt;900, "High", Z6938&gt;=900, "VIP")</f>
        <v>Medium</v>
      </c>
      <c r="Z6938" s="1">
        <v>677</v>
      </c>
      <c r="AA6938">
        <f t="shared" si="541"/>
        <v>0</v>
      </c>
      <c r="AB6938" cm="1">
        <f t="array" ref="AB6938">_xlfn.IFS(O6938=1, 2, O6938=2, 0, O6938&gt;=3, 1)</f>
        <v>0</v>
      </c>
      <c r="AC6938">
        <f t="shared" si="542"/>
        <v>0</v>
      </c>
      <c r="AD6938" cm="1">
        <f t="array" ref="AD6938">_xlfn.IFS(W6938&lt;=2, 2, W6938=3, 1, W6938&gt;=4, 0)</f>
        <v>2</v>
      </c>
      <c r="AE6938">
        <f t="shared" si="543"/>
        <v>0</v>
      </c>
      <c r="AF6938">
        <f t="shared" si="544"/>
        <v>0</v>
      </c>
      <c r="AG6938">
        <f>SUM(Clean_data[[#This Row],[Risk_inactivity]:[Risk_age]])</f>
        <v>2</v>
      </c>
      <c r="AH6938" s="89" t="str" cm="1">
        <f t="array" ref="AH6938">_xlfn.IFS(AG6938&lt;3, "Low Risk", AG6938&lt;=5, "Medium Risk", AG6938&lt;=7, "High Risk", AG6938&gt;=8, "Critical Risk")</f>
        <v>Low Risk</v>
      </c>
    </row>
    <row r="6939" spans="1:34" x14ac:dyDescent="0.3">
      <c r="A6939">
        <v>15711181</v>
      </c>
      <c r="B6939" s="89">
        <v>1</v>
      </c>
      <c r="C6939" s="89" t="str" cm="1">
        <f t="array" ref="C6939">_xlfn.IFS(D6939&lt;580, "Poor", D6939&lt;670, "Fair", D6939&lt;740, "Good", D6939&lt;800, "Good", D6939&gt;=800, "Excellent")</f>
        <v>Fair</v>
      </c>
      <c r="D6939" s="1">
        <v>589</v>
      </c>
      <c r="E6939" t="s">
        <v>19</v>
      </c>
      <c r="F6939" t="s">
        <v>20</v>
      </c>
      <c r="G6939" s="89" t="str" cm="1">
        <f t="array" ref="G6939">_xlfn.IFS(H6939&lt;25, "18-24", H6939&lt;35, "25-34", H6939&lt;45, "35-44", H6939&lt;55, "45-54", H6939&gt;=55, "55+")</f>
        <v>45-54</v>
      </c>
      <c r="H6939" s="1">
        <v>50</v>
      </c>
      <c r="I6939" s="90">
        <v>4</v>
      </c>
      <c r="J6939" s="90" t="str" cm="1">
        <f t="array" ref="J6939">_xlfn.IFS(I6939&lt;=2, "New (0-2 years)", I6939&lt;=5, "Medium (3-5years)", I6939&lt;=8, "Long (6-8 years)", I6939&gt;8, "Very long (9+ years)")</f>
        <v>Medium (3-5years)</v>
      </c>
      <c r="K6939" s="3" t="str">
        <f t="shared" si="540"/>
        <v>OK</v>
      </c>
      <c r="L6939" s="89" t="str" cm="1">
        <f t="array" ref="L6939">_xlfn.IFS(M6939=0,"No balance",M6939&lt;50000,"Low",M6939&lt;100000,"Medium",M6939&gt;=100000,"High")</f>
        <v>No balance</v>
      </c>
      <c r="M6939" s="2">
        <v>0</v>
      </c>
      <c r="N6939" s="91" t="str" cm="1">
        <f t="array" ref="N6939">_xlfn.IFS(O6939&lt;2, "Single product", O6939=2, "Multi product", O6939&gt;2, "High engagement")</f>
        <v>Multi product</v>
      </c>
      <c r="O6939" s="1">
        <v>2</v>
      </c>
      <c r="P6939" s="1">
        <v>0</v>
      </c>
      <c r="Q6939">
        <v>1</v>
      </c>
      <c r="R6939" s="89" t="str" cm="1">
        <f t="array" ref="R6939">_xlfn.IFS(S6939&lt;50000, "Low", S6939&lt;100000, "Medium", S6939&lt;150000, "High", S6939&gt;=150000, "Very high")</f>
        <v>Very high</v>
      </c>
      <c r="S6939" s="2">
        <v>182076.97</v>
      </c>
      <c r="T6939">
        <v>0</v>
      </c>
      <c r="U6939" s="1">
        <v>0</v>
      </c>
      <c r="V6939" s="90" t="str" cm="1">
        <f t="array" ref="V6939">_xlfn.IFS(W6939&lt;=2, "Low", W6939=3, "Medium", W6939&gt;=4, "High")</f>
        <v>High</v>
      </c>
      <c r="W6939" s="1">
        <v>4</v>
      </c>
      <c r="X6939" t="s">
        <v>63</v>
      </c>
      <c r="Y6939" s="89" t="str" cm="1">
        <f t="array" ref="Y6939">_xlfn.IFS(Z6939&lt;=300, "Low", Z6939&lt;=700, "Medium", Z6939&lt;900, "High", Z6939&gt;=900, "VIP")</f>
        <v>Medium</v>
      </c>
      <c r="Z6939" s="1">
        <v>441</v>
      </c>
      <c r="AA6939">
        <f t="shared" si="541"/>
        <v>0</v>
      </c>
      <c r="AB6939" cm="1">
        <f t="array" ref="AB6939">_xlfn.IFS(O6939=1, 2, O6939=2, 0, O6939&gt;=3, 1)</f>
        <v>0</v>
      </c>
      <c r="AC6939">
        <f t="shared" si="542"/>
        <v>0</v>
      </c>
      <c r="AD6939" cm="1">
        <f t="array" ref="AD6939">_xlfn.IFS(W6939&lt;=2, 2, W6939=3, 1, W6939&gt;=4, 0)</f>
        <v>0</v>
      </c>
      <c r="AE6939">
        <f t="shared" si="543"/>
        <v>2</v>
      </c>
      <c r="AF6939">
        <f t="shared" si="544"/>
        <v>1</v>
      </c>
      <c r="AG6939">
        <f>SUM(Clean_data[[#This Row],[Risk_inactivity]:[Risk_age]])</f>
        <v>3</v>
      </c>
      <c r="AH6939" s="89" t="str" cm="1">
        <f t="array" ref="AH6939">_xlfn.IFS(AG6939&lt;3, "Low Risk", AG6939&lt;=5, "Medium Risk", AG6939&lt;=7, "High Risk", AG6939&gt;=8, "Critical Risk")</f>
        <v>Medium Risk</v>
      </c>
    </row>
    <row r="6940" spans="1:34" x14ac:dyDescent="0.3">
      <c r="A6940">
        <v>15698324</v>
      </c>
      <c r="B6940" s="89">
        <v>1</v>
      </c>
      <c r="C6940" s="89" t="str" cm="1">
        <f t="array" ref="C6940">_xlfn.IFS(D6940&lt;580, "Poor", D6940&lt;670, "Fair", D6940&lt;740, "Good", D6940&lt;800, "Good", D6940&gt;=800, "Excellent")</f>
        <v>Good</v>
      </c>
      <c r="D6940" s="1">
        <v>725</v>
      </c>
      <c r="E6940" t="s">
        <v>19</v>
      </c>
      <c r="F6940" t="s">
        <v>20</v>
      </c>
      <c r="G6940" s="89" t="str" cm="1">
        <f t="array" ref="G6940">_xlfn.IFS(H6940&lt;25, "18-24", H6940&lt;35, "25-34", H6940&lt;45, "35-44", H6940&lt;55, "45-54", H6940&gt;=55, "55+")</f>
        <v>25-34</v>
      </c>
      <c r="H6940" s="1">
        <v>33</v>
      </c>
      <c r="I6940" s="90">
        <v>4</v>
      </c>
      <c r="J6940" s="90" t="str" cm="1">
        <f t="array" ref="J6940">_xlfn.IFS(I6940&lt;=2, "New (0-2 years)", I6940&lt;=5, "Medium (3-5years)", I6940&lt;=8, "Long (6-8 years)", I6940&gt;8, "Very long (9+ years)")</f>
        <v>Medium (3-5years)</v>
      </c>
      <c r="K6940" s="3" t="str">
        <f t="shared" si="540"/>
        <v>OK</v>
      </c>
      <c r="L6940" s="89" t="str" cm="1">
        <f t="array" ref="L6940">_xlfn.IFS(M6940=0,"No balance",M6940&lt;50000,"Low",M6940&lt;100000,"Medium",M6940&gt;=100000,"High")</f>
        <v>No balance</v>
      </c>
      <c r="M6940" s="2">
        <v>0</v>
      </c>
      <c r="N6940" s="91" t="str" cm="1">
        <f t="array" ref="N6940">_xlfn.IFS(O6940&lt;2, "Single product", O6940=2, "Multi product", O6940&gt;2, "High engagement")</f>
        <v>Single product</v>
      </c>
      <c r="O6940" s="1">
        <v>1</v>
      </c>
      <c r="P6940" s="1">
        <v>1</v>
      </c>
      <c r="Q6940">
        <v>1</v>
      </c>
      <c r="R6940" s="89" t="str" cm="1">
        <f t="array" ref="R6940">_xlfn.IFS(S6940&lt;50000, "Low", S6940&lt;100000, "Medium", S6940&lt;150000, "High", S6940&gt;=150000, "Very high")</f>
        <v>Medium</v>
      </c>
      <c r="S6940" s="2">
        <v>67879.8</v>
      </c>
      <c r="T6940">
        <v>0</v>
      </c>
      <c r="U6940" s="1">
        <v>0</v>
      </c>
      <c r="V6940" s="90" t="str" cm="1">
        <f t="array" ref="V6940">_xlfn.IFS(W6940&lt;=2, "Low", W6940=3, "Medium", W6940&gt;=4, "High")</f>
        <v>Medium</v>
      </c>
      <c r="W6940" s="1">
        <v>3</v>
      </c>
      <c r="X6940" t="s">
        <v>23</v>
      </c>
      <c r="Y6940" s="89" t="str" cm="1">
        <f t="array" ref="Y6940">_xlfn.IFS(Z6940&lt;=300, "Low", Z6940&lt;=700, "Medium", Z6940&lt;900, "High", Z6940&gt;=900, "VIP")</f>
        <v>Medium</v>
      </c>
      <c r="Z6940" s="1">
        <v>446</v>
      </c>
      <c r="AA6940">
        <f t="shared" si="541"/>
        <v>0</v>
      </c>
      <c r="AB6940" cm="1">
        <f t="array" ref="AB6940">_xlfn.IFS(O6940=1, 2, O6940=2, 0, O6940&gt;=3, 1)</f>
        <v>2</v>
      </c>
      <c r="AC6940">
        <f t="shared" si="542"/>
        <v>0</v>
      </c>
      <c r="AD6940" cm="1">
        <f t="array" ref="AD6940">_xlfn.IFS(W6940&lt;=2, 2, W6940=3, 1, W6940&gt;=4, 0)</f>
        <v>1</v>
      </c>
      <c r="AE6940">
        <f t="shared" si="543"/>
        <v>2</v>
      </c>
      <c r="AF6940">
        <f t="shared" si="544"/>
        <v>0</v>
      </c>
      <c r="AG6940">
        <f>SUM(Clean_data[[#This Row],[Risk_inactivity]:[Risk_age]])</f>
        <v>5</v>
      </c>
      <c r="AH6940" s="89" t="str" cm="1">
        <f t="array" ref="AH6940">_xlfn.IFS(AG6940&lt;3, "Low Risk", AG6940&lt;=5, "Medium Risk", AG6940&lt;=7, "High Risk", AG6940&gt;=8, "Critical Risk")</f>
        <v>Medium Risk</v>
      </c>
    </row>
    <row r="6941" spans="1:34" x14ac:dyDescent="0.3">
      <c r="A6941">
        <v>15807433</v>
      </c>
      <c r="B6941" s="89">
        <v>1</v>
      </c>
      <c r="C6941" s="89" t="str" cm="1">
        <f t="array" ref="C6941">_xlfn.IFS(D6941&lt;580, "Poor", D6941&lt;670, "Fair", D6941&lt;740, "Good", D6941&lt;800, "Good", D6941&gt;=800, "Excellent")</f>
        <v>Poor</v>
      </c>
      <c r="D6941" s="1">
        <v>570</v>
      </c>
      <c r="E6941" t="s">
        <v>19</v>
      </c>
      <c r="F6941" t="s">
        <v>20</v>
      </c>
      <c r="G6941" s="89" t="str" cm="1">
        <f t="array" ref="G6941">_xlfn.IFS(H6941&lt;25, "18-24", H6941&lt;35, "25-34", H6941&lt;45, "35-44", H6941&lt;55, "45-54", H6941&gt;=55, "55+")</f>
        <v>35-44</v>
      </c>
      <c r="H6941" s="1">
        <v>43</v>
      </c>
      <c r="I6941" s="90">
        <v>9</v>
      </c>
      <c r="J6941" s="90" t="str" cm="1">
        <f t="array" ref="J6941">_xlfn.IFS(I6941&lt;=2, "New (0-2 years)", I6941&lt;=5, "Medium (3-5years)", I6941&lt;=8, "Long (6-8 years)", I6941&gt;8, "Very long (9+ years)")</f>
        <v>Very long (9+ years)</v>
      </c>
      <c r="K6941" s="3" t="str">
        <f t="shared" si="540"/>
        <v>OK</v>
      </c>
      <c r="L6941" s="89" t="str" cm="1">
        <f t="array" ref="L6941">_xlfn.IFS(M6941=0,"No balance",M6941&lt;50000,"Low",M6941&lt;100000,"Medium",M6941&gt;=100000,"High")</f>
        <v>No balance</v>
      </c>
      <c r="M6941" s="2">
        <v>0</v>
      </c>
      <c r="N6941" s="91" t="str" cm="1">
        <f t="array" ref="N6941">_xlfn.IFS(O6941&lt;2, "Single product", O6941=2, "Multi product", O6941&gt;2, "High engagement")</f>
        <v>Multi product</v>
      </c>
      <c r="O6941" s="1">
        <v>2</v>
      </c>
      <c r="P6941" s="1">
        <v>0</v>
      </c>
      <c r="Q6941">
        <v>1</v>
      </c>
      <c r="R6941" s="89" t="str" cm="1">
        <f t="array" ref="R6941">_xlfn.IFS(S6941&lt;50000, "Low", S6941&lt;100000, "Medium", S6941&lt;150000, "High", S6941&gt;=150000, "Very high")</f>
        <v>Low</v>
      </c>
      <c r="S6941" s="2">
        <v>11417.26</v>
      </c>
      <c r="T6941">
        <v>0</v>
      </c>
      <c r="U6941" s="1">
        <v>0</v>
      </c>
      <c r="V6941" s="90" t="str" cm="1">
        <f t="array" ref="V6941">_xlfn.IFS(W6941&lt;=2, "Low", W6941=3, "Medium", W6941&gt;=4, "High")</f>
        <v>High</v>
      </c>
      <c r="W6941" s="1">
        <v>5</v>
      </c>
      <c r="X6941" t="s">
        <v>43</v>
      </c>
      <c r="Y6941" s="89" t="str" cm="1">
        <f t="array" ref="Y6941">_xlfn.IFS(Z6941&lt;=300, "Low", Z6941&lt;=700, "Medium", Z6941&lt;900, "High", Z6941&gt;=900, "VIP")</f>
        <v>Low</v>
      </c>
      <c r="Z6941" s="1">
        <v>236</v>
      </c>
      <c r="AA6941">
        <f t="shared" si="541"/>
        <v>0</v>
      </c>
      <c r="AB6941" cm="1">
        <f t="array" ref="AB6941">_xlfn.IFS(O6941=1, 2, O6941=2, 0, O6941&gt;=3, 1)</f>
        <v>0</v>
      </c>
      <c r="AC6941">
        <f t="shared" si="542"/>
        <v>0</v>
      </c>
      <c r="AD6941" cm="1">
        <f t="array" ref="AD6941">_xlfn.IFS(W6941&lt;=2, 2, W6941=3, 1, W6941&gt;=4, 0)</f>
        <v>0</v>
      </c>
      <c r="AE6941">
        <f t="shared" si="543"/>
        <v>2</v>
      </c>
      <c r="AF6941">
        <f t="shared" si="544"/>
        <v>0</v>
      </c>
      <c r="AG6941">
        <f>SUM(Clean_data[[#This Row],[Risk_inactivity]:[Risk_age]])</f>
        <v>2</v>
      </c>
      <c r="AH6941" s="89" t="str" cm="1">
        <f t="array" ref="AH6941">_xlfn.IFS(AG6941&lt;3, "Low Risk", AG6941&lt;=5, "Medium Risk", AG6941&lt;=7, "High Risk", AG6941&gt;=8, "Critical Risk")</f>
        <v>Low Risk</v>
      </c>
    </row>
    <row r="6942" spans="1:34" x14ac:dyDescent="0.3">
      <c r="A6942">
        <v>15636590</v>
      </c>
      <c r="B6942" s="89">
        <v>1</v>
      </c>
      <c r="C6942" s="89" t="str" cm="1">
        <f t="array" ref="C6942">_xlfn.IFS(D6942&lt;580, "Poor", D6942&lt;670, "Fair", D6942&lt;740, "Good", D6942&lt;800, "Good", D6942&gt;=800, "Excellent")</f>
        <v>Poor</v>
      </c>
      <c r="D6942" s="1">
        <v>575</v>
      </c>
      <c r="E6942" t="s">
        <v>19</v>
      </c>
      <c r="F6942" t="s">
        <v>38</v>
      </c>
      <c r="G6942" s="89" t="str" cm="1">
        <f t="array" ref="G6942">_xlfn.IFS(H6942&lt;25, "18-24", H6942&lt;35, "25-34", H6942&lt;45, "35-44", H6942&lt;55, "45-54", H6942&gt;=55, "55+")</f>
        <v>45-54</v>
      </c>
      <c r="H6942" s="1">
        <v>46</v>
      </c>
      <c r="I6942" s="90">
        <v>1</v>
      </c>
      <c r="J6942" s="90" t="str" cm="1">
        <f t="array" ref="J6942">_xlfn.IFS(I6942&lt;=2, "New (0-2 years)", I6942&lt;=5, "Medium (3-5years)", I6942&lt;=8, "Long (6-8 years)", I6942&gt;8, "Very long (9+ years)")</f>
        <v>New (0-2 years)</v>
      </c>
      <c r="K6942" s="3" t="str">
        <f t="shared" si="540"/>
        <v>OK</v>
      </c>
      <c r="L6942" s="89" t="str" cm="1">
        <f t="array" ref="L6942">_xlfn.IFS(M6942=0,"No balance",M6942&lt;50000,"Low",M6942&lt;100000,"Medium",M6942&gt;=100000,"High")</f>
        <v>No balance</v>
      </c>
      <c r="M6942" s="2">
        <v>0</v>
      </c>
      <c r="N6942" s="91" t="str" cm="1">
        <f t="array" ref="N6942">_xlfn.IFS(O6942&lt;2, "Single product", O6942=2, "Multi product", O6942&gt;2, "High engagement")</f>
        <v>Multi product</v>
      </c>
      <c r="O6942" s="1">
        <v>2</v>
      </c>
      <c r="P6942" s="1">
        <v>1</v>
      </c>
      <c r="Q6942">
        <v>1</v>
      </c>
      <c r="R6942" s="89" t="str" cm="1">
        <f t="array" ref="R6942">_xlfn.IFS(S6942&lt;50000, "Low", S6942&lt;100000, "Medium", S6942&lt;150000, "High", S6942&gt;=150000, "Very high")</f>
        <v>Medium</v>
      </c>
      <c r="S6942" s="2">
        <v>65998.259999999995</v>
      </c>
      <c r="T6942">
        <v>0</v>
      </c>
      <c r="U6942" s="1">
        <v>0</v>
      </c>
      <c r="V6942" s="90" t="str" cm="1">
        <f t="array" ref="V6942">_xlfn.IFS(W6942&lt;=2, "Low", W6942=3, "Medium", W6942&gt;=4, "High")</f>
        <v>Medium</v>
      </c>
      <c r="W6942" s="1">
        <v>3</v>
      </c>
      <c r="X6942" t="s">
        <v>63</v>
      </c>
      <c r="Y6942" s="89" t="str" cm="1">
        <f t="array" ref="Y6942">_xlfn.IFS(Z6942&lt;=300, "Low", Z6942&lt;=700, "Medium", Z6942&lt;900, "High", Z6942&gt;=900, "VIP")</f>
        <v>High</v>
      </c>
      <c r="Z6942" s="1">
        <v>725</v>
      </c>
      <c r="AA6942">
        <f t="shared" si="541"/>
        <v>0</v>
      </c>
      <c r="AB6942" cm="1">
        <f t="array" ref="AB6942">_xlfn.IFS(O6942=1, 2, O6942=2, 0, O6942&gt;=3, 1)</f>
        <v>0</v>
      </c>
      <c r="AC6942">
        <f t="shared" si="542"/>
        <v>0</v>
      </c>
      <c r="AD6942" cm="1">
        <f t="array" ref="AD6942">_xlfn.IFS(W6942&lt;=2, 2, W6942=3, 1, W6942&gt;=4, 0)</f>
        <v>1</v>
      </c>
      <c r="AE6942">
        <f t="shared" si="543"/>
        <v>2</v>
      </c>
      <c r="AF6942">
        <f t="shared" si="544"/>
        <v>0</v>
      </c>
      <c r="AG6942">
        <f>SUM(Clean_data[[#This Row],[Risk_inactivity]:[Risk_age]])</f>
        <v>3</v>
      </c>
      <c r="AH6942" s="89" t="str" cm="1">
        <f t="array" ref="AH6942">_xlfn.IFS(AG6942&lt;3, "Low Risk", AG6942&lt;=5, "Medium Risk", AG6942&lt;=7, "High Risk", AG6942&gt;=8, "Critical Risk")</f>
        <v>Medium Risk</v>
      </c>
    </row>
    <row r="6943" spans="1:34" x14ac:dyDescent="0.3">
      <c r="A6943">
        <v>15628950</v>
      </c>
      <c r="B6943" s="89">
        <v>1</v>
      </c>
      <c r="C6943" s="89" t="str" cm="1">
        <f t="array" ref="C6943">_xlfn.IFS(D6943&lt;580, "Poor", D6943&lt;670, "Fair", D6943&lt;740, "Good", D6943&lt;800, "Good", D6943&gt;=800, "Excellent")</f>
        <v>Poor</v>
      </c>
      <c r="D6943" s="1">
        <v>501</v>
      </c>
      <c r="E6943" t="s">
        <v>45</v>
      </c>
      <c r="F6943" t="s">
        <v>38</v>
      </c>
      <c r="G6943" s="89" t="str" cm="1">
        <f t="array" ref="G6943">_xlfn.IFS(H6943&lt;25, "18-24", H6943&lt;35, "25-34", H6943&lt;45, "35-44", H6943&lt;55, "45-54", H6943&gt;=55, "55+")</f>
        <v>25-34</v>
      </c>
      <c r="H6943" s="1">
        <v>25</v>
      </c>
      <c r="I6943" s="90">
        <v>6</v>
      </c>
      <c r="J6943" s="90" t="str" cm="1">
        <f t="array" ref="J6943">_xlfn.IFS(I6943&lt;=2, "New (0-2 years)", I6943&lt;=5, "Medium (3-5years)", I6943&lt;=8, "Long (6-8 years)", I6943&gt;8, "Very long (9+ years)")</f>
        <v>Long (6-8 years)</v>
      </c>
      <c r="K6943" s="3" t="str">
        <f t="shared" si="540"/>
        <v>OK</v>
      </c>
      <c r="L6943" s="89" t="str" cm="1">
        <f t="array" ref="L6943">_xlfn.IFS(M6943=0,"No balance",M6943&lt;50000,"Low",M6943&lt;100000,"Medium",M6943&gt;=100000,"High")</f>
        <v>High</v>
      </c>
      <c r="M6943" s="2">
        <v>104013.79</v>
      </c>
      <c r="N6943" s="91" t="str" cm="1">
        <f t="array" ref="N6943">_xlfn.IFS(O6943&lt;2, "Single product", O6943=2, "Multi product", O6943&gt;2, "High engagement")</f>
        <v>Single product</v>
      </c>
      <c r="O6943" s="1">
        <v>1</v>
      </c>
      <c r="P6943" s="1">
        <v>1</v>
      </c>
      <c r="Q6943">
        <v>0</v>
      </c>
      <c r="R6943" s="89" t="str" cm="1">
        <f t="array" ref="R6943">_xlfn.IFS(S6943&lt;50000, "Low", S6943&lt;100000, "Medium", S6943&lt;150000, "High", S6943&gt;=150000, "Very high")</f>
        <v>High</v>
      </c>
      <c r="S6943" s="2">
        <v>114774.35</v>
      </c>
      <c r="T6943">
        <v>0</v>
      </c>
      <c r="U6943" s="1">
        <v>0</v>
      </c>
      <c r="V6943" s="90" t="str" cm="1">
        <f t="array" ref="V6943">_xlfn.IFS(W6943&lt;=2, "Low", W6943=3, "Medium", W6943&gt;=4, "High")</f>
        <v>High</v>
      </c>
      <c r="W6943" s="1">
        <v>5</v>
      </c>
      <c r="X6943" t="s">
        <v>63</v>
      </c>
      <c r="Y6943" s="89" t="str" cm="1">
        <f t="array" ref="Y6943">_xlfn.IFS(Z6943&lt;=300, "Low", Z6943&lt;=700, "Medium", Z6943&lt;900, "High", Z6943&gt;=900, "VIP")</f>
        <v>Medium</v>
      </c>
      <c r="Z6943" s="1">
        <v>629</v>
      </c>
      <c r="AA6943">
        <f t="shared" si="541"/>
        <v>3</v>
      </c>
      <c r="AB6943" cm="1">
        <f t="array" ref="AB6943">_xlfn.IFS(O6943=1, 2, O6943=2, 0, O6943&gt;=3, 1)</f>
        <v>2</v>
      </c>
      <c r="AC6943">
        <f t="shared" si="542"/>
        <v>0</v>
      </c>
      <c r="AD6943" cm="1">
        <f t="array" ref="AD6943">_xlfn.IFS(W6943&lt;=2, 2, W6943=3, 1, W6943&gt;=4, 0)</f>
        <v>0</v>
      </c>
      <c r="AE6943">
        <f t="shared" si="543"/>
        <v>0</v>
      </c>
      <c r="AF6943">
        <f t="shared" si="544"/>
        <v>0</v>
      </c>
      <c r="AG6943">
        <f>SUM(Clean_data[[#This Row],[Risk_inactivity]:[Risk_age]])</f>
        <v>5</v>
      </c>
      <c r="AH6943" s="89" t="str" cm="1">
        <f t="array" ref="AH6943">_xlfn.IFS(AG6943&lt;3, "Low Risk", AG6943&lt;=5, "Medium Risk", AG6943&lt;=7, "High Risk", AG6943&gt;=8, "Critical Risk")</f>
        <v>Medium Risk</v>
      </c>
    </row>
    <row r="6944" spans="1:34" x14ac:dyDescent="0.3">
      <c r="A6944">
        <v>15617206</v>
      </c>
      <c r="B6944" s="89">
        <v>1</v>
      </c>
      <c r="C6944" s="89" t="str" cm="1">
        <f t="array" ref="C6944">_xlfn.IFS(D6944&lt;580, "Poor", D6944&lt;670, "Fair", D6944&lt;740, "Good", D6944&lt;800, "Good", D6944&gt;=800, "Excellent")</f>
        <v>Poor</v>
      </c>
      <c r="D6944" s="1">
        <v>431</v>
      </c>
      <c r="E6944" t="s">
        <v>45</v>
      </c>
      <c r="F6944" t="s">
        <v>38</v>
      </c>
      <c r="G6944" s="89" t="str" cm="1">
        <f t="array" ref="G6944">_xlfn.IFS(H6944&lt;25, "18-24", H6944&lt;35, "25-34", H6944&lt;45, "35-44", H6944&lt;55, "45-54", H6944&gt;=55, "55+")</f>
        <v>35-44</v>
      </c>
      <c r="H6944" s="1">
        <v>42</v>
      </c>
      <c r="I6944" s="90">
        <v>8</v>
      </c>
      <c r="J6944" s="90" t="str" cm="1">
        <f t="array" ref="J6944">_xlfn.IFS(I6944&lt;=2, "New (0-2 years)", I6944&lt;=5, "Medium (3-5years)", I6944&lt;=8, "Long (6-8 years)", I6944&gt;8, "Very long (9+ years)")</f>
        <v>Long (6-8 years)</v>
      </c>
      <c r="K6944" s="3" t="str">
        <f t="shared" si="540"/>
        <v>OK</v>
      </c>
      <c r="L6944" s="89" t="str" cm="1">
        <f t="array" ref="L6944">_xlfn.IFS(M6944=0,"No balance",M6944&lt;50000,"Low",M6944&lt;100000,"Medium",M6944&gt;=100000,"High")</f>
        <v>High</v>
      </c>
      <c r="M6944" s="2">
        <v>120822.86</v>
      </c>
      <c r="N6944" s="91" t="str" cm="1">
        <f t="array" ref="N6944">_xlfn.IFS(O6944&lt;2, "Single product", O6944=2, "Multi product", O6944&gt;2, "High engagement")</f>
        <v>Multi product</v>
      </c>
      <c r="O6944" s="1">
        <v>2</v>
      </c>
      <c r="P6944" s="1">
        <v>1</v>
      </c>
      <c r="Q6944">
        <v>0</v>
      </c>
      <c r="R6944" s="89" t="str" cm="1">
        <f t="array" ref="R6944">_xlfn.IFS(S6944&lt;50000, "Low", S6944&lt;100000, "Medium", S6944&lt;150000, "High", S6944&gt;=150000, "Very high")</f>
        <v>High</v>
      </c>
      <c r="S6944" s="2">
        <v>126153.24</v>
      </c>
      <c r="T6944">
        <v>0</v>
      </c>
      <c r="U6944" s="1">
        <v>0</v>
      </c>
      <c r="V6944" s="90" t="str" cm="1">
        <f t="array" ref="V6944">_xlfn.IFS(W6944&lt;=2, "Low", W6944=3, "Medium", W6944&gt;=4, "High")</f>
        <v>High</v>
      </c>
      <c r="W6944" s="1">
        <v>5</v>
      </c>
      <c r="X6944" t="s">
        <v>33</v>
      </c>
      <c r="Y6944" s="89" t="str" cm="1">
        <f t="array" ref="Y6944">_xlfn.IFS(Z6944&lt;=300, "Low", Z6944&lt;=700, "Medium", Z6944&lt;900, "High", Z6944&gt;=900, "VIP")</f>
        <v>High</v>
      </c>
      <c r="Z6944" s="1">
        <v>712</v>
      </c>
      <c r="AA6944">
        <f t="shared" si="541"/>
        <v>3</v>
      </c>
      <c r="AB6944" cm="1">
        <f t="array" ref="AB6944">_xlfn.IFS(O6944=1, 2, O6944=2, 0, O6944&gt;=3, 1)</f>
        <v>0</v>
      </c>
      <c r="AC6944">
        <f t="shared" si="542"/>
        <v>0</v>
      </c>
      <c r="AD6944" cm="1">
        <f t="array" ref="AD6944">_xlfn.IFS(W6944&lt;=2, 2, W6944=3, 1, W6944&gt;=4, 0)</f>
        <v>0</v>
      </c>
      <c r="AE6944">
        <f t="shared" si="543"/>
        <v>0</v>
      </c>
      <c r="AF6944">
        <f t="shared" si="544"/>
        <v>0</v>
      </c>
      <c r="AG6944">
        <f>SUM(Clean_data[[#This Row],[Risk_inactivity]:[Risk_age]])</f>
        <v>3</v>
      </c>
      <c r="AH6944" s="89" t="str" cm="1">
        <f t="array" ref="AH6944">_xlfn.IFS(AG6944&lt;3, "Low Risk", AG6944&lt;=5, "Medium Risk", AG6944&lt;=7, "High Risk", AG6944&gt;=8, "Critical Risk")</f>
        <v>Medium Risk</v>
      </c>
    </row>
    <row r="6945" spans="1:34" x14ac:dyDescent="0.3">
      <c r="A6945">
        <v>15603741</v>
      </c>
      <c r="B6945" s="89">
        <v>1</v>
      </c>
      <c r="C6945" s="89" t="str" cm="1">
        <f t="array" ref="C6945">_xlfn.IFS(D6945&lt;580, "Poor", D6945&lt;670, "Fair", D6945&lt;740, "Good", D6945&lt;800, "Good", D6945&gt;=800, "Excellent")</f>
        <v>Good</v>
      </c>
      <c r="D6945" s="1">
        <v>719</v>
      </c>
      <c r="E6945" t="s">
        <v>25</v>
      </c>
      <c r="F6945" t="s">
        <v>38</v>
      </c>
      <c r="G6945" s="89" t="str" cm="1">
        <f t="array" ref="G6945">_xlfn.IFS(H6945&lt;25, "18-24", H6945&lt;35, "25-34", H6945&lt;45, "35-44", H6945&lt;55, "45-54", H6945&gt;=55, "55+")</f>
        <v>35-44</v>
      </c>
      <c r="H6945" s="1">
        <v>40</v>
      </c>
      <c r="I6945" s="90">
        <v>4</v>
      </c>
      <c r="J6945" s="90" t="str" cm="1">
        <f t="array" ref="J6945">_xlfn.IFS(I6945&lt;=2, "New (0-2 years)", I6945&lt;=5, "Medium (3-5years)", I6945&lt;=8, "Long (6-8 years)", I6945&gt;8, "Very long (9+ years)")</f>
        <v>Medium (3-5years)</v>
      </c>
      <c r="K6945" s="3" t="str">
        <f t="shared" si="540"/>
        <v>OK</v>
      </c>
      <c r="L6945" s="89" t="str" cm="1">
        <f t="array" ref="L6945">_xlfn.IFS(M6945=0,"No balance",M6945&lt;50000,"Low",M6945&lt;100000,"Medium",M6945&gt;=100000,"High")</f>
        <v>High</v>
      </c>
      <c r="M6945" s="2">
        <v>128389.12</v>
      </c>
      <c r="N6945" s="91" t="str" cm="1">
        <f t="array" ref="N6945">_xlfn.IFS(O6945&lt;2, "Single product", O6945=2, "Multi product", O6945&gt;2, "High engagement")</f>
        <v>Single product</v>
      </c>
      <c r="O6945" s="1">
        <v>1</v>
      </c>
      <c r="P6945" s="1">
        <v>1</v>
      </c>
      <c r="Q6945">
        <v>1</v>
      </c>
      <c r="R6945" s="89" t="str" cm="1">
        <f t="array" ref="R6945">_xlfn.IFS(S6945&lt;50000, "Low", S6945&lt;100000, "Medium", S6945&lt;150000, "High", S6945&gt;=150000, "Very high")</f>
        <v>Very high</v>
      </c>
      <c r="S6945" s="2">
        <v>176091.31</v>
      </c>
      <c r="T6945">
        <v>0</v>
      </c>
      <c r="U6945" s="1">
        <v>0</v>
      </c>
      <c r="V6945" s="90" t="str" cm="1">
        <f t="array" ref="V6945">_xlfn.IFS(W6945&lt;=2, "Low", W6945=3, "Medium", W6945&gt;=4, "High")</f>
        <v>Low</v>
      </c>
      <c r="W6945" s="1">
        <v>1</v>
      </c>
      <c r="X6945" t="s">
        <v>23</v>
      </c>
      <c r="Y6945" s="89" t="str" cm="1">
        <f t="array" ref="Y6945">_xlfn.IFS(Z6945&lt;=300, "Low", Z6945&lt;=700, "Medium", Z6945&lt;900, "High", Z6945&gt;=900, "VIP")</f>
        <v>VIP</v>
      </c>
      <c r="Z6945" s="1">
        <v>979</v>
      </c>
      <c r="AA6945">
        <f t="shared" si="541"/>
        <v>0</v>
      </c>
      <c r="AB6945" cm="1">
        <f t="array" ref="AB6945">_xlfn.IFS(O6945=1, 2, O6945=2, 0, O6945&gt;=3, 1)</f>
        <v>2</v>
      </c>
      <c r="AC6945">
        <f t="shared" si="542"/>
        <v>0</v>
      </c>
      <c r="AD6945" cm="1">
        <f t="array" ref="AD6945">_xlfn.IFS(W6945&lt;=2, 2, W6945=3, 1, W6945&gt;=4, 0)</f>
        <v>2</v>
      </c>
      <c r="AE6945">
        <f t="shared" si="543"/>
        <v>0</v>
      </c>
      <c r="AF6945">
        <f t="shared" si="544"/>
        <v>0</v>
      </c>
      <c r="AG6945">
        <f>SUM(Clean_data[[#This Row],[Risk_inactivity]:[Risk_age]])</f>
        <v>4</v>
      </c>
      <c r="AH6945" s="89" t="str" cm="1">
        <f t="array" ref="AH6945">_xlfn.IFS(AG6945&lt;3, "Low Risk", AG6945&lt;=5, "Medium Risk", AG6945&lt;=7, "High Risk", AG6945&gt;=8, "Critical Risk")</f>
        <v>Medium Risk</v>
      </c>
    </row>
    <row r="6946" spans="1:34" x14ac:dyDescent="0.3">
      <c r="A6946">
        <v>15742607</v>
      </c>
      <c r="B6946" s="89">
        <v>1</v>
      </c>
      <c r="C6946" s="89" t="str" cm="1">
        <f t="array" ref="C6946">_xlfn.IFS(D6946&lt;580, "Poor", D6946&lt;670, "Fair", D6946&lt;740, "Good", D6946&lt;800, "Good", D6946&gt;=800, "Excellent")</f>
        <v>Excellent</v>
      </c>
      <c r="D6946" s="1">
        <v>850</v>
      </c>
      <c r="E6946" t="s">
        <v>45</v>
      </c>
      <c r="F6946" t="s">
        <v>38</v>
      </c>
      <c r="G6946" s="89" t="str" cm="1">
        <f t="array" ref="G6946">_xlfn.IFS(H6946&lt;25, "18-24", H6946&lt;35, "25-34", H6946&lt;45, "35-44", H6946&lt;55, "45-54", H6946&gt;=55, "55+")</f>
        <v>35-44</v>
      </c>
      <c r="H6946" s="1">
        <v>36</v>
      </c>
      <c r="I6946" s="90">
        <v>7</v>
      </c>
      <c r="J6946" s="90" t="str" cm="1">
        <f t="array" ref="J6946">_xlfn.IFS(I6946&lt;=2, "New (0-2 years)", I6946&lt;=5, "Medium (3-5years)", I6946&lt;=8, "Long (6-8 years)", I6946&gt;8, "Very long (9+ years)")</f>
        <v>Long (6-8 years)</v>
      </c>
      <c r="K6946" s="3" t="str">
        <f t="shared" si="540"/>
        <v>OK</v>
      </c>
      <c r="L6946" s="89" t="str" cm="1">
        <f t="array" ref="L6946">_xlfn.IFS(M6946=0,"No balance",M6946&lt;50000,"Low",M6946&lt;100000,"Medium",M6946&gt;=100000,"High")</f>
        <v>High</v>
      </c>
      <c r="M6946" s="2">
        <v>102800.72</v>
      </c>
      <c r="N6946" s="91" t="str" cm="1">
        <f t="array" ref="N6946">_xlfn.IFS(O6946&lt;2, "Single product", O6946=2, "Multi product", O6946&gt;2, "High engagement")</f>
        <v>Single product</v>
      </c>
      <c r="O6946" s="1">
        <v>1</v>
      </c>
      <c r="P6946" s="1">
        <v>1</v>
      </c>
      <c r="Q6946">
        <v>1</v>
      </c>
      <c r="R6946" s="89" t="str" cm="1">
        <f t="array" ref="R6946">_xlfn.IFS(S6946&lt;50000, "Low", S6946&lt;100000, "Medium", S6946&lt;150000, "High", S6946&gt;=150000, "Very high")</f>
        <v>Medium</v>
      </c>
      <c r="S6946" s="2">
        <v>87352.43</v>
      </c>
      <c r="T6946">
        <v>0</v>
      </c>
      <c r="U6946" s="1">
        <v>0</v>
      </c>
      <c r="V6946" s="90" t="str" cm="1">
        <f t="array" ref="V6946">_xlfn.IFS(W6946&lt;=2, "Low", W6946=3, "Medium", W6946&gt;=4, "High")</f>
        <v>Low</v>
      </c>
      <c r="W6946" s="1">
        <v>1</v>
      </c>
      <c r="X6946" t="s">
        <v>23</v>
      </c>
      <c r="Y6946" s="89" t="str" cm="1">
        <f t="array" ref="Y6946">_xlfn.IFS(Z6946&lt;=300, "Low", Z6946&lt;=700, "Medium", Z6946&lt;900, "High", Z6946&gt;=900, "VIP")</f>
        <v>Medium</v>
      </c>
      <c r="Z6946" s="1">
        <v>471</v>
      </c>
      <c r="AA6946">
        <f t="shared" si="541"/>
        <v>0</v>
      </c>
      <c r="AB6946" cm="1">
        <f t="array" ref="AB6946">_xlfn.IFS(O6946=1, 2, O6946=2, 0, O6946&gt;=3, 1)</f>
        <v>2</v>
      </c>
      <c r="AC6946">
        <f t="shared" si="542"/>
        <v>0</v>
      </c>
      <c r="AD6946" cm="1">
        <f t="array" ref="AD6946">_xlfn.IFS(W6946&lt;=2, 2, W6946=3, 1, W6946&gt;=4, 0)</f>
        <v>2</v>
      </c>
      <c r="AE6946">
        <f t="shared" si="543"/>
        <v>0</v>
      </c>
      <c r="AF6946">
        <f t="shared" si="544"/>
        <v>0</v>
      </c>
      <c r="AG6946">
        <f>SUM(Clean_data[[#This Row],[Risk_inactivity]:[Risk_age]])</f>
        <v>4</v>
      </c>
      <c r="AH6946" s="89" t="str" cm="1">
        <f t="array" ref="AH6946">_xlfn.IFS(AG6946&lt;3, "Low Risk", AG6946&lt;=5, "Medium Risk", AG6946&lt;=7, "High Risk", AG6946&gt;=8, "Critical Risk")</f>
        <v>Medium Risk</v>
      </c>
    </row>
    <row r="6947" spans="1:34" x14ac:dyDescent="0.3">
      <c r="A6947">
        <v>15747821</v>
      </c>
      <c r="B6947" s="89">
        <v>1</v>
      </c>
      <c r="C6947" s="89" t="str" cm="1">
        <f t="array" ref="C6947">_xlfn.IFS(D6947&lt;580, "Poor", D6947&lt;670, "Fair", D6947&lt;740, "Good", D6947&lt;800, "Good", D6947&gt;=800, "Excellent")</f>
        <v>Poor</v>
      </c>
      <c r="D6947" s="1">
        <v>554</v>
      </c>
      <c r="E6947" t="s">
        <v>45</v>
      </c>
      <c r="F6947" t="s">
        <v>20</v>
      </c>
      <c r="G6947" s="89" t="str" cm="1">
        <f t="array" ref="G6947">_xlfn.IFS(H6947&lt;25, "18-24", H6947&lt;35, "25-34", H6947&lt;45, "35-44", H6947&lt;55, "45-54", H6947&gt;=55, "55+")</f>
        <v>25-34</v>
      </c>
      <c r="H6947" s="1">
        <v>31</v>
      </c>
      <c r="I6947" s="90">
        <v>6</v>
      </c>
      <c r="J6947" s="90" t="str" cm="1">
        <f t="array" ref="J6947">_xlfn.IFS(I6947&lt;=2, "New (0-2 years)", I6947&lt;=5, "Medium (3-5years)", I6947&lt;=8, "Long (6-8 years)", I6947&gt;8, "Very long (9+ years)")</f>
        <v>Long (6-8 years)</v>
      </c>
      <c r="K6947" s="3" t="str">
        <f t="shared" si="540"/>
        <v>OK</v>
      </c>
      <c r="L6947" s="89" t="str" cm="1">
        <f t="array" ref="L6947">_xlfn.IFS(M6947=0,"No balance",M6947&lt;50000,"Low",M6947&lt;100000,"Medium",M6947&gt;=100000,"High")</f>
        <v>High</v>
      </c>
      <c r="M6947" s="2">
        <v>135470.9</v>
      </c>
      <c r="N6947" s="91" t="str" cm="1">
        <f t="array" ref="N6947">_xlfn.IFS(O6947&lt;2, "Single product", O6947=2, "Multi product", O6947&gt;2, "High engagement")</f>
        <v>Single product</v>
      </c>
      <c r="O6947" s="1">
        <v>1</v>
      </c>
      <c r="P6947" s="1">
        <v>1</v>
      </c>
      <c r="Q6947">
        <v>0</v>
      </c>
      <c r="R6947" s="89" t="str" cm="1">
        <f t="array" ref="R6947">_xlfn.IFS(S6947&lt;50000, "Low", S6947&lt;100000, "Medium", S6947&lt;150000, "High", S6947&gt;=150000, "Very high")</f>
        <v>High</v>
      </c>
      <c r="S6947" s="2">
        <v>107074.81</v>
      </c>
      <c r="T6947">
        <v>0</v>
      </c>
      <c r="U6947" s="1">
        <v>0</v>
      </c>
      <c r="V6947" s="90" t="str" cm="1">
        <f t="array" ref="V6947">_xlfn.IFS(W6947&lt;=2, "Low", W6947=3, "Medium", W6947&gt;=4, "High")</f>
        <v>Medium</v>
      </c>
      <c r="W6947" s="1">
        <v>3</v>
      </c>
      <c r="X6947" t="s">
        <v>23</v>
      </c>
      <c r="Y6947" s="89" t="str" cm="1">
        <f t="array" ref="Y6947">_xlfn.IFS(Z6947&lt;=300, "Low", Z6947&lt;=700, "Medium", Z6947&lt;900, "High", Z6947&gt;=900, "VIP")</f>
        <v>Medium</v>
      </c>
      <c r="Z6947" s="1">
        <v>382</v>
      </c>
      <c r="AA6947">
        <f t="shared" si="541"/>
        <v>3</v>
      </c>
      <c r="AB6947" cm="1">
        <f t="array" ref="AB6947">_xlfn.IFS(O6947=1, 2, O6947=2, 0, O6947&gt;=3, 1)</f>
        <v>2</v>
      </c>
      <c r="AC6947">
        <f t="shared" si="542"/>
        <v>0</v>
      </c>
      <c r="AD6947" cm="1">
        <f t="array" ref="AD6947">_xlfn.IFS(W6947&lt;=2, 2, W6947=3, 1, W6947&gt;=4, 0)</f>
        <v>1</v>
      </c>
      <c r="AE6947">
        <f t="shared" si="543"/>
        <v>0</v>
      </c>
      <c r="AF6947">
        <f t="shared" si="544"/>
        <v>0</v>
      </c>
      <c r="AG6947">
        <f>SUM(Clean_data[[#This Row],[Risk_inactivity]:[Risk_age]])</f>
        <v>6</v>
      </c>
      <c r="AH6947" s="89" t="str" cm="1">
        <f t="array" ref="AH6947">_xlfn.IFS(AG6947&lt;3, "Low Risk", AG6947&lt;=5, "Medium Risk", AG6947&lt;=7, "High Risk", AG6947&gt;=8, "Critical Risk")</f>
        <v>High Risk</v>
      </c>
    </row>
    <row r="6948" spans="1:34" x14ac:dyDescent="0.3">
      <c r="A6948">
        <v>15612043</v>
      </c>
      <c r="B6948" s="89">
        <v>1</v>
      </c>
      <c r="C6948" s="89" t="str" cm="1">
        <f t="array" ref="C6948">_xlfn.IFS(D6948&lt;580, "Poor", D6948&lt;670, "Fair", D6948&lt;740, "Good", D6948&lt;800, "Good", D6948&gt;=800, "Excellent")</f>
        <v>Poor</v>
      </c>
      <c r="D6948" s="1">
        <v>418</v>
      </c>
      <c r="E6948" t="s">
        <v>19</v>
      </c>
      <c r="F6948" t="s">
        <v>38</v>
      </c>
      <c r="G6948" s="89" t="str" cm="1">
        <f t="array" ref="G6948">_xlfn.IFS(H6948&lt;25, "18-24", H6948&lt;35, "25-34", H6948&lt;45, "35-44", H6948&lt;55, "45-54", H6948&gt;=55, "55+")</f>
        <v>35-44</v>
      </c>
      <c r="H6948" s="1">
        <v>36</v>
      </c>
      <c r="I6948" s="90">
        <v>7</v>
      </c>
      <c r="J6948" s="90" t="str" cm="1">
        <f t="array" ref="J6948">_xlfn.IFS(I6948&lt;=2, "New (0-2 years)", I6948&lt;=5, "Medium (3-5years)", I6948&lt;=8, "Long (6-8 years)", I6948&gt;8, "Very long (9+ years)")</f>
        <v>Long (6-8 years)</v>
      </c>
      <c r="K6948" s="3" t="str">
        <f t="shared" si="540"/>
        <v>OK</v>
      </c>
      <c r="L6948" s="89" t="str" cm="1">
        <f t="array" ref="L6948">_xlfn.IFS(M6948=0,"No balance",M6948&lt;50000,"Low",M6948&lt;100000,"Medium",M6948&gt;=100000,"High")</f>
        <v>Medium</v>
      </c>
      <c r="M6948" s="2">
        <v>90145.04</v>
      </c>
      <c r="N6948" s="91" t="str" cm="1">
        <f t="array" ref="N6948">_xlfn.IFS(O6948&lt;2, "Single product", O6948=2, "Multi product", O6948&gt;2, "High engagement")</f>
        <v>Single product</v>
      </c>
      <c r="O6948" s="1">
        <v>1</v>
      </c>
      <c r="P6948" s="1">
        <v>1</v>
      </c>
      <c r="Q6948">
        <v>1</v>
      </c>
      <c r="R6948" s="89" t="str" cm="1">
        <f t="array" ref="R6948">_xlfn.IFS(S6948&lt;50000, "Low", S6948&lt;100000, "Medium", S6948&lt;150000, "High", S6948&gt;=150000, "Very high")</f>
        <v>Medium</v>
      </c>
      <c r="S6948" s="2">
        <v>69157.929999999993</v>
      </c>
      <c r="T6948">
        <v>0</v>
      </c>
      <c r="U6948" s="1">
        <v>0</v>
      </c>
      <c r="V6948" s="90" t="str" cm="1">
        <f t="array" ref="V6948">_xlfn.IFS(W6948&lt;=2, "Low", W6948=3, "Medium", W6948&gt;=4, "High")</f>
        <v>High</v>
      </c>
      <c r="W6948" s="1">
        <v>5</v>
      </c>
      <c r="X6948" t="s">
        <v>43</v>
      </c>
      <c r="Y6948" s="89" t="str" cm="1">
        <f t="array" ref="Y6948">_xlfn.IFS(Z6948&lt;=300, "Low", Z6948&lt;=700, "Medium", Z6948&lt;900, "High", Z6948&gt;=900, "VIP")</f>
        <v>VIP</v>
      </c>
      <c r="Z6948" s="1">
        <v>995</v>
      </c>
      <c r="AA6948">
        <f t="shared" si="541"/>
        <v>0</v>
      </c>
      <c r="AB6948" cm="1">
        <f t="array" ref="AB6948">_xlfn.IFS(O6948=1, 2, O6948=2, 0, O6948&gt;=3, 1)</f>
        <v>2</v>
      </c>
      <c r="AC6948">
        <f t="shared" si="542"/>
        <v>0</v>
      </c>
      <c r="AD6948" cm="1">
        <f t="array" ref="AD6948">_xlfn.IFS(W6948&lt;=2, 2, W6948=3, 1, W6948&gt;=4, 0)</f>
        <v>0</v>
      </c>
      <c r="AE6948">
        <f t="shared" si="543"/>
        <v>0</v>
      </c>
      <c r="AF6948">
        <f t="shared" si="544"/>
        <v>0</v>
      </c>
      <c r="AG6948">
        <f>SUM(Clean_data[[#This Row],[Risk_inactivity]:[Risk_age]])</f>
        <v>2</v>
      </c>
      <c r="AH6948" s="89" t="str" cm="1">
        <f t="array" ref="AH6948">_xlfn.IFS(AG6948&lt;3, "Low Risk", AG6948&lt;=5, "Medium Risk", AG6948&lt;=7, "High Risk", AG6948&gt;=8, "Critical Risk")</f>
        <v>Low Risk</v>
      </c>
    </row>
    <row r="6949" spans="1:34" x14ac:dyDescent="0.3">
      <c r="A6949">
        <v>15809558</v>
      </c>
      <c r="B6949" s="89">
        <v>1</v>
      </c>
      <c r="C6949" s="89" t="str" cm="1">
        <f t="array" ref="C6949">_xlfn.IFS(D6949&lt;580, "Poor", D6949&lt;670, "Fair", D6949&lt;740, "Good", D6949&lt;800, "Good", D6949&gt;=800, "Excellent")</f>
        <v>Good</v>
      </c>
      <c r="D6949" s="1">
        <v>715</v>
      </c>
      <c r="E6949" t="s">
        <v>25</v>
      </c>
      <c r="F6949" t="s">
        <v>38</v>
      </c>
      <c r="G6949" s="89" t="str" cm="1">
        <f t="array" ref="G6949">_xlfn.IFS(H6949&lt;25, "18-24", H6949&lt;35, "25-34", H6949&lt;45, "35-44", H6949&lt;55, "45-54", H6949&gt;=55, "55+")</f>
        <v>25-34</v>
      </c>
      <c r="H6949" s="1">
        <v>31</v>
      </c>
      <c r="I6949" s="90">
        <v>7</v>
      </c>
      <c r="J6949" s="90" t="str" cm="1">
        <f t="array" ref="J6949">_xlfn.IFS(I6949&lt;=2, "New (0-2 years)", I6949&lt;=5, "Medium (3-5years)", I6949&lt;=8, "Long (6-8 years)", I6949&gt;8, "Very long (9+ years)")</f>
        <v>Long (6-8 years)</v>
      </c>
      <c r="K6949" s="3" t="str">
        <f t="shared" si="540"/>
        <v>OK</v>
      </c>
      <c r="L6949" s="89" t="str" cm="1">
        <f t="array" ref="L6949">_xlfn.IFS(M6949=0,"No balance",M6949&lt;50000,"Low",M6949&lt;100000,"Medium",M6949&gt;=100000,"High")</f>
        <v>No balance</v>
      </c>
      <c r="M6949" s="2">
        <v>0</v>
      </c>
      <c r="N6949" s="91" t="str" cm="1">
        <f t="array" ref="N6949">_xlfn.IFS(O6949&lt;2, "Single product", O6949=2, "Multi product", O6949&gt;2, "High engagement")</f>
        <v>Single product</v>
      </c>
      <c r="O6949" s="1">
        <v>1</v>
      </c>
      <c r="P6949" s="1">
        <v>1</v>
      </c>
      <c r="Q6949">
        <v>1</v>
      </c>
      <c r="R6949" s="89" t="str" cm="1">
        <f t="array" ref="R6949">_xlfn.IFS(S6949&lt;50000, "Low", S6949&lt;100000, "Medium", S6949&lt;150000, "High", S6949&gt;=150000, "Very high")</f>
        <v>High</v>
      </c>
      <c r="S6949" s="2">
        <v>149970.59</v>
      </c>
      <c r="T6949">
        <v>0</v>
      </c>
      <c r="U6949" s="1">
        <v>0</v>
      </c>
      <c r="V6949" s="90" t="str" cm="1">
        <f t="array" ref="V6949">_xlfn.IFS(W6949&lt;=2, "Low", W6949=3, "Medium", W6949&gt;=4, "High")</f>
        <v>Low</v>
      </c>
      <c r="W6949" s="1">
        <v>1</v>
      </c>
      <c r="X6949" t="s">
        <v>63</v>
      </c>
      <c r="Y6949" s="89" t="str" cm="1">
        <f t="array" ref="Y6949">_xlfn.IFS(Z6949&lt;=300, "Low", Z6949&lt;=700, "Medium", Z6949&lt;900, "High", Z6949&gt;=900, "VIP")</f>
        <v>High</v>
      </c>
      <c r="Z6949" s="1">
        <v>707</v>
      </c>
      <c r="AA6949">
        <f t="shared" si="541"/>
        <v>0</v>
      </c>
      <c r="AB6949" cm="1">
        <f t="array" ref="AB6949">_xlfn.IFS(O6949=1, 2, O6949=2, 0, O6949&gt;=3, 1)</f>
        <v>2</v>
      </c>
      <c r="AC6949">
        <f t="shared" si="542"/>
        <v>0</v>
      </c>
      <c r="AD6949" cm="1">
        <f t="array" ref="AD6949">_xlfn.IFS(W6949&lt;=2, 2, W6949=3, 1, W6949&gt;=4, 0)</f>
        <v>2</v>
      </c>
      <c r="AE6949">
        <f t="shared" si="543"/>
        <v>2</v>
      </c>
      <c r="AF6949">
        <f t="shared" si="544"/>
        <v>0</v>
      </c>
      <c r="AG6949">
        <f>SUM(Clean_data[[#This Row],[Risk_inactivity]:[Risk_age]])</f>
        <v>6</v>
      </c>
      <c r="AH6949" s="89" t="str" cm="1">
        <f t="array" ref="AH6949">_xlfn.IFS(AG6949&lt;3, "Low Risk", AG6949&lt;=5, "Medium Risk", AG6949&lt;=7, "High Risk", AG6949&gt;=8, "Critical Risk")</f>
        <v>High Risk</v>
      </c>
    </row>
    <row r="6950" spans="1:34" x14ac:dyDescent="0.3">
      <c r="A6950">
        <v>15803750</v>
      </c>
      <c r="B6950" s="89">
        <v>1</v>
      </c>
      <c r="C6950" s="89" t="str" cm="1">
        <f t="array" ref="C6950">_xlfn.IFS(D6950&lt;580, "Poor", D6950&lt;670, "Fair", D6950&lt;740, "Good", D6950&lt;800, "Good", D6950&gt;=800, "Excellent")</f>
        <v>Good</v>
      </c>
      <c r="D6950" s="1">
        <v>750</v>
      </c>
      <c r="E6950" t="s">
        <v>25</v>
      </c>
      <c r="F6950" t="s">
        <v>20</v>
      </c>
      <c r="G6950" s="89" t="str" cm="1">
        <f t="array" ref="G6950">_xlfn.IFS(H6950&lt;25, "18-24", H6950&lt;35, "25-34", H6950&lt;45, "35-44", H6950&lt;55, "45-54", H6950&gt;=55, "55+")</f>
        <v>25-34</v>
      </c>
      <c r="H6950" s="1">
        <v>33</v>
      </c>
      <c r="I6950" s="90">
        <v>3</v>
      </c>
      <c r="J6950" s="90" t="str" cm="1">
        <f t="array" ref="J6950">_xlfn.IFS(I6950&lt;=2, "New (0-2 years)", I6950&lt;=5, "Medium (3-5years)", I6950&lt;=8, "Long (6-8 years)", I6950&gt;8, "Very long (9+ years)")</f>
        <v>Medium (3-5years)</v>
      </c>
      <c r="K6950" s="3" t="str">
        <f t="shared" si="540"/>
        <v>OK</v>
      </c>
      <c r="L6950" s="89" t="str" cm="1">
        <f t="array" ref="L6950">_xlfn.IFS(M6950=0,"No balance",M6950&lt;50000,"Low",M6950&lt;100000,"Medium",M6950&gt;=100000,"High")</f>
        <v>High</v>
      </c>
      <c r="M6950" s="2">
        <v>161801.47</v>
      </c>
      <c r="N6950" s="91" t="str" cm="1">
        <f t="array" ref="N6950">_xlfn.IFS(O6950&lt;2, "Single product", O6950=2, "Multi product", O6950&gt;2, "High engagement")</f>
        <v>Single product</v>
      </c>
      <c r="O6950" s="1">
        <v>1</v>
      </c>
      <c r="P6950" s="1">
        <v>0</v>
      </c>
      <c r="Q6950">
        <v>1</v>
      </c>
      <c r="R6950" s="89" t="str" cm="1">
        <f t="array" ref="R6950">_xlfn.IFS(S6950&lt;50000, "Low", S6950&lt;100000, "Medium", S6950&lt;150000, "High", S6950&gt;=150000, "Very high")</f>
        <v>Very high</v>
      </c>
      <c r="S6950" s="2">
        <v>153288.97</v>
      </c>
      <c r="T6950">
        <v>1</v>
      </c>
      <c r="U6950" s="1">
        <v>1</v>
      </c>
      <c r="V6950" s="90" t="str" cm="1">
        <f t="array" ref="V6950">_xlfn.IFS(W6950&lt;=2, "Low", W6950=3, "Medium", W6950&gt;=4, "High")</f>
        <v>Low</v>
      </c>
      <c r="W6950" s="1">
        <v>1</v>
      </c>
      <c r="X6950" t="s">
        <v>63</v>
      </c>
      <c r="Y6950" s="89" t="str" cm="1">
        <f t="array" ref="Y6950">_xlfn.IFS(Z6950&lt;=300, "Low", Z6950&lt;=700, "Medium", Z6950&lt;900, "High", Z6950&gt;=900, "VIP")</f>
        <v>Low</v>
      </c>
      <c r="Z6950" s="1">
        <v>263</v>
      </c>
      <c r="AA6950">
        <f t="shared" si="541"/>
        <v>0</v>
      </c>
      <c r="AB6950" cm="1">
        <f t="array" ref="AB6950">_xlfn.IFS(O6950=1, 2, O6950=2, 0, O6950&gt;=3, 1)</f>
        <v>2</v>
      </c>
      <c r="AC6950">
        <f t="shared" si="542"/>
        <v>2</v>
      </c>
      <c r="AD6950" cm="1">
        <f t="array" ref="AD6950">_xlfn.IFS(W6950&lt;=2, 2, W6950=3, 1, W6950&gt;=4, 0)</f>
        <v>2</v>
      </c>
      <c r="AE6950">
        <f t="shared" si="543"/>
        <v>0</v>
      </c>
      <c r="AF6950">
        <f t="shared" si="544"/>
        <v>0</v>
      </c>
      <c r="AG6950">
        <f>SUM(Clean_data[[#This Row],[Risk_inactivity]:[Risk_age]])</f>
        <v>6</v>
      </c>
      <c r="AH6950" s="89" t="str" cm="1">
        <f t="array" ref="AH6950">_xlfn.IFS(AG6950&lt;3, "Low Risk", AG6950&lt;=5, "Medium Risk", AG6950&lt;=7, "High Risk", AG6950&gt;=8, "Critical Risk")</f>
        <v>High Risk</v>
      </c>
    </row>
    <row r="6951" spans="1:34" x14ac:dyDescent="0.3">
      <c r="A6951">
        <v>15704681</v>
      </c>
      <c r="B6951" s="89">
        <v>1</v>
      </c>
      <c r="C6951" s="89" t="str" cm="1">
        <f t="array" ref="C6951">_xlfn.IFS(D6951&lt;580, "Poor", D6951&lt;670, "Fair", D6951&lt;740, "Good", D6951&lt;800, "Good", D6951&gt;=800, "Excellent")</f>
        <v>Good</v>
      </c>
      <c r="D6951" s="1">
        <v>766</v>
      </c>
      <c r="E6951" t="s">
        <v>45</v>
      </c>
      <c r="F6951" t="s">
        <v>38</v>
      </c>
      <c r="G6951" s="89" t="str" cm="1">
        <f t="array" ref="G6951">_xlfn.IFS(H6951&lt;25, "18-24", H6951&lt;35, "25-34", H6951&lt;45, "35-44", H6951&lt;55, "45-54", H6951&gt;=55, "55+")</f>
        <v>35-44</v>
      </c>
      <c r="H6951" s="1">
        <v>37</v>
      </c>
      <c r="I6951" s="90">
        <v>2</v>
      </c>
      <c r="J6951" s="90" t="str" cm="1">
        <f t="array" ref="J6951">_xlfn.IFS(I6951&lt;=2, "New (0-2 years)", I6951&lt;=5, "Medium (3-5years)", I6951&lt;=8, "Long (6-8 years)", I6951&gt;8, "Very long (9+ years)")</f>
        <v>New (0-2 years)</v>
      </c>
      <c r="K6951" s="3" t="str">
        <f t="shared" si="540"/>
        <v>OK</v>
      </c>
      <c r="L6951" s="89" t="str" cm="1">
        <f t="array" ref="L6951">_xlfn.IFS(M6951=0,"No balance",M6951&lt;50000,"Low",M6951&lt;100000,"Medium",M6951&gt;=100000,"High")</f>
        <v>Medium</v>
      </c>
      <c r="M6951" s="2">
        <v>99660.13</v>
      </c>
      <c r="N6951" s="91" t="str" cm="1">
        <f t="array" ref="N6951">_xlfn.IFS(O6951&lt;2, "Single product", O6951=2, "Multi product", O6951&gt;2, "High engagement")</f>
        <v>Multi product</v>
      </c>
      <c r="O6951" s="1">
        <v>2</v>
      </c>
      <c r="P6951" s="1">
        <v>0</v>
      </c>
      <c r="Q6951">
        <v>1</v>
      </c>
      <c r="R6951" s="89" t="str" cm="1">
        <f t="array" ref="R6951">_xlfn.IFS(S6951&lt;50000, "Low", S6951&lt;100000, "Medium", S6951&lt;150000, "High", S6951&gt;=150000, "Very high")</f>
        <v>High</v>
      </c>
      <c r="S6951" s="2">
        <v>147700.78</v>
      </c>
      <c r="T6951">
        <v>0</v>
      </c>
      <c r="U6951" s="1">
        <v>0</v>
      </c>
      <c r="V6951" s="90" t="str" cm="1">
        <f t="array" ref="V6951">_xlfn.IFS(W6951&lt;=2, "Low", W6951=3, "Medium", W6951&gt;=4, "High")</f>
        <v>Low</v>
      </c>
      <c r="W6951" s="1">
        <v>2</v>
      </c>
      <c r="X6951" t="s">
        <v>33</v>
      </c>
      <c r="Y6951" s="89" t="str" cm="1">
        <f t="array" ref="Y6951">_xlfn.IFS(Z6951&lt;=300, "Low", Z6951&lt;=700, "Medium", Z6951&lt;900, "High", Z6951&gt;=900, "VIP")</f>
        <v>Medium</v>
      </c>
      <c r="Z6951" s="1">
        <v>498</v>
      </c>
      <c r="AA6951">
        <f t="shared" si="541"/>
        <v>0</v>
      </c>
      <c r="AB6951" cm="1">
        <f t="array" ref="AB6951">_xlfn.IFS(O6951=1, 2, O6951=2, 0, O6951&gt;=3, 1)</f>
        <v>0</v>
      </c>
      <c r="AC6951">
        <f t="shared" si="542"/>
        <v>0</v>
      </c>
      <c r="AD6951" cm="1">
        <f t="array" ref="AD6951">_xlfn.IFS(W6951&lt;=2, 2, W6951=3, 1, W6951&gt;=4, 0)</f>
        <v>2</v>
      </c>
      <c r="AE6951">
        <f t="shared" si="543"/>
        <v>0</v>
      </c>
      <c r="AF6951">
        <f t="shared" si="544"/>
        <v>0</v>
      </c>
      <c r="AG6951">
        <f>SUM(Clean_data[[#This Row],[Risk_inactivity]:[Risk_age]])</f>
        <v>2</v>
      </c>
      <c r="AH6951" s="89" t="str" cm="1">
        <f t="array" ref="AH6951">_xlfn.IFS(AG6951&lt;3, "Low Risk", AG6951&lt;=5, "Medium Risk", AG6951&lt;=7, "High Risk", AG6951&gt;=8, "Critical Risk")</f>
        <v>Low Risk</v>
      </c>
    </row>
    <row r="6952" spans="1:34" x14ac:dyDescent="0.3">
      <c r="A6952">
        <v>15667392</v>
      </c>
      <c r="B6952" s="89">
        <v>1</v>
      </c>
      <c r="C6952" s="89" t="str" cm="1">
        <f t="array" ref="C6952">_xlfn.IFS(D6952&lt;580, "Poor", D6952&lt;670, "Fair", D6952&lt;740, "Good", D6952&lt;800, "Good", D6952&gt;=800, "Excellent")</f>
        <v>Fair</v>
      </c>
      <c r="D6952" s="1">
        <v>652</v>
      </c>
      <c r="E6952" t="s">
        <v>25</v>
      </c>
      <c r="F6952" t="s">
        <v>20</v>
      </c>
      <c r="G6952" s="89" t="str" cm="1">
        <f t="array" ref="G6952">_xlfn.IFS(H6952&lt;25, "18-24", H6952&lt;35, "25-34", H6952&lt;45, "35-44", H6952&lt;55, "45-54", H6952&gt;=55, "55+")</f>
        <v>35-44</v>
      </c>
      <c r="H6952" s="1">
        <v>38</v>
      </c>
      <c r="I6952" s="90">
        <v>6</v>
      </c>
      <c r="J6952" s="90" t="str" cm="1">
        <f t="array" ref="J6952">_xlfn.IFS(I6952&lt;=2, "New (0-2 years)", I6952&lt;=5, "Medium (3-5years)", I6952&lt;=8, "Long (6-8 years)", I6952&gt;8, "Very long (9+ years)")</f>
        <v>Long (6-8 years)</v>
      </c>
      <c r="K6952" s="3" t="str">
        <f t="shared" si="540"/>
        <v>OK</v>
      </c>
      <c r="L6952" s="89" t="str" cm="1">
        <f t="array" ref="L6952">_xlfn.IFS(M6952=0,"No balance",M6952&lt;50000,"Low",M6952&lt;100000,"Medium",M6952&gt;=100000,"High")</f>
        <v>High</v>
      </c>
      <c r="M6952" s="2">
        <v>123081.84</v>
      </c>
      <c r="N6952" s="91" t="str" cm="1">
        <f t="array" ref="N6952">_xlfn.IFS(O6952&lt;2, "Single product", O6952=2, "Multi product", O6952&gt;2, "High engagement")</f>
        <v>Multi product</v>
      </c>
      <c r="O6952" s="1">
        <v>2</v>
      </c>
      <c r="P6952" s="1">
        <v>1</v>
      </c>
      <c r="Q6952">
        <v>1</v>
      </c>
      <c r="R6952" s="89" t="str" cm="1">
        <f t="array" ref="R6952">_xlfn.IFS(S6952&lt;50000, "Low", S6952&lt;100000, "Medium", S6952&lt;150000, "High", S6952&gt;=150000, "Very high")</f>
        <v>Very high</v>
      </c>
      <c r="S6952" s="2">
        <v>188657.97</v>
      </c>
      <c r="T6952">
        <v>0</v>
      </c>
      <c r="U6952" s="1">
        <v>0</v>
      </c>
      <c r="V6952" s="90" t="str" cm="1">
        <f t="array" ref="V6952">_xlfn.IFS(W6952&lt;=2, "Low", W6952=3, "Medium", W6952&gt;=4, "High")</f>
        <v>High</v>
      </c>
      <c r="W6952" s="1">
        <v>5</v>
      </c>
      <c r="X6952" t="s">
        <v>63</v>
      </c>
      <c r="Y6952" s="89" t="str" cm="1">
        <f t="array" ref="Y6952">_xlfn.IFS(Z6952&lt;=300, "Low", Z6952&lt;=700, "Medium", Z6952&lt;900, "High", Z6952&gt;=900, "VIP")</f>
        <v>Medium</v>
      </c>
      <c r="Z6952" s="1">
        <v>305</v>
      </c>
      <c r="AA6952">
        <f t="shared" si="541"/>
        <v>0</v>
      </c>
      <c r="AB6952" cm="1">
        <f t="array" ref="AB6952">_xlfn.IFS(O6952=1, 2, O6952=2, 0, O6952&gt;=3, 1)</f>
        <v>0</v>
      </c>
      <c r="AC6952">
        <f t="shared" si="542"/>
        <v>0</v>
      </c>
      <c r="AD6952" cm="1">
        <f t="array" ref="AD6952">_xlfn.IFS(W6952&lt;=2, 2, W6952=3, 1, W6952&gt;=4, 0)</f>
        <v>0</v>
      </c>
      <c r="AE6952">
        <f t="shared" si="543"/>
        <v>0</v>
      </c>
      <c r="AF6952">
        <f t="shared" si="544"/>
        <v>0</v>
      </c>
      <c r="AG6952">
        <f>SUM(Clean_data[[#This Row],[Risk_inactivity]:[Risk_age]])</f>
        <v>0</v>
      </c>
      <c r="AH6952" s="89" t="str" cm="1">
        <f t="array" ref="AH6952">_xlfn.IFS(AG6952&lt;3, "Low Risk", AG6952&lt;=5, "Medium Risk", AG6952&lt;=7, "High Risk", AG6952&gt;=8, "Critical Risk")</f>
        <v>Low Risk</v>
      </c>
    </row>
    <row r="6953" spans="1:34" x14ac:dyDescent="0.3">
      <c r="A6953">
        <v>15738889</v>
      </c>
      <c r="B6953" s="89">
        <v>1</v>
      </c>
      <c r="C6953" s="89" t="str" cm="1">
        <f t="array" ref="C6953">_xlfn.IFS(D6953&lt;580, "Poor", D6953&lt;670, "Fair", D6953&lt;740, "Good", D6953&lt;800, "Good", D6953&gt;=800, "Excellent")</f>
        <v>Fair</v>
      </c>
      <c r="D6953" s="1">
        <v>658</v>
      </c>
      <c r="E6953" t="s">
        <v>19</v>
      </c>
      <c r="F6953" t="s">
        <v>38</v>
      </c>
      <c r="G6953" s="89" t="str" cm="1">
        <f t="array" ref="G6953">_xlfn.IFS(H6953&lt;25, "18-24", H6953&lt;35, "25-34", H6953&lt;45, "35-44", H6953&lt;55, "45-54", H6953&gt;=55, "55+")</f>
        <v>35-44</v>
      </c>
      <c r="H6953" s="1">
        <v>42</v>
      </c>
      <c r="I6953" s="90">
        <v>8</v>
      </c>
      <c r="J6953" s="90" t="str" cm="1">
        <f t="array" ref="J6953">_xlfn.IFS(I6953&lt;=2, "New (0-2 years)", I6953&lt;=5, "Medium (3-5years)", I6953&lt;=8, "Long (6-8 years)", I6953&gt;8, "Very long (9+ years)")</f>
        <v>Long (6-8 years)</v>
      </c>
      <c r="K6953" s="3" t="str">
        <f t="shared" si="540"/>
        <v>OK</v>
      </c>
      <c r="L6953" s="89" t="str" cm="1">
        <f t="array" ref="L6953">_xlfn.IFS(M6953=0,"No balance",M6953&lt;50000,"Low",M6953&lt;100000,"Medium",M6953&gt;=100000,"High")</f>
        <v>High</v>
      </c>
      <c r="M6953" s="2">
        <v>102870.93</v>
      </c>
      <c r="N6953" s="91" t="str" cm="1">
        <f t="array" ref="N6953">_xlfn.IFS(O6953&lt;2, "Single product", O6953=2, "Multi product", O6953&gt;2, "High engagement")</f>
        <v>Single product</v>
      </c>
      <c r="O6953" s="1">
        <v>1</v>
      </c>
      <c r="P6953" s="1">
        <v>0</v>
      </c>
      <c r="Q6953">
        <v>1</v>
      </c>
      <c r="R6953" s="89" t="str" cm="1">
        <f t="array" ref="R6953">_xlfn.IFS(S6953&lt;50000, "Low", S6953&lt;100000, "Medium", S6953&lt;150000, "High", S6953&gt;=150000, "Very high")</f>
        <v>High</v>
      </c>
      <c r="S6953" s="2">
        <v>103764.55</v>
      </c>
      <c r="T6953">
        <v>1</v>
      </c>
      <c r="U6953" s="1">
        <v>1</v>
      </c>
      <c r="V6953" s="90" t="str" cm="1">
        <f t="array" ref="V6953">_xlfn.IFS(W6953&lt;=2, "Low", W6953=3, "Medium", W6953&gt;=4, "High")</f>
        <v>High</v>
      </c>
      <c r="W6953" s="1">
        <v>4</v>
      </c>
      <c r="X6953" t="s">
        <v>63</v>
      </c>
      <c r="Y6953" s="89" t="str" cm="1">
        <f t="array" ref="Y6953">_xlfn.IFS(Z6953&lt;=300, "Low", Z6953&lt;=700, "Medium", Z6953&lt;900, "High", Z6953&gt;=900, "VIP")</f>
        <v>High</v>
      </c>
      <c r="Z6953" s="1">
        <v>811</v>
      </c>
      <c r="AA6953">
        <f t="shared" si="541"/>
        <v>0</v>
      </c>
      <c r="AB6953" cm="1">
        <f t="array" ref="AB6953">_xlfn.IFS(O6953=1, 2, O6953=2, 0, O6953&gt;=3, 1)</f>
        <v>2</v>
      </c>
      <c r="AC6953">
        <f t="shared" si="542"/>
        <v>2</v>
      </c>
      <c r="AD6953" cm="1">
        <f t="array" ref="AD6953">_xlfn.IFS(W6953&lt;=2, 2, W6953=3, 1, W6953&gt;=4, 0)</f>
        <v>0</v>
      </c>
      <c r="AE6953">
        <f t="shared" si="543"/>
        <v>0</v>
      </c>
      <c r="AF6953">
        <f t="shared" si="544"/>
        <v>0</v>
      </c>
      <c r="AG6953">
        <f>SUM(Clean_data[[#This Row],[Risk_inactivity]:[Risk_age]])</f>
        <v>4</v>
      </c>
      <c r="AH6953" s="89" t="str" cm="1">
        <f t="array" ref="AH6953">_xlfn.IFS(AG6953&lt;3, "Low Risk", AG6953&lt;=5, "Medium Risk", AG6953&lt;=7, "High Risk", AG6953&gt;=8, "Critical Risk")</f>
        <v>Medium Risk</v>
      </c>
    </row>
    <row r="6954" spans="1:34" x14ac:dyDescent="0.3">
      <c r="A6954">
        <v>15598838</v>
      </c>
      <c r="B6954" s="89">
        <v>1</v>
      </c>
      <c r="C6954" s="89" t="str" cm="1">
        <f t="array" ref="C6954">_xlfn.IFS(D6954&lt;580, "Poor", D6954&lt;670, "Fair", D6954&lt;740, "Good", D6954&lt;800, "Good", D6954&gt;=800, "Excellent")</f>
        <v>Fair</v>
      </c>
      <c r="D6954" s="1">
        <v>659</v>
      </c>
      <c r="E6954" t="s">
        <v>19</v>
      </c>
      <c r="F6954" t="s">
        <v>20</v>
      </c>
      <c r="G6954" s="89" t="str" cm="1">
        <f t="array" ref="G6954">_xlfn.IFS(H6954&lt;25, "18-24", H6954&lt;35, "25-34", H6954&lt;45, "35-44", H6954&lt;55, "45-54", H6954&gt;=55, "55+")</f>
        <v>35-44</v>
      </c>
      <c r="H6954" s="1">
        <v>37</v>
      </c>
      <c r="I6954" s="90">
        <v>1</v>
      </c>
      <c r="J6954" s="90" t="str" cm="1">
        <f t="array" ref="J6954">_xlfn.IFS(I6954&lt;=2, "New (0-2 years)", I6954&lt;=5, "Medium (3-5years)", I6954&lt;=8, "Long (6-8 years)", I6954&gt;8, "Very long (9+ years)")</f>
        <v>New (0-2 years)</v>
      </c>
      <c r="K6954" s="3" t="str">
        <f t="shared" si="540"/>
        <v>OK</v>
      </c>
      <c r="L6954" s="89" t="str" cm="1">
        <f t="array" ref="L6954">_xlfn.IFS(M6954=0,"No balance",M6954&lt;50000,"Low",M6954&lt;100000,"Medium",M6954&gt;=100000,"High")</f>
        <v>High</v>
      </c>
      <c r="M6954" s="2">
        <v>151105.68</v>
      </c>
      <c r="N6954" s="91" t="str" cm="1">
        <f t="array" ref="N6954">_xlfn.IFS(O6954&lt;2, "Single product", O6954=2, "Multi product", O6954&gt;2, "High engagement")</f>
        <v>Single product</v>
      </c>
      <c r="O6954" s="1">
        <v>1</v>
      </c>
      <c r="P6954" s="1">
        <v>1</v>
      </c>
      <c r="Q6954">
        <v>1</v>
      </c>
      <c r="R6954" s="89" t="str" cm="1">
        <f t="array" ref="R6954">_xlfn.IFS(S6954&lt;50000, "Low", S6954&lt;100000, "Medium", S6954&lt;150000, "High", S6954&gt;=150000, "Very high")</f>
        <v>High</v>
      </c>
      <c r="S6954" s="2">
        <v>140934.57</v>
      </c>
      <c r="T6954">
        <v>0</v>
      </c>
      <c r="U6954" s="1">
        <v>0</v>
      </c>
      <c r="V6954" s="90" t="str" cm="1">
        <f t="array" ref="V6954">_xlfn.IFS(W6954&lt;=2, "Low", W6954=3, "Medium", W6954&gt;=4, "High")</f>
        <v>High</v>
      </c>
      <c r="W6954" s="1">
        <v>5</v>
      </c>
      <c r="X6954" t="s">
        <v>43</v>
      </c>
      <c r="Y6954" s="89" t="str" cm="1">
        <f t="array" ref="Y6954">_xlfn.IFS(Z6954&lt;=300, "Low", Z6954&lt;=700, "Medium", Z6954&lt;900, "High", Z6954&gt;=900, "VIP")</f>
        <v>High</v>
      </c>
      <c r="Z6954" s="1">
        <v>781</v>
      </c>
      <c r="AA6954">
        <f t="shared" si="541"/>
        <v>0</v>
      </c>
      <c r="AB6954" cm="1">
        <f t="array" ref="AB6954">_xlfn.IFS(O6954=1, 2, O6954=2, 0, O6954&gt;=3, 1)</f>
        <v>2</v>
      </c>
      <c r="AC6954">
        <f t="shared" si="542"/>
        <v>0</v>
      </c>
      <c r="AD6954" cm="1">
        <f t="array" ref="AD6954">_xlfn.IFS(W6954&lt;=2, 2, W6954=3, 1, W6954&gt;=4, 0)</f>
        <v>0</v>
      </c>
      <c r="AE6954">
        <f t="shared" si="543"/>
        <v>0</v>
      </c>
      <c r="AF6954">
        <f t="shared" si="544"/>
        <v>0</v>
      </c>
      <c r="AG6954">
        <f>SUM(Clean_data[[#This Row],[Risk_inactivity]:[Risk_age]])</f>
        <v>2</v>
      </c>
      <c r="AH6954" s="89" t="str" cm="1">
        <f t="array" ref="AH6954">_xlfn.IFS(AG6954&lt;3, "Low Risk", AG6954&lt;=5, "Medium Risk", AG6954&lt;=7, "High Risk", AG6954&gt;=8, "Critical Risk")</f>
        <v>Low Risk</v>
      </c>
    </row>
    <row r="6955" spans="1:34" x14ac:dyDescent="0.3">
      <c r="A6955">
        <v>15579109</v>
      </c>
      <c r="B6955" s="89">
        <v>1</v>
      </c>
      <c r="C6955" s="89" t="str" cm="1">
        <f t="array" ref="C6955">_xlfn.IFS(D6955&lt;580, "Poor", D6955&lt;670, "Fair", D6955&lt;740, "Good", D6955&lt;800, "Good", D6955&gt;=800, "Excellent")</f>
        <v>Poor</v>
      </c>
      <c r="D6955" s="1">
        <v>574</v>
      </c>
      <c r="E6955" t="s">
        <v>45</v>
      </c>
      <c r="F6955" t="s">
        <v>38</v>
      </c>
      <c r="G6955" s="89" t="str" cm="1">
        <f t="array" ref="G6955">_xlfn.IFS(H6955&lt;25, "18-24", H6955&lt;35, "25-34", H6955&lt;45, "35-44", H6955&lt;55, "45-54", H6955&gt;=55, "55+")</f>
        <v>35-44</v>
      </c>
      <c r="H6955" s="1">
        <v>35</v>
      </c>
      <c r="I6955" s="90">
        <v>5</v>
      </c>
      <c r="J6955" s="90" t="str" cm="1">
        <f t="array" ref="J6955">_xlfn.IFS(I6955&lt;=2, "New (0-2 years)", I6955&lt;=5, "Medium (3-5years)", I6955&lt;=8, "Long (6-8 years)", I6955&gt;8, "Very long (9+ years)")</f>
        <v>Medium (3-5years)</v>
      </c>
      <c r="K6955" s="3" t="str">
        <f t="shared" si="540"/>
        <v>OK</v>
      </c>
      <c r="L6955" s="89" t="str" cm="1">
        <f t="array" ref="L6955">_xlfn.IFS(M6955=0,"No balance",M6955&lt;50000,"Low",M6955&lt;100000,"Medium",M6955&gt;=100000,"High")</f>
        <v>High</v>
      </c>
      <c r="M6955" s="2">
        <v>163856.76</v>
      </c>
      <c r="N6955" s="91" t="str" cm="1">
        <f t="array" ref="N6955">_xlfn.IFS(O6955&lt;2, "Single product", O6955=2, "Multi product", O6955&gt;2, "High engagement")</f>
        <v>Single product</v>
      </c>
      <c r="O6955" s="1">
        <v>1</v>
      </c>
      <c r="P6955" s="1">
        <v>1</v>
      </c>
      <c r="Q6955">
        <v>1</v>
      </c>
      <c r="R6955" s="89" t="str" cm="1">
        <f t="array" ref="R6955">_xlfn.IFS(S6955&lt;50000, "Low", S6955&lt;100000, "Medium", S6955&lt;150000, "High", S6955&gt;=150000, "Very high")</f>
        <v>Low</v>
      </c>
      <c r="S6955" s="2">
        <v>15118.2</v>
      </c>
      <c r="T6955">
        <v>0</v>
      </c>
      <c r="U6955" s="1">
        <v>0</v>
      </c>
      <c r="V6955" s="90" t="str" cm="1">
        <f t="array" ref="V6955">_xlfn.IFS(W6955&lt;=2, "Low", W6955=3, "Medium", W6955&gt;=4, "High")</f>
        <v>High</v>
      </c>
      <c r="W6955" s="1">
        <v>5</v>
      </c>
      <c r="X6955" t="s">
        <v>63</v>
      </c>
      <c r="Y6955" s="89" t="str" cm="1">
        <f t="array" ref="Y6955">_xlfn.IFS(Z6955&lt;=300, "Low", Z6955&lt;=700, "Medium", Z6955&lt;900, "High", Z6955&gt;=900, "VIP")</f>
        <v>Medium</v>
      </c>
      <c r="Z6955" s="1">
        <v>679</v>
      </c>
      <c r="AA6955">
        <f t="shared" si="541"/>
        <v>0</v>
      </c>
      <c r="AB6955" cm="1">
        <f t="array" ref="AB6955">_xlfn.IFS(O6955=1, 2, O6955=2, 0, O6955&gt;=3, 1)</f>
        <v>2</v>
      </c>
      <c r="AC6955">
        <f t="shared" si="542"/>
        <v>0</v>
      </c>
      <c r="AD6955" cm="1">
        <f t="array" ref="AD6955">_xlfn.IFS(W6955&lt;=2, 2, W6955=3, 1, W6955&gt;=4, 0)</f>
        <v>0</v>
      </c>
      <c r="AE6955">
        <f t="shared" si="543"/>
        <v>0</v>
      </c>
      <c r="AF6955">
        <f t="shared" si="544"/>
        <v>0</v>
      </c>
      <c r="AG6955">
        <f>SUM(Clean_data[[#This Row],[Risk_inactivity]:[Risk_age]])</f>
        <v>2</v>
      </c>
      <c r="AH6955" s="89" t="str" cm="1">
        <f t="array" ref="AH6955">_xlfn.IFS(AG6955&lt;3, "Low Risk", AG6955&lt;=5, "Medium Risk", AG6955&lt;=7, "High Risk", AG6955&gt;=8, "Critical Risk")</f>
        <v>Low Risk</v>
      </c>
    </row>
    <row r="6956" spans="1:34" x14ac:dyDescent="0.3">
      <c r="A6956">
        <v>15799042</v>
      </c>
      <c r="B6956" s="89">
        <v>1</v>
      </c>
      <c r="C6956" s="89" t="str" cm="1">
        <f t="array" ref="C6956">_xlfn.IFS(D6956&lt;580, "Poor", D6956&lt;670, "Fair", D6956&lt;740, "Good", D6956&lt;800, "Good", D6956&gt;=800, "Excellent")</f>
        <v>Fair</v>
      </c>
      <c r="D6956" s="1">
        <v>611</v>
      </c>
      <c r="E6956" t="s">
        <v>19</v>
      </c>
      <c r="F6956" t="s">
        <v>38</v>
      </c>
      <c r="G6956" s="89" t="str" cm="1">
        <f t="array" ref="G6956">_xlfn.IFS(H6956&lt;25, "18-24", H6956&lt;35, "25-34", H6956&lt;45, "35-44", H6956&lt;55, "45-54", H6956&gt;=55, "55+")</f>
        <v>35-44</v>
      </c>
      <c r="H6956" s="1">
        <v>38</v>
      </c>
      <c r="I6956" s="90">
        <v>7</v>
      </c>
      <c r="J6956" s="90" t="str" cm="1">
        <f t="array" ref="J6956">_xlfn.IFS(I6956&lt;=2, "New (0-2 years)", I6956&lt;=5, "Medium (3-5years)", I6956&lt;=8, "Long (6-8 years)", I6956&gt;8, "Very long (9+ years)")</f>
        <v>Long (6-8 years)</v>
      </c>
      <c r="K6956" s="3" t="str">
        <f t="shared" si="540"/>
        <v>OK</v>
      </c>
      <c r="L6956" s="89" t="str" cm="1">
        <f t="array" ref="L6956">_xlfn.IFS(M6956=0,"No balance",M6956&lt;50000,"Low",M6956&lt;100000,"Medium",M6956&gt;=100000,"High")</f>
        <v>No balance</v>
      </c>
      <c r="M6956" s="2">
        <v>0</v>
      </c>
      <c r="N6956" s="91" t="str" cm="1">
        <f t="array" ref="N6956">_xlfn.IFS(O6956&lt;2, "Single product", O6956=2, "Multi product", O6956&gt;2, "High engagement")</f>
        <v>Single product</v>
      </c>
      <c r="O6956" s="1">
        <v>1</v>
      </c>
      <c r="P6956" s="1">
        <v>1</v>
      </c>
      <c r="Q6956">
        <v>1</v>
      </c>
      <c r="R6956" s="89" t="str" cm="1">
        <f t="array" ref="R6956">_xlfn.IFS(S6956&lt;50000, "Low", S6956&lt;100000, "Medium", S6956&lt;150000, "High", S6956&gt;=150000, "Very high")</f>
        <v>Medium</v>
      </c>
      <c r="S6956" s="2">
        <v>63202</v>
      </c>
      <c r="T6956">
        <v>0</v>
      </c>
      <c r="U6956" s="1">
        <v>0</v>
      </c>
      <c r="V6956" s="90" t="str" cm="1">
        <f t="array" ref="V6956">_xlfn.IFS(W6956&lt;=2, "Low", W6956=3, "Medium", W6956&gt;=4, "High")</f>
        <v>Low</v>
      </c>
      <c r="W6956" s="1">
        <v>2</v>
      </c>
      <c r="X6956" t="s">
        <v>23</v>
      </c>
      <c r="Y6956" s="89" t="str" cm="1">
        <f t="array" ref="Y6956">_xlfn.IFS(Z6956&lt;=300, "Low", Z6956&lt;=700, "Medium", Z6956&lt;900, "High", Z6956&gt;=900, "VIP")</f>
        <v>Medium</v>
      </c>
      <c r="Z6956" s="1">
        <v>447</v>
      </c>
      <c r="AA6956">
        <f t="shared" si="541"/>
        <v>0</v>
      </c>
      <c r="AB6956" cm="1">
        <f t="array" ref="AB6956">_xlfn.IFS(O6956=1, 2, O6956=2, 0, O6956&gt;=3, 1)</f>
        <v>2</v>
      </c>
      <c r="AC6956">
        <f t="shared" si="542"/>
        <v>0</v>
      </c>
      <c r="AD6956" cm="1">
        <f t="array" ref="AD6956">_xlfn.IFS(W6956&lt;=2, 2, W6956=3, 1, W6956&gt;=4, 0)</f>
        <v>2</v>
      </c>
      <c r="AE6956">
        <f t="shared" si="543"/>
        <v>2</v>
      </c>
      <c r="AF6956">
        <f t="shared" si="544"/>
        <v>0</v>
      </c>
      <c r="AG6956">
        <f>SUM(Clean_data[[#This Row],[Risk_inactivity]:[Risk_age]])</f>
        <v>6</v>
      </c>
      <c r="AH6956" s="89" t="str" cm="1">
        <f t="array" ref="AH6956">_xlfn.IFS(AG6956&lt;3, "Low Risk", AG6956&lt;=5, "Medium Risk", AG6956&lt;=7, "High Risk", AG6956&gt;=8, "Critical Risk")</f>
        <v>High Risk</v>
      </c>
    </row>
    <row r="6957" spans="1:34" x14ac:dyDescent="0.3">
      <c r="A6957">
        <v>15697042</v>
      </c>
      <c r="B6957" s="89">
        <v>1</v>
      </c>
      <c r="C6957" s="89" t="str" cm="1">
        <f t="array" ref="C6957">_xlfn.IFS(D6957&lt;580, "Poor", D6957&lt;670, "Fair", D6957&lt;740, "Good", D6957&lt;800, "Good", D6957&gt;=800, "Excellent")</f>
        <v>Good</v>
      </c>
      <c r="D6957" s="1">
        <v>738</v>
      </c>
      <c r="E6957" t="s">
        <v>25</v>
      </c>
      <c r="F6957" t="s">
        <v>38</v>
      </c>
      <c r="G6957" s="89" t="str" cm="1">
        <f t="array" ref="G6957">_xlfn.IFS(H6957&lt;25, "18-24", H6957&lt;35, "25-34", H6957&lt;45, "35-44", H6957&lt;55, "45-54", H6957&gt;=55, "55+")</f>
        <v>35-44</v>
      </c>
      <c r="H6957" s="1">
        <v>35</v>
      </c>
      <c r="I6957" s="90">
        <v>8</v>
      </c>
      <c r="J6957" s="90" t="str" cm="1">
        <f t="array" ref="J6957">_xlfn.IFS(I6957&lt;=2, "New (0-2 years)", I6957&lt;=5, "Medium (3-5years)", I6957&lt;=8, "Long (6-8 years)", I6957&gt;8, "Very long (9+ years)")</f>
        <v>Long (6-8 years)</v>
      </c>
      <c r="K6957" s="3" t="str">
        <f t="shared" si="540"/>
        <v>OK</v>
      </c>
      <c r="L6957" s="89" t="str" cm="1">
        <f t="array" ref="L6957">_xlfn.IFS(M6957=0,"No balance",M6957&lt;50000,"Low",M6957&lt;100000,"Medium",M6957&gt;=100000,"High")</f>
        <v>High</v>
      </c>
      <c r="M6957" s="2">
        <v>127290.61</v>
      </c>
      <c r="N6957" s="91" t="str" cm="1">
        <f t="array" ref="N6957">_xlfn.IFS(O6957&lt;2, "Single product", O6957=2, "Multi product", O6957&gt;2, "High engagement")</f>
        <v>Single product</v>
      </c>
      <c r="O6957" s="1">
        <v>1</v>
      </c>
      <c r="P6957" s="1">
        <v>1</v>
      </c>
      <c r="Q6957">
        <v>0</v>
      </c>
      <c r="R6957" s="89" t="str" cm="1">
        <f t="array" ref="R6957">_xlfn.IFS(S6957&lt;50000, "Low", S6957&lt;100000, "Medium", S6957&lt;150000, "High", S6957&gt;=150000, "Very high")</f>
        <v>Low</v>
      </c>
      <c r="S6957" s="2">
        <v>16081.62</v>
      </c>
      <c r="T6957">
        <v>0</v>
      </c>
      <c r="U6957" s="1">
        <v>0</v>
      </c>
      <c r="V6957" s="90" t="str" cm="1">
        <f t="array" ref="V6957">_xlfn.IFS(W6957&lt;=2, "Low", W6957=3, "Medium", W6957&gt;=4, "High")</f>
        <v>Low</v>
      </c>
      <c r="W6957" s="1">
        <v>2</v>
      </c>
      <c r="X6957" t="s">
        <v>43</v>
      </c>
      <c r="Y6957" s="89" t="str" cm="1">
        <f t="array" ref="Y6957">_xlfn.IFS(Z6957&lt;=300, "Low", Z6957&lt;=700, "Medium", Z6957&lt;900, "High", Z6957&gt;=900, "VIP")</f>
        <v>Medium</v>
      </c>
      <c r="Z6957" s="1">
        <v>620</v>
      </c>
      <c r="AA6957">
        <f t="shared" si="541"/>
        <v>3</v>
      </c>
      <c r="AB6957" cm="1">
        <f t="array" ref="AB6957">_xlfn.IFS(O6957=1, 2, O6957=2, 0, O6957&gt;=3, 1)</f>
        <v>2</v>
      </c>
      <c r="AC6957">
        <f t="shared" si="542"/>
        <v>0</v>
      </c>
      <c r="AD6957" cm="1">
        <f t="array" ref="AD6957">_xlfn.IFS(W6957&lt;=2, 2, W6957=3, 1, W6957&gt;=4, 0)</f>
        <v>2</v>
      </c>
      <c r="AE6957">
        <f t="shared" si="543"/>
        <v>0</v>
      </c>
      <c r="AF6957">
        <f t="shared" si="544"/>
        <v>0</v>
      </c>
      <c r="AG6957">
        <f>SUM(Clean_data[[#This Row],[Risk_inactivity]:[Risk_age]])</f>
        <v>7</v>
      </c>
      <c r="AH6957" s="89" t="str" cm="1">
        <f t="array" ref="AH6957">_xlfn.IFS(AG6957&lt;3, "Low Risk", AG6957&lt;=5, "Medium Risk", AG6957&lt;=7, "High Risk", AG6957&gt;=8, "Critical Risk")</f>
        <v>High Risk</v>
      </c>
    </row>
    <row r="6958" spans="1:34" x14ac:dyDescent="0.3">
      <c r="A6958">
        <v>15696605</v>
      </c>
      <c r="B6958" s="89">
        <v>1</v>
      </c>
      <c r="C6958" s="89" t="str" cm="1">
        <f t="array" ref="C6958">_xlfn.IFS(D6958&lt;580, "Poor", D6958&lt;670, "Fair", D6958&lt;740, "Good", D6958&lt;800, "Good", D6958&gt;=800, "Excellent")</f>
        <v>Poor</v>
      </c>
      <c r="D6958" s="1">
        <v>571</v>
      </c>
      <c r="E6958" t="s">
        <v>19</v>
      </c>
      <c r="F6958" t="s">
        <v>38</v>
      </c>
      <c r="G6958" s="89" t="str" cm="1">
        <f t="array" ref="G6958">_xlfn.IFS(H6958&lt;25, "18-24", H6958&lt;35, "25-34", H6958&lt;45, "35-44", H6958&lt;55, "45-54", H6958&gt;=55, "55+")</f>
        <v>45-54</v>
      </c>
      <c r="H6958" s="1">
        <v>49</v>
      </c>
      <c r="I6958" s="90">
        <v>4</v>
      </c>
      <c r="J6958" s="90" t="str" cm="1">
        <f t="array" ref="J6958">_xlfn.IFS(I6958&lt;=2, "New (0-2 years)", I6958&lt;=5, "Medium (3-5years)", I6958&lt;=8, "Long (6-8 years)", I6958&gt;8, "Very long (9+ years)")</f>
        <v>Medium (3-5years)</v>
      </c>
      <c r="K6958" s="3" t="str">
        <f t="shared" si="540"/>
        <v>OK</v>
      </c>
      <c r="L6958" s="89" t="str" cm="1">
        <f t="array" ref="L6958">_xlfn.IFS(M6958=0,"No balance",M6958&lt;50000,"Low",M6958&lt;100000,"Medium",M6958&gt;=100000,"High")</f>
        <v>High</v>
      </c>
      <c r="M6958" s="2">
        <v>180614.04</v>
      </c>
      <c r="N6958" s="91" t="str" cm="1">
        <f t="array" ref="N6958">_xlfn.IFS(O6958&lt;2, "Single product", O6958=2, "Multi product", O6958&gt;2, "High engagement")</f>
        <v>Single product</v>
      </c>
      <c r="O6958" s="1">
        <v>1</v>
      </c>
      <c r="P6958" s="1">
        <v>0</v>
      </c>
      <c r="Q6958">
        <v>0</v>
      </c>
      <c r="R6958" s="89" t="str" cm="1">
        <f t="array" ref="R6958">_xlfn.IFS(S6958&lt;50000, "Low", S6958&lt;100000, "Medium", S6958&lt;150000, "High", S6958&gt;=150000, "Very high")</f>
        <v>Low</v>
      </c>
      <c r="S6958" s="2">
        <v>523</v>
      </c>
      <c r="T6958">
        <v>0</v>
      </c>
      <c r="U6958" s="1">
        <v>0</v>
      </c>
      <c r="V6958" s="90" t="str" cm="1">
        <f t="array" ref="V6958">_xlfn.IFS(W6958&lt;=2, "Low", W6958=3, "Medium", W6958&gt;=4, "High")</f>
        <v>Medium</v>
      </c>
      <c r="W6958" s="1">
        <v>3</v>
      </c>
      <c r="X6958" t="s">
        <v>23</v>
      </c>
      <c r="Y6958" s="89" t="str" cm="1">
        <f t="array" ref="Y6958">_xlfn.IFS(Z6958&lt;=300, "Low", Z6958&lt;=700, "Medium", Z6958&lt;900, "High", Z6958&gt;=900, "VIP")</f>
        <v>Medium</v>
      </c>
      <c r="Z6958" s="1">
        <v>651</v>
      </c>
      <c r="AA6958">
        <f t="shared" si="541"/>
        <v>3</v>
      </c>
      <c r="AB6958" cm="1">
        <f t="array" ref="AB6958">_xlfn.IFS(O6958=1, 2, O6958=2, 0, O6958&gt;=3, 1)</f>
        <v>2</v>
      </c>
      <c r="AC6958">
        <f t="shared" si="542"/>
        <v>0</v>
      </c>
      <c r="AD6958" cm="1">
        <f t="array" ref="AD6958">_xlfn.IFS(W6958&lt;=2, 2, W6958=3, 1, W6958&gt;=4, 0)</f>
        <v>1</v>
      </c>
      <c r="AE6958">
        <f t="shared" si="543"/>
        <v>0</v>
      </c>
      <c r="AF6958">
        <f t="shared" si="544"/>
        <v>0</v>
      </c>
      <c r="AG6958">
        <f>SUM(Clean_data[[#This Row],[Risk_inactivity]:[Risk_age]])</f>
        <v>6</v>
      </c>
      <c r="AH6958" s="89" t="str" cm="1">
        <f t="array" ref="AH6958">_xlfn.IFS(AG6958&lt;3, "Low Risk", AG6958&lt;=5, "Medium Risk", AG6958&lt;=7, "High Risk", AG6958&gt;=8, "Critical Risk")</f>
        <v>High Risk</v>
      </c>
    </row>
    <row r="6959" spans="1:34" x14ac:dyDescent="0.3">
      <c r="A6959">
        <v>15802274</v>
      </c>
      <c r="B6959" s="89">
        <v>1</v>
      </c>
      <c r="C6959" s="89" t="str" cm="1">
        <f t="array" ref="C6959">_xlfn.IFS(D6959&lt;580, "Poor", D6959&lt;670, "Fair", D6959&lt;740, "Good", D6959&lt;800, "Good", D6959&gt;=800, "Excellent")</f>
        <v>Good</v>
      </c>
      <c r="D6959" s="1">
        <v>686</v>
      </c>
      <c r="E6959" t="s">
        <v>19</v>
      </c>
      <c r="F6959" t="s">
        <v>20</v>
      </c>
      <c r="G6959" s="89" t="str" cm="1">
        <f t="array" ref="G6959">_xlfn.IFS(H6959&lt;25, "18-24", H6959&lt;35, "25-34", H6959&lt;45, "35-44", H6959&lt;55, "45-54", H6959&gt;=55, "55+")</f>
        <v>35-44</v>
      </c>
      <c r="H6959" s="1">
        <v>44</v>
      </c>
      <c r="I6959" s="90">
        <v>7</v>
      </c>
      <c r="J6959" s="90" t="str" cm="1">
        <f t="array" ref="J6959">_xlfn.IFS(I6959&lt;=2, "New (0-2 years)", I6959&lt;=5, "Medium (3-5years)", I6959&lt;=8, "Long (6-8 years)", I6959&gt;8, "Very long (9+ years)")</f>
        <v>Long (6-8 years)</v>
      </c>
      <c r="K6959" s="3" t="str">
        <f t="shared" si="540"/>
        <v>OK</v>
      </c>
      <c r="L6959" s="89" t="str" cm="1">
        <f t="array" ref="L6959">_xlfn.IFS(M6959=0,"No balance",M6959&lt;50000,"Low",M6959&lt;100000,"Medium",M6959&gt;=100000,"High")</f>
        <v>Medium</v>
      </c>
      <c r="M6959" s="2">
        <v>55053.62</v>
      </c>
      <c r="N6959" s="91" t="str" cm="1">
        <f t="array" ref="N6959">_xlfn.IFS(O6959&lt;2, "Single product", O6959=2, "Multi product", O6959&gt;2, "High engagement")</f>
        <v>Single product</v>
      </c>
      <c r="O6959" s="1">
        <v>1</v>
      </c>
      <c r="P6959" s="1">
        <v>1</v>
      </c>
      <c r="Q6959">
        <v>0</v>
      </c>
      <c r="R6959" s="89" t="str" cm="1">
        <f t="array" ref="R6959">_xlfn.IFS(S6959&lt;50000, "Low", S6959&lt;100000, "Medium", S6959&lt;150000, "High", S6959&gt;=150000, "Very high")</f>
        <v>Very high</v>
      </c>
      <c r="S6959" s="2">
        <v>181757.19</v>
      </c>
      <c r="T6959">
        <v>0</v>
      </c>
      <c r="U6959" s="1">
        <v>0</v>
      </c>
      <c r="V6959" s="90" t="str" cm="1">
        <f t="array" ref="V6959">_xlfn.IFS(W6959&lt;=2, "Low", W6959=3, "Medium", W6959&gt;=4, "High")</f>
        <v>Medium</v>
      </c>
      <c r="W6959" s="1">
        <v>3</v>
      </c>
      <c r="X6959" t="s">
        <v>23</v>
      </c>
      <c r="Y6959" s="89" t="str" cm="1">
        <f t="array" ref="Y6959">_xlfn.IFS(Z6959&lt;=300, "Low", Z6959&lt;=700, "Medium", Z6959&lt;900, "High", Z6959&gt;=900, "VIP")</f>
        <v>Medium</v>
      </c>
      <c r="Z6959" s="1">
        <v>495</v>
      </c>
      <c r="AA6959">
        <f t="shared" si="541"/>
        <v>3</v>
      </c>
      <c r="AB6959" cm="1">
        <f t="array" ref="AB6959">_xlfn.IFS(O6959=1, 2, O6959=2, 0, O6959&gt;=3, 1)</f>
        <v>2</v>
      </c>
      <c r="AC6959">
        <f t="shared" si="542"/>
        <v>0</v>
      </c>
      <c r="AD6959" cm="1">
        <f t="array" ref="AD6959">_xlfn.IFS(W6959&lt;=2, 2, W6959=3, 1, W6959&gt;=4, 0)</f>
        <v>1</v>
      </c>
      <c r="AE6959">
        <f t="shared" si="543"/>
        <v>0</v>
      </c>
      <c r="AF6959">
        <f t="shared" si="544"/>
        <v>0</v>
      </c>
      <c r="AG6959">
        <f>SUM(Clean_data[[#This Row],[Risk_inactivity]:[Risk_age]])</f>
        <v>6</v>
      </c>
      <c r="AH6959" s="89" t="str" cm="1">
        <f t="array" ref="AH6959">_xlfn.IFS(AG6959&lt;3, "Low Risk", AG6959&lt;=5, "Medium Risk", AG6959&lt;=7, "High Risk", AG6959&gt;=8, "Critical Risk")</f>
        <v>High Risk</v>
      </c>
    </row>
    <row r="6960" spans="1:34" x14ac:dyDescent="0.3">
      <c r="A6960">
        <v>15596808</v>
      </c>
      <c r="B6960" s="89">
        <v>1</v>
      </c>
      <c r="C6960" s="89" t="str" cm="1">
        <f t="array" ref="C6960">_xlfn.IFS(D6960&lt;580, "Poor", D6960&lt;670, "Fair", D6960&lt;740, "Good", D6960&lt;800, "Good", D6960&gt;=800, "Excellent")</f>
        <v>Good</v>
      </c>
      <c r="D6960" s="1">
        <v>679</v>
      </c>
      <c r="E6960" t="s">
        <v>25</v>
      </c>
      <c r="F6960" t="s">
        <v>38</v>
      </c>
      <c r="G6960" s="89" t="str" cm="1">
        <f t="array" ref="G6960">_xlfn.IFS(H6960&lt;25, "18-24", H6960&lt;35, "25-34", H6960&lt;45, "35-44", H6960&lt;55, "45-54", H6960&gt;=55, "55+")</f>
        <v>25-34</v>
      </c>
      <c r="H6960" s="1">
        <v>33</v>
      </c>
      <c r="I6960" s="90">
        <v>4</v>
      </c>
      <c r="J6960" s="90" t="str" cm="1">
        <f t="array" ref="J6960">_xlfn.IFS(I6960&lt;=2, "New (0-2 years)", I6960&lt;=5, "Medium (3-5years)", I6960&lt;=8, "Long (6-8 years)", I6960&gt;8, "Very long (9+ years)")</f>
        <v>Medium (3-5years)</v>
      </c>
      <c r="K6960" s="3" t="str">
        <f t="shared" si="540"/>
        <v>OK</v>
      </c>
      <c r="L6960" s="89" t="str" cm="1">
        <f t="array" ref="L6960">_xlfn.IFS(M6960=0,"No balance",M6960&lt;50000,"Low",M6960&lt;100000,"Medium",M6960&gt;=100000,"High")</f>
        <v>Medium</v>
      </c>
      <c r="M6960" s="2">
        <v>96110.22</v>
      </c>
      <c r="N6960" s="91" t="str" cm="1">
        <f t="array" ref="N6960">_xlfn.IFS(O6960&lt;2, "Single product", O6960=2, "Multi product", O6960&gt;2, "High engagement")</f>
        <v>Single product</v>
      </c>
      <c r="O6960" s="1">
        <v>1</v>
      </c>
      <c r="P6960" s="1">
        <v>1</v>
      </c>
      <c r="Q6960">
        <v>0</v>
      </c>
      <c r="R6960" s="89" t="str" cm="1">
        <f t="array" ref="R6960">_xlfn.IFS(S6960&lt;50000, "Low", S6960&lt;100000, "Medium", S6960&lt;150000, "High", S6960&gt;=150000, "Very high")</f>
        <v>Low</v>
      </c>
      <c r="S6960" s="2">
        <v>1173.23</v>
      </c>
      <c r="T6960">
        <v>0</v>
      </c>
      <c r="U6960" s="1">
        <v>0</v>
      </c>
      <c r="V6960" s="90" t="str" cm="1">
        <f t="array" ref="V6960">_xlfn.IFS(W6960&lt;=2, "Low", W6960=3, "Medium", W6960&gt;=4, "High")</f>
        <v>Low</v>
      </c>
      <c r="W6960" s="1">
        <v>2</v>
      </c>
      <c r="X6960" t="s">
        <v>43</v>
      </c>
      <c r="Y6960" s="89" t="str" cm="1">
        <f t="array" ref="Y6960">_xlfn.IFS(Z6960&lt;=300, "Low", Z6960&lt;=700, "Medium", Z6960&lt;900, "High", Z6960&gt;=900, "VIP")</f>
        <v>Medium</v>
      </c>
      <c r="Z6960" s="1">
        <v>681</v>
      </c>
      <c r="AA6960">
        <f t="shared" si="541"/>
        <v>3</v>
      </c>
      <c r="AB6960" cm="1">
        <f t="array" ref="AB6960">_xlfn.IFS(O6960=1, 2, O6960=2, 0, O6960&gt;=3, 1)</f>
        <v>2</v>
      </c>
      <c r="AC6960">
        <f t="shared" si="542"/>
        <v>0</v>
      </c>
      <c r="AD6960" cm="1">
        <f t="array" ref="AD6960">_xlfn.IFS(W6960&lt;=2, 2, W6960=3, 1, W6960&gt;=4, 0)</f>
        <v>2</v>
      </c>
      <c r="AE6960">
        <f t="shared" si="543"/>
        <v>0</v>
      </c>
      <c r="AF6960">
        <f t="shared" si="544"/>
        <v>0</v>
      </c>
      <c r="AG6960">
        <f>SUM(Clean_data[[#This Row],[Risk_inactivity]:[Risk_age]])</f>
        <v>7</v>
      </c>
      <c r="AH6960" s="89" t="str" cm="1">
        <f t="array" ref="AH6960">_xlfn.IFS(AG6960&lt;3, "Low Risk", AG6960&lt;=5, "Medium Risk", AG6960&lt;=7, "High Risk", AG6960&gt;=8, "Critical Risk")</f>
        <v>High Risk</v>
      </c>
    </row>
    <row r="6961" spans="1:34" x14ac:dyDescent="0.3">
      <c r="A6961">
        <v>15705403</v>
      </c>
      <c r="B6961" s="89">
        <v>1</v>
      </c>
      <c r="C6961" s="89" t="str" cm="1">
        <f t="array" ref="C6961">_xlfn.IFS(D6961&lt;580, "Poor", D6961&lt;670, "Fair", D6961&lt;740, "Good", D6961&lt;800, "Good", D6961&gt;=800, "Excellent")</f>
        <v>Fair</v>
      </c>
      <c r="D6961" s="1">
        <v>617</v>
      </c>
      <c r="E6961" t="s">
        <v>25</v>
      </c>
      <c r="F6961" t="s">
        <v>20</v>
      </c>
      <c r="G6961" s="89" t="str" cm="1">
        <f t="array" ref="G6961">_xlfn.IFS(H6961&lt;25, "18-24", H6961&lt;35, "25-34", H6961&lt;45, "35-44", H6961&lt;55, "45-54", H6961&gt;=55, "55+")</f>
        <v>45-54</v>
      </c>
      <c r="H6961" s="1">
        <v>46</v>
      </c>
      <c r="I6961" s="90">
        <v>3</v>
      </c>
      <c r="J6961" s="90" t="str" cm="1">
        <f t="array" ref="J6961">_xlfn.IFS(I6961&lt;=2, "New (0-2 years)", I6961&lt;=5, "Medium (3-5years)", I6961&lt;=8, "Long (6-8 years)", I6961&gt;8, "Very long (9+ years)")</f>
        <v>Medium (3-5years)</v>
      </c>
      <c r="K6961" s="3" t="str">
        <f t="shared" si="540"/>
        <v>OK</v>
      </c>
      <c r="L6961" s="89" t="str" cm="1">
        <f t="array" ref="L6961">_xlfn.IFS(M6961=0,"No balance",M6961&lt;50000,"Low",M6961&lt;100000,"Medium",M6961&gt;=100000,"High")</f>
        <v>High</v>
      </c>
      <c r="M6961" s="2">
        <v>106521.49</v>
      </c>
      <c r="N6961" s="91" t="str" cm="1">
        <f t="array" ref="N6961">_xlfn.IFS(O6961&lt;2, "Single product", O6961=2, "Multi product", O6961&gt;2, "High engagement")</f>
        <v>Single product</v>
      </c>
      <c r="O6961" s="1">
        <v>1</v>
      </c>
      <c r="P6961" s="1">
        <v>0</v>
      </c>
      <c r="Q6961">
        <v>1</v>
      </c>
      <c r="R6961" s="89" t="str" cm="1">
        <f t="array" ref="R6961">_xlfn.IFS(S6961&lt;50000, "Low", S6961&lt;100000, "Medium", S6961&lt;150000, "High", S6961&gt;=150000, "Very high")</f>
        <v>Medium</v>
      </c>
      <c r="S6961" s="2">
        <v>86587.37</v>
      </c>
      <c r="T6961">
        <v>0</v>
      </c>
      <c r="U6961" s="1">
        <v>0</v>
      </c>
      <c r="V6961" s="90" t="str" cm="1">
        <f t="array" ref="V6961">_xlfn.IFS(W6961&lt;=2, "Low", W6961=3, "Medium", W6961&gt;=4, "High")</f>
        <v>High</v>
      </c>
      <c r="W6961" s="1">
        <v>4</v>
      </c>
      <c r="X6961" t="s">
        <v>23</v>
      </c>
      <c r="Y6961" s="89" t="str" cm="1">
        <f t="array" ref="Y6961">_xlfn.IFS(Z6961&lt;=300, "Low", Z6961&lt;=700, "Medium", Z6961&lt;900, "High", Z6961&gt;=900, "VIP")</f>
        <v>Medium</v>
      </c>
      <c r="Z6961" s="1">
        <v>693</v>
      </c>
      <c r="AA6961">
        <f t="shared" si="541"/>
        <v>0</v>
      </c>
      <c r="AB6961" cm="1">
        <f t="array" ref="AB6961">_xlfn.IFS(O6961=1, 2, O6961=2, 0, O6961&gt;=3, 1)</f>
        <v>2</v>
      </c>
      <c r="AC6961">
        <f t="shared" si="542"/>
        <v>0</v>
      </c>
      <c r="AD6961" cm="1">
        <f t="array" ref="AD6961">_xlfn.IFS(W6961&lt;=2, 2, W6961=3, 1, W6961&gt;=4, 0)</f>
        <v>0</v>
      </c>
      <c r="AE6961">
        <f t="shared" si="543"/>
        <v>0</v>
      </c>
      <c r="AF6961">
        <f t="shared" si="544"/>
        <v>0</v>
      </c>
      <c r="AG6961">
        <f>SUM(Clean_data[[#This Row],[Risk_inactivity]:[Risk_age]])</f>
        <v>2</v>
      </c>
      <c r="AH6961" s="89" t="str" cm="1">
        <f t="array" ref="AH6961">_xlfn.IFS(AG6961&lt;3, "Low Risk", AG6961&lt;=5, "Medium Risk", AG6961&lt;=7, "High Risk", AG6961&gt;=8, "Critical Risk")</f>
        <v>Low Risk</v>
      </c>
    </row>
    <row r="6962" spans="1:34" x14ac:dyDescent="0.3">
      <c r="A6962">
        <v>15732903</v>
      </c>
      <c r="B6962" s="89">
        <v>1</v>
      </c>
      <c r="C6962" s="89" t="str" cm="1">
        <f t="array" ref="C6962">_xlfn.IFS(D6962&lt;580, "Poor", D6962&lt;670, "Fair", D6962&lt;740, "Good", D6962&lt;800, "Good", D6962&gt;=800, "Excellent")</f>
        <v>Good</v>
      </c>
      <c r="D6962" s="1">
        <v>673</v>
      </c>
      <c r="E6962" t="s">
        <v>19</v>
      </c>
      <c r="F6962" t="s">
        <v>38</v>
      </c>
      <c r="G6962" s="89" t="str" cm="1">
        <f t="array" ref="G6962">_xlfn.IFS(H6962&lt;25, "18-24", H6962&lt;35, "25-34", H6962&lt;45, "35-44", H6962&lt;55, "45-54", H6962&gt;=55, "55+")</f>
        <v>35-44</v>
      </c>
      <c r="H6962" s="1">
        <v>39</v>
      </c>
      <c r="I6962" s="90">
        <v>7</v>
      </c>
      <c r="J6962" s="90" t="str" cm="1">
        <f t="array" ref="J6962">_xlfn.IFS(I6962&lt;=2, "New (0-2 years)", I6962&lt;=5, "Medium (3-5years)", I6962&lt;=8, "Long (6-8 years)", I6962&gt;8, "Very long (9+ years)")</f>
        <v>Long (6-8 years)</v>
      </c>
      <c r="K6962" s="3" t="str">
        <f t="shared" si="540"/>
        <v>OK</v>
      </c>
      <c r="L6962" s="89" t="str" cm="1">
        <f t="array" ref="L6962">_xlfn.IFS(M6962=0,"No balance",M6962&lt;50000,"Low",M6962&lt;100000,"Medium",M6962&gt;=100000,"High")</f>
        <v>Medium</v>
      </c>
      <c r="M6962" s="2">
        <v>82255.509999999995</v>
      </c>
      <c r="N6962" s="91" t="str" cm="1">
        <f t="array" ref="N6962">_xlfn.IFS(O6962&lt;2, "Single product", O6962=2, "Multi product", O6962&gt;2, "High engagement")</f>
        <v>Multi product</v>
      </c>
      <c r="O6962" s="1">
        <v>2</v>
      </c>
      <c r="P6962" s="1">
        <v>1</v>
      </c>
      <c r="Q6962">
        <v>0</v>
      </c>
      <c r="R6962" s="89" t="str" cm="1">
        <f t="array" ref="R6962">_xlfn.IFS(S6962&lt;50000, "Low", S6962&lt;100000, "Medium", S6962&lt;150000, "High", S6962&gt;=150000, "Very high")</f>
        <v>High</v>
      </c>
      <c r="S6962" s="2">
        <v>109545.56</v>
      </c>
      <c r="T6962">
        <v>0</v>
      </c>
      <c r="U6962" s="1">
        <v>0</v>
      </c>
      <c r="V6962" s="90" t="str" cm="1">
        <f t="array" ref="V6962">_xlfn.IFS(W6962&lt;=2, "Low", W6962=3, "Medium", W6962&gt;=4, "High")</f>
        <v>High</v>
      </c>
      <c r="W6962" s="1">
        <v>4</v>
      </c>
      <c r="X6962" t="s">
        <v>63</v>
      </c>
      <c r="Y6962" s="89" t="str" cm="1">
        <f t="array" ref="Y6962">_xlfn.IFS(Z6962&lt;=300, "Low", Z6962&lt;=700, "Medium", Z6962&lt;900, "High", Z6962&gt;=900, "VIP")</f>
        <v>VIP</v>
      </c>
      <c r="Z6962" s="1">
        <v>984</v>
      </c>
      <c r="AA6962">
        <f t="shared" si="541"/>
        <v>3</v>
      </c>
      <c r="AB6962" cm="1">
        <f t="array" ref="AB6962">_xlfn.IFS(O6962=1, 2, O6962=2, 0, O6962&gt;=3, 1)</f>
        <v>0</v>
      </c>
      <c r="AC6962">
        <f t="shared" si="542"/>
        <v>0</v>
      </c>
      <c r="AD6962" cm="1">
        <f t="array" ref="AD6962">_xlfn.IFS(W6962&lt;=2, 2, W6962=3, 1, W6962&gt;=4, 0)</f>
        <v>0</v>
      </c>
      <c r="AE6962">
        <f t="shared" si="543"/>
        <v>0</v>
      </c>
      <c r="AF6962">
        <f t="shared" si="544"/>
        <v>0</v>
      </c>
      <c r="AG6962">
        <f>SUM(Clean_data[[#This Row],[Risk_inactivity]:[Risk_age]])</f>
        <v>3</v>
      </c>
      <c r="AH6962" s="89" t="str" cm="1">
        <f t="array" ref="AH6962">_xlfn.IFS(AG6962&lt;3, "Low Risk", AG6962&lt;=5, "Medium Risk", AG6962&lt;=7, "High Risk", AG6962&gt;=8, "Critical Risk")</f>
        <v>Medium Risk</v>
      </c>
    </row>
    <row r="6963" spans="1:34" x14ac:dyDescent="0.3">
      <c r="A6963">
        <v>15581968</v>
      </c>
      <c r="B6963" s="89">
        <v>1</v>
      </c>
      <c r="C6963" s="89" t="str" cm="1">
        <f t="array" ref="C6963">_xlfn.IFS(D6963&lt;580, "Poor", D6963&lt;670, "Fair", D6963&lt;740, "Good", D6963&lt;800, "Good", D6963&gt;=800, "Excellent")</f>
        <v>Good</v>
      </c>
      <c r="D6963" s="1">
        <v>745</v>
      </c>
      <c r="E6963" t="s">
        <v>19</v>
      </c>
      <c r="F6963" t="s">
        <v>20</v>
      </c>
      <c r="G6963" s="89" t="str" cm="1">
        <f t="array" ref="G6963">_xlfn.IFS(H6963&lt;25, "18-24", H6963&lt;35, "25-34", H6963&lt;45, "35-44", H6963&lt;55, "45-54", H6963&gt;=55, "55+")</f>
        <v>25-34</v>
      </c>
      <c r="H6963" s="1">
        <v>33</v>
      </c>
      <c r="I6963" s="90">
        <v>1</v>
      </c>
      <c r="J6963" s="90" t="str" cm="1">
        <f t="array" ref="J6963">_xlfn.IFS(I6963&lt;=2, "New (0-2 years)", I6963&lt;=5, "Medium (3-5years)", I6963&lt;=8, "Long (6-8 years)", I6963&gt;8, "Very long (9+ years)")</f>
        <v>New (0-2 years)</v>
      </c>
      <c r="K6963" s="3" t="str">
        <f t="shared" si="540"/>
        <v>OK</v>
      </c>
      <c r="L6963" s="89" t="str" cm="1">
        <f t="array" ref="L6963">_xlfn.IFS(M6963=0,"No balance",M6963&lt;50000,"Low",M6963&lt;100000,"Medium",M6963&gt;=100000,"High")</f>
        <v>No balance</v>
      </c>
      <c r="M6963" s="2">
        <v>0</v>
      </c>
      <c r="N6963" s="91" t="str" cm="1">
        <f t="array" ref="N6963">_xlfn.IFS(O6963&lt;2, "Single product", O6963=2, "Multi product", O6963&gt;2, "High engagement")</f>
        <v>Multi product</v>
      </c>
      <c r="O6963" s="1">
        <v>2</v>
      </c>
      <c r="P6963" s="1">
        <v>1</v>
      </c>
      <c r="Q6963">
        <v>1</v>
      </c>
      <c r="R6963" s="89" t="str" cm="1">
        <f t="array" ref="R6963">_xlfn.IFS(S6963&lt;50000, "Low", S6963&lt;100000, "Medium", S6963&lt;150000, "High", S6963&gt;=150000, "Very high")</f>
        <v>Very high</v>
      </c>
      <c r="S6963" s="2">
        <v>174431.01</v>
      </c>
      <c r="T6963">
        <v>0</v>
      </c>
      <c r="U6963" s="1">
        <v>0</v>
      </c>
      <c r="V6963" s="90" t="str" cm="1">
        <f t="array" ref="V6963">_xlfn.IFS(W6963&lt;=2, "Low", W6963=3, "Medium", W6963&gt;=4, "High")</f>
        <v>Low</v>
      </c>
      <c r="W6963" s="1">
        <v>1</v>
      </c>
      <c r="X6963" t="s">
        <v>23</v>
      </c>
      <c r="Y6963" s="89" t="str" cm="1">
        <f t="array" ref="Y6963">_xlfn.IFS(Z6963&lt;=300, "Low", Z6963&lt;=700, "Medium", Z6963&lt;900, "High", Z6963&gt;=900, "VIP")</f>
        <v>Medium</v>
      </c>
      <c r="Z6963" s="1">
        <v>552</v>
      </c>
      <c r="AA6963">
        <f t="shared" si="541"/>
        <v>0</v>
      </c>
      <c r="AB6963" cm="1">
        <f t="array" ref="AB6963">_xlfn.IFS(O6963=1, 2, O6963=2, 0, O6963&gt;=3, 1)</f>
        <v>0</v>
      </c>
      <c r="AC6963">
        <f t="shared" si="542"/>
        <v>0</v>
      </c>
      <c r="AD6963" cm="1">
        <f t="array" ref="AD6963">_xlfn.IFS(W6963&lt;=2, 2, W6963=3, 1, W6963&gt;=4, 0)</f>
        <v>2</v>
      </c>
      <c r="AE6963">
        <f t="shared" si="543"/>
        <v>2</v>
      </c>
      <c r="AF6963">
        <f t="shared" si="544"/>
        <v>0</v>
      </c>
      <c r="AG6963">
        <f>SUM(Clean_data[[#This Row],[Risk_inactivity]:[Risk_age]])</f>
        <v>4</v>
      </c>
      <c r="AH6963" s="89" t="str" cm="1">
        <f t="array" ref="AH6963">_xlfn.IFS(AG6963&lt;3, "Low Risk", AG6963&lt;=5, "Medium Risk", AG6963&lt;=7, "High Risk", AG6963&gt;=8, "Critical Risk")</f>
        <v>Medium Risk</v>
      </c>
    </row>
    <row r="6964" spans="1:34" x14ac:dyDescent="0.3">
      <c r="A6964">
        <v>15683892</v>
      </c>
      <c r="B6964" s="89">
        <v>1</v>
      </c>
      <c r="C6964" s="89" t="str" cm="1">
        <f t="array" ref="C6964">_xlfn.IFS(D6964&lt;580, "Poor", D6964&lt;670, "Fair", D6964&lt;740, "Good", D6964&lt;800, "Good", D6964&gt;=800, "Excellent")</f>
        <v>Good</v>
      </c>
      <c r="D6964" s="1">
        <v>677</v>
      </c>
      <c r="E6964" t="s">
        <v>45</v>
      </c>
      <c r="F6964" t="s">
        <v>20</v>
      </c>
      <c r="G6964" s="89" t="str" cm="1">
        <f t="array" ref="G6964">_xlfn.IFS(H6964&lt;25, "18-24", H6964&lt;35, "25-34", H6964&lt;45, "35-44", H6964&lt;55, "45-54", H6964&gt;=55, "55+")</f>
        <v>25-34</v>
      </c>
      <c r="H6964" s="1">
        <v>26</v>
      </c>
      <c r="I6964" s="90">
        <v>3</v>
      </c>
      <c r="J6964" s="90" t="str" cm="1">
        <f t="array" ref="J6964">_xlfn.IFS(I6964&lt;=2, "New (0-2 years)", I6964&lt;=5, "Medium (3-5years)", I6964&lt;=8, "Long (6-8 years)", I6964&gt;8, "Very long (9+ years)")</f>
        <v>Medium (3-5years)</v>
      </c>
      <c r="K6964" s="3" t="str">
        <f t="shared" si="540"/>
        <v>OK</v>
      </c>
      <c r="L6964" s="89" t="str" cm="1">
        <f t="array" ref="L6964">_xlfn.IFS(M6964=0,"No balance",M6964&lt;50000,"Low",M6964&lt;100000,"Medium",M6964&gt;=100000,"High")</f>
        <v>High</v>
      </c>
      <c r="M6964" s="2">
        <v>102395.79</v>
      </c>
      <c r="N6964" s="91" t="str" cm="1">
        <f t="array" ref="N6964">_xlfn.IFS(O6964&lt;2, "Single product", O6964=2, "Multi product", O6964&gt;2, "High engagement")</f>
        <v>Single product</v>
      </c>
      <c r="O6964" s="1">
        <v>1</v>
      </c>
      <c r="P6964" s="1">
        <v>1</v>
      </c>
      <c r="Q6964">
        <v>0</v>
      </c>
      <c r="R6964" s="89" t="str" cm="1">
        <f t="array" ref="R6964">_xlfn.IFS(S6964&lt;50000, "Low", S6964&lt;100000, "Medium", S6964&lt;150000, "High", S6964&gt;=150000, "Very high")</f>
        <v>High</v>
      </c>
      <c r="S6964" s="2">
        <v>119368.99</v>
      </c>
      <c r="T6964">
        <v>0</v>
      </c>
      <c r="U6964" s="1">
        <v>0</v>
      </c>
      <c r="V6964" s="90" t="str" cm="1">
        <f t="array" ref="V6964">_xlfn.IFS(W6964&lt;=2, "Low", W6964=3, "Medium", W6964&gt;=4, "High")</f>
        <v>Medium</v>
      </c>
      <c r="W6964" s="1">
        <v>3</v>
      </c>
      <c r="X6964" t="s">
        <v>33</v>
      </c>
      <c r="Y6964" s="89" t="str" cm="1">
        <f t="array" ref="Y6964">_xlfn.IFS(Z6964&lt;=300, "Low", Z6964&lt;=700, "Medium", Z6964&lt;900, "High", Z6964&gt;=900, "VIP")</f>
        <v>High</v>
      </c>
      <c r="Z6964" s="1">
        <v>754</v>
      </c>
      <c r="AA6964">
        <f t="shared" si="541"/>
        <v>3</v>
      </c>
      <c r="AB6964" cm="1">
        <f t="array" ref="AB6964">_xlfn.IFS(O6964=1, 2, O6964=2, 0, O6964&gt;=3, 1)</f>
        <v>2</v>
      </c>
      <c r="AC6964">
        <f t="shared" si="542"/>
        <v>0</v>
      </c>
      <c r="AD6964" cm="1">
        <f t="array" ref="AD6964">_xlfn.IFS(W6964&lt;=2, 2, W6964=3, 1, W6964&gt;=4, 0)</f>
        <v>1</v>
      </c>
      <c r="AE6964">
        <f t="shared" si="543"/>
        <v>0</v>
      </c>
      <c r="AF6964">
        <f t="shared" si="544"/>
        <v>0</v>
      </c>
      <c r="AG6964">
        <f>SUM(Clean_data[[#This Row],[Risk_inactivity]:[Risk_age]])</f>
        <v>6</v>
      </c>
      <c r="AH6964" s="89" t="str" cm="1">
        <f t="array" ref="AH6964">_xlfn.IFS(AG6964&lt;3, "Low Risk", AG6964&lt;=5, "Medium Risk", AG6964&lt;=7, "High Risk", AG6964&gt;=8, "Critical Risk")</f>
        <v>High Risk</v>
      </c>
    </row>
    <row r="6965" spans="1:34" x14ac:dyDescent="0.3">
      <c r="A6965">
        <v>15595447</v>
      </c>
      <c r="B6965" s="89">
        <v>1</v>
      </c>
      <c r="C6965" s="89" t="str" cm="1">
        <f t="array" ref="C6965">_xlfn.IFS(D6965&lt;580, "Poor", D6965&lt;670, "Fair", D6965&lt;740, "Good", D6965&lt;800, "Good", D6965&gt;=800, "Excellent")</f>
        <v>Fair</v>
      </c>
      <c r="D6965" s="1">
        <v>613</v>
      </c>
      <c r="E6965" t="s">
        <v>25</v>
      </c>
      <c r="F6965" t="s">
        <v>38</v>
      </c>
      <c r="G6965" s="89" t="str" cm="1">
        <f t="array" ref="G6965">_xlfn.IFS(H6965&lt;25, "18-24", H6965&lt;35, "25-34", H6965&lt;45, "35-44", H6965&lt;55, "45-54", H6965&gt;=55, "55+")</f>
        <v>35-44</v>
      </c>
      <c r="H6965" s="1">
        <v>39</v>
      </c>
      <c r="I6965" s="90">
        <v>8</v>
      </c>
      <c r="J6965" s="90" t="str" cm="1">
        <f t="array" ref="J6965">_xlfn.IFS(I6965&lt;=2, "New (0-2 years)", I6965&lt;=5, "Medium (3-5years)", I6965&lt;=8, "Long (6-8 years)", I6965&gt;8, "Very long (9+ years)")</f>
        <v>Long (6-8 years)</v>
      </c>
      <c r="K6965" s="3" t="str">
        <f t="shared" si="540"/>
        <v>OK</v>
      </c>
      <c r="L6965" s="89" t="str" cm="1">
        <f t="array" ref="L6965">_xlfn.IFS(M6965=0,"No balance",M6965&lt;50000,"Low",M6965&lt;100000,"Medium",M6965&gt;=100000,"High")</f>
        <v>High</v>
      </c>
      <c r="M6965" s="2">
        <v>118201.41</v>
      </c>
      <c r="N6965" s="91" t="str" cm="1">
        <f t="array" ref="N6965">_xlfn.IFS(O6965&lt;2, "Single product", O6965=2, "Multi product", O6965&gt;2, "High engagement")</f>
        <v>Single product</v>
      </c>
      <c r="O6965" s="1">
        <v>1</v>
      </c>
      <c r="P6965" s="1">
        <v>1</v>
      </c>
      <c r="Q6965">
        <v>0</v>
      </c>
      <c r="R6965" s="89" t="str" cm="1">
        <f t="array" ref="R6965">_xlfn.IFS(S6965&lt;50000, "Low", S6965&lt;100000, "Medium", S6965&lt;150000, "High", S6965&gt;=150000, "Very high")</f>
        <v>Low</v>
      </c>
      <c r="S6965" s="2">
        <v>23315.59</v>
      </c>
      <c r="T6965">
        <v>0</v>
      </c>
      <c r="U6965" s="1">
        <v>0</v>
      </c>
      <c r="V6965" s="90" t="str" cm="1">
        <f t="array" ref="V6965">_xlfn.IFS(W6965&lt;=2, "Low", W6965=3, "Medium", W6965&gt;=4, "High")</f>
        <v>Low</v>
      </c>
      <c r="W6965" s="1">
        <v>1</v>
      </c>
      <c r="X6965" t="s">
        <v>23</v>
      </c>
      <c r="Y6965" s="89" t="str" cm="1">
        <f t="array" ref="Y6965">_xlfn.IFS(Z6965&lt;=300, "Low", Z6965&lt;=700, "Medium", Z6965&lt;900, "High", Z6965&gt;=900, "VIP")</f>
        <v>Medium</v>
      </c>
      <c r="Z6965" s="1">
        <v>333</v>
      </c>
      <c r="AA6965">
        <f t="shared" si="541"/>
        <v>3</v>
      </c>
      <c r="AB6965" cm="1">
        <f t="array" ref="AB6965">_xlfn.IFS(O6965=1, 2, O6965=2, 0, O6965&gt;=3, 1)</f>
        <v>2</v>
      </c>
      <c r="AC6965">
        <f t="shared" si="542"/>
        <v>0</v>
      </c>
      <c r="AD6965" cm="1">
        <f t="array" ref="AD6965">_xlfn.IFS(W6965&lt;=2, 2, W6965=3, 1, W6965&gt;=4, 0)</f>
        <v>2</v>
      </c>
      <c r="AE6965">
        <f t="shared" si="543"/>
        <v>0</v>
      </c>
      <c r="AF6965">
        <f t="shared" si="544"/>
        <v>0</v>
      </c>
      <c r="AG6965">
        <f>SUM(Clean_data[[#This Row],[Risk_inactivity]:[Risk_age]])</f>
        <v>7</v>
      </c>
      <c r="AH6965" s="89" t="str" cm="1">
        <f t="array" ref="AH6965">_xlfn.IFS(AG6965&lt;3, "Low Risk", AG6965&lt;=5, "Medium Risk", AG6965&lt;=7, "High Risk", AG6965&gt;=8, "Critical Risk")</f>
        <v>High Risk</v>
      </c>
    </row>
    <row r="6966" spans="1:34" x14ac:dyDescent="0.3">
      <c r="A6966">
        <v>15569249</v>
      </c>
      <c r="B6966" s="89">
        <v>1</v>
      </c>
      <c r="C6966" s="89" t="str" cm="1">
        <f t="array" ref="C6966">_xlfn.IFS(D6966&lt;580, "Poor", D6966&lt;670, "Fair", D6966&lt;740, "Good", D6966&lt;800, "Good", D6966&gt;=800, "Excellent")</f>
        <v>Poor</v>
      </c>
      <c r="D6966" s="1">
        <v>576</v>
      </c>
      <c r="E6966" t="s">
        <v>19</v>
      </c>
      <c r="F6966" t="s">
        <v>20</v>
      </c>
      <c r="G6966" s="89" t="str" cm="1">
        <f t="array" ref="G6966">_xlfn.IFS(H6966&lt;25, "18-24", H6966&lt;35, "25-34", H6966&lt;45, "35-44", H6966&lt;55, "45-54", H6966&gt;=55, "55+")</f>
        <v>55+</v>
      </c>
      <c r="H6966" s="1">
        <v>55</v>
      </c>
      <c r="I6966" s="90">
        <v>6</v>
      </c>
      <c r="J6966" s="90" t="str" cm="1">
        <f t="array" ref="J6966">_xlfn.IFS(I6966&lt;=2, "New (0-2 years)", I6966&lt;=5, "Medium (3-5years)", I6966&lt;=8, "Long (6-8 years)", I6966&gt;8, "Very long (9+ years)")</f>
        <v>Long (6-8 years)</v>
      </c>
      <c r="K6966" s="3" t="str">
        <f t="shared" si="540"/>
        <v>OK</v>
      </c>
      <c r="L6966" s="89" t="str" cm="1">
        <f t="array" ref="L6966">_xlfn.IFS(M6966=0,"No balance",M6966&lt;50000,"Low",M6966&lt;100000,"Medium",M6966&gt;=100000,"High")</f>
        <v>Low</v>
      </c>
      <c r="M6966" s="2">
        <v>44582.07</v>
      </c>
      <c r="N6966" s="91" t="str" cm="1">
        <f t="array" ref="N6966">_xlfn.IFS(O6966&lt;2, "Single product", O6966=2, "Multi product", O6966&gt;2, "High engagement")</f>
        <v>High engagement</v>
      </c>
      <c r="O6966" s="1">
        <v>3</v>
      </c>
      <c r="P6966" s="1">
        <v>0</v>
      </c>
      <c r="Q6966">
        <v>1</v>
      </c>
      <c r="R6966" s="89" t="str" cm="1">
        <f t="array" ref="R6966">_xlfn.IFS(S6966&lt;50000, "Low", S6966&lt;100000, "Medium", S6966&lt;150000, "High", S6966&gt;=150000, "Very high")</f>
        <v>Medium</v>
      </c>
      <c r="S6966" s="2">
        <v>67539.850000000006</v>
      </c>
      <c r="T6966">
        <v>1</v>
      </c>
      <c r="U6966" s="1">
        <v>1</v>
      </c>
      <c r="V6966" s="90" t="str" cm="1">
        <f t="array" ref="V6966">_xlfn.IFS(W6966&lt;=2, "Low", W6966=3, "Medium", W6966&gt;=4, "High")</f>
        <v>Medium</v>
      </c>
      <c r="W6966" s="1">
        <v>3</v>
      </c>
      <c r="X6966" t="s">
        <v>33</v>
      </c>
      <c r="Y6966" s="89" t="str" cm="1">
        <f t="array" ref="Y6966">_xlfn.IFS(Z6966&lt;=300, "Low", Z6966&lt;=700, "Medium", Z6966&lt;900, "High", Z6966&gt;=900, "VIP")</f>
        <v>Medium</v>
      </c>
      <c r="Z6966" s="1">
        <v>619</v>
      </c>
      <c r="AA6966">
        <f t="shared" si="541"/>
        <v>0</v>
      </c>
      <c r="AB6966" cm="1">
        <f t="array" ref="AB6966">_xlfn.IFS(O6966=1, 2, O6966=2, 0, O6966&gt;=3, 1)</f>
        <v>1</v>
      </c>
      <c r="AC6966">
        <f t="shared" si="542"/>
        <v>2</v>
      </c>
      <c r="AD6966" cm="1">
        <f t="array" ref="AD6966">_xlfn.IFS(W6966&lt;=2, 2, W6966=3, 1, W6966&gt;=4, 0)</f>
        <v>1</v>
      </c>
      <c r="AE6966">
        <f t="shared" si="543"/>
        <v>0</v>
      </c>
      <c r="AF6966">
        <f t="shared" si="544"/>
        <v>1</v>
      </c>
      <c r="AG6966">
        <f>SUM(Clean_data[[#This Row],[Risk_inactivity]:[Risk_age]])</f>
        <v>5</v>
      </c>
      <c r="AH6966" s="89" t="str" cm="1">
        <f t="array" ref="AH6966">_xlfn.IFS(AG6966&lt;3, "Low Risk", AG6966&lt;=5, "Medium Risk", AG6966&lt;=7, "High Risk", AG6966&gt;=8, "Critical Risk")</f>
        <v>Medium Risk</v>
      </c>
    </row>
    <row r="6967" spans="1:34" x14ac:dyDescent="0.3">
      <c r="A6967">
        <v>15656188</v>
      </c>
      <c r="B6967" s="89">
        <v>1</v>
      </c>
      <c r="C6967" s="89" t="str" cm="1">
        <f t="array" ref="C6967">_xlfn.IFS(D6967&lt;580, "Poor", D6967&lt;670, "Fair", D6967&lt;740, "Good", D6967&lt;800, "Good", D6967&gt;=800, "Excellent")</f>
        <v>Fair</v>
      </c>
      <c r="D6967" s="1">
        <v>584</v>
      </c>
      <c r="E6967" t="s">
        <v>25</v>
      </c>
      <c r="F6967" t="s">
        <v>20</v>
      </c>
      <c r="G6967" s="89" t="str" cm="1">
        <f t="array" ref="G6967">_xlfn.IFS(H6967&lt;25, "18-24", H6967&lt;35, "25-34", H6967&lt;45, "35-44", H6967&lt;55, "45-54", H6967&gt;=55, "55+")</f>
        <v>25-34</v>
      </c>
      <c r="H6967" s="1">
        <v>30</v>
      </c>
      <c r="I6967" s="90">
        <v>5</v>
      </c>
      <c r="J6967" s="90" t="str" cm="1">
        <f t="array" ref="J6967">_xlfn.IFS(I6967&lt;=2, "New (0-2 years)", I6967&lt;=5, "Medium (3-5years)", I6967&lt;=8, "Long (6-8 years)", I6967&gt;8, "Very long (9+ years)")</f>
        <v>Medium (3-5years)</v>
      </c>
      <c r="K6967" s="3" t="str">
        <f t="shared" si="540"/>
        <v>OK</v>
      </c>
      <c r="L6967" s="89" t="str" cm="1">
        <f t="array" ref="L6967">_xlfn.IFS(M6967=0,"No balance",M6967&lt;50000,"Low",M6967&lt;100000,"Medium",M6967&gt;=100000,"High")</f>
        <v>No balance</v>
      </c>
      <c r="M6967" s="2">
        <v>0</v>
      </c>
      <c r="N6967" s="91" t="str" cm="1">
        <f t="array" ref="N6967">_xlfn.IFS(O6967&lt;2, "Single product", O6967=2, "Multi product", O6967&gt;2, "High engagement")</f>
        <v>Multi product</v>
      </c>
      <c r="O6967" s="1">
        <v>2</v>
      </c>
      <c r="P6967" s="1">
        <v>1</v>
      </c>
      <c r="Q6967">
        <v>1</v>
      </c>
      <c r="R6967" s="89" t="str" cm="1">
        <f t="array" ref="R6967">_xlfn.IFS(S6967&lt;50000, "Low", S6967&lt;100000, "Medium", S6967&lt;150000, "High", S6967&gt;=150000, "Very high")</f>
        <v>Very high</v>
      </c>
      <c r="S6967" s="2">
        <v>185201.58</v>
      </c>
      <c r="T6967">
        <v>0</v>
      </c>
      <c r="U6967" s="1">
        <v>0</v>
      </c>
      <c r="V6967" s="90" t="str" cm="1">
        <f t="array" ref="V6967">_xlfn.IFS(W6967&lt;=2, "Low", W6967=3, "Medium", W6967&gt;=4, "High")</f>
        <v>Low</v>
      </c>
      <c r="W6967" s="1">
        <v>2</v>
      </c>
      <c r="X6967" t="s">
        <v>43</v>
      </c>
      <c r="Y6967" s="89" t="str" cm="1">
        <f t="array" ref="Y6967">_xlfn.IFS(Z6967&lt;=300, "Low", Z6967&lt;=700, "Medium", Z6967&lt;900, "High", Z6967&gt;=900, "VIP")</f>
        <v>Medium</v>
      </c>
      <c r="Z6967" s="1">
        <v>564</v>
      </c>
      <c r="AA6967">
        <f t="shared" si="541"/>
        <v>0</v>
      </c>
      <c r="AB6967" cm="1">
        <f t="array" ref="AB6967">_xlfn.IFS(O6967=1, 2, O6967=2, 0, O6967&gt;=3, 1)</f>
        <v>0</v>
      </c>
      <c r="AC6967">
        <f t="shared" si="542"/>
        <v>0</v>
      </c>
      <c r="AD6967" cm="1">
        <f t="array" ref="AD6967">_xlfn.IFS(W6967&lt;=2, 2, W6967=3, 1, W6967&gt;=4, 0)</f>
        <v>2</v>
      </c>
      <c r="AE6967">
        <f t="shared" si="543"/>
        <v>2</v>
      </c>
      <c r="AF6967">
        <f t="shared" si="544"/>
        <v>0</v>
      </c>
      <c r="AG6967">
        <f>SUM(Clean_data[[#This Row],[Risk_inactivity]:[Risk_age]])</f>
        <v>4</v>
      </c>
      <c r="AH6967" s="89" t="str" cm="1">
        <f t="array" ref="AH6967">_xlfn.IFS(AG6967&lt;3, "Low Risk", AG6967&lt;=5, "Medium Risk", AG6967&lt;=7, "High Risk", AG6967&gt;=8, "Critical Risk")</f>
        <v>Medium Risk</v>
      </c>
    </row>
    <row r="6968" spans="1:34" x14ac:dyDescent="0.3">
      <c r="A6968">
        <v>15689661</v>
      </c>
      <c r="B6968" s="89">
        <v>1</v>
      </c>
      <c r="C6968" s="89" t="str" cm="1">
        <f t="array" ref="C6968">_xlfn.IFS(D6968&lt;580, "Poor", D6968&lt;670, "Fair", D6968&lt;740, "Good", D6968&lt;800, "Good", D6968&gt;=800, "Excellent")</f>
        <v>Fair</v>
      </c>
      <c r="D6968" s="1">
        <v>663</v>
      </c>
      <c r="E6968" t="s">
        <v>19</v>
      </c>
      <c r="F6968" t="s">
        <v>38</v>
      </c>
      <c r="G6968" s="89" t="str" cm="1">
        <f t="array" ref="G6968">_xlfn.IFS(H6968&lt;25, "18-24", H6968&lt;35, "25-34", H6968&lt;45, "35-44", H6968&lt;55, "45-54", H6968&gt;=55, "55+")</f>
        <v>18-24</v>
      </c>
      <c r="H6968" s="1">
        <v>22</v>
      </c>
      <c r="I6968" s="90">
        <v>4</v>
      </c>
      <c r="J6968" s="90" t="str" cm="1">
        <f t="array" ref="J6968">_xlfn.IFS(I6968&lt;=2, "New (0-2 years)", I6968&lt;=5, "Medium (3-5years)", I6968&lt;=8, "Long (6-8 years)", I6968&gt;8, "Very long (9+ years)")</f>
        <v>Medium (3-5years)</v>
      </c>
      <c r="K6968" s="3" t="str">
        <f t="shared" si="540"/>
        <v>OK</v>
      </c>
      <c r="L6968" s="89" t="str" cm="1">
        <f t="array" ref="L6968">_xlfn.IFS(M6968=0,"No balance",M6968&lt;50000,"Low",M6968&lt;100000,"Medium",M6968&gt;=100000,"High")</f>
        <v>No balance</v>
      </c>
      <c r="M6968" s="2">
        <v>0</v>
      </c>
      <c r="N6968" s="91" t="str" cm="1">
        <f t="array" ref="N6968">_xlfn.IFS(O6968&lt;2, "Single product", O6968=2, "Multi product", O6968&gt;2, "High engagement")</f>
        <v>Multi product</v>
      </c>
      <c r="O6968" s="1">
        <v>2</v>
      </c>
      <c r="P6968" s="1">
        <v>0</v>
      </c>
      <c r="Q6968">
        <v>1</v>
      </c>
      <c r="R6968" s="89" t="str" cm="1">
        <f t="array" ref="R6968">_xlfn.IFS(S6968&lt;50000, "Low", S6968&lt;100000, "Medium", S6968&lt;150000, "High", S6968&gt;=150000, "Very high")</f>
        <v>High</v>
      </c>
      <c r="S6968" s="2">
        <v>131827.15</v>
      </c>
      <c r="T6968">
        <v>0</v>
      </c>
      <c r="U6968" s="1">
        <v>0</v>
      </c>
      <c r="V6968" s="90" t="str" cm="1">
        <f t="array" ref="V6968">_xlfn.IFS(W6968&lt;=2, "Low", W6968=3, "Medium", W6968&gt;=4, "High")</f>
        <v>High</v>
      </c>
      <c r="W6968" s="1">
        <v>4</v>
      </c>
      <c r="X6968" t="s">
        <v>63</v>
      </c>
      <c r="Y6968" s="89" t="str" cm="1">
        <f t="array" ref="Y6968">_xlfn.IFS(Z6968&lt;=300, "Low", Z6968&lt;=700, "Medium", Z6968&lt;900, "High", Z6968&gt;=900, "VIP")</f>
        <v>Medium</v>
      </c>
      <c r="Z6968" s="1">
        <v>476</v>
      </c>
      <c r="AA6968">
        <f t="shared" si="541"/>
        <v>0</v>
      </c>
      <c r="AB6968" cm="1">
        <f t="array" ref="AB6968">_xlfn.IFS(O6968=1, 2, O6968=2, 0, O6968&gt;=3, 1)</f>
        <v>0</v>
      </c>
      <c r="AC6968">
        <f t="shared" si="542"/>
        <v>0</v>
      </c>
      <c r="AD6968" cm="1">
        <f t="array" ref="AD6968">_xlfn.IFS(W6968&lt;=2, 2, W6968=3, 1, W6968&gt;=4, 0)</f>
        <v>0</v>
      </c>
      <c r="AE6968">
        <f t="shared" si="543"/>
        <v>2</v>
      </c>
      <c r="AF6968">
        <f t="shared" si="544"/>
        <v>0</v>
      </c>
      <c r="AG6968">
        <f>SUM(Clean_data[[#This Row],[Risk_inactivity]:[Risk_age]])</f>
        <v>2</v>
      </c>
      <c r="AH6968" s="89" t="str" cm="1">
        <f t="array" ref="AH6968">_xlfn.IFS(AG6968&lt;3, "Low Risk", AG6968&lt;=5, "Medium Risk", AG6968&lt;=7, "High Risk", AG6968&gt;=8, "Critical Risk")</f>
        <v>Low Risk</v>
      </c>
    </row>
    <row r="6969" spans="1:34" x14ac:dyDescent="0.3">
      <c r="A6969">
        <v>15644934</v>
      </c>
      <c r="B6969" s="89">
        <v>1</v>
      </c>
      <c r="C6969" s="89" t="str" cm="1">
        <f t="array" ref="C6969">_xlfn.IFS(D6969&lt;580, "Poor", D6969&lt;670, "Fair", D6969&lt;740, "Good", D6969&lt;800, "Good", D6969&gt;=800, "Excellent")</f>
        <v>Poor</v>
      </c>
      <c r="D6969" s="1">
        <v>466</v>
      </c>
      <c r="E6969" t="s">
        <v>19</v>
      </c>
      <c r="F6969" t="s">
        <v>38</v>
      </c>
      <c r="G6969" s="89" t="str" cm="1">
        <f t="array" ref="G6969">_xlfn.IFS(H6969&lt;25, "18-24", H6969&lt;35, "25-34", H6969&lt;45, "35-44", H6969&lt;55, "45-54", H6969&gt;=55, "55+")</f>
        <v>25-34</v>
      </c>
      <c r="H6969" s="1">
        <v>26</v>
      </c>
      <c r="I6969" s="90">
        <v>8</v>
      </c>
      <c r="J6969" s="90" t="str" cm="1">
        <f t="array" ref="J6969">_xlfn.IFS(I6969&lt;=2, "New (0-2 years)", I6969&lt;=5, "Medium (3-5years)", I6969&lt;=8, "Long (6-8 years)", I6969&gt;8, "Very long (9+ years)")</f>
        <v>Long (6-8 years)</v>
      </c>
      <c r="K6969" s="3" t="str">
        <f t="shared" si="540"/>
        <v>OK</v>
      </c>
      <c r="L6969" s="89" t="str" cm="1">
        <f t="array" ref="L6969">_xlfn.IFS(M6969=0,"No balance",M6969&lt;50000,"Low",M6969&lt;100000,"Medium",M6969&gt;=100000,"High")</f>
        <v>High</v>
      </c>
      <c r="M6969" s="2">
        <v>105522.06</v>
      </c>
      <c r="N6969" s="91" t="str" cm="1">
        <f t="array" ref="N6969">_xlfn.IFS(O6969&lt;2, "Single product", O6969=2, "Multi product", O6969&gt;2, "High engagement")</f>
        <v>Single product</v>
      </c>
      <c r="O6969" s="1">
        <v>1</v>
      </c>
      <c r="P6969" s="1">
        <v>1</v>
      </c>
      <c r="Q6969">
        <v>0</v>
      </c>
      <c r="R6969" s="89" t="str" cm="1">
        <f t="array" ref="R6969">_xlfn.IFS(S6969&lt;50000, "Low", S6969&lt;100000, "Medium", S6969&lt;150000, "High", S6969&gt;=150000, "Very high")</f>
        <v>Low</v>
      </c>
      <c r="S6969" s="2">
        <v>10842.46</v>
      </c>
      <c r="T6969">
        <v>0</v>
      </c>
      <c r="U6969" s="1">
        <v>0</v>
      </c>
      <c r="V6969" s="90" t="str" cm="1">
        <f t="array" ref="V6969">_xlfn.IFS(W6969&lt;=2, "Low", W6969=3, "Medium", W6969&gt;=4, "High")</f>
        <v>High</v>
      </c>
      <c r="W6969" s="1">
        <v>4</v>
      </c>
      <c r="X6969" t="s">
        <v>43</v>
      </c>
      <c r="Y6969" s="89" t="str" cm="1">
        <f t="array" ref="Y6969">_xlfn.IFS(Z6969&lt;=300, "Low", Z6969&lt;=700, "Medium", Z6969&lt;900, "High", Z6969&gt;=900, "VIP")</f>
        <v>High</v>
      </c>
      <c r="Z6969" s="1">
        <v>887</v>
      </c>
      <c r="AA6969">
        <f t="shared" si="541"/>
        <v>3</v>
      </c>
      <c r="AB6969" cm="1">
        <f t="array" ref="AB6969">_xlfn.IFS(O6969=1, 2, O6969=2, 0, O6969&gt;=3, 1)</f>
        <v>2</v>
      </c>
      <c r="AC6969">
        <f t="shared" si="542"/>
        <v>0</v>
      </c>
      <c r="AD6969" cm="1">
        <f t="array" ref="AD6969">_xlfn.IFS(W6969&lt;=2, 2, W6969=3, 1, W6969&gt;=4, 0)</f>
        <v>0</v>
      </c>
      <c r="AE6969">
        <f t="shared" si="543"/>
        <v>0</v>
      </c>
      <c r="AF6969">
        <f t="shared" si="544"/>
        <v>0</v>
      </c>
      <c r="AG6969">
        <f>SUM(Clean_data[[#This Row],[Risk_inactivity]:[Risk_age]])</f>
        <v>5</v>
      </c>
      <c r="AH6969" s="89" t="str" cm="1">
        <f t="array" ref="AH6969">_xlfn.IFS(AG6969&lt;3, "Low Risk", AG6969&lt;=5, "Medium Risk", AG6969&lt;=7, "High Risk", AG6969&gt;=8, "Critical Risk")</f>
        <v>Medium Risk</v>
      </c>
    </row>
    <row r="6970" spans="1:34" x14ac:dyDescent="0.3">
      <c r="A6970">
        <v>15721793</v>
      </c>
      <c r="B6970" s="89">
        <v>1</v>
      </c>
      <c r="C6970" s="89" t="str" cm="1">
        <f t="array" ref="C6970">_xlfn.IFS(D6970&lt;580, "Poor", D6970&lt;670, "Fair", D6970&lt;740, "Good", D6970&lt;800, "Good", D6970&gt;=800, "Excellent")</f>
        <v>Poor</v>
      </c>
      <c r="D6970" s="1">
        <v>510</v>
      </c>
      <c r="E6970" t="s">
        <v>45</v>
      </c>
      <c r="F6970" t="s">
        <v>20</v>
      </c>
      <c r="G6970" s="89" t="str" cm="1">
        <f t="array" ref="G6970">_xlfn.IFS(H6970&lt;25, "18-24", H6970&lt;35, "25-34", H6970&lt;45, "35-44", H6970&lt;55, "45-54", H6970&gt;=55, "55+")</f>
        <v>45-54</v>
      </c>
      <c r="H6970" s="1">
        <v>50</v>
      </c>
      <c r="I6970" s="90">
        <v>7</v>
      </c>
      <c r="J6970" s="90" t="str" cm="1">
        <f t="array" ref="J6970">_xlfn.IFS(I6970&lt;=2, "New (0-2 years)", I6970&lt;=5, "Medium (3-5years)", I6970&lt;=8, "Long (6-8 years)", I6970&gt;8, "Very long (9+ years)")</f>
        <v>Long (6-8 years)</v>
      </c>
      <c r="K6970" s="3" t="str">
        <f t="shared" si="540"/>
        <v>OK</v>
      </c>
      <c r="L6970" s="89" t="str" cm="1">
        <f t="array" ref="L6970">_xlfn.IFS(M6970=0,"No balance",M6970&lt;50000,"Low",M6970&lt;100000,"Medium",M6970&gt;=100000,"High")</f>
        <v>High</v>
      </c>
      <c r="M6970" s="2">
        <v>123936.54</v>
      </c>
      <c r="N6970" s="91" t="str" cm="1">
        <f t="array" ref="N6970">_xlfn.IFS(O6970&lt;2, "Single product", O6970=2, "Multi product", O6970&gt;2, "High engagement")</f>
        <v>Single product</v>
      </c>
      <c r="O6970" s="1">
        <v>1</v>
      </c>
      <c r="P6970" s="1">
        <v>1</v>
      </c>
      <c r="Q6970">
        <v>1</v>
      </c>
      <c r="R6970" s="89" t="str" cm="1">
        <f t="array" ref="R6970">_xlfn.IFS(S6970&lt;50000, "Low", S6970&lt;100000, "Medium", S6970&lt;150000, "High", S6970&gt;=150000, "Very high")</f>
        <v>Low</v>
      </c>
      <c r="S6970" s="2">
        <v>23768.01</v>
      </c>
      <c r="T6970">
        <v>0</v>
      </c>
      <c r="U6970" s="1">
        <v>0</v>
      </c>
      <c r="V6970" s="90" t="str" cm="1">
        <f t="array" ref="V6970">_xlfn.IFS(W6970&lt;=2, "Low", W6970=3, "Medium", W6970&gt;=4, "High")</f>
        <v>High</v>
      </c>
      <c r="W6970" s="1">
        <v>5</v>
      </c>
      <c r="X6970" t="s">
        <v>23</v>
      </c>
      <c r="Y6970" s="89" t="str" cm="1">
        <f t="array" ref="Y6970">_xlfn.IFS(Z6970&lt;=300, "Low", Z6970&lt;=700, "Medium", Z6970&lt;900, "High", Z6970&gt;=900, "VIP")</f>
        <v>High</v>
      </c>
      <c r="Z6970" s="1">
        <v>769</v>
      </c>
      <c r="AA6970">
        <f t="shared" si="541"/>
        <v>0</v>
      </c>
      <c r="AB6970" cm="1">
        <f t="array" ref="AB6970">_xlfn.IFS(O6970=1, 2, O6970=2, 0, O6970&gt;=3, 1)</f>
        <v>2</v>
      </c>
      <c r="AC6970">
        <f t="shared" si="542"/>
        <v>0</v>
      </c>
      <c r="AD6970" cm="1">
        <f t="array" ref="AD6970">_xlfn.IFS(W6970&lt;=2, 2, W6970=3, 1, W6970&gt;=4, 0)</f>
        <v>0</v>
      </c>
      <c r="AE6970">
        <f t="shared" si="543"/>
        <v>0</v>
      </c>
      <c r="AF6970">
        <f t="shared" si="544"/>
        <v>1</v>
      </c>
      <c r="AG6970">
        <f>SUM(Clean_data[[#This Row],[Risk_inactivity]:[Risk_age]])</f>
        <v>3</v>
      </c>
      <c r="AH6970" s="89" t="str" cm="1">
        <f t="array" ref="AH6970">_xlfn.IFS(AG6970&lt;3, "Low Risk", AG6970&lt;=5, "Medium Risk", AG6970&lt;=7, "High Risk", AG6970&gt;=8, "Critical Risk")</f>
        <v>Medium Risk</v>
      </c>
    </row>
    <row r="6971" spans="1:34" x14ac:dyDescent="0.3">
      <c r="A6971">
        <v>15687413</v>
      </c>
      <c r="B6971" s="89">
        <v>1</v>
      </c>
      <c r="C6971" s="89" t="str" cm="1">
        <f t="array" ref="C6971">_xlfn.IFS(D6971&lt;580, "Poor", D6971&lt;670, "Fair", D6971&lt;740, "Good", D6971&lt;800, "Good", D6971&gt;=800, "Excellent")</f>
        <v>Fair</v>
      </c>
      <c r="D6971" s="1">
        <v>619</v>
      </c>
      <c r="E6971" t="s">
        <v>25</v>
      </c>
      <c r="F6971" t="s">
        <v>20</v>
      </c>
      <c r="G6971" s="89" t="str" cm="1">
        <f t="array" ref="G6971">_xlfn.IFS(H6971&lt;25, "18-24", H6971&lt;35, "25-34", H6971&lt;45, "35-44", H6971&lt;55, "45-54", H6971&gt;=55, "55+")</f>
        <v>35-44</v>
      </c>
      <c r="H6971" s="1">
        <v>38</v>
      </c>
      <c r="I6971" s="90">
        <v>6</v>
      </c>
      <c r="J6971" s="90" t="str" cm="1">
        <f t="array" ref="J6971">_xlfn.IFS(I6971&lt;=2, "New (0-2 years)", I6971&lt;=5, "Medium (3-5years)", I6971&lt;=8, "Long (6-8 years)", I6971&gt;8, "Very long (9+ years)")</f>
        <v>Long (6-8 years)</v>
      </c>
      <c r="K6971" s="3" t="str">
        <f t="shared" si="540"/>
        <v>OK</v>
      </c>
      <c r="L6971" s="89" t="str" cm="1">
        <f t="array" ref="L6971">_xlfn.IFS(M6971=0,"No balance",M6971&lt;50000,"Low",M6971&lt;100000,"Medium",M6971&gt;=100000,"High")</f>
        <v>No balance</v>
      </c>
      <c r="M6971" s="2">
        <v>0</v>
      </c>
      <c r="N6971" s="91" t="str" cm="1">
        <f t="array" ref="N6971">_xlfn.IFS(O6971&lt;2, "Single product", O6971=2, "Multi product", O6971&gt;2, "High engagement")</f>
        <v>Multi product</v>
      </c>
      <c r="O6971" s="1">
        <v>2</v>
      </c>
      <c r="P6971" s="1">
        <v>1</v>
      </c>
      <c r="Q6971">
        <v>1</v>
      </c>
      <c r="R6971" s="89" t="str" cm="1">
        <f t="array" ref="R6971">_xlfn.IFS(S6971&lt;50000, "Low", S6971&lt;100000, "Medium", S6971&lt;150000, "High", S6971&gt;=150000, "Very high")</f>
        <v>High</v>
      </c>
      <c r="S6971" s="2">
        <v>117616.29</v>
      </c>
      <c r="T6971">
        <v>0</v>
      </c>
      <c r="U6971" s="1">
        <v>0</v>
      </c>
      <c r="V6971" s="90" t="str" cm="1">
        <f t="array" ref="V6971">_xlfn.IFS(W6971&lt;=2, "Low", W6971=3, "Medium", W6971&gt;=4, "High")</f>
        <v>High</v>
      </c>
      <c r="W6971" s="1">
        <v>5</v>
      </c>
      <c r="X6971" t="s">
        <v>33</v>
      </c>
      <c r="Y6971" s="89" t="str" cm="1">
        <f t="array" ref="Y6971">_xlfn.IFS(Z6971&lt;=300, "Low", Z6971&lt;=700, "Medium", Z6971&lt;900, "High", Z6971&gt;=900, "VIP")</f>
        <v>VIP</v>
      </c>
      <c r="Z6971" s="1">
        <v>968</v>
      </c>
      <c r="AA6971">
        <f t="shared" si="541"/>
        <v>0</v>
      </c>
      <c r="AB6971" cm="1">
        <f t="array" ref="AB6971">_xlfn.IFS(O6971=1, 2, O6971=2, 0, O6971&gt;=3, 1)</f>
        <v>0</v>
      </c>
      <c r="AC6971">
        <f t="shared" si="542"/>
        <v>0</v>
      </c>
      <c r="AD6971" cm="1">
        <f t="array" ref="AD6971">_xlfn.IFS(W6971&lt;=2, 2, W6971=3, 1, W6971&gt;=4, 0)</f>
        <v>0</v>
      </c>
      <c r="AE6971">
        <f t="shared" si="543"/>
        <v>2</v>
      </c>
      <c r="AF6971">
        <f t="shared" si="544"/>
        <v>0</v>
      </c>
      <c r="AG6971">
        <f>SUM(Clean_data[[#This Row],[Risk_inactivity]:[Risk_age]])</f>
        <v>2</v>
      </c>
      <c r="AH6971" s="89" t="str" cm="1">
        <f t="array" ref="AH6971">_xlfn.IFS(AG6971&lt;3, "Low Risk", AG6971&lt;=5, "Medium Risk", AG6971&lt;=7, "High Risk", AG6971&gt;=8, "Critical Risk")</f>
        <v>Low Risk</v>
      </c>
    </row>
    <row r="6972" spans="1:34" x14ac:dyDescent="0.3">
      <c r="A6972">
        <v>15761286</v>
      </c>
      <c r="B6972" s="89">
        <v>1</v>
      </c>
      <c r="C6972" s="89" t="str" cm="1">
        <f t="array" ref="C6972">_xlfn.IFS(D6972&lt;580, "Poor", D6972&lt;670, "Fair", D6972&lt;740, "Good", D6972&lt;800, "Good", D6972&gt;=800, "Excellent")</f>
        <v>Good</v>
      </c>
      <c r="D6972" s="1">
        <v>696</v>
      </c>
      <c r="E6972" t="s">
        <v>45</v>
      </c>
      <c r="F6972" t="s">
        <v>20</v>
      </c>
      <c r="G6972" s="89" t="str" cm="1">
        <f t="array" ref="G6972">_xlfn.IFS(H6972&lt;25, "18-24", H6972&lt;35, "25-34", H6972&lt;45, "35-44", H6972&lt;55, "45-54", H6972&gt;=55, "55+")</f>
        <v>55+</v>
      </c>
      <c r="H6972" s="1">
        <v>66</v>
      </c>
      <c r="I6972" s="90">
        <v>7</v>
      </c>
      <c r="J6972" s="90" t="str" cm="1">
        <f t="array" ref="J6972">_xlfn.IFS(I6972&lt;=2, "New (0-2 years)", I6972&lt;=5, "Medium (3-5years)", I6972&lt;=8, "Long (6-8 years)", I6972&gt;8, "Very long (9+ years)")</f>
        <v>Long (6-8 years)</v>
      </c>
      <c r="K6972" s="3" t="str">
        <f t="shared" si="540"/>
        <v>OK</v>
      </c>
      <c r="L6972" s="89" t="str" cm="1">
        <f t="array" ref="L6972">_xlfn.IFS(M6972=0,"No balance",M6972&lt;50000,"Low",M6972&lt;100000,"Medium",M6972&gt;=100000,"High")</f>
        <v>High</v>
      </c>
      <c r="M6972" s="2">
        <v>119499.42</v>
      </c>
      <c r="N6972" s="91" t="str" cm="1">
        <f t="array" ref="N6972">_xlfn.IFS(O6972&lt;2, "Single product", O6972=2, "Multi product", O6972&gt;2, "High engagement")</f>
        <v>Multi product</v>
      </c>
      <c r="O6972" s="1">
        <v>2</v>
      </c>
      <c r="P6972" s="1">
        <v>1</v>
      </c>
      <c r="Q6972">
        <v>1</v>
      </c>
      <c r="R6972" s="89" t="str" cm="1">
        <f t="array" ref="R6972">_xlfn.IFS(S6972&lt;50000, "Low", S6972&lt;100000, "Medium", S6972&lt;150000, "High", S6972&gt;=150000, "Very high")</f>
        <v>Very high</v>
      </c>
      <c r="S6972" s="2">
        <v>174027.3</v>
      </c>
      <c r="T6972">
        <v>0</v>
      </c>
      <c r="U6972" s="1">
        <v>0</v>
      </c>
      <c r="V6972" s="90" t="str" cm="1">
        <f t="array" ref="V6972">_xlfn.IFS(W6972&lt;=2, "Low", W6972=3, "Medium", W6972&gt;=4, "High")</f>
        <v>Medium</v>
      </c>
      <c r="W6972" s="1">
        <v>3</v>
      </c>
      <c r="X6972" t="s">
        <v>63</v>
      </c>
      <c r="Y6972" s="89" t="str" cm="1">
        <f t="array" ref="Y6972">_xlfn.IFS(Z6972&lt;=300, "Low", Z6972&lt;=700, "Medium", Z6972&lt;900, "High", Z6972&gt;=900, "VIP")</f>
        <v>Medium</v>
      </c>
      <c r="Z6972" s="1">
        <v>601</v>
      </c>
      <c r="AA6972">
        <f t="shared" si="541"/>
        <v>0</v>
      </c>
      <c r="AB6972" cm="1">
        <f t="array" ref="AB6972">_xlfn.IFS(O6972=1, 2, O6972=2, 0, O6972&gt;=3, 1)</f>
        <v>0</v>
      </c>
      <c r="AC6972">
        <f t="shared" si="542"/>
        <v>0</v>
      </c>
      <c r="AD6972" cm="1">
        <f t="array" ref="AD6972">_xlfn.IFS(W6972&lt;=2, 2, W6972=3, 1, W6972&gt;=4, 0)</f>
        <v>1</v>
      </c>
      <c r="AE6972">
        <f t="shared" si="543"/>
        <v>0</v>
      </c>
      <c r="AF6972">
        <f t="shared" si="544"/>
        <v>1</v>
      </c>
      <c r="AG6972">
        <f>SUM(Clean_data[[#This Row],[Risk_inactivity]:[Risk_age]])</f>
        <v>2</v>
      </c>
      <c r="AH6972" s="89" t="str" cm="1">
        <f t="array" ref="AH6972">_xlfn.IFS(AG6972&lt;3, "Low Risk", AG6972&lt;=5, "Medium Risk", AG6972&lt;=7, "High Risk", AG6972&gt;=8, "Critical Risk")</f>
        <v>Low Risk</v>
      </c>
    </row>
    <row r="6973" spans="1:34" x14ac:dyDescent="0.3">
      <c r="A6973">
        <v>15658240</v>
      </c>
      <c r="B6973" s="89">
        <v>1</v>
      </c>
      <c r="C6973" s="89" t="str" cm="1">
        <f t="array" ref="C6973">_xlfn.IFS(D6973&lt;580, "Poor", D6973&lt;670, "Fair", D6973&lt;740, "Good", D6973&lt;800, "Good", D6973&gt;=800, "Excellent")</f>
        <v>Poor</v>
      </c>
      <c r="D6973" s="1">
        <v>554</v>
      </c>
      <c r="E6973" t="s">
        <v>19</v>
      </c>
      <c r="F6973" t="s">
        <v>20</v>
      </c>
      <c r="G6973" s="89" t="str" cm="1">
        <f t="array" ref="G6973">_xlfn.IFS(H6973&lt;25, "18-24", H6973&lt;35, "25-34", H6973&lt;45, "35-44", H6973&lt;55, "45-54", H6973&gt;=55, "55+")</f>
        <v>35-44</v>
      </c>
      <c r="H6973" s="1">
        <v>44</v>
      </c>
      <c r="I6973" s="90">
        <v>9</v>
      </c>
      <c r="J6973" s="90" t="str" cm="1">
        <f t="array" ref="J6973">_xlfn.IFS(I6973&lt;=2, "New (0-2 years)", I6973&lt;=5, "Medium (3-5years)", I6973&lt;=8, "Long (6-8 years)", I6973&gt;8, "Very long (9+ years)")</f>
        <v>Very long (9+ years)</v>
      </c>
      <c r="K6973" s="3" t="str">
        <f t="shared" si="540"/>
        <v>OK</v>
      </c>
      <c r="L6973" s="89" t="str" cm="1">
        <f t="array" ref="L6973">_xlfn.IFS(M6973=0,"No balance",M6973&lt;50000,"Low",M6973&lt;100000,"Medium",M6973&gt;=100000,"High")</f>
        <v>High</v>
      </c>
      <c r="M6973" s="2">
        <v>135814.70000000001</v>
      </c>
      <c r="N6973" s="91" t="str" cm="1">
        <f t="array" ref="N6973">_xlfn.IFS(O6973&lt;2, "Single product", O6973=2, "Multi product", O6973&gt;2, "High engagement")</f>
        <v>Multi product</v>
      </c>
      <c r="O6973" s="1">
        <v>2</v>
      </c>
      <c r="P6973" s="1">
        <v>0</v>
      </c>
      <c r="Q6973">
        <v>0</v>
      </c>
      <c r="R6973" s="89" t="str" cm="1">
        <f t="array" ref="R6973">_xlfn.IFS(S6973&lt;50000, "Low", S6973&lt;100000, "Medium", S6973&lt;150000, "High", S6973&gt;=150000, "Very high")</f>
        <v>High</v>
      </c>
      <c r="S6973" s="2">
        <v>115091.38</v>
      </c>
      <c r="T6973">
        <v>0</v>
      </c>
      <c r="U6973" s="1">
        <v>0</v>
      </c>
      <c r="V6973" s="90" t="str" cm="1">
        <f t="array" ref="V6973">_xlfn.IFS(W6973&lt;=2, "Low", W6973=3, "Medium", W6973&gt;=4, "High")</f>
        <v>High</v>
      </c>
      <c r="W6973" s="1">
        <v>4</v>
      </c>
      <c r="X6973" t="s">
        <v>43</v>
      </c>
      <c r="Y6973" s="89" t="str" cm="1">
        <f t="array" ref="Y6973">_xlfn.IFS(Z6973&lt;=300, "Low", Z6973&lt;=700, "Medium", Z6973&lt;900, "High", Z6973&gt;=900, "VIP")</f>
        <v>Medium</v>
      </c>
      <c r="Z6973" s="1">
        <v>494</v>
      </c>
      <c r="AA6973">
        <f t="shared" si="541"/>
        <v>3</v>
      </c>
      <c r="AB6973" cm="1">
        <f t="array" ref="AB6973">_xlfn.IFS(O6973=1, 2, O6973=2, 0, O6973&gt;=3, 1)</f>
        <v>0</v>
      </c>
      <c r="AC6973">
        <f t="shared" si="542"/>
        <v>0</v>
      </c>
      <c r="AD6973" cm="1">
        <f t="array" ref="AD6973">_xlfn.IFS(W6973&lt;=2, 2, W6973=3, 1, W6973&gt;=4, 0)</f>
        <v>0</v>
      </c>
      <c r="AE6973">
        <f t="shared" si="543"/>
        <v>0</v>
      </c>
      <c r="AF6973">
        <f t="shared" si="544"/>
        <v>0</v>
      </c>
      <c r="AG6973">
        <f>SUM(Clean_data[[#This Row],[Risk_inactivity]:[Risk_age]])</f>
        <v>3</v>
      </c>
      <c r="AH6973" s="89" t="str" cm="1">
        <f t="array" ref="AH6973">_xlfn.IFS(AG6973&lt;3, "Low Risk", AG6973&lt;=5, "Medium Risk", AG6973&lt;=7, "High Risk", AG6973&gt;=8, "Critical Risk")</f>
        <v>Medium Risk</v>
      </c>
    </row>
    <row r="6974" spans="1:34" x14ac:dyDescent="0.3">
      <c r="A6974">
        <v>15706232</v>
      </c>
      <c r="B6974" s="89">
        <v>1</v>
      </c>
      <c r="C6974" s="89" t="str" cm="1">
        <f t="array" ref="C6974">_xlfn.IFS(D6974&lt;580, "Poor", D6974&lt;670, "Fair", D6974&lt;740, "Good", D6974&lt;800, "Good", D6974&gt;=800, "Excellent")</f>
        <v>Fair</v>
      </c>
      <c r="D6974" s="1">
        <v>595</v>
      </c>
      <c r="E6974" t="s">
        <v>19</v>
      </c>
      <c r="F6974" t="s">
        <v>38</v>
      </c>
      <c r="G6974" s="89" t="str" cm="1">
        <f t="array" ref="G6974">_xlfn.IFS(H6974&lt;25, "18-24", H6974&lt;35, "25-34", H6974&lt;45, "35-44", H6974&lt;55, "45-54", H6974&gt;=55, "55+")</f>
        <v>45-54</v>
      </c>
      <c r="H6974" s="1">
        <v>52</v>
      </c>
      <c r="I6974" s="90">
        <v>9</v>
      </c>
      <c r="J6974" s="90" t="str" cm="1">
        <f t="array" ref="J6974">_xlfn.IFS(I6974&lt;=2, "New (0-2 years)", I6974&lt;=5, "Medium (3-5years)", I6974&lt;=8, "Long (6-8 years)", I6974&gt;8, "Very long (9+ years)")</f>
        <v>Very long (9+ years)</v>
      </c>
      <c r="K6974" s="3" t="str">
        <f t="shared" si="540"/>
        <v>OK</v>
      </c>
      <c r="L6974" s="89" t="str" cm="1">
        <f t="array" ref="L6974">_xlfn.IFS(M6974=0,"No balance",M6974&lt;50000,"Low",M6974&lt;100000,"Medium",M6974&gt;=100000,"High")</f>
        <v>No balance</v>
      </c>
      <c r="M6974" s="2">
        <v>0</v>
      </c>
      <c r="N6974" s="91" t="str" cm="1">
        <f t="array" ref="N6974">_xlfn.IFS(O6974&lt;2, "Single product", O6974=2, "Multi product", O6974&gt;2, "High engagement")</f>
        <v>Single product</v>
      </c>
      <c r="O6974" s="1">
        <v>1</v>
      </c>
      <c r="P6974" s="1">
        <v>1</v>
      </c>
      <c r="Q6974">
        <v>1</v>
      </c>
      <c r="R6974" s="89" t="str" cm="1">
        <f t="array" ref="R6974">_xlfn.IFS(S6974&lt;50000, "Low", S6974&lt;100000, "Medium", S6974&lt;150000, "High", S6974&gt;=150000, "Very high")</f>
        <v>High</v>
      </c>
      <c r="S6974" s="2">
        <v>106340.66</v>
      </c>
      <c r="T6974">
        <v>1</v>
      </c>
      <c r="U6974" s="1">
        <v>1</v>
      </c>
      <c r="V6974" s="90" t="str" cm="1">
        <f t="array" ref="V6974">_xlfn.IFS(W6974&lt;=2, "Low", W6974=3, "Medium", W6974&gt;=4, "High")</f>
        <v>High</v>
      </c>
      <c r="W6974" s="1">
        <v>4</v>
      </c>
      <c r="X6974" t="s">
        <v>33</v>
      </c>
      <c r="Y6974" s="89" t="str" cm="1">
        <f t="array" ref="Y6974">_xlfn.IFS(Z6974&lt;=300, "Low", Z6974&lt;=700, "Medium", Z6974&lt;900, "High", Z6974&gt;=900, "VIP")</f>
        <v>Medium</v>
      </c>
      <c r="Z6974" s="1">
        <v>479</v>
      </c>
      <c r="AA6974">
        <f t="shared" si="541"/>
        <v>0</v>
      </c>
      <c r="AB6974" cm="1">
        <f t="array" ref="AB6974">_xlfn.IFS(O6974=1, 2, O6974=2, 0, O6974&gt;=3, 1)</f>
        <v>2</v>
      </c>
      <c r="AC6974">
        <f t="shared" si="542"/>
        <v>2</v>
      </c>
      <c r="AD6974" cm="1">
        <f t="array" ref="AD6974">_xlfn.IFS(W6974&lt;=2, 2, W6974=3, 1, W6974&gt;=4, 0)</f>
        <v>0</v>
      </c>
      <c r="AE6974">
        <f t="shared" si="543"/>
        <v>2</v>
      </c>
      <c r="AF6974">
        <f t="shared" si="544"/>
        <v>1</v>
      </c>
      <c r="AG6974">
        <f>SUM(Clean_data[[#This Row],[Risk_inactivity]:[Risk_age]])</f>
        <v>7</v>
      </c>
      <c r="AH6974" s="89" t="str" cm="1">
        <f t="array" ref="AH6974">_xlfn.IFS(AG6974&lt;3, "Low Risk", AG6974&lt;=5, "Medium Risk", AG6974&lt;=7, "High Risk", AG6974&gt;=8, "Critical Risk")</f>
        <v>High Risk</v>
      </c>
    </row>
    <row r="6975" spans="1:34" x14ac:dyDescent="0.3">
      <c r="A6975">
        <v>15583394</v>
      </c>
      <c r="B6975" s="89">
        <v>1</v>
      </c>
      <c r="C6975" s="89" t="str" cm="1">
        <f t="array" ref="C6975">_xlfn.IFS(D6975&lt;580, "Poor", D6975&lt;670, "Fair", D6975&lt;740, "Good", D6975&lt;800, "Good", D6975&gt;=800, "Excellent")</f>
        <v>Fair</v>
      </c>
      <c r="D6975" s="1">
        <v>659</v>
      </c>
      <c r="E6975" t="s">
        <v>45</v>
      </c>
      <c r="F6975" t="s">
        <v>38</v>
      </c>
      <c r="G6975" s="89" t="str" cm="1">
        <f t="array" ref="G6975">_xlfn.IFS(H6975&lt;25, "18-24", H6975&lt;35, "25-34", H6975&lt;45, "35-44", H6975&lt;55, "45-54", H6975&gt;=55, "55+")</f>
        <v>35-44</v>
      </c>
      <c r="H6975" s="1">
        <v>39</v>
      </c>
      <c r="I6975" s="90">
        <v>8</v>
      </c>
      <c r="J6975" s="90" t="str" cm="1">
        <f t="array" ref="J6975">_xlfn.IFS(I6975&lt;=2, "New (0-2 years)", I6975&lt;=5, "Medium (3-5years)", I6975&lt;=8, "Long (6-8 years)", I6975&gt;8, "Very long (9+ years)")</f>
        <v>Long (6-8 years)</v>
      </c>
      <c r="K6975" s="3" t="str">
        <f t="shared" si="540"/>
        <v>OK</v>
      </c>
      <c r="L6975" s="89" t="str" cm="1">
        <f t="array" ref="L6975">_xlfn.IFS(M6975=0,"No balance",M6975&lt;50000,"Low",M6975&lt;100000,"Medium",M6975&gt;=100000,"High")</f>
        <v>High</v>
      </c>
      <c r="M6975" s="2">
        <v>106259.63</v>
      </c>
      <c r="N6975" s="91" t="str" cm="1">
        <f t="array" ref="N6975">_xlfn.IFS(O6975&lt;2, "Single product", O6975=2, "Multi product", O6975&gt;2, "High engagement")</f>
        <v>Multi product</v>
      </c>
      <c r="O6975" s="1">
        <v>2</v>
      </c>
      <c r="P6975" s="1">
        <v>1</v>
      </c>
      <c r="Q6975">
        <v>1</v>
      </c>
      <c r="R6975" s="89" t="str" cm="1">
        <f t="array" ref="R6975">_xlfn.IFS(S6975&lt;50000, "Low", S6975&lt;100000, "Medium", S6975&lt;150000, "High", S6975&gt;=150000, "Very high")</f>
        <v>Very high</v>
      </c>
      <c r="S6975" s="2">
        <v>198103.32</v>
      </c>
      <c r="T6975">
        <v>0</v>
      </c>
      <c r="U6975" s="1">
        <v>0</v>
      </c>
      <c r="V6975" s="90" t="str" cm="1">
        <f t="array" ref="V6975">_xlfn.IFS(W6975&lt;=2, "Low", W6975=3, "Medium", W6975&gt;=4, "High")</f>
        <v>Medium</v>
      </c>
      <c r="W6975" s="1">
        <v>3</v>
      </c>
      <c r="X6975" t="s">
        <v>63</v>
      </c>
      <c r="Y6975" s="89" t="str" cm="1">
        <f t="array" ref="Y6975">_xlfn.IFS(Z6975&lt;=300, "Low", Z6975&lt;=700, "Medium", Z6975&lt;900, "High", Z6975&gt;=900, "VIP")</f>
        <v>Low</v>
      </c>
      <c r="Z6975" s="1">
        <v>296</v>
      </c>
      <c r="AA6975">
        <f t="shared" si="541"/>
        <v>0</v>
      </c>
      <c r="AB6975" cm="1">
        <f t="array" ref="AB6975">_xlfn.IFS(O6975=1, 2, O6975=2, 0, O6975&gt;=3, 1)</f>
        <v>0</v>
      </c>
      <c r="AC6975">
        <f t="shared" si="542"/>
        <v>0</v>
      </c>
      <c r="AD6975" cm="1">
        <f t="array" ref="AD6975">_xlfn.IFS(W6975&lt;=2, 2, W6975=3, 1, W6975&gt;=4, 0)</f>
        <v>1</v>
      </c>
      <c r="AE6975">
        <f t="shared" si="543"/>
        <v>0</v>
      </c>
      <c r="AF6975">
        <f t="shared" si="544"/>
        <v>0</v>
      </c>
      <c r="AG6975">
        <f>SUM(Clean_data[[#This Row],[Risk_inactivity]:[Risk_age]])</f>
        <v>1</v>
      </c>
      <c r="AH6975" s="89" t="str" cm="1">
        <f t="array" ref="AH6975">_xlfn.IFS(AG6975&lt;3, "Low Risk", AG6975&lt;=5, "Medium Risk", AG6975&lt;=7, "High Risk", AG6975&gt;=8, "Critical Risk")</f>
        <v>Low Risk</v>
      </c>
    </row>
    <row r="6976" spans="1:34" x14ac:dyDescent="0.3">
      <c r="A6976">
        <v>15715643</v>
      </c>
      <c r="B6976" s="89">
        <v>1</v>
      </c>
      <c r="C6976" s="89" t="str" cm="1">
        <f t="array" ref="C6976">_xlfn.IFS(D6976&lt;580, "Poor", D6976&lt;670, "Fair", D6976&lt;740, "Good", D6976&lt;800, "Good", D6976&gt;=800, "Excellent")</f>
        <v>Fair</v>
      </c>
      <c r="D6976" s="1">
        <v>662</v>
      </c>
      <c r="E6976" t="s">
        <v>19</v>
      </c>
      <c r="F6976" t="s">
        <v>38</v>
      </c>
      <c r="G6976" s="89" t="str" cm="1">
        <f t="array" ref="G6976">_xlfn.IFS(H6976&lt;25, "18-24", H6976&lt;35, "25-34", H6976&lt;45, "35-44", H6976&lt;55, "45-54", H6976&gt;=55, "55+")</f>
        <v>35-44</v>
      </c>
      <c r="H6976" s="1">
        <v>44</v>
      </c>
      <c r="I6976" s="90">
        <v>8</v>
      </c>
      <c r="J6976" s="90" t="str" cm="1">
        <f t="array" ref="J6976">_xlfn.IFS(I6976&lt;=2, "New (0-2 years)", I6976&lt;=5, "Medium (3-5years)", I6976&lt;=8, "Long (6-8 years)", I6976&gt;8, "Very long (9+ years)")</f>
        <v>Long (6-8 years)</v>
      </c>
      <c r="K6976" s="3" t="str">
        <f t="shared" si="540"/>
        <v>OK</v>
      </c>
      <c r="L6976" s="89" t="str" cm="1">
        <f t="array" ref="L6976">_xlfn.IFS(M6976=0,"No balance",M6976&lt;50000,"Low",M6976&lt;100000,"Medium",M6976&gt;=100000,"High")</f>
        <v>No balance</v>
      </c>
      <c r="M6976" s="2">
        <v>0</v>
      </c>
      <c r="N6976" s="91" t="str" cm="1">
        <f t="array" ref="N6976">_xlfn.IFS(O6976&lt;2, "Single product", O6976=2, "Multi product", O6976&gt;2, "High engagement")</f>
        <v>Multi product</v>
      </c>
      <c r="O6976" s="1">
        <v>2</v>
      </c>
      <c r="P6976" s="1">
        <v>1</v>
      </c>
      <c r="Q6976">
        <v>1</v>
      </c>
      <c r="R6976" s="89" t="str" cm="1">
        <f t="array" ref="R6976">_xlfn.IFS(S6976&lt;50000, "Low", S6976&lt;100000, "Medium", S6976&lt;150000, "High", S6976&gt;=150000, "Very high")</f>
        <v>Very high</v>
      </c>
      <c r="S6976" s="2">
        <v>175314.87</v>
      </c>
      <c r="T6976">
        <v>0</v>
      </c>
      <c r="U6976" s="1">
        <v>0</v>
      </c>
      <c r="V6976" s="90" t="str" cm="1">
        <f t="array" ref="V6976">_xlfn.IFS(W6976&lt;=2, "Low", W6976=3, "Medium", W6976&gt;=4, "High")</f>
        <v>Low</v>
      </c>
      <c r="W6976" s="1">
        <v>2</v>
      </c>
      <c r="X6976" t="s">
        <v>23</v>
      </c>
      <c r="Y6976" s="89" t="str" cm="1">
        <f t="array" ref="Y6976">_xlfn.IFS(Z6976&lt;=300, "Low", Z6976&lt;=700, "Medium", Z6976&lt;900, "High", Z6976&gt;=900, "VIP")</f>
        <v>Low</v>
      </c>
      <c r="Z6976" s="1">
        <v>241</v>
      </c>
      <c r="AA6976">
        <f t="shared" si="541"/>
        <v>0</v>
      </c>
      <c r="AB6976" cm="1">
        <f t="array" ref="AB6976">_xlfn.IFS(O6976=1, 2, O6976=2, 0, O6976&gt;=3, 1)</f>
        <v>0</v>
      </c>
      <c r="AC6976">
        <f t="shared" si="542"/>
        <v>0</v>
      </c>
      <c r="AD6976" cm="1">
        <f t="array" ref="AD6976">_xlfn.IFS(W6976&lt;=2, 2, W6976=3, 1, W6976&gt;=4, 0)</f>
        <v>2</v>
      </c>
      <c r="AE6976">
        <f t="shared" si="543"/>
        <v>2</v>
      </c>
      <c r="AF6976">
        <f t="shared" si="544"/>
        <v>0</v>
      </c>
      <c r="AG6976">
        <f>SUM(Clean_data[[#This Row],[Risk_inactivity]:[Risk_age]])</f>
        <v>4</v>
      </c>
      <c r="AH6976" s="89" t="str" cm="1">
        <f t="array" ref="AH6976">_xlfn.IFS(AG6976&lt;3, "Low Risk", AG6976&lt;=5, "Medium Risk", AG6976&lt;=7, "High Risk", AG6976&gt;=8, "Critical Risk")</f>
        <v>Medium Risk</v>
      </c>
    </row>
    <row r="6977" spans="1:34" x14ac:dyDescent="0.3">
      <c r="A6977">
        <v>15644856</v>
      </c>
      <c r="B6977" s="89">
        <v>1</v>
      </c>
      <c r="C6977" s="89" t="str" cm="1">
        <f t="array" ref="C6977">_xlfn.IFS(D6977&lt;580, "Poor", D6977&lt;670, "Fair", D6977&lt;740, "Good", D6977&lt;800, "Good", D6977&gt;=800, "Excellent")</f>
        <v>Poor</v>
      </c>
      <c r="D6977" s="1">
        <v>556</v>
      </c>
      <c r="E6977" t="s">
        <v>25</v>
      </c>
      <c r="F6977" t="s">
        <v>38</v>
      </c>
      <c r="G6977" s="89" t="str" cm="1">
        <f t="array" ref="G6977">_xlfn.IFS(H6977&lt;25, "18-24", H6977&lt;35, "25-34", H6977&lt;45, "35-44", H6977&lt;55, "45-54", H6977&gt;=55, "55+")</f>
        <v>35-44</v>
      </c>
      <c r="H6977" s="1">
        <v>38</v>
      </c>
      <c r="I6977" s="90">
        <v>2</v>
      </c>
      <c r="J6977" s="90" t="str" cm="1">
        <f t="array" ref="J6977">_xlfn.IFS(I6977&lt;=2, "New (0-2 years)", I6977&lt;=5, "Medium (3-5years)", I6977&lt;=8, "Long (6-8 years)", I6977&gt;8, "Very long (9+ years)")</f>
        <v>New (0-2 years)</v>
      </c>
      <c r="K6977" s="3" t="str">
        <f t="shared" si="540"/>
        <v>OK</v>
      </c>
      <c r="L6977" s="89" t="str" cm="1">
        <f t="array" ref="L6977">_xlfn.IFS(M6977=0,"No balance",M6977&lt;50000,"Low",M6977&lt;100000,"Medium",M6977&gt;=100000,"High")</f>
        <v>High</v>
      </c>
      <c r="M6977" s="2">
        <v>115463.16</v>
      </c>
      <c r="N6977" s="91" t="str" cm="1">
        <f t="array" ref="N6977">_xlfn.IFS(O6977&lt;2, "Single product", O6977=2, "Multi product", O6977&gt;2, "High engagement")</f>
        <v>Single product</v>
      </c>
      <c r="O6977" s="1">
        <v>1</v>
      </c>
      <c r="P6977" s="1">
        <v>1</v>
      </c>
      <c r="Q6977">
        <v>0</v>
      </c>
      <c r="R6977" s="89" t="str" cm="1">
        <f t="array" ref="R6977">_xlfn.IFS(S6977&lt;50000, "Low", S6977&lt;100000, "Medium", S6977&lt;150000, "High", S6977&gt;=150000, "Very high")</f>
        <v>Very high</v>
      </c>
      <c r="S6977" s="2">
        <v>150679.65</v>
      </c>
      <c r="T6977">
        <v>0</v>
      </c>
      <c r="U6977" s="1">
        <v>0</v>
      </c>
      <c r="V6977" s="90" t="str" cm="1">
        <f t="array" ref="V6977">_xlfn.IFS(W6977&lt;=2, "Low", W6977=3, "Medium", W6977&gt;=4, "High")</f>
        <v>Medium</v>
      </c>
      <c r="W6977" s="1">
        <v>3</v>
      </c>
      <c r="X6977" t="s">
        <v>43</v>
      </c>
      <c r="Y6977" s="89" t="str" cm="1">
        <f t="array" ref="Y6977">_xlfn.IFS(Z6977&lt;=300, "Low", Z6977&lt;=700, "Medium", Z6977&lt;900, "High", Z6977&gt;=900, "VIP")</f>
        <v>Medium</v>
      </c>
      <c r="Z6977" s="1">
        <v>350</v>
      </c>
      <c r="AA6977">
        <f t="shared" si="541"/>
        <v>3</v>
      </c>
      <c r="AB6977" cm="1">
        <f t="array" ref="AB6977">_xlfn.IFS(O6977=1, 2, O6977=2, 0, O6977&gt;=3, 1)</f>
        <v>2</v>
      </c>
      <c r="AC6977">
        <f t="shared" si="542"/>
        <v>0</v>
      </c>
      <c r="AD6977" cm="1">
        <f t="array" ref="AD6977">_xlfn.IFS(W6977&lt;=2, 2, W6977=3, 1, W6977&gt;=4, 0)</f>
        <v>1</v>
      </c>
      <c r="AE6977">
        <f t="shared" si="543"/>
        <v>0</v>
      </c>
      <c r="AF6977">
        <f t="shared" si="544"/>
        <v>0</v>
      </c>
      <c r="AG6977">
        <f>SUM(Clean_data[[#This Row],[Risk_inactivity]:[Risk_age]])</f>
        <v>6</v>
      </c>
      <c r="AH6977" s="89" t="str" cm="1">
        <f t="array" ref="AH6977">_xlfn.IFS(AG6977&lt;3, "Low Risk", AG6977&lt;=5, "Medium Risk", AG6977&lt;=7, "High Risk", AG6977&gt;=8, "Critical Risk")</f>
        <v>High Risk</v>
      </c>
    </row>
    <row r="6978" spans="1:34" x14ac:dyDescent="0.3">
      <c r="A6978">
        <v>15785488</v>
      </c>
      <c r="B6978" s="89">
        <v>1</v>
      </c>
      <c r="C6978" s="89" t="str" cm="1">
        <f t="array" ref="C6978">_xlfn.IFS(D6978&lt;580, "Poor", D6978&lt;670, "Fair", D6978&lt;740, "Good", D6978&lt;800, "Good", D6978&gt;=800, "Excellent")</f>
        <v>Good</v>
      </c>
      <c r="D6978" s="1">
        <v>701</v>
      </c>
      <c r="E6978" t="s">
        <v>25</v>
      </c>
      <c r="F6978" t="s">
        <v>20</v>
      </c>
      <c r="G6978" s="89" t="str" cm="1">
        <f t="array" ref="G6978">_xlfn.IFS(H6978&lt;25, "18-24", H6978&lt;35, "25-34", H6978&lt;45, "35-44", H6978&lt;55, "45-54", H6978&gt;=55, "55+")</f>
        <v>35-44</v>
      </c>
      <c r="H6978" s="1">
        <v>39</v>
      </c>
      <c r="I6978" s="90">
        <v>9</v>
      </c>
      <c r="J6978" s="90" t="str" cm="1">
        <f t="array" ref="J6978">_xlfn.IFS(I6978&lt;=2, "New (0-2 years)", I6978&lt;=5, "Medium (3-5years)", I6978&lt;=8, "Long (6-8 years)", I6978&gt;8, "Very long (9+ years)")</f>
        <v>Very long (9+ years)</v>
      </c>
      <c r="K6978" s="3" t="str">
        <f t="shared" ref="K6978:K7041" si="545">IF((H6978-I6978)&lt;16,"Erreur ", "OK")</f>
        <v>OK</v>
      </c>
      <c r="L6978" s="89" t="str" cm="1">
        <f t="array" ref="L6978">_xlfn.IFS(M6978=0,"No balance",M6978&lt;50000,"Low",M6978&lt;100000,"Medium",M6978&gt;=100000,"High")</f>
        <v>No balance</v>
      </c>
      <c r="M6978" s="2">
        <v>0</v>
      </c>
      <c r="N6978" s="91" t="str" cm="1">
        <f t="array" ref="N6978">_xlfn.IFS(O6978&lt;2, "Single product", O6978=2, "Multi product", O6978&gt;2, "High engagement")</f>
        <v>Multi product</v>
      </c>
      <c r="O6978" s="1">
        <v>2</v>
      </c>
      <c r="P6978" s="1">
        <v>1</v>
      </c>
      <c r="Q6978">
        <v>1</v>
      </c>
      <c r="R6978" s="89" t="str" cm="1">
        <f t="array" ref="R6978">_xlfn.IFS(S6978&lt;50000, "Low", S6978&lt;100000, "Medium", S6978&lt;150000, "High", S6978&gt;=150000, "Very high")</f>
        <v>High</v>
      </c>
      <c r="S6978" s="2">
        <v>110043.88</v>
      </c>
      <c r="T6978">
        <v>0</v>
      </c>
      <c r="U6978" s="1">
        <v>0</v>
      </c>
      <c r="V6978" s="90" t="str" cm="1">
        <f t="array" ref="V6978">_xlfn.IFS(W6978&lt;=2, "Low", W6978=3, "Medium", W6978&gt;=4, "High")</f>
        <v>Low</v>
      </c>
      <c r="W6978" s="1">
        <v>1</v>
      </c>
      <c r="X6978" t="s">
        <v>33</v>
      </c>
      <c r="Y6978" s="89" t="str" cm="1">
        <f t="array" ref="Y6978">_xlfn.IFS(Z6978&lt;=300, "Low", Z6978&lt;=700, "Medium", Z6978&lt;900, "High", Z6978&gt;=900, "VIP")</f>
        <v>Medium</v>
      </c>
      <c r="Z6978" s="1">
        <v>693</v>
      </c>
      <c r="AA6978">
        <f t="shared" ref="AA6978:AA7041" si="546">IF(Q6978=0, 3, 0)</f>
        <v>0</v>
      </c>
      <c r="AB6978" cm="1">
        <f t="array" ref="AB6978">_xlfn.IFS(O6978=1, 2, O6978=2, 0, O6978&gt;=3, 1)</f>
        <v>0</v>
      </c>
      <c r="AC6978">
        <f t="shared" ref="AC6978:AC7041" si="547">IF(U6978=1,2, 0)</f>
        <v>0</v>
      </c>
      <c r="AD6978" cm="1">
        <f t="array" ref="AD6978">_xlfn.IFS(W6978&lt;=2, 2, W6978=3, 1, W6978&gt;=4, 0)</f>
        <v>2</v>
      </c>
      <c r="AE6978">
        <f t="shared" ref="AE6978:AE7041" si="548">IF(M6978=0, 2, 0)</f>
        <v>2</v>
      </c>
      <c r="AF6978">
        <f t="shared" ref="AF6978:AF7041" si="549">IF(H6978&gt;=50, 1, 0)</f>
        <v>0</v>
      </c>
      <c r="AG6978">
        <f>SUM(Clean_data[[#This Row],[Risk_inactivity]:[Risk_age]])</f>
        <v>4</v>
      </c>
      <c r="AH6978" s="89" t="str" cm="1">
        <f t="array" ref="AH6978">_xlfn.IFS(AG6978&lt;3, "Low Risk", AG6978&lt;=5, "Medium Risk", AG6978&lt;=7, "High Risk", AG6978&gt;=8, "Critical Risk")</f>
        <v>Medium Risk</v>
      </c>
    </row>
    <row r="6979" spans="1:34" x14ac:dyDescent="0.3">
      <c r="A6979">
        <v>15711571</v>
      </c>
      <c r="B6979" s="89">
        <v>1</v>
      </c>
      <c r="C6979" s="89" t="str" cm="1">
        <f t="array" ref="C6979">_xlfn.IFS(D6979&lt;580, "Poor", D6979&lt;670, "Fair", D6979&lt;740, "Good", D6979&lt;800, "Good", D6979&gt;=800, "Excellent")</f>
        <v>Fair</v>
      </c>
      <c r="D6979" s="1">
        <v>587</v>
      </c>
      <c r="E6979" t="s">
        <v>25</v>
      </c>
      <c r="F6979" t="s">
        <v>38</v>
      </c>
      <c r="G6979" s="89" t="str" cm="1">
        <f t="array" ref="G6979">_xlfn.IFS(H6979&lt;25, "18-24", H6979&lt;35, "25-34", H6979&lt;45, "35-44", H6979&lt;55, "45-54", H6979&gt;=55, "55+")</f>
        <v>35-44</v>
      </c>
      <c r="H6979" s="1">
        <v>42</v>
      </c>
      <c r="I6979" s="90">
        <v>5</v>
      </c>
      <c r="J6979" s="90" t="str" cm="1">
        <f t="array" ref="J6979">_xlfn.IFS(I6979&lt;=2, "New (0-2 years)", I6979&lt;=5, "Medium (3-5years)", I6979&lt;=8, "Long (6-8 years)", I6979&gt;8, "Very long (9+ years)")</f>
        <v>Medium (3-5years)</v>
      </c>
      <c r="K6979" s="3" t="str">
        <f t="shared" si="545"/>
        <v>OK</v>
      </c>
      <c r="L6979" s="89" t="str" cm="1">
        <f t="array" ref="L6979">_xlfn.IFS(M6979=0,"No balance",M6979&lt;50000,"Low",M6979&lt;100000,"Medium",M6979&gt;=100000,"High")</f>
        <v>High</v>
      </c>
      <c r="M6979" s="2">
        <v>120233.83</v>
      </c>
      <c r="N6979" s="91" t="str" cm="1">
        <f t="array" ref="N6979">_xlfn.IFS(O6979&lt;2, "Single product", O6979=2, "Multi product", O6979&gt;2, "High engagement")</f>
        <v>Single product</v>
      </c>
      <c r="O6979" s="1">
        <v>1</v>
      </c>
      <c r="P6979" s="1">
        <v>1</v>
      </c>
      <c r="Q6979">
        <v>0</v>
      </c>
      <c r="R6979" s="89" t="str" cm="1">
        <f t="array" ref="R6979">_xlfn.IFS(S6979&lt;50000, "Low", S6979&lt;100000, "Medium", S6979&lt;150000, "High", S6979&gt;=150000, "Very high")</f>
        <v>Very high</v>
      </c>
      <c r="S6979" s="2">
        <v>194890.33</v>
      </c>
      <c r="T6979">
        <v>0</v>
      </c>
      <c r="U6979" s="1">
        <v>0</v>
      </c>
      <c r="V6979" s="90" t="str" cm="1">
        <f t="array" ref="V6979">_xlfn.IFS(W6979&lt;=2, "Low", W6979=3, "Medium", W6979&gt;=4, "High")</f>
        <v>High</v>
      </c>
      <c r="W6979" s="1">
        <v>4</v>
      </c>
      <c r="X6979" t="s">
        <v>63</v>
      </c>
      <c r="Y6979" s="89" t="str" cm="1">
        <f t="array" ref="Y6979">_xlfn.IFS(Z6979&lt;=300, "Low", Z6979&lt;=700, "Medium", Z6979&lt;900, "High", Z6979&gt;=900, "VIP")</f>
        <v>High</v>
      </c>
      <c r="Z6979" s="1">
        <v>736</v>
      </c>
      <c r="AA6979">
        <f t="shared" si="546"/>
        <v>3</v>
      </c>
      <c r="AB6979" cm="1">
        <f t="array" ref="AB6979">_xlfn.IFS(O6979=1, 2, O6979=2, 0, O6979&gt;=3, 1)</f>
        <v>2</v>
      </c>
      <c r="AC6979">
        <f t="shared" si="547"/>
        <v>0</v>
      </c>
      <c r="AD6979" cm="1">
        <f t="array" ref="AD6979">_xlfn.IFS(W6979&lt;=2, 2, W6979=3, 1, W6979&gt;=4, 0)</f>
        <v>0</v>
      </c>
      <c r="AE6979">
        <f t="shared" si="548"/>
        <v>0</v>
      </c>
      <c r="AF6979">
        <f t="shared" si="549"/>
        <v>0</v>
      </c>
      <c r="AG6979">
        <f>SUM(Clean_data[[#This Row],[Risk_inactivity]:[Risk_age]])</f>
        <v>5</v>
      </c>
      <c r="AH6979" s="89" t="str" cm="1">
        <f t="array" ref="AH6979">_xlfn.IFS(AG6979&lt;3, "Low Risk", AG6979&lt;=5, "Medium Risk", AG6979&lt;=7, "High Risk", AG6979&gt;=8, "Critical Risk")</f>
        <v>Medium Risk</v>
      </c>
    </row>
    <row r="6980" spans="1:34" x14ac:dyDescent="0.3">
      <c r="A6980">
        <v>15778604</v>
      </c>
      <c r="B6980" s="89">
        <v>1</v>
      </c>
      <c r="C6980" s="89" t="str" cm="1">
        <f t="array" ref="C6980">_xlfn.IFS(D6980&lt;580, "Poor", D6980&lt;670, "Fair", D6980&lt;740, "Good", D6980&lt;800, "Good", D6980&gt;=800, "Excellent")</f>
        <v>Poor</v>
      </c>
      <c r="D6980" s="1">
        <v>571</v>
      </c>
      <c r="E6980" t="s">
        <v>19</v>
      </c>
      <c r="F6980" t="s">
        <v>20</v>
      </c>
      <c r="G6980" s="89" t="str" cm="1">
        <f t="array" ref="G6980">_xlfn.IFS(H6980&lt;25, "18-24", H6980&lt;35, "25-34", H6980&lt;45, "35-44", H6980&lt;55, "45-54", H6980&gt;=55, "55+")</f>
        <v>45-54</v>
      </c>
      <c r="H6980" s="1">
        <v>47</v>
      </c>
      <c r="I6980" s="90">
        <v>7</v>
      </c>
      <c r="J6980" s="90" t="str" cm="1">
        <f t="array" ref="J6980">_xlfn.IFS(I6980&lt;=2, "New (0-2 years)", I6980&lt;=5, "Medium (3-5years)", I6980&lt;=8, "Long (6-8 years)", I6980&gt;8, "Very long (9+ years)")</f>
        <v>Long (6-8 years)</v>
      </c>
      <c r="K6980" s="3" t="str">
        <f t="shared" si="545"/>
        <v>OK</v>
      </c>
      <c r="L6980" s="89" t="str" cm="1">
        <f t="array" ref="L6980">_xlfn.IFS(M6980=0,"No balance",M6980&lt;50000,"Low",M6980&lt;100000,"Medium",M6980&gt;=100000,"High")</f>
        <v>No balance</v>
      </c>
      <c r="M6980" s="2">
        <v>0</v>
      </c>
      <c r="N6980" s="91" t="str" cm="1">
        <f t="array" ref="N6980">_xlfn.IFS(O6980&lt;2, "Single product", O6980=2, "Multi product", O6980&gt;2, "High engagement")</f>
        <v>Multi product</v>
      </c>
      <c r="O6980" s="1">
        <v>2</v>
      </c>
      <c r="P6980" s="1">
        <v>0</v>
      </c>
      <c r="Q6980">
        <v>0</v>
      </c>
      <c r="R6980" s="89" t="str" cm="1">
        <f t="array" ref="R6980">_xlfn.IFS(S6980&lt;50000, "Low", S6980&lt;100000, "Medium", S6980&lt;150000, "High", S6980&gt;=150000, "Very high")</f>
        <v>High</v>
      </c>
      <c r="S6980" s="2">
        <v>112366.98</v>
      </c>
      <c r="T6980">
        <v>0</v>
      </c>
      <c r="U6980" s="1">
        <v>0</v>
      </c>
      <c r="V6980" s="90" t="str" cm="1">
        <f t="array" ref="V6980">_xlfn.IFS(W6980&lt;=2, "Low", W6980=3, "Medium", W6980&gt;=4, "High")</f>
        <v>High</v>
      </c>
      <c r="W6980" s="1">
        <v>5</v>
      </c>
      <c r="X6980" t="s">
        <v>43</v>
      </c>
      <c r="Y6980" s="89" t="str" cm="1">
        <f t="array" ref="Y6980">_xlfn.IFS(Z6980&lt;=300, "Low", Z6980&lt;=700, "Medium", Z6980&lt;900, "High", Z6980&gt;=900, "VIP")</f>
        <v>Medium</v>
      </c>
      <c r="Z6980" s="1">
        <v>489</v>
      </c>
      <c r="AA6980">
        <f t="shared" si="546"/>
        <v>3</v>
      </c>
      <c r="AB6980" cm="1">
        <f t="array" ref="AB6980">_xlfn.IFS(O6980=1, 2, O6980=2, 0, O6980&gt;=3, 1)</f>
        <v>0</v>
      </c>
      <c r="AC6980">
        <f t="shared" si="547"/>
        <v>0</v>
      </c>
      <c r="AD6980" cm="1">
        <f t="array" ref="AD6980">_xlfn.IFS(W6980&lt;=2, 2, W6980=3, 1, W6980&gt;=4, 0)</f>
        <v>0</v>
      </c>
      <c r="AE6980">
        <f t="shared" si="548"/>
        <v>2</v>
      </c>
      <c r="AF6980">
        <f t="shared" si="549"/>
        <v>0</v>
      </c>
      <c r="AG6980">
        <f>SUM(Clean_data[[#This Row],[Risk_inactivity]:[Risk_age]])</f>
        <v>5</v>
      </c>
      <c r="AH6980" s="89" t="str" cm="1">
        <f t="array" ref="AH6980">_xlfn.IFS(AG6980&lt;3, "Low Risk", AG6980&lt;=5, "Medium Risk", AG6980&lt;=7, "High Risk", AG6980&gt;=8, "Critical Risk")</f>
        <v>Medium Risk</v>
      </c>
    </row>
    <row r="6981" spans="1:34" x14ac:dyDescent="0.3">
      <c r="A6981">
        <v>15751180</v>
      </c>
      <c r="B6981" s="89">
        <v>1</v>
      </c>
      <c r="C6981" s="89" t="str" cm="1">
        <f t="array" ref="C6981">_xlfn.IFS(D6981&lt;580, "Poor", D6981&lt;670, "Fair", D6981&lt;740, "Good", D6981&lt;800, "Good", D6981&gt;=800, "Excellent")</f>
        <v>Poor</v>
      </c>
      <c r="D6981" s="1">
        <v>539</v>
      </c>
      <c r="E6981" t="s">
        <v>19</v>
      </c>
      <c r="F6981" t="s">
        <v>20</v>
      </c>
      <c r="G6981" s="89" t="str" cm="1">
        <f t="array" ref="G6981">_xlfn.IFS(H6981&lt;25, "18-24", H6981&lt;35, "25-34", H6981&lt;45, "35-44", H6981&lt;55, "45-54", H6981&gt;=55, "55+")</f>
        <v>35-44</v>
      </c>
      <c r="H6981" s="1">
        <v>40</v>
      </c>
      <c r="I6981" s="90">
        <v>7</v>
      </c>
      <c r="J6981" s="90" t="str" cm="1">
        <f t="array" ref="J6981">_xlfn.IFS(I6981&lt;=2, "New (0-2 years)", I6981&lt;=5, "Medium (3-5years)", I6981&lt;=8, "Long (6-8 years)", I6981&gt;8, "Very long (9+ years)")</f>
        <v>Long (6-8 years)</v>
      </c>
      <c r="K6981" s="3" t="str">
        <f t="shared" si="545"/>
        <v>OK</v>
      </c>
      <c r="L6981" s="89" t="str" cm="1">
        <f t="array" ref="L6981">_xlfn.IFS(M6981=0,"No balance",M6981&lt;50000,"Low",M6981&lt;100000,"Medium",M6981&gt;=100000,"High")</f>
        <v>Medium</v>
      </c>
      <c r="M6981" s="2">
        <v>81132.210000000006</v>
      </c>
      <c r="N6981" s="91" t="str" cm="1">
        <f t="array" ref="N6981">_xlfn.IFS(O6981&lt;2, "Single product", O6981=2, "Multi product", O6981&gt;2, "High engagement")</f>
        <v>Single product</v>
      </c>
      <c r="O6981" s="1">
        <v>1</v>
      </c>
      <c r="P6981" s="1">
        <v>1</v>
      </c>
      <c r="Q6981">
        <v>0</v>
      </c>
      <c r="R6981" s="89" t="str" cm="1">
        <f t="array" ref="R6981">_xlfn.IFS(S6981&lt;50000, "Low", S6981&lt;100000, "Medium", S6981&lt;150000, "High", S6981&gt;=150000, "Very high")</f>
        <v>Very high</v>
      </c>
      <c r="S6981" s="2">
        <v>167289.82</v>
      </c>
      <c r="T6981">
        <v>0</v>
      </c>
      <c r="U6981" s="1">
        <v>0</v>
      </c>
      <c r="V6981" s="90" t="str" cm="1">
        <f t="array" ref="V6981">_xlfn.IFS(W6981&lt;=2, "Low", W6981=3, "Medium", W6981&gt;=4, "High")</f>
        <v>High</v>
      </c>
      <c r="W6981" s="1">
        <v>5</v>
      </c>
      <c r="X6981" t="s">
        <v>33</v>
      </c>
      <c r="Y6981" s="89" t="str" cm="1">
        <f t="array" ref="Y6981">_xlfn.IFS(Z6981&lt;=300, "Low", Z6981&lt;=700, "Medium", Z6981&lt;900, "High", Z6981&gt;=900, "VIP")</f>
        <v>Low</v>
      </c>
      <c r="Z6981" s="1">
        <v>235</v>
      </c>
      <c r="AA6981">
        <f t="shared" si="546"/>
        <v>3</v>
      </c>
      <c r="AB6981" cm="1">
        <f t="array" ref="AB6981">_xlfn.IFS(O6981=1, 2, O6981=2, 0, O6981&gt;=3, 1)</f>
        <v>2</v>
      </c>
      <c r="AC6981">
        <f t="shared" si="547"/>
        <v>0</v>
      </c>
      <c r="AD6981" cm="1">
        <f t="array" ref="AD6981">_xlfn.IFS(W6981&lt;=2, 2, W6981=3, 1, W6981&gt;=4, 0)</f>
        <v>0</v>
      </c>
      <c r="AE6981">
        <f t="shared" si="548"/>
        <v>0</v>
      </c>
      <c r="AF6981">
        <f t="shared" si="549"/>
        <v>0</v>
      </c>
      <c r="AG6981">
        <f>SUM(Clean_data[[#This Row],[Risk_inactivity]:[Risk_age]])</f>
        <v>5</v>
      </c>
      <c r="AH6981" s="89" t="str" cm="1">
        <f t="array" ref="AH6981">_xlfn.IFS(AG6981&lt;3, "Low Risk", AG6981&lt;=5, "Medium Risk", AG6981&lt;=7, "High Risk", AG6981&gt;=8, "Critical Risk")</f>
        <v>Medium Risk</v>
      </c>
    </row>
    <row r="6982" spans="1:34" x14ac:dyDescent="0.3">
      <c r="A6982">
        <v>15748360</v>
      </c>
      <c r="B6982" s="89">
        <v>1</v>
      </c>
      <c r="C6982" s="89" t="str" cm="1">
        <f t="array" ref="C6982">_xlfn.IFS(D6982&lt;580, "Poor", D6982&lt;670, "Fair", D6982&lt;740, "Good", D6982&lt;800, "Good", D6982&gt;=800, "Excellent")</f>
        <v>Fair</v>
      </c>
      <c r="D6982" s="1">
        <v>644</v>
      </c>
      <c r="E6982" t="s">
        <v>45</v>
      </c>
      <c r="F6982" t="s">
        <v>20</v>
      </c>
      <c r="G6982" s="89" t="str" cm="1">
        <f t="array" ref="G6982">_xlfn.IFS(H6982&lt;25, "18-24", H6982&lt;35, "25-34", H6982&lt;45, "35-44", H6982&lt;55, "45-54", H6982&gt;=55, "55+")</f>
        <v>25-34</v>
      </c>
      <c r="H6982" s="1">
        <v>34</v>
      </c>
      <c r="I6982" s="90">
        <v>10</v>
      </c>
      <c r="J6982" s="90" t="str" cm="1">
        <f t="array" ref="J6982">_xlfn.IFS(I6982&lt;=2, "New (0-2 years)", I6982&lt;=5, "Medium (3-5years)", I6982&lt;=8, "Long (6-8 years)", I6982&gt;8, "Very long (9+ years)")</f>
        <v>Very long (9+ years)</v>
      </c>
      <c r="K6982" s="3" t="str">
        <f t="shared" si="545"/>
        <v>OK</v>
      </c>
      <c r="L6982" s="89" t="str" cm="1">
        <f t="array" ref="L6982">_xlfn.IFS(M6982=0,"No balance",M6982&lt;50000,"Low",M6982&lt;100000,"Medium",M6982&gt;=100000,"High")</f>
        <v>High</v>
      </c>
      <c r="M6982" s="2">
        <v>122196.99</v>
      </c>
      <c r="N6982" s="91" t="str" cm="1">
        <f t="array" ref="N6982">_xlfn.IFS(O6982&lt;2, "Single product", O6982=2, "Multi product", O6982&gt;2, "High engagement")</f>
        <v>Multi product</v>
      </c>
      <c r="O6982" s="1">
        <v>2</v>
      </c>
      <c r="P6982" s="1">
        <v>1</v>
      </c>
      <c r="Q6982">
        <v>1</v>
      </c>
      <c r="R6982" s="89" t="str" cm="1">
        <f t="array" ref="R6982">_xlfn.IFS(S6982&lt;50000, "Low", S6982&lt;100000, "Medium", S6982&lt;150000, "High", S6982&gt;=150000, "Very high")</f>
        <v>Very high</v>
      </c>
      <c r="S6982" s="2">
        <v>182099.71</v>
      </c>
      <c r="T6982">
        <v>0</v>
      </c>
      <c r="U6982" s="1">
        <v>0</v>
      </c>
      <c r="V6982" s="90" t="str" cm="1">
        <f t="array" ref="V6982">_xlfn.IFS(W6982&lt;=2, "Low", W6982=3, "Medium", W6982&gt;=4, "High")</f>
        <v>High</v>
      </c>
      <c r="W6982" s="1">
        <v>4</v>
      </c>
      <c r="X6982" t="s">
        <v>23</v>
      </c>
      <c r="Y6982" s="89" t="str" cm="1">
        <f t="array" ref="Y6982">_xlfn.IFS(Z6982&lt;=300, "Low", Z6982&lt;=700, "Medium", Z6982&lt;900, "High", Z6982&gt;=900, "VIP")</f>
        <v>Medium</v>
      </c>
      <c r="Z6982" s="1">
        <v>530</v>
      </c>
      <c r="AA6982">
        <f t="shared" si="546"/>
        <v>0</v>
      </c>
      <c r="AB6982" cm="1">
        <f t="array" ref="AB6982">_xlfn.IFS(O6982=1, 2, O6982=2, 0, O6982&gt;=3, 1)</f>
        <v>0</v>
      </c>
      <c r="AC6982">
        <f t="shared" si="547"/>
        <v>0</v>
      </c>
      <c r="AD6982" cm="1">
        <f t="array" ref="AD6982">_xlfn.IFS(W6982&lt;=2, 2, W6982=3, 1, W6982&gt;=4, 0)</f>
        <v>0</v>
      </c>
      <c r="AE6982">
        <f t="shared" si="548"/>
        <v>0</v>
      </c>
      <c r="AF6982">
        <f t="shared" si="549"/>
        <v>0</v>
      </c>
      <c r="AG6982">
        <f>SUM(Clean_data[[#This Row],[Risk_inactivity]:[Risk_age]])</f>
        <v>0</v>
      </c>
      <c r="AH6982" s="89" t="str" cm="1">
        <f t="array" ref="AH6982">_xlfn.IFS(AG6982&lt;3, "Low Risk", AG6982&lt;=5, "Medium Risk", AG6982&lt;=7, "High Risk", AG6982&gt;=8, "Critical Risk")</f>
        <v>Low Risk</v>
      </c>
    </row>
    <row r="6983" spans="1:34" x14ac:dyDescent="0.3">
      <c r="A6983">
        <v>15770039</v>
      </c>
      <c r="B6983" s="89">
        <v>1</v>
      </c>
      <c r="C6983" s="89" t="str" cm="1">
        <f t="array" ref="C6983">_xlfn.IFS(D6983&lt;580, "Poor", D6983&lt;670, "Fair", D6983&lt;740, "Good", D6983&lt;800, "Good", D6983&gt;=800, "Excellent")</f>
        <v>Poor</v>
      </c>
      <c r="D6983" s="1">
        <v>572</v>
      </c>
      <c r="E6983" t="s">
        <v>45</v>
      </c>
      <c r="F6983" t="s">
        <v>38</v>
      </c>
      <c r="G6983" s="89" t="str" cm="1">
        <f t="array" ref="G6983">_xlfn.IFS(H6983&lt;25, "18-24", H6983&lt;35, "25-34", H6983&lt;45, "35-44", H6983&lt;55, "45-54", H6983&gt;=55, "55+")</f>
        <v>35-44</v>
      </c>
      <c r="H6983" s="1">
        <v>39</v>
      </c>
      <c r="I6983" s="90">
        <v>4</v>
      </c>
      <c r="J6983" s="90" t="str" cm="1">
        <f t="array" ref="J6983">_xlfn.IFS(I6983&lt;=2, "New (0-2 years)", I6983&lt;=5, "Medium (3-5years)", I6983&lt;=8, "Long (6-8 years)", I6983&gt;8, "Very long (9+ years)")</f>
        <v>Medium (3-5years)</v>
      </c>
      <c r="K6983" s="3" t="str">
        <f t="shared" si="545"/>
        <v>OK</v>
      </c>
      <c r="L6983" s="89" t="str" cm="1">
        <f t="array" ref="L6983">_xlfn.IFS(M6983=0,"No balance",M6983&lt;50000,"Low",M6983&lt;100000,"Medium",M6983&gt;=100000,"High")</f>
        <v>High</v>
      </c>
      <c r="M6983" s="2">
        <v>112290.22</v>
      </c>
      <c r="N6983" s="91" t="str" cm="1">
        <f t="array" ref="N6983">_xlfn.IFS(O6983&lt;2, "Single product", O6983=2, "Multi product", O6983&gt;2, "High engagement")</f>
        <v>Single product</v>
      </c>
      <c r="O6983" s="1">
        <v>1</v>
      </c>
      <c r="P6983" s="1">
        <v>1</v>
      </c>
      <c r="Q6983">
        <v>0</v>
      </c>
      <c r="R6983" s="89" t="str" cm="1">
        <f t="array" ref="R6983">_xlfn.IFS(S6983&lt;50000, "Low", S6983&lt;100000, "Medium", S6983&lt;150000, "High", S6983&gt;=150000, "Very high")</f>
        <v>Low</v>
      </c>
      <c r="S6983" s="2">
        <v>49373.97</v>
      </c>
      <c r="T6983">
        <v>1</v>
      </c>
      <c r="U6983" s="1">
        <v>1</v>
      </c>
      <c r="V6983" s="90" t="str" cm="1">
        <f t="array" ref="V6983">_xlfn.IFS(W6983&lt;=2, "Low", W6983=3, "Medium", W6983&gt;=4, "High")</f>
        <v>High</v>
      </c>
      <c r="W6983" s="1">
        <v>5</v>
      </c>
      <c r="X6983" t="s">
        <v>33</v>
      </c>
      <c r="Y6983" s="89" t="str" cm="1">
        <f t="array" ref="Y6983">_xlfn.IFS(Z6983&lt;=300, "Low", Z6983&lt;=700, "Medium", Z6983&lt;900, "High", Z6983&gt;=900, "VIP")</f>
        <v>Medium</v>
      </c>
      <c r="Z6983" s="1">
        <v>368</v>
      </c>
      <c r="AA6983">
        <f t="shared" si="546"/>
        <v>3</v>
      </c>
      <c r="AB6983" cm="1">
        <f t="array" ref="AB6983">_xlfn.IFS(O6983=1, 2, O6983=2, 0, O6983&gt;=3, 1)</f>
        <v>2</v>
      </c>
      <c r="AC6983">
        <f t="shared" si="547"/>
        <v>2</v>
      </c>
      <c r="AD6983" cm="1">
        <f t="array" ref="AD6983">_xlfn.IFS(W6983&lt;=2, 2, W6983=3, 1, W6983&gt;=4, 0)</f>
        <v>0</v>
      </c>
      <c r="AE6983">
        <f t="shared" si="548"/>
        <v>0</v>
      </c>
      <c r="AF6983">
        <f t="shared" si="549"/>
        <v>0</v>
      </c>
      <c r="AG6983">
        <f>SUM(Clean_data[[#This Row],[Risk_inactivity]:[Risk_age]])</f>
        <v>7</v>
      </c>
      <c r="AH6983" s="89" t="str" cm="1">
        <f t="array" ref="AH6983">_xlfn.IFS(AG6983&lt;3, "Low Risk", AG6983&lt;=5, "Medium Risk", AG6983&lt;=7, "High Risk", AG6983&gt;=8, "Critical Risk")</f>
        <v>High Risk</v>
      </c>
    </row>
    <row r="6984" spans="1:34" x14ac:dyDescent="0.3">
      <c r="A6984">
        <v>15685096</v>
      </c>
      <c r="B6984" s="89">
        <v>1</v>
      </c>
      <c r="C6984" s="89" t="str" cm="1">
        <f t="array" ref="C6984">_xlfn.IFS(D6984&lt;580, "Poor", D6984&lt;670, "Fair", D6984&lt;740, "Good", D6984&lt;800, "Good", D6984&gt;=800, "Excellent")</f>
        <v>Good</v>
      </c>
      <c r="D6984" s="1">
        <v>753</v>
      </c>
      <c r="E6984" t="s">
        <v>19</v>
      </c>
      <c r="F6984" t="s">
        <v>20</v>
      </c>
      <c r="G6984" s="89" t="str" cm="1">
        <f t="array" ref="G6984">_xlfn.IFS(H6984&lt;25, "18-24", H6984&lt;35, "25-34", H6984&lt;45, "35-44", H6984&lt;55, "45-54", H6984&gt;=55, "55+")</f>
        <v>45-54</v>
      </c>
      <c r="H6984" s="1">
        <v>50</v>
      </c>
      <c r="I6984" s="90">
        <v>4</v>
      </c>
      <c r="J6984" s="90" t="str" cm="1">
        <f t="array" ref="J6984">_xlfn.IFS(I6984&lt;=2, "New (0-2 years)", I6984&lt;=5, "Medium (3-5years)", I6984&lt;=8, "Long (6-8 years)", I6984&gt;8, "Very long (9+ years)")</f>
        <v>Medium (3-5years)</v>
      </c>
      <c r="K6984" s="3" t="str">
        <f t="shared" si="545"/>
        <v>OK</v>
      </c>
      <c r="L6984" s="89" t="str" cm="1">
        <f t="array" ref="L6984">_xlfn.IFS(M6984=0,"No balance",M6984&lt;50000,"Low",M6984&lt;100000,"Medium",M6984&gt;=100000,"High")</f>
        <v>No balance</v>
      </c>
      <c r="M6984" s="2">
        <v>0</v>
      </c>
      <c r="N6984" s="91" t="str" cm="1">
        <f t="array" ref="N6984">_xlfn.IFS(O6984&lt;2, "Single product", O6984=2, "Multi product", O6984&gt;2, "High engagement")</f>
        <v>Multi product</v>
      </c>
      <c r="O6984" s="1">
        <v>2</v>
      </c>
      <c r="P6984" s="1">
        <v>1</v>
      </c>
      <c r="Q6984">
        <v>1</v>
      </c>
      <c r="R6984" s="89" t="str" cm="1">
        <f t="array" ref="R6984">_xlfn.IFS(S6984&lt;50000, "Low", S6984&lt;100000, "Medium", S6984&lt;150000, "High", S6984&gt;=150000, "Very high")</f>
        <v>Low</v>
      </c>
      <c r="S6984" s="2">
        <v>861.4</v>
      </c>
      <c r="T6984">
        <v>0</v>
      </c>
      <c r="U6984" s="1">
        <v>0</v>
      </c>
      <c r="V6984" s="90" t="str" cm="1">
        <f t="array" ref="V6984">_xlfn.IFS(W6984&lt;=2, "Low", W6984=3, "Medium", W6984&gt;=4, "High")</f>
        <v>High</v>
      </c>
      <c r="W6984" s="1">
        <v>5</v>
      </c>
      <c r="X6984" t="s">
        <v>63</v>
      </c>
      <c r="Y6984" s="89" t="str" cm="1">
        <f t="array" ref="Y6984">_xlfn.IFS(Z6984&lt;=300, "Low", Z6984&lt;=700, "Medium", Z6984&lt;900, "High", Z6984&gt;=900, "VIP")</f>
        <v>Medium</v>
      </c>
      <c r="Z6984" s="1">
        <v>464</v>
      </c>
      <c r="AA6984">
        <f t="shared" si="546"/>
        <v>0</v>
      </c>
      <c r="AB6984" cm="1">
        <f t="array" ref="AB6984">_xlfn.IFS(O6984=1, 2, O6984=2, 0, O6984&gt;=3, 1)</f>
        <v>0</v>
      </c>
      <c r="AC6984">
        <f t="shared" si="547"/>
        <v>0</v>
      </c>
      <c r="AD6984" cm="1">
        <f t="array" ref="AD6984">_xlfn.IFS(W6984&lt;=2, 2, W6984=3, 1, W6984&gt;=4, 0)</f>
        <v>0</v>
      </c>
      <c r="AE6984">
        <f t="shared" si="548"/>
        <v>2</v>
      </c>
      <c r="AF6984">
        <f t="shared" si="549"/>
        <v>1</v>
      </c>
      <c r="AG6984">
        <f>SUM(Clean_data[[#This Row],[Risk_inactivity]:[Risk_age]])</f>
        <v>3</v>
      </c>
      <c r="AH6984" s="89" t="str" cm="1">
        <f t="array" ref="AH6984">_xlfn.IFS(AG6984&lt;3, "Low Risk", AG6984&lt;=5, "Medium Risk", AG6984&lt;=7, "High Risk", AG6984&gt;=8, "Critical Risk")</f>
        <v>Medium Risk</v>
      </c>
    </row>
    <row r="6985" spans="1:34" x14ac:dyDescent="0.3">
      <c r="A6985">
        <v>15669501</v>
      </c>
      <c r="B6985" s="89">
        <v>1</v>
      </c>
      <c r="C6985" s="89" t="str" cm="1">
        <f t="array" ref="C6985">_xlfn.IFS(D6985&lt;580, "Poor", D6985&lt;670, "Fair", D6985&lt;740, "Good", D6985&lt;800, "Good", D6985&gt;=800, "Excellent")</f>
        <v>Good</v>
      </c>
      <c r="D6985" s="1">
        <v>706</v>
      </c>
      <c r="E6985" t="s">
        <v>19</v>
      </c>
      <c r="F6985" t="s">
        <v>38</v>
      </c>
      <c r="G6985" s="89" t="str" cm="1">
        <f t="array" ref="G6985">_xlfn.IFS(H6985&lt;25, "18-24", H6985&lt;35, "25-34", H6985&lt;45, "35-44", H6985&lt;55, "45-54", H6985&gt;=55, "55+")</f>
        <v>35-44</v>
      </c>
      <c r="H6985" s="1">
        <v>35</v>
      </c>
      <c r="I6985" s="90">
        <v>5</v>
      </c>
      <c r="J6985" s="90" t="str" cm="1">
        <f t="array" ref="J6985">_xlfn.IFS(I6985&lt;=2, "New (0-2 years)", I6985&lt;=5, "Medium (3-5years)", I6985&lt;=8, "Long (6-8 years)", I6985&gt;8, "Very long (9+ years)")</f>
        <v>Medium (3-5years)</v>
      </c>
      <c r="K6985" s="3" t="str">
        <f t="shared" si="545"/>
        <v>OK</v>
      </c>
      <c r="L6985" s="89" t="str" cm="1">
        <f t="array" ref="L6985">_xlfn.IFS(M6985=0,"No balance",M6985&lt;50000,"Low",M6985&lt;100000,"Medium",M6985&gt;=100000,"High")</f>
        <v>No balance</v>
      </c>
      <c r="M6985" s="2">
        <v>0</v>
      </c>
      <c r="N6985" s="91" t="str" cm="1">
        <f t="array" ref="N6985">_xlfn.IFS(O6985&lt;2, "Single product", O6985=2, "Multi product", O6985&gt;2, "High engagement")</f>
        <v>Multi product</v>
      </c>
      <c r="O6985" s="1">
        <v>2</v>
      </c>
      <c r="P6985" s="1">
        <v>1</v>
      </c>
      <c r="Q6985">
        <v>1</v>
      </c>
      <c r="R6985" s="89" t="str" cm="1">
        <f t="array" ref="R6985">_xlfn.IFS(S6985&lt;50000, "Low", S6985&lt;100000, "Medium", S6985&lt;150000, "High", S6985&gt;=150000, "Very high")</f>
        <v>Medium</v>
      </c>
      <c r="S6985" s="2">
        <v>81718.37</v>
      </c>
      <c r="T6985">
        <v>0</v>
      </c>
      <c r="U6985" s="1">
        <v>0</v>
      </c>
      <c r="V6985" s="90" t="str" cm="1">
        <f t="array" ref="V6985">_xlfn.IFS(W6985&lt;=2, "Low", W6985=3, "Medium", W6985&gt;=4, "High")</f>
        <v>Low</v>
      </c>
      <c r="W6985" s="1">
        <v>2</v>
      </c>
      <c r="X6985" t="s">
        <v>43</v>
      </c>
      <c r="Y6985" s="89" t="str" cm="1">
        <f t="array" ref="Y6985">_xlfn.IFS(Z6985&lt;=300, "Low", Z6985&lt;=700, "Medium", Z6985&lt;900, "High", Z6985&gt;=900, "VIP")</f>
        <v>High</v>
      </c>
      <c r="Z6985" s="1">
        <v>712</v>
      </c>
      <c r="AA6985">
        <f t="shared" si="546"/>
        <v>0</v>
      </c>
      <c r="AB6985" cm="1">
        <f t="array" ref="AB6985">_xlfn.IFS(O6985=1, 2, O6985=2, 0, O6985&gt;=3, 1)</f>
        <v>0</v>
      </c>
      <c r="AC6985">
        <f t="shared" si="547"/>
        <v>0</v>
      </c>
      <c r="AD6985" cm="1">
        <f t="array" ref="AD6985">_xlfn.IFS(W6985&lt;=2, 2, W6985=3, 1, W6985&gt;=4, 0)</f>
        <v>2</v>
      </c>
      <c r="AE6985">
        <f t="shared" si="548"/>
        <v>2</v>
      </c>
      <c r="AF6985">
        <f t="shared" si="549"/>
        <v>0</v>
      </c>
      <c r="AG6985">
        <f>SUM(Clean_data[[#This Row],[Risk_inactivity]:[Risk_age]])</f>
        <v>4</v>
      </c>
      <c r="AH6985" s="89" t="str" cm="1">
        <f t="array" ref="AH6985">_xlfn.IFS(AG6985&lt;3, "Low Risk", AG6985&lt;=5, "Medium Risk", AG6985&lt;=7, "High Risk", AG6985&gt;=8, "Critical Risk")</f>
        <v>Medium Risk</v>
      </c>
    </row>
    <row r="6986" spans="1:34" x14ac:dyDescent="0.3">
      <c r="A6986">
        <v>15622631</v>
      </c>
      <c r="B6986" s="89">
        <v>1</v>
      </c>
      <c r="C6986" s="89" t="str" cm="1">
        <f t="array" ref="C6986">_xlfn.IFS(D6986&lt;580, "Poor", D6986&lt;670, "Fair", D6986&lt;740, "Good", D6986&lt;800, "Good", D6986&gt;=800, "Excellent")</f>
        <v>Fair</v>
      </c>
      <c r="D6986" s="1">
        <v>588</v>
      </c>
      <c r="E6986" t="s">
        <v>19</v>
      </c>
      <c r="F6986" t="s">
        <v>38</v>
      </c>
      <c r="G6986" s="89" t="str" cm="1">
        <f t="array" ref="G6986">_xlfn.IFS(H6986&lt;25, "18-24", H6986&lt;35, "25-34", H6986&lt;45, "35-44", H6986&lt;55, "45-54", H6986&gt;=55, "55+")</f>
        <v>35-44</v>
      </c>
      <c r="H6986" s="1">
        <v>44</v>
      </c>
      <c r="I6986" s="90">
        <v>8</v>
      </c>
      <c r="J6986" s="90" t="str" cm="1">
        <f t="array" ref="J6986">_xlfn.IFS(I6986&lt;=2, "New (0-2 years)", I6986&lt;=5, "Medium (3-5years)", I6986&lt;=8, "Long (6-8 years)", I6986&gt;8, "Very long (9+ years)")</f>
        <v>Long (6-8 years)</v>
      </c>
      <c r="K6986" s="3" t="str">
        <f t="shared" si="545"/>
        <v>OK</v>
      </c>
      <c r="L6986" s="89" t="str" cm="1">
        <f t="array" ref="L6986">_xlfn.IFS(M6986=0,"No balance",M6986&lt;50000,"Low",M6986&lt;100000,"Medium",M6986&gt;=100000,"High")</f>
        <v>High</v>
      </c>
      <c r="M6986" s="2">
        <v>154409.74</v>
      </c>
      <c r="N6986" s="91" t="str" cm="1">
        <f t="array" ref="N6986">_xlfn.IFS(O6986&lt;2, "Single product", O6986=2, "Multi product", O6986&gt;2, "High engagement")</f>
        <v>Single product</v>
      </c>
      <c r="O6986" s="1">
        <v>1</v>
      </c>
      <c r="P6986" s="1">
        <v>1</v>
      </c>
      <c r="Q6986">
        <v>0</v>
      </c>
      <c r="R6986" s="89" t="str" cm="1">
        <f t="array" ref="R6986">_xlfn.IFS(S6986&lt;50000, "Low", S6986&lt;100000, "Medium", S6986&lt;150000, "High", S6986&gt;=150000, "Very high")</f>
        <v>Low</v>
      </c>
      <c r="S6986" s="2">
        <v>49324.03</v>
      </c>
      <c r="T6986">
        <v>1</v>
      </c>
      <c r="U6986" s="1">
        <v>1</v>
      </c>
      <c r="V6986" s="90" t="str" cm="1">
        <f t="array" ref="V6986">_xlfn.IFS(W6986&lt;=2, "Low", W6986=3, "Medium", W6986&gt;=4, "High")</f>
        <v>Low</v>
      </c>
      <c r="W6986" s="1">
        <v>1</v>
      </c>
      <c r="X6986" t="s">
        <v>23</v>
      </c>
      <c r="Y6986" s="89" t="str" cm="1">
        <f t="array" ref="Y6986">_xlfn.IFS(Z6986&lt;=300, "Low", Z6986&lt;=700, "Medium", Z6986&lt;900, "High", Z6986&gt;=900, "VIP")</f>
        <v>High</v>
      </c>
      <c r="Z6986" s="1">
        <v>736</v>
      </c>
      <c r="AA6986">
        <f t="shared" si="546"/>
        <v>3</v>
      </c>
      <c r="AB6986" cm="1">
        <f t="array" ref="AB6986">_xlfn.IFS(O6986=1, 2, O6986=2, 0, O6986&gt;=3, 1)</f>
        <v>2</v>
      </c>
      <c r="AC6986">
        <f t="shared" si="547"/>
        <v>2</v>
      </c>
      <c r="AD6986" cm="1">
        <f t="array" ref="AD6986">_xlfn.IFS(W6986&lt;=2, 2, W6986=3, 1, W6986&gt;=4, 0)</f>
        <v>2</v>
      </c>
      <c r="AE6986">
        <f t="shared" si="548"/>
        <v>0</v>
      </c>
      <c r="AF6986">
        <f t="shared" si="549"/>
        <v>0</v>
      </c>
      <c r="AG6986">
        <f>SUM(Clean_data[[#This Row],[Risk_inactivity]:[Risk_age]])</f>
        <v>9</v>
      </c>
      <c r="AH6986" s="89" t="str" cm="1">
        <f t="array" ref="AH6986">_xlfn.IFS(AG6986&lt;3, "Low Risk", AG6986&lt;=5, "Medium Risk", AG6986&lt;=7, "High Risk", AG6986&gt;=8, "Critical Risk")</f>
        <v>Critical Risk</v>
      </c>
    </row>
    <row r="6987" spans="1:34" x14ac:dyDescent="0.3">
      <c r="A6987">
        <v>15586699</v>
      </c>
      <c r="B6987" s="89">
        <v>1</v>
      </c>
      <c r="C6987" s="89" t="str" cm="1">
        <f t="array" ref="C6987">_xlfn.IFS(D6987&lt;580, "Poor", D6987&lt;670, "Fair", D6987&lt;740, "Good", D6987&lt;800, "Good", D6987&gt;=800, "Excellent")</f>
        <v>Excellent</v>
      </c>
      <c r="D6987" s="1">
        <v>825</v>
      </c>
      <c r="E6987" t="s">
        <v>19</v>
      </c>
      <c r="F6987" t="s">
        <v>38</v>
      </c>
      <c r="G6987" s="89" t="str" cm="1">
        <f t="array" ref="G6987">_xlfn.IFS(H6987&lt;25, "18-24", H6987&lt;35, "25-34", H6987&lt;45, "35-44", H6987&lt;55, "45-54", H6987&gt;=55, "55+")</f>
        <v>25-34</v>
      </c>
      <c r="H6987" s="1">
        <v>32</v>
      </c>
      <c r="I6987" s="90">
        <v>9</v>
      </c>
      <c r="J6987" s="90" t="str" cm="1">
        <f t="array" ref="J6987">_xlfn.IFS(I6987&lt;=2, "New (0-2 years)", I6987&lt;=5, "Medium (3-5years)", I6987&lt;=8, "Long (6-8 years)", I6987&gt;8, "Very long (9+ years)")</f>
        <v>Very long (9+ years)</v>
      </c>
      <c r="K6987" s="3" t="str">
        <f t="shared" si="545"/>
        <v>OK</v>
      </c>
      <c r="L6987" s="89" t="str" cm="1">
        <f t="array" ref="L6987">_xlfn.IFS(M6987=0,"No balance",M6987&lt;50000,"Low",M6987&lt;100000,"Medium",M6987&gt;=100000,"High")</f>
        <v>No balance</v>
      </c>
      <c r="M6987" s="2">
        <v>0</v>
      </c>
      <c r="N6987" s="91" t="str" cm="1">
        <f t="array" ref="N6987">_xlfn.IFS(O6987&lt;2, "Single product", O6987=2, "Multi product", O6987&gt;2, "High engagement")</f>
        <v>Multi product</v>
      </c>
      <c r="O6987" s="1">
        <v>2</v>
      </c>
      <c r="P6987" s="1">
        <v>0</v>
      </c>
      <c r="Q6987">
        <v>0</v>
      </c>
      <c r="R6987" s="89" t="str" cm="1">
        <f t="array" ref="R6987">_xlfn.IFS(S6987&lt;50000, "Low", S6987&lt;100000, "Medium", S6987&lt;150000, "High", S6987&gt;=150000, "Very high")</f>
        <v>Low</v>
      </c>
      <c r="S6987" s="2">
        <v>9751.0300000000007</v>
      </c>
      <c r="T6987">
        <v>0</v>
      </c>
      <c r="U6987" s="1">
        <v>0</v>
      </c>
      <c r="V6987" s="90" t="str" cm="1">
        <f t="array" ref="V6987">_xlfn.IFS(W6987&lt;=2, "Low", W6987=3, "Medium", W6987&gt;=4, "High")</f>
        <v>High</v>
      </c>
      <c r="W6987" s="1">
        <v>5</v>
      </c>
      <c r="X6987" t="s">
        <v>63</v>
      </c>
      <c r="Y6987" s="89" t="str" cm="1">
        <f t="array" ref="Y6987">_xlfn.IFS(Z6987&lt;=300, "Low", Z6987&lt;=700, "Medium", Z6987&lt;900, "High", Z6987&gt;=900, "VIP")</f>
        <v>Medium</v>
      </c>
      <c r="Z6987" s="1">
        <v>583</v>
      </c>
      <c r="AA6987">
        <f t="shared" si="546"/>
        <v>3</v>
      </c>
      <c r="AB6987" cm="1">
        <f t="array" ref="AB6987">_xlfn.IFS(O6987=1, 2, O6987=2, 0, O6987&gt;=3, 1)</f>
        <v>0</v>
      </c>
      <c r="AC6987">
        <f t="shared" si="547"/>
        <v>0</v>
      </c>
      <c r="AD6987" cm="1">
        <f t="array" ref="AD6987">_xlfn.IFS(W6987&lt;=2, 2, W6987=3, 1, W6987&gt;=4, 0)</f>
        <v>0</v>
      </c>
      <c r="AE6987">
        <f t="shared" si="548"/>
        <v>2</v>
      </c>
      <c r="AF6987">
        <f t="shared" si="549"/>
        <v>0</v>
      </c>
      <c r="AG6987">
        <f>SUM(Clean_data[[#This Row],[Risk_inactivity]:[Risk_age]])</f>
        <v>5</v>
      </c>
      <c r="AH6987" s="89" t="str" cm="1">
        <f t="array" ref="AH6987">_xlfn.IFS(AG6987&lt;3, "Low Risk", AG6987&lt;=5, "Medium Risk", AG6987&lt;=7, "High Risk", AG6987&gt;=8, "Critical Risk")</f>
        <v>Medium Risk</v>
      </c>
    </row>
    <row r="6988" spans="1:34" x14ac:dyDescent="0.3">
      <c r="A6988">
        <v>15702377</v>
      </c>
      <c r="B6988" s="89">
        <v>1</v>
      </c>
      <c r="C6988" s="89" t="str" cm="1">
        <f t="array" ref="C6988">_xlfn.IFS(D6988&lt;580, "Poor", D6988&lt;670, "Fair", D6988&lt;740, "Good", D6988&lt;800, "Good", D6988&gt;=800, "Excellent")</f>
        <v>Fair</v>
      </c>
      <c r="D6988" s="1">
        <v>627</v>
      </c>
      <c r="E6988" t="s">
        <v>25</v>
      </c>
      <c r="F6988" t="s">
        <v>38</v>
      </c>
      <c r="G6988" s="89" t="str" cm="1">
        <f t="array" ref="G6988">_xlfn.IFS(H6988&lt;25, "18-24", H6988&lt;35, "25-34", H6988&lt;45, "35-44", H6988&lt;55, "45-54", H6988&gt;=55, "55+")</f>
        <v>45-54</v>
      </c>
      <c r="H6988" s="1">
        <v>48</v>
      </c>
      <c r="I6988" s="90">
        <v>1</v>
      </c>
      <c r="J6988" s="90" t="str" cm="1">
        <f t="array" ref="J6988">_xlfn.IFS(I6988&lt;=2, "New (0-2 years)", I6988&lt;=5, "Medium (3-5years)", I6988&lt;=8, "Long (6-8 years)", I6988&gt;8, "Very long (9+ years)")</f>
        <v>New (0-2 years)</v>
      </c>
      <c r="K6988" s="3" t="str">
        <f t="shared" si="545"/>
        <v>OK</v>
      </c>
      <c r="L6988" s="89" t="str" cm="1">
        <f t="array" ref="L6988">_xlfn.IFS(M6988=0,"No balance",M6988&lt;50000,"Low",M6988&lt;100000,"Medium",M6988&gt;=100000,"High")</f>
        <v>High</v>
      </c>
      <c r="M6988" s="2">
        <v>132759.79999999999</v>
      </c>
      <c r="N6988" s="91" t="str" cm="1">
        <f t="array" ref="N6988">_xlfn.IFS(O6988&lt;2, "Single product", O6988=2, "Multi product", O6988&gt;2, "High engagement")</f>
        <v>Single product</v>
      </c>
      <c r="O6988" s="1">
        <v>1</v>
      </c>
      <c r="P6988" s="1">
        <v>1</v>
      </c>
      <c r="Q6988">
        <v>0</v>
      </c>
      <c r="R6988" s="89" t="str" cm="1">
        <f t="array" ref="R6988">_xlfn.IFS(S6988&lt;50000, "Low", S6988&lt;100000, "Medium", S6988&lt;150000, "High", S6988&gt;=150000, "Very high")</f>
        <v>Medium</v>
      </c>
      <c r="S6988" s="2">
        <v>78899.22</v>
      </c>
      <c r="T6988">
        <v>0</v>
      </c>
      <c r="U6988" s="1">
        <v>0</v>
      </c>
      <c r="V6988" s="90" t="str" cm="1">
        <f t="array" ref="V6988">_xlfn.IFS(W6988&lt;=2, "Low", W6988=3, "Medium", W6988&gt;=4, "High")</f>
        <v>High</v>
      </c>
      <c r="W6988" s="1">
        <v>5</v>
      </c>
      <c r="X6988" t="s">
        <v>33</v>
      </c>
      <c r="Y6988" s="89" t="str" cm="1">
        <f t="array" ref="Y6988">_xlfn.IFS(Z6988&lt;=300, "Low", Z6988&lt;=700, "Medium", Z6988&lt;900, "High", Z6988&gt;=900, "VIP")</f>
        <v>Medium</v>
      </c>
      <c r="Z6988" s="1">
        <v>419</v>
      </c>
      <c r="AA6988">
        <f t="shared" si="546"/>
        <v>3</v>
      </c>
      <c r="AB6988" cm="1">
        <f t="array" ref="AB6988">_xlfn.IFS(O6988=1, 2, O6988=2, 0, O6988&gt;=3, 1)</f>
        <v>2</v>
      </c>
      <c r="AC6988">
        <f t="shared" si="547"/>
        <v>0</v>
      </c>
      <c r="AD6988" cm="1">
        <f t="array" ref="AD6988">_xlfn.IFS(W6988&lt;=2, 2, W6988=3, 1, W6988&gt;=4, 0)</f>
        <v>0</v>
      </c>
      <c r="AE6988">
        <f t="shared" si="548"/>
        <v>0</v>
      </c>
      <c r="AF6988">
        <f t="shared" si="549"/>
        <v>0</v>
      </c>
      <c r="AG6988">
        <f>SUM(Clean_data[[#This Row],[Risk_inactivity]:[Risk_age]])</f>
        <v>5</v>
      </c>
      <c r="AH6988" s="89" t="str" cm="1">
        <f t="array" ref="AH6988">_xlfn.IFS(AG6988&lt;3, "Low Risk", AG6988&lt;=5, "Medium Risk", AG6988&lt;=7, "High Risk", AG6988&gt;=8, "Critical Risk")</f>
        <v>Medium Risk</v>
      </c>
    </row>
    <row r="6989" spans="1:34" x14ac:dyDescent="0.3">
      <c r="A6989">
        <v>15577170</v>
      </c>
      <c r="B6989" s="89">
        <v>1</v>
      </c>
      <c r="C6989" s="89" t="str" cm="1">
        <f t="array" ref="C6989">_xlfn.IFS(D6989&lt;580, "Poor", D6989&lt;670, "Fair", D6989&lt;740, "Good", D6989&lt;800, "Good", D6989&gt;=800, "Excellent")</f>
        <v>Poor</v>
      </c>
      <c r="D6989" s="1">
        <v>532</v>
      </c>
      <c r="E6989" t="s">
        <v>19</v>
      </c>
      <c r="F6989" t="s">
        <v>38</v>
      </c>
      <c r="G6989" s="89" t="str" cm="1">
        <f t="array" ref="G6989">_xlfn.IFS(H6989&lt;25, "18-24", H6989&lt;35, "25-34", H6989&lt;45, "35-44", H6989&lt;55, "45-54", H6989&gt;=55, "55+")</f>
        <v>55+</v>
      </c>
      <c r="H6989" s="1">
        <v>60</v>
      </c>
      <c r="I6989" s="90">
        <v>5</v>
      </c>
      <c r="J6989" s="90" t="str" cm="1">
        <f t="array" ref="J6989">_xlfn.IFS(I6989&lt;=2, "New (0-2 years)", I6989&lt;=5, "Medium (3-5years)", I6989&lt;=8, "Long (6-8 years)", I6989&gt;8, "Very long (9+ years)")</f>
        <v>Medium (3-5years)</v>
      </c>
      <c r="K6989" s="3" t="str">
        <f t="shared" si="545"/>
        <v>OK</v>
      </c>
      <c r="L6989" s="89" t="str" cm="1">
        <f t="array" ref="L6989">_xlfn.IFS(M6989=0,"No balance",M6989&lt;50000,"Low",M6989&lt;100000,"Medium",M6989&gt;=100000,"High")</f>
        <v>Medium</v>
      </c>
      <c r="M6989" s="2">
        <v>76705.87</v>
      </c>
      <c r="N6989" s="91" t="str" cm="1">
        <f t="array" ref="N6989">_xlfn.IFS(O6989&lt;2, "Single product", O6989=2, "Multi product", O6989&gt;2, "High engagement")</f>
        <v>Multi product</v>
      </c>
      <c r="O6989" s="1">
        <v>2</v>
      </c>
      <c r="P6989" s="1">
        <v>0</v>
      </c>
      <c r="Q6989">
        <v>1</v>
      </c>
      <c r="R6989" s="89" t="str" cm="1">
        <f t="array" ref="R6989">_xlfn.IFS(S6989&lt;50000, "Low", S6989&lt;100000, "Medium", S6989&lt;150000, "High", S6989&gt;=150000, "Very high")</f>
        <v>Low</v>
      </c>
      <c r="S6989" s="2">
        <v>13889.73</v>
      </c>
      <c r="T6989">
        <v>0</v>
      </c>
      <c r="U6989" s="1">
        <v>0</v>
      </c>
      <c r="V6989" s="90" t="str" cm="1">
        <f t="array" ref="V6989">_xlfn.IFS(W6989&lt;=2, "Low", W6989=3, "Medium", W6989&gt;=4, "High")</f>
        <v>High</v>
      </c>
      <c r="W6989" s="1">
        <v>5</v>
      </c>
      <c r="X6989" t="s">
        <v>33</v>
      </c>
      <c r="Y6989" s="89" t="str" cm="1">
        <f t="array" ref="Y6989">_xlfn.IFS(Z6989&lt;=300, "Low", Z6989&lt;=700, "Medium", Z6989&lt;900, "High", Z6989&gt;=900, "VIP")</f>
        <v>High</v>
      </c>
      <c r="Z6989" s="1">
        <v>753</v>
      </c>
      <c r="AA6989">
        <f t="shared" si="546"/>
        <v>0</v>
      </c>
      <c r="AB6989" cm="1">
        <f t="array" ref="AB6989">_xlfn.IFS(O6989=1, 2, O6989=2, 0, O6989&gt;=3, 1)</f>
        <v>0</v>
      </c>
      <c r="AC6989">
        <f t="shared" si="547"/>
        <v>0</v>
      </c>
      <c r="AD6989" cm="1">
        <f t="array" ref="AD6989">_xlfn.IFS(W6989&lt;=2, 2, W6989=3, 1, W6989&gt;=4, 0)</f>
        <v>0</v>
      </c>
      <c r="AE6989">
        <f t="shared" si="548"/>
        <v>0</v>
      </c>
      <c r="AF6989">
        <f t="shared" si="549"/>
        <v>1</v>
      </c>
      <c r="AG6989">
        <f>SUM(Clean_data[[#This Row],[Risk_inactivity]:[Risk_age]])</f>
        <v>1</v>
      </c>
      <c r="AH6989" s="89" t="str" cm="1">
        <f t="array" ref="AH6989">_xlfn.IFS(AG6989&lt;3, "Low Risk", AG6989&lt;=5, "Medium Risk", AG6989&lt;=7, "High Risk", AG6989&gt;=8, "Critical Risk")</f>
        <v>Low Risk</v>
      </c>
    </row>
    <row r="6990" spans="1:34" x14ac:dyDescent="0.3">
      <c r="A6990">
        <v>15769451</v>
      </c>
      <c r="B6990" s="89">
        <v>1</v>
      </c>
      <c r="C6990" s="89" t="str" cm="1">
        <f t="array" ref="C6990">_xlfn.IFS(D6990&lt;580, "Poor", D6990&lt;670, "Fair", D6990&lt;740, "Good", D6990&lt;800, "Good", D6990&gt;=800, "Excellent")</f>
        <v>Good</v>
      </c>
      <c r="D6990" s="1">
        <v>764</v>
      </c>
      <c r="E6990" t="s">
        <v>19</v>
      </c>
      <c r="F6990" t="s">
        <v>20</v>
      </c>
      <c r="G6990" s="89" t="str" cm="1">
        <f t="array" ref="G6990">_xlfn.IFS(H6990&lt;25, "18-24", H6990&lt;35, "25-34", H6990&lt;45, "35-44", H6990&lt;55, "45-54", H6990&gt;=55, "55+")</f>
        <v>35-44</v>
      </c>
      <c r="H6990" s="1">
        <v>44</v>
      </c>
      <c r="I6990" s="90">
        <v>1</v>
      </c>
      <c r="J6990" s="90" t="str" cm="1">
        <f t="array" ref="J6990">_xlfn.IFS(I6990&lt;=2, "New (0-2 years)", I6990&lt;=5, "Medium (3-5years)", I6990&lt;=8, "Long (6-8 years)", I6990&gt;8, "Very long (9+ years)")</f>
        <v>New (0-2 years)</v>
      </c>
      <c r="K6990" s="3" t="str">
        <f t="shared" si="545"/>
        <v>OK</v>
      </c>
      <c r="L6990" s="89" t="str" cm="1">
        <f t="array" ref="L6990">_xlfn.IFS(M6990=0,"No balance",M6990&lt;50000,"Low",M6990&lt;100000,"Medium",M6990&gt;=100000,"High")</f>
        <v>No balance</v>
      </c>
      <c r="M6990" s="2">
        <v>0</v>
      </c>
      <c r="N6990" s="91" t="str" cm="1">
        <f t="array" ref="N6990">_xlfn.IFS(O6990&lt;2, "Single product", O6990=2, "Multi product", O6990&gt;2, "High engagement")</f>
        <v>Multi product</v>
      </c>
      <c r="O6990" s="1">
        <v>2</v>
      </c>
      <c r="P6990" s="1">
        <v>1</v>
      </c>
      <c r="Q6990">
        <v>1</v>
      </c>
      <c r="R6990" s="89" t="str" cm="1">
        <f t="array" ref="R6990">_xlfn.IFS(S6990&lt;50000, "Low", S6990&lt;100000, "Medium", S6990&lt;150000, "High", S6990&gt;=150000, "Very high")</f>
        <v>Low</v>
      </c>
      <c r="S6990" s="2">
        <v>11467.38</v>
      </c>
      <c r="T6990">
        <v>0</v>
      </c>
      <c r="U6990" s="1">
        <v>0</v>
      </c>
      <c r="V6990" s="90" t="str" cm="1">
        <f t="array" ref="V6990">_xlfn.IFS(W6990&lt;=2, "Low", W6990=3, "Medium", W6990&gt;=4, "High")</f>
        <v>Low</v>
      </c>
      <c r="W6990" s="1">
        <v>1</v>
      </c>
      <c r="X6990" t="s">
        <v>63</v>
      </c>
      <c r="Y6990" s="89" t="str" cm="1">
        <f t="array" ref="Y6990">_xlfn.IFS(Z6990&lt;=300, "Low", Z6990&lt;=700, "Medium", Z6990&lt;900, "High", Z6990&gt;=900, "VIP")</f>
        <v>High</v>
      </c>
      <c r="Z6990" s="1">
        <v>827</v>
      </c>
      <c r="AA6990">
        <f t="shared" si="546"/>
        <v>0</v>
      </c>
      <c r="AB6990" cm="1">
        <f t="array" ref="AB6990">_xlfn.IFS(O6990=1, 2, O6990=2, 0, O6990&gt;=3, 1)</f>
        <v>0</v>
      </c>
      <c r="AC6990">
        <f t="shared" si="547"/>
        <v>0</v>
      </c>
      <c r="AD6990" cm="1">
        <f t="array" ref="AD6990">_xlfn.IFS(W6990&lt;=2, 2, W6990=3, 1, W6990&gt;=4, 0)</f>
        <v>2</v>
      </c>
      <c r="AE6990">
        <f t="shared" si="548"/>
        <v>2</v>
      </c>
      <c r="AF6990">
        <f t="shared" si="549"/>
        <v>0</v>
      </c>
      <c r="AG6990">
        <f>SUM(Clean_data[[#This Row],[Risk_inactivity]:[Risk_age]])</f>
        <v>4</v>
      </c>
      <c r="AH6990" s="89" t="str" cm="1">
        <f t="array" ref="AH6990">_xlfn.IFS(AG6990&lt;3, "Low Risk", AG6990&lt;=5, "Medium Risk", AG6990&lt;=7, "High Risk", AG6990&gt;=8, "Critical Risk")</f>
        <v>Medium Risk</v>
      </c>
    </row>
    <row r="6991" spans="1:34" x14ac:dyDescent="0.3">
      <c r="A6991">
        <v>15811877</v>
      </c>
      <c r="B6991" s="89">
        <v>1</v>
      </c>
      <c r="C6991" s="89" t="str" cm="1">
        <f t="array" ref="C6991">_xlfn.IFS(D6991&lt;580, "Poor", D6991&lt;670, "Fair", D6991&lt;740, "Good", D6991&lt;800, "Good", D6991&gt;=800, "Excellent")</f>
        <v>Good</v>
      </c>
      <c r="D6991" s="1">
        <v>700</v>
      </c>
      <c r="E6991" t="s">
        <v>19</v>
      </c>
      <c r="F6991" t="s">
        <v>20</v>
      </c>
      <c r="G6991" s="89" t="str" cm="1">
        <f t="array" ref="G6991">_xlfn.IFS(H6991&lt;25, "18-24", H6991&lt;35, "25-34", H6991&lt;45, "35-44", H6991&lt;55, "45-54", H6991&gt;=55, "55+")</f>
        <v>35-44</v>
      </c>
      <c r="H6991" s="1">
        <v>36</v>
      </c>
      <c r="I6991" s="90">
        <v>4</v>
      </c>
      <c r="J6991" s="90" t="str" cm="1">
        <f t="array" ref="J6991">_xlfn.IFS(I6991&lt;=2, "New (0-2 years)", I6991&lt;=5, "Medium (3-5years)", I6991&lt;=8, "Long (6-8 years)", I6991&gt;8, "Very long (9+ years)")</f>
        <v>Medium (3-5years)</v>
      </c>
      <c r="K6991" s="3" t="str">
        <f t="shared" si="545"/>
        <v>OK</v>
      </c>
      <c r="L6991" s="89" t="str" cm="1">
        <f t="array" ref="L6991">_xlfn.IFS(M6991=0,"No balance",M6991&lt;50000,"Low",M6991&lt;100000,"Medium",M6991&gt;=100000,"High")</f>
        <v>No balance</v>
      </c>
      <c r="M6991" s="2">
        <v>0</v>
      </c>
      <c r="N6991" s="91" t="str" cm="1">
        <f t="array" ref="N6991">_xlfn.IFS(O6991&lt;2, "Single product", O6991=2, "Multi product", O6991&gt;2, "High engagement")</f>
        <v>Multi product</v>
      </c>
      <c r="O6991" s="1">
        <v>2</v>
      </c>
      <c r="P6991" s="1">
        <v>1</v>
      </c>
      <c r="Q6991">
        <v>0</v>
      </c>
      <c r="R6991" s="89" t="str" cm="1">
        <f t="array" ref="R6991">_xlfn.IFS(S6991&lt;50000, "Low", S6991&lt;100000, "Medium", S6991&lt;150000, "High", S6991&gt;=150000, "Very high")</f>
        <v>High</v>
      </c>
      <c r="S6991" s="2">
        <v>130789.15</v>
      </c>
      <c r="T6991">
        <v>0</v>
      </c>
      <c r="U6991" s="1">
        <v>0</v>
      </c>
      <c r="V6991" s="90" t="str" cm="1">
        <f t="array" ref="V6991">_xlfn.IFS(W6991&lt;=2, "Low", W6991=3, "Medium", W6991&gt;=4, "High")</f>
        <v>Low</v>
      </c>
      <c r="W6991" s="1">
        <v>2</v>
      </c>
      <c r="X6991" t="s">
        <v>33</v>
      </c>
      <c r="Y6991" s="89" t="str" cm="1">
        <f t="array" ref="Y6991">_xlfn.IFS(Z6991&lt;=300, "Low", Z6991&lt;=700, "Medium", Z6991&lt;900, "High", Z6991&gt;=900, "VIP")</f>
        <v>Medium</v>
      </c>
      <c r="Z6991" s="1">
        <v>663</v>
      </c>
      <c r="AA6991">
        <f t="shared" si="546"/>
        <v>3</v>
      </c>
      <c r="AB6991" cm="1">
        <f t="array" ref="AB6991">_xlfn.IFS(O6991=1, 2, O6991=2, 0, O6991&gt;=3, 1)</f>
        <v>0</v>
      </c>
      <c r="AC6991">
        <f t="shared" si="547"/>
        <v>0</v>
      </c>
      <c r="AD6991" cm="1">
        <f t="array" ref="AD6991">_xlfn.IFS(W6991&lt;=2, 2, W6991=3, 1, W6991&gt;=4, 0)</f>
        <v>2</v>
      </c>
      <c r="AE6991">
        <f t="shared" si="548"/>
        <v>2</v>
      </c>
      <c r="AF6991">
        <f t="shared" si="549"/>
        <v>0</v>
      </c>
      <c r="AG6991">
        <f>SUM(Clean_data[[#This Row],[Risk_inactivity]:[Risk_age]])</f>
        <v>7</v>
      </c>
      <c r="AH6991" s="89" t="str" cm="1">
        <f t="array" ref="AH6991">_xlfn.IFS(AG6991&lt;3, "Low Risk", AG6991&lt;=5, "Medium Risk", AG6991&lt;=7, "High Risk", AG6991&gt;=8, "Critical Risk")</f>
        <v>High Risk</v>
      </c>
    </row>
    <row r="6992" spans="1:34" x14ac:dyDescent="0.3">
      <c r="A6992">
        <v>15648725</v>
      </c>
      <c r="B6992" s="89">
        <v>1</v>
      </c>
      <c r="C6992" s="89" t="str" cm="1">
        <f t="array" ref="C6992">_xlfn.IFS(D6992&lt;580, "Poor", D6992&lt;670, "Fair", D6992&lt;740, "Good", D6992&lt;800, "Good", D6992&gt;=800, "Excellent")</f>
        <v>Fair</v>
      </c>
      <c r="D6992" s="1">
        <v>660</v>
      </c>
      <c r="E6992" t="s">
        <v>19</v>
      </c>
      <c r="F6992" t="s">
        <v>38</v>
      </c>
      <c r="G6992" s="89" t="str" cm="1">
        <f t="array" ref="G6992">_xlfn.IFS(H6992&lt;25, "18-24", H6992&lt;35, "25-34", H6992&lt;45, "35-44", H6992&lt;55, "45-54", H6992&gt;=55, "55+")</f>
        <v>35-44</v>
      </c>
      <c r="H6992" s="1">
        <v>41</v>
      </c>
      <c r="I6992" s="90">
        <v>3</v>
      </c>
      <c r="J6992" s="90" t="str" cm="1">
        <f t="array" ref="J6992">_xlfn.IFS(I6992&lt;=2, "New (0-2 years)", I6992&lt;=5, "Medium (3-5years)", I6992&lt;=8, "Long (6-8 years)", I6992&gt;8, "Very long (9+ years)")</f>
        <v>Medium (3-5years)</v>
      </c>
      <c r="K6992" s="3" t="str">
        <f t="shared" si="545"/>
        <v>OK</v>
      </c>
      <c r="L6992" s="89" t="str" cm="1">
        <f t="array" ref="L6992">_xlfn.IFS(M6992=0,"No balance",M6992&lt;50000,"Low",M6992&lt;100000,"Medium",M6992&gt;=100000,"High")</f>
        <v>No balance</v>
      </c>
      <c r="M6992" s="2">
        <v>0</v>
      </c>
      <c r="N6992" s="91" t="str" cm="1">
        <f t="array" ref="N6992">_xlfn.IFS(O6992&lt;2, "Single product", O6992=2, "Multi product", O6992&gt;2, "High engagement")</f>
        <v>Multi product</v>
      </c>
      <c r="O6992" s="1">
        <v>2</v>
      </c>
      <c r="P6992" s="1">
        <v>1</v>
      </c>
      <c r="Q6992">
        <v>1</v>
      </c>
      <c r="R6992" s="89" t="str" cm="1">
        <f t="array" ref="R6992">_xlfn.IFS(S6992&lt;50000, "Low", S6992&lt;100000, "Medium", S6992&lt;150000, "High", S6992&gt;=150000, "Very high")</f>
        <v>High</v>
      </c>
      <c r="S6992" s="2">
        <v>108665.89</v>
      </c>
      <c r="T6992">
        <v>0</v>
      </c>
      <c r="U6992" s="1">
        <v>0</v>
      </c>
      <c r="V6992" s="90" t="str" cm="1">
        <f t="array" ref="V6992">_xlfn.IFS(W6992&lt;=2, "Low", W6992=3, "Medium", W6992&gt;=4, "High")</f>
        <v>High</v>
      </c>
      <c r="W6992" s="1">
        <v>4</v>
      </c>
      <c r="X6992" t="s">
        <v>23</v>
      </c>
      <c r="Y6992" s="89" t="str" cm="1">
        <f t="array" ref="Y6992">_xlfn.IFS(Z6992&lt;=300, "Low", Z6992&lt;=700, "Medium", Z6992&lt;900, "High", Z6992&gt;=900, "VIP")</f>
        <v>Low</v>
      </c>
      <c r="Z6992" s="1">
        <v>265</v>
      </c>
      <c r="AA6992">
        <f t="shared" si="546"/>
        <v>0</v>
      </c>
      <c r="AB6992" cm="1">
        <f t="array" ref="AB6992">_xlfn.IFS(O6992=1, 2, O6992=2, 0, O6992&gt;=3, 1)</f>
        <v>0</v>
      </c>
      <c r="AC6992">
        <f t="shared" si="547"/>
        <v>0</v>
      </c>
      <c r="AD6992" cm="1">
        <f t="array" ref="AD6992">_xlfn.IFS(W6992&lt;=2, 2, W6992=3, 1, W6992&gt;=4, 0)</f>
        <v>0</v>
      </c>
      <c r="AE6992">
        <f t="shared" si="548"/>
        <v>2</v>
      </c>
      <c r="AF6992">
        <f t="shared" si="549"/>
        <v>0</v>
      </c>
      <c r="AG6992">
        <f>SUM(Clean_data[[#This Row],[Risk_inactivity]:[Risk_age]])</f>
        <v>2</v>
      </c>
      <c r="AH6992" s="89" t="str" cm="1">
        <f t="array" ref="AH6992">_xlfn.IFS(AG6992&lt;3, "Low Risk", AG6992&lt;=5, "Medium Risk", AG6992&lt;=7, "High Risk", AG6992&gt;=8, "Critical Risk")</f>
        <v>Low Risk</v>
      </c>
    </row>
    <row r="6993" spans="1:34" x14ac:dyDescent="0.3">
      <c r="A6993">
        <v>15752801</v>
      </c>
      <c r="B6993" s="89">
        <v>1</v>
      </c>
      <c r="C6993" s="89" t="str" cm="1">
        <f t="array" ref="C6993">_xlfn.IFS(D6993&lt;580, "Poor", D6993&lt;670, "Fair", D6993&lt;740, "Good", D6993&lt;800, "Good", D6993&gt;=800, "Excellent")</f>
        <v>Poor</v>
      </c>
      <c r="D6993" s="1">
        <v>518</v>
      </c>
      <c r="E6993" t="s">
        <v>45</v>
      </c>
      <c r="F6993" t="s">
        <v>38</v>
      </c>
      <c r="G6993" s="89" t="str" cm="1">
        <f t="array" ref="G6993">_xlfn.IFS(H6993&lt;25, "18-24", H6993&lt;35, "25-34", H6993&lt;45, "35-44", H6993&lt;55, "45-54", H6993&gt;=55, "55+")</f>
        <v>25-34</v>
      </c>
      <c r="H6993" s="1">
        <v>29</v>
      </c>
      <c r="I6993" s="90">
        <v>9</v>
      </c>
      <c r="J6993" s="90" t="str" cm="1">
        <f t="array" ref="J6993">_xlfn.IFS(I6993&lt;=2, "New (0-2 years)", I6993&lt;=5, "Medium (3-5years)", I6993&lt;=8, "Long (6-8 years)", I6993&gt;8, "Very long (9+ years)")</f>
        <v>Very long (9+ years)</v>
      </c>
      <c r="K6993" s="3" t="str">
        <f t="shared" si="545"/>
        <v>OK</v>
      </c>
      <c r="L6993" s="89" t="str" cm="1">
        <f t="array" ref="L6993">_xlfn.IFS(M6993=0,"No balance",M6993&lt;50000,"Low",M6993&lt;100000,"Medium",M6993&gt;=100000,"High")</f>
        <v>High</v>
      </c>
      <c r="M6993" s="2">
        <v>125961.74</v>
      </c>
      <c r="N6993" s="91" t="str" cm="1">
        <f t="array" ref="N6993">_xlfn.IFS(O6993&lt;2, "Single product", O6993=2, "Multi product", O6993&gt;2, "High engagement")</f>
        <v>Multi product</v>
      </c>
      <c r="O6993" s="1">
        <v>2</v>
      </c>
      <c r="P6993" s="1">
        <v>1</v>
      </c>
      <c r="Q6993">
        <v>0</v>
      </c>
      <c r="R6993" s="89" t="str" cm="1">
        <f t="array" ref="R6993">_xlfn.IFS(S6993&lt;50000, "Low", S6993&lt;100000, "Medium", S6993&lt;150000, "High", S6993&gt;=150000, "Very high")</f>
        <v>Very high</v>
      </c>
      <c r="S6993" s="2">
        <v>160303.07999999999</v>
      </c>
      <c r="T6993">
        <v>1</v>
      </c>
      <c r="U6993" s="1">
        <v>1</v>
      </c>
      <c r="V6993" s="90" t="str" cm="1">
        <f t="array" ref="V6993">_xlfn.IFS(W6993&lt;=2, "Low", W6993=3, "Medium", W6993&gt;=4, "High")</f>
        <v>Medium</v>
      </c>
      <c r="W6993" s="1">
        <v>3</v>
      </c>
      <c r="X6993" t="s">
        <v>23</v>
      </c>
      <c r="Y6993" s="89" t="str" cm="1">
        <f t="array" ref="Y6993">_xlfn.IFS(Z6993&lt;=300, "Low", Z6993&lt;=700, "Medium", Z6993&lt;900, "High", Z6993&gt;=900, "VIP")</f>
        <v>Medium</v>
      </c>
      <c r="Z6993" s="1">
        <v>586</v>
      </c>
      <c r="AA6993">
        <f t="shared" si="546"/>
        <v>3</v>
      </c>
      <c r="AB6993" cm="1">
        <f t="array" ref="AB6993">_xlfn.IFS(O6993=1, 2, O6993=2, 0, O6993&gt;=3, 1)</f>
        <v>0</v>
      </c>
      <c r="AC6993">
        <f t="shared" si="547"/>
        <v>2</v>
      </c>
      <c r="AD6993" cm="1">
        <f t="array" ref="AD6993">_xlfn.IFS(W6993&lt;=2, 2, W6993=3, 1, W6993&gt;=4, 0)</f>
        <v>1</v>
      </c>
      <c r="AE6993">
        <f t="shared" si="548"/>
        <v>0</v>
      </c>
      <c r="AF6993">
        <f t="shared" si="549"/>
        <v>0</v>
      </c>
      <c r="AG6993">
        <f>SUM(Clean_data[[#This Row],[Risk_inactivity]:[Risk_age]])</f>
        <v>6</v>
      </c>
      <c r="AH6993" s="89" t="str" cm="1">
        <f t="array" ref="AH6993">_xlfn.IFS(AG6993&lt;3, "Low Risk", AG6993&lt;=5, "Medium Risk", AG6993&lt;=7, "High Risk", AG6993&gt;=8, "Critical Risk")</f>
        <v>High Risk</v>
      </c>
    </row>
    <row r="6994" spans="1:34" x14ac:dyDescent="0.3">
      <c r="A6994">
        <v>15808175</v>
      </c>
      <c r="B6994" s="89">
        <v>1</v>
      </c>
      <c r="C6994" s="89" t="str" cm="1">
        <f t="array" ref="C6994">_xlfn.IFS(D6994&lt;580, "Poor", D6994&lt;670, "Fair", D6994&lt;740, "Good", D6994&lt;800, "Good", D6994&gt;=800, "Excellent")</f>
        <v>Poor</v>
      </c>
      <c r="D6994" s="1">
        <v>557</v>
      </c>
      <c r="E6994" t="s">
        <v>19</v>
      </c>
      <c r="F6994" t="s">
        <v>20</v>
      </c>
      <c r="G6994" s="89" t="str" cm="1">
        <f t="array" ref="G6994">_xlfn.IFS(H6994&lt;25, "18-24", H6994&lt;35, "25-34", H6994&lt;45, "35-44", H6994&lt;55, "45-54", H6994&gt;=55, "55+")</f>
        <v>35-44</v>
      </c>
      <c r="H6994" s="1">
        <v>39</v>
      </c>
      <c r="I6994" s="90">
        <v>7</v>
      </c>
      <c r="J6994" s="90" t="str" cm="1">
        <f t="array" ref="J6994">_xlfn.IFS(I6994&lt;=2, "New (0-2 years)", I6994&lt;=5, "Medium (3-5years)", I6994&lt;=8, "Long (6-8 years)", I6994&gt;8, "Very long (9+ years)")</f>
        <v>Long (6-8 years)</v>
      </c>
      <c r="K6994" s="3" t="str">
        <f t="shared" si="545"/>
        <v>OK</v>
      </c>
      <c r="L6994" s="89" t="str" cm="1">
        <f t="array" ref="L6994">_xlfn.IFS(M6994=0,"No balance",M6994&lt;50000,"Low",M6994&lt;100000,"Medium",M6994&gt;=100000,"High")</f>
        <v>Low</v>
      </c>
      <c r="M6994" s="2">
        <v>49572.73</v>
      </c>
      <c r="N6994" s="91" t="str" cm="1">
        <f t="array" ref="N6994">_xlfn.IFS(O6994&lt;2, "Single product", O6994=2, "Multi product", O6994&gt;2, "High engagement")</f>
        <v>Single product</v>
      </c>
      <c r="O6994" s="1">
        <v>1</v>
      </c>
      <c r="P6994" s="1">
        <v>1</v>
      </c>
      <c r="Q6994">
        <v>0</v>
      </c>
      <c r="R6994" s="89" t="str" cm="1">
        <f t="array" ref="R6994">_xlfn.IFS(S6994&lt;50000, "Low", S6994&lt;100000, "Medium", S6994&lt;150000, "High", S6994&gt;=150000, "Very high")</f>
        <v>High</v>
      </c>
      <c r="S6994" s="2">
        <v>115287.99</v>
      </c>
      <c r="T6994">
        <v>1</v>
      </c>
      <c r="U6994" s="1">
        <v>1</v>
      </c>
      <c r="V6994" s="90" t="str" cm="1">
        <f t="array" ref="V6994">_xlfn.IFS(W6994&lt;=2, "Low", W6994=3, "Medium", W6994&gt;=4, "High")</f>
        <v>Low</v>
      </c>
      <c r="W6994" s="1">
        <v>2</v>
      </c>
      <c r="X6994" t="s">
        <v>43</v>
      </c>
      <c r="Y6994" s="89" t="str" cm="1">
        <f t="array" ref="Y6994">_xlfn.IFS(Z6994&lt;=300, "Low", Z6994&lt;=700, "Medium", Z6994&lt;900, "High", Z6994&gt;=900, "VIP")</f>
        <v>Medium</v>
      </c>
      <c r="Z6994" s="1">
        <v>647</v>
      </c>
      <c r="AA6994">
        <f t="shared" si="546"/>
        <v>3</v>
      </c>
      <c r="AB6994" cm="1">
        <f t="array" ref="AB6994">_xlfn.IFS(O6994=1, 2, O6994=2, 0, O6994&gt;=3, 1)</f>
        <v>2</v>
      </c>
      <c r="AC6994">
        <f t="shared" si="547"/>
        <v>2</v>
      </c>
      <c r="AD6994" cm="1">
        <f t="array" ref="AD6994">_xlfn.IFS(W6994&lt;=2, 2, W6994=3, 1, W6994&gt;=4, 0)</f>
        <v>2</v>
      </c>
      <c r="AE6994">
        <f t="shared" si="548"/>
        <v>0</v>
      </c>
      <c r="AF6994">
        <f t="shared" si="549"/>
        <v>0</v>
      </c>
      <c r="AG6994">
        <f>SUM(Clean_data[[#This Row],[Risk_inactivity]:[Risk_age]])</f>
        <v>9</v>
      </c>
      <c r="AH6994" s="89" t="str" cm="1">
        <f t="array" ref="AH6994">_xlfn.IFS(AG6994&lt;3, "Low Risk", AG6994&lt;=5, "Medium Risk", AG6994&lt;=7, "High Risk", AG6994&gt;=8, "Critical Risk")</f>
        <v>Critical Risk</v>
      </c>
    </row>
    <row r="6995" spans="1:34" x14ac:dyDescent="0.3">
      <c r="A6995">
        <v>15681342</v>
      </c>
      <c r="B6995" s="89">
        <v>1</v>
      </c>
      <c r="C6995" s="89" t="str" cm="1">
        <f t="array" ref="C6995">_xlfn.IFS(D6995&lt;580, "Poor", D6995&lt;670, "Fair", D6995&lt;740, "Good", D6995&lt;800, "Good", D6995&gt;=800, "Excellent")</f>
        <v>Fair</v>
      </c>
      <c r="D6995" s="1">
        <v>639</v>
      </c>
      <c r="E6995" t="s">
        <v>19</v>
      </c>
      <c r="F6995" t="s">
        <v>20</v>
      </c>
      <c r="G6995" s="89" t="str" cm="1">
        <f t="array" ref="G6995">_xlfn.IFS(H6995&lt;25, "18-24", H6995&lt;35, "25-34", H6995&lt;45, "35-44", H6995&lt;55, "45-54", H6995&gt;=55, "55+")</f>
        <v>35-44</v>
      </c>
      <c r="H6995" s="1">
        <v>35</v>
      </c>
      <c r="I6995" s="90">
        <v>1</v>
      </c>
      <c r="J6995" s="90" t="str" cm="1">
        <f t="array" ref="J6995">_xlfn.IFS(I6995&lt;=2, "New (0-2 years)", I6995&lt;=5, "Medium (3-5years)", I6995&lt;=8, "Long (6-8 years)", I6995&gt;8, "Very long (9+ years)")</f>
        <v>New (0-2 years)</v>
      </c>
      <c r="K6995" s="3" t="str">
        <f t="shared" si="545"/>
        <v>OK</v>
      </c>
      <c r="L6995" s="89" t="str" cm="1">
        <f t="array" ref="L6995">_xlfn.IFS(M6995=0,"No balance",M6995&lt;50000,"Low",M6995&lt;100000,"Medium",M6995&gt;=100000,"High")</f>
        <v>High</v>
      </c>
      <c r="M6995" s="2">
        <v>103015.12</v>
      </c>
      <c r="N6995" s="91" t="str" cm="1">
        <f t="array" ref="N6995">_xlfn.IFS(O6995&lt;2, "Single product", O6995=2, "Multi product", O6995&gt;2, "High engagement")</f>
        <v>Multi product</v>
      </c>
      <c r="O6995" s="1">
        <v>2</v>
      </c>
      <c r="P6995" s="1">
        <v>1</v>
      </c>
      <c r="Q6995">
        <v>1</v>
      </c>
      <c r="R6995" s="89" t="str" cm="1">
        <f t="array" ref="R6995">_xlfn.IFS(S6995&lt;50000, "Low", S6995&lt;100000, "Medium", S6995&lt;150000, "High", S6995&gt;=150000, "Very high")</f>
        <v>High</v>
      </c>
      <c r="S6995" s="2">
        <v>139094.12</v>
      </c>
      <c r="T6995">
        <v>0</v>
      </c>
      <c r="U6995" s="1">
        <v>0</v>
      </c>
      <c r="V6995" s="90" t="str" cm="1">
        <f t="array" ref="V6995">_xlfn.IFS(W6995&lt;=2, "Low", W6995=3, "Medium", W6995&gt;=4, "High")</f>
        <v>Low</v>
      </c>
      <c r="W6995" s="1">
        <v>1</v>
      </c>
      <c r="X6995" t="s">
        <v>63</v>
      </c>
      <c r="Y6995" s="89" t="str" cm="1">
        <f t="array" ref="Y6995">_xlfn.IFS(Z6995&lt;=300, "Low", Z6995&lt;=700, "Medium", Z6995&lt;900, "High", Z6995&gt;=900, "VIP")</f>
        <v>Medium</v>
      </c>
      <c r="Z6995" s="1">
        <v>467</v>
      </c>
      <c r="AA6995">
        <f t="shared" si="546"/>
        <v>0</v>
      </c>
      <c r="AB6995" cm="1">
        <f t="array" ref="AB6995">_xlfn.IFS(O6995=1, 2, O6995=2, 0, O6995&gt;=3, 1)</f>
        <v>0</v>
      </c>
      <c r="AC6995">
        <f t="shared" si="547"/>
        <v>0</v>
      </c>
      <c r="AD6995" cm="1">
        <f t="array" ref="AD6995">_xlfn.IFS(W6995&lt;=2, 2, W6995=3, 1, W6995&gt;=4, 0)</f>
        <v>2</v>
      </c>
      <c r="AE6995">
        <f t="shared" si="548"/>
        <v>0</v>
      </c>
      <c r="AF6995">
        <f t="shared" si="549"/>
        <v>0</v>
      </c>
      <c r="AG6995">
        <f>SUM(Clean_data[[#This Row],[Risk_inactivity]:[Risk_age]])</f>
        <v>2</v>
      </c>
      <c r="AH6995" s="89" t="str" cm="1">
        <f t="array" ref="AH6995">_xlfn.IFS(AG6995&lt;3, "Low Risk", AG6995&lt;=5, "Medium Risk", AG6995&lt;=7, "High Risk", AG6995&gt;=8, "Critical Risk")</f>
        <v>Low Risk</v>
      </c>
    </row>
    <row r="6996" spans="1:34" x14ac:dyDescent="0.3">
      <c r="A6996">
        <v>15589210</v>
      </c>
      <c r="B6996" s="89">
        <v>1</v>
      </c>
      <c r="C6996" s="89" t="str" cm="1">
        <f t="array" ref="C6996">_xlfn.IFS(D6996&lt;580, "Poor", D6996&lt;670, "Fair", D6996&lt;740, "Good", D6996&lt;800, "Good", D6996&gt;=800, "Excellent")</f>
        <v>Poor</v>
      </c>
      <c r="D6996" s="1">
        <v>557</v>
      </c>
      <c r="E6996" t="s">
        <v>19</v>
      </c>
      <c r="F6996" t="s">
        <v>20</v>
      </c>
      <c r="G6996" s="89" t="str" cm="1">
        <f t="array" ref="G6996">_xlfn.IFS(H6996&lt;25, "18-24", H6996&lt;35, "25-34", H6996&lt;45, "35-44", H6996&lt;55, "45-54", H6996&gt;=55, "55+")</f>
        <v>18-24</v>
      </c>
      <c r="H6996" s="1">
        <v>24</v>
      </c>
      <c r="I6996" s="90">
        <v>4</v>
      </c>
      <c r="J6996" s="90" t="str" cm="1">
        <f t="array" ref="J6996">_xlfn.IFS(I6996&lt;=2, "New (0-2 years)", I6996&lt;=5, "Medium (3-5years)", I6996&lt;=8, "Long (6-8 years)", I6996&gt;8, "Very long (9+ years)")</f>
        <v>Medium (3-5years)</v>
      </c>
      <c r="K6996" s="3" t="str">
        <f t="shared" si="545"/>
        <v>OK</v>
      </c>
      <c r="L6996" s="89" t="str" cm="1">
        <f t="array" ref="L6996">_xlfn.IFS(M6996=0,"No balance",M6996&lt;50000,"Low",M6996&lt;100000,"Medium",M6996&gt;=100000,"High")</f>
        <v>No balance</v>
      </c>
      <c r="M6996" s="2">
        <v>0</v>
      </c>
      <c r="N6996" s="91" t="str" cm="1">
        <f t="array" ref="N6996">_xlfn.IFS(O6996&lt;2, "Single product", O6996=2, "Multi product", O6996&gt;2, "High engagement")</f>
        <v>Single product</v>
      </c>
      <c r="O6996" s="1">
        <v>1</v>
      </c>
      <c r="P6996" s="1">
        <v>0</v>
      </c>
      <c r="Q6996">
        <v>0</v>
      </c>
      <c r="R6996" s="89" t="str" cm="1">
        <f t="array" ref="R6996">_xlfn.IFS(S6996&lt;50000, "Low", S6996&lt;100000, "Medium", S6996&lt;150000, "High", S6996&gt;=150000, "Very high")</f>
        <v>Low</v>
      </c>
      <c r="S6996" s="2">
        <v>20515.72</v>
      </c>
      <c r="T6996">
        <v>0</v>
      </c>
      <c r="U6996" s="1">
        <v>0</v>
      </c>
      <c r="V6996" s="90" t="str" cm="1">
        <f t="array" ref="V6996">_xlfn.IFS(W6996&lt;=2, "Low", W6996=3, "Medium", W6996&gt;=4, "High")</f>
        <v>High</v>
      </c>
      <c r="W6996" s="1">
        <v>5</v>
      </c>
      <c r="X6996" t="s">
        <v>33</v>
      </c>
      <c r="Y6996" s="89" t="str" cm="1">
        <f t="array" ref="Y6996">_xlfn.IFS(Z6996&lt;=300, "Low", Z6996&lt;=700, "Medium", Z6996&lt;900, "High", Z6996&gt;=900, "VIP")</f>
        <v>Medium</v>
      </c>
      <c r="Z6996" s="1">
        <v>532</v>
      </c>
      <c r="AA6996">
        <f t="shared" si="546"/>
        <v>3</v>
      </c>
      <c r="AB6996" cm="1">
        <f t="array" ref="AB6996">_xlfn.IFS(O6996=1, 2, O6996=2, 0, O6996&gt;=3, 1)</f>
        <v>2</v>
      </c>
      <c r="AC6996">
        <f t="shared" si="547"/>
        <v>0</v>
      </c>
      <c r="AD6996" cm="1">
        <f t="array" ref="AD6996">_xlfn.IFS(W6996&lt;=2, 2, W6996=3, 1, W6996&gt;=4, 0)</f>
        <v>0</v>
      </c>
      <c r="AE6996">
        <f t="shared" si="548"/>
        <v>2</v>
      </c>
      <c r="AF6996">
        <f t="shared" si="549"/>
        <v>0</v>
      </c>
      <c r="AG6996">
        <f>SUM(Clean_data[[#This Row],[Risk_inactivity]:[Risk_age]])</f>
        <v>7</v>
      </c>
      <c r="AH6996" s="89" t="str" cm="1">
        <f t="array" ref="AH6996">_xlfn.IFS(AG6996&lt;3, "Low Risk", AG6996&lt;=5, "Medium Risk", AG6996&lt;=7, "High Risk", AG6996&gt;=8, "Critical Risk")</f>
        <v>High Risk</v>
      </c>
    </row>
    <row r="6997" spans="1:34" x14ac:dyDescent="0.3">
      <c r="A6997">
        <v>15696826</v>
      </c>
      <c r="B6997" s="89">
        <v>1</v>
      </c>
      <c r="C6997" s="89" t="str" cm="1">
        <f t="array" ref="C6997">_xlfn.IFS(D6997&lt;580, "Poor", D6997&lt;670, "Fair", D6997&lt;740, "Good", D6997&lt;800, "Good", D6997&gt;=800, "Excellent")</f>
        <v>Fair</v>
      </c>
      <c r="D6997" s="1">
        <v>633</v>
      </c>
      <c r="E6997" t="s">
        <v>19</v>
      </c>
      <c r="F6997" t="s">
        <v>20</v>
      </c>
      <c r="G6997" s="89" t="str" cm="1">
        <f t="array" ref="G6997">_xlfn.IFS(H6997&lt;25, "18-24", H6997&lt;35, "25-34", H6997&lt;45, "35-44", H6997&lt;55, "45-54", H6997&gt;=55, "55+")</f>
        <v>25-34</v>
      </c>
      <c r="H6997" s="1">
        <v>32</v>
      </c>
      <c r="I6997" s="90">
        <v>1</v>
      </c>
      <c r="J6997" s="90" t="str" cm="1">
        <f t="array" ref="J6997">_xlfn.IFS(I6997&lt;=2, "New (0-2 years)", I6997&lt;=5, "Medium (3-5years)", I6997&lt;=8, "Long (6-8 years)", I6997&gt;8, "Very long (9+ years)")</f>
        <v>New (0-2 years)</v>
      </c>
      <c r="K6997" s="3" t="str">
        <f t="shared" si="545"/>
        <v>OK</v>
      </c>
      <c r="L6997" s="89" t="str" cm="1">
        <f t="array" ref="L6997">_xlfn.IFS(M6997=0,"No balance",M6997&lt;50000,"Low",M6997&lt;100000,"Medium",M6997&gt;=100000,"High")</f>
        <v>High</v>
      </c>
      <c r="M6997" s="2">
        <v>104001.38</v>
      </c>
      <c r="N6997" s="91" t="str" cm="1">
        <f t="array" ref="N6997">_xlfn.IFS(O6997&lt;2, "Single product", O6997=2, "Multi product", O6997&gt;2, "High engagement")</f>
        <v>Single product</v>
      </c>
      <c r="O6997" s="1">
        <v>1</v>
      </c>
      <c r="P6997" s="1">
        <v>0</v>
      </c>
      <c r="Q6997">
        <v>1</v>
      </c>
      <c r="R6997" s="89" t="str" cm="1">
        <f t="array" ref="R6997">_xlfn.IFS(S6997&lt;50000, "Low", S6997&lt;100000, "Medium", S6997&lt;150000, "High", S6997&gt;=150000, "Very high")</f>
        <v>Low</v>
      </c>
      <c r="S6997" s="2">
        <v>36642.65</v>
      </c>
      <c r="T6997">
        <v>0</v>
      </c>
      <c r="U6997" s="1">
        <v>0</v>
      </c>
      <c r="V6997" s="90" t="str" cm="1">
        <f t="array" ref="V6997">_xlfn.IFS(W6997&lt;=2, "Low", W6997=3, "Medium", W6997&gt;=4, "High")</f>
        <v>Medium</v>
      </c>
      <c r="W6997" s="1">
        <v>3</v>
      </c>
      <c r="X6997" t="s">
        <v>23</v>
      </c>
      <c r="Y6997" s="89" t="str" cm="1">
        <f t="array" ref="Y6997">_xlfn.IFS(Z6997&lt;=300, "Low", Z6997&lt;=700, "Medium", Z6997&lt;900, "High", Z6997&gt;=900, "VIP")</f>
        <v>Medium</v>
      </c>
      <c r="Z6997" s="1">
        <v>511</v>
      </c>
      <c r="AA6997">
        <f t="shared" si="546"/>
        <v>0</v>
      </c>
      <c r="AB6997" cm="1">
        <f t="array" ref="AB6997">_xlfn.IFS(O6997=1, 2, O6997=2, 0, O6997&gt;=3, 1)</f>
        <v>2</v>
      </c>
      <c r="AC6997">
        <f t="shared" si="547"/>
        <v>0</v>
      </c>
      <c r="AD6997" cm="1">
        <f t="array" ref="AD6997">_xlfn.IFS(W6997&lt;=2, 2, W6997=3, 1, W6997&gt;=4, 0)</f>
        <v>1</v>
      </c>
      <c r="AE6997">
        <f t="shared" si="548"/>
        <v>0</v>
      </c>
      <c r="AF6997">
        <f t="shared" si="549"/>
        <v>0</v>
      </c>
      <c r="AG6997">
        <f>SUM(Clean_data[[#This Row],[Risk_inactivity]:[Risk_age]])</f>
        <v>3</v>
      </c>
      <c r="AH6997" s="89" t="str" cm="1">
        <f t="array" ref="AH6997">_xlfn.IFS(AG6997&lt;3, "Low Risk", AG6997&lt;=5, "Medium Risk", AG6997&lt;=7, "High Risk", AG6997&gt;=8, "Critical Risk")</f>
        <v>Medium Risk</v>
      </c>
    </row>
    <row r="6998" spans="1:34" x14ac:dyDescent="0.3">
      <c r="A6998">
        <v>15614962</v>
      </c>
      <c r="B6998" s="89">
        <v>1</v>
      </c>
      <c r="C6998" s="89" t="str" cm="1">
        <f t="array" ref="C6998">_xlfn.IFS(D6998&lt;580, "Poor", D6998&lt;670, "Fair", D6998&lt;740, "Good", D6998&lt;800, "Good", D6998&gt;=800, "Excellent")</f>
        <v>Fair</v>
      </c>
      <c r="D6998" s="1">
        <v>623</v>
      </c>
      <c r="E6998" t="s">
        <v>25</v>
      </c>
      <c r="F6998" t="s">
        <v>20</v>
      </c>
      <c r="G6998" s="89" t="str" cm="1">
        <f t="array" ref="G6998">_xlfn.IFS(H6998&lt;25, "18-24", H6998&lt;35, "25-34", H6998&lt;45, "35-44", H6998&lt;55, "45-54", H6998&gt;=55, "55+")</f>
        <v>45-54</v>
      </c>
      <c r="H6998" s="1">
        <v>50</v>
      </c>
      <c r="I6998" s="90">
        <v>2</v>
      </c>
      <c r="J6998" s="90" t="str" cm="1">
        <f t="array" ref="J6998">_xlfn.IFS(I6998&lt;=2, "New (0-2 years)", I6998&lt;=5, "Medium (3-5years)", I6998&lt;=8, "Long (6-8 years)", I6998&gt;8, "Very long (9+ years)")</f>
        <v>New (0-2 years)</v>
      </c>
      <c r="K6998" s="3" t="str">
        <f t="shared" si="545"/>
        <v>OK</v>
      </c>
      <c r="L6998" s="89" t="str" cm="1">
        <f t="array" ref="L6998">_xlfn.IFS(M6998=0,"No balance",M6998&lt;50000,"Low",M6998&lt;100000,"Medium",M6998&gt;=100000,"High")</f>
        <v>Medium</v>
      </c>
      <c r="M6998" s="2">
        <v>87116.71</v>
      </c>
      <c r="N6998" s="91" t="str" cm="1">
        <f t="array" ref="N6998">_xlfn.IFS(O6998&lt;2, "Single product", O6998=2, "Multi product", O6998&gt;2, "High engagement")</f>
        <v>Single product</v>
      </c>
      <c r="O6998" s="1">
        <v>1</v>
      </c>
      <c r="P6998" s="1">
        <v>1</v>
      </c>
      <c r="Q6998">
        <v>1</v>
      </c>
      <c r="R6998" s="89" t="str" cm="1">
        <f t="array" ref="R6998">_xlfn.IFS(S6998&lt;50000, "Low", S6998&lt;100000, "Medium", S6998&lt;150000, "High", S6998&gt;=150000, "Very high")</f>
        <v>High</v>
      </c>
      <c r="S6998" s="2">
        <v>104382.11</v>
      </c>
      <c r="T6998">
        <v>0</v>
      </c>
      <c r="U6998" s="1">
        <v>0</v>
      </c>
      <c r="V6998" s="90" t="str" cm="1">
        <f t="array" ref="V6998">_xlfn.IFS(W6998&lt;=2, "Low", W6998=3, "Medium", W6998&gt;=4, "High")</f>
        <v>High</v>
      </c>
      <c r="W6998" s="1">
        <v>5</v>
      </c>
      <c r="X6998" t="s">
        <v>43</v>
      </c>
      <c r="Y6998" s="89" t="str" cm="1">
        <f t="array" ref="Y6998">_xlfn.IFS(Z6998&lt;=300, "Low", Z6998&lt;=700, "Medium", Z6998&lt;900, "High", Z6998&gt;=900, "VIP")</f>
        <v>VIP</v>
      </c>
      <c r="Z6998" s="1">
        <v>970</v>
      </c>
      <c r="AA6998">
        <f t="shared" si="546"/>
        <v>0</v>
      </c>
      <c r="AB6998" cm="1">
        <f t="array" ref="AB6998">_xlfn.IFS(O6998=1, 2, O6998=2, 0, O6998&gt;=3, 1)</f>
        <v>2</v>
      </c>
      <c r="AC6998">
        <f t="shared" si="547"/>
        <v>0</v>
      </c>
      <c r="AD6998" cm="1">
        <f t="array" ref="AD6998">_xlfn.IFS(W6998&lt;=2, 2, W6998=3, 1, W6998&gt;=4, 0)</f>
        <v>0</v>
      </c>
      <c r="AE6998">
        <f t="shared" si="548"/>
        <v>0</v>
      </c>
      <c r="AF6998">
        <f t="shared" si="549"/>
        <v>1</v>
      </c>
      <c r="AG6998">
        <f>SUM(Clean_data[[#This Row],[Risk_inactivity]:[Risk_age]])</f>
        <v>3</v>
      </c>
      <c r="AH6998" s="89" t="str" cm="1">
        <f t="array" ref="AH6998">_xlfn.IFS(AG6998&lt;3, "Low Risk", AG6998&lt;=5, "Medium Risk", AG6998&lt;=7, "High Risk", AG6998&gt;=8, "Critical Risk")</f>
        <v>Medium Risk</v>
      </c>
    </row>
    <row r="6999" spans="1:34" x14ac:dyDescent="0.3">
      <c r="A6999">
        <v>15689061</v>
      </c>
      <c r="B6999" s="89">
        <v>1</v>
      </c>
      <c r="C6999" s="89" t="str" cm="1">
        <f t="array" ref="C6999">_xlfn.IFS(D6999&lt;580, "Poor", D6999&lt;670, "Fair", D6999&lt;740, "Good", D6999&lt;800, "Good", D6999&gt;=800, "Excellent")</f>
        <v>Fair</v>
      </c>
      <c r="D6999" s="1">
        <v>611</v>
      </c>
      <c r="E6999" t="s">
        <v>19</v>
      </c>
      <c r="F6999" t="s">
        <v>38</v>
      </c>
      <c r="G6999" s="89" t="str" cm="1">
        <f t="array" ref="G6999">_xlfn.IFS(H6999&lt;25, "18-24", H6999&lt;35, "25-34", H6999&lt;45, "35-44", H6999&lt;55, "45-54", H6999&gt;=55, "55+")</f>
        <v>55+</v>
      </c>
      <c r="H6999" s="1">
        <v>68</v>
      </c>
      <c r="I6999" s="90">
        <v>5</v>
      </c>
      <c r="J6999" s="90" t="str" cm="1">
        <f t="array" ref="J6999">_xlfn.IFS(I6999&lt;=2, "New (0-2 years)", I6999&lt;=5, "Medium (3-5years)", I6999&lt;=8, "Long (6-8 years)", I6999&gt;8, "Very long (9+ years)")</f>
        <v>Medium (3-5years)</v>
      </c>
      <c r="K6999" s="3" t="str">
        <f t="shared" si="545"/>
        <v>OK</v>
      </c>
      <c r="L6999" s="89" t="str" cm="1">
        <f t="array" ref="L6999">_xlfn.IFS(M6999=0,"No balance",M6999&lt;50000,"Low",M6999&lt;100000,"Medium",M6999&gt;=100000,"High")</f>
        <v>Medium</v>
      </c>
      <c r="M6999" s="2">
        <v>82547.11</v>
      </c>
      <c r="N6999" s="91" t="str" cm="1">
        <f t="array" ref="N6999">_xlfn.IFS(O6999&lt;2, "Single product", O6999=2, "Multi product", O6999&gt;2, "High engagement")</f>
        <v>Multi product</v>
      </c>
      <c r="O6999" s="1">
        <v>2</v>
      </c>
      <c r="P6999" s="1">
        <v>1</v>
      </c>
      <c r="Q6999">
        <v>1</v>
      </c>
      <c r="R6999" s="89" t="str" cm="1">
        <f t="array" ref="R6999">_xlfn.IFS(S6999&lt;50000, "Low", S6999&lt;100000, "Medium", S6999&lt;150000, "High", S6999&gt;=150000, "Very high")</f>
        <v>High</v>
      </c>
      <c r="S6999" s="2">
        <v>146448.01</v>
      </c>
      <c r="T6999">
        <v>0</v>
      </c>
      <c r="U6999" s="1">
        <v>0</v>
      </c>
      <c r="V6999" s="90" t="str" cm="1">
        <f t="array" ref="V6999">_xlfn.IFS(W6999&lt;=2, "Low", W6999=3, "Medium", W6999&gt;=4, "High")</f>
        <v>Medium</v>
      </c>
      <c r="W6999" s="1">
        <v>3</v>
      </c>
      <c r="X6999" t="s">
        <v>33</v>
      </c>
      <c r="Y6999" s="89" t="str" cm="1">
        <f t="array" ref="Y6999">_xlfn.IFS(Z6999&lt;=300, "Low", Z6999&lt;=700, "Medium", Z6999&lt;900, "High", Z6999&gt;=900, "VIP")</f>
        <v>Medium</v>
      </c>
      <c r="Z6999" s="1">
        <v>631</v>
      </c>
      <c r="AA6999">
        <f t="shared" si="546"/>
        <v>0</v>
      </c>
      <c r="AB6999" cm="1">
        <f t="array" ref="AB6999">_xlfn.IFS(O6999=1, 2, O6999=2, 0, O6999&gt;=3, 1)</f>
        <v>0</v>
      </c>
      <c r="AC6999">
        <f t="shared" si="547"/>
        <v>0</v>
      </c>
      <c r="AD6999" cm="1">
        <f t="array" ref="AD6999">_xlfn.IFS(W6999&lt;=2, 2, W6999=3, 1, W6999&gt;=4, 0)</f>
        <v>1</v>
      </c>
      <c r="AE6999">
        <f t="shared" si="548"/>
        <v>0</v>
      </c>
      <c r="AF6999">
        <f t="shared" si="549"/>
        <v>1</v>
      </c>
      <c r="AG6999">
        <f>SUM(Clean_data[[#This Row],[Risk_inactivity]:[Risk_age]])</f>
        <v>2</v>
      </c>
      <c r="AH6999" s="89" t="str" cm="1">
        <f t="array" ref="AH6999">_xlfn.IFS(AG6999&lt;3, "Low Risk", AG6999&lt;=5, "Medium Risk", AG6999&lt;=7, "High Risk", AG6999&gt;=8, "Critical Risk")</f>
        <v>Low Risk</v>
      </c>
    </row>
    <row r="7000" spans="1:34" x14ac:dyDescent="0.3">
      <c r="A7000">
        <v>15640074</v>
      </c>
      <c r="B7000" s="89">
        <v>1</v>
      </c>
      <c r="C7000" s="89" t="str" cm="1">
        <f t="array" ref="C7000">_xlfn.IFS(D7000&lt;580, "Poor", D7000&lt;670, "Fair", D7000&lt;740, "Good", D7000&lt;800, "Good", D7000&gt;=800, "Excellent")</f>
        <v>Fair</v>
      </c>
      <c r="D7000" s="1">
        <v>666</v>
      </c>
      <c r="E7000" t="s">
        <v>25</v>
      </c>
      <c r="F7000" t="s">
        <v>20</v>
      </c>
      <c r="G7000" s="89" t="str" cm="1">
        <f t="array" ref="G7000">_xlfn.IFS(H7000&lt;25, "18-24", H7000&lt;35, "25-34", H7000&lt;45, "35-44", H7000&lt;55, "45-54", H7000&gt;=55, "55+")</f>
        <v>45-54</v>
      </c>
      <c r="H7000" s="1">
        <v>47</v>
      </c>
      <c r="I7000" s="90">
        <v>5</v>
      </c>
      <c r="J7000" s="90" t="str" cm="1">
        <f t="array" ref="J7000">_xlfn.IFS(I7000&lt;=2, "New (0-2 years)", I7000&lt;=5, "Medium (3-5years)", I7000&lt;=8, "Long (6-8 years)", I7000&gt;8, "Very long (9+ years)")</f>
        <v>Medium (3-5years)</v>
      </c>
      <c r="K7000" s="3" t="str">
        <f t="shared" si="545"/>
        <v>OK</v>
      </c>
      <c r="L7000" s="89" t="str" cm="1">
        <f t="array" ref="L7000">_xlfn.IFS(M7000=0,"No balance",M7000&lt;50000,"Low",M7000&lt;100000,"Medium",M7000&gt;=100000,"High")</f>
        <v>No balance</v>
      </c>
      <c r="M7000" s="2">
        <v>0</v>
      </c>
      <c r="N7000" s="91" t="str" cm="1">
        <f t="array" ref="N7000">_xlfn.IFS(O7000&lt;2, "Single product", O7000=2, "Multi product", O7000&gt;2, "High engagement")</f>
        <v>Single product</v>
      </c>
      <c r="O7000" s="1">
        <v>1</v>
      </c>
      <c r="P7000" s="1">
        <v>0</v>
      </c>
      <c r="Q7000">
        <v>0</v>
      </c>
      <c r="R7000" s="89" t="str" cm="1">
        <f t="array" ref="R7000">_xlfn.IFS(S7000&lt;50000, "Low", S7000&lt;100000, "Medium", S7000&lt;150000, "High", S7000&gt;=150000, "Very high")</f>
        <v>Very high</v>
      </c>
      <c r="S7000" s="2">
        <v>166650.9</v>
      </c>
      <c r="T7000">
        <v>1</v>
      </c>
      <c r="U7000" s="1">
        <v>1</v>
      </c>
      <c r="V7000" s="90" t="str" cm="1">
        <f t="array" ref="V7000">_xlfn.IFS(W7000&lt;=2, "Low", W7000=3, "Medium", W7000&gt;=4, "High")</f>
        <v>Medium</v>
      </c>
      <c r="W7000" s="1">
        <v>3</v>
      </c>
      <c r="X7000" t="s">
        <v>43</v>
      </c>
      <c r="Y7000" s="89" t="str" cm="1">
        <f t="array" ref="Y7000">_xlfn.IFS(Z7000&lt;=300, "Low", Z7000&lt;=700, "Medium", Z7000&lt;900, "High", Z7000&gt;=900, "VIP")</f>
        <v>VIP</v>
      </c>
      <c r="Z7000" s="1">
        <v>988</v>
      </c>
      <c r="AA7000">
        <f t="shared" si="546"/>
        <v>3</v>
      </c>
      <c r="AB7000" cm="1">
        <f t="array" ref="AB7000">_xlfn.IFS(O7000=1, 2, O7000=2, 0, O7000&gt;=3, 1)</f>
        <v>2</v>
      </c>
      <c r="AC7000">
        <f t="shared" si="547"/>
        <v>2</v>
      </c>
      <c r="AD7000" cm="1">
        <f t="array" ref="AD7000">_xlfn.IFS(W7000&lt;=2, 2, W7000=3, 1, W7000&gt;=4, 0)</f>
        <v>1</v>
      </c>
      <c r="AE7000">
        <f t="shared" si="548"/>
        <v>2</v>
      </c>
      <c r="AF7000">
        <f t="shared" si="549"/>
        <v>0</v>
      </c>
      <c r="AG7000">
        <f>SUM(Clean_data[[#This Row],[Risk_inactivity]:[Risk_age]])</f>
        <v>10</v>
      </c>
      <c r="AH7000" s="89" t="str" cm="1">
        <f t="array" ref="AH7000">_xlfn.IFS(AG7000&lt;3, "Low Risk", AG7000&lt;=5, "Medium Risk", AG7000&lt;=7, "High Risk", AG7000&gt;=8, "Critical Risk")</f>
        <v>Critical Risk</v>
      </c>
    </row>
    <row r="7001" spans="1:34" x14ac:dyDescent="0.3">
      <c r="A7001">
        <v>15776156</v>
      </c>
      <c r="B7001" s="89">
        <v>1</v>
      </c>
      <c r="C7001" s="89" t="str" cm="1">
        <f t="array" ref="C7001">_xlfn.IFS(D7001&lt;580, "Poor", D7001&lt;670, "Fair", D7001&lt;740, "Good", D7001&lt;800, "Good", D7001&gt;=800, "Excellent")</f>
        <v>Poor</v>
      </c>
      <c r="D7001" s="1">
        <v>521</v>
      </c>
      <c r="E7001" t="s">
        <v>19</v>
      </c>
      <c r="F7001" t="s">
        <v>38</v>
      </c>
      <c r="G7001" s="89" t="str" cm="1">
        <f t="array" ref="G7001">_xlfn.IFS(H7001&lt;25, "18-24", H7001&lt;35, "25-34", H7001&lt;45, "35-44", H7001&lt;55, "45-54", H7001&gt;=55, "55+")</f>
        <v>25-34</v>
      </c>
      <c r="H7001" s="1">
        <v>27</v>
      </c>
      <c r="I7001" s="90">
        <v>4</v>
      </c>
      <c r="J7001" s="90" t="str" cm="1">
        <f t="array" ref="J7001">_xlfn.IFS(I7001&lt;=2, "New (0-2 years)", I7001&lt;=5, "Medium (3-5years)", I7001&lt;=8, "Long (6-8 years)", I7001&gt;8, "Very long (9+ years)")</f>
        <v>Medium (3-5years)</v>
      </c>
      <c r="K7001" s="3" t="str">
        <f t="shared" si="545"/>
        <v>OK</v>
      </c>
      <c r="L7001" s="89" t="str" cm="1">
        <f t="array" ref="L7001">_xlfn.IFS(M7001=0,"No balance",M7001&lt;50000,"Low",M7001&lt;100000,"Medium",M7001&gt;=100000,"High")</f>
        <v>High</v>
      </c>
      <c r="M7001" s="2">
        <v>121325.84</v>
      </c>
      <c r="N7001" s="91" t="str" cm="1">
        <f t="array" ref="N7001">_xlfn.IFS(O7001&lt;2, "Single product", O7001=2, "Multi product", O7001&gt;2, "High engagement")</f>
        <v>Single product</v>
      </c>
      <c r="O7001" s="1">
        <v>1</v>
      </c>
      <c r="P7001" s="1">
        <v>1</v>
      </c>
      <c r="Q7001">
        <v>1</v>
      </c>
      <c r="R7001" s="89" t="str" cm="1">
        <f t="array" ref="R7001">_xlfn.IFS(S7001&lt;50000, "Low", S7001&lt;100000, "Medium", S7001&lt;150000, "High", S7001&gt;=150000, "Very high")</f>
        <v>Very high</v>
      </c>
      <c r="S7001" s="2">
        <v>164223.70000000001</v>
      </c>
      <c r="T7001">
        <v>1</v>
      </c>
      <c r="U7001" s="1">
        <v>1</v>
      </c>
      <c r="V7001" s="90" t="str" cm="1">
        <f t="array" ref="V7001">_xlfn.IFS(W7001&lt;=2, "Low", W7001=3, "Medium", W7001&gt;=4, "High")</f>
        <v>Medium</v>
      </c>
      <c r="W7001" s="1">
        <v>3</v>
      </c>
      <c r="X7001" t="s">
        <v>63</v>
      </c>
      <c r="Y7001" s="89" t="str" cm="1">
        <f t="array" ref="Y7001">_xlfn.IFS(Z7001&lt;=300, "Low", Z7001&lt;=700, "Medium", Z7001&lt;900, "High", Z7001&gt;=900, "VIP")</f>
        <v>Medium</v>
      </c>
      <c r="Z7001" s="1">
        <v>575</v>
      </c>
      <c r="AA7001">
        <f t="shared" si="546"/>
        <v>0</v>
      </c>
      <c r="AB7001" cm="1">
        <f t="array" ref="AB7001">_xlfn.IFS(O7001=1, 2, O7001=2, 0, O7001&gt;=3, 1)</f>
        <v>2</v>
      </c>
      <c r="AC7001">
        <f t="shared" si="547"/>
        <v>2</v>
      </c>
      <c r="AD7001" cm="1">
        <f t="array" ref="AD7001">_xlfn.IFS(W7001&lt;=2, 2, W7001=3, 1, W7001&gt;=4, 0)</f>
        <v>1</v>
      </c>
      <c r="AE7001">
        <f t="shared" si="548"/>
        <v>0</v>
      </c>
      <c r="AF7001">
        <f t="shared" si="549"/>
        <v>0</v>
      </c>
      <c r="AG7001">
        <f>SUM(Clean_data[[#This Row],[Risk_inactivity]:[Risk_age]])</f>
        <v>5</v>
      </c>
      <c r="AH7001" s="89" t="str" cm="1">
        <f t="array" ref="AH7001">_xlfn.IFS(AG7001&lt;3, "Low Risk", AG7001&lt;=5, "Medium Risk", AG7001&lt;=7, "High Risk", AG7001&gt;=8, "Critical Risk")</f>
        <v>Medium Risk</v>
      </c>
    </row>
    <row r="7002" spans="1:34" x14ac:dyDescent="0.3">
      <c r="A7002">
        <v>15739548</v>
      </c>
      <c r="B7002" s="89">
        <v>1</v>
      </c>
      <c r="C7002" s="89" t="str" cm="1">
        <f t="array" ref="C7002">_xlfn.IFS(D7002&lt;580, "Poor", D7002&lt;670, "Fair", D7002&lt;740, "Good", D7002&lt;800, "Good", D7002&gt;=800, "Excellent")</f>
        <v>Good</v>
      </c>
      <c r="D7002" s="1">
        <v>775</v>
      </c>
      <c r="E7002" t="s">
        <v>19</v>
      </c>
      <c r="F7002" t="s">
        <v>38</v>
      </c>
      <c r="G7002" s="89" t="str" cm="1">
        <f t="array" ref="G7002">_xlfn.IFS(H7002&lt;25, "18-24", H7002&lt;35, "25-34", H7002&lt;45, "35-44", H7002&lt;55, "45-54", H7002&gt;=55, "55+")</f>
        <v>25-34</v>
      </c>
      <c r="H7002" s="1">
        <v>28</v>
      </c>
      <c r="I7002" s="90">
        <v>9</v>
      </c>
      <c r="J7002" s="90" t="str" cm="1">
        <f t="array" ref="J7002">_xlfn.IFS(I7002&lt;=2, "New (0-2 years)", I7002&lt;=5, "Medium (3-5years)", I7002&lt;=8, "Long (6-8 years)", I7002&gt;8, "Very long (9+ years)")</f>
        <v>Very long (9+ years)</v>
      </c>
      <c r="K7002" s="3" t="str">
        <f t="shared" si="545"/>
        <v>OK</v>
      </c>
      <c r="L7002" s="89" t="str" cm="1">
        <f t="array" ref="L7002">_xlfn.IFS(M7002=0,"No balance",M7002&lt;50000,"Low",M7002&lt;100000,"Medium",M7002&gt;=100000,"High")</f>
        <v>High</v>
      </c>
      <c r="M7002" s="2">
        <v>111167.7</v>
      </c>
      <c r="N7002" s="91" t="str" cm="1">
        <f t="array" ref="N7002">_xlfn.IFS(O7002&lt;2, "Single product", O7002=2, "Multi product", O7002&gt;2, "High engagement")</f>
        <v>Single product</v>
      </c>
      <c r="O7002" s="1">
        <v>1</v>
      </c>
      <c r="P7002" s="1">
        <v>1</v>
      </c>
      <c r="Q7002">
        <v>0</v>
      </c>
      <c r="R7002" s="89" t="str" cm="1">
        <f t="array" ref="R7002">_xlfn.IFS(S7002&lt;50000, "Low", S7002&lt;100000, "Medium", S7002&lt;150000, "High", S7002&gt;=150000, "Very high")</f>
        <v>High</v>
      </c>
      <c r="S7002" s="2">
        <v>149331.01</v>
      </c>
      <c r="T7002">
        <v>0</v>
      </c>
      <c r="U7002" s="1">
        <v>0</v>
      </c>
      <c r="V7002" s="90" t="str" cm="1">
        <f t="array" ref="V7002">_xlfn.IFS(W7002&lt;=2, "Low", W7002=3, "Medium", W7002&gt;=4, "High")</f>
        <v>High</v>
      </c>
      <c r="W7002" s="1">
        <v>5</v>
      </c>
      <c r="X7002" t="s">
        <v>43</v>
      </c>
      <c r="Y7002" s="89" t="str" cm="1">
        <f t="array" ref="Y7002">_xlfn.IFS(Z7002&lt;=300, "Low", Z7002&lt;=700, "Medium", Z7002&lt;900, "High", Z7002&gt;=900, "VIP")</f>
        <v>Medium</v>
      </c>
      <c r="Z7002" s="1">
        <v>684</v>
      </c>
      <c r="AA7002">
        <f t="shared" si="546"/>
        <v>3</v>
      </c>
      <c r="AB7002" cm="1">
        <f t="array" ref="AB7002">_xlfn.IFS(O7002=1, 2, O7002=2, 0, O7002&gt;=3, 1)</f>
        <v>2</v>
      </c>
      <c r="AC7002">
        <f t="shared" si="547"/>
        <v>0</v>
      </c>
      <c r="AD7002" cm="1">
        <f t="array" ref="AD7002">_xlfn.IFS(W7002&lt;=2, 2, W7002=3, 1, W7002&gt;=4, 0)</f>
        <v>0</v>
      </c>
      <c r="AE7002">
        <f t="shared" si="548"/>
        <v>0</v>
      </c>
      <c r="AF7002">
        <f t="shared" si="549"/>
        <v>0</v>
      </c>
      <c r="AG7002">
        <f>SUM(Clean_data[[#This Row],[Risk_inactivity]:[Risk_age]])</f>
        <v>5</v>
      </c>
      <c r="AH7002" s="89" t="str" cm="1">
        <f t="array" ref="AH7002">_xlfn.IFS(AG7002&lt;3, "Low Risk", AG7002&lt;=5, "Medium Risk", AG7002&lt;=7, "High Risk", AG7002&gt;=8, "Critical Risk")</f>
        <v>Medium Risk</v>
      </c>
    </row>
    <row r="7003" spans="1:34" x14ac:dyDescent="0.3">
      <c r="A7003">
        <v>15662854</v>
      </c>
      <c r="B7003" s="89">
        <v>1</v>
      </c>
      <c r="C7003" s="89" t="str" cm="1">
        <f t="array" ref="C7003">_xlfn.IFS(D7003&lt;580, "Poor", D7003&lt;670, "Fair", D7003&lt;740, "Good", D7003&lt;800, "Good", D7003&gt;=800, "Excellent")</f>
        <v>Good</v>
      </c>
      <c r="D7003" s="1">
        <v>681</v>
      </c>
      <c r="E7003" t="s">
        <v>45</v>
      </c>
      <c r="F7003" t="s">
        <v>38</v>
      </c>
      <c r="G7003" s="89" t="str" cm="1">
        <f t="array" ref="G7003">_xlfn.IFS(H7003&lt;25, "18-24", H7003&lt;35, "25-34", H7003&lt;45, "35-44", H7003&lt;55, "45-54", H7003&gt;=55, "55+")</f>
        <v>45-54</v>
      </c>
      <c r="H7003" s="1">
        <v>48</v>
      </c>
      <c r="I7003" s="90">
        <v>5</v>
      </c>
      <c r="J7003" s="90" t="str" cm="1">
        <f t="array" ref="J7003">_xlfn.IFS(I7003&lt;=2, "New (0-2 years)", I7003&lt;=5, "Medium (3-5years)", I7003&lt;=8, "Long (6-8 years)", I7003&gt;8, "Very long (9+ years)")</f>
        <v>Medium (3-5years)</v>
      </c>
      <c r="K7003" s="3" t="str">
        <f t="shared" si="545"/>
        <v>OK</v>
      </c>
      <c r="L7003" s="89" t="str" cm="1">
        <f t="array" ref="L7003">_xlfn.IFS(M7003=0,"No balance",M7003&lt;50000,"Low",M7003&lt;100000,"Medium",M7003&gt;=100000,"High")</f>
        <v>High</v>
      </c>
      <c r="M7003" s="2">
        <v>139714.4</v>
      </c>
      <c r="N7003" s="91" t="str" cm="1">
        <f t="array" ref="N7003">_xlfn.IFS(O7003&lt;2, "Single product", O7003=2, "Multi product", O7003&gt;2, "High engagement")</f>
        <v>Multi product</v>
      </c>
      <c r="O7003" s="1">
        <v>2</v>
      </c>
      <c r="P7003" s="1">
        <v>0</v>
      </c>
      <c r="Q7003">
        <v>0</v>
      </c>
      <c r="R7003" s="89" t="str" cm="1">
        <f t="array" ref="R7003">_xlfn.IFS(S7003&lt;50000, "Low", S7003&lt;100000, "Medium", S7003&lt;150000, "High", S7003&gt;=150000, "Very high")</f>
        <v>Medium</v>
      </c>
      <c r="S7003" s="2">
        <v>73066.720000000001</v>
      </c>
      <c r="T7003">
        <v>0</v>
      </c>
      <c r="U7003" s="1">
        <v>0</v>
      </c>
      <c r="V7003" s="90" t="str" cm="1">
        <f t="array" ref="V7003">_xlfn.IFS(W7003&lt;=2, "Low", W7003=3, "Medium", W7003&gt;=4, "High")</f>
        <v>Medium</v>
      </c>
      <c r="W7003" s="1">
        <v>3</v>
      </c>
      <c r="X7003" t="s">
        <v>33</v>
      </c>
      <c r="Y7003" s="89" t="str" cm="1">
        <f t="array" ref="Y7003">_xlfn.IFS(Z7003&lt;=300, "Low", Z7003&lt;=700, "Medium", Z7003&lt;900, "High", Z7003&gt;=900, "VIP")</f>
        <v>Medium</v>
      </c>
      <c r="Z7003" s="1">
        <v>541</v>
      </c>
      <c r="AA7003">
        <f t="shared" si="546"/>
        <v>3</v>
      </c>
      <c r="AB7003" cm="1">
        <f t="array" ref="AB7003">_xlfn.IFS(O7003=1, 2, O7003=2, 0, O7003&gt;=3, 1)</f>
        <v>0</v>
      </c>
      <c r="AC7003">
        <f t="shared" si="547"/>
        <v>0</v>
      </c>
      <c r="AD7003" cm="1">
        <f t="array" ref="AD7003">_xlfn.IFS(W7003&lt;=2, 2, W7003=3, 1, W7003&gt;=4, 0)</f>
        <v>1</v>
      </c>
      <c r="AE7003">
        <f t="shared" si="548"/>
        <v>0</v>
      </c>
      <c r="AF7003">
        <f t="shared" si="549"/>
        <v>0</v>
      </c>
      <c r="AG7003">
        <f>SUM(Clean_data[[#This Row],[Risk_inactivity]:[Risk_age]])</f>
        <v>4</v>
      </c>
      <c r="AH7003" s="89" t="str" cm="1">
        <f t="array" ref="AH7003">_xlfn.IFS(AG7003&lt;3, "Low Risk", AG7003&lt;=5, "Medium Risk", AG7003&lt;=7, "High Risk", AG7003&gt;=8, "Critical Risk")</f>
        <v>Medium Risk</v>
      </c>
    </row>
    <row r="7004" spans="1:34" x14ac:dyDescent="0.3">
      <c r="A7004">
        <v>15687688</v>
      </c>
      <c r="B7004" s="89">
        <v>1</v>
      </c>
      <c r="C7004" s="89" t="str" cm="1">
        <f t="array" ref="C7004">_xlfn.IFS(D7004&lt;580, "Poor", D7004&lt;670, "Fair", D7004&lt;740, "Good", D7004&lt;800, "Good", D7004&gt;=800, "Excellent")</f>
        <v>Poor</v>
      </c>
      <c r="D7004" s="1">
        <v>564</v>
      </c>
      <c r="E7004" t="s">
        <v>45</v>
      </c>
      <c r="F7004" t="s">
        <v>20</v>
      </c>
      <c r="G7004" s="89" t="str" cm="1">
        <f t="array" ref="G7004">_xlfn.IFS(H7004&lt;25, "18-24", H7004&lt;35, "25-34", H7004&lt;45, "35-44", H7004&lt;55, "45-54", H7004&gt;=55, "55+")</f>
        <v>25-34</v>
      </c>
      <c r="H7004" s="1">
        <v>32</v>
      </c>
      <c r="I7004" s="90">
        <v>10</v>
      </c>
      <c r="J7004" s="90" t="str" cm="1">
        <f t="array" ref="J7004">_xlfn.IFS(I7004&lt;=2, "New (0-2 years)", I7004&lt;=5, "Medium (3-5years)", I7004&lt;=8, "Long (6-8 years)", I7004&gt;8, "Very long (9+ years)")</f>
        <v>Very long (9+ years)</v>
      </c>
      <c r="K7004" s="3" t="str">
        <f t="shared" si="545"/>
        <v>OK</v>
      </c>
      <c r="L7004" s="89" t="str" cm="1">
        <f t="array" ref="L7004">_xlfn.IFS(M7004=0,"No balance",M7004&lt;50000,"Low",M7004&lt;100000,"Medium",M7004&gt;=100000,"High")</f>
        <v>High</v>
      </c>
      <c r="M7004" s="2">
        <v>139875.20000000001</v>
      </c>
      <c r="N7004" s="91" t="str" cm="1">
        <f t="array" ref="N7004">_xlfn.IFS(O7004&lt;2, "Single product", O7004=2, "Multi product", O7004&gt;2, "High engagement")</f>
        <v>Multi product</v>
      </c>
      <c r="O7004" s="1">
        <v>2</v>
      </c>
      <c r="P7004" s="1">
        <v>1</v>
      </c>
      <c r="Q7004">
        <v>0</v>
      </c>
      <c r="R7004" s="89" t="str" cm="1">
        <f t="array" ref="R7004">_xlfn.IFS(S7004&lt;50000, "Low", S7004&lt;100000, "Medium", S7004&lt;150000, "High", S7004&gt;=150000, "Very high")</f>
        <v>Low</v>
      </c>
      <c r="S7004" s="2">
        <v>15378.23</v>
      </c>
      <c r="T7004">
        <v>0</v>
      </c>
      <c r="U7004" s="1">
        <v>0</v>
      </c>
      <c r="V7004" s="90" t="str" cm="1">
        <f t="array" ref="V7004">_xlfn.IFS(W7004&lt;=2, "Low", W7004=3, "Medium", W7004&gt;=4, "High")</f>
        <v>Low</v>
      </c>
      <c r="W7004" s="1">
        <v>1</v>
      </c>
      <c r="X7004" t="s">
        <v>43</v>
      </c>
      <c r="Y7004" s="89" t="str" cm="1">
        <f t="array" ref="Y7004">_xlfn.IFS(Z7004&lt;=300, "Low", Z7004&lt;=700, "Medium", Z7004&lt;900, "High", Z7004&gt;=900, "VIP")</f>
        <v>High</v>
      </c>
      <c r="Z7004" s="1">
        <v>737</v>
      </c>
      <c r="AA7004">
        <f t="shared" si="546"/>
        <v>3</v>
      </c>
      <c r="AB7004" cm="1">
        <f t="array" ref="AB7004">_xlfn.IFS(O7004=1, 2, O7004=2, 0, O7004&gt;=3, 1)</f>
        <v>0</v>
      </c>
      <c r="AC7004">
        <f t="shared" si="547"/>
        <v>0</v>
      </c>
      <c r="AD7004" cm="1">
        <f t="array" ref="AD7004">_xlfn.IFS(W7004&lt;=2, 2, W7004=3, 1, W7004&gt;=4, 0)</f>
        <v>2</v>
      </c>
      <c r="AE7004">
        <f t="shared" si="548"/>
        <v>0</v>
      </c>
      <c r="AF7004">
        <f t="shared" si="549"/>
        <v>0</v>
      </c>
      <c r="AG7004">
        <f>SUM(Clean_data[[#This Row],[Risk_inactivity]:[Risk_age]])</f>
        <v>5</v>
      </c>
      <c r="AH7004" s="89" t="str" cm="1">
        <f t="array" ref="AH7004">_xlfn.IFS(AG7004&lt;3, "Low Risk", AG7004&lt;=5, "Medium Risk", AG7004&lt;=7, "High Risk", AG7004&gt;=8, "Critical Risk")</f>
        <v>Medium Risk</v>
      </c>
    </row>
    <row r="7005" spans="1:34" x14ac:dyDescent="0.3">
      <c r="A7005">
        <v>15715750</v>
      </c>
      <c r="B7005" s="89">
        <v>1</v>
      </c>
      <c r="C7005" s="89" t="str" cm="1">
        <f t="array" ref="C7005">_xlfn.IFS(D7005&lt;580, "Poor", D7005&lt;670, "Fair", D7005&lt;740, "Good", D7005&lt;800, "Good", D7005&gt;=800, "Excellent")</f>
        <v>Fair</v>
      </c>
      <c r="D7005" s="1">
        <v>646</v>
      </c>
      <c r="E7005" t="s">
        <v>45</v>
      </c>
      <c r="F7005" t="s">
        <v>20</v>
      </c>
      <c r="G7005" s="89" t="str" cm="1">
        <f t="array" ref="G7005">_xlfn.IFS(H7005&lt;25, "18-24", H7005&lt;35, "25-34", H7005&lt;45, "35-44", H7005&lt;55, "45-54", H7005&gt;=55, "55+")</f>
        <v>35-44</v>
      </c>
      <c r="H7005" s="1">
        <v>44</v>
      </c>
      <c r="I7005" s="90">
        <v>2</v>
      </c>
      <c r="J7005" s="90" t="str" cm="1">
        <f t="array" ref="J7005">_xlfn.IFS(I7005&lt;=2, "New (0-2 years)", I7005&lt;=5, "Medium (3-5years)", I7005&lt;=8, "Long (6-8 years)", I7005&gt;8, "Very long (9+ years)")</f>
        <v>New (0-2 years)</v>
      </c>
      <c r="K7005" s="3" t="str">
        <f t="shared" si="545"/>
        <v>OK</v>
      </c>
      <c r="L7005" s="89" t="str" cm="1">
        <f t="array" ref="L7005">_xlfn.IFS(M7005=0,"No balance",M7005&lt;50000,"Low",M7005&lt;100000,"Medium",M7005&gt;=100000,"High")</f>
        <v>High</v>
      </c>
      <c r="M7005" s="2">
        <v>113063.83</v>
      </c>
      <c r="N7005" s="91" t="str" cm="1">
        <f t="array" ref="N7005">_xlfn.IFS(O7005&lt;2, "Single product", O7005=2, "Multi product", O7005&gt;2, "High engagement")</f>
        <v>Single product</v>
      </c>
      <c r="O7005" s="1">
        <v>1</v>
      </c>
      <c r="P7005" s="1">
        <v>0</v>
      </c>
      <c r="Q7005">
        <v>0</v>
      </c>
      <c r="R7005" s="89" t="str" cm="1">
        <f t="array" ref="R7005">_xlfn.IFS(S7005&lt;50000, "Low", S7005&lt;100000, "Medium", S7005&lt;150000, "High", S7005&gt;=150000, "Very high")</f>
        <v>Medium</v>
      </c>
      <c r="S7005" s="2">
        <v>53072.49</v>
      </c>
      <c r="T7005">
        <v>1</v>
      </c>
      <c r="U7005" s="1">
        <v>1</v>
      </c>
      <c r="V7005" s="90" t="str" cm="1">
        <f t="array" ref="V7005">_xlfn.IFS(W7005&lt;=2, "Low", W7005=3, "Medium", W7005&gt;=4, "High")</f>
        <v>Medium</v>
      </c>
      <c r="W7005" s="1">
        <v>3</v>
      </c>
      <c r="X7005" t="s">
        <v>43</v>
      </c>
      <c r="Y7005" s="89" t="str" cm="1">
        <f t="array" ref="Y7005">_xlfn.IFS(Z7005&lt;=300, "Low", Z7005&lt;=700, "Medium", Z7005&lt;900, "High", Z7005&gt;=900, "VIP")</f>
        <v>Medium</v>
      </c>
      <c r="Z7005" s="1">
        <v>661</v>
      </c>
      <c r="AA7005">
        <f t="shared" si="546"/>
        <v>3</v>
      </c>
      <c r="AB7005" cm="1">
        <f t="array" ref="AB7005">_xlfn.IFS(O7005=1, 2, O7005=2, 0, O7005&gt;=3, 1)</f>
        <v>2</v>
      </c>
      <c r="AC7005">
        <f t="shared" si="547"/>
        <v>2</v>
      </c>
      <c r="AD7005" cm="1">
        <f t="array" ref="AD7005">_xlfn.IFS(W7005&lt;=2, 2, W7005=3, 1, W7005&gt;=4, 0)</f>
        <v>1</v>
      </c>
      <c r="AE7005">
        <f t="shared" si="548"/>
        <v>0</v>
      </c>
      <c r="AF7005">
        <f t="shared" si="549"/>
        <v>0</v>
      </c>
      <c r="AG7005">
        <f>SUM(Clean_data[[#This Row],[Risk_inactivity]:[Risk_age]])</f>
        <v>8</v>
      </c>
      <c r="AH7005" s="89" t="str" cm="1">
        <f t="array" ref="AH7005">_xlfn.IFS(AG7005&lt;3, "Low Risk", AG7005&lt;=5, "Medium Risk", AG7005&lt;=7, "High Risk", AG7005&gt;=8, "Critical Risk")</f>
        <v>Critical Risk</v>
      </c>
    </row>
    <row r="7006" spans="1:34" x14ac:dyDescent="0.3">
      <c r="A7006">
        <v>15571121</v>
      </c>
      <c r="B7006" s="89">
        <v>1</v>
      </c>
      <c r="C7006" s="89" t="str" cm="1">
        <f t="array" ref="C7006">_xlfn.IFS(D7006&lt;580, "Poor", D7006&lt;670, "Fair", D7006&lt;740, "Good", D7006&lt;800, "Good", D7006&gt;=800, "Excellent")</f>
        <v>Good</v>
      </c>
      <c r="D7006" s="1">
        <v>670</v>
      </c>
      <c r="E7006" t="s">
        <v>19</v>
      </c>
      <c r="F7006" t="s">
        <v>20</v>
      </c>
      <c r="G7006" s="89" t="str" cm="1">
        <f t="array" ref="G7006">_xlfn.IFS(H7006&lt;25, "18-24", H7006&lt;35, "25-34", H7006&lt;45, "35-44", H7006&lt;55, "45-54", H7006&gt;=55, "55+")</f>
        <v>45-54</v>
      </c>
      <c r="H7006" s="1">
        <v>50</v>
      </c>
      <c r="I7006" s="90">
        <v>8</v>
      </c>
      <c r="J7006" s="90" t="str" cm="1">
        <f t="array" ref="J7006">_xlfn.IFS(I7006&lt;=2, "New (0-2 years)", I7006&lt;=5, "Medium (3-5years)", I7006&lt;=8, "Long (6-8 years)", I7006&gt;8, "Very long (9+ years)")</f>
        <v>Long (6-8 years)</v>
      </c>
      <c r="K7006" s="3" t="str">
        <f t="shared" si="545"/>
        <v>OK</v>
      </c>
      <c r="L7006" s="89" t="str" cm="1">
        <f t="array" ref="L7006">_xlfn.IFS(M7006=0,"No balance",M7006&lt;50000,"Low",M7006&lt;100000,"Medium",M7006&gt;=100000,"High")</f>
        <v>High</v>
      </c>
      <c r="M7006" s="2">
        <v>138340.06</v>
      </c>
      <c r="N7006" s="91" t="str" cm="1">
        <f t="array" ref="N7006">_xlfn.IFS(O7006&lt;2, "Single product", O7006=2, "Multi product", O7006&gt;2, "High engagement")</f>
        <v>Single product</v>
      </c>
      <c r="O7006" s="1">
        <v>1</v>
      </c>
      <c r="P7006" s="1">
        <v>0</v>
      </c>
      <c r="Q7006">
        <v>1</v>
      </c>
      <c r="R7006" s="89" t="str" cm="1">
        <f t="array" ref="R7006">_xlfn.IFS(S7006&lt;50000, "Low", S7006&lt;100000, "Medium", S7006&lt;150000, "High", S7006&gt;=150000, "Very high")</f>
        <v>Low</v>
      </c>
      <c r="S7006" s="2">
        <v>3159.15</v>
      </c>
      <c r="T7006">
        <v>0</v>
      </c>
      <c r="U7006" s="1">
        <v>0</v>
      </c>
      <c r="V7006" s="90" t="str" cm="1">
        <f t="array" ref="V7006">_xlfn.IFS(W7006&lt;=2, "Low", W7006=3, "Medium", W7006&gt;=4, "High")</f>
        <v>Low</v>
      </c>
      <c r="W7006" s="1">
        <v>1</v>
      </c>
      <c r="X7006" t="s">
        <v>43</v>
      </c>
      <c r="Y7006" s="89" t="str" cm="1">
        <f t="array" ref="Y7006">_xlfn.IFS(Z7006&lt;=300, "Low", Z7006&lt;=700, "Medium", Z7006&lt;900, "High", Z7006&gt;=900, "VIP")</f>
        <v>Medium</v>
      </c>
      <c r="Z7006" s="1">
        <v>603</v>
      </c>
      <c r="AA7006">
        <f t="shared" si="546"/>
        <v>0</v>
      </c>
      <c r="AB7006" cm="1">
        <f t="array" ref="AB7006">_xlfn.IFS(O7006=1, 2, O7006=2, 0, O7006&gt;=3, 1)</f>
        <v>2</v>
      </c>
      <c r="AC7006">
        <f t="shared" si="547"/>
        <v>0</v>
      </c>
      <c r="AD7006" cm="1">
        <f t="array" ref="AD7006">_xlfn.IFS(W7006&lt;=2, 2, W7006=3, 1, W7006&gt;=4, 0)</f>
        <v>2</v>
      </c>
      <c r="AE7006">
        <f t="shared" si="548"/>
        <v>0</v>
      </c>
      <c r="AF7006">
        <f t="shared" si="549"/>
        <v>1</v>
      </c>
      <c r="AG7006">
        <f>SUM(Clean_data[[#This Row],[Risk_inactivity]:[Risk_age]])</f>
        <v>5</v>
      </c>
      <c r="AH7006" s="89" t="str" cm="1">
        <f t="array" ref="AH7006">_xlfn.IFS(AG7006&lt;3, "Low Risk", AG7006&lt;=5, "Medium Risk", AG7006&lt;=7, "High Risk", AG7006&gt;=8, "Critical Risk")</f>
        <v>Medium Risk</v>
      </c>
    </row>
    <row r="7007" spans="1:34" x14ac:dyDescent="0.3">
      <c r="A7007">
        <v>15726466</v>
      </c>
      <c r="B7007" s="89">
        <v>1</v>
      </c>
      <c r="C7007" s="89" t="str" cm="1">
        <f t="array" ref="C7007">_xlfn.IFS(D7007&lt;580, "Poor", D7007&lt;670, "Fair", D7007&lt;740, "Good", D7007&lt;800, "Good", D7007&gt;=800, "Excellent")</f>
        <v>Good</v>
      </c>
      <c r="D7007" s="1">
        <v>751</v>
      </c>
      <c r="E7007" t="s">
        <v>19</v>
      </c>
      <c r="F7007" t="s">
        <v>38</v>
      </c>
      <c r="G7007" s="89" t="str" cm="1">
        <f t="array" ref="G7007">_xlfn.IFS(H7007&lt;25, "18-24", H7007&lt;35, "25-34", H7007&lt;45, "35-44", H7007&lt;55, "45-54", H7007&gt;=55, "55+")</f>
        <v>35-44</v>
      </c>
      <c r="H7007" s="1">
        <v>43</v>
      </c>
      <c r="I7007" s="90">
        <v>1</v>
      </c>
      <c r="J7007" s="90" t="str" cm="1">
        <f t="array" ref="J7007">_xlfn.IFS(I7007&lt;=2, "New (0-2 years)", I7007&lt;=5, "Medium (3-5years)", I7007&lt;=8, "Long (6-8 years)", I7007&gt;8, "Very long (9+ years)")</f>
        <v>New (0-2 years)</v>
      </c>
      <c r="K7007" s="3" t="str">
        <f t="shared" si="545"/>
        <v>OK</v>
      </c>
      <c r="L7007" s="89" t="str" cm="1">
        <f t="array" ref="L7007">_xlfn.IFS(M7007=0,"No balance",M7007&lt;50000,"Low",M7007&lt;100000,"Medium",M7007&gt;=100000,"High")</f>
        <v>High</v>
      </c>
      <c r="M7007" s="2">
        <v>114974.24</v>
      </c>
      <c r="N7007" s="91" t="str" cm="1">
        <f t="array" ref="N7007">_xlfn.IFS(O7007&lt;2, "Single product", O7007=2, "Multi product", O7007&gt;2, "High engagement")</f>
        <v>Single product</v>
      </c>
      <c r="O7007" s="1">
        <v>1</v>
      </c>
      <c r="P7007" s="1">
        <v>1</v>
      </c>
      <c r="Q7007">
        <v>0</v>
      </c>
      <c r="R7007" s="89" t="str" cm="1">
        <f t="array" ref="R7007">_xlfn.IFS(S7007&lt;50000, "Low", S7007&lt;100000, "Medium", S7007&lt;150000, "High", S7007&gt;=150000, "Very high")</f>
        <v>High</v>
      </c>
      <c r="S7007" s="2">
        <v>125920.54</v>
      </c>
      <c r="T7007">
        <v>0</v>
      </c>
      <c r="U7007" s="1">
        <v>0</v>
      </c>
      <c r="V7007" s="90" t="str" cm="1">
        <f t="array" ref="V7007">_xlfn.IFS(W7007&lt;=2, "Low", W7007=3, "Medium", W7007&gt;=4, "High")</f>
        <v>Low</v>
      </c>
      <c r="W7007" s="1">
        <v>2</v>
      </c>
      <c r="X7007" t="s">
        <v>23</v>
      </c>
      <c r="Y7007" s="89" t="str" cm="1">
        <f t="array" ref="Y7007">_xlfn.IFS(Z7007&lt;=300, "Low", Z7007&lt;=700, "Medium", Z7007&lt;900, "High", Z7007&gt;=900, "VIP")</f>
        <v>VIP</v>
      </c>
      <c r="Z7007" s="1">
        <v>907</v>
      </c>
      <c r="AA7007">
        <f t="shared" si="546"/>
        <v>3</v>
      </c>
      <c r="AB7007" cm="1">
        <f t="array" ref="AB7007">_xlfn.IFS(O7007=1, 2, O7007=2, 0, O7007&gt;=3, 1)</f>
        <v>2</v>
      </c>
      <c r="AC7007">
        <f t="shared" si="547"/>
        <v>0</v>
      </c>
      <c r="AD7007" cm="1">
        <f t="array" ref="AD7007">_xlfn.IFS(W7007&lt;=2, 2, W7007=3, 1, W7007&gt;=4, 0)</f>
        <v>2</v>
      </c>
      <c r="AE7007">
        <f t="shared" si="548"/>
        <v>0</v>
      </c>
      <c r="AF7007">
        <f t="shared" si="549"/>
        <v>0</v>
      </c>
      <c r="AG7007">
        <f>SUM(Clean_data[[#This Row],[Risk_inactivity]:[Risk_age]])</f>
        <v>7</v>
      </c>
      <c r="AH7007" s="89" t="str" cm="1">
        <f t="array" ref="AH7007">_xlfn.IFS(AG7007&lt;3, "Low Risk", AG7007&lt;=5, "Medium Risk", AG7007&lt;=7, "High Risk", AG7007&gt;=8, "Critical Risk")</f>
        <v>High Risk</v>
      </c>
    </row>
    <row r="7008" spans="1:34" x14ac:dyDescent="0.3">
      <c r="A7008">
        <v>15660390</v>
      </c>
      <c r="B7008" s="89">
        <v>1</v>
      </c>
      <c r="C7008" s="89" t="str" cm="1">
        <f t="array" ref="C7008">_xlfn.IFS(D7008&lt;580, "Poor", D7008&lt;670, "Fair", D7008&lt;740, "Good", D7008&lt;800, "Good", D7008&gt;=800, "Excellent")</f>
        <v>Poor</v>
      </c>
      <c r="D7008" s="1">
        <v>544</v>
      </c>
      <c r="E7008" t="s">
        <v>19</v>
      </c>
      <c r="F7008" t="s">
        <v>20</v>
      </c>
      <c r="G7008" s="89" t="str" cm="1">
        <f t="array" ref="G7008">_xlfn.IFS(H7008&lt;25, "18-24", H7008&lt;35, "25-34", H7008&lt;45, "35-44", H7008&lt;55, "45-54", H7008&gt;=55, "55+")</f>
        <v>25-34</v>
      </c>
      <c r="H7008" s="1">
        <v>33</v>
      </c>
      <c r="I7008" s="90">
        <v>6</v>
      </c>
      <c r="J7008" s="90" t="str" cm="1">
        <f t="array" ref="J7008">_xlfn.IFS(I7008&lt;=2, "New (0-2 years)", I7008&lt;=5, "Medium (3-5years)", I7008&lt;=8, "Long (6-8 years)", I7008&gt;8, "Very long (9+ years)")</f>
        <v>Long (6-8 years)</v>
      </c>
      <c r="K7008" s="3" t="str">
        <f t="shared" si="545"/>
        <v>OK</v>
      </c>
      <c r="L7008" s="89" t="str" cm="1">
        <f t="array" ref="L7008">_xlfn.IFS(M7008=0,"No balance",M7008&lt;50000,"Low",M7008&lt;100000,"Medium",M7008&gt;=100000,"High")</f>
        <v>No balance</v>
      </c>
      <c r="M7008" s="2">
        <v>0</v>
      </c>
      <c r="N7008" s="91" t="str" cm="1">
        <f t="array" ref="N7008">_xlfn.IFS(O7008&lt;2, "Single product", O7008=2, "Multi product", O7008&gt;2, "High engagement")</f>
        <v>Multi product</v>
      </c>
      <c r="O7008" s="1">
        <v>2</v>
      </c>
      <c r="P7008" s="1">
        <v>1</v>
      </c>
      <c r="Q7008">
        <v>1</v>
      </c>
      <c r="R7008" s="89" t="str" cm="1">
        <f t="array" ref="R7008">_xlfn.IFS(S7008&lt;50000, "Low", S7008&lt;100000, "Medium", S7008&lt;150000, "High", S7008&gt;=150000, "Very high")</f>
        <v>High</v>
      </c>
      <c r="S7008" s="2">
        <v>124113.04</v>
      </c>
      <c r="T7008">
        <v>0</v>
      </c>
      <c r="U7008" s="1">
        <v>0</v>
      </c>
      <c r="V7008" s="90" t="str" cm="1">
        <f t="array" ref="V7008">_xlfn.IFS(W7008&lt;=2, "Low", W7008=3, "Medium", W7008&gt;=4, "High")</f>
        <v>High</v>
      </c>
      <c r="W7008" s="1">
        <v>4</v>
      </c>
      <c r="X7008" t="s">
        <v>43</v>
      </c>
      <c r="Y7008" s="89" t="str" cm="1">
        <f t="array" ref="Y7008">_xlfn.IFS(Z7008&lt;=300, "Low", Z7008&lt;=700, "Medium", Z7008&lt;900, "High", Z7008&gt;=900, "VIP")</f>
        <v>Medium</v>
      </c>
      <c r="Z7008" s="1">
        <v>617</v>
      </c>
      <c r="AA7008">
        <f t="shared" si="546"/>
        <v>0</v>
      </c>
      <c r="AB7008" cm="1">
        <f t="array" ref="AB7008">_xlfn.IFS(O7008=1, 2, O7008=2, 0, O7008&gt;=3, 1)</f>
        <v>0</v>
      </c>
      <c r="AC7008">
        <f t="shared" si="547"/>
        <v>0</v>
      </c>
      <c r="AD7008" cm="1">
        <f t="array" ref="AD7008">_xlfn.IFS(W7008&lt;=2, 2, W7008=3, 1, W7008&gt;=4, 0)</f>
        <v>0</v>
      </c>
      <c r="AE7008">
        <f t="shared" si="548"/>
        <v>2</v>
      </c>
      <c r="AF7008">
        <f t="shared" si="549"/>
        <v>0</v>
      </c>
      <c r="AG7008">
        <f>SUM(Clean_data[[#This Row],[Risk_inactivity]:[Risk_age]])</f>
        <v>2</v>
      </c>
      <c r="AH7008" s="89" t="str" cm="1">
        <f t="array" ref="AH7008">_xlfn.IFS(AG7008&lt;3, "Low Risk", AG7008&lt;=5, "Medium Risk", AG7008&lt;=7, "High Risk", AG7008&gt;=8, "Critical Risk")</f>
        <v>Low Risk</v>
      </c>
    </row>
    <row r="7009" spans="1:34" x14ac:dyDescent="0.3">
      <c r="A7009">
        <v>15663942</v>
      </c>
      <c r="B7009" s="89">
        <v>1</v>
      </c>
      <c r="C7009" s="89" t="str" cm="1">
        <f t="array" ref="C7009">_xlfn.IFS(D7009&lt;580, "Poor", D7009&lt;670, "Fair", D7009&lt;740, "Good", D7009&lt;800, "Good", D7009&gt;=800, "Excellent")</f>
        <v>Fair</v>
      </c>
      <c r="D7009" s="1">
        <v>639</v>
      </c>
      <c r="E7009" t="s">
        <v>19</v>
      </c>
      <c r="F7009" t="s">
        <v>20</v>
      </c>
      <c r="G7009" s="89" t="str" cm="1">
        <f t="array" ref="G7009">_xlfn.IFS(H7009&lt;25, "18-24", H7009&lt;35, "25-34", H7009&lt;45, "35-44", H7009&lt;55, "45-54", H7009&gt;=55, "55+")</f>
        <v>35-44</v>
      </c>
      <c r="H7009" s="1">
        <v>38</v>
      </c>
      <c r="I7009" s="90">
        <v>5</v>
      </c>
      <c r="J7009" s="90" t="str" cm="1">
        <f t="array" ref="J7009">_xlfn.IFS(I7009&lt;=2, "New (0-2 years)", I7009&lt;=5, "Medium (3-5years)", I7009&lt;=8, "Long (6-8 years)", I7009&gt;8, "Very long (9+ years)")</f>
        <v>Medium (3-5years)</v>
      </c>
      <c r="K7009" s="3" t="str">
        <f t="shared" si="545"/>
        <v>OK</v>
      </c>
      <c r="L7009" s="89" t="str" cm="1">
        <f t="array" ref="L7009">_xlfn.IFS(M7009=0,"No balance",M7009&lt;50000,"Low",M7009&lt;100000,"Medium",M7009&gt;=100000,"High")</f>
        <v>No balance</v>
      </c>
      <c r="M7009" s="2">
        <v>0</v>
      </c>
      <c r="N7009" s="91" t="str" cm="1">
        <f t="array" ref="N7009">_xlfn.IFS(O7009&lt;2, "Single product", O7009=2, "Multi product", O7009&gt;2, "High engagement")</f>
        <v>Multi product</v>
      </c>
      <c r="O7009" s="1">
        <v>2</v>
      </c>
      <c r="P7009" s="1">
        <v>0</v>
      </c>
      <c r="Q7009">
        <v>0</v>
      </c>
      <c r="R7009" s="89" t="str" cm="1">
        <f t="array" ref="R7009">_xlfn.IFS(S7009&lt;50000, "Low", S7009&lt;100000, "Medium", S7009&lt;150000, "High", S7009&gt;=150000, "Very high")</f>
        <v>Medium</v>
      </c>
      <c r="S7009" s="2">
        <v>93716.38</v>
      </c>
      <c r="T7009">
        <v>0</v>
      </c>
      <c r="U7009" s="1">
        <v>0</v>
      </c>
      <c r="V7009" s="90" t="str" cm="1">
        <f t="array" ref="V7009">_xlfn.IFS(W7009&lt;=2, "Low", W7009=3, "Medium", W7009&gt;=4, "High")</f>
        <v>Low</v>
      </c>
      <c r="W7009" s="1">
        <v>2</v>
      </c>
      <c r="X7009" t="s">
        <v>63</v>
      </c>
      <c r="Y7009" s="89" t="str" cm="1">
        <f t="array" ref="Y7009">_xlfn.IFS(Z7009&lt;=300, "Low", Z7009&lt;=700, "Medium", Z7009&lt;900, "High", Z7009&gt;=900, "VIP")</f>
        <v>Medium</v>
      </c>
      <c r="Z7009" s="1">
        <v>539</v>
      </c>
      <c r="AA7009">
        <f t="shared" si="546"/>
        <v>3</v>
      </c>
      <c r="AB7009" cm="1">
        <f t="array" ref="AB7009">_xlfn.IFS(O7009=1, 2, O7009=2, 0, O7009&gt;=3, 1)</f>
        <v>0</v>
      </c>
      <c r="AC7009">
        <f t="shared" si="547"/>
        <v>0</v>
      </c>
      <c r="AD7009" cm="1">
        <f t="array" ref="AD7009">_xlfn.IFS(W7009&lt;=2, 2, W7009=3, 1, W7009&gt;=4, 0)</f>
        <v>2</v>
      </c>
      <c r="AE7009">
        <f t="shared" si="548"/>
        <v>2</v>
      </c>
      <c r="AF7009">
        <f t="shared" si="549"/>
        <v>0</v>
      </c>
      <c r="AG7009">
        <f>SUM(Clean_data[[#This Row],[Risk_inactivity]:[Risk_age]])</f>
        <v>7</v>
      </c>
      <c r="AH7009" s="89" t="str" cm="1">
        <f t="array" ref="AH7009">_xlfn.IFS(AG7009&lt;3, "Low Risk", AG7009&lt;=5, "Medium Risk", AG7009&lt;=7, "High Risk", AG7009&gt;=8, "Critical Risk")</f>
        <v>High Risk</v>
      </c>
    </row>
    <row r="7010" spans="1:34" x14ac:dyDescent="0.3">
      <c r="A7010">
        <v>15638610</v>
      </c>
      <c r="B7010" s="89">
        <v>1</v>
      </c>
      <c r="C7010" s="89" t="str" cm="1">
        <f t="array" ref="C7010">_xlfn.IFS(D7010&lt;580, "Poor", D7010&lt;670, "Fair", D7010&lt;740, "Good", D7010&lt;800, "Good", D7010&gt;=800, "Excellent")</f>
        <v>Fair</v>
      </c>
      <c r="D7010" s="1">
        <v>635</v>
      </c>
      <c r="E7010" t="s">
        <v>45</v>
      </c>
      <c r="F7010" t="s">
        <v>20</v>
      </c>
      <c r="G7010" s="89" t="str" cm="1">
        <f t="array" ref="G7010">_xlfn.IFS(H7010&lt;25, "18-24", H7010&lt;35, "25-34", H7010&lt;45, "35-44", H7010&lt;55, "45-54", H7010&gt;=55, "55+")</f>
        <v>55+</v>
      </c>
      <c r="H7010" s="1">
        <v>65</v>
      </c>
      <c r="I7010" s="90">
        <v>5</v>
      </c>
      <c r="J7010" s="90" t="str" cm="1">
        <f t="array" ref="J7010">_xlfn.IFS(I7010&lt;=2, "New (0-2 years)", I7010&lt;=5, "Medium (3-5years)", I7010&lt;=8, "Long (6-8 years)", I7010&gt;8, "Very long (9+ years)")</f>
        <v>Medium (3-5years)</v>
      </c>
      <c r="K7010" s="3" t="str">
        <f t="shared" si="545"/>
        <v>OK</v>
      </c>
      <c r="L7010" s="89" t="str" cm="1">
        <f t="array" ref="L7010">_xlfn.IFS(M7010=0,"No balance",M7010&lt;50000,"Low",M7010&lt;100000,"Medium",M7010&gt;=100000,"High")</f>
        <v>High</v>
      </c>
      <c r="M7010" s="2">
        <v>117325.54</v>
      </c>
      <c r="N7010" s="91" t="str" cm="1">
        <f t="array" ref="N7010">_xlfn.IFS(O7010&lt;2, "Single product", O7010=2, "Multi product", O7010&gt;2, "High engagement")</f>
        <v>Single product</v>
      </c>
      <c r="O7010" s="1">
        <v>1</v>
      </c>
      <c r="P7010" s="1">
        <v>1</v>
      </c>
      <c r="Q7010">
        <v>0</v>
      </c>
      <c r="R7010" s="89" t="str" cm="1">
        <f t="array" ref="R7010">_xlfn.IFS(S7010&lt;50000, "Low", S7010&lt;100000, "Medium", S7010&lt;150000, "High", S7010&gt;=150000, "Very high")</f>
        <v>Very high</v>
      </c>
      <c r="S7010" s="2">
        <v>155799.85999999999</v>
      </c>
      <c r="T7010">
        <v>1</v>
      </c>
      <c r="U7010" s="1">
        <v>1</v>
      </c>
      <c r="V7010" s="90" t="str" cm="1">
        <f t="array" ref="V7010">_xlfn.IFS(W7010&lt;=2, "Low", W7010=3, "Medium", W7010&gt;=4, "High")</f>
        <v>Medium</v>
      </c>
      <c r="W7010" s="1">
        <v>3</v>
      </c>
      <c r="X7010" t="s">
        <v>63</v>
      </c>
      <c r="Y7010" s="89" t="str" cm="1">
        <f t="array" ref="Y7010">_xlfn.IFS(Z7010&lt;=300, "Low", Z7010&lt;=700, "Medium", Z7010&lt;900, "High", Z7010&gt;=900, "VIP")</f>
        <v>VIP</v>
      </c>
      <c r="Z7010" s="1">
        <v>958</v>
      </c>
      <c r="AA7010">
        <f t="shared" si="546"/>
        <v>3</v>
      </c>
      <c r="AB7010" cm="1">
        <f t="array" ref="AB7010">_xlfn.IFS(O7010=1, 2, O7010=2, 0, O7010&gt;=3, 1)</f>
        <v>2</v>
      </c>
      <c r="AC7010">
        <f t="shared" si="547"/>
        <v>2</v>
      </c>
      <c r="AD7010" cm="1">
        <f t="array" ref="AD7010">_xlfn.IFS(W7010&lt;=2, 2, W7010=3, 1, W7010&gt;=4, 0)</f>
        <v>1</v>
      </c>
      <c r="AE7010">
        <f t="shared" si="548"/>
        <v>0</v>
      </c>
      <c r="AF7010">
        <f t="shared" si="549"/>
        <v>1</v>
      </c>
      <c r="AG7010">
        <f>SUM(Clean_data[[#This Row],[Risk_inactivity]:[Risk_age]])</f>
        <v>9</v>
      </c>
      <c r="AH7010" s="89" t="str" cm="1">
        <f t="array" ref="AH7010">_xlfn.IFS(AG7010&lt;3, "Low Risk", AG7010&lt;=5, "Medium Risk", AG7010&lt;=7, "High Risk", AG7010&gt;=8, "Critical Risk")</f>
        <v>Critical Risk</v>
      </c>
    </row>
    <row r="7011" spans="1:34" x14ac:dyDescent="0.3">
      <c r="A7011">
        <v>15644446</v>
      </c>
      <c r="B7011" s="89">
        <v>1</v>
      </c>
      <c r="C7011" s="89" t="str" cm="1">
        <f t="array" ref="C7011">_xlfn.IFS(D7011&lt;580, "Poor", D7011&lt;670, "Fair", D7011&lt;740, "Good", D7011&lt;800, "Good", D7011&gt;=800, "Excellent")</f>
        <v>Good</v>
      </c>
      <c r="D7011" s="1">
        <v>672</v>
      </c>
      <c r="E7011" t="s">
        <v>19</v>
      </c>
      <c r="F7011" t="s">
        <v>20</v>
      </c>
      <c r="G7011" s="89" t="str" cm="1">
        <f t="array" ref="G7011">_xlfn.IFS(H7011&lt;25, "18-24", H7011&lt;35, "25-34", H7011&lt;45, "35-44", H7011&lt;55, "45-54", H7011&gt;=55, "55+")</f>
        <v>25-34</v>
      </c>
      <c r="H7011" s="1">
        <v>28</v>
      </c>
      <c r="I7011" s="90">
        <v>6</v>
      </c>
      <c r="J7011" s="90" t="str" cm="1">
        <f t="array" ref="J7011">_xlfn.IFS(I7011&lt;=2, "New (0-2 years)", I7011&lt;=5, "Medium (3-5years)", I7011&lt;=8, "Long (6-8 years)", I7011&gt;8, "Very long (9+ years)")</f>
        <v>Long (6-8 years)</v>
      </c>
      <c r="K7011" s="3" t="str">
        <f t="shared" si="545"/>
        <v>OK</v>
      </c>
      <c r="L7011" s="89" t="str" cm="1">
        <f t="array" ref="L7011">_xlfn.IFS(M7011=0,"No balance",M7011&lt;50000,"Low",M7011&lt;100000,"Medium",M7011&gt;=100000,"High")</f>
        <v>No balance</v>
      </c>
      <c r="M7011" s="2">
        <v>0</v>
      </c>
      <c r="N7011" s="91" t="str" cm="1">
        <f t="array" ref="N7011">_xlfn.IFS(O7011&lt;2, "Single product", O7011=2, "Multi product", O7011&gt;2, "High engagement")</f>
        <v>Single product</v>
      </c>
      <c r="O7011" s="1">
        <v>1</v>
      </c>
      <c r="P7011" s="1">
        <v>0</v>
      </c>
      <c r="Q7011">
        <v>1</v>
      </c>
      <c r="R7011" s="89" t="str" cm="1">
        <f t="array" ref="R7011">_xlfn.IFS(S7011&lt;50000, "Low", S7011&lt;100000, "Medium", S7011&lt;150000, "High", S7011&gt;=150000, "Very high")</f>
        <v>Low</v>
      </c>
      <c r="S7011" s="2">
        <v>8814.69</v>
      </c>
      <c r="T7011">
        <v>0</v>
      </c>
      <c r="U7011" s="1">
        <v>0</v>
      </c>
      <c r="V7011" s="90" t="str" cm="1">
        <f t="array" ref="V7011">_xlfn.IFS(W7011&lt;=2, "Low", W7011=3, "Medium", W7011&gt;=4, "High")</f>
        <v>Medium</v>
      </c>
      <c r="W7011" s="1">
        <v>3</v>
      </c>
      <c r="X7011" t="s">
        <v>63</v>
      </c>
      <c r="Y7011" s="89" t="str" cm="1">
        <f t="array" ref="Y7011">_xlfn.IFS(Z7011&lt;=300, "Low", Z7011&lt;=700, "Medium", Z7011&lt;900, "High", Z7011&gt;=900, "VIP")</f>
        <v>Medium</v>
      </c>
      <c r="Z7011" s="1">
        <v>629</v>
      </c>
      <c r="AA7011">
        <f t="shared" si="546"/>
        <v>0</v>
      </c>
      <c r="AB7011" cm="1">
        <f t="array" ref="AB7011">_xlfn.IFS(O7011=1, 2, O7011=2, 0, O7011&gt;=3, 1)</f>
        <v>2</v>
      </c>
      <c r="AC7011">
        <f t="shared" si="547"/>
        <v>0</v>
      </c>
      <c r="AD7011" cm="1">
        <f t="array" ref="AD7011">_xlfn.IFS(W7011&lt;=2, 2, W7011=3, 1, W7011&gt;=4, 0)</f>
        <v>1</v>
      </c>
      <c r="AE7011">
        <f t="shared" si="548"/>
        <v>2</v>
      </c>
      <c r="AF7011">
        <f t="shared" si="549"/>
        <v>0</v>
      </c>
      <c r="AG7011">
        <f>SUM(Clean_data[[#This Row],[Risk_inactivity]:[Risk_age]])</f>
        <v>5</v>
      </c>
      <c r="AH7011" s="89" t="str" cm="1">
        <f t="array" ref="AH7011">_xlfn.IFS(AG7011&lt;3, "Low Risk", AG7011&lt;=5, "Medium Risk", AG7011&lt;=7, "High Risk", AG7011&gt;=8, "Critical Risk")</f>
        <v>Medium Risk</v>
      </c>
    </row>
    <row r="7012" spans="1:34" x14ac:dyDescent="0.3">
      <c r="A7012">
        <v>15585892</v>
      </c>
      <c r="B7012" s="89">
        <v>1</v>
      </c>
      <c r="C7012" s="89" t="str" cm="1">
        <f t="array" ref="C7012">_xlfn.IFS(D7012&lt;580, "Poor", D7012&lt;670, "Fair", D7012&lt;740, "Good", D7012&lt;800, "Good", D7012&gt;=800, "Excellent")</f>
        <v>Fair</v>
      </c>
      <c r="D7012" s="1">
        <v>639</v>
      </c>
      <c r="E7012" t="s">
        <v>19</v>
      </c>
      <c r="F7012" t="s">
        <v>20</v>
      </c>
      <c r="G7012" s="89" t="str" cm="1">
        <f t="array" ref="G7012">_xlfn.IFS(H7012&lt;25, "18-24", H7012&lt;35, "25-34", H7012&lt;45, "35-44", H7012&lt;55, "45-54", H7012&gt;=55, "55+")</f>
        <v>35-44</v>
      </c>
      <c r="H7012" s="1">
        <v>35</v>
      </c>
      <c r="I7012" s="90">
        <v>8</v>
      </c>
      <c r="J7012" s="90" t="str" cm="1">
        <f t="array" ref="J7012">_xlfn.IFS(I7012&lt;=2, "New (0-2 years)", I7012&lt;=5, "Medium (3-5years)", I7012&lt;=8, "Long (6-8 years)", I7012&gt;8, "Very long (9+ years)")</f>
        <v>Long (6-8 years)</v>
      </c>
      <c r="K7012" s="3" t="str">
        <f t="shared" si="545"/>
        <v>OK</v>
      </c>
      <c r="L7012" s="89" t="str" cm="1">
        <f t="array" ref="L7012">_xlfn.IFS(M7012=0,"No balance",M7012&lt;50000,"Low",M7012&lt;100000,"Medium",M7012&gt;=100000,"High")</f>
        <v>No balance</v>
      </c>
      <c r="M7012" s="2">
        <v>0</v>
      </c>
      <c r="N7012" s="91" t="str" cm="1">
        <f t="array" ref="N7012">_xlfn.IFS(O7012&lt;2, "Single product", O7012=2, "Multi product", O7012&gt;2, "High engagement")</f>
        <v>Single product</v>
      </c>
      <c r="O7012" s="1">
        <v>1</v>
      </c>
      <c r="P7012" s="1">
        <v>0</v>
      </c>
      <c r="Q7012">
        <v>0</v>
      </c>
      <c r="R7012" s="89" t="str" cm="1">
        <f t="array" ref="R7012">_xlfn.IFS(S7012&lt;50000, "Low", S7012&lt;100000, "Medium", S7012&lt;150000, "High", S7012&gt;=150000, "Very high")</f>
        <v>Very high</v>
      </c>
      <c r="S7012" s="2">
        <v>164453.98000000001</v>
      </c>
      <c r="T7012">
        <v>0</v>
      </c>
      <c r="U7012" s="1">
        <v>0</v>
      </c>
      <c r="V7012" s="90" t="str" cm="1">
        <f t="array" ref="V7012">_xlfn.IFS(W7012&lt;=2, "Low", W7012=3, "Medium", W7012&gt;=4, "High")</f>
        <v>High</v>
      </c>
      <c r="W7012" s="1">
        <v>4</v>
      </c>
      <c r="X7012" t="s">
        <v>63</v>
      </c>
      <c r="Y7012" s="89" t="str" cm="1">
        <f t="array" ref="Y7012">_xlfn.IFS(Z7012&lt;=300, "Low", Z7012&lt;=700, "Medium", Z7012&lt;900, "High", Z7012&gt;=900, "VIP")</f>
        <v>Medium</v>
      </c>
      <c r="Z7012" s="1">
        <v>535</v>
      </c>
      <c r="AA7012">
        <f t="shared" si="546"/>
        <v>3</v>
      </c>
      <c r="AB7012" cm="1">
        <f t="array" ref="AB7012">_xlfn.IFS(O7012=1, 2, O7012=2, 0, O7012&gt;=3, 1)</f>
        <v>2</v>
      </c>
      <c r="AC7012">
        <f t="shared" si="547"/>
        <v>0</v>
      </c>
      <c r="AD7012" cm="1">
        <f t="array" ref="AD7012">_xlfn.IFS(W7012&lt;=2, 2, W7012=3, 1, W7012&gt;=4, 0)</f>
        <v>0</v>
      </c>
      <c r="AE7012">
        <f t="shared" si="548"/>
        <v>2</v>
      </c>
      <c r="AF7012">
        <f t="shared" si="549"/>
        <v>0</v>
      </c>
      <c r="AG7012">
        <f>SUM(Clean_data[[#This Row],[Risk_inactivity]:[Risk_age]])</f>
        <v>7</v>
      </c>
      <c r="AH7012" s="89" t="str" cm="1">
        <f t="array" ref="AH7012">_xlfn.IFS(AG7012&lt;3, "Low Risk", AG7012&lt;=5, "Medium Risk", AG7012&lt;=7, "High Risk", AG7012&gt;=8, "Critical Risk")</f>
        <v>High Risk</v>
      </c>
    </row>
    <row r="7013" spans="1:34" x14ac:dyDescent="0.3">
      <c r="A7013">
        <v>15609356</v>
      </c>
      <c r="B7013" s="89">
        <v>1</v>
      </c>
      <c r="C7013" s="89" t="str" cm="1">
        <f t="array" ref="C7013">_xlfn.IFS(D7013&lt;580, "Poor", D7013&lt;670, "Fair", D7013&lt;740, "Good", D7013&lt;800, "Good", D7013&gt;=800, "Excellent")</f>
        <v>Good</v>
      </c>
      <c r="D7013" s="1">
        <v>697</v>
      </c>
      <c r="E7013" t="s">
        <v>19</v>
      </c>
      <c r="F7013" t="s">
        <v>20</v>
      </c>
      <c r="G7013" s="89" t="str" cm="1">
        <f t="array" ref="G7013">_xlfn.IFS(H7013&lt;25, "18-24", H7013&lt;35, "25-34", H7013&lt;45, "35-44", H7013&lt;55, "45-54", H7013&gt;=55, "55+")</f>
        <v>25-34</v>
      </c>
      <c r="H7013" s="1">
        <v>25</v>
      </c>
      <c r="I7013" s="90">
        <v>1</v>
      </c>
      <c r="J7013" s="90" t="str" cm="1">
        <f t="array" ref="J7013">_xlfn.IFS(I7013&lt;=2, "New (0-2 years)", I7013&lt;=5, "Medium (3-5years)", I7013&lt;=8, "Long (6-8 years)", I7013&gt;8, "Very long (9+ years)")</f>
        <v>New (0-2 years)</v>
      </c>
      <c r="K7013" s="3" t="str">
        <f t="shared" si="545"/>
        <v>OK</v>
      </c>
      <c r="L7013" s="89" t="str" cm="1">
        <f t="array" ref="L7013">_xlfn.IFS(M7013=0,"No balance",M7013&lt;50000,"Low",M7013&lt;100000,"Medium",M7013&gt;=100000,"High")</f>
        <v>No balance</v>
      </c>
      <c r="M7013" s="2">
        <v>0</v>
      </c>
      <c r="N7013" s="91" t="str" cm="1">
        <f t="array" ref="N7013">_xlfn.IFS(O7013&lt;2, "Single product", O7013=2, "Multi product", O7013&gt;2, "High engagement")</f>
        <v>Multi product</v>
      </c>
      <c r="O7013" s="1">
        <v>2</v>
      </c>
      <c r="P7013" s="1">
        <v>0</v>
      </c>
      <c r="Q7013">
        <v>0</v>
      </c>
      <c r="R7013" s="89" t="str" cm="1">
        <f t="array" ref="R7013">_xlfn.IFS(S7013&lt;50000, "Low", S7013&lt;100000, "Medium", S7013&lt;150000, "High", S7013&gt;=150000, "Very high")</f>
        <v>Medium</v>
      </c>
      <c r="S7013" s="2">
        <v>87803.32</v>
      </c>
      <c r="T7013">
        <v>0</v>
      </c>
      <c r="U7013" s="1">
        <v>0</v>
      </c>
      <c r="V7013" s="90" t="str" cm="1">
        <f t="array" ref="V7013">_xlfn.IFS(W7013&lt;=2, "Low", W7013=3, "Medium", W7013&gt;=4, "High")</f>
        <v>Low</v>
      </c>
      <c r="W7013" s="1">
        <v>2</v>
      </c>
      <c r="X7013" t="s">
        <v>63</v>
      </c>
      <c r="Y7013" s="89" t="str" cm="1">
        <f t="array" ref="Y7013">_xlfn.IFS(Z7013&lt;=300, "Low", Z7013&lt;=700, "Medium", Z7013&lt;900, "High", Z7013&gt;=900, "VIP")</f>
        <v>High</v>
      </c>
      <c r="Z7013" s="1">
        <v>851</v>
      </c>
      <c r="AA7013">
        <f t="shared" si="546"/>
        <v>3</v>
      </c>
      <c r="AB7013" cm="1">
        <f t="array" ref="AB7013">_xlfn.IFS(O7013=1, 2, O7013=2, 0, O7013&gt;=3, 1)</f>
        <v>0</v>
      </c>
      <c r="AC7013">
        <f t="shared" si="547"/>
        <v>0</v>
      </c>
      <c r="AD7013" cm="1">
        <f t="array" ref="AD7013">_xlfn.IFS(W7013&lt;=2, 2, W7013=3, 1, W7013&gt;=4, 0)</f>
        <v>2</v>
      </c>
      <c r="AE7013">
        <f t="shared" si="548"/>
        <v>2</v>
      </c>
      <c r="AF7013">
        <f t="shared" si="549"/>
        <v>0</v>
      </c>
      <c r="AG7013">
        <f>SUM(Clean_data[[#This Row],[Risk_inactivity]:[Risk_age]])</f>
        <v>7</v>
      </c>
      <c r="AH7013" s="89" t="str" cm="1">
        <f t="array" ref="AH7013">_xlfn.IFS(AG7013&lt;3, "Low Risk", AG7013&lt;=5, "Medium Risk", AG7013&lt;=7, "High Risk", AG7013&gt;=8, "Critical Risk")</f>
        <v>High Risk</v>
      </c>
    </row>
    <row r="7014" spans="1:34" x14ac:dyDescent="0.3">
      <c r="A7014">
        <v>15803378</v>
      </c>
      <c r="B7014" s="89">
        <v>1</v>
      </c>
      <c r="C7014" s="89" t="str" cm="1">
        <f t="array" ref="C7014">_xlfn.IFS(D7014&lt;580, "Poor", D7014&lt;670, "Fair", D7014&lt;740, "Good", D7014&lt;800, "Good", D7014&gt;=800, "Excellent")</f>
        <v>Excellent</v>
      </c>
      <c r="D7014" s="1">
        <v>850</v>
      </c>
      <c r="E7014" t="s">
        <v>25</v>
      </c>
      <c r="F7014" t="s">
        <v>38</v>
      </c>
      <c r="G7014" s="89" t="str" cm="1">
        <f t="array" ref="G7014">_xlfn.IFS(H7014&lt;25, "18-24", H7014&lt;35, "25-34", H7014&lt;45, "35-44", H7014&lt;55, "45-54", H7014&gt;=55, "55+")</f>
        <v>35-44</v>
      </c>
      <c r="H7014" s="1">
        <v>44</v>
      </c>
      <c r="I7014" s="90">
        <v>8</v>
      </c>
      <c r="J7014" s="90" t="str" cm="1">
        <f t="array" ref="J7014">_xlfn.IFS(I7014&lt;=2, "New (0-2 years)", I7014&lt;=5, "Medium (3-5years)", I7014&lt;=8, "Long (6-8 years)", I7014&gt;8, "Very long (9+ years)")</f>
        <v>Long (6-8 years)</v>
      </c>
      <c r="K7014" s="3" t="str">
        <f t="shared" si="545"/>
        <v>OK</v>
      </c>
      <c r="L7014" s="89" t="str" cm="1">
        <f t="array" ref="L7014">_xlfn.IFS(M7014=0,"No balance",M7014&lt;50000,"Low",M7014&lt;100000,"Medium",M7014&gt;=100000,"High")</f>
        <v>No balance</v>
      </c>
      <c r="M7014" s="2">
        <v>0</v>
      </c>
      <c r="N7014" s="91" t="str" cm="1">
        <f t="array" ref="N7014">_xlfn.IFS(O7014&lt;2, "Single product", O7014=2, "Multi product", O7014&gt;2, "High engagement")</f>
        <v>Multi product</v>
      </c>
      <c r="O7014" s="1">
        <v>2</v>
      </c>
      <c r="P7014" s="1">
        <v>1</v>
      </c>
      <c r="Q7014">
        <v>1</v>
      </c>
      <c r="R7014" s="89" t="str" cm="1">
        <f t="array" ref="R7014">_xlfn.IFS(S7014&lt;50000, "Low", S7014&lt;100000, "Medium", S7014&lt;150000, "High", S7014&gt;=150000, "Very high")</f>
        <v>Very high</v>
      </c>
      <c r="S7014" s="2">
        <v>183617.32</v>
      </c>
      <c r="T7014">
        <v>0</v>
      </c>
      <c r="U7014" s="1">
        <v>0</v>
      </c>
      <c r="V7014" s="90" t="str" cm="1">
        <f t="array" ref="V7014">_xlfn.IFS(W7014&lt;=2, "Low", W7014=3, "Medium", W7014&gt;=4, "High")</f>
        <v>Low</v>
      </c>
      <c r="W7014" s="1">
        <v>1</v>
      </c>
      <c r="X7014" t="s">
        <v>33</v>
      </c>
      <c r="Y7014" s="89" t="str" cm="1">
        <f t="array" ref="Y7014">_xlfn.IFS(Z7014&lt;=300, "Low", Z7014&lt;=700, "Medium", Z7014&lt;900, "High", Z7014&gt;=900, "VIP")</f>
        <v>High</v>
      </c>
      <c r="Z7014" s="1">
        <v>783</v>
      </c>
      <c r="AA7014">
        <f t="shared" si="546"/>
        <v>0</v>
      </c>
      <c r="AB7014" cm="1">
        <f t="array" ref="AB7014">_xlfn.IFS(O7014=1, 2, O7014=2, 0, O7014&gt;=3, 1)</f>
        <v>0</v>
      </c>
      <c r="AC7014">
        <f t="shared" si="547"/>
        <v>0</v>
      </c>
      <c r="AD7014" cm="1">
        <f t="array" ref="AD7014">_xlfn.IFS(W7014&lt;=2, 2, W7014=3, 1, W7014&gt;=4, 0)</f>
        <v>2</v>
      </c>
      <c r="AE7014">
        <f t="shared" si="548"/>
        <v>2</v>
      </c>
      <c r="AF7014">
        <f t="shared" si="549"/>
        <v>0</v>
      </c>
      <c r="AG7014">
        <f>SUM(Clean_data[[#This Row],[Risk_inactivity]:[Risk_age]])</f>
        <v>4</v>
      </c>
      <c r="AH7014" s="89" t="str" cm="1">
        <f t="array" ref="AH7014">_xlfn.IFS(AG7014&lt;3, "Low Risk", AG7014&lt;=5, "Medium Risk", AG7014&lt;=7, "High Risk", AG7014&gt;=8, "Critical Risk")</f>
        <v>Medium Risk</v>
      </c>
    </row>
    <row r="7015" spans="1:34" x14ac:dyDescent="0.3">
      <c r="A7015">
        <v>15599440</v>
      </c>
      <c r="B7015" s="89">
        <v>1</v>
      </c>
      <c r="C7015" s="89" t="str" cm="1">
        <f t="array" ref="C7015">_xlfn.IFS(D7015&lt;580, "Poor", D7015&lt;670, "Fair", D7015&lt;740, "Good", D7015&lt;800, "Good", D7015&gt;=800, "Excellent")</f>
        <v>Good</v>
      </c>
      <c r="D7015" s="1">
        <v>748</v>
      </c>
      <c r="E7015" t="s">
        <v>19</v>
      </c>
      <c r="F7015" t="s">
        <v>20</v>
      </c>
      <c r="G7015" s="89" t="str" cm="1">
        <f t="array" ref="G7015">_xlfn.IFS(H7015&lt;25, "18-24", H7015&lt;35, "25-34", H7015&lt;45, "35-44", H7015&lt;55, "45-54", H7015&gt;=55, "55+")</f>
        <v>25-34</v>
      </c>
      <c r="H7015" s="1">
        <v>34</v>
      </c>
      <c r="I7015" s="90">
        <v>8</v>
      </c>
      <c r="J7015" s="90" t="str" cm="1">
        <f t="array" ref="J7015">_xlfn.IFS(I7015&lt;=2, "New (0-2 years)", I7015&lt;=5, "Medium (3-5years)", I7015&lt;=8, "Long (6-8 years)", I7015&gt;8, "Very long (9+ years)")</f>
        <v>Long (6-8 years)</v>
      </c>
      <c r="K7015" s="3" t="str">
        <f t="shared" si="545"/>
        <v>OK</v>
      </c>
      <c r="L7015" s="89" t="str" cm="1">
        <f t="array" ref="L7015">_xlfn.IFS(M7015=0,"No balance",M7015&lt;50000,"Low",M7015&lt;100000,"Medium",M7015&gt;=100000,"High")</f>
        <v>No balance</v>
      </c>
      <c r="M7015" s="2">
        <v>0</v>
      </c>
      <c r="N7015" s="91" t="str" cm="1">
        <f t="array" ref="N7015">_xlfn.IFS(O7015&lt;2, "Single product", O7015=2, "Multi product", O7015&gt;2, "High engagement")</f>
        <v>Multi product</v>
      </c>
      <c r="O7015" s="1">
        <v>2</v>
      </c>
      <c r="P7015" s="1">
        <v>1</v>
      </c>
      <c r="Q7015">
        <v>0</v>
      </c>
      <c r="R7015" s="89" t="str" cm="1">
        <f t="array" ref="R7015">_xlfn.IFS(S7015&lt;50000, "Low", S7015&lt;100000, "Medium", S7015&lt;150000, "High", S7015&gt;=150000, "Very high")</f>
        <v>Medium</v>
      </c>
      <c r="S7015" s="2">
        <v>53584.03</v>
      </c>
      <c r="T7015">
        <v>0</v>
      </c>
      <c r="U7015" s="1">
        <v>0</v>
      </c>
      <c r="V7015" s="90" t="str" cm="1">
        <f t="array" ref="V7015">_xlfn.IFS(W7015&lt;=2, "Low", W7015=3, "Medium", W7015&gt;=4, "High")</f>
        <v>High</v>
      </c>
      <c r="W7015" s="1">
        <v>4</v>
      </c>
      <c r="X7015" t="s">
        <v>33</v>
      </c>
      <c r="Y7015" s="89" t="str" cm="1">
        <f t="array" ref="Y7015">_xlfn.IFS(Z7015&lt;=300, "Low", Z7015&lt;=700, "Medium", Z7015&lt;900, "High", Z7015&gt;=900, "VIP")</f>
        <v>VIP</v>
      </c>
      <c r="Z7015" s="1">
        <v>932</v>
      </c>
      <c r="AA7015">
        <f t="shared" si="546"/>
        <v>3</v>
      </c>
      <c r="AB7015" cm="1">
        <f t="array" ref="AB7015">_xlfn.IFS(O7015=1, 2, O7015=2, 0, O7015&gt;=3, 1)</f>
        <v>0</v>
      </c>
      <c r="AC7015">
        <f t="shared" si="547"/>
        <v>0</v>
      </c>
      <c r="AD7015" cm="1">
        <f t="array" ref="AD7015">_xlfn.IFS(W7015&lt;=2, 2, W7015=3, 1, W7015&gt;=4, 0)</f>
        <v>0</v>
      </c>
      <c r="AE7015">
        <f t="shared" si="548"/>
        <v>2</v>
      </c>
      <c r="AF7015">
        <f t="shared" si="549"/>
        <v>0</v>
      </c>
      <c r="AG7015">
        <f>SUM(Clean_data[[#This Row],[Risk_inactivity]:[Risk_age]])</f>
        <v>5</v>
      </c>
      <c r="AH7015" s="89" t="str" cm="1">
        <f t="array" ref="AH7015">_xlfn.IFS(AG7015&lt;3, "Low Risk", AG7015&lt;=5, "Medium Risk", AG7015&lt;=7, "High Risk", AG7015&gt;=8, "Critical Risk")</f>
        <v>Medium Risk</v>
      </c>
    </row>
    <row r="7016" spans="1:34" x14ac:dyDescent="0.3">
      <c r="A7016">
        <v>15692408</v>
      </c>
      <c r="B7016" s="89">
        <v>1</v>
      </c>
      <c r="C7016" s="89" t="str" cm="1">
        <f t="array" ref="C7016">_xlfn.IFS(D7016&lt;580, "Poor", D7016&lt;670, "Fair", D7016&lt;740, "Good", D7016&lt;800, "Good", D7016&gt;=800, "Excellent")</f>
        <v>Poor</v>
      </c>
      <c r="D7016" s="1">
        <v>463</v>
      </c>
      <c r="E7016" t="s">
        <v>25</v>
      </c>
      <c r="F7016" t="s">
        <v>20</v>
      </c>
      <c r="G7016" s="89" t="str" cm="1">
        <f t="array" ref="G7016">_xlfn.IFS(H7016&lt;25, "18-24", H7016&lt;35, "25-34", H7016&lt;45, "35-44", H7016&lt;55, "45-54", H7016&gt;=55, "55+")</f>
        <v>35-44</v>
      </c>
      <c r="H7016" s="1">
        <v>35</v>
      </c>
      <c r="I7016" s="90">
        <v>2</v>
      </c>
      <c r="J7016" s="90" t="str" cm="1">
        <f t="array" ref="J7016">_xlfn.IFS(I7016&lt;=2, "New (0-2 years)", I7016&lt;=5, "Medium (3-5years)", I7016&lt;=8, "Long (6-8 years)", I7016&gt;8, "Very long (9+ years)")</f>
        <v>New (0-2 years)</v>
      </c>
      <c r="K7016" s="3" t="str">
        <f t="shared" si="545"/>
        <v>OK</v>
      </c>
      <c r="L7016" s="89" t="str" cm="1">
        <f t="array" ref="L7016">_xlfn.IFS(M7016=0,"No balance",M7016&lt;50000,"Low",M7016&lt;100000,"Medium",M7016&gt;=100000,"High")</f>
        <v>No balance</v>
      </c>
      <c r="M7016" s="2">
        <v>0</v>
      </c>
      <c r="N7016" s="91" t="str" cm="1">
        <f t="array" ref="N7016">_xlfn.IFS(O7016&lt;2, "Single product", O7016=2, "Multi product", O7016&gt;2, "High engagement")</f>
        <v>Multi product</v>
      </c>
      <c r="O7016" s="1">
        <v>2</v>
      </c>
      <c r="P7016" s="1">
        <v>1</v>
      </c>
      <c r="Q7016">
        <v>1</v>
      </c>
      <c r="R7016" s="89" t="str" cm="1">
        <f t="array" ref="R7016">_xlfn.IFS(S7016&lt;50000, "Low", S7016&lt;100000, "Medium", S7016&lt;150000, "High", S7016&gt;=150000, "Very high")</f>
        <v>Low</v>
      </c>
      <c r="S7016" s="2">
        <v>1950.93</v>
      </c>
      <c r="T7016">
        <v>0</v>
      </c>
      <c r="U7016" s="1">
        <v>0</v>
      </c>
      <c r="V7016" s="90" t="str" cm="1">
        <f t="array" ref="V7016">_xlfn.IFS(W7016&lt;=2, "Low", W7016=3, "Medium", W7016&gt;=4, "High")</f>
        <v>Low</v>
      </c>
      <c r="W7016" s="1">
        <v>2</v>
      </c>
      <c r="X7016" t="s">
        <v>23</v>
      </c>
      <c r="Y7016" s="89" t="str" cm="1">
        <f t="array" ref="Y7016">_xlfn.IFS(Z7016&lt;=300, "Low", Z7016&lt;=700, "Medium", Z7016&lt;900, "High", Z7016&gt;=900, "VIP")</f>
        <v>High</v>
      </c>
      <c r="Z7016" s="1">
        <v>803</v>
      </c>
      <c r="AA7016">
        <f t="shared" si="546"/>
        <v>0</v>
      </c>
      <c r="AB7016" cm="1">
        <f t="array" ref="AB7016">_xlfn.IFS(O7016=1, 2, O7016=2, 0, O7016&gt;=3, 1)</f>
        <v>0</v>
      </c>
      <c r="AC7016">
        <f t="shared" si="547"/>
        <v>0</v>
      </c>
      <c r="AD7016" cm="1">
        <f t="array" ref="AD7016">_xlfn.IFS(W7016&lt;=2, 2, W7016=3, 1, W7016&gt;=4, 0)</f>
        <v>2</v>
      </c>
      <c r="AE7016">
        <f t="shared" si="548"/>
        <v>2</v>
      </c>
      <c r="AF7016">
        <f t="shared" si="549"/>
        <v>0</v>
      </c>
      <c r="AG7016">
        <f>SUM(Clean_data[[#This Row],[Risk_inactivity]:[Risk_age]])</f>
        <v>4</v>
      </c>
      <c r="AH7016" s="89" t="str" cm="1">
        <f t="array" ref="AH7016">_xlfn.IFS(AG7016&lt;3, "Low Risk", AG7016&lt;=5, "Medium Risk", AG7016&lt;=7, "High Risk", AG7016&gt;=8, "Critical Risk")</f>
        <v>Medium Risk</v>
      </c>
    </row>
    <row r="7017" spans="1:34" x14ac:dyDescent="0.3">
      <c r="A7017">
        <v>15683168</v>
      </c>
      <c r="B7017" s="89">
        <v>1</v>
      </c>
      <c r="C7017" s="89" t="str" cm="1">
        <f t="array" ref="C7017">_xlfn.IFS(D7017&lt;580, "Poor", D7017&lt;670, "Fair", D7017&lt;740, "Good", D7017&lt;800, "Good", D7017&gt;=800, "Excellent")</f>
        <v>Poor</v>
      </c>
      <c r="D7017" s="1">
        <v>572</v>
      </c>
      <c r="E7017" t="s">
        <v>19</v>
      </c>
      <c r="F7017" t="s">
        <v>20</v>
      </c>
      <c r="G7017" s="89" t="str" cm="1">
        <f t="array" ref="G7017">_xlfn.IFS(H7017&lt;25, "18-24", H7017&lt;35, "25-34", H7017&lt;45, "35-44", H7017&lt;55, "45-54", H7017&gt;=55, "55+")</f>
        <v>25-34</v>
      </c>
      <c r="H7017" s="1">
        <v>30</v>
      </c>
      <c r="I7017" s="90">
        <v>6</v>
      </c>
      <c r="J7017" s="90" t="str" cm="1">
        <f t="array" ref="J7017">_xlfn.IFS(I7017&lt;=2, "New (0-2 years)", I7017&lt;=5, "Medium (3-5years)", I7017&lt;=8, "Long (6-8 years)", I7017&gt;8, "Very long (9+ years)")</f>
        <v>Long (6-8 years)</v>
      </c>
      <c r="K7017" s="3" t="str">
        <f t="shared" si="545"/>
        <v>OK</v>
      </c>
      <c r="L7017" s="89" t="str" cm="1">
        <f t="array" ref="L7017">_xlfn.IFS(M7017=0,"No balance",M7017&lt;50000,"Low",M7017&lt;100000,"Medium",M7017&gt;=100000,"High")</f>
        <v>No balance</v>
      </c>
      <c r="M7017" s="2">
        <v>0</v>
      </c>
      <c r="N7017" s="91" t="str" cm="1">
        <f t="array" ref="N7017">_xlfn.IFS(O7017&lt;2, "Single product", O7017=2, "Multi product", O7017&gt;2, "High engagement")</f>
        <v>Single product</v>
      </c>
      <c r="O7017" s="1">
        <v>1</v>
      </c>
      <c r="P7017" s="1">
        <v>0</v>
      </c>
      <c r="Q7017">
        <v>1</v>
      </c>
      <c r="R7017" s="89" t="str" cm="1">
        <f t="array" ref="R7017">_xlfn.IFS(S7017&lt;50000, "Low", S7017&lt;100000, "Medium", S7017&lt;150000, "High", S7017&gt;=150000, "Very high")</f>
        <v>Very high</v>
      </c>
      <c r="S7017" s="2">
        <v>175025.27</v>
      </c>
      <c r="T7017">
        <v>0</v>
      </c>
      <c r="U7017" s="1">
        <v>0</v>
      </c>
      <c r="V7017" s="90" t="str" cm="1">
        <f t="array" ref="V7017">_xlfn.IFS(W7017&lt;=2, "Low", W7017=3, "Medium", W7017&gt;=4, "High")</f>
        <v>Medium</v>
      </c>
      <c r="W7017" s="1">
        <v>3</v>
      </c>
      <c r="X7017" t="s">
        <v>43</v>
      </c>
      <c r="Y7017" s="89" t="str" cm="1">
        <f t="array" ref="Y7017">_xlfn.IFS(Z7017&lt;=300, "Low", Z7017&lt;=700, "Medium", Z7017&lt;900, "High", Z7017&gt;=900, "VIP")</f>
        <v>Medium</v>
      </c>
      <c r="Z7017" s="1">
        <v>468</v>
      </c>
      <c r="AA7017">
        <f t="shared" si="546"/>
        <v>0</v>
      </c>
      <c r="AB7017" cm="1">
        <f t="array" ref="AB7017">_xlfn.IFS(O7017=1, 2, O7017=2, 0, O7017&gt;=3, 1)</f>
        <v>2</v>
      </c>
      <c r="AC7017">
        <f t="shared" si="547"/>
        <v>0</v>
      </c>
      <c r="AD7017" cm="1">
        <f t="array" ref="AD7017">_xlfn.IFS(W7017&lt;=2, 2, W7017=3, 1, W7017&gt;=4, 0)</f>
        <v>1</v>
      </c>
      <c r="AE7017">
        <f t="shared" si="548"/>
        <v>2</v>
      </c>
      <c r="AF7017">
        <f t="shared" si="549"/>
        <v>0</v>
      </c>
      <c r="AG7017">
        <f>SUM(Clean_data[[#This Row],[Risk_inactivity]:[Risk_age]])</f>
        <v>5</v>
      </c>
      <c r="AH7017" s="89" t="str" cm="1">
        <f t="array" ref="AH7017">_xlfn.IFS(AG7017&lt;3, "Low Risk", AG7017&lt;=5, "Medium Risk", AG7017&lt;=7, "High Risk", AG7017&gt;=8, "Critical Risk")</f>
        <v>Medium Risk</v>
      </c>
    </row>
    <row r="7018" spans="1:34" x14ac:dyDescent="0.3">
      <c r="A7018">
        <v>15790254</v>
      </c>
      <c r="B7018" s="89">
        <v>1</v>
      </c>
      <c r="C7018" s="89" t="str" cm="1">
        <f t="array" ref="C7018">_xlfn.IFS(D7018&lt;580, "Poor", D7018&lt;670, "Fair", D7018&lt;740, "Good", D7018&lt;800, "Good", D7018&gt;=800, "Excellent")</f>
        <v>Good</v>
      </c>
      <c r="D7018" s="1">
        <v>741</v>
      </c>
      <c r="E7018" t="s">
        <v>25</v>
      </c>
      <c r="F7018" t="s">
        <v>38</v>
      </c>
      <c r="G7018" s="89" t="str" cm="1">
        <f t="array" ref="G7018">_xlfn.IFS(H7018&lt;25, "18-24", H7018&lt;35, "25-34", H7018&lt;45, "35-44", H7018&lt;55, "45-54", H7018&gt;=55, "55+")</f>
        <v>45-54</v>
      </c>
      <c r="H7018" s="1">
        <v>50</v>
      </c>
      <c r="I7018" s="90">
        <v>1</v>
      </c>
      <c r="J7018" s="90" t="str" cm="1">
        <f t="array" ref="J7018">_xlfn.IFS(I7018&lt;=2, "New (0-2 years)", I7018&lt;=5, "Medium (3-5years)", I7018&lt;=8, "Long (6-8 years)", I7018&gt;8, "Very long (9+ years)")</f>
        <v>New (0-2 years)</v>
      </c>
      <c r="K7018" s="3" t="str">
        <f t="shared" si="545"/>
        <v>OK</v>
      </c>
      <c r="L7018" s="89" t="str" cm="1">
        <f t="array" ref="L7018">_xlfn.IFS(M7018=0,"No balance",M7018&lt;50000,"Low",M7018&lt;100000,"Medium",M7018&gt;=100000,"High")</f>
        <v>Medium</v>
      </c>
      <c r="M7018" s="2">
        <v>78737.61</v>
      </c>
      <c r="N7018" s="91" t="str" cm="1">
        <f t="array" ref="N7018">_xlfn.IFS(O7018&lt;2, "Single product", O7018=2, "Multi product", O7018&gt;2, "High engagement")</f>
        <v>Single product</v>
      </c>
      <c r="O7018" s="1">
        <v>1</v>
      </c>
      <c r="P7018" s="1">
        <v>1</v>
      </c>
      <c r="Q7018">
        <v>1</v>
      </c>
      <c r="R7018" s="89" t="str" cm="1">
        <f t="array" ref="R7018">_xlfn.IFS(S7018&lt;50000, "Low", S7018&lt;100000, "Medium", S7018&lt;150000, "High", S7018&gt;=150000, "Very high")</f>
        <v>Low</v>
      </c>
      <c r="S7018" s="2">
        <v>13018.96</v>
      </c>
      <c r="T7018">
        <v>0</v>
      </c>
      <c r="U7018" s="1">
        <v>0</v>
      </c>
      <c r="V7018" s="90" t="str" cm="1">
        <f t="array" ref="V7018">_xlfn.IFS(W7018&lt;=2, "Low", W7018=3, "Medium", W7018&gt;=4, "High")</f>
        <v>Medium</v>
      </c>
      <c r="W7018" s="1">
        <v>3</v>
      </c>
      <c r="X7018" t="s">
        <v>63</v>
      </c>
      <c r="Y7018" s="89" t="str" cm="1">
        <f t="array" ref="Y7018">_xlfn.IFS(Z7018&lt;=300, "Low", Z7018&lt;=700, "Medium", Z7018&lt;900, "High", Z7018&gt;=900, "VIP")</f>
        <v>Low</v>
      </c>
      <c r="Z7018" s="1">
        <v>261</v>
      </c>
      <c r="AA7018">
        <f t="shared" si="546"/>
        <v>0</v>
      </c>
      <c r="AB7018" cm="1">
        <f t="array" ref="AB7018">_xlfn.IFS(O7018=1, 2, O7018=2, 0, O7018&gt;=3, 1)</f>
        <v>2</v>
      </c>
      <c r="AC7018">
        <f t="shared" si="547"/>
        <v>0</v>
      </c>
      <c r="AD7018" cm="1">
        <f t="array" ref="AD7018">_xlfn.IFS(W7018&lt;=2, 2, W7018=3, 1, W7018&gt;=4, 0)</f>
        <v>1</v>
      </c>
      <c r="AE7018">
        <f t="shared" si="548"/>
        <v>0</v>
      </c>
      <c r="AF7018">
        <f t="shared" si="549"/>
        <v>1</v>
      </c>
      <c r="AG7018">
        <f>SUM(Clean_data[[#This Row],[Risk_inactivity]:[Risk_age]])</f>
        <v>4</v>
      </c>
      <c r="AH7018" s="89" t="str" cm="1">
        <f t="array" ref="AH7018">_xlfn.IFS(AG7018&lt;3, "Low Risk", AG7018&lt;=5, "Medium Risk", AG7018&lt;=7, "High Risk", AG7018&gt;=8, "Critical Risk")</f>
        <v>Medium Risk</v>
      </c>
    </row>
    <row r="7019" spans="1:34" x14ac:dyDescent="0.3">
      <c r="A7019">
        <v>15767729</v>
      </c>
      <c r="B7019" s="89">
        <v>1</v>
      </c>
      <c r="C7019" s="89" t="str" cm="1">
        <f t="array" ref="C7019">_xlfn.IFS(D7019&lt;580, "Poor", D7019&lt;670, "Fair", D7019&lt;740, "Good", D7019&lt;800, "Good", D7019&gt;=800, "Excellent")</f>
        <v>Fair</v>
      </c>
      <c r="D7019" s="1">
        <v>646</v>
      </c>
      <c r="E7019" t="s">
        <v>25</v>
      </c>
      <c r="F7019" t="s">
        <v>38</v>
      </c>
      <c r="G7019" s="89" t="str" cm="1">
        <f t="array" ref="G7019">_xlfn.IFS(H7019&lt;25, "18-24", H7019&lt;35, "25-34", H7019&lt;45, "35-44", H7019&lt;55, "45-54", H7019&gt;=55, "55+")</f>
        <v>25-34</v>
      </c>
      <c r="H7019" s="1">
        <v>25</v>
      </c>
      <c r="I7019" s="90">
        <v>5</v>
      </c>
      <c r="J7019" s="90" t="str" cm="1">
        <f t="array" ref="J7019">_xlfn.IFS(I7019&lt;=2, "New (0-2 years)", I7019&lt;=5, "Medium (3-5years)", I7019&lt;=8, "Long (6-8 years)", I7019&gt;8, "Very long (9+ years)")</f>
        <v>Medium (3-5years)</v>
      </c>
      <c r="K7019" s="3" t="str">
        <f t="shared" si="545"/>
        <v>OK</v>
      </c>
      <c r="L7019" s="89" t="str" cm="1">
        <f t="array" ref="L7019">_xlfn.IFS(M7019=0,"No balance",M7019&lt;50000,"Low",M7019&lt;100000,"Medium",M7019&gt;=100000,"High")</f>
        <v>High</v>
      </c>
      <c r="M7019" s="2">
        <v>182876.88</v>
      </c>
      <c r="N7019" s="91" t="str" cm="1">
        <f t="array" ref="N7019">_xlfn.IFS(O7019&lt;2, "Single product", O7019=2, "Multi product", O7019&gt;2, "High engagement")</f>
        <v>Multi product</v>
      </c>
      <c r="O7019" s="1">
        <v>2</v>
      </c>
      <c r="P7019" s="1">
        <v>1</v>
      </c>
      <c r="Q7019">
        <v>1</v>
      </c>
      <c r="R7019" s="89" t="str" cm="1">
        <f t="array" ref="R7019">_xlfn.IFS(S7019&lt;50000, "Low", S7019&lt;100000, "Medium", S7019&lt;150000, "High", S7019&gt;=150000, "Very high")</f>
        <v>Low</v>
      </c>
      <c r="S7019" s="2">
        <v>42537.59</v>
      </c>
      <c r="T7019">
        <v>1</v>
      </c>
      <c r="U7019" s="1">
        <v>1</v>
      </c>
      <c r="V7019" s="90" t="str" cm="1">
        <f t="array" ref="V7019">_xlfn.IFS(W7019&lt;=2, "Low", W7019=3, "Medium", W7019&gt;=4, "High")</f>
        <v>Low</v>
      </c>
      <c r="W7019" s="1">
        <v>1</v>
      </c>
      <c r="X7019" t="s">
        <v>33</v>
      </c>
      <c r="Y7019" s="89" t="str" cm="1">
        <f t="array" ref="Y7019">_xlfn.IFS(Z7019&lt;=300, "Low", Z7019&lt;=700, "Medium", Z7019&lt;900, "High", Z7019&gt;=900, "VIP")</f>
        <v>VIP</v>
      </c>
      <c r="Z7019" s="1">
        <v>989</v>
      </c>
      <c r="AA7019">
        <f t="shared" si="546"/>
        <v>0</v>
      </c>
      <c r="AB7019" cm="1">
        <f t="array" ref="AB7019">_xlfn.IFS(O7019=1, 2, O7019=2, 0, O7019&gt;=3, 1)</f>
        <v>0</v>
      </c>
      <c r="AC7019">
        <f t="shared" si="547"/>
        <v>2</v>
      </c>
      <c r="AD7019" cm="1">
        <f t="array" ref="AD7019">_xlfn.IFS(W7019&lt;=2, 2, W7019=3, 1, W7019&gt;=4, 0)</f>
        <v>2</v>
      </c>
      <c r="AE7019">
        <f t="shared" si="548"/>
        <v>0</v>
      </c>
      <c r="AF7019">
        <f t="shared" si="549"/>
        <v>0</v>
      </c>
      <c r="AG7019">
        <f>SUM(Clean_data[[#This Row],[Risk_inactivity]:[Risk_age]])</f>
        <v>4</v>
      </c>
      <c r="AH7019" s="89" t="str" cm="1">
        <f t="array" ref="AH7019">_xlfn.IFS(AG7019&lt;3, "Low Risk", AG7019&lt;=5, "Medium Risk", AG7019&lt;=7, "High Risk", AG7019&gt;=8, "Critical Risk")</f>
        <v>Medium Risk</v>
      </c>
    </row>
    <row r="7020" spans="1:34" x14ac:dyDescent="0.3">
      <c r="A7020">
        <v>15768600</v>
      </c>
      <c r="B7020" s="89">
        <v>1</v>
      </c>
      <c r="C7020" s="89" t="str" cm="1">
        <f t="array" ref="C7020">_xlfn.IFS(D7020&lt;580, "Poor", D7020&lt;670, "Fair", D7020&lt;740, "Good", D7020&lt;800, "Good", D7020&gt;=800, "Excellent")</f>
        <v>Excellent</v>
      </c>
      <c r="D7020" s="1">
        <v>805</v>
      </c>
      <c r="E7020" t="s">
        <v>45</v>
      </c>
      <c r="F7020" t="s">
        <v>38</v>
      </c>
      <c r="G7020" s="89" t="str" cm="1">
        <f t="array" ref="G7020">_xlfn.IFS(H7020&lt;25, "18-24", H7020&lt;35, "25-34", H7020&lt;45, "35-44", H7020&lt;55, "45-54", H7020&gt;=55, "55+")</f>
        <v>45-54</v>
      </c>
      <c r="H7020" s="1">
        <v>50</v>
      </c>
      <c r="I7020" s="90">
        <v>9</v>
      </c>
      <c r="J7020" s="90" t="str" cm="1">
        <f t="array" ref="J7020">_xlfn.IFS(I7020&lt;=2, "New (0-2 years)", I7020&lt;=5, "Medium (3-5years)", I7020&lt;=8, "Long (6-8 years)", I7020&gt;8, "Very long (9+ years)")</f>
        <v>Very long (9+ years)</v>
      </c>
      <c r="K7020" s="3" t="str">
        <f t="shared" si="545"/>
        <v>OK</v>
      </c>
      <c r="L7020" s="89" t="str" cm="1">
        <f t="array" ref="L7020">_xlfn.IFS(M7020=0,"No balance",M7020&lt;50000,"Low",M7020&lt;100000,"Medium",M7020&gt;=100000,"High")</f>
        <v>High</v>
      </c>
      <c r="M7020" s="2">
        <v>130023.38</v>
      </c>
      <c r="N7020" s="91" t="str" cm="1">
        <f t="array" ref="N7020">_xlfn.IFS(O7020&lt;2, "Single product", O7020=2, "Multi product", O7020&gt;2, "High engagement")</f>
        <v>Single product</v>
      </c>
      <c r="O7020" s="1">
        <v>1</v>
      </c>
      <c r="P7020" s="1">
        <v>1</v>
      </c>
      <c r="Q7020">
        <v>0</v>
      </c>
      <c r="R7020" s="89" t="str" cm="1">
        <f t="array" ref="R7020">_xlfn.IFS(S7020&lt;50000, "Low", S7020&lt;100000, "Medium", S7020&lt;150000, "High", S7020&gt;=150000, "Very high")</f>
        <v>Medium</v>
      </c>
      <c r="S7020" s="2">
        <v>62989.82</v>
      </c>
      <c r="T7020">
        <v>1</v>
      </c>
      <c r="U7020" s="1">
        <v>1</v>
      </c>
      <c r="V7020" s="90" t="str" cm="1">
        <f t="array" ref="V7020">_xlfn.IFS(W7020&lt;=2, "Low", W7020=3, "Medium", W7020&gt;=4, "High")</f>
        <v>Low</v>
      </c>
      <c r="W7020" s="1">
        <v>2</v>
      </c>
      <c r="X7020" t="s">
        <v>33</v>
      </c>
      <c r="Y7020" s="89" t="str" cm="1">
        <f t="array" ref="Y7020">_xlfn.IFS(Z7020&lt;=300, "Low", Z7020&lt;=700, "Medium", Z7020&lt;900, "High", Z7020&gt;=900, "VIP")</f>
        <v>Low</v>
      </c>
      <c r="Z7020" s="1">
        <v>246</v>
      </c>
      <c r="AA7020">
        <f t="shared" si="546"/>
        <v>3</v>
      </c>
      <c r="AB7020" cm="1">
        <f t="array" ref="AB7020">_xlfn.IFS(O7020=1, 2, O7020=2, 0, O7020&gt;=3, 1)</f>
        <v>2</v>
      </c>
      <c r="AC7020">
        <f t="shared" si="547"/>
        <v>2</v>
      </c>
      <c r="AD7020" cm="1">
        <f t="array" ref="AD7020">_xlfn.IFS(W7020&lt;=2, 2, W7020=3, 1, W7020&gt;=4, 0)</f>
        <v>2</v>
      </c>
      <c r="AE7020">
        <f t="shared" si="548"/>
        <v>0</v>
      </c>
      <c r="AF7020">
        <f t="shared" si="549"/>
        <v>1</v>
      </c>
      <c r="AG7020">
        <f>SUM(Clean_data[[#This Row],[Risk_inactivity]:[Risk_age]])</f>
        <v>10</v>
      </c>
      <c r="AH7020" s="89" t="str" cm="1">
        <f t="array" ref="AH7020">_xlfn.IFS(AG7020&lt;3, "Low Risk", AG7020&lt;=5, "Medium Risk", AG7020&lt;=7, "High Risk", AG7020&gt;=8, "Critical Risk")</f>
        <v>Critical Risk</v>
      </c>
    </row>
    <row r="7021" spans="1:34" x14ac:dyDescent="0.3">
      <c r="A7021">
        <v>15699839</v>
      </c>
      <c r="B7021" s="89">
        <v>1</v>
      </c>
      <c r="C7021" s="89" t="str" cm="1">
        <f t="array" ref="C7021">_xlfn.IFS(D7021&lt;580, "Poor", D7021&lt;670, "Fair", D7021&lt;740, "Good", D7021&lt;800, "Good", D7021&gt;=800, "Excellent")</f>
        <v>Fair</v>
      </c>
      <c r="D7021" s="1">
        <v>637</v>
      </c>
      <c r="E7021" t="s">
        <v>19</v>
      </c>
      <c r="F7021" t="s">
        <v>38</v>
      </c>
      <c r="G7021" s="89" t="str" cm="1">
        <f t="array" ref="G7021">_xlfn.IFS(H7021&lt;25, "18-24", H7021&lt;35, "25-34", H7021&lt;45, "35-44", H7021&lt;55, "45-54", H7021&gt;=55, "55+")</f>
        <v>35-44</v>
      </c>
      <c r="H7021" s="1">
        <v>36</v>
      </c>
      <c r="I7021" s="90">
        <v>2</v>
      </c>
      <c r="J7021" s="90" t="str" cm="1">
        <f t="array" ref="J7021">_xlfn.IFS(I7021&lt;=2, "New (0-2 years)", I7021&lt;=5, "Medium (3-5years)", I7021&lt;=8, "Long (6-8 years)", I7021&gt;8, "Very long (9+ years)")</f>
        <v>New (0-2 years)</v>
      </c>
      <c r="K7021" s="3" t="str">
        <f t="shared" si="545"/>
        <v>OK</v>
      </c>
      <c r="L7021" s="89" t="str" cm="1">
        <f t="array" ref="L7021">_xlfn.IFS(M7021=0,"No balance",M7021&lt;50000,"Low",M7021&lt;100000,"Medium",M7021&gt;=100000,"High")</f>
        <v>High</v>
      </c>
      <c r="M7021" s="2">
        <v>152606.82</v>
      </c>
      <c r="N7021" s="91" t="str" cm="1">
        <f t="array" ref="N7021">_xlfn.IFS(O7021&lt;2, "Single product", O7021=2, "Multi product", O7021&gt;2, "High engagement")</f>
        <v>Single product</v>
      </c>
      <c r="O7021" s="1">
        <v>1</v>
      </c>
      <c r="P7021" s="1">
        <v>1</v>
      </c>
      <c r="Q7021">
        <v>1</v>
      </c>
      <c r="R7021" s="89" t="str" cm="1">
        <f t="array" ref="R7021">_xlfn.IFS(S7021&lt;50000, "Low", S7021&lt;100000, "Medium", S7021&lt;150000, "High", S7021&gt;=150000, "Very high")</f>
        <v>Medium</v>
      </c>
      <c r="S7021" s="2">
        <v>71692.800000000003</v>
      </c>
      <c r="T7021">
        <v>0</v>
      </c>
      <c r="U7021" s="1">
        <v>0</v>
      </c>
      <c r="V7021" s="90" t="str" cm="1">
        <f t="array" ref="V7021">_xlfn.IFS(W7021&lt;=2, "Low", W7021=3, "Medium", W7021&gt;=4, "High")</f>
        <v>High</v>
      </c>
      <c r="W7021" s="1">
        <v>4</v>
      </c>
      <c r="X7021" t="s">
        <v>43</v>
      </c>
      <c r="Y7021" s="89" t="str" cm="1">
        <f t="array" ref="Y7021">_xlfn.IFS(Z7021&lt;=300, "Low", Z7021&lt;=700, "Medium", Z7021&lt;900, "High", Z7021&gt;=900, "VIP")</f>
        <v>VIP</v>
      </c>
      <c r="Z7021" s="1">
        <v>985</v>
      </c>
      <c r="AA7021">
        <f t="shared" si="546"/>
        <v>0</v>
      </c>
      <c r="AB7021" cm="1">
        <f t="array" ref="AB7021">_xlfn.IFS(O7021=1, 2, O7021=2, 0, O7021&gt;=3, 1)</f>
        <v>2</v>
      </c>
      <c r="AC7021">
        <f t="shared" si="547"/>
        <v>0</v>
      </c>
      <c r="AD7021" cm="1">
        <f t="array" ref="AD7021">_xlfn.IFS(W7021&lt;=2, 2, W7021=3, 1, W7021&gt;=4, 0)</f>
        <v>0</v>
      </c>
      <c r="AE7021">
        <f t="shared" si="548"/>
        <v>0</v>
      </c>
      <c r="AF7021">
        <f t="shared" si="549"/>
        <v>0</v>
      </c>
      <c r="AG7021">
        <f>SUM(Clean_data[[#This Row],[Risk_inactivity]:[Risk_age]])</f>
        <v>2</v>
      </c>
      <c r="AH7021" s="89" t="str" cm="1">
        <f t="array" ref="AH7021">_xlfn.IFS(AG7021&lt;3, "Low Risk", AG7021&lt;=5, "Medium Risk", AG7021&lt;=7, "High Risk", AG7021&gt;=8, "Critical Risk")</f>
        <v>Low Risk</v>
      </c>
    </row>
    <row r="7022" spans="1:34" x14ac:dyDescent="0.3">
      <c r="A7022">
        <v>15786237</v>
      </c>
      <c r="B7022" s="89">
        <v>1</v>
      </c>
      <c r="C7022" s="89" t="str" cm="1">
        <f t="array" ref="C7022">_xlfn.IFS(D7022&lt;580, "Poor", D7022&lt;670, "Fair", D7022&lt;740, "Good", D7022&lt;800, "Good", D7022&gt;=800, "Excellent")</f>
        <v>Fair</v>
      </c>
      <c r="D7022" s="1">
        <v>651</v>
      </c>
      <c r="E7022" t="s">
        <v>19</v>
      </c>
      <c r="F7022" t="s">
        <v>38</v>
      </c>
      <c r="G7022" s="89" t="str" cm="1">
        <f t="array" ref="G7022">_xlfn.IFS(H7022&lt;25, "18-24", H7022&lt;35, "25-34", H7022&lt;45, "35-44", H7022&lt;55, "45-54", H7022&gt;=55, "55+")</f>
        <v>25-34</v>
      </c>
      <c r="H7022" s="1">
        <v>28</v>
      </c>
      <c r="I7022" s="90">
        <v>7</v>
      </c>
      <c r="J7022" s="90" t="str" cm="1">
        <f t="array" ref="J7022">_xlfn.IFS(I7022&lt;=2, "New (0-2 years)", I7022&lt;=5, "Medium (3-5years)", I7022&lt;=8, "Long (6-8 years)", I7022&gt;8, "Very long (9+ years)")</f>
        <v>Long (6-8 years)</v>
      </c>
      <c r="K7022" s="3" t="str">
        <f t="shared" si="545"/>
        <v>OK</v>
      </c>
      <c r="L7022" s="89" t="str" cm="1">
        <f t="array" ref="L7022">_xlfn.IFS(M7022=0,"No balance",M7022&lt;50000,"Low",M7022&lt;100000,"Medium",M7022&gt;=100000,"High")</f>
        <v>No balance</v>
      </c>
      <c r="M7022" s="2">
        <v>0</v>
      </c>
      <c r="N7022" s="91" t="str" cm="1">
        <f t="array" ref="N7022">_xlfn.IFS(O7022&lt;2, "Single product", O7022=2, "Multi product", O7022&gt;2, "High engagement")</f>
        <v>Multi product</v>
      </c>
      <c r="O7022" s="1">
        <v>2</v>
      </c>
      <c r="P7022" s="1">
        <v>1</v>
      </c>
      <c r="Q7022">
        <v>0</v>
      </c>
      <c r="R7022" s="89" t="str" cm="1">
        <f t="array" ref="R7022">_xlfn.IFS(S7022&lt;50000, "Low", S7022&lt;100000, "Medium", S7022&lt;150000, "High", S7022&gt;=150000, "Very high")</f>
        <v>Low</v>
      </c>
      <c r="S7022" s="2">
        <v>823.96</v>
      </c>
      <c r="T7022">
        <v>0</v>
      </c>
      <c r="U7022" s="1">
        <v>0</v>
      </c>
      <c r="V7022" s="90" t="str" cm="1">
        <f t="array" ref="V7022">_xlfn.IFS(W7022&lt;=2, "Low", W7022=3, "Medium", W7022&gt;=4, "High")</f>
        <v>Low</v>
      </c>
      <c r="W7022" s="1">
        <v>1</v>
      </c>
      <c r="X7022" t="s">
        <v>43</v>
      </c>
      <c r="Y7022" s="89" t="str" cm="1">
        <f t="array" ref="Y7022">_xlfn.IFS(Z7022&lt;=300, "Low", Z7022&lt;=700, "Medium", Z7022&lt;900, "High", Z7022&gt;=900, "VIP")</f>
        <v>Medium</v>
      </c>
      <c r="Z7022" s="1">
        <v>383</v>
      </c>
      <c r="AA7022">
        <f t="shared" si="546"/>
        <v>3</v>
      </c>
      <c r="AB7022" cm="1">
        <f t="array" ref="AB7022">_xlfn.IFS(O7022=1, 2, O7022=2, 0, O7022&gt;=3, 1)</f>
        <v>0</v>
      </c>
      <c r="AC7022">
        <f t="shared" si="547"/>
        <v>0</v>
      </c>
      <c r="AD7022" cm="1">
        <f t="array" ref="AD7022">_xlfn.IFS(W7022&lt;=2, 2, W7022=3, 1, W7022&gt;=4, 0)</f>
        <v>2</v>
      </c>
      <c r="AE7022">
        <f t="shared" si="548"/>
        <v>2</v>
      </c>
      <c r="AF7022">
        <f t="shared" si="549"/>
        <v>0</v>
      </c>
      <c r="AG7022">
        <f>SUM(Clean_data[[#This Row],[Risk_inactivity]:[Risk_age]])</f>
        <v>7</v>
      </c>
      <c r="AH7022" s="89" t="str" cm="1">
        <f t="array" ref="AH7022">_xlfn.IFS(AG7022&lt;3, "Low Risk", AG7022&lt;=5, "Medium Risk", AG7022&lt;=7, "High Risk", AG7022&gt;=8, "Critical Risk")</f>
        <v>High Risk</v>
      </c>
    </row>
    <row r="7023" spans="1:34" x14ac:dyDescent="0.3">
      <c r="A7023">
        <v>15694530</v>
      </c>
      <c r="B7023" s="89">
        <v>1</v>
      </c>
      <c r="C7023" s="89" t="str" cm="1">
        <f t="array" ref="C7023">_xlfn.IFS(D7023&lt;580, "Poor", D7023&lt;670, "Fair", D7023&lt;740, "Good", D7023&lt;800, "Good", D7023&gt;=800, "Excellent")</f>
        <v>Good</v>
      </c>
      <c r="D7023" s="1">
        <v>672</v>
      </c>
      <c r="E7023" t="s">
        <v>19</v>
      </c>
      <c r="F7023" t="s">
        <v>38</v>
      </c>
      <c r="G7023" s="89" t="str" cm="1">
        <f t="array" ref="G7023">_xlfn.IFS(H7023&lt;25, "18-24", H7023&lt;35, "25-34", H7023&lt;45, "35-44", H7023&lt;55, "45-54", H7023&gt;=55, "55+")</f>
        <v>25-34</v>
      </c>
      <c r="H7023" s="1">
        <v>28</v>
      </c>
      <c r="I7023" s="90">
        <v>4</v>
      </c>
      <c r="J7023" s="90" t="str" cm="1">
        <f t="array" ref="J7023">_xlfn.IFS(I7023&lt;=2, "New (0-2 years)", I7023&lt;=5, "Medium (3-5years)", I7023&lt;=8, "Long (6-8 years)", I7023&gt;8, "Very long (9+ years)")</f>
        <v>Medium (3-5years)</v>
      </c>
      <c r="K7023" s="3" t="str">
        <f t="shared" si="545"/>
        <v>OK</v>
      </c>
      <c r="L7023" s="89" t="str" cm="1">
        <f t="array" ref="L7023">_xlfn.IFS(M7023=0,"No balance",M7023&lt;50000,"Low",M7023&lt;100000,"Medium",M7023&gt;=100000,"High")</f>
        <v>High</v>
      </c>
      <c r="M7023" s="2">
        <v>167268.98000000001</v>
      </c>
      <c r="N7023" s="91" t="str" cm="1">
        <f t="array" ref="N7023">_xlfn.IFS(O7023&lt;2, "Single product", O7023=2, "Multi product", O7023&gt;2, "High engagement")</f>
        <v>Single product</v>
      </c>
      <c r="O7023" s="1">
        <v>1</v>
      </c>
      <c r="P7023" s="1">
        <v>1</v>
      </c>
      <c r="Q7023">
        <v>1</v>
      </c>
      <c r="R7023" s="89" t="str" cm="1">
        <f t="array" ref="R7023">_xlfn.IFS(S7023&lt;50000, "Low", S7023&lt;100000, "Medium", S7023&lt;150000, "High", S7023&gt;=150000, "Very high")</f>
        <v>Very high</v>
      </c>
      <c r="S7023" s="2">
        <v>169469.3</v>
      </c>
      <c r="T7023">
        <v>0</v>
      </c>
      <c r="U7023" s="1">
        <v>0</v>
      </c>
      <c r="V7023" s="90" t="str" cm="1">
        <f t="array" ref="V7023">_xlfn.IFS(W7023&lt;=2, "Low", W7023=3, "Medium", W7023&gt;=4, "High")</f>
        <v>Medium</v>
      </c>
      <c r="W7023" s="1">
        <v>3</v>
      </c>
      <c r="X7023" t="s">
        <v>23</v>
      </c>
      <c r="Y7023" s="89" t="str" cm="1">
        <f t="array" ref="Y7023">_xlfn.IFS(Z7023&lt;=300, "Low", Z7023&lt;=700, "Medium", Z7023&lt;900, "High", Z7023&gt;=900, "VIP")</f>
        <v>Medium</v>
      </c>
      <c r="Z7023" s="1">
        <v>698</v>
      </c>
      <c r="AA7023">
        <f t="shared" si="546"/>
        <v>0</v>
      </c>
      <c r="AB7023" cm="1">
        <f t="array" ref="AB7023">_xlfn.IFS(O7023=1, 2, O7023=2, 0, O7023&gt;=3, 1)</f>
        <v>2</v>
      </c>
      <c r="AC7023">
        <f t="shared" si="547"/>
        <v>0</v>
      </c>
      <c r="AD7023" cm="1">
        <f t="array" ref="AD7023">_xlfn.IFS(W7023&lt;=2, 2, W7023=3, 1, W7023&gt;=4, 0)</f>
        <v>1</v>
      </c>
      <c r="AE7023">
        <f t="shared" si="548"/>
        <v>0</v>
      </c>
      <c r="AF7023">
        <f t="shared" si="549"/>
        <v>0</v>
      </c>
      <c r="AG7023">
        <f>SUM(Clean_data[[#This Row],[Risk_inactivity]:[Risk_age]])</f>
        <v>3</v>
      </c>
      <c r="AH7023" s="89" t="str" cm="1">
        <f t="array" ref="AH7023">_xlfn.IFS(AG7023&lt;3, "Low Risk", AG7023&lt;=5, "Medium Risk", AG7023&lt;=7, "High Risk", AG7023&gt;=8, "Critical Risk")</f>
        <v>Medium Risk</v>
      </c>
    </row>
    <row r="7024" spans="1:34" x14ac:dyDescent="0.3">
      <c r="A7024">
        <v>15796813</v>
      </c>
      <c r="B7024" s="89">
        <v>1</v>
      </c>
      <c r="C7024" s="89" t="str" cm="1">
        <f t="array" ref="C7024">_xlfn.IFS(D7024&lt;580, "Poor", D7024&lt;670, "Fair", D7024&lt;740, "Good", D7024&lt;800, "Good", D7024&gt;=800, "Excellent")</f>
        <v>Poor</v>
      </c>
      <c r="D7024" s="1">
        <v>493</v>
      </c>
      <c r="E7024" t="s">
        <v>19</v>
      </c>
      <c r="F7024" t="s">
        <v>38</v>
      </c>
      <c r="G7024" s="89" t="str" cm="1">
        <f t="array" ref="G7024">_xlfn.IFS(H7024&lt;25, "18-24", H7024&lt;35, "25-34", H7024&lt;45, "35-44", H7024&lt;55, "45-54", H7024&gt;=55, "55+")</f>
        <v>45-54</v>
      </c>
      <c r="H7024" s="1">
        <v>54</v>
      </c>
      <c r="I7024" s="90">
        <v>3</v>
      </c>
      <c r="J7024" s="90" t="str" cm="1">
        <f t="array" ref="J7024">_xlfn.IFS(I7024&lt;=2, "New (0-2 years)", I7024&lt;=5, "Medium (3-5years)", I7024&lt;=8, "Long (6-8 years)", I7024&gt;8, "Very long (9+ years)")</f>
        <v>Medium (3-5years)</v>
      </c>
      <c r="K7024" s="3" t="str">
        <f t="shared" si="545"/>
        <v>OK</v>
      </c>
      <c r="L7024" s="89" t="str" cm="1">
        <f t="array" ref="L7024">_xlfn.IFS(M7024=0,"No balance",M7024&lt;50000,"Low",M7024&lt;100000,"Medium",M7024&gt;=100000,"High")</f>
        <v>High</v>
      </c>
      <c r="M7024" s="2">
        <v>167831.88</v>
      </c>
      <c r="N7024" s="91" t="str" cm="1">
        <f t="array" ref="N7024">_xlfn.IFS(O7024&lt;2, "Single product", O7024=2, "Multi product", O7024&gt;2, "High engagement")</f>
        <v>Multi product</v>
      </c>
      <c r="O7024" s="1">
        <v>2</v>
      </c>
      <c r="P7024" s="1">
        <v>1</v>
      </c>
      <c r="Q7024">
        <v>0</v>
      </c>
      <c r="R7024" s="89" t="str" cm="1">
        <f t="array" ref="R7024">_xlfn.IFS(S7024&lt;50000, "Low", S7024&lt;100000, "Medium", S7024&lt;150000, "High", S7024&gt;=150000, "Very high")</f>
        <v>Very high</v>
      </c>
      <c r="S7024" s="2">
        <v>150159.95000000001</v>
      </c>
      <c r="T7024">
        <v>1</v>
      </c>
      <c r="U7024" s="1">
        <v>1</v>
      </c>
      <c r="V7024" s="90" t="str" cm="1">
        <f t="array" ref="V7024">_xlfn.IFS(W7024&lt;=2, "Low", W7024=3, "Medium", W7024&gt;=4, "High")</f>
        <v>High</v>
      </c>
      <c r="W7024" s="1">
        <v>5</v>
      </c>
      <c r="X7024" t="s">
        <v>63</v>
      </c>
      <c r="Y7024" s="89" t="str" cm="1">
        <f t="array" ref="Y7024">_xlfn.IFS(Z7024&lt;=300, "Low", Z7024&lt;=700, "Medium", Z7024&lt;900, "High", Z7024&gt;=900, "VIP")</f>
        <v>Medium</v>
      </c>
      <c r="Z7024" s="1">
        <v>591</v>
      </c>
      <c r="AA7024">
        <f t="shared" si="546"/>
        <v>3</v>
      </c>
      <c r="AB7024" cm="1">
        <f t="array" ref="AB7024">_xlfn.IFS(O7024=1, 2, O7024=2, 0, O7024&gt;=3, 1)</f>
        <v>0</v>
      </c>
      <c r="AC7024">
        <f t="shared" si="547"/>
        <v>2</v>
      </c>
      <c r="AD7024" cm="1">
        <f t="array" ref="AD7024">_xlfn.IFS(W7024&lt;=2, 2, W7024=3, 1, W7024&gt;=4, 0)</f>
        <v>0</v>
      </c>
      <c r="AE7024">
        <f t="shared" si="548"/>
        <v>0</v>
      </c>
      <c r="AF7024">
        <f t="shared" si="549"/>
        <v>1</v>
      </c>
      <c r="AG7024">
        <f>SUM(Clean_data[[#This Row],[Risk_inactivity]:[Risk_age]])</f>
        <v>6</v>
      </c>
      <c r="AH7024" s="89" t="str" cm="1">
        <f t="array" ref="AH7024">_xlfn.IFS(AG7024&lt;3, "Low Risk", AG7024&lt;=5, "Medium Risk", AG7024&lt;=7, "High Risk", AG7024&gt;=8, "Critical Risk")</f>
        <v>High Risk</v>
      </c>
    </row>
    <row r="7025" spans="1:34" x14ac:dyDescent="0.3">
      <c r="A7025">
        <v>15605791</v>
      </c>
      <c r="B7025" s="89">
        <v>1</v>
      </c>
      <c r="C7025" s="89" t="str" cm="1">
        <f t="array" ref="C7025">_xlfn.IFS(D7025&lt;580, "Poor", D7025&lt;670, "Fair", D7025&lt;740, "Good", D7025&lt;800, "Good", D7025&gt;=800, "Excellent")</f>
        <v>Poor</v>
      </c>
      <c r="D7025" s="1">
        <v>524</v>
      </c>
      <c r="E7025" t="s">
        <v>45</v>
      </c>
      <c r="F7025" t="s">
        <v>38</v>
      </c>
      <c r="G7025" s="89" t="str" cm="1">
        <f t="array" ref="G7025">_xlfn.IFS(H7025&lt;25, "18-24", H7025&lt;35, "25-34", H7025&lt;45, "35-44", H7025&lt;55, "45-54", H7025&gt;=55, "55+")</f>
        <v>25-34</v>
      </c>
      <c r="H7025" s="1">
        <v>29</v>
      </c>
      <c r="I7025" s="90">
        <v>9</v>
      </c>
      <c r="J7025" s="90" t="str" cm="1">
        <f t="array" ref="J7025">_xlfn.IFS(I7025&lt;=2, "New (0-2 years)", I7025&lt;=5, "Medium (3-5years)", I7025&lt;=8, "Long (6-8 years)", I7025&gt;8, "Very long (9+ years)")</f>
        <v>Very long (9+ years)</v>
      </c>
      <c r="K7025" s="3" t="str">
        <f t="shared" si="545"/>
        <v>OK</v>
      </c>
      <c r="L7025" s="89" t="str" cm="1">
        <f t="array" ref="L7025">_xlfn.IFS(M7025=0,"No balance",M7025&lt;50000,"Low",M7025&lt;100000,"Medium",M7025&gt;=100000,"High")</f>
        <v>High</v>
      </c>
      <c r="M7025" s="2">
        <v>144287.6</v>
      </c>
      <c r="N7025" s="91" t="str" cm="1">
        <f t="array" ref="N7025">_xlfn.IFS(O7025&lt;2, "Single product", O7025=2, "Multi product", O7025&gt;2, "High engagement")</f>
        <v>Multi product</v>
      </c>
      <c r="O7025" s="1">
        <v>2</v>
      </c>
      <c r="P7025" s="1">
        <v>1</v>
      </c>
      <c r="Q7025">
        <v>0</v>
      </c>
      <c r="R7025" s="89" t="str" cm="1">
        <f t="array" ref="R7025">_xlfn.IFS(S7025&lt;50000, "Low", S7025&lt;100000, "Medium", S7025&lt;150000, "High", S7025&gt;=150000, "Very high")</f>
        <v>Low</v>
      </c>
      <c r="S7025" s="2">
        <v>32063.3</v>
      </c>
      <c r="T7025">
        <v>0</v>
      </c>
      <c r="U7025" s="1">
        <v>0</v>
      </c>
      <c r="V7025" s="90" t="str" cm="1">
        <f t="array" ref="V7025">_xlfn.IFS(W7025&lt;=2, "Low", W7025=3, "Medium", W7025&gt;=4, "High")</f>
        <v>Medium</v>
      </c>
      <c r="W7025" s="1">
        <v>3</v>
      </c>
      <c r="X7025" t="s">
        <v>63</v>
      </c>
      <c r="Y7025" s="89" t="str" cm="1">
        <f t="array" ref="Y7025">_xlfn.IFS(Z7025&lt;=300, "Low", Z7025&lt;=700, "Medium", Z7025&lt;900, "High", Z7025&gt;=900, "VIP")</f>
        <v>Medium</v>
      </c>
      <c r="Z7025" s="1">
        <v>311</v>
      </c>
      <c r="AA7025">
        <f t="shared" si="546"/>
        <v>3</v>
      </c>
      <c r="AB7025" cm="1">
        <f t="array" ref="AB7025">_xlfn.IFS(O7025=1, 2, O7025=2, 0, O7025&gt;=3, 1)</f>
        <v>0</v>
      </c>
      <c r="AC7025">
        <f t="shared" si="547"/>
        <v>0</v>
      </c>
      <c r="AD7025" cm="1">
        <f t="array" ref="AD7025">_xlfn.IFS(W7025&lt;=2, 2, W7025=3, 1, W7025&gt;=4, 0)</f>
        <v>1</v>
      </c>
      <c r="AE7025">
        <f t="shared" si="548"/>
        <v>0</v>
      </c>
      <c r="AF7025">
        <f t="shared" si="549"/>
        <v>0</v>
      </c>
      <c r="AG7025">
        <f>SUM(Clean_data[[#This Row],[Risk_inactivity]:[Risk_age]])</f>
        <v>4</v>
      </c>
      <c r="AH7025" s="89" t="str" cm="1">
        <f t="array" ref="AH7025">_xlfn.IFS(AG7025&lt;3, "Low Risk", AG7025&lt;=5, "Medium Risk", AG7025&lt;=7, "High Risk", AG7025&gt;=8, "Critical Risk")</f>
        <v>Medium Risk</v>
      </c>
    </row>
    <row r="7026" spans="1:34" x14ac:dyDescent="0.3">
      <c r="A7026">
        <v>15714087</v>
      </c>
      <c r="B7026" s="89">
        <v>1</v>
      </c>
      <c r="C7026" s="89" t="str" cm="1">
        <f t="array" ref="C7026">_xlfn.IFS(D7026&lt;580, "Poor", D7026&lt;670, "Fair", D7026&lt;740, "Good", D7026&lt;800, "Good", D7026&gt;=800, "Excellent")</f>
        <v>Fair</v>
      </c>
      <c r="D7026" s="1">
        <v>624</v>
      </c>
      <c r="E7026" t="s">
        <v>45</v>
      </c>
      <c r="F7026" t="s">
        <v>20</v>
      </c>
      <c r="G7026" s="89" t="str" cm="1">
        <f t="array" ref="G7026">_xlfn.IFS(H7026&lt;25, "18-24", H7026&lt;35, "25-34", H7026&lt;45, "35-44", H7026&lt;55, "45-54", H7026&gt;=55, "55+")</f>
        <v>45-54</v>
      </c>
      <c r="H7026" s="1">
        <v>45</v>
      </c>
      <c r="I7026" s="90">
        <v>5</v>
      </c>
      <c r="J7026" s="90" t="str" cm="1">
        <f t="array" ref="J7026">_xlfn.IFS(I7026&lt;=2, "New (0-2 years)", I7026&lt;=5, "Medium (3-5years)", I7026&lt;=8, "Long (6-8 years)", I7026&gt;8, "Very long (9+ years)")</f>
        <v>Medium (3-5years)</v>
      </c>
      <c r="K7026" s="3" t="str">
        <f t="shared" si="545"/>
        <v>OK</v>
      </c>
      <c r="L7026" s="89" t="str" cm="1">
        <f t="array" ref="L7026">_xlfn.IFS(M7026=0,"No balance",M7026&lt;50000,"Low",M7026&lt;100000,"Medium",M7026&gt;=100000,"High")</f>
        <v>High</v>
      </c>
      <c r="M7026" s="2">
        <v>151855.32999999999</v>
      </c>
      <c r="N7026" s="91" t="str" cm="1">
        <f t="array" ref="N7026">_xlfn.IFS(O7026&lt;2, "Single product", O7026=2, "Multi product", O7026&gt;2, "High engagement")</f>
        <v>Single product</v>
      </c>
      <c r="O7026" s="1">
        <v>1</v>
      </c>
      <c r="P7026" s="1">
        <v>1</v>
      </c>
      <c r="Q7026">
        <v>0</v>
      </c>
      <c r="R7026" s="89" t="str" cm="1">
        <f t="array" ref="R7026">_xlfn.IFS(S7026&lt;50000, "Low", S7026&lt;100000, "Medium", S7026&lt;150000, "High", S7026&gt;=150000, "Very high")</f>
        <v>Medium</v>
      </c>
      <c r="S7026" s="2">
        <v>68794.149999999994</v>
      </c>
      <c r="T7026">
        <v>0</v>
      </c>
      <c r="U7026" s="1">
        <v>0</v>
      </c>
      <c r="V7026" s="90" t="str" cm="1">
        <f t="array" ref="V7026">_xlfn.IFS(W7026&lt;=2, "Low", W7026=3, "Medium", W7026&gt;=4, "High")</f>
        <v>High</v>
      </c>
      <c r="W7026" s="1">
        <v>5</v>
      </c>
      <c r="X7026" t="s">
        <v>33</v>
      </c>
      <c r="Y7026" s="89" t="str" cm="1">
        <f t="array" ref="Y7026">_xlfn.IFS(Z7026&lt;=300, "Low", Z7026&lt;=700, "Medium", Z7026&lt;900, "High", Z7026&gt;=900, "VIP")</f>
        <v>Medium</v>
      </c>
      <c r="Z7026" s="1">
        <v>335</v>
      </c>
      <c r="AA7026">
        <f t="shared" si="546"/>
        <v>3</v>
      </c>
      <c r="AB7026" cm="1">
        <f t="array" ref="AB7026">_xlfn.IFS(O7026=1, 2, O7026=2, 0, O7026&gt;=3, 1)</f>
        <v>2</v>
      </c>
      <c r="AC7026">
        <f t="shared" si="547"/>
        <v>0</v>
      </c>
      <c r="AD7026" cm="1">
        <f t="array" ref="AD7026">_xlfn.IFS(W7026&lt;=2, 2, W7026=3, 1, W7026&gt;=4, 0)</f>
        <v>0</v>
      </c>
      <c r="AE7026">
        <f t="shared" si="548"/>
        <v>0</v>
      </c>
      <c r="AF7026">
        <f t="shared" si="549"/>
        <v>0</v>
      </c>
      <c r="AG7026">
        <f>SUM(Clean_data[[#This Row],[Risk_inactivity]:[Risk_age]])</f>
        <v>5</v>
      </c>
      <c r="AH7026" s="89" t="str" cm="1">
        <f t="array" ref="AH7026">_xlfn.IFS(AG7026&lt;3, "Low Risk", AG7026&lt;=5, "Medium Risk", AG7026&lt;=7, "High Risk", AG7026&gt;=8, "Critical Risk")</f>
        <v>Medium Risk</v>
      </c>
    </row>
    <row r="7027" spans="1:34" x14ac:dyDescent="0.3">
      <c r="A7027">
        <v>15711446</v>
      </c>
      <c r="B7027" s="89">
        <v>1</v>
      </c>
      <c r="C7027" s="89" t="str" cm="1">
        <f t="array" ref="C7027">_xlfn.IFS(D7027&lt;580, "Poor", D7027&lt;670, "Fair", D7027&lt;740, "Good", D7027&lt;800, "Good", D7027&gt;=800, "Excellent")</f>
        <v>Poor</v>
      </c>
      <c r="D7027" s="1">
        <v>569</v>
      </c>
      <c r="E7027" t="s">
        <v>25</v>
      </c>
      <c r="F7027" t="s">
        <v>20</v>
      </c>
      <c r="G7027" s="89" t="str" cm="1">
        <f t="array" ref="G7027">_xlfn.IFS(H7027&lt;25, "18-24", H7027&lt;35, "25-34", H7027&lt;45, "35-44", H7027&lt;55, "45-54", H7027&gt;=55, "55+")</f>
        <v>45-54</v>
      </c>
      <c r="H7027" s="1">
        <v>51</v>
      </c>
      <c r="I7027" s="90">
        <v>3</v>
      </c>
      <c r="J7027" s="90" t="str" cm="1">
        <f t="array" ref="J7027">_xlfn.IFS(I7027&lt;=2, "New (0-2 years)", I7027&lt;=5, "Medium (3-5years)", I7027&lt;=8, "Long (6-8 years)", I7027&gt;8, "Very long (9+ years)")</f>
        <v>Medium (3-5years)</v>
      </c>
      <c r="K7027" s="3" t="str">
        <f t="shared" si="545"/>
        <v>OK</v>
      </c>
      <c r="L7027" s="89" t="str" cm="1">
        <f t="array" ref="L7027">_xlfn.IFS(M7027=0,"No balance",M7027&lt;50000,"Low",M7027&lt;100000,"Medium",M7027&gt;=100000,"High")</f>
        <v>No balance</v>
      </c>
      <c r="M7027" s="2">
        <v>0</v>
      </c>
      <c r="N7027" s="91" t="str" cm="1">
        <f t="array" ref="N7027">_xlfn.IFS(O7027&lt;2, "Single product", O7027=2, "Multi product", O7027&gt;2, "High engagement")</f>
        <v>High engagement</v>
      </c>
      <c r="O7027" s="1">
        <v>3</v>
      </c>
      <c r="P7027" s="1">
        <v>1</v>
      </c>
      <c r="Q7027">
        <v>0</v>
      </c>
      <c r="R7027" s="89" t="str" cm="1">
        <f t="array" ref="R7027">_xlfn.IFS(S7027&lt;50000, "Low", S7027&lt;100000, "Medium", S7027&lt;150000, "High", S7027&gt;=150000, "Very high")</f>
        <v>Medium</v>
      </c>
      <c r="S7027" s="2">
        <v>75084.960000000006</v>
      </c>
      <c r="T7027">
        <v>1</v>
      </c>
      <c r="U7027" s="1">
        <v>1</v>
      </c>
      <c r="V7027" s="90" t="str" cm="1">
        <f t="array" ref="V7027">_xlfn.IFS(W7027&lt;=2, "Low", W7027=3, "Medium", W7027&gt;=4, "High")</f>
        <v>Low</v>
      </c>
      <c r="W7027" s="1">
        <v>2</v>
      </c>
      <c r="X7027" t="s">
        <v>43</v>
      </c>
      <c r="Y7027" s="89" t="str" cm="1">
        <f t="array" ref="Y7027">_xlfn.IFS(Z7027&lt;=300, "Low", Z7027&lt;=700, "Medium", Z7027&lt;900, "High", Z7027&gt;=900, "VIP")</f>
        <v>Medium</v>
      </c>
      <c r="Z7027" s="1">
        <v>411</v>
      </c>
      <c r="AA7027">
        <f t="shared" si="546"/>
        <v>3</v>
      </c>
      <c r="AB7027" cm="1">
        <f t="array" ref="AB7027">_xlfn.IFS(O7027=1, 2, O7027=2, 0, O7027&gt;=3, 1)</f>
        <v>1</v>
      </c>
      <c r="AC7027">
        <f t="shared" si="547"/>
        <v>2</v>
      </c>
      <c r="AD7027" cm="1">
        <f t="array" ref="AD7027">_xlfn.IFS(W7027&lt;=2, 2, W7027=3, 1, W7027&gt;=4, 0)</f>
        <v>2</v>
      </c>
      <c r="AE7027">
        <f t="shared" si="548"/>
        <v>2</v>
      </c>
      <c r="AF7027">
        <f t="shared" si="549"/>
        <v>1</v>
      </c>
      <c r="AG7027">
        <f>SUM(Clean_data[[#This Row],[Risk_inactivity]:[Risk_age]])</f>
        <v>11</v>
      </c>
      <c r="AH7027" s="89" t="str" cm="1">
        <f t="array" ref="AH7027">_xlfn.IFS(AG7027&lt;3, "Low Risk", AG7027&lt;=5, "Medium Risk", AG7027&lt;=7, "High Risk", AG7027&gt;=8, "Critical Risk")</f>
        <v>Critical Risk</v>
      </c>
    </row>
    <row r="7028" spans="1:34" x14ac:dyDescent="0.3">
      <c r="A7028">
        <v>15588123</v>
      </c>
      <c r="B7028" s="89">
        <v>1</v>
      </c>
      <c r="C7028" s="89" t="str" cm="1">
        <f t="array" ref="C7028">_xlfn.IFS(D7028&lt;580, "Poor", D7028&lt;670, "Fair", D7028&lt;740, "Good", D7028&lt;800, "Good", D7028&gt;=800, "Excellent")</f>
        <v>Good</v>
      </c>
      <c r="D7028" s="1">
        <v>677</v>
      </c>
      <c r="E7028" t="s">
        <v>19</v>
      </c>
      <c r="F7028" t="s">
        <v>20</v>
      </c>
      <c r="G7028" s="89" t="str" cm="1">
        <f t="array" ref="G7028">_xlfn.IFS(H7028&lt;25, "18-24", H7028&lt;35, "25-34", H7028&lt;45, "35-44", H7028&lt;55, "45-54", H7028&gt;=55, "55+")</f>
        <v>25-34</v>
      </c>
      <c r="H7028" s="1">
        <v>27</v>
      </c>
      <c r="I7028" s="90">
        <v>2</v>
      </c>
      <c r="J7028" s="90" t="str" cm="1">
        <f t="array" ref="J7028">_xlfn.IFS(I7028&lt;=2, "New (0-2 years)", I7028&lt;=5, "Medium (3-5years)", I7028&lt;=8, "Long (6-8 years)", I7028&gt;8, "Very long (9+ years)")</f>
        <v>New (0-2 years)</v>
      </c>
      <c r="K7028" s="3" t="str">
        <f t="shared" si="545"/>
        <v>OK</v>
      </c>
      <c r="L7028" s="89" t="str" cm="1">
        <f t="array" ref="L7028">_xlfn.IFS(M7028=0,"No balance",M7028&lt;50000,"Low",M7028&lt;100000,"Medium",M7028&gt;=100000,"High")</f>
        <v>No balance</v>
      </c>
      <c r="M7028" s="2">
        <v>0</v>
      </c>
      <c r="N7028" s="91" t="str" cm="1">
        <f t="array" ref="N7028">_xlfn.IFS(O7028&lt;2, "Single product", O7028=2, "Multi product", O7028&gt;2, "High engagement")</f>
        <v>Multi product</v>
      </c>
      <c r="O7028" s="1">
        <v>2</v>
      </c>
      <c r="P7028" s="1">
        <v>0</v>
      </c>
      <c r="Q7028">
        <v>1</v>
      </c>
      <c r="R7028" s="89" t="str" cm="1">
        <f t="array" ref="R7028">_xlfn.IFS(S7028&lt;50000, "Low", S7028&lt;100000, "Medium", S7028&lt;150000, "High", S7028&gt;=150000, "Very high")</f>
        <v>High</v>
      </c>
      <c r="S7028" s="2">
        <v>114685.92</v>
      </c>
      <c r="T7028">
        <v>0</v>
      </c>
      <c r="U7028" s="1">
        <v>0</v>
      </c>
      <c r="V7028" s="90" t="str" cm="1">
        <f t="array" ref="V7028">_xlfn.IFS(W7028&lt;=2, "Low", W7028=3, "Medium", W7028&gt;=4, "High")</f>
        <v>Low</v>
      </c>
      <c r="W7028" s="1">
        <v>2</v>
      </c>
      <c r="X7028" t="s">
        <v>63</v>
      </c>
      <c r="Y7028" s="89" t="str" cm="1">
        <f t="array" ref="Y7028">_xlfn.IFS(Z7028&lt;=300, "Low", Z7028&lt;=700, "Medium", Z7028&lt;900, "High", Z7028&gt;=900, "VIP")</f>
        <v>Low</v>
      </c>
      <c r="Z7028" s="1">
        <v>273</v>
      </c>
      <c r="AA7028">
        <f t="shared" si="546"/>
        <v>0</v>
      </c>
      <c r="AB7028" cm="1">
        <f t="array" ref="AB7028">_xlfn.IFS(O7028=1, 2, O7028=2, 0, O7028&gt;=3, 1)</f>
        <v>0</v>
      </c>
      <c r="AC7028">
        <f t="shared" si="547"/>
        <v>0</v>
      </c>
      <c r="AD7028" cm="1">
        <f t="array" ref="AD7028">_xlfn.IFS(W7028&lt;=2, 2, W7028=3, 1, W7028&gt;=4, 0)</f>
        <v>2</v>
      </c>
      <c r="AE7028">
        <f t="shared" si="548"/>
        <v>2</v>
      </c>
      <c r="AF7028">
        <f t="shared" si="549"/>
        <v>0</v>
      </c>
      <c r="AG7028">
        <f>SUM(Clean_data[[#This Row],[Risk_inactivity]:[Risk_age]])</f>
        <v>4</v>
      </c>
      <c r="AH7028" s="89" t="str" cm="1">
        <f t="array" ref="AH7028">_xlfn.IFS(AG7028&lt;3, "Low Risk", AG7028&lt;=5, "Medium Risk", AG7028&lt;=7, "High Risk", AG7028&gt;=8, "Critical Risk")</f>
        <v>Medium Risk</v>
      </c>
    </row>
    <row r="7029" spans="1:34" x14ac:dyDescent="0.3">
      <c r="A7029">
        <v>15748552</v>
      </c>
      <c r="B7029" s="89">
        <v>1</v>
      </c>
      <c r="C7029" s="89" t="str" cm="1">
        <f t="array" ref="C7029">_xlfn.IFS(D7029&lt;580, "Poor", D7029&lt;670, "Fair", D7029&lt;740, "Good", D7029&lt;800, "Good", D7029&gt;=800, "Excellent")</f>
        <v>Poor</v>
      </c>
      <c r="D7029" s="1">
        <v>464</v>
      </c>
      <c r="E7029" t="s">
        <v>45</v>
      </c>
      <c r="F7029" t="s">
        <v>38</v>
      </c>
      <c r="G7029" s="89" t="str" cm="1">
        <f t="array" ref="G7029">_xlfn.IFS(H7029&lt;25, "18-24", H7029&lt;35, "25-34", H7029&lt;45, "35-44", H7029&lt;55, "45-54", H7029&gt;=55, "55+")</f>
        <v>35-44</v>
      </c>
      <c r="H7029" s="1">
        <v>37</v>
      </c>
      <c r="I7029" s="90">
        <v>4</v>
      </c>
      <c r="J7029" s="90" t="str" cm="1">
        <f t="array" ref="J7029">_xlfn.IFS(I7029&lt;=2, "New (0-2 years)", I7029&lt;=5, "Medium (3-5years)", I7029&lt;=8, "Long (6-8 years)", I7029&gt;8, "Very long (9+ years)")</f>
        <v>Medium (3-5years)</v>
      </c>
      <c r="K7029" s="3" t="str">
        <f t="shared" si="545"/>
        <v>OK</v>
      </c>
      <c r="L7029" s="89" t="str" cm="1">
        <f t="array" ref="L7029">_xlfn.IFS(M7029=0,"No balance",M7029&lt;50000,"Low",M7029&lt;100000,"Medium",M7029&gt;=100000,"High")</f>
        <v>High</v>
      </c>
      <c r="M7029" s="2">
        <v>155994.15</v>
      </c>
      <c r="N7029" s="91" t="str" cm="1">
        <f t="array" ref="N7029">_xlfn.IFS(O7029&lt;2, "Single product", O7029=2, "Multi product", O7029&gt;2, "High engagement")</f>
        <v>Single product</v>
      </c>
      <c r="O7029" s="1">
        <v>1</v>
      </c>
      <c r="P7029" s="1">
        <v>0</v>
      </c>
      <c r="Q7029">
        <v>0</v>
      </c>
      <c r="R7029" s="89" t="str" cm="1">
        <f t="array" ref="R7029">_xlfn.IFS(S7029&lt;50000, "Low", S7029&lt;100000, "Medium", S7029&lt;150000, "High", S7029&gt;=150000, "Very high")</f>
        <v>High</v>
      </c>
      <c r="S7029" s="2">
        <v>143665.44</v>
      </c>
      <c r="T7029">
        <v>0</v>
      </c>
      <c r="U7029" s="1">
        <v>0</v>
      </c>
      <c r="V7029" s="90" t="str" cm="1">
        <f t="array" ref="V7029">_xlfn.IFS(W7029&lt;=2, "Low", W7029=3, "Medium", W7029&gt;=4, "High")</f>
        <v>High</v>
      </c>
      <c r="W7029" s="1">
        <v>4</v>
      </c>
      <c r="X7029" t="s">
        <v>63</v>
      </c>
      <c r="Y7029" s="89" t="str" cm="1">
        <f t="array" ref="Y7029">_xlfn.IFS(Z7029&lt;=300, "Low", Z7029&lt;=700, "Medium", Z7029&lt;900, "High", Z7029&gt;=900, "VIP")</f>
        <v>High</v>
      </c>
      <c r="Z7029" s="1">
        <v>772</v>
      </c>
      <c r="AA7029">
        <f t="shared" si="546"/>
        <v>3</v>
      </c>
      <c r="AB7029" cm="1">
        <f t="array" ref="AB7029">_xlfn.IFS(O7029=1, 2, O7029=2, 0, O7029&gt;=3, 1)</f>
        <v>2</v>
      </c>
      <c r="AC7029">
        <f t="shared" si="547"/>
        <v>0</v>
      </c>
      <c r="AD7029" cm="1">
        <f t="array" ref="AD7029">_xlfn.IFS(W7029&lt;=2, 2, W7029=3, 1, W7029&gt;=4, 0)</f>
        <v>0</v>
      </c>
      <c r="AE7029">
        <f t="shared" si="548"/>
        <v>0</v>
      </c>
      <c r="AF7029">
        <f t="shared" si="549"/>
        <v>0</v>
      </c>
      <c r="AG7029">
        <f>SUM(Clean_data[[#This Row],[Risk_inactivity]:[Risk_age]])</f>
        <v>5</v>
      </c>
      <c r="AH7029" s="89" t="str" cm="1">
        <f t="array" ref="AH7029">_xlfn.IFS(AG7029&lt;3, "Low Risk", AG7029&lt;=5, "Medium Risk", AG7029&lt;=7, "High Risk", AG7029&gt;=8, "Critical Risk")</f>
        <v>Medium Risk</v>
      </c>
    </row>
    <row r="7030" spans="1:34" x14ac:dyDescent="0.3">
      <c r="A7030">
        <v>15618410</v>
      </c>
      <c r="B7030" s="89">
        <v>1</v>
      </c>
      <c r="C7030" s="89" t="str" cm="1">
        <f t="array" ref="C7030">_xlfn.IFS(D7030&lt;580, "Poor", D7030&lt;670, "Fair", D7030&lt;740, "Good", D7030&lt;800, "Good", D7030&gt;=800, "Excellent")</f>
        <v>Good</v>
      </c>
      <c r="D7030" s="1">
        <v>718</v>
      </c>
      <c r="E7030" t="s">
        <v>45</v>
      </c>
      <c r="F7030" t="s">
        <v>38</v>
      </c>
      <c r="G7030" s="89" t="str" cm="1">
        <f t="array" ref="G7030">_xlfn.IFS(H7030&lt;25, "18-24", H7030&lt;35, "25-34", H7030&lt;45, "35-44", H7030&lt;55, "45-54", H7030&gt;=55, "55+")</f>
        <v>25-34</v>
      </c>
      <c r="H7030" s="1">
        <v>26</v>
      </c>
      <c r="I7030" s="90">
        <v>7</v>
      </c>
      <c r="J7030" s="90" t="str" cm="1">
        <f t="array" ref="J7030">_xlfn.IFS(I7030&lt;=2, "New (0-2 years)", I7030&lt;=5, "Medium (3-5years)", I7030&lt;=8, "Long (6-8 years)", I7030&gt;8, "Very long (9+ years)")</f>
        <v>Long (6-8 years)</v>
      </c>
      <c r="K7030" s="3" t="str">
        <f t="shared" si="545"/>
        <v>OK</v>
      </c>
      <c r="L7030" s="89" t="str" cm="1">
        <f t="array" ref="L7030">_xlfn.IFS(M7030=0,"No balance",M7030&lt;50000,"Low",M7030&lt;100000,"Medium",M7030&gt;=100000,"High")</f>
        <v>High</v>
      </c>
      <c r="M7030" s="2">
        <v>147527.03</v>
      </c>
      <c r="N7030" s="91" t="str" cm="1">
        <f t="array" ref="N7030">_xlfn.IFS(O7030&lt;2, "Single product", O7030=2, "Multi product", O7030&gt;2, "High engagement")</f>
        <v>Single product</v>
      </c>
      <c r="O7030" s="1">
        <v>1</v>
      </c>
      <c r="P7030" s="1">
        <v>0</v>
      </c>
      <c r="Q7030">
        <v>0</v>
      </c>
      <c r="R7030" s="89" t="str" cm="1">
        <f t="array" ref="R7030">_xlfn.IFS(S7030&lt;50000, "Low", S7030&lt;100000, "Medium", S7030&lt;150000, "High", S7030&gt;=150000, "Very high")</f>
        <v>Medium</v>
      </c>
      <c r="S7030" s="2">
        <v>51099.56</v>
      </c>
      <c r="T7030">
        <v>0</v>
      </c>
      <c r="U7030" s="1">
        <v>0</v>
      </c>
      <c r="V7030" s="90" t="str" cm="1">
        <f t="array" ref="V7030">_xlfn.IFS(W7030&lt;=2, "Low", W7030=3, "Medium", W7030&gt;=4, "High")</f>
        <v>High</v>
      </c>
      <c r="W7030" s="1">
        <v>4</v>
      </c>
      <c r="X7030" t="s">
        <v>63</v>
      </c>
      <c r="Y7030" s="89" t="str" cm="1">
        <f t="array" ref="Y7030">_xlfn.IFS(Z7030&lt;=300, "Low", Z7030&lt;=700, "Medium", Z7030&lt;900, "High", Z7030&gt;=900, "VIP")</f>
        <v>VIP</v>
      </c>
      <c r="Z7030" s="1">
        <v>955</v>
      </c>
      <c r="AA7030">
        <f t="shared" si="546"/>
        <v>3</v>
      </c>
      <c r="AB7030" cm="1">
        <f t="array" ref="AB7030">_xlfn.IFS(O7030=1, 2, O7030=2, 0, O7030&gt;=3, 1)</f>
        <v>2</v>
      </c>
      <c r="AC7030">
        <f t="shared" si="547"/>
        <v>0</v>
      </c>
      <c r="AD7030" cm="1">
        <f t="array" ref="AD7030">_xlfn.IFS(W7030&lt;=2, 2, W7030=3, 1, W7030&gt;=4, 0)</f>
        <v>0</v>
      </c>
      <c r="AE7030">
        <f t="shared" si="548"/>
        <v>0</v>
      </c>
      <c r="AF7030">
        <f t="shared" si="549"/>
        <v>0</v>
      </c>
      <c r="AG7030">
        <f>SUM(Clean_data[[#This Row],[Risk_inactivity]:[Risk_age]])</f>
        <v>5</v>
      </c>
      <c r="AH7030" s="89" t="str" cm="1">
        <f t="array" ref="AH7030">_xlfn.IFS(AG7030&lt;3, "Low Risk", AG7030&lt;=5, "Medium Risk", AG7030&lt;=7, "High Risk", AG7030&gt;=8, "Critical Risk")</f>
        <v>Medium Risk</v>
      </c>
    </row>
    <row r="7031" spans="1:34" x14ac:dyDescent="0.3">
      <c r="A7031">
        <v>15672432</v>
      </c>
      <c r="B7031" s="89">
        <v>1</v>
      </c>
      <c r="C7031" s="89" t="str" cm="1">
        <f t="array" ref="C7031">_xlfn.IFS(D7031&lt;580, "Poor", D7031&lt;670, "Fair", D7031&lt;740, "Good", D7031&lt;800, "Good", D7031&gt;=800, "Excellent")</f>
        <v>Fair</v>
      </c>
      <c r="D7031" s="1">
        <v>594</v>
      </c>
      <c r="E7031" t="s">
        <v>19</v>
      </c>
      <c r="F7031" t="s">
        <v>20</v>
      </c>
      <c r="G7031" s="89" t="str" cm="1">
        <f t="array" ref="G7031">_xlfn.IFS(H7031&lt;25, "18-24", H7031&lt;35, "25-34", H7031&lt;45, "35-44", H7031&lt;55, "45-54", H7031&gt;=55, "55+")</f>
        <v>45-54</v>
      </c>
      <c r="H7031" s="1">
        <v>53</v>
      </c>
      <c r="I7031" s="90">
        <v>4</v>
      </c>
      <c r="J7031" s="90" t="str" cm="1">
        <f t="array" ref="J7031">_xlfn.IFS(I7031&lt;=2, "New (0-2 years)", I7031&lt;=5, "Medium (3-5years)", I7031&lt;=8, "Long (6-8 years)", I7031&gt;8, "Very long (9+ years)")</f>
        <v>Medium (3-5years)</v>
      </c>
      <c r="K7031" s="3" t="str">
        <f t="shared" si="545"/>
        <v>OK</v>
      </c>
      <c r="L7031" s="89" t="str" cm="1">
        <f t="array" ref="L7031">_xlfn.IFS(M7031=0,"No balance",M7031&lt;50000,"Low",M7031&lt;100000,"Medium",M7031&gt;=100000,"High")</f>
        <v>No balance</v>
      </c>
      <c r="M7031" s="2">
        <v>0</v>
      </c>
      <c r="N7031" s="91" t="str" cm="1">
        <f t="array" ref="N7031">_xlfn.IFS(O7031&lt;2, "Single product", O7031=2, "Multi product", O7031&gt;2, "High engagement")</f>
        <v>Single product</v>
      </c>
      <c r="O7031" s="1">
        <v>1</v>
      </c>
      <c r="P7031" s="1">
        <v>1</v>
      </c>
      <c r="Q7031">
        <v>0</v>
      </c>
      <c r="R7031" s="89" t="str" cm="1">
        <f t="array" ref="R7031">_xlfn.IFS(S7031&lt;50000, "Low", S7031&lt;100000, "Medium", S7031&lt;150000, "High", S7031&gt;=150000, "Very high")</f>
        <v>Low</v>
      </c>
      <c r="S7031" s="2">
        <v>5408.74</v>
      </c>
      <c r="T7031">
        <v>1</v>
      </c>
      <c r="U7031" s="1">
        <v>1</v>
      </c>
      <c r="V7031" s="90" t="str" cm="1">
        <f t="array" ref="V7031">_xlfn.IFS(W7031&lt;=2, "Low", W7031=3, "Medium", W7031&gt;=4, "High")</f>
        <v>Low</v>
      </c>
      <c r="W7031" s="1">
        <v>2</v>
      </c>
      <c r="X7031" t="s">
        <v>63</v>
      </c>
      <c r="Y7031" s="89" t="str" cm="1">
        <f t="array" ref="Y7031">_xlfn.IFS(Z7031&lt;=300, "Low", Z7031&lt;=700, "Medium", Z7031&lt;900, "High", Z7031&gt;=900, "VIP")</f>
        <v>VIP</v>
      </c>
      <c r="Z7031" s="1">
        <v>985</v>
      </c>
      <c r="AA7031">
        <f t="shared" si="546"/>
        <v>3</v>
      </c>
      <c r="AB7031" cm="1">
        <f t="array" ref="AB7031">_xlfn.IFS(O7031=1, 2, O7031=2, 0, O7031&gt;=3, 1)</f>
        <v>2</v>
      </c>
      <c r="AC7031">
        <f t="shared" si="547"/>
        <v>2</v>
      </c>
      <c r="AD7031" cm="1">
        <f t="array" ref="AD7031">_xlfn.IFS(W7031&lt;=2, 2, W7031=3, 1, W7031&gt;=4, 0)</f>
        <v>2</v>
      </c>
      <c r="AE7031">
        <f t="shared" si="548"/>
        <v>2</v>
      </c>
      <c r="AF7031">
        <f t="shared" si="549"/>
        <v>1</v>
      </c>
      <c r="AG7031">
        <f>SUM(Clean_data[[#This Row],[Risk_inactivity]:[Risk_age]])</f>
        <v>12</v>
      </c>
      <c r="AH7031" s="89" t="str" cm="1">
        <f t="array" ref="AH7031">_xlfn.IFS(AG7031&lt;3, "Low Risk", AG7031&lt;=5, "Medium Risk", AG7031&lt;=7, "High Risk", AG7031&gt;=8, "Critical Risk")</f>
        <v>Critical Risk</v>
      </c>
    </row>
    <row r="7032" spans="1:34" x14ac:dyDescent="0.3">
      <c r="A7032">
        <v>15610042</v>
      </c>
      <c r="B7032" s="89">
        <v>1</v>
      </c>
      <c r="C7032" s="89" t="str" cm="1">
        <f t="array" ref="C7032">_xlfn.IFS(D7032&lt;580, "Poor", D7032&lt;670, "Fair", D7032&lt;740, "Good", D7032&lt;800, "Good", D7032&gt;=800, "Excellent")</f>
        <v>Poor</v>
      </c>
      <c r="D7032" s="1">
        <v>574</v>
      </c>
      <c r="E7032" t="s">
        <v>19</v>
      </c>
      <c r="F7032" t="s">
        <v>38</v>
      </c>
      <c r="G7032" s="89" t="str" cm="1">
        <f t="array" ref="G7032">_xlfn.IFS(H7032&lt;25, "18-24", H7032&lt;35, "25-34", H7032&lt;45, "35-44", H7032&lt;55, "45-54", H7032&gt;=55, "55+")</f>
        <v>25-34</v>
      </c>
      <c r="H7032" s="1">
        <v>33</v>
      </c>
      <c r="I7032" s="90">
        <v>8</v>
      </c>
      <c r="J7032" s="90" t="str" cm="1">
        <f t="array" ref="J7032">_xlfn.IFS(I7032&lt;=2, "New (0-2 years)", I7032&lt;=5, "Medium (3-5years)", I7032&lt;=8, "Long (6-8 years)", I7032&gt;8, "Very long (9+ years)")</f>
        <v>Long (6-8 years)</v>
      </c>
      <c r="K7032" s="3" t="str">
        <f t="shared" si="545"/>
        <v>OK</v>
      </c>
      <c r="L7032" s="89" t="str" cm="1">
        <f t="array" ref="L7032">_xlfn.IFS(M7032=0,"No balance",M7032&lt;50000,"Low",M7032&lt;100000,"Medium",M7032&gt;=100000,"High")</f>
        <v>High</v>
      </c>
      <c r="M7032" s="2">
        <v>100267.03</v>
      </c>
      <c r="N7032" s="91" t="str" cm="1">
        <f t="array" ref="N7032">_xlfn.IFS(O7032&lt;2, "Single product", O7032=2, "Multi product", O7032&gt;2, "High engagement")</f>
        <v>Single product</v>
      </c>
      <c r="O7032" s="1">
        <v>1</v>
      </c>
      <c r="P7032" s="1">
        <v>1</v>
      </c>
      <c r="Q7032">
        <v>0</v>
      </c>
      <c r="R7032" s="89" t="str" cm="1">
        <f t="array" ref="R7032">_xlfn.IFS(S7032&lt;50000, "Low", S7032&lt;100000, "Medium", S7032&lt;150000, "High", S7032&gt;=150000, "Very high")</f>
        <v>High</v>
      </c>
      <c r="S7032" s="2">
        <v>103006.27</v>
      </c>
      <c r="T7032">
        <v>0</v>
      </c>
      <c r="U7032" s="1">
        <v>0</v>
      </c>
      <c r="V7032" s="90" t="str" cm="1">
        <f t="array" ref="V7032">_xlfn.IFS(W7032&lt;=2, "Low", W7032=3, "Medium", W7032&gt;=4, "High")</f>
        <v>Low</v>
      </c>
      <c r="W7032" s="1">
        <v>2</v>
      </c>
      <c r="X7032" t="s">
        <v>23</v>
      </c>
      <c r="Y7032" s="89" t="str" cm="1">
        <f t="array" ref="Y7032">_xlfn.IFS(Z7032&lt;=300, "Low", Z7032&lt;=700, "Medium", Z7032&lt;900, "High", Z7032&gt;=900, "VIP")</f>
        <v>VIP</v>
      </c>
      <c r="Z7032" s="1">
        <v>949</v>
      </c>
      <c r="AA7032">
        <f t="shared" si="546"/>
        <v>3</v>
      </c>
      <c r="AB7032" cm="1">
        <f t="array" ref="AB7032">_xlfn.IFS(O7032=1, 2, O7032=2, 0, O7032&gt;=3, 1)</f>
        <v>2</v>
      </c>
      <c r="AC7032">
        <f t="shared" si="547"/>
        <v>0</v>
      </c>
      <c r="AD7032" cm="1">
        <f t="array" ref="AD7032">_xlfn.IFS(W7032&lt;=2, 2, W7032=3, 1, W7032&gt;=4, 0)</f>
        <v>2</v>
      </c>
      <c r="AE7032">
        <f t="shared" si="548"/>
        <v>0</v>
      </c>
      <c r="AF7032">
        <f t="shared" si="549"/>
        <v>0</v>
      </c>
      <c r="AG7032">
        <f>SUM(Clean_data[[#This Row],[Risk_inactivity]:[Risk_age]])</f>
        <v>7</v>
      </c>
      <c r="AH7032" s="89" t="str" cm="1">
        <f t="array" ref="AH7032">_xlfn.IFS(AG7032&lt;3, "Low Risk", AG7032&lt;=5, "Medium Risk", AG7032&lt;=7, "High Risk", AG7032&gt;=8, "Critical Risk")</f>
        <v>High Risk</v>
      </c>
    </row>
    <row r="7033" spans="1:34" x14ac:dyDescent="0.3">
      <c r="A7033">
        <v>15580914</v>
      </c>
      <c r="B7033" s="89">
        <v>1</v>
      </c>
      <c r="C7033" s="89" t="str" cm="1">
        <f t="array" ref="C7033">_xlfn.IFS(D7033&lt;580, "Poor", D7033&lt;670, "Fair", D7033&lt;740, "Good", D7033&lt;800, "Good", D7033&gt;=800, "Excellent")</f>
        <v>Poor</v>
      </c>
      <c r="D7033" s="1">
        <v>478</v>
      </c>
      <c r="E7033" t="s">
        <v>25</v>
      </c>
      <c r="F7033" t="s">
        <v>38</v>
      </c>
      <c r="G7033" s="89" t="str" cm="1">
        <f t="array" ref="G7033">_xlfn.IFS(H7033&lt;25, "18-24", H7033&lt;35, "25-34", H7033&lt;45, "35-44", H7033&lt;55, "45-54", H7033&gt;=55, "55+")</f>
        <v>45-54</v>
      </c>
      <c r="H7033" s="1">
        <v>48</v>
      </c>
      <c r="I7033" s="90">
        <v>0</v>
      </c>
      <c r="J7033" s="90" t="str" cm="1">
        <f t="array" ref="J7033">_xlfn.IFS(I7033&lt;=2, "New (0-2 years)", I7033&lt;=5, "Medium (3-5years)", I7033&lt;=8, "Long (6-8 years)", I7033&gt;8, "Very long (9+ years)")</f>
        <v>New (0-2 years)</v>
      </c>
      <c r="K7033" s="3" t="str">
        <f t="shared" si="545"/>
        <v>OK</v>
      </c>
      <c r="L7033" s="89" t="str" cm="1">
        <f t="array" ref="L7033">_xlfn.IFS(M7033=0,"No balance",M7033&lt;50000,"Low",M7033&lt;100000,"Medium",M7033&gt;=100000,"High")</f>
        <v>Medium</v>
      </c>
      <c r="M7033" s="2">
        <v>83287.05</v>
      </c>
      <c r="N7033" s="91" t="str" cm="1">
        <f t="array" ref="N7033">_xlfn.IFS(O7033&lt;2, "Single product", O7033=2, "Multi product", O7033&gt;2, "High engagement")</f>
        <v>Multi product</v>
      </c>
      <c r="O7033" s="1">
        <v>2</v>
      </c>
      <c r="P7033" s="1">
        <v>0</v>
      </c>
      <c r="Q7033">
        <v>1</v>
      </c>
      <c r="R7033" s="89" t="str" cm="1">
        <f t="array" ref="R7033">_xlfn.IFS(S7033&lt;50000, "Low", S7033&lt;100000, "Medium", S7033&lt;150000, "High", S7033&gt;=150000, "Very high")</f>
        <v>Low</v>
      </c>
      <c r="S7033" s="2">
        <v>44147.95</v>
      </c>
      <c r="T7033">
        <v>1</v>
      </c>
      <c r="U7033" s="1">
        <v>1</v>
      </c>
      <c r="V7033" s="90" t="str" cm="1">
        <f t="array" ref="V7033">_xlfn.IFS(W7033&lt;=2, "Low", W7033=3, "Medium", W7033&gt;=4, "High")</f>
        <v>Low</v>
      </c>
      <c r="W7033" s="1">
        <v>2</v>
      </c>
      <c r="X7033" t="s">
        <v>33</v>
      </c>
      <c r="Y7033" s="89" t="str" cm="1">
        <f t="array" ref="Y7033">_xlfn.IFS(Z7033&lt;=300, "Low", Z7033&lt;=700, "Medium", Z7033&lt;900, "High", Z7033&gt;=900, "VIP")</f>
        <v>High</v>
      </c>
      <c r="Z7033" s="1">
        <v>706</v>
      </c>
      <c r="AA7033">
        <f t="shared" si="546"/>
        <v>0</v>
      </c>
      <c r="AB7033" cm="1">
        <f t="array" ref="AB7033">_xlfn.IFS(O7033=1, 2, O7033=2, 0, O7033&gt;=3, 1)</f>
        <v>0</v>
      </c>
      <c r="AC7033">
        <f t="shared" si="547"/>
        <v>2</v>
      </c>
      <c r="AD7033" cm="1">
        <f t="array" ref="AD7033">_xlfn.IFS(W7033&lt;=2, 2, W7033=3, 1, W7033&gt;=4, 0)</f>
        <v>2</v>
      </c>
      <c r="AE7033">
        <f t="shared" si="548"/>
        <v>0</v>
      </c>
      <c r="AF7033">
        <f t="shared" si="549"/>
        <v>0</v>
      </c>
      <c r="AG7033">
        <f>SUM(Clean_data[[#This Row],[Risk_inactivity]:[Risk_age]])</f>
        <v>4</v>
      </c>
      <c r="AH7033" s="89" t="str" cm="1">
        <f t="array" ref="AH7033">_xlfn.IFS(AG7033&lt;3, "Low Risk", AG7033&lt;=5, "Medium Risk", AG7033&lt;=7, "High Risk", AG7033&gt;=8, "Critical Risk")</f>
        <v>Medium Risk</v>
      </c>
    </row>
    <row r="7034" spans="1:34" x14ac:dyDescent="0.3">
      <c r="A7034">
        <v>15583680</v>
      </c>
      <c r="B7034" s="89">
        <v>1</v>
      </c>
      <c r="C7034" s="89" t="str" cm="1">
        <f t="array" ref="C7034">_xlfn.IFS(D7034&lt;580, "Poor", D7034&lt;670, "Fair", D7034&lt;740, "Good", D7034&lt;800, "Good", D7034&gt;=800, "Excellent")</f>
        <v>Fair</v>
      </c>
      <c r="D7034" s="1">
        <v>615</v>
      </c>
      <c r="E7034" t="s">
        <v>25</v>
      </c>
      <c r="F7034" t="s">
        <v>38</v>
      </c>
      <c r="G7034" s="89" t="str" cm="1">
        <f t="array" ref="G7034">_xlfn.IFS(H7034&lt;25, "18-24", H7034&lt;35, "25-34", H7034&lt;45, "35-44", H7034&lt;55, "45-54", H7034&gt;=55, "55+")</f>
        <v>35-44</v>
      </c>
      <c r="H7034" s="1">
        <v>41</v>
      </c>
      <c r="I7034" s="90">
        <v>4</v>
      </c>
      <c r="J7034" s="90" t="str" cm="1">
        <f t="array" ref="J7034">_xlfn.IFS(I7034&lt;=2, "New (0-2 years)", I7034&lt;=5, "Medium (3-5years)", I7034&lt;=8, "Long (6-8 years)", I7034&gt;8, "Very long (9+ years)")</f>
        <v>Medium (3-5years)</v>
      </c>
      <c r="K7034" s="3" t="str">
        <f t="shared" si="545"/>
        <v>OK</v>
      </c>
      <c r="L7034" s="89" t="str" cm="1">
        <f t="array" ref="L7034">_xlfn.IFS(M7034=0,"No balance",M7034&lt;50000,"Low",M7034&lt;100000,"Medium",M7034&gt;=100000,"High")</f>
        <v>No balance</v>
      </c>
      <c r="M7034" s="2">
        <v>0</v>
      </c>
      <c r="N7034" s="91" t="str" cm="1">
        <f t="array" ref="N7034">_xlfn.IFS(O7034&lt;2, "Single product", O7034=2, "Multi product", O7034&gt;2, "High engagement")</f>
        <v>Single product</v>
      </c>
      <c r="O7034" s="1">
        <v>1</v>
      </c>
      <c r="P7034" s="1">
        <v>0</v>
      </c>
      <c r="Q7034">
        <v>1</v>
      </c>
      <c r="R7034" s="89" t="str" cm="1">
        <f t="array" ref="R7034">_xlfn.IFS(S7034&lt;50000, "Low", S7034&lt;100000, "Medium", S7034&lt;150000, "High", S7034&gt;=150000, "Very high")</f>
        <v>High</v>
      </c>
      <c r="S7034" s="2">
        <v>149278.96</v>
      </c>
      <c r="T7034">
        <v>0</v>
      </c>
      <c r="U7034" s="1">
        <v>0</v>
      </c>
      <c r="V7034" s="90" t="str" cm="1">
        <f t="array" ref="V7034">_xlfn.IFS(W7034&lt;=2, "Low", W7034=3, "Medium", W7034&gt;=4, "High")</f>
        <v>Low</v>
      </c>
      <c r="W7034" s="1">
        <v>2</v>
      </c>
      <c r="X7034" t="s">
        <v>63</v>
      </c>
      <c r="Y7034" s="89" t="str" cm="1">
        <f t="array" ref="Y7034">_xlfn.IFS(Z7034&lt;=300, "Low", Z7034&lt;=700, "Medium", Z7034&lt;900, "High", Z7034&gt;=900, "VIP")</f>
        <v>Medium</v>
      </c>
      <c r="Z7034" s="1">
        <v>404</v>
      </c>
      <c r="AA7034">
        <f t="shared" si="546"/>
        <v>0</v>
      </c>
      <c r="AB7034" cm="1">
        <f t="array" ref="AB7034">_xlfn.IFS(O7034=1, 2, O7034=2, 0, O7034&gt;=3, 1)</f>
        <v>2</v>
      </c>
      <c r="AC7034">
        <f t="shared" si="547"/>
        <v>0</v>
      </c>
      <c r="AD7034" cm="1">
        <f t="array" ref="AD7034">_xlfn.IFS(W7034&lt;=2, 2, W7034=3, 1, W7034&gt;=4, 0)</f>
        <v>2</v>
      </c>
      <c r="AE7034">
        <f t="shared" si="548"/>
        <v>2</v>
      </c>
      <c r="AF7034">
        <f t="shared" si="549"/>
        <v>0</v>
      </c>
      <c r="AG7034">
        <f>SUM(Clean_data[[#This Row],[Risk_inactivity]:[Risk_age]])</f>
        <v>6</v>
      </c>
      <c r="AH7034" s="89" t="str" cm="1">
        <f t="array" ref="AH7034">_xlfn.IFS(AG7034&lt;3, "Low Risk", AG7034&lt;=5, "Medium Risk", AG7034&lt;=7, "High Risk", AG7034&gt;=8, "Critical Risk")</f>
        <v>High Risk</v>
      </c>
    </row>
    <row r="7035" spans="1:34" x14ac:dyDescent="0.3">
      <c r="A7035">
        <v>15813718</v>
      </c>
      <c r="B7035" s="89">
        <v>1</v>
      </c>
      <c r="C7035" s="89" t="str" cm="1">
        <f t="array" ref="C7035">_xlfn.IFS(D7035&lt;580, "Poor", D7035&lt;670, "Fair", D7035&lt;740, "Good", D7035&lt;800, "Good", D7035&gt;=800, "Excellent")</f>
        <v>Fair</v>
      </c>
      <c r="D7035" s="1">
        <v>651</v>
      </c>
      <c r="E7035" t="s">
        <v>25</v>
      </c>
      <c r="F7035" t="s">
        <v>38</v>
      </c>
      <c r="G7035" s="89" t="str" cm="1">
        <f t="array" ref="G7035">_xlfn.IFS(H7035&lt;25, "18-24", H7035&lt;35, "25-34", H7035&lt;45, "35-44", H7035&lt;55, "45-54", H7035&gt;=55, "55+")</f>
        <v>45-54</v>
      </c>
      <c r="H7035" s="1">
        <v>45</v>
      </c>
      <c r="I7035" s="90">
        <v>4</v>
      </c>
      <c r="J7035" s="90" t="str" cm="1">
        <f t="array" ref="J7035">_xlfn.IFS(I7035&lt;=2, "New (0-2 years)", I7035&lt;=5, "Medium (3-5years)", I7035&lt;=8, "Long (6-8 years)", I7035&gt;8, "Very long (9+ years)")</f>
        <v>Medium (3-5years)</v>
      </c>
      <c r="K7035" s="3" t="str">
        <f t="shared" si="545"/>
        <v>OK</v>
      </c>
      <c r="L7035" s="89" t="str" cm="1">
        <f t="array" ref="L7035">_xlfn.IFS(M7035=0,"No balance",M7035&lt;50000,"Low",M7035&lt;100000,"Medium",M7035&gt;=100000,"High")</f>
        <v>No balance</v>
      </c>
      <c r="M7035" s="2">
        <v>0</v>
      </c>
      <c r="N7035" s="91" t="str" cm="1">
        <f t="array" ref="N7035">_xlfn.IFS(O7035&lt;2, "Single product", O7035=2, "Multi product", O7035&gt;2, "High engagement")</f>
        <v>Multi product</v>
      </c>
      <c r="O7035" s="1">
        <v>2</v>
      </c>
      <c r="P7035" s="1">
        <v>0</v>
      </c>
      <c r="Q7035">
        <v>0</v>
      </c>
      <c r="R7035" s="89" t="str" cm="1">
        <f t="array" ref="R7035">_xlfn.IFS(S7035&lt;50000, "Low", S7035&lt;100000, "Medium", S7035&lt;150000, "High", S7035&gt;=150000, "Very high")</f>
        <v>Very high</v>
      </c>
      <c r="S7035" s="2">
        <v>193009.21</v>
      </c>
      <c r="T7035">
        <v>0</v>
      </c>
      <c r="U7035" s="1">
        <v>0</v>
      </c>
      <c r="V7035" s="90" t="str" cm="1">
        <f t="array" ref="V7035">_xlfn.IFS(W7035&lt;=2, "Low", W7035=3, "Medium", W7035&gt;=4, "High")</f>
        <v>High</v>
      </c>
      <c r="W7035" s="1">
        <v>4</v>
      </c>
      <c r="X7035" t="s">
        <v>23</v>
      </c>
      <c r="Y7035" s="89" t="str" cm="1">
        <f t="array" ref="Y7035">_xlfn.IFS(Z7035&lt;=300, "Low", Z7035&lt;=700, "Medium", Z7035&lt;900, "High", Z7035&gt;=900, "VIP")</f>
        <v>Medium</v>
      </c>
      <c r="Z7035" s="1">
        <v>344</v>
      </c>
      <c r="AA7035">
        <f t="shared" si="546"/>
        <v>3</v>
      </c>
      <c r="AB7035" cm="1">
        <f t="array" ref="AB7035">_xlfn.IFS(O7035=1, 2, O7035=2, 0, O7035&gt;=3, 1)</f>
        <v>0</v>
      </c>
      <c r="AC7035">
        <f t="shared" si="547"/>
        <v>0</v>
      </c>
      <c r="AD7035" cm="1">
        <f t="array" ref="AD7035">_xlfn.IFS(W7035&lt;=2, 2, W7035=3, 1, W7035&gt;=4, 0)</f>
        <v>0</v>
      </c>
      <c r="AE7035">
        <f t="shared" si="548"/>
        <v>2</v>
      </c>
      <c r="AF7035">
        <f t="shared" si="549"/>
        <v>0</v>
      </c>
      <c r="AG7035">
        <f>SUM(Clean_data[[#This Row],[Risk_inactivity]:[Risk_age]])</f>
        <v>5</v>
      </c>
      <c r="AH7035" s="89" t="str" cm="1">
        <f t="array" ref="AH7035">_xlfn.IFS(AG7035&lt;3, "Low Risk", AG7035&lt;=5, "Medium Risk", AG7035&lt;=7, "High Risk", AG7035&gt;=8, "Critical Risk")</f>
        <v>Medium Risk</v>
      </c>
    </row>
    <row r="7036" spans="1:34" x14ac:dyDescent="0.3">
      <c r="A7036">
        <v>15767264</v>
      </c>
      <c r="B7036" s="89">
        <v>1</v>
      </c>
      <c r="C7036" s="89" t="str" cm="1">
        <f t="array" ref="C7036">_xlfn.IFS(D7036&lt;580, "Poor", D7036&lt;670, "Fair", D7036&lt;740, "Good", D7036&lt;800, "Good", D7036&gt;=800, "Excellent")</f>
        <v>Poor</v>
      </c>
      <c r="D7036" s="1">
        <v>465</v>
      </c>
      <c r="E7036" t="s">
        <v>45</v>
      </c>
      <c r="F7036" t="s">
        <v>38</v>
      </c>
      <c r="G7036" s="89" t="str" cm="1">
        <f t="array" ref="G7036">_xlfn.IFS(H7036&lt;25, "18-24", H7036&lt;35, "25-34", H7036&lt;45, "35-44", H7036&lt;55, "45-54", H7036&gt;=55, "55+")</f>
        <v>45-54</v>
      </c>
      <c r="H7036" s="1">
        <v>53</v>
      </c>
      <c r="I7036" s="90">
        <v>1</v>
      </c>
      <c r="J7036" s="90" t="str" cm="1">
        <f t="array" ref="J7036">_xlfn.IFS(I7036&lt;=2, "New (0-2 years)", I7036&lt;=5, "Medium (3-5years)", I7036&lt;=8, "Long (6-8 years)", I7036&gt;8, "Very long (9+ years)")</f>
        <v>New (0-2 years)</v>
      </c>
      <c r="K7036" s="3" t="str">
        <f t="shared" si="545"/>
        <v>OK</v>
      </c>
      <c r="L7036" s="89" t="str" cm="1">
        <f t="array" ref="L7036">_xlfn.IFS(M7036=0,"No balance",M7036&lt;50000,"Low",M7036&lt;100000,"Medium",M7036&gt;=100000,"High")</f>
        <v>High</v>
      </c>
      <c r="M7036" s="2">
        <v>117438.17</v>
      </c>
      <c r="N7036" s="91" t="str" cm="1">
        <f t="array" ref="N7036">_xlfn.IFS(O7036&lt;2, "Single product", O7036=2, "Multi product", O7036&gt;2, "High engagement")</f>
        <v>Single product</v>
      </c>
      <c r="O7036" s="1">
        <v>1</v>
      </c>
      <c r="P7036" s="1">
        <v>0</v>
      </c>
      <c r="Q7036">
        <v>0</v>
      </c>
      <c r="R7036" s="89" t="str" cm="1">
        <f t="array" ref="R7036">_xlfn.IFS(S7036&lt;50000, "Low", S7036&lt;100000, "Medium", S7036&lt;150000, "High", S7036&gt;=150000, "Very high")</f>
        <v>Medium</v>
      </c>
      <c r="S7036" s="2">
        <v>74898.8</v>
      </c>
      <c r="T7036">
        <v>1</v>
      </c>
      <c r="U7036" s="1">
        <v>1</v>
      </c>
      <c r="V7036" s="90" t="str" cm="1">
        <f t="array" ref="V7036">_xlfn.IFS(W7036&lt;=2, "Low", W7036=3, "Medium", W7036&gt;=4, "High")</f>
        <v>Low</v>
      </c>
      <c r="W7036" s="1">
        <v>2</v>
      </c>
      <c r="X7036" t="s">
        <v>43</v>
      </c>
      <c r="Y7036" s="89" t="str" cm="1">
        <f t="array" ref="Y7036">_xlfn.IFS(Z7036&lt;=300, "Low", Z7036&lt;=700, "Medium", Z7036&lt;900, "High", Z7036&gt;=900, "VIP")</f>
        <v>VIP</v>
      </c>
      <c r="Z7036" s="1">
        <v>954</v>
      </c>
      <c r="AA7036">
        <f t="shared" si="546"/>
        <v>3</v>
      </c>
      <c r="AB7036" cm="1">
        <f t="array" ref="AB7036">_xlfn.IFS(O7036=1, 2, O7036=2, 0, O7036&gt;=3, 1)</f>
        <v>2</v>
      </c>
      <c r="AC7036">
        <f t="shared" si="547"/>
        <v>2</v>
      </c>
      <c r="AD7036" cm="1">
        <f t="array" ref="AD7036">_xlfn.IFS(W7036&lt;=2, 2, W7036=3, 1, W7036&gt;=4, 0)</f>
        <v>2</v>
      </c>
      <c r="AE7036">
        <f t="shared" si="548"/>
        <v>0</v>
      </c>
      <c r="AF7036">
        <f t="shared" si="549"/>
        <v>1</v>
      </c>
      <c r="AG7036">
        <f>SUM(Clean_data[[#This Row],[Risk_inactivity]:[Risk_age]])</f>
        <v>10</v>
      </c>
      <c r="AH7036" s="89" t="str" cm="1">
        <f t="array" ref="AH7036">_xlfn.IFS(AG7036&lt;3, "Low Risk", AG7036&lt;=5, "Medium Risk", AG7036&lt;=7, "High Risk", AG7036&gt;=8, "Critical Risk")</f>
        <v>Critical Risk</v>
      </c>
    </row>
    <row r="7037" spans="1:34" x14ac:dyDescent="0.3">
      <c r="A7037">
        <v>15686461</v>
      </c>
      <c r="B7037" s="89">
        <v>1</v>
      </c>
      <c r="C7037" s="89" t="str" cm="1">
        <f t="array" ref="C7037">_xlfn.IFS(D7037&lt;580, "Poor", D7037&lt;670, "Fair", D7037&lt;740, "Good", D7037&lt;800, "Good", D7037&gt;=800, "Excellent")</f>
        <v>Poor</v>
      </c>
      <c r="D7037" s="1">
        <v>558</v>
      </c>
      <c r="E7037" t="s">
        <v>19</v>
      </c>
      <c r="F7037" t="s">
        <v>20</v>
      </c>
      <c r="G7037" s="89" t="str" cm="1">
        <f t="array" ref="G7037">_xlfn.IFS(H7037&lt;25, "18-24", H7037&lt;35, "25-34", H7037&lt;45, "35-44", H7037&lt;55, "45-54", H7037&gt;=55, "55+")</f>
        <v>55+</v>
      </c>
      <c r="H7037" s="1">
        <v>56</v>
      </c>
      <c r="I7037" s="90">
        <v>7</v>
      </c>
      <c r="J7037" s="90" t="str" cm="1">
        <f t="array" ref="J7037">_xlfn.IFS(I7037&lt;=2, "New (0-2 years)", I7037&lt;=5, "Medium (3-5years)", I7037&lt;=8, "Long (6-8 years)", I7037&gt;8, "Very long (9+ years)")</f>
        <v>Long (6-8 years)</v>
      </c>
      <c r="K7037" s="3" t="str">
        <f t="shared" si="545"/>
        <v>OK</v>
      </c>
      <c r="L7037" s="89" t="str" cm="1">
        <f t="array" ref="L7037">_xlfn.IFS(M7037=0,"No balance",M7037&lt;50000,"Low",M7037&lt;100000,"Medium",M7037&gt;=100000,"High")</f>
        <v>High</v>
      </c>
      <c r="M7037" s="2">
        <v>121235.05</v>
      </c>
      <c r="N7037" s="91" t="str" cm="1">
        <f t="array" ref="N7037">_xlfn.IFS(O7037&lt;2, "Single product", O7037=2, "Multi product", O7037&gt;2, "High engagement")</f>
        <v>Multi product</v>
      </c>
      <c r="O7037" s="1">
        <v>2</v>
      </c>
      <c r="P7037" s="1">
        <v>1</v>
      </c>
      <c r="Q7037">
        <v>1</v>
      </c>
      <c r="R7037" s="89" t="str" cm="1">
        <f t="array" ref="R7037">_xlfn.IFS(S7037&lt;50000, "Low", S7037&lt;100000, "Medium", S7037&lt;150000, "High", S7037&gt;=150000, "Very high")</f>
        <v>High</v>
      </c>
      <c r="S7037" s="2">
        <v>116253.1</v>
      </c>
      <c r="T7037">
        <v>0</v>
      </c>
      <c r="U7037" s="1">
        <v>0</v>
      </c>
      <c r="V7037" s="90" t="str" cm="1">
        <f t="array" ref="V7037">_xlfn.IFS(W7037&lt;=2, "Low", W7037=3, "Medium", W7037&gt;=4, "High")</f>
        <v>High</v>
      </c>
      <c r="W7037" s="1">
        <v>4</v>
      </c>
      <c r="X7037" t="s">
        <v>33</v>
      </c>
      <c r="Y7037" s="89" t="str" cm="1">
        <f t="array" ref="Y7037">_xlfn.IFS(Z7037&lt;=300, "Low", Z7037&lt;=700, "Medium", Z7037&lt;900, "High", Z7037&gt;=900, "VIP")</f>
        <v>High</v>
      </c>
      <c r="Z7037" s="1">
        <v>801</v>
      </c>
      <c r="AA7037">
        <f t="shared" si="546"/>
        <v>0</v>
      </c>
      <c r="AB7037" cm="1">
        <f t="array" ref="AB7037">_xlfn.IFS(O7037=1, 2, O7037=2, 0, O7037&gt;=3, 1)</f>
        <v>0</v>
      </c>
      <c r="AC7037">
        <f t="shared" si="547"/>
        <v>0</v>
      </c>
      <c r="AD7037" cm="1">
        <f t="array" ref="AD7037">_xlfn.IFS(W7037&lt;=2, 2, W7037=3, 1, W7037&gt;=4, 0)</f>
        <v>0</v>
      </c>
      <c r="AE7037">
        <f t="shared" si="548"/>
        <v>0</v>
      </c>
      <c r="AF7037">
        <f t="shared" si="549"/>
        <v>1</v>
      </c>
      <c r="AG7037">
        <f>SUM(Clean_data[[#This Row],[Risk_inactivity]:[Risk_age]])</f>
        <v>1</v>
      </c>
      <c r="AH7037" s="89" t="str" cm="1">
        <f t="array" ref="AH7037">_xlfn.IFS(AG7037&lt;3, "Low Risk", AG7037&lt;=5, "Medium Risk", AG7037&lt;=7, "High Risk", AG7037&gt;=8, "Critical Risk")</f>
        <v>Low Risk</v>
      </c>
    </row>
    <row r="7038" spans="1:34" x14ac:dyDescent="0.3">
      <c r="A7038">
        <v>15678882</v>
      </c>
      <c r="B7038" s="89">
        <v>1</v>
      </c>
      <c r="C7038" s="89" t="str" cm="1">
        <f t="array" ref="C7038">_xlfn.IFS(D7038&lt;580, "Poor", D7038&lt;670, "Fair", D7038&lt;740, "Good", D7038&lt;800, "Good", D7038&gt;=800, "Excellent")</f>
        <v>Poor</v>
      </c>
      <c r="D7038" s="1">
        <v>540</v>
      </c>
      <c r="E7038" t="s">
        <v>45</v>
      </c>
      <c r="F7038" t="s">
        <v>38</v>
      </c>
      <c r="G7038" s="89" t="str" cm="1">
        <f t="array" ref="G7038">_xlfn.IFS(H7038&lt;25, "18-24", H7038&lt;35, "25-34", H7038&lt;45, "35-44", H7038&lt;55, "45-54", H7038&gt;=55, "55+")</f>
        <v>35-44</v>
      </c>
      <c r="H7038" s="1">
        <v>37</v>
      </c>
      <c r="I7038" s="90">
        <v>3</v>
      </c>
      <c r="J7038" s="90" t="str" cm="1">
        <f t="array" ref="J7038">_xlfn.IFS(I7038&lt;=2, "New (0-2 years)", I7038&lt;=5, "Medium (3-5years)", I7038&lt;=8, "Long (6-8 years)", I7038&gt;8, "Very long (9+ years)")</f>
        <v>Medium (3-5years)</v>
      </c>
      <c r="K7038" s="3" t="str">
        <f t="shared" si="545"/>
        <v>OK</v>
      </c>
      <c r="L7038" s="89" t="str" cm="1">
        <f t="array" ref="L7038">_xlfn.IFS(M7038=0,"No balance",M7038&lt;50000,"Low",M7038&lt;100000,"Medium",M7038&gt;=100000,"High")</f>
        <v>High</v>
      </c>
      <c r="M7038" s="2">
        <v>129965.18</v>
      </c>
      <c r="N7038" s="91" t="str" cm="1">
        <f t="array" ref="N7038">_xlfn.IFS(O7038&lt;2, "Single product", O7038=2, "Multi product", O7038&gt;2, "High engagement")</f>
        <v>Single product</v>
      </c>
      <c r="O7038" s="1">
        <v>1</v>
      </c>
      <c r="P7038" s="1">
        <v>0</v>
      </c>
      <c r="Q7038">
        <v>0</v>
      </c>
      <c r="R7038" s="89" t="str" cm="1">
        <f t="array" ref="R7038">_xlfn.IFS(S7038&lt;50000, "Low", S7038&lt;100000, "Medium", S7038&lt;150000, "High", S7038&gt;=150000, "Very high")</f>
        <v>Low</v>
      </c>
      <c r="S7038" s="2">
        <v>19374.080000000002</v>
      </c>
      <c r="T7038">
        <v>0</v>
      </c>
      <c r="U7038" s="1">
        <v>0</v>
      </c>
      <c r="V7038" s="90" t="str" cm="1">
        <f t="array" ref="V7038">_xlfn.IFS(W7038&lt;=2, "Low", W7038=3, "Medium", W7038&gt;=4, "High")</f>
        <v>High</v>
      </c>
      <c r="W7038" s="1">
        <v>5</v>
      </c>
      <c r="X7038" t="s">
        <v>43</v>
      </c>
      <c r="Y7038" s="89" t="str" cm="1">
        <f t="array" ref="Y7038">_xlfn.IFS(Z7038&lt;=300, "Low", Z7038&lt;=700, "Medium", Z7038&lt;900, "High", Z7038&gt;=900, "VIP")</f>
        <v>Medium</v>
      </c>
      <c r="Z7038" s="1">
        <v>502</v>
      </c>
      <c r="AA7038">
        <f t="shared" si="546"/>
        <v>3</v>
      </c>
      <c r="AB7038" cm="1">
        <f t="array" ref="AB7038">_xlfn.IFS(O7038=1, 2, O7038=2, 0, O7038&gt;=3, 1)</f>
        <v>2</v>
      </c>
      <c r="AC7038">
        <f t="shared" si="547"/>
        <v>0</v>
      </c>
      <c r="AD7038" cm="1">
        <f t="array" ref="AD7038">_xlfn.IFS(W7038&lt;=2, 2, W7038=3, 1, W7038&gt;=4, 0)</f>
        <v>0</v>
      </c>
      <c r="AE7038">
        <f t="shared" si="548"/>
        <v>0</v>
      </c>
      <c r="AF7038">
        <f t="shared" si="549"/>
        <v>0</v>
      </c>
      <c r="AG7038">
        <f>SUM(Clean_data[[#This Row],[Risk_inactivity]:[Risk_age]])</f>
        <v>5</v>
      </c>
      <c r="AH7038" s="89" t="str" cm="1">
        <f t="array" ref="AH7038">_xlfn.IFS(AG7038&lt;3, "Low Risk", AG7038&lt;=5, "Medium Risk", AG7038&lt;=7, "High Risk", AG7038&gt;=8, "Critical Risk")</f>
        <v>Medium Risk</v>
      </c>
    </row>
    <row r="7039" spans="1:34" x14ac:dyDescent="0.3">
      <c r="A7039">
        <v>15789611</v>
      </c>
      <c r="B7039" s="89">
        <v>1</v>
      </c>
      <c r="C7039" s="89" t="str" cm="1">
        <f t="array" ref="C7039">_xlfn.IFS(D7039&lt;580, "Poor", D7039&lt;670, "Fair", D7039&lt;740, "Good", D7039&lt;800, "Good", D7039&gt;=800, "Excellent")</f>
        <v>Poor</v>
      </c>
      <c r="D7039" s="1">
        <v>568</v>
      </c>
      <c r="E7039" t="s">
        <v>45</v>
      </c>
      <c r="F7039" t="s">
        <v>38</v>
      </c>
      <c r="G7039" s="89" t="str" cm="1">
        <f t="array" ref="G7039">_xlfn.IFS(H7039&lt;25, "18-24", H7039&lt;35, "25-34", H7039&lt;45, "35-44", H7039&lt;55, "45-54", H7039&gt;=55, "55+")</f>
        <v>45-54</v>
      </c>
      <c r="H7039" s="1">
        <v>46</v>
      </c>
      <c r="I7039" s="90">
        <v>8</v>
      </c>
      <c r="J7039" s="90" t="str" cm="1">
        <f t="array" ref="J7039">_xlfn.IFS(I7039&lt;=2, "New (0-2 years)", I7039&lt;=5, "Medium (3-5years)", I7039&lt;=8, "Long (6-8 years)", I7039&gt;8, "Very long (9+ years)")</f>
        <v>Long (6-8 years)</v>
      </c>
      <c r="K7039" s="3" t="str">
        <f t="shared" si="545"/>
        <v>OK</v>
      </c>
      <c r="L7039" s="89" t="str" cm="1">
        <f t="array" ref="L7039">_xlfn.IFS(M7039=0,"No balance",M7039&lt;50000,"Low",M7039&lt;100000,"Medium",M7039&gt;=100000,"High")</f>
        <v>High</v>
      </c>
      <c r="M7039" s="2">
        <v>150836.92000000001</v>
      </c>
      <c r="N7039" s="91" t="str" cm="1">
        <f t="array" ref="N7039">_xlfn.IFS(O7039&lt;2, "Single product", O7039=2, "Multi product", O7039&gt;2, "High engagement")</f>
        <v>Single product</v>
      </c>
      <c r="O7039" s="1">
        <v>1</v>
      </c>
      <c r="P7039" s="1">
        <v>0</v>
      </c>
      <c r="Q7039">
        <v>0</v>
      </c>
      <c r="R7039" s="89" t="str" cm="1">
        <f t="array" ref="R7039">_xlfn.IFS(S7039&lt;50000, "Low", S7039&lt;100000, "Medium", S7039&lt;150000, "High", S7039&gt;=150000, "Very high")</f>
        <v>Medium</v>
      </c>
      <c r="S7039" s="2">
        <v>64516.800000000003</v>
      </c>
      <c r="T7039">
        <v>1</v>
      </c>
      <c r="U7039" s="1">
        <v>1</v>
      </c>
      <c r="V7039" s="90" t="str" cm="1">
        <f t="array" ref="V7039">_xlfn.IFS(W7039&lt;=2, "Low", W7039=3, "Medium", W7039&gt;=4, "High")</f>
        <v>Low</v>
      </c>
      <c r="W7039" s="1">
        <v>2</v>
      </c>
      <c r="X7039" t="s">
        <v>23</v>
      </c>
      <c r="Y7039" s="89" t="str" cm="1">
        <f t="array" ref="Y7039">_xlfn.IFS(Z7039&lt;=300, "Low", Z7039&lt;=700, "Medium", Z7039&lt;900, "High", Z7039&gt;=900, "VIP")</f>
        <v>Medium</v>
      </c>
      <c r="Z7039" s="1">
        <v>525</v>
      </c>
      <c r="AA7039">
        <f t="shared" si="546"/>
        <v>3</v>
      </c>
      <c r="AB7039" cm="1">
        <f t="array" ref="AB7039">_xlfn.IFS(O7039=1, 2, O7039=2, 0, O7039&gt;=3, 1)</f>
        <v>2</v>
      </c>
      <c r="AC7039">
        <f t="shared" si="547"/>
        <v>2</v>
      </c>
      <c r="AD7039" cm="1">
        <f t="array" ref="AD7039">_xlfn.IFS(W7039&lt;=2, 2, W7039=3, 1, W7039&gt;=4, 0)</f>
        <v>2</v>
      </c>
      <c r="AE7039">
        <f t="shared" si="548"/>
        <v>0</v>
      </c>
      <c r="AF7039">
        <f t="shared" si="549"/>
        <v>0</v>
      </c>
      <c r="AG7039">
        <f>SUM(Clean_data[[#This Row],[Risk_inactivity]:[Risk_age]])</f>
        <v>9</v>
      </c>
      <c r="AH7039" s="89" t="str" cm="1">
        <f t="array" ref="AH7039">_xlfn.IFS(AG7039&lt;3, "Low Risk", AG7039&lt;=5, "Medium Risk", AG7039&lt;=7, "High Risk", AG7039&gt;=8, "Critical Risk")</f>
        <v>Critical Risk</v>
      </c>
    </row>
    <row r="7040" spans="1:34" x14ac:dyDescent="0.3">
      <c r="A7040">
        <v>15668679</v>
      </c>
      <c r="B7040" s="89">
        <v>1</v>
      </c>
      <c r="C7040" s="89" t="str" cm="1">
        <f t="array" ref="C7040">_xlfn.IFS(D7040&lt;580, "Poor", D7040&lt;670, "Fair", D7040&lt;740, "Good", D7040&lt;800, "Good", D7040&gt;=800, "Excellent")</f>
        <v>Fair</v>
      </c>
      <c r="D7040" s="1">
        <v>630</v>
      </c>
      <c r="E7040" t="s">
        <v>19</v>
      </c>
      <c r="F7040" t="s">
        <v>38</v>
      </c>
      <c r="G7040" s="89" t="str" cm="1">
        <f t="array" ref="G7040">_xlfn.IFS(H7040&lt;25, "18-24", H7040&lt;35, "25-34", H7040&lt;45, "35-44", H7040&lt;55, "45-54", H7040&gt;=55, "55+")</f>
        <v>25-34</v>
      </c>
      <c r="H7040" s="1">
        <v>31</v>
      </c>
      <c r="I7040" s="90">
        <v>0</v>
      </c>
      <c r="J7040" s="90" t="str" cm="1">
        <f t="array" ref="J7040">_xlfn.IFS(I7040&lt;=2, "New (0-2 years)", I7040&lt;=5, "Medium (3-5years)", I7040&lt;=8, "Long (6-8 years)", I7040&gt;8, "Very long (9+ years)")</f>
        <v>New (0-2 years)</v>
      </c>
      <c r="K7040" s="3" t="str">
        <f t="shared" si="545"/>
        <v>OK</v>
      </c>
      <c r="L7040" s="89" t="str" cm="1">
        <f t="array" ref="L7040">_xlfn.IFS(M7040=0,"No balance",M7040&lt;50000,"Low",M7040&lt;100000,"Medium",M7040&gt;=100000,"High")</f>
        <v>No balance</v>
      </c>
      <c r="M7040" s="2">
        <v>0</v>
      </c>
      <c r="N7040" s="91" t="str" cm="1">
        <f t="array" ref="N7040">_xlfn.IFS(O7040&lt;2, "Single product", O7040=2, "Multi product", O7040&gt;2, "High engagement")</f>
        <v>Multi product</v>
      </c>
      <c r="O7040" s="1">
        <v>2</v>
      </c>
      <c r="P7040" s="1">
        <v>1</v>
      </c>
      <c r="Q7040">
        <v>1</v>
      </c>
      <c r="R7040" s="89" t="str" cm="1">
        <f t="array" ref="R7040">_xlfn.IFS(S7040&lt;50000, "Low", S7040&lt;100000, "Medium", S7040&lt;150000, "High", S7040&gt;=150000, "Very high")</f>
        <v>Low</v>
      </c>
      <c r="S7040" s="2">
        <v>34475.14</v>
      </c>
      <c r="T7040">
        <v>0</v>
      </c>
      <c r="U7040" s="1">
        <v>0</v>
      </c>
      <c r="V7040" s="90" t="str" cm="1">
        <f t="array" ref="V7040">_xlfn.IFS(W7040&lt;=2, "Low", W7040=3, "Medium", W7040&gt;=4, "High")</f>
        <v>Low</v>
      </c>
      <c r="W7040" s="1">
        <v>2</v>
      </c>
      <c r="X7040" t="s">
        <v>63</v>
      </c>
      <c r="Y7040" s="89" t="str" cm="1">
        <f t="array" ref="Y7040">_xlfn.IFS(Z7040&lt;=300, "Low", Z7040&lt;=700, "Medium", Z7040&lt;900, "High", Z7040&gt;=900, "VIP")</f>
        <v>Low</v>
      </c>
      <c r="Z7040" s="1">
        <v>252</v>
      </c>
      <c r="AA7040">
        <f t="shared" si="546"/>
        <v>0</v>
      </c>
      <c r="AB7040" cm="1">
        <f t="array" ref="AB7040">_xlfn.IFS(O7040=1, 2, O7040=2, 0, O7040&gt;=3, 1)</f>
        <v>0</v>
      </c>
      <c r="AC7040">
        <f t="shared" si="547"/>
        <v>0</v>
      </c>
      <c r="AD7040" cm="1">
        <f t="array" ref="AD7040">_xlfn.IFS(W7040&lt;=2, 2, W7040=3, 1, W7040&gt;=4, 0)</f>
        <v>2</v>
      </c>
      <c r="AE7040">
        <f t="shared" si="548"/>
        <v>2</v>
      </c>
      <c r="AF7040">
        <f t="shared" si="549"/>
        <v>0</v>
      </c>
      <c r="AG7040">
        <f>SUM(Clean_data[[#This Row],[Risk_inactivity]:[Risk_age]])</f>
        <v>4</v>
      </c>
      <c r="AH7040" s="89" t="str" cm="1">
        <f t="array" ref="AH7040">_xlfn.IFS(AG7040&lt;3, "Low Risk", AG7040&lt;=5, "Medium Risk", AG7040&lt;=7, "High Risk", AG7040&gt;=8, "Critical Risk")</f>
        <v>Medium Risk</v>
      </c>
    </row>
    <row r="7041" spans="1:34" x14ac:dyDescent="0.3">
      <c r="A7041">
        <v>15631685</v>
      </c>
      <c r="B7041" s="89">
        <v>1</v>
      </c>
      <c r="C7041" s="89" t="str" cm="1">
        <f t="array" ref="C7041">_xlfn.IFS(D7041&lt;580, "Poor", D7041&lt;670, "Fair", D7041&lt;740, "Good", D7041&lt;800, "Good", D7041&gt;=800, "Excellent")</f>
        <v>Poor</v>
      </c>
      <c r="D7041" s="1">
        <v>523</v>
      </c>
      <c r="E7041" t="s">
        <v>45</v>
      </c>
      <c r="F7041" t="s">
        <v>38</v>
      </c>
      <c r="G7041" s="89" t="str" cm="1">
        <f t="array" ref="G7041">_xlfn.IFS(H7041&lt;25, "18-24", H7041&lt;35, "25-34", H7041&lt;45, "35-44", H7041&lt;55, "45-54", H7041&gt;=55, "55+")</f>
        <v>55+</v>
      </c>
      <c r="H7041" s="1">
        <v>60</v>
      </c>
      <c r="I7041" s="90">
        <v>1</v>
      </c>
      <c r="J7041" s="90" t="str" cm="1">
        <f t="array" ref="J7041">_xlfn.IFS(I7041&lt;=2, "New (0-2 years)", I7041&lt;=5, "Medium (3-5years)", I7041&lt;=8, "Long (6-8 years)", I7041&gt;8, "Very long (9+ years)")</f>
        <v>New (0-2 years)</v>
      </c>
      <c r="K7041" s="3" t="str">
        <f t="shared" si="545"/>
        <v>OK</v>
      </c>
      <c r="L7041" s="89" t="str" cm="1">
        <f t="array" ref="L7041">_xlfn.IFS(M7041=0,"No balance",M7041&lt;50000,"Low",M7041&lt;100000,"Medium",M7041&gt;=100000,"High")</f>
        <v>High</v>
      </c>
      <c r="M7041" s="2">
        <v>163894.35</v>
      </c>
      <c r="N7041" s="91" t="str" cm="1">
        <f t="array" ref="N7041">_xlfn.IFS(O7041&lt;2, "Single product", O7041=2, "Multi product", O7041&gt;2, "High engagement")</f>
        <v>Single product</v>
      </c>
      <c r="O7041" s="1">
        <v>1</v>
      </c>
      <c r="P7041" s="1">
        <v>0</v>
      </c>
      <c r="Q7041">
        <v>1</v>
      </c>
      <c r="R7041" s="89" t="str" cm="1">
        <f t="array" ref="R7041">_xlfn.IFS(S7041&lt;50000, "Low", S7041&lt;100000, "Medium", S7041&lt;150000, "High", S7041&gt;=150000, "Very high")</f>
        <v>Medium</v>
      </c>
      <c r="S7041" s="2">
        <v>57061.71</v>
      </c>
      <c r="T7041">
        <v>0</v>
      </c>
      <c r="U7041" s="1">
        <v>0</v>
      </c>
      <c r="V7041" s="90" t="str" cm="1">
        <f t="array" ref="V7041">_xlfn.IFS(W7041&lt;=2, "Low", W7041=3, "Medium", W7041&gt;=4, "High")</f>
        <v>Low</v>
      </c>
      <c r="W7041" s="1">
        <v>1</v>
      </c>
      <c r="X7041" t="s">
        <v>23</v>
      </c>
      <c r="Y7041" s="89" t="str" cm="1">
        <f t="array" ref="Y7041">_xlfn.IFS(Z7041&lt;=300, "Low", Z7041&lt;=700, "Medium", Z7041&lt;900, "High", Z7041&gt;=900, "VIP")</f>
        <v>Medium</v>
      </c>
      <c r="Z7041" s="1">
        <v>309</v>
      </c>
      <c r="AA7041">
        <f t="shared" si="546"/>
        <v>0</v>
      </c>
      <c r="AB7041" cm="1">
        <f t="array" ref="AB7041">_xlfn.IFS(O7041=1, 2, O7041=2, 0, O7041&gt;=3, 1)</f>
        <v>2</v>
      </c>
      <c r="AC7041">
        <f t="shared" si="547"/>
        <v>0</v>
      </c>
      <c r="AD7041" cm="1">
        <f t="array" ref="AD7041">_xlfn.IFS(W7041&lt;=2, 2, W7041=3, 1, W7041&gt;=4, 0)</f>
        <v>2</v>
      </c>
      <c r="AE7041">
        <f t="shared" si="548"/>
        <v>0</v>
      </c>
      <c r="AF7041">
        <f t="shared" si="549"/>
        <v>1</v>
      </c>
      <c r="AG7041">
        <f>SUM(Clean_data[[#This Row],[Risk_inactivity]:[Risk_age]])</f>
        <v>5</v>
      </c>
      <c r="AH7041" s="89" t="str" cm="1">
        <f t="array" ref="AH7041">_xlfn.IFS(AG7041&lt;3, "Low Risk", AG7041&lt;=5, "Medium Risk", AG7041&lt;=7, "High Risk", AG7041&gt;=8, "Critical Risk")</f>
        <v>Medium Risk</v>
      </c>
    </row>
    <row r="7042" spans="1:34" x14ac:dyDescent="0.3">
      <c r="A7042">
        <v>15655658</v>
      </c>
      <c r="B7042" s="89">
        <v>1</v>
      </c>
      <c r="C7042" s="89" t="str" cm="1">
        <f t="array" ref="C7042">_xlfn.IFS(D7042&lt;580, "Poor", D7042&lt;670, "Fair", D7042&lt;740, "Good", D7042&lt;800, "Good", D7042&gt;=800, "Excellent")</f>
        <v>Good</v>
      </c>
      <c r="D7042" s="1">
        <v>678</v>
      </c>
      <c r="E7042" t="s">
        <v>19</v>
      </c>
      <c r="F7042" t="s">
        <v>20</v>
      </c>
      <c r="G7042" s="89" t="str" cm="1">
        <f t="array" ref="G7042">_xlfn.IFS(H7042&lt;25, "18-24", H7042&lt;35, "25-34", H7042&lt;45, "35-44", H7042&lt;55, "45-54", H7042&gt;=55, "55+")</f>
        <v>45-54</v>
      </c>
      <c r="H7042" s="1">
        <v>48</v>
      </c>
      <c r="I7042" s="90">
        <v>2</v>
      </c>
      <c r="J7042" s="90" t="str" cm="1">
        <f t="array" ref="J7042">_xlfn.IFS(I7042&lt;=2, "New (0-2 years)", I7042&lt;=5, "Medium (3-5years)", I7042&lt;=8, "Long (6-8 years)", I7042&gt;8, "Very long (9+ years)")</f>
        <v>New (0-2 years)</v>
      </c>
      <c r="K7042" s="3" t="str">
        <f t="shared" ref="K7042:K7105" si="550">IF((H7042-I7042)&lt;16,"Erreur ", "OK")</f>
        <v>OK</v>
      </c>
      <c r="L7042" s="89" t="str" cm="1">
        <f t="array" ref="L7042">_xlfn.IFS(M7042=0,"No balance",M7042&lt;50000,"Low",M7042&lt;100000,"Medium",M7042&gt;=100000,"High")</f>
        <v>No balance</v>
      </c>
      <c r="M7042" s="2">
        <v>0</v>
      </c>
      <c r="N7042" s="91" t="str" cm="1">
        <f t="array" ref="N7042">_xlfn.IFS(O7042&lt;2, "Single product", O7042=2, "Multi product", O7042&gt;2, "High engagement")</f>
        <v>Multi product</v>
      </c>
      <c r="O7042" s="1">
        <v>2</v>
      </c>
      <c r="P7042" s="1">
        <v>1</v>
      </c>
      <c r="Q7042">
        <v>1</v>
      </c>
      <c r="R7042" s="89" t="str" cm="1">
        <f t="array" ref="R7042">_xlfn.IFS(S7042&lt;50000, "Low", S7042&lt;100000, "Medium", S7042&lt;150000, "High", S7042&gt;=150000, "Very high")</f>
        <v>Low</v>
      </c>
      <c r="S7042" s="2">
        <v>32301.88</v>
      </c>
      <c r="T7042">
        <v>0</v>
      </c>
      <c r="U7042" s="1">
        <v>0</v>
      </c>
      <c r="V7042" s="90" t="str" cm="1">
        <f t="array" ref="V7042">_xlfn.IFS(W7042&lt;=2, "Low", W7042=3, "Medium", W7042&gt;=4, "High")</f>
        <v>Low</v>
      </c>
      <c r="W7042" s="1">
        <v>2</v>
      </c>
      <c r="X7042" t="s">
        <v>33</v>
      </c>
      <c r="Y7042" s="89" t="str" cm="1">
        <f t="array" ref="Y7042">_xlfn.IFS(Z7042&lt;=300, "Low", Z7042&lt;=700, "Medium", Z7042&lt;900, "High", Z7042&gt;=900, "VIP")</f>
        <v>High</v>
      </c>
      <c r="Z7042" s="1">
        <v>870</v>
      </c>
      <c r="AA7042">
        <f t="shared" ref="AA7042:AA7105" si="551">IF(Q7042=0, 3, 0)</f>
        <v>0</v>
      </c>
      <c r="AB7042" cm="1">
        <f t="array" ref="AB7042">_xlfn.IFS(O7042=1, 2, O7042=2, 0, O7042&gt;=3, 1)</f>
        <v>0</v>
      </c>
      <c r="AC7042">
        <f t="shared" ref="AC7042:AC7105" si="552">IF(U7042=1,2, 0)</f>
        <v>0</v>
      </c>
      <c r="AD7042" cm="1">
        <f t="array" ref="AD7042">_xlfn.IFS(W7042&lt;=2, 2, W7042=3, 1, W7042&gt;=4, 0)</f>
        <v>2</v>
      </c>
      <c r="AE7042">
        <f t="shared" ref="AE7042:AE7105" si="553">IF(M7042=0, 2, 0)</f>
        <v>2</v>
      </c>
      <c r="AF7042">
        <f t="shared" ref="AF7042:AF7105" si="554">IF(H7042&gt;=50, 1, 0)</f>
        <v>0</v>
      </c>
      <c r="AG7042">
        <f>SUM(Clean_data[[#This Row],[Risk_inactivity]:[Risk_age]])</f>
        <v>4</v>
      </c>
      <c r="AH7042" s="89" t="str" cm="1">
        <f t="array" ref="AH7042">_xlfn.IFS(AG7042&lt;3, "Low Risk", AG7042&lt;=5, "Medium Risk", AG7042&lt;=7, "High Risk", AG7042&gt;=8, "Critical Risk")</f>
        <v>Medium Risk</v>
      </c>
    </row>
    <row r="7043" spans="1:34" x14ac:dyDescent="0.3">
      <c r="A7043">
        <v>15753591</v>
      </c>
      <c r="B7043" s="89">
        <v>1</v>
      </c>
      <c r="C7043" s="89" t="str" cm="1">
        <f t="array" ref="C7043">_xlfn.IFS(D7043&lt;580, "Poor", D7043&lt;670, "Fair", D7043&lt;740, "Good", D7043&lt;800, "Good", D7043&gt;=800, "Excellent")</f>
        <v>Poor</v>
      </c>
      <c r="D7043" s="1">
        <v>438</v>
      </c>
      <c r="E7043" t="s">
        <v>19</v>
      </c>
      <c r="F7043" t="s">
        <v>38</v>
      </c>
      <c r="G7043" s="89" t="str" cm="1">
        <f t="array" ref="G7043">_xlfn.IFS(H7043&lt;25, "18-24", H7043&lt;35, "25-34", H7043&lt;45, "35-44", H7043&lt;55, "45-54", H7043&gt;=55, "55+")</f>
        <v>35-44</v>
      </c>
      <c r="H7043" s="1">
        <v>38</v>
      </c>
      <c r="I7043" s="90">
        <v>2</v>
      </c>
      <c r="J7043" s="90" t="str" cm="1">
        <f t="array" ref="J7043">_xlfn.IFS(I7043&lt;=2, "New (0-2 years)", I7043&lt;=5, "Medium (3-5years)", I7043&lt;=8, "Long (6-8 years)", I7043&gt;8, "Very long (9+ years)")</f>
        <v>New (0-2 years)</v>
      </c>
      <c r="K7043" s="3" t="str">
        <f t="shared" si="550"/>
        <v>OK</v>
      </c>
      <c r="L7043" s="89" t="str" cm="1">
        <f t="array" ref="L7043">_xlfn.IFS(M7043=0,"No balance",M7043&lt;50000,"Low",M7043&lt;100000,"Medium",M7043&gt;=100000,"High")</f>
        <v>No balance</v>
      </c>
      <c r="M7043" s="2">
        <v>0</v>
      </c>
      <c r="N7043" s="91" t="str" cm="1">
        <f t="array" ref="N7043">_xlfn.IFS(O7043&lt;2, "Single product", O7043=2, "Multi product", O7043&gt;2, "High engagement")</f>
        <v>Multi product</v>
      </c>
      <c r="O7043" s="1">
        <v>2</v>
      </c>
      <c r="P7043" s="1">
        <v>1</v>
      </c>
      <c r="Q7043">
        <v>0</v>
      </c>
      <c r="R7043" s="89" t="str" cm="1">
        <f t="array" ref="R7043">_xlfn.IFS(S7043&lt;50000, "Low", S7043&lt;100000, "Medium", S7043&lt;150000, "High", S7043&gt;=150000, "Very high")</f>
        <v>High</v>
      </c>
      <c r="S7043" s="2">
        <v>136859.54999999999</v>
      </c>
      <c r="T7043">
        <v>0</v>
      </c>
      <c r="U7043" s="1">
        <v>0</v>
      </c>
      <c r="V7043" s="90" t="str" cm="1">
        <f t="array" ref="V7043">_xlfn.IFS(W7043&lt;=2, "Low", W7043=3, "Medium", W7043&gt;=4, "High")</f>
        <v>High</v>
      </c>
      <c r="W7043" s="1">
        <v>5</v>
      </c>
      <c r="X7043" t="s">
        <v>43</v>
      </c>
      <c r="Y7043" s="89" t="str" cm="1">
        <f t="array" ref="Y7043">_xlfn.IFS(Z7043&lt;=300, "Low", Z7043&lt;=700, "Medium", Z7043&lt;900, "High", Z7043&gt;=900, "VIP")</f>
        <v>Medium</v>
      </c>
      <c r="Z7043" s="1">
        <v>416</v>
      </c>
      <c r="AA7043">
        <f t="shared" si="551"/>
        <v>3</v>
      </c>
      <c r="AB7043" cm="1">
        <f t="array" ref="AB7043">_xlfn.IFS(O7043=1, 2, O7043=2, 0, O7043&gt;=3, 1)</f>
        <v>0</v>
      </c>
      <c r="AC7043">
        <f t="shared" si="552"/>
        <v>0</v>
      </c>
      <c r="AD7043" cm="1">
        <f t="array" ref="AD7043">_xlfn.IFS(W7043&lt;=2, 2, W7043=3, 1, W7043&gt;=4, 0)</f>
        <v>0</v>
      </c>
      <c r="AE7043">
        <f t="shared" si="553"/>
        <v>2</v>
      </c>
      <c r="AF7043">
        <f t="shared" si="554"/>
        <v>0</v>
      </c>
      <c r="AG7043">
        <f>SUM(Clean_data[[#This Row],[Risk_inactivity]:[Risk_age]])</f>
        <v>5</v>
      </c>
      <c r="AH7043" s="89" t="str" cm="1">
        <f t="array" ref="AH7043">_xlfn.IFS(AG7043&lt;3, "Low Risk", AG7043&lt;=5, "Medium Risk", AG7043&lt;=7, "High Risk", AG7043&gt;=8, "Critical Risk")</f>
        <v>Medium Risk</v>
      </c>
    </row>
    <row r="7044" spans="1:34" x14ac:dyDescent="0.3">
      <c r="A7044">
        <v>15617348</v>
      </c>
      <c r="B7044" s="89">
        <v>1</v>
      </c>
      <c r="C7044" s="89" t="str" cm="1">
        <f t="array" ref="C7044">_xlfn.IFS(D7044&lt;580, "Poor", D7044&lt;670, "Fair", D7044&lt;740, "Good", D7044&lt;800, "Good", D7044&gt;=800, "Excellent")</f>
        <v>Poor</v>
      </c>
      <c r="D7044" s="1">
        <v>544</v>
      </c>
      <c r="E7044" t="s">
        <v>19</v>
      </c>
      <c r="F7044" t="s">
        <v>38</v>
      </c>
      <c r="G7044" s="89" t="str" cm="1">
        <f t="array" ref="G7044">_xlfn.IFS(H7044&lt;25, "18-24", H7044&lt;35, "25-34", H7044&lt;45, "35-44", H7044&lt;55, "45-54", H7044&gt;=55, "55+")</f>
        <v>35-44</v>
      </c>
      <c r="H7044" s="1">
        <v>44</v>
      </c>
      <c r="I7044" s="90">
        <v>1</v>
      </c>
      <c r="J7044" s="90" t="str" cm="1">
        <f t="array" ref="J7044">_xlfn.IFS(I7044&lt;=2, "New (0-2 years)", I7044&lt;=5, "Medium (3-5years)", I7044&lt;=8, "Long (6-8 years)", I7044&gt;8, "Very long (9+ years)")</f>
        <v>New (0-2 years)</v>
      </c>
      <c r="K7044" s="3" t="str">
        <f t="shared" si="550"/>
        <v>OK</v>
      </c>
      <c r="L7044" s="89" t="str" cm="1">
        <f t="array" ref="L7044">_xlfn.IFS(M7044=0,"No balance",M7044&lt;50000,"Low",M7044&lt;100000,"Medium",M7044&gt;=100000,"High")</f>
        <v>No balance</v>
      </c>
      <c r="M7044" s="2">
        <v>0</v>
      </c>
      <c r="N7044" s="91" t="str" cm="1">
        <f t="array" ref="N7044">_xlfn.IFS(O7044&lt;2, "Single product", O7044=2, "Multi product", O7044&gt;2, "High engagement")</f>
        <v>Multi product</v>
      </c>
      <c r="O7044" s="1">
        <v>2</v>
      </c>
      <c r="P7044" s="1">
        <v>0</v>
      </c>
      <c r="Q7044">
        <v>0</v>
      </c>
      <c r="R7044" s="89" t="str" cm="1">
        <f t="array" ref="R7044">_xlfn.IFS(S7044&lt;50000, "Low", S7044&lt;100000, "Medium", S7044&lt;150000, "High", S7044&gt;=150000, "Very high")</f>
        <v>Medium</v>
      </c>
      <c r="S7044" s="2">
        <v>69244.240000000005</v>
      </c>
      <c r="T7044">
        <v>0</v>
      </c>
      <c r="U7044" s="1">
        <v>0</v>
      </c>
      <c r="V7044" s="90" t="str" cm="1">
        <f t="array" ref="V7044">_xlfn.IFS(W7044&lt;=2, "Low", W7044=3, "Medium", W7044&gt;=4, "High")</f>
        <v>Low</v>
      </c>
      <c r="W7044" s="1">
        <v>2</v>
      </c>
      <c r="X7044" t="s">
        <v>33</v>
      </c>
      <c r="Y7044" s="89" t="str" cm="1">
        <f t="array" ref="Y7044">_xlfn.IFS(Z7044&lt;=300, "Low", Z7044&lt;=700, "Medium", Z7044&lt;900, "High", Z7044&gt;=900, "VIP")</f>
        <v>VIP</v>
      </c>
      <c r="Z7044" s="1">
        <v>926</v>
      </c>
      <c r="AA7044">
        <f t="shared" si="551"/>
        <v>3</v>
      </c>
      <c r="AB7044" cm="1">
        <f t="array" ref="AB7044">_xlfn.IFS(O7044=1, 2, O7044=2, 0, O7044&gt;=3, 1)</f>
        <v>0</v>
      </c>
      <c r="AC7044">
        <f t="shared" si="552"/>
        <v>0</v>
      </c>
      <c r="AD7044" cm="1">
        <f t="array" ref="AD7044">_xlfn.IFS(W7044&lt;=2, 2, W7044=3, 1, W7044&gt;=4, 0)</f>
        <v>2</v>
      </c>
      <c r="AE7044">
        <f t="shared" si="553"/>
        <v>2</v>
      </c>
      <c r="AF7044">
        <f t="shared" si="554"/>
        <v>0</v>
      </c>
      <c r="AG7044">
        <f>SUM(Clean_data[[#This Row],[Risk_inactivity]:[Risk_age]])</f>
        <v>7</v>
      </c>
      <c r="AH7044" s="89" t="str" cm="1">
        <f t="array" ref="AH7044">_xlfn.IFS(AG7044&lt;3, "Low Risk", AG7044&lt;=5, "Medium Risk", AG7044&lt;=7, "High Risk", AG7044&gt;=8, "Critical Risk")</f>
        <v>High Risk</v>
      </c>
    </row>
    <row r="7045" spans="1:34" x14ac:dyDescent="0.3">
      <c r="A7045">
        <v>15704581</v>
      </c>
      <c r="B7045" s="89">
        <v>1</v>
      </c>
      <c r="C7045" s="89" t="str" cm="1">
        <f t="array" ref="C7045">_xlfn.IFS(D7045&lt;580, "Poor", D7045&lt;670, "Fair", D7045&lt;740, "Good", D7045&lt;800, "Good", D7045&gt;=800, "Excellent")</f>
        <v>Fair</v>
      </c>
      <c r="D7045" s="1">
        <v>595</v>
      </c>
      <c r="E7045" t="s">
        <v>45</v>
      </c>
      <c r="F7045" t="s">
        <v>38</v>
      </c>
      <c r="G7045" s="89" t="str" cm="1">
        <f t="array" ref="G7045">_xlfn.IFS(H7045&lt;25, "18-24", H7045&lt;35, "25-34", H7045&lt;45, "35-44", H7045&lt;55, "45-54", H7045&gt;=55, "55+")</f>
        <v>25-34</v>
      </c>
      <c r="H7045" s="1">
        <v>34</v>
      </c>
      <c r="I7045" s="90">
        <v>2</v>
      </c>
      <c r="J7045" s="90" t="str" cm="1">
        <f t="array" ref="J7045">_xlfn.IFS(I7045&lt;=2, "New (0-2 years)", I7045&lt;=5, "Medium (3-5years)", I7045&lt;=8, "Long (6-8 years)", I7045&gt;8, "Very long (9+ years)")</f>
        <v>New (0-2 years)</v>
      </c>
      <c r="K7045" s="3" t="str">
        <f t="shared" si="550"/>
        <v>OK</v>
      </c>
      <c r="L7045" s="89" t="str" cm="1">
        <f t="array" ref="L7045">_xlfn.IFS(M7045=0,"No balance",M7045&lt;50000,"Low",M7045&lt;100000,"Medium",M7045&gt;=100000,"High")</f>
        <v>Medium</v>
      </c>
      <c r="M7045" s="2">
        <v>87967.42</v>
      </c>
      <c r="N7045" s="91" t="str" cm="1">
        <f t="array" ref="N7045">_xlfn.IFS(O7045&lt;2, "Single product", O7045=2, "Multi product", O7045&gt;2, "High engagement")</f>
        <v>Multi product</v>
      </c>
      <c r="O7045" s="1">
        <v>2</v>
      </c>
      <c r="P7045" s="1">
        <v>0</v>
      </c>
      <c r="Q7045">
        <v>1</v>
      </c>
      <c r="R7045" s="89" t="str" cm="1">
        <f t="array" ref="R7045">_xlfn.IFS(S7045&lt;50000, "Low", S7045&lt;100000, "Medium", S7045&lt;150000, "High", S7045&gt;=150000, "Very high")</f>
        <v>Very high</v>
      </c>
      <c r="S7045" s="2">
        <v>156309.51999999999</v>
      </c>
      <c r="T7045">
        <v>0</v>
      </c>
      <c r="U7045" s="1">
        <v>0</v>
      </c>
      <c r="V7045" s="90" t="str" cm="1">
        <f t="array" ref="V7045">_xlfn.IFS(W7045&lt;=2, "Low", W7045=3, "Medium", W7045&gt;=4, "High")</f>
        <v>High</v>
      </c>
      <c r="W7045" s="1">
        <v>5</v>
      </c>
      <c r="X7045" t="s">
        <v>43</v>
      </c>
      <c r="Y7045" s="89" t="str" cm="1">
        <f t="array" ref="Y7045">_xlfn.IFS(Z7045&lt;=300, "Low", Z7045&lt;=700, "Medium", Z7045&lt;900, "High", Z7045&gt;=900, "VIP")</f>
        <v>Medium</v>
      </c>
      <c r="Z7045" s="1">
        <v>357</v>
      </c>
      <c r="AA7045">
        <f t="shared" si="551"/>
        <v>0</v>
      </c>
      <c r="AB7045" cm="1">
        <f t="array" ref="AB7045">_xlfn.IFS(O7045=1, 2, O7045=2, 0, O7045&gt;=3, 1)</f>
        <v>0</v>
      </c>
      <c r="AC7045">
        <f t="shared" si="552"/>
        <v>0</v>
      </c>
      <c r="AD7045" cm="1">
        <f t="array" ref="AD7045">_xlfn.IFS(W7045&lt;=2, 2, W7045=3, 1, W7045&gt;=4, 0)</f>
        <v>0</v>
      </c>
      <c r="AE7045">
        <f t="shared" si="553"/>
        <v>0</v>
      </c>
      <c r="AF7045">
        <f t="shared" si="554"/>
        <v>0</v>
      </c>
      <c r="AG7045">
        <f>SUM(Clean_data[[#This Row],[Risk_inactivity]:[Risk_age]])</f>
        <v>0</v>
      </c>
      <c r="AH7045" s="89" t="str" cm="1">
        <f t="array" ref="AH7045">_xlfn.IFS(AG7045&lt;3, "Low Risk", AG7045&lt;=5, "Medium Risk", AG7045&lt;=7, "High Risk", AG7045&gt;=8, "Critical Risk")</f>
        <v>Low Risk</v>
      </c>
    </row>
    <row r="7046" spans="1:34" x14ac:dyDescent="0.3">
      <c r="A7046">
        <v>15738487</v>
      </c>
      <c r="B7046" s="89">
        <v>1</v>
      </c>
      <c r="C7046" s="89" t="str" cm="1">
        <f t="array" ref="C7046">_xlfn.IFS(D7046&lt;580, "Poor", D7046&lt;670, "Fair", D7046&lt;740, "Good", D7046&lt;800, "Good", D7046&gt;=800, "Excellent")</f>
        <v>Good</v>
      </c>
      <c r="D7046" s="1">
        <v>678</v>
      </c>
      <c r="E7046" t="s">
        <v>19</v>
      </c>
      <c r="F7046" t="s">
        <v>38</v>
      </c>
      <c r="G7046" s="89" t="str" cm="1">
        <f t="array" ref="G7046">_xlfn.IFS(H7046&lt;25, "18-24", H7046&lt;35, "25-34", H7046&lt;45, "35-44", H7046&lt;55, "45-54", H7046&gt;=55, "55+")</f>
        <v>25-34</v>
      </c>
      <c r="H7046" s="1">
        <v>26</v>
      </c>
      <c r="I7046" s="90">
        <v>3</v>
      </c>
      <c r="J7046" s="90" t="str" cm="1">
        <f t="array" ref="J7046">_xlfn.IFS(I7046&lt;=2, "New (0-2 years)", I7046&lt;=5, "Medium (3-5years)", I7046&lt;=8, "Long (6-8 years)", I7046&gt;8, "Very long (9+ years)")</f>
        <v>Medium (3-5years)</v>
      </c>
      <c r="K7046" s="3" t="str">
        <f t="shared" si="550"/>
        <v>OK</v>
      </c>
      <c r="L7046" s="89" t="str" cm="1">
        <f t="array" ref="L7046">_xlfn.IFS(M7046=0,"No balance",M7046&lt;50000,"Low",M7046&lt;100000,"Medium",M7046&gt;=100000,"High")</f>
        <v>No balance</v>
      </c>
      <c r="M7046" s="2">
        <v>0</v>
      </c>
      <c r="N7046" s="91" t="str" cm="1">
        <f t="array" ref="N7046">_xlfn.IFS(O7046&lt;2, "Single product", O7046=2, "Multi product", O7046&gt;2, "High engagement")</f>
        <v>Multi product</v>
      </c>
      <c r="O7046" s="1">
        <v>2</v>
      </c>
      <c r="P7046" s="1">
        <v>1</v>
      </c>
      <c r="Q7046">
        <v>0</v>
      </c>
      <c r="R7046" s="89" t="str" cm="1">
        <f t="array" ref="R7046">_xlfn.IFS(S7046&lt;50000, "Low", S7046&lt;100000, "Medium", S7046&lt;150000, "High", S7046&gt;=150000, "Very high")</f>
        <v>Low</v>
      </c>
      <c r="S7046" s="2">
        <v>4989.33</v>
      </c>
      <c r="T7046">
        <v>0</v>
      </c>
      <c r="U7046" s="1">
        <v>0</v>
      </c>
      <c r="V7046" s="90" t="str" cm="1">
        <f t="array" ref="V7046">_xlfn.IFS(W7046&lt;=2, "Low", W7046=3, "Medium", W7046&gt;=4, "High")</f>
        <v>High</v>
      </c>
      <c r="W7046" s="1">
        <v>4</v>
      </c>
      <c r="X7046" t="s">
        <v>43</v>
      </c>
      <c r="Y7046" s="89" t="str" cm="1">
        <f t="array" ref="Y7046">_xlfn.IFS(Z7046&lt;=300, "Low", Z7046&lt;=700, "Medium", Z7046&lt;900, "High", Z7046&gt;=900, "VIP")</f>
        <v>Medium</v>
      </c>
      <c r="Z7046" s="1">
        <v>694</v>
      </c>
      <c r="AA7046">
        <f t="shared" si="551"/>
        <v>3</v>
      </c>
      <c r="AB7046" cm="1">
        <f t="array" ref="AB7046">_xlfn.IFS(O7046=1, 2, O7046=2, 0, O7046&gt;=3, 1)</f>
        <v>0</v>
      </c>
      <c r="AC7046">
        <f t="shared" si="552"/>
        <v>0</v>
      </c>
      <c r="AD7046" cm="1">
        <f t="array" ref="AD7046">_xlfn.IFS(W7046&lt;=2, 2, W7046=3, 1, W7046&gt;=4, 0)</f>
        <v>0</v>
      </c>
      <c r="AE7046">
        <f t="shared" si="553"/>
        <v>2</v>
      </c>
      <c r="AF7046">
        <f t="shared" si="554"/>
        <v>0</v>
      </c>
      <c r="AG7046">
        <f>SUM(Clean_data[[#This Row],[Risk_inactivity]:[Risk_age]])</f>
        <v>5</v>
      </c>
      <c r="AH7046" s="89" t="str" cm="1">
        <f t="array" ref="AH7046">_xlfn.IFS(AG7046&lt;3, "Low Risk", AG7046&lt;=5, "Medium Risk", AG7046&lt;=7, "High Risk", AG7046&gt;=8, "Critical Risk")</f>
        <v>Medium Risk</v>
      </c>
    </row>
    <row r="7047" spans="1:34" x14ac:dyDescent="0.3">
      <c r="A7047">
        <v>15648069</v>
      </c>
      <c r="B7047" s="89">
        <v>1</v>
      </c>
      <c r="C7047" s="89" t="str" cm="1">
        <f t="array" ref="C7047">_xlfn.IFS(D7047&lt;580, "Poor", D7047&lt;670, "Fair", D7047&lt;740, "Good", D7047&lt;800, "Good", D7047&gt;=800, "Excellent")</f>
        <v>Excellent</v>
      </c>
      <c r="D7047" s="1">
        <v>850</v>
      </c>
      <c r="E7047" t="s">
        <v>19</v>
      </c>
      <c r="F7047" t="s">
        <v>20</v>
      </c>
      <c r="G7047" s="89" t="str" cm="1">
        <f t="array" ref="G7047">_xlfn.IFS(H7047&lt;25, "18-24", H7047&lt;35, "25-34", H7047&lt;45, "35-44", H7047&lt;55, "45-54", H7047&gt;=55, "55+")</f>
        <v>35-44</v>
      </c>
      <c r="H7047" s="1">
        <v>36</v>
      </c>
      <c r="I7047" s="90">
        <v>6</v>
      </c>
      <c r="J7047" s="90" t="str" cm="1">
        <f t="array" ref="J7047">_xlfn.IFS(I7047&lt;=2, "New (0-2 years)", I7047&lt;=5, "Medium (3-5years)", I7047&lt;=8, "Long (6-8 years)", I7047&gt;8, "Very long (9+ years)")</f>
        <v>Long (6-8 years)</v>
      </c>
      <c r="K7047" s="3" t="str">
        <f t="shared" si="550"/>
        <v>OK</v>
      </c>
      <c r="L7047" s="89" t="str" cm="1">
        <f t="array" ref="L7047">_xlfn.IFS(M7047=0,"No balance",M7047&lt;50000,"Low",M7047&lt;100000,"Medium",M7047&gt;=100000,"High")</f>
        <v>No balance</v>
      </c>
      <c r="M7047" s="2">
        <v>0</v>
      </c>
      <c r="N7047" s="91" t="str" cm="1">
        <f t="array" ref="N7047">_xlfn.IFS(O7047&lt;2, "Single product", O7047=2, "Multi product", O7047&gt;2, "High engagement")</f>
        <v>Multi product</v>
      </c>
      <c r="O7047" s="1">
        <v>2</v>
      </c>
      <c r="P7047" s="1">
        <v>1</v>
      </c>
      <c r="Q7047">
        <v>1</v>
      </c>
      <c r="R7047" s="89" t="str" cm="1">
        <f t="array" ref="R7047">_xlfn.IFS(S7047&lt;50000, "Low", S7047&lt;100000, "Medium", S7047&lt;150000, "High", S7047&gt;=150000, "Very high")</f>
        <v>Very high</v>
      </c>
      <c r="S7047" s="2">
        <v>190194.95</v>
      </c>
      <c r="T7047">
        <v>0</v>
      </c>
      <c r="U7047" s="1">
        <v>0</v>
      </c>
      <c r="V7047" s="90" t="str" cm="1">
        <f t="array" ref="V7047">_xlfn.IFS(W7047&lt;=2, "Low", W7047=3, "Medium", W7047&gt;=4, "High")</f>
        <v>Low</v>
      </c>
      <c r="W7047" s="1">
        <v>1</v>
      </c>
      <c r="X7047" t="s">
        <v>33</v>
      </c>
      <c r="Y7047" s="89" t="str" cm="1">
        <f t="array" ref="Y7047">_xlfn.IFS(Z7047&lt;=300, "Low", Z7047&lt;=700, "Medium", Z7047&lt;900, "High", Z7047&gt;=900, "VIP")</f>
        <v>VIP</v>
      </c>
      <c r="Z7047" s="1">
        <v>978</v>
      </c>
      <c r="AA7047">
        <f t="shared" si="551"/>
        <v>0</v>
      </c>
      <c r="AB7047" cm="1">
        <f t="array" ref="AB7047">_xlfn.IFS(O7047=1, 2, O7047=2, 0, O7047&gt;=3, 1)</f>
        <v>0</v>
      </c>
      <c r="AC7047">
        <f t="shared" si="552"/>
        <v>0</v>
      </c>
      <c r="AD7047" cm="1">
        <f t="array" ref="AD7047">_xlfn.IFS(W7047&lt;=2, 2, W7047=3, 1, W7047&gt;=4, 0)</f>
        <v>2</v>
      </c>
      <c r="AE7047">
        <f t="shared" si="553"/>
        <v>2</v>
      </c>
      <c r="AF7047">
        <f t="shared" si="554"/>
        <v>0</v>
      </c>
      <c r="AG7047">
        <f>SUM(Clean_data[[#This Row],[Risk_inactivity]:[Risk_age]])</f>
        <v>4</v>
      </c>
      <c r="AH7047" s="89" t="str" cm="1">
        <f t="array" ref="AH7047">_xlfn.IFS(AG7047&lt;3, "Low Risk", AG7047&lt;=5, "Medium Risk", AG7047&lt;=7, "High Risk", AG7047&gt;=8, "Critical Risk")</f>
        <v>Medium Risk</v>
      </c>
    </row>
    <row r="7048" spans="1:34" x14ac:dyDescent="0.3">
      <c r="A7048">
        <v>15737627</v>
      </c>
      <c r="B7048" s="89">
        <v>1</v>
      </c>
      <c r="C7048" s="89" t="str" cm="1">
        <f t="array" ref="C7048">_xlfn.IFS(D7048&lt;580, "Poor", D7048&lt;670, "Fair", D7048&lt;740, "Good", D7048&lt;800, "Good", D7048&gt;=800, "Excellent")</f>
        <v>Fair</v>
      </c>
      <c r="D7048" s="1">
        <v>589</v>
      </c>
      <c r="E7048" t="s">
        <v>45</v>
      </c>
      <c r="F7048" t="s">
        <v>20</v>
      </c>
      <c r="G7048" s="89" t="str" cm="1">
        <f t="array" ref="G7048">_xlfn.IFS(H7048&lt;25, "18-24", H7048&lt;35, "25-34", H7048&lt;45, "35-44", H7048&lt;55, "45-54", H7048&gt;=55, "55+")</f>
        <v>18-24</v>
      </c>
      <c r="H7048" s="1">
        <v>20</v>
      </c>
      <c r="I7048" s="90">
        <v>2</v>
      </c>
      <c r="J7048" s="90" t="str" cm="1">
        <f t="array" ref="J7048">_xlfn.IFS(I7048&lt;=2, "New (0-2 years)", I7048&lt;=5, "Medium (3-5years)", I7048&lt;=8, "Long (6-8 years)", I7048&gt;8, "Very long (9+ years)")</f>
        <v>New (0-2 years)</v>
      </c>
      <c r="K7048" s="3" t="str">
        <f t="shared" si="550"/>
        <v>OK</v>
      </c>
      <c r="L7048" s="89" t="str" cm="1">
        <f t="array" ref="L7048">_xlfn.IFS(M7048=0,"No balance",M7048&lt;50000,"Low",M7048&lt;100000,"Medium",M7048&gt;=100000,"High")</f>
        <v>High</v>
      </c>
      <c r="M7048" s="2">
        <v>121093.29</v>
      </c>
      <c r="N7048" s="91" t="str" cm="1">
        <f t="array" ref="N7048">_xlfn.IFS(O7048&lt;2, "Single product", O7048=2, "Multi product", O7048&gt;2, "High engagement")</f>
        <v>Multi product</v>
      </c>
      <c r="O7048" s="1">
        <v>2</v>
      </c>
      <c r="P7048" s="1">
        <v>1</v>
      </c>
      <c r="Q7048">
        <v>0</v>
      </c>
      <c r="R7048" s="89" t="str" cm="1">
        <f t="array" ref="R7048">_xlfn.IFS(S7048&lt;50000, "Low", S7048&lt;100000, "Medium", S7048&lt;150000, "High", S7048&gt;=150000, "Very high")</f>
        <v>Low</v>
      </c>
      <c r="S7048" s="2">
        <v>3529.72</v>
      </c>
      <c r="T7048">
        <v>0</v>
      </c>
      <c r="U7048" s="1">
        <v>0</v>
      </c>
      <c r="V7048" s="90" t="str" cm="1">
        <f t="array" ref="V7048">_xlfn.IFS(W7048&lt;=2, "Low", W7048=3, "Medium", W7048&gt;=4, "High")</f>
        <v>Low</v>
      </c>
      <c r="W7048" s="1">
        <v>1</v>
      </c>
      <c r="X7048" t="s">
        <v>33</v>
      </c>
      <c r="Y7048" s="89" t="str" cm="1">
        <f t="array" ref="Y7048">_xlfn.IFS(Z7048&lt;=300, "Low", Z7048&lt;=700, "Medium", Z7048&lt;900, "High", Z7048&gt;=900, "VIP")</f>
        <v>Medium</v>
      </c>
      <c r="Z7048" s="1">
        <v>683</v>
      </c>
      <c r="AA7048">
        <f t="shared" si="551"/>
        <v>3</v>
      </c>
      <c r="AB7048" cm="1">
        <f t="array" ref="AB7048">_xlfn.IFS(O7048=1, 2, O7048=2, 0, O7048&gt;=3, 1)</f>
        <v>0</v>
      </c>
      <c r="AC7048">
        <f t="shared" si="552"/>
        <v>0</v>
      </c>
      <c r="AD7048" cm="1">
        <f t="array" ref="AD7048">_xlfn.IFS(W7048&lt;=2, 2, W7048=3, 1, W7048&gt;=4, 0)</f>
        <v>2</v>
      </c>
      <c r="AE7048">
        <f t="shared" si="553"/>
        <v>0</v>
      </c>
      <c r="AF7048">
        <f t="shared" si="554"/>
        <v>0</v>
      </c>
      <c r="AG7048">
        <f>SUM(Clean_data[[#This Row],[Risk_inactivity]:[Risk_age]])</f>
        <v>5</v>
      </c>
      <c r="AH7048" s="89" t="str" cm="1">
        <f t="array" ref="AH7048">_xlfn.IFS(AG7048&lt;3, "Low Risk", AG7048&lt;=5, "Medium Risk", AG7048&lt;=7, "High Risk", AG7048&gt;=8, "Critical Risk")</f>
        <v>Medium Risk</v>
      </c>
    </row>
    <row r="7049" spans="1:34" x14ac:dyDescent="0.3">
      <c r="A7049">
        <v>15731586</v>
      </c>
      <c r="B7049" s="89">
        <v>1</v>
      </c>
      <c r="C7049" s="89" t="str" cm="1">
        <f t="array" ref="C7049">_xlfn.IFS(D7049&lt;580, "Poor", D7049&lt;670, "Fair", D7049&lt;740, "Good", D7049&lt;800, "Good", D7049&gt;=800, "Excellent")</f>
        <v>Good</v>
      </c>
      <c r="D7049" s="1">
        <v>785</v>
      </c>
      <c r="E7049" t="s">
        <v>25</v>
      </c>
      <c r="F7049" t="s">
        <v>20</v>
      </c>
      <c r="G7049" s="89" t="str" cm="1">
        <f t="array" ref="G7049">_xlfn.IFS(H7049&lt;25, "18-24", H7049&lt;35, "25-34", H7049&lt;45, "35-44", H7049&lt;55, "45-54", H7049&gt;=55, "55+")</f>
        <v>25-34</v>
      </c>
      <c r="H7049" s="1">
        <v>31</v>
      </c>
      <c r="I7049" s="90">
        <v>2</v>
      </c>
      <c r="J7049" s="90" t="str" cm="1">
        <f t="array" ref="J7049">_xlfn.IFS(I7049&lt;=2, "New (0-2 years)", I7049&lt;=5, "Medium (3-5years)", I7049&lt;=8, "Long (6-8 years)", I7049&gt;8, "Very long (9+ years)")</f>
        <v>New (0-2 years)</v>
      </c>
      <c r="K7049" s="3" t="str">
        <f t="shared" si="550"/>
        <v>OK</v>
      </c>
      <c r="L7049" s="89" t="str" cm="1">
        <f t="array" ref="L7049">_xlfn.IFS(M7049=0,"No balance",M7049&lt;50000,"Low",M7049&lt;100000,"Medium",M7049&gt;=100000,"High")</f>
        <v>High</v>
      </c>
      <c r="M7049" s="2">
        <v>121691.54</v>
      </c>
      <c r="N7049" s="91" t="str" cm="1">
        <f t="array" ref="N7049">_xlfn.IFS(O7049&lt;2, "Single product", O7049=2, "Multi product", O7049&gt;2, "High engagement")</f>
        <v>Multi product</v>
      </c>
      <c r="O7049" s="1">
        <v>2</v>
      </c>
      <c r="P7049" s="1">
        <v>0</v>
      </c>
      <c r="Q7049">
        <v>0</v>
      </c>
      <c r="R7049" s="89" t="str" cm="1">
        <f t="array" ref="R7049">_xlfn.IFS(S7049&lt;50000, "Low", S7049&lt;100000, "Medium", S7049&lt;150000, "High", S7049&gt;=150000, "Very high")</f>
        <v>Medium</v>
      </c>
      <c r="S7049" s="2">
        <v>81778.720000000001</v>
      </c>
      <c r="T7049">
        <v>0</v>
      </c>
      <c r="U7049" s="1">
        <v>0</v>
      </c>
      <c r="V7049" s="90" t="str" cm="1">
        <f t="array" ref="V7049">_xlfn.IFS(W7049&lt;=2, "Low", W7049=3, "Medium", W7049&gt;=4, "High")</f>
        <v>High</v>
      </c>
      <c r="W7049" s="1">
        <v>4</v>
      </c>
      <c r="X7049" t="s">
        <v>63</v>
      </c>
      <c r="Y7049" s="89" t="str" cm="1">
        <f t="array" ref="Y7049">_xlfn.IFS(Z7049&lt;=300, "Low", Z7049&lt;=700, "Medium", Z7049&lt;900, "High", Z7049&gt;=900, "VIP")</f>
        <v>VIP</v>
      </c>
      <c r="Z7049" s="1">
        <v>922</v>
      </c>
      <c r="AA7049">
        <f t="shared" si="551"/>
        <v>3</v>
      </c>
      <c r="AB7049" cm="1">
        <f t="array" ref="AB7049">_xlfn.IFS(O7049=1, 2, O7049=2, 0, O7049&gt;=3, 1)</f>
        <v>0</v>
      </c>
      <c r="AC7049">
        <f t="shared" si="552"/>
        <v>0</v>
      </c>
      <c r="AD7049" cm="1">
        <f t="array" ref="AD7049">_xlfn.IFS(W7049&lt;=2, 2, W7049=3, 1, W7049&gt;=4, 0)</f>
        <v>0</v>
      </c>
      <c r="AE7049">
        <f t="shared" si="553"/>
        <v>0</v>
      </c>
      <c r="AF7049">
        <f t="shared" si="554"/>
        <v>0</v>
      </c>
      <c r="AG7049">
        <f>SUM(Clean_data[[#This Row],[Risk_inactivity]:[Risk_age]])</f>
        <v>3</v>
      </c>
      <c r="AH7049" s="89" t="str" cm="1">
        <f t="array" ref="AH7049">_xlfn.IFS(AG7049&lt;3, "Low Risk", AG7049&lt;=5, "Medium Risk", AG7049&lt;=7, "High Risk", AG7049&gt;=8, "Critical Risk")</f>
        <v>Medium Risk</v>
      </c>
    </row>
    <row r="7050" spans="1:34" x14ac:dyDescent="0.3">
      <c r="A7050">
        <v>15757467</v>
      </c>
      <c r="B7050" s="89">
        <v>1</v>
      </c>
      <c r="C7050" s="89" t="str" cm="1">
        <f t="array" ref="C7050">_xlfn.IFS(D7050&lt;580, "Poor", D7050&lt;670, "Fair", D7050&lt;740, "Good", D7050&lt;800, "Good", D7050&gt;=800, "Excellent")</f>
        <v>Poor</v>
      </c>
      <c r="D7050" s="1">
        <v>563</v>
      </c>
      <c r="E7050" t="s">
        <v>25</v>
      </c>
      <c r="F7050" t="s">
        <v>38</v>
      </c>
      <c r="G7050" s="89" t="str" cm="1">
        <f t="array" ref="G7050">_xlfn.IFS(H7050&lt;25, "18-24", H7050&lt;35, "25-34", H7050&lt;45, "35-44", H7050&lt;55, "45-54", H7050&gt;=55, "55+")</f>
        <v>55+</v>
      </c>
      <c r="H7050" s="1">
        <v>57</v>
      </c>
      <c r="I7050" s="90">
        <v>6</v>
      </c>
      <c r="J7050" s="90" t="str" cm="1">
        <f t="array" ref="J7050">_xlfn.IFS(I7050&lt;=2, "New (0-2 years)", I7050&lt;=5, "Medium (3-5years)", I7050&lt;=8, "Long (6-8 years)", I7050&gt;8, "Very long (9+ years)")</f>
        <v>Long (6-8 years)</v>
      </c>
      <c r="K7050" s="3" t="str">
        <f t="shared" si="550"/>
        <v>OK</v>
      </c>
      <c r="L7050" s="89" t="str" cm="1">
        <f t="array" ref="L7050">_xlfn.IFS(M7050=0,"No balance",M7050&lt;50000,"Low",M7050&lt;100000,"Medium",M7050&gt;=100000,"High")</f>
        <v>No balance</v>
      </c>
      <c r="M7050" s="2">
        <v>0</v>
      </c>
      <c r="N7050" s="91" t="str" cm="1">
        <f t="array" ref="N7050">_xlfn.IFS(O7050&lt;2, "Single product", O7050=2, "Multi product", O7050&gt;2, "High engagement")</f>
        <v>Multi product</v>
      </c>
      <c r="O7050" s="1">
        <v>2</v>
      </c>
      <c r="P7050" s="1">
        <v>1</v>
      </c>
      <c r="Q7050">
        <v>1</v>
      </c>
      <c r="R7050" s="89" t="str" cm="1">
        <f t="array" ref="R7050">_xlfn.IFS(S7050&lt;50000, "Low", S7050&lt;100000, "Medium", S7050&lt;150000, "High", S7050&gt;=150000, "Very high")</f>
        <v>Low</v>
      </c>
      <c r="S7050" s="2">
        <v>39297.480000000003</v>
      </c>
      <c r="T7050">
        <v>0</v>
      </c>
      <c r="U7050" s="1">
        <v>0</v>
      </c>
      <c r="V7050" s="90" t="str" cm="1">
        <f t="array" ref="V7050">_xlfn.IFS(W7050&lt;=2, "Low", W7050=3, "Medium", W7050&gt;=4, "High")</f>
        <v>Low</v>
      </c>
      <c r="W7050" s="1">
        <v>2</v>
      </c>
      <c r="X7050" t="s">
        <v>23</v>
      </c>
      <c r="Y7050" s="89" t="str" cm="1">
        <f t="array" ref="Y7050">_xlfn.IFS(Z7050&lt;=300, "Low", Z7050&lt;=700, "Medium", Z7050&lt;900, "High", Z7050&gt;=900, "VIP")</f>
        <v>Low</v>
      </c>
      <c r="Z7050" s="1">
        <v>263</v>
      </c>
      <c r="AA7050">
        <f t="shared" si="551"/>
        <v>0</v>
      </c>
      <c r="AB7050" cm="1">
        <f t="array" ref="AB7050">_xlfn.IFS(O7050=1, 2, O7050=2, 0, O7050&gt;=3, 1)</f>
        <v>0</v>
      </c>
      <c r="AC7050">
        <f t="shared" si="552"/>
        <v>0</v>
      </c>
      <c r="AD7050" cm="1">
        <f t="array" ref="AD7050">_xlfn.IFS(W7050&lt;=2, 2, W7050=3, 1, W7050&gt;=4, 0)</f>
        <v>2</v>
      </c>
      <c r="AE7050">
        <f t="shared" si="553"/>
        <v>2</v>
      </c>
      <c r="AF7050">
        <f t="shared" si="554"/>
        <v>1</v>
      </c>
      <c r="AG7050">
        <f>SUM(Clean_data[[#This Row],[Risk_inactivity]:[Risk_age]])</f>
        <v>5</v>
      </c>
      <c r="AH7050" s="89" t="str" cm="1">
        <f t="array" ref="AH7050">_xlfn.IFS(AG7050&lt;3, "Low Risk", AG7050&lt;=5, "Medium Risk", AG7050&lt;=7, "High Risk", AG7050&gt;=8, "Critical Risk")</f>
        <v>Medium Risk</v>
      </c>
    </row>
    <row r="7051" spans="1:34" x14ac:dyDescent="0.3">
      <c r="A7051">
        <v>15597709</v>
      </c>
      <c r="B7051" s="89">
        <v>1</v>
      </c>
      <c r="C7051" s="89" t="str" cm="1">
        <f t="array" ref="C7051">_xlfn.IFS(D7051&lt;580, "Poor", D7051&lt;670, "Fair", D7051&lt;740, "Good", D7051&lt;800, "Good", D7051&gt;=800, "Excellent")</f>
        <v>Fair</v>
      </c>
      <c r="D7051" s="1">
        <v>602</v>
      </c>
      <c r="E7051" t="s">
        <v>19</v>
      </c>
      <c r="F7051" t="s">
        <v>20</v>
      </c>
      <c r="G7051" s="89" t="str" cm="1">
        <f t="array" ref="G7051">_xlfn.IFS(H7051&lt;25, "18-24", H7051&lt;35, "25-34", H7051&lt;45, "35-44", H7051&lt;55, "45-54", H7051&gt;=55, "55+")</f>
        <v>35-44</v>
      </c>
      <c r="H7051" s="1">
        <v>39</v>
      </c>
      <c r="I7051" s="90">
        <v>6</v>
      </c>
      <c r="J7051" s="90" t="str" cm="1">
        <f t="array" ref="J7051">_xlfn.IFS(I7051&lt;=2, "New (0-2 years)", I7051&lt;=5, "Medium (3-5years)", I7051&lt;=8, "Long (6-8 years)", I7051&gt;8, "Very long (9+ years)")</f>
        <v>Long (6-8 years)</v>
      </c>
      <c r="K7051" s="3" t="str">
        <f t="shared" si="550"/>
        <v>OK</v>
      </c>
      <c r="L7051" s="89" t="str" cm="1">
        <f t="array" ref="L7051">_xlfn.IFS(M7051=0,"No balance",M7051&lt;50000,"Low",M7051&lt;100000,"Medium",M7051&gt;=100000,"High")</f>
        <v>High</v>
      </c>
      <c r="M7051" s="2">
        <v>154121.32</v>
      </c>
      <c r="N7051" s="91" t="str" cm="1">
        <f t="array" ref="N7051">_xlfn.IFS(O7051&lt;2, "Single product", O7051=2, "Multi product", O7051&gt;2, "High engagement")</f>
        <v>Multi product</v>
      </c>
      <c r="O7051" s="1">
        <v>2</v>
      </c>
      <c r="P7051" s="1">
        <v>1</v>
      </c>
      <c r="Q7051">
        <v>0</v>
      </c>
      <c r="R7051" s="89" t="str" cm="1">
        <f t="array" ref="R7051">_xlfn.IFS(S7051&lt;50000, "Low", S7051&lt;100000, "Medium", S7051&lt;150000, "High", S7051&gt;=150000, "Very high")</f>
        <v>Very high</v>
      </c>
      <c r="S7051" s="2">
        <v>176614.86</v>
      </c>
      <c r="T7051">
        <v>1</v>
      </c>
      <c r="U7051" s="1">
        <v>1</v>
      </c>
      <c r="V7051" s="90" t="str" cm="1">
        <f t="array" ref="V7051">_xlfn.IFS(W7051&lt;=2, "Low", W7051=3, "Medium", W7051&gt;=4, "High")</f>
        <v>High</v>
      </c>
      <c r="W7051" s="1">
        <v>5</v>
      </c>
      <c r="X7051" t="s">
        <v>33</v>
      </c>
      <c r="Y7051" s="89" t="str" cm="1">
        <f t="array" ref="Y7051">_xlfn.IFS(Z7051&lt;=300, "Low", Z7051&lt;=700, "Medium", Z7051&lt;900, "High", Z7051&gt;=900, "VIP")</f>
        <v>High</v>
      </c>
      <c r="Z7051" s="1">
        <v>815</v>
      </c>
      <c r="AA7051">
        <f t="shared" si="551"/>
        <v>3</v>
      </c>
      <c r="AB7051" cm="1">
        <f t="array" ref="AB7051">_xlfn.IFS(O7051=1, 2, O7051=2, 0, O7051&gt;=3, 1)</f>
        <v>0</v>
      </c>
      <c r="AC7051">
        <f t="shared" si="552"/>
        <v>2</v>
      </c>
      <c r="AD7051" cm="1">
        <f t="array" ref="AD7051">_xlfn.IFS(W7051&lt;=2, 2, W7051=3, 1, W7051&gt;=4, 0)</f>
        <v>0</v>
      </c>
      <c r="AE7051">
        <f t="shared" si="553"/>
        <v>0</v>
      </c>
      <c r="AF7051">
        <f t="shared" si="554"/>
        <v>0</v>
      </c>
      <c r="AG7051">
        <f>SUM(Clean_data[[#This Row],[Risk_inactivity]:[Risk_age]])</f>
        <v>5</v>
      </c>
      <c r="AH7051" s="89" t="str" cm="1">
        <f t="array" ref="AH7051">_xlfn.IFS(AG7051&lt;3, "Low Risk", AG7051&lt;=5, "Medium Risk", AG7051&lt;=7, "High Risk", AG7051&gt;=8, "Critical Risk")</f>
        <v>Medium Risk</v>
      </c>
    </row>
    <row r="7052" spans="1:34" x14ac:dyDescent="0.3">
      <c r="A7052">
        <v>15720529</v>
      </c>
      <c r="B7052" s="89">
        <v>1</v>
      </c>
      <c r="C7052" s="89" t="str" cm="1">
        <f t="array" ref="C7052">_xlfn.IFS(D7052&lt;580, "Poor", D7052&lt;670, "Fair", D7052&lt;740, "Good", D7052&lt;800, "Good", D7052&gt;=800, "Excellent")</f>
        <v>Fair</v>
      </c>
      <c r="D7052" s="1">
        <v>591</v>
      </c>
      <c r="E7052" t="s">
        <v>19</v>
      </c>
      <c r="F7052" t="s">
        <v>38</v>
      </c>
      <c r="G7052" s="89" t="str" cm="1">
        <f t="array" ref="G7052">_xlfn.IFS(H7052&lt;25, "18-24", H7052&lt;35, "25-34", H7052&lt;45, "35-44", H7052&lt;55, "45-54", H7052&gt;=55, "55+")</f>
        <v>25-34</v>
      </c>
      <c r="H7052" s="1">
        <v>29</v>
      </c>
      <c r="I7052" s="90">
        <v>6</v>
      </c>
      <c r="J7052" s="90" t="str" cm="1">
        <f t="array" ref="J7052">_xlfn.IFS(I7052&lt;=2, "New (0-2 years)", I7052&lt;=5, "Medium (3-5years)", I7052&lt;=8, "Long (6-8 years)", I7052&gt;8, "Very long (9+ years)")</f>
        <v>Long (6-8 years)</v>
      </c>
      <c r="K7052" s="3" t="str">
        <f t="shared" si="550"/>
        <v>OK</v>
      </c>
      <c r="L7052" s="89" t="str" cm="1">
        <f t="array" ref="L7052">_xlfn.IFS(M7052=0,"No balance",M7052&lt;50000,"Low",M7052&lt;100000,"Medium",M7052&gt;=100000,"High")</f>
        <v>No balance</v>
      </c>
      <c r="M7052" s="2">
        <v>0</v>
      </c>
      <c r="N7052" s="91" t="str" cm="1">
        <f t="array" ref="N7052">_xlfn.IFS(O7052&lt;2, "Single product", O7052=2, "Multi product", O7052&gt;2, "High engagement")</f>
        <v>Multi product</v>
      </c>
      <c r="O7052" s="1">
        <v>2</v>
      </c>
      <c r="P7052" s="1">
        <v>1</v>
      </c>
      <c r="Q7052">
        <v>1</v>
      </c>
      <c r="R7052" s="89" t="str" cm="1">
        <f t="array" ref="R7052">_xlfn.IFS(S7052&lt;50000, "Low", S7052&lt;100000, "Medium", S7052&lt;150000, "High", S7052&gt;=150000, "Very high")</f>
        <v>High</v>
      </c>
      <c r="S7052" s="2">
        <v>108684.65</v>
      </c>
      <c r="T7052">
        <v>0</v>
      </c>
      <c r="U7052" s="1">
        <v>0</v>
      </c>
      <c r="V7052" s="90" t="str" cm="1">
        <f t="array" ref="V7052">_xlfn.IFS(W7052&lt;=2, "Low", W7052=3, "Medium", W7052&gt;=4, "High")</f>
        <v>Medium</v>
      </c>
      <c r="W7052" s="1">
        <v>3</v>
      </c>
      <c r="X7052" t="s">
        <v>43</v>
      </c>
      <c r="Y7052" s="89" t="str" cm="1">
        <f t="array" ref="Y7052">_xlfn.IFS(Z7052&lt;=300, "Low", Z7052&lt;=700, "Medium", Z7052&lt;900, "High", Z7052&gt;=900, "VIP")</f>
        <v>Medium</v>
      </c>
      <c r="Z7052" s="1">
        <v>578</v>
      </c>
      <c r="AA7052">
        <f t="shared" si="551"/>
        <v>0</v>
      </c>
      <c r="AB7052" cm="1">
        <f t="array" ref="AB7052">_xlfn.IFS(O7052=1, 2, O7052=2, 0, O7052&gt;=3, 1)</f>
        <v>0</v>
      </c>
      <c r="AC7052">
        <f t="shared" si="552"/>
        <v>0</v>
      </c>
      <c r="AD7052" cm="1">
        <f t="array" ref="AD7052">_xlfn.IFS(W7052&lt;=2, 2, W7052=3, 1, W7052&gt;=4, 0)</f>
        <v>1</v>
      </c>
      <c r="AE7052">
        <f t="shared" si="553"/>
        <v>2</v>
      </c>
      <c r="AF7052">
        <f t="shared" si="554"/>
        <v>0</v>
      </c>
      <c r="AG7052">
        <f>SUM(Clean_data[[#This Row],[Risk_inactivity]:[Risk_age]])</f>
        <v>3</v>
      </c>
      <c r="AH7052" s="89" t="str" cm="1">
        <f t="array" ref="AH7052">_xlfn.IFS(AG7052&lt;3, "Low Risk", AG7052&lt;=5, "Medium Risk", AG7052&lt;=7, "High Risk", AG7052&gt;=8, "Critical Risk")</f>
        <v>Medium Risk</v>
      </c>
    </row>
    <row r="7053" spans="1:34" x14ac:dyDescent="0.3">
      <c r="A7053">
        <v>15596797</v>
      </c>
      <c r="B7053" s="89">
        <v>1</v>
      </c>
      <c r="C7053" s="89" t="str" cm="1">
        <f t="array" ref="C7053">_xlfn.IFS(D7053&lt;580, "Poor", D7053&lt;670, "Fair", D7053&lt;740, "Good", D7053&lt;800, "Good", D7053&gt;=800, "Excellent")</f>
        <v>Fair</v>
      </c>
      <c r="D7053" s="1">
        <v>643</v>
      </c>
      <c r="E7053" t="s">
        <v>25</v>
      </c>
      <c r="F7053" t="s">
        <v>38</v>
      </c>
      <c r="G7053" s="89" t="str" cm="1">
        <f t="array" ref="G7053">_xlfn.IFS(H7053&lt;25, "18-24", H7053&lt;35, "25-34", H7053&lt;45, "35-44", H7053&lt;55, "45-54", H7053&gt;=55, "55+")</f>
        <v>35-44</v>
      </c>
      <c r="H7053" s="1">
        <v>43</v>
      </c>
      <c r="I7053" s="90">
        <v>1</v>
      </c>
      <c r="J7053" s="90" t="str" cm="1">
        <f t="array" ref="J7053">_xlfn.IFS(I7053&lt;=2, "New (0-2 years)", I7053&lt;=5, "Medium (3-5years)", I7053&lt;=8, "Long (6-8 years)", I7053&gt;8, "Very long (9+ years)")</f>
        <v>New (0-2 years)</v>
      </c>
      <c r="K7053" s="3" t="str">
        <f t="shared" si="550"/>
        <v>OK</v>
      </c>
      <c r="L7053" s="89" t="str" cm="1">
        <f t="array" ref="L7053">_xlfn.IFS(M7053=0,"No balance",M7053&lt;50000,"Low",M7053&lt;100000,"Medium",M7053&gt;=100000,"High")</f>
        <v>No balance</v>
      </c>
      <c r="M7053" s="2">
        <v>0</v>
      </c>
      <c r="N7053" s="91" t="str" cm="1">
        <f t="array" ref="N7053">_xlfn.IFS(O7053&lt;2, "Single product", O7053=2, "Multi product", O7053&gt;2, "High engagement")</f>
        <v>Multi product</v>
      </c>
      <c r="O7053" s="1">
        <v>2</v>
      </c>
      <c r="P7053" s="1">
        <v>1</v>
      </c>
      <c r="Q7053">
        <v>1</v>
      </c>
      <c r="R7053" s="89" t="str" cm="1">
        <f t="array" ref="R7053">_xlfn.IFS(S7053&lt;50000, "Low", S7053&lt;100000, "Medium", S7053&lt;150000, "High", S7053&gt;=150000, "Very high")</f>
        <v>High</v>
      </c>
      <c r="S7053" s="2">
        <v>145764.4</v>
      </c>
      <c r="T7053">
        <v>0</v>
      </c>
      <c r="U7053" s="1">
        <v>0</v>
      </c>
      <c r="V7053" s="90" t="str" cm="1">
        <f t="array" ref="V7053">_xlfn.IFS(W7053&lt;=2, "Low", W7053=3, "Medium", W7053&gt;=4, "High")</f>
        <v>High</v>
      </c>
      <c r="W7053" s="1">
        <v>5</v>
      </c>
      <c r="X7053" t="s">
        <v>33</v>
      </c>
      <c r="Y7053" s="89" t="str" cm="1">
        <f t="array" ref="Y7053">_xlfn.IFS(Z7053&lt;=300, "Low", Z7053&lt;=700, "Medium", Z7053&lt;900, "High", Z7053&gt;=900, "VIP")</f>
        <v>Medium</v>
      </c>
      <c r="Z7053" s="1">
        <v>307</v>
      </c>
      <c r="AA7053">
        <f t="shared" si="551"/>
        <v>0</v>
      </c>
      <c r="AB7053" cm="1">
        <f t="array" ref="AB7053">_xlfn.IFS(O7053=1, 2, O7053=2, 0, O7053&gt;=3, 1)</f>
        <v>0</v>
      </c>
      <c r="AC7053">
        <f t="shared" si="552"/>
        <v>0</v>
      </c>
      <c r="AD7053" cm="1">
        <f t="array" ref="AD7053">_xlfn.IFS(W7053&lt;=2, 2, W7053=3, 1, W7053&gt;=4, 0)</f>
        <v>0</v>
      </c>
      <c r="AE7053">
        <f t="shared" si="553"/>
        <v>2</v>
      </c>
      <c r="AF7053">
        <f t="shared" si="554"/>
        <v>0</v>
      </c>
      <c r="AG7053">
        <f>SUM(Clean_data[[#This Row],[Risk_inactivity]:[Risk_age]])</f>
        <v>2</v>
      </c>
      <c r="AH7053" s="89" t="str" cm="1">
        <f t="array" ref="AH7053">_xlfn.IFS(AG7053&lt;3, "Low Risk", AG7053&lt;=5, "Medium Risk", AG7053&lt;=7, "High Risk", AG7053&gt;=8, "Critical Risk")</f>
        <v>Low Risk</v>
      </c>
    </row>
    <row r="7054" spans="1:34" x14ac:dyDescent="0.3">
      <c r="A7054">
        <v>15681755</v>
      </c>
      <c r="B7054" s="89">
        <v>1</v>
      </c>
      <c r="C7054" s="89" t="str" cm="1">
        <f t="array" ref="C7054">_xlfn.IFS(D7054&lt;580, "Poor", D7054&lt;670, "Fair", D7054&lt;740, "Good", D7054&lt;800, "Good", D7054&gt;=800, "Excellent")</f>
        <v>Fair</v>
      </c>
      <c r="D7054" s="1">
        <v>605</v>
      </c>
      <c r="E7054" t="s">
        <v>19</v>
      </c>
      <c r="F7054" t="s">
        <v>20</v>
      </c>
      <c r="G7054" s="89" t="str" cm="1">
        <f t="array" ref="G7054">_xlfn.IFS(H7054&lt;25, "18-24", H7054&lt;35, "25-34", H7054&lt;45, "35-44", H7054&lt;55, "45-54", H7054&gt;=55, "55+")</f>
        <v>25-34</v>
      </c>
      <c r="H7054" s="1">
        <v>32</v>
      </c>
      <c r="I7054" s="90">
        <v>5</v>
      </c>
      <c r="J7054" s="90" t="str" cm="1">
        <f t="array" ref="J7054">_xlfn.IFS(I7054&lt;=2, "New (0-2 years)", I7054&lt;=5, "Medium (3-5years)", I7054&lt;=8, "Long (6-8 years)", I7054&gt;8, "Very long (9+ years)")</f>
        <v>Medium (3-5years)</v>
      </c>
      <c r="K7054" s="3" t="str">
        <f t="shared" si="550"/>
        <v>OK</v>
      </c>
      <c r="L7054" s="89" t="str" cm="1">
        <f t="array" ref="L7054">_xlfn.IFS(M7054=0,"No balance",M7054&lt;50000,"Low",M7054&lt;100000,"Medium",M7054&gt;=100000,"High")</f>
        <v>No balance</v>
      </c>
      <c r="M7054" s="2">
        <v>0</v>
      </c>
      <c r="N7054" s="91" t="str" cm="1">
        <f t="array" ref="N7054">_xlfn.IFS(O7054&lt;2, "Single product", O7054=2, "Multi product", O7054&gt;2, "High engagement")</f>
        <v>Multi product</v>
      </c>
      <c r="O7054" s="1">
        <v>2</v>
      </c>
      <c r="P7054" s="1">
        <v>1</v>
      </c>
      <c r="Q7054">
        <v>1</v>
      </c>
      <c r="R7054" s="89" t="str" cm="1">
        <f t="array" ref="R7054">_xlfn.IFS(S7054&lt;50000, "Low", S7054&lt;100000, "Medium", S7054&lt;150000, "High", S7054&gt;=150000, "Very high")</f>
        <v>Low</v>
      </c>
      <c r="S7054" s="2">
        <v>42135.28</v>
      </c>
      <c r="T7054">
        <v>0</v>
      </c>
      <c r="U7054" s="1">
        <v>0</v>
      </c>
      <c r="V7054" s="90" t="str" cm="1">
        <f t="array" ref="V7054">_xlfn.IFS(W7054&lt;=2, "Low", W7054=3, "Medium", W7054&gt;=4, "High")</f>
        <v>Medium</v>
      </c>
      <c r="W7054" s="1">
        <v>3</v>
      </c>
      <c r="X7054" t="s">
        <v>63</v>
      </c>
      <c r="Y7054" s="89" t="str" cm="1">
        <f t="array" ref="Y7054">_xlfn.IFS(Z7054&lt;=300, "Low", Z7054&lt;=700, "Medium", Z7054&lt;900, "High", Z7054&gt;=900, "VIP")</f>
        <v>High</v>
      </c>
      <c r="Z7054" s="1">
        <v>765</v>
      </c>
      <c r="AA7054">
        <f t="shared" si="551"/>
        <v>0</v>
      </c>
      <c r="AB7054" cm="1">
        <f t="array" ref="AB7054">_xlfn.IFS(O7054=1, 2, O7054=2, 0, O7054&gt;=3, 1)</f>
        <v>0</v>
      </c>
      <c r="AC7054">
        <f t="shared" si="552"/>
        <v>0</v>
      </c>
      <c r="AD7054" cm="1">
        <f t="array" ref="AD7054">_xlfn.IFS(W7054&lt;=2, 2, W7054=3, 1, W7054&gt;=4, 0)</f>
        <v>1</v>
      </c>
      <c r="AE7054">
        <f t="shared" si="553"/>
        <v>2</v>
      </c>
      <c r="AF7054">
        <f t="shared" si="554"/>
        <v>0</v>
      </c>
      <c r="AG7054">
        <f>SUM(Clean_data[[#This Row],[Risk_inactivity]:[Risk_age]])</f>
        <v>3</v>
      </c>
      <c r="AH7054" s="89" t="str" cm="1">
        <f t="array" ref="AH7054">_xlfn.IFS(AG7054&lt;3, "Low Risk", AG7054&lt;=5, "Medium Risk", AG7054&lt;=7, "High Risk", AG7054&gt;=8, "Critical Risk")</f>
        <v>Medium Risk</v>
      </c>
    </row>
    <row r="7055" spans="1:34" x14ac:dyDescent="0.3">
      <c r="A7055">
        <v>15815271</v>
      </c>
      <c r="B7055" s="89">
        <v>1</v>
      </c>
      <c r="C7055" s="89" t="str" cm="1">
        <f t="array" ref="C7055">_xlfn.IFS(D7055&lt;580, "Poor", D7055&lt;670, "Fair", D7055&lt;740, "Good", D7055&lt;800, "Good", D7055&gt;=800, "Excellent")</f>
        <v>Good</v>
      </c>
      <c r="D7055" s="1">
        <v>755</v>
      </c>
      <c r="E7055" t="s">
        <v>45</v>
      </c>
      <c r="F7055" t="s">
        <v>38</v>
      </c>
      <c r="G7055" s="89" t="str" cm="1">
        <f t="array" ref="G7055">_xlfn.IFS(H7055&lt;25, "18-24", H7055&lt;35, "25-34", H7055&lt;45, "35-44", H7055&lt;55, "45-54", H7055&gt;=55, "55+")</f>
        <v>35-44</v>
      </c>
      <c r="H7055" s="1">
        <v>43</v>
      </c>
      <c r="I7055" s="90">
        <v>6</v>
      </c>
      <c r="J7055" s="90" t="str" cm="1">
        <f t="array" ref="J7055">_xlfn.IFS(I7055&lt;=2, "New (0-2 years)", I7055&lt;=5, "Medium (3-5years)", I7055&lt;=8, "Long (6-8 years)", I7055&gt;8, "Very long (9+ years)")</f>
        <v>Long (6-8 years)</v>
      </c>
      <c r="K7055" s="3" t="str">
        <f t="shared" si="550"/>
        <v>OK</v>
      </c>
      <c r="L7055" s="89" t="str" cm="1">
        <f t="array" ref="L7055">_xlfn.IFS(M7055=0,"No balance",M7055&lt;50000,"Low",M7055&lt;100000,"Medium",M7055&gt;=100000,"High")</f>
        <v>High</v>
      </c>
      <c r="M7055" s="2">
        <v>165048.5</v>
      </c>
      <c r="N7055" s="91" t="str" cm="1">
        <f t="array" ref="N7055">_xlfn.IFS(O7055&lt;2, "Single product", O7055=2, "Multi product", O7055&gt;2, "High engagement")</f>
        <v>High engagement</v>
      </c>
      <c r="O7055" s="1">
        <v>3</v>
      </c>
      <c r="P7055" s="1">
        <v>1</v>
      </c>
      <c r="Q7055">
        <v>0</v>
      </c>
      <c r="R7055" s="89" t="str" cm="1">
        <f t="array" ref="R7055">_xlfn.IFS(S7055&lt;50000, "Low", S7055&lt;100000, "Medium", S7055&lt;150000, "High", S7055&gt;=150000, "Very high")</f>
        <v>Low</v>
      </c>
      <c r="S7055" s="2">
        <v>16929.41</v>
      </c>
      <c r="T7055">
        <v>1</v>
      </c>
      <c r="U7055" s="1">
        <v>1</v>
      </c>
      <c r="V7055" s="90" t="str" cm="1">
        <f t="array" ref="V7055">_xlfn.IFS(W7055&lt;=2, "Low", W7055=3, "Medium", W7055&gt;=4, "High")</f>
        <v>Low</v>
      </c>
      <c r="W7055" s="1">
        <v>2</v>
      </c>
      <c r="X7055" t="s">
        <v>43</v>
      </c>
      <c r="Y7055" s="89" t="str" cm="1">
        <f t="array" ref="Y7055">_xlfn.IFS(Z7055&lt;=300, "Low", Z7055&lt;=700, "Medium", Z7055&lt;900, "High", Z7055&gt;=900, "VIP")</f>
        <v>Medium</v>
      </c>
      <c r="Z7055" s="1">
        <v>434</v>
      </c>
      <c r="AA7055">
        <f t="shared" si="551"/>
        <v>3</v>
      </c>
      <c r="AB7055" cm="1">
        <f t="array" ref="AB7055">_xlfn.IFS(O7055=1, 2, O7055=2, 0, O7055&gt;=3, 1)</f>
        <v>1</v>
      </c>
      <c r="AC7055">
        <f t="shared" si="552"/>
        <v>2</v>
      </c>
      <c r="AD7055" cm="1">
        <f t="array" ref="AD7055">_xlfn.IFS(W7055&lt;=2, 2, W7055=3, 1, W7055&gt;=4, 0)</f>
        <v>2</v>
      </c>
      <c r="AE7055">
        <f t="shared" si="553"/>
        <v>0</v>
      </c>
      <c r="AF7055">
        <f t="shared" si="554"/>
        <v>0</v>
      </c>
      <c r="AG7055">
        <f>SUM(Clean_data[[#This Row],[Risk_inactivity]:[Risk_age]])</f>
        <v>8</v>
      </c>
      <c r="AH7055" s="89" t="str" cm="1">
        <f t="array" ref="AH7055">_xlfn.IFS(AG7055&lt;3, "Low Risk", AG7055&lt;=5, "Medium Risk", AG7055&lt;=7, "High Risk", AG7055&gt;=8, "Critical Risk")</f>
        <v>Critical Risk</v>
      </c>
    </row>
    <row r="7056" spans="1:34" x14ac:dyDescent="0.3">
      <c r="A7056">
        <v>15682860</v>
      </c>
      <c r="B7056" s="89">
        <v>1</v>
      </c>
      <c r="C7056" s="89" t="str" cm="1">
        <f t="array" ref="C7056">_xlfn.IFS(D7056&lt;580, "Poor", D7056&lt;670, "Fair", D7056&lt;740, "Good", D7056&lt;800, "Good", D7056&gt;=800, "Excellent")</f>
        <v>Good</v>
      </c>
      <c r="D7056" s="1">
        <v>769</v>
      </c>
      <c r="E7056" t="s">
        <v>25</v>
      </c>
      <c r="F7056" t="s">
        <v>38</v>
      </c>
      <c r="G7056" s="89" t="str" cm="1">
        <f t="array" ref="G7056">_xlfn.IFS(H7056&lt;25, "18-24", H7056&lt;35, "25-34", H7056&lt;45, "35-44", H7056&lt;55, "45-54", H7056&gt;=55, "55+")</f>
        <v>35-44</v>
      </c>
      <c r="H7056" s="1">
        <v>38</v>
      </c>
      <c r="I7056" s="90">
        <v>6</v>
      </c>
      <c r="J7056" s="90" t="str" cm="1">
        <f t="array" ref="J7056">_xlfn.IFS(I7056&lt;=2, "New (0-2 years)", I7056&lt;=5, "Medium (3-5years)", I7056&lt;=8, "Long (6-8 years)", I7056&gt;8, "Very long (9+ years)")</f>
        <v>Long (6-8 years)</v>
      </c>
      <c r="K7056" s="3" t="str">
        <f t="shared" si="550"/>
        <v>OK</v>
      </c>
      <c r="L7056" s="89" t="str" cm="1">
        <f t="array" ref="L7056">_xlfn.IFS(M7056=0,"No balance",M7056&lt;50000,"Low",M7056&lt;100000,"Medium",M7056&gt;=100000,"High")</f>
        <v>No balance</v>
      </c>
      <c r="M7056" s="2">
        <v>0</v>
      </c>
      <c r="N7056" s="91" t="str" cm="1">
        <f t="array" ref="N7056">_xlfn.IFS(O7056&lt;2, "Single product", O7056=2, "Multi product", O7056&gt;2, "High engagement")</f>
        <v>Multi product</v>
      </c>
      <c r="O7056" s="1">
        <v>2</v>
      </c>
      <c r="P7056" s="1">
        <v>0</v>
      </c>
      <c r="Q7056">
        <v>0</v>
      </c>
      <c r="R7056" s="89" t="str" cm="1">
        <f t="array" ref="R7056">_xlfn.IFS(S7056&lt;50000, "Low", S7056&lt;100000, "Medium", S7056&lt;150000, "High", S7056&gt;=150000, "Very high")</f>
        <v>High</v>
      </c>
      <c r="S7056" s="2">
        <v>104393.78</v>
      </c>
      <c r="T7056">
        <v>0</v>
      </c>
      <c r="U7056" s="1">
        <v>0</v>
      </c>
      <c r="V7056" s="90" t="str" cm="1">
        <f t="array" ref="V7056">_xlfn.IFS(W7056&lt;=2, "Low", W7056=3, "Medium", W7056&gt;=4, "High")</f>
        <v>High</v>
      </c>
      <c r="W7056" s="1">
        <v>5</v>
      </c>
      <c r="X7056" t="s">
        <v>63</v>
      </c>
      <c r="Y7056" s="89" t="str" cm="1">
        <f t="array" ref="Y7056">_xlfn.IFS(Z7056&lt;=300, "Low", Z7056&lt;=700, "Medium", Z7056&lt;900, "High", Z7056&gt;=900, "VIP")</f>
        <v>Medium</v>
      </c>
      <c r="Z7056" s="1">
        <v>390</v>
      </c>
      <c r="AA7056">
        <f t="shared" si="551"/>
        <v>3</v>
      </c>
      <c r="AB7056" cm="1">
        <f t="array" ref="AB7056">_xlfn.IFS(O7056=1, 2, O7056=2, 0, O7056&gt;=3, 1)</f>
        <v>0</v>
      </c>
      <c r="AC7056">
        <f t="shared" si="552"/>
        <v>0</v>
      </c>
      <c r="AD7056" cm="1">
        <f t="array" ref="AD7056">_xlfn.IFS(W7056&lt;=2, 2, W7056=3, 1, W7056&gt;=4, 0)</f>
        <v>0</v>
      </c>
      <c r="AE7056">
        <f t="shared" si="553"/>
        <v>2</v>
      </c>
      <c r="AF7056">
        <f t="shared" si="554"/>
        <v>0</v>
      </c>
      <c r="AG7056">
        <f>SUM(Clean_data[[#This Row],[Risk_inactivity]:[Risk_age]])</f>
        <v>5</v>
      </c>
      <c r="AH7056" s="89" t="str" cm="1">
        <f t="array" ref="AH7056">_xlfn.IFS(AG7056&lt;3, "Low Risk", AG7056&lt;=5, "Medium Risk", AG7056&lt;=7, "High Risk", AG7056&gt;=8, "Critical Risk")</f>
        <v>Medium Risk</v>
      </c>
    </row>
    <row r="7057" spans="1:34" x14ac:dyDescent="0.3">
      <c r="A7057">
        <v>15621546</v>
      </c>
      <c r="B7057" s="89">
        <v>1</v>
      </c>
      <c r="C7057" s="89" t="str" cm="1">
        <f t="array" ref="C7057">_xlfn.IFS(D7057&lt;580, "Poor", D7057&lt;670, "Fair", D7057&lt;740, "Good", D7057&lt;800, "Good", D7057&gt;=800, "Excellent")</f>
        <v>Fair</v>
      </c>
      <c r="D7057" s="1">
        <v>620</v>
      </c>
      <c r="E7057" t="s">
        <v>19</v>
      </c>
      <c r="F7057" t="s">
        <v>20</v>
      </c>
      <c r="G7057" s="89" t="str" cm="1">
        <f t="array" ref="G7057">_xlfn.IFS(H7057&lt;25, "18-24", H7057&lt;35, "25-34", H7057&lt;45, "35-44", H7057&lt;55, "45-54", H7057&gt;=55, "55+")</f>
        <v>25-34</v>
      </c>
      <c r="H7057" s="1">
        <v>33</v>
      </c>
      <c r="I7057" s="90">
        <v>9</v>
      </c>
      <c r="J7057" s="90" t="str" cm="1">
        <f t="array" ref="J7057">_xlfn.IFS(I7057&lt;=2, "New (0-2 years)", I7057&lt;=5, "Medium (3-5years)", I7057&lt;=8, "Long (6-8 years)", I7057&gt;8, "Very long (9+ years)")</f>
        <v>Very long (9+ years)</v>
      </c>
      <c r="K7057" s="3" t="str">
        <f t="shared" si="550"/>
        <v>OK</v>
      </c>
      <c r="L7057" s="89" t="str" cm="1">
        <f t="array" ref="L7057">_xlfn.IFS(M7057=0,"No balance",M7057&lt;50000,"Low",M7057&lt;100000,"Medium",M7057&gt;=100000,"High")</f>
        <v>High</v>
      </c>
      <c r="M7057" s="2">
        <v>127638.35</v>
      </c>
      <c r="N7057" s="91" t="str" cm="1">
        <f t="array" ref="N7057">_xlfn.IFS(O7057&lt;2, "Single product", O7057=2, "Multi product", O7057&gt;2, "High engagement")</f>
        <v>Single product</v>
      </c>
      <c r="O7057" s="1">
        <v>1</v>
      </c>
      <c r="P7057" s="1">
        <v>1</v>
      </c>
      <c r="Q7057">
        <v>1</v>
      </c>
      <c r="R7057" s="89" t="str" cm="1">
        <f t="array" ref="R7057">_xlfn.IFS(S7057&lt;50000, "Low", S7057&lt;100000, "Medium", S7057&lt;150000, "High", S7057&gt;=150000, "Very high")</f>
        <v>Very high</v>
      </c>
      <c r="S7057" s="2">
        <v>192717.57</v>
      </c>
      <c r="T7057">
        <v>0</v>
      </c>
      <c r="U7057" s="1">
        <v>0</v>
      </c>
      <c r="V7057" s="90" t="str" cm="1">
        <f t="array" ref="V7057">_xlfn.IFS(W7057&lt;=2, "Low", W7057=3, "Medium", W7057&gt;=4, "High")</f>
        <v>Low</v>
      </c>
      <c r="W7057" s="1">
        <v>2</v>
      </c>
      <c r="X7057" t="s">
        <v>23</v>
      </c>
      <c r="Y7057" s="89" t="str" cm="1">
        <f t="array" ref="Y7057">_xlfn.IFS(Z7057&lt;=300, "Low", Z7057&lt;=700, "Medium", Z7057&lt;900, "High", Z7057&gt;=900, "VIP")</f>
        <v>Medium</v>
      </c>
      <c r="Z7057" s="1">
        <v>466</v>
      </c>
      <c r="AA7057">
        <f t="shared" si="551"/>
        <v>0</v>
      </c>
      <c r="AB7057" cm="1">
        <f t="array" ref="AB7057">_xlfn.IFS(O7057=1, 2, O7057=2, 0, O7057&gt;=3, 1)</f>
        <v>2</v>
      </c>
      <c r="AC7057">
        <f t="shared" si="552"/>
        <v>0</v>
      </c>
      <c r="AD7057" cm="1">
        <f t="array" ref="AD7057">_xlfn.IFS(W7057&lt;=2, 2, W7057=3, 1, W7057&gt;=4, 0)</f>
        <v>2</v>
      </c>
      <c r="AE7057">
        <f t="shared" si="553"/>
        <v>0</v>
      </c>
      <c r="AF7057">
        <f t="shared" si="554"/>
        <v>0</v>
      </c>
      <c r="AG7057">
        <f>SUM(Clean_data[[#This Row],[Risk_inactivity]:[Risk_age]])</f>
        <v>4</v>
      </c>
      <c r="AH7057" s="89" t="str" cm="1">
        <f t="array" ref="AH7057">_xlfn.IFS(AG7057&lt;3, "Low Risk", AG7057&lt;=5, "Medium Risk", AG7057&lt;=7, "High Risk", AG7057&gt;=8, "Critical Risk")</f>
        <v>Medium Risk</v>
      </c>
    </row>
    <row r="7058" spans="1:34" x14ac:dyDescent="0.3">
      <c r="A7058">
        <v>15705918</v>
      </c>
      <c r="B7058" s="89">
        <v>1</v>
      </c>
      <c r="C7058" s="89" t="str" cm="1">
        <f t="array" ref="C7058">_xlfn.IFS(D7058&lt;580, "Poor", D7058&lt;670, "Fair", D7058&lt;740, "Good", D7058&lt;800, "Good", D7058&gt;=800, "Excellent")</f>
        <v>Good</v>
      </c>
      <c r="D7058" s="1">
        <v>725</v>
      </c>
      <c r="E7058" t="s">
        <v>19</v>
      </c>
      <c r="F7058" t="s">
        <v>38</v>
      </c>
      <c r="G7058" s="89" t="str" cm="1">
        <f t="array" ref="G7058">_xlfn.IFS(H7058&lt;25, "18-24", H7058&lt;35, "25-34", H7058&lt;45, "35-44", H7058&lt;55, "45-54", H7058&gt;=55, "55+")</f>
        <v>25-34</v>
      </c>
      <c r="H7058" s="1">
        <v>31</v>
      </c>
      <c r="I7058" s="90">
        <v>8</v>
      </c>
      <c r="J7058" s="90" t="str" cm="1">
        <f t="array" ref="J7058">_xlfn.IFS(I7058&lt;=2, "New (0-2 years)", I7058&lt;=5, "Medium (3-5years)", I7058&lt;=8, "Long (6-8 years)", I7058&gt;8, "Very long (9+ years)")</f>
        <v>Long (6-8 years)</v>
      </c>
      <c r="K7058" s="3" t="str">
        <f t="shared" si="550"/>
        <v>OK</v>
      </c>
      <c r="L7058" s="89" t="str" cm="1">
        <f t="array" ref="L7058">_xlfn.IFS(M7058=0,"No balance",M7058&lt;50000,"Low",M7058&lt;100000,"Medium",M7058&gt;=100000,"High")</f>
        <v>No balance</v>
      </c>
      <c r="M7058" s="2">
        <v>0</v>
      </c>
      <c r="N7058" s="91" t="str" cm="1">
        <f t="array" ref="N7058">_xlfn.IFS(O7058&lt;2, "Single product", O7058=2, "Multi product", O7058&gt;2, "High engagement")</f>
        <v>Multi product</v>
      </c>
      <c r="O7058" s="1">
        <v>2</v>
      </c>
      <c r="P7058" s="1">
        <v>1</v>
      </c>
      <c r="Q7058">
        <v>1</v>
      </c>
      <c r="R7058" s="89" t="str" cm="1">
        <f t="array" ref="R7058">_xlfn.IFS(S7058&lt;50000, "Low", S7058&lt;100000, "Medium", S7058&lt;150000, "High", S7058&gt;=150000, "Very high")</f>
        <v>Medium</v>
      </c>
      <c r="S7058" s="2">
        <v>59650.42</v>
      </c>
      <c r="T7058">
        <v>0</v>
      </c>
      <c r="U7058" s="1">
        <v>0</v>
      </c>
      <c r="V7058" s="90" t="str" cm="1">
        <f t="array" ref="V7058">_xlfn.IFS(W7058&lt;=2, "Low", W7058=3, "Medium", W7058&gt;=4, "High")</f>
        <v>High</v>
      </c>
      <c r="W7058" s="1">
        <v>5</v>
      </c>
      <c r="X7058" t="s">
        <v>23</v>
      </c>
      <c r="Y7058" s="89" t="str" cm="1">
        <f t="array" ref="Y7058">_xlfn.IFS(Z7058&lt;=300, "Low", Z7058&lt;=700, "Medium", Z7058&lt;900, "High", Z7058&gt;=900, "VIP")</f>
        <v>Medium</v>
      </c>
      <c r="Z7058" s="1">
        <v>594</v>
      </c>
      <c r="AA7058">
        <f t="shared" si="551"/>
        <v>0</v>
      </c>
      <c r="AB7058" cm="1">
        <f t="array" ref="AB7058">_xlfn.IFS(O7058=1, 2, O7058=2, 0, O7058&gt;=3, 1)</f>
        <v>0</v>
      </c>
      <c r="AC7058">
        <f t="shared" si="552"/>
        <v>0</v>
      </c>
      <c r="AD7058" cm="1">
        <f t="array" ref="AD7058">_xlfn.IFS(W7058&lt;=2, 2, W7058=3, 1, W7058&gt;=4, 0)</f>
        <v>0</v>
      </c>
      <c r="AE7058">
        <f t="shared" si="553"/>
        <v>2</v>
      </c>
      <c r="AF7058">
        <f t="shared" si="554"/>
        <v>0</v>
      </c>
      <c r="AG7058">
        <f>SUM(Clean_data[[#This Row],[Risk_inactivity]:[Risk_age]])</f>
        <v>2</v>
      </c>
      <c r="AH7058" s="89" t="str" cm="1">
        <f t="array" ref="AH7058">_xlfn.IFS(AG7058&lt;3, "Low Risk", AG7058&lt;=5, "Medium Risk", AG7058&lt;=7, "High Risk", AG7058&gt;=8, "Critical Risk")</f>
        <v>Low Risk</v>
      </c>
    </row>
    <row r="7059" spans="1:34" x14ac:dyDescent="0.3">
      <c r="A7059">
        <v>15684512</v>
      </c>
      <c r="B7059" s="89">
        <v>1</v>
      </c>
      <c r="C7059" s="89" t="str" cm="1">
        <f t="array" ref="C7059">_xlfn.IFS(D7059&lt;580, "Poor", D7059&lt;670, "Fair", D7059&lt;740, "Good", D7059&lt;800, "Good", D7059&gt;=800, "Excellent")</f>
        <v>Excellent</v>
      </c>
      <c r="D7059" s="1">
        <v>818</v>
      </c>
      <c r="E7059" t="s">
        <v>45</v>
      </c>
      <c r="F7059" t="s">
        <v>20</v>
      </c>
      <c r="G7059" s="89" t="str" cm="1">
        <f t="array" ref="G7059">_xlfn.IFS(H7059&lt;25, "18-24", H7059&lt;35, "25-34", H7059&lt;45, "35-44", H7059&lt;55, "45-54", H7059&gt;=55, "55+")</f>
        <v>55+</v>
      </c>
      <c r="H7059" s="1">
        <v>72</v>
      </c>
      <c r="I7059" s="90">
        <v>8</v>
      </c>
      <c r="J7059" s="90" t="str" cm="1">
        <f t="array" ref="J7059">_xlfn.IFS(I7059&lt;=2, "New (0-2 years)", I7059&lt;=5, "Medium (3-5years)", I7059&lt;=8, "Long (6-8 years)", I7059&gt;8, "Very long (9+ years)")</f>
        <v>Long (6-8 years)</v>
      </c>
      <c r="K7059" s="3" t="str">
        <f t="shared" si="550"/>
        <v>OK</v>
      </c>
      <c r="L7059" s="89" t="str" cm="1">
        <f t="array" ref="L7059">_xlfn.IFS(M7059=0,"No balance",M7059&lt;50000,"Low",M7059&lt;100000,"Medium",M7059&gt;=100000,"High")</f>
        <v>High</v>
      </c>
      <c r="M7059" s="2">
        <v>135290.42000000001</v>
      </c>
      <c r="N7059" s="91" t="str" cm="1">
        <f t="array" ref="N7059">_xlfn.IFS(O7059&lt;2, "Single product", O7059=2, "Multi product", O7059&gt;2, "High engagement")</f>
        <v>Multi product</v>
      </c>
      <c r="O7059" s="1">
        <v>2</v>
      </c>
      <c r="P7059" s="1">
        <v>1</v>
      </c>
      <c r="Q7059">
        <v>1</v>
      </c>
      <c r="R7059" s="89" t="str" cm="1">
        <f t="array" ref="R7059">_xlfn.IFS(S7059&lt;50000, "Low", S7059&lt;100000, "Medium", S7059&lt;150000, "High", S7059&gt;=150000, "Very high")</f>
        <v>Medium</v>
      </c>
      <c r="S7059" s="2">
        <v>63729.72</v>
      </c>
      <c r="T7059">
        <v>0</v>
      </c>
      <c r="U7059" s="1">
        <v>0</v>
      </c>
      <c r="V7059" s="90" t="str" cm="1">
        <f t="array" ref="V7059">_xlfn.IFS(W7059&lt;=2, "Low", W7059=3, "Medium", W7059&gt;=4, "High")</f>
        <v>Low</v>
      </c>
      <c r="W7059" s="1">
        <v>1</v>
      </c>
      <c r="X7059" t="s">
        <v>43</v>
      </c>
      <c r="Y7059" s="89" t="str" cm="1">
        <f t="array" ref="Y7059">_xlfn.IFS(Z7059&lt;=300, "Low", Z7059&lt;=700, "Medium", Z7059&lt;900, "High", Z7059&gt;=900, "VIP")</f>
        <v>High</v>
      </c>
      <c r="Z7059" s="1">
        <v>726</v>
      </c>
      <c r="AA7059">
        <f t="shared" si="551"/>
        <v>0</v>
      </c>
      <c r="AB7059" cm="1">
        <f t="array" ref="AB7059">_xlfn.IFS(O7059=1, 2, O7059=2, 0, O7059&gt;=3, 1)</f>
        <v>0</v>
      </c>
      <c r="AC7059">
        <f t="shared" si="552"/>
        <v>0</v>
      </c>
      <c r="AD7059" cm="1">
        <f t="array" ref="AD7059">_xlfn.IFS(W7059&lt;=2, 2, W7059=3, 1, W7059&gt;=4, 0)</f>
        <v>2</v>
      </c>
      <c r="AE7059">
        <f t="shared" si="553"/>
        <v>0</v>
      </c>
      <c r="AF7059">
        <f t="shared" si="554"/>
        <v>1</v>
      </c>
      <c r="AG7059">
        <f>SUM(Clean_data[[#This Row],[Risk_inactivity]:[Risk_age]])</f>
        <v>3</v>
      </c>
      <c r="AH7059" s="89" t="str" cm="1">
        <f t="array" ref="AH7059">_xlfn.IFS(AG7059&lt;3, "Low Risk", AG7059&lt;=5, "Medium Risk", AG7059&lt;=7, "High Risk", AG7059&gt;=8, "Critical Risk")</f>
        <v>Medium Risk</v>
      </c>
    </row>
    <row r="7060" spans="1:34" x14ac:dyDescent="0.3">
      <c r="A7060">
        <v>15671769</v>
      </c>
      <c r="B7060" s="89">
        <v>1</v>
      </c>
      <c r="C7060" s="89" t="str" cm="1">
        <f t="array" ref="C7060">_xlfn.IFS(D7060&lt;580, "Poor", D7060&lt;670, "Fair", D7060&lt;740, "Good", D7060&lt;800, "Good", D7060&gt;=800, "Excellent")</f>
        <v>Fair</v>
      </c>
      <c r="D7060" s="1">
        <v>624</v>
      </c>
      <c r="E7060" t="s">
        <v>19</v>
      </c>
      <c r="F7060" t="s">
        <v>20</v>
      </c>
      <c r="G7060" s="89" t="str" cm="1">
        <f t="array" ref="G7060">_xlfn.IFS(H7060&lt;25, "18-24", H7060&lt;35, "25-34", H7060&lt;45, "35-44", H7060&lt;55, "45-54", H7060&gt;=55, "55+")</f>
        <v>55+</v>
      </c>
      <c r="H7060" s="1">
        <v>71</v>
      </c>
      <c r="I7060" s="90">
        <v>4</v>
      </c>
      <c r="J7060" s="90" t="str" cm="1">
        <f t="array" ref="J7060">_xlfn.IFS(I7060&lt;=2, "New (0-2 years)", I7060&lt;=5, "Medium (3-5years)", I7060&lt;=8, "Long (6-8 years)", I7060&gt;8, "Very long (9+ years)")</f>
        <v>Medium (3-5years)</v>
      </c>
      <c r="K7060" s="3" t="str">
        <f t="shared" si="550"/>
        <v>OK</v>
      </c>
      <c r="L7060" s="89" t="str" cm="1">
        <f t="array" ref="L7060">_xlfn.IFS(M7060=0,"No balance",M7060&lt;50000,"Low",M7060&lt;100000,"Medium",M7060&gt;=100000,"High")</f>
        <v>High</v>
      </c>
      <c r="M7060" s="2">
        <v>170252.05</v>
      </c>
      <c r="N7060" s="91" t="str" cm="1">
        <f t="array" ref="N7060">_xlfn.IFS(O7060&lt;2, "Single product", O7060=2, "Multi product", O7060&gt;2, "High engagement")</f>
        <v>High engagement</v>
      </c>
      <c r="O7060" s="1">
        <v>3</v>
      </c>
      <c r="P7060" s="1">
        <v>1</v>
      </c>
      <c r="Q7060">
        <v>1</v>
      </c>
      <c r="R7060" s="89" t="str" cm="1">
        <f t="array" ref="R7060">_xlfn.IFS(S7060&lt;50000, "Low", S7060&lt;100000, "Medium", S7060&lt;150000, "High", S7060&gt;=150000, "Very high")</f>
        <v>Medium</v>
      </c>
      <c r="S7060" s="2">
        <v>73679.59</v>
      </c>
      <c r="T7060">
        <v>1</v>
      </c>
      <c r="U7060" s="1">
        <v>1</v>
      </c>
      <c r="V7060" s="90" t="str" cm="1">
        <f t="array" ref="V7060">_xlfn.IFS(W7060&lt;=2, "Low", W7060=3, "Medium", W7060&gt;=4, "High")</f>
        <v>Low</v>
      </c>
      <c r="W7060" s="1">
        <v>2</v>
      </c>
      <c r="X7060" t="s">
        <v>33</v>
      </c>
      <c r="Y7060" s="89" t="str" cm="1">
        <f t="array" ref="Y7060">_xlfn.IFS(Z7060&lt;=300, "Low", Z7060&lt;=700, "Medium", Z7060&lt;900, "High", Z7060&gt;=900, "VIP")</f>
        <v>High</v>
      </c>
      <c r="Z7060" s="1">
        <v>858</v>
      </c>
      <c r="AA7060">
        <f t="shared" si="551"/>
        <v>0</v>
      </c>
      <c r="AB7060" cm="1">
        <f t="array" ref="AB7060">_xlfn.IFS(O7060=1, 2, O7060=2, 0, O7060&gt;=3, 1)</f>
        <v>1</v>
      </c>
      <c r="AC7060">
        <f t="shared" si="552"/>
        <v>2</v>
      </c>
      <c r="AD7060" cm="1">
        <f t="array" ref="AD7060">_xlfn.IFS(W7060&lt;=2, 2, W7060=3, 1, W7060&gt;=4, 0)</f>
        <v>2</v>
      </c>
      <c r="AE7060">
        <f t="shared" si="553"/>
        <v>0</v>
      </c>
      <c r="AF7060">
        <f t="shared" si="554"/>
        <v>1</v>
      </c>
      <c r="AG7060">
        <f>SUM(Clean_data[[#This Row],[Risk_inactivity]:[Risk_age]])</f>
        <v>6</v>
      </c>
      <c r="AH7060" s="89" t="str" cm="1">
        <f t="array" ref="AH7060">_xlfn.IFS(AG7060&lt;3, "Low Risk", AG7060&lt;=5, "Medium Risk", AG7060&lt;=7, "High Risk", AG7060&gt;=8, "Critical Risk")</f>
        <v>High Risk</v>
      </c>
    </row>
    <row r="7061" spans="1:34" x14ac:dyDescent="0.3">
      <c r="A7061">
        <v>15642934</v>
      </c>
      <c r="B7061" s="89">
        <v>1</v>
      </c>
      <c r="C7061" s="89" t="str" cm="1">
        <f t="array" ref="C7061">_xlfn.IFS(D7061&lt;580, "Poor", D7061&lt;670, "Fair", D7061&lt;740, "Good", D7061&lt;800, "Good", D7061&gt;=800, "Excellent")</f>
        <v>Fair</v>
      </c>
      <c r="D7061" s="1">
        <v>669</v>
      </c>
      <c r="E7061" t="s">
        <v>45</v>
      </c>
      <c r="F7061" t="s">
        <v>20</v>
      </c>
      <c r="G7061" s="89" t="str" cm="1">
        <f t="array" ref="G7061">_xlfn.IFS(H7061&lt;25, "18-24", H7061&lt;35, "25-34", H7061&lt;45, "35-44", H7061&lt;55, "45-54", H7061&gt;=55, "55+")</f>
        <v>35-44</v>
      </c>
      <c r="H7061" s="1">
        <v>35</v>
      </c>
      <c r="I7061" s="90">
        <v>4</v>
      </c>
      <c r="J7061" s="90" t="str" cm="1">
        <f t="array" ref="J7061">_xlfn.IFS(I7061&lt;=2, "New (0-2 years)", I7061&lt;=5, "Medium (3-5years)", I7061&lt;=8, "Long (6-8 years)", I7061&gt;8, "Very long (9+ years)")</f>
        <v>Medium (3-5years)</v>
      </c>
      <c r="K7061" s="3" t="str">
        <f t="shared" si="550"/>
        <v>OK</v>
      </c>
      <c r="L7061" s="89" t="str" cm="1">
        <f t="array" ref="L7061">_xlfn.IFS(M7061=0,"No balance",M7061&lt;50000,"Low",M7061&lt;100000,"Medium",M7061&gt;=100000,"High")</f>
        <v>High</v>
      </c>
      <c r="M7061" s="2">
        <v>108269.2</v>
      </c>
      <c r="N7061" s="91" t="str" cm="1">
        <f t="array" ref="N7061">_xlfn.IFS(O7061&lt;2, "Single product", O7061=2, "Multi product", O7061&gt;2, "High engagement")</f>
        <v>Multi product</v>
      </c>
      <c r="O7061" s="1">
        <v>2</v>
      </c>
      <c r="P7061" s="1">
        <v>1</v>
      </c>
      <c r="Q7061">
        <v>0</v>
      </c>
      <c r="R7061" s="89" t="str" cm="1">
        <f t="array" ref="R7061">_xlfn.IFS(S7061&lt;50000, "Low", S7061&lt;100000, "Medium", S7061&lt;150000, "High", S7061&gt;=150000, "Very high")</f>
        <v>Very high</v>
      </c>
      <c r="S7061" s="2">
        <v>174969.92</v>
      </c>
      <c r="T7061">
        <v>0</v>
      </c>
      <c r="U7061" s="1">
        <v>0</v>
      </c>
      <c r="V7061" s="90" t="str" cm="1">
        <f t="array" ref="V7061">_xlfn.IFS(W7061&lt;=2, "Low", W7061=3, "Medium", W7061&gt;=4, "High")</f>
        <v>High</v>
      </c>
      <c r="W7061" s="1">
        <v>5</v>
      </c>
      <c r="X7061" t="s">
        <v>23</v>
      </c>
      <c r="Y7061" s="89" t="str" cm="1">
        <f t="array" ref="Y7061">_xlfn.IFS(Z7061&lt;=300, "Low", Z7061&lt;=700, "Medium", Z7061&lt;900, "High", Z7061&gt;=900, "VIP")</f>
        <v>Medium</v>
      </c>
      <c r="Z7061" s="1">
        <v>404</v>
      </c>
      <c r="AA7061">
        <f t="shared" si="551"/>
        <v>3</v>
      </c>
      <c r="AB7061" cm="1">
        <f t="array" ref="AB7061">_xlfn.IFS(O7061=1, 2, O7061=2, 0, O7061&gt;=3, 1)</f>
        <v>0</v>
      </c>
      <c r="AC7061">
        <f t="shared" si="552"/>
        <v>0</v>
      </c>
      <c r="AD7061" cm="1">
        <f t="array" ref="AD7061">_xlfn.IFS(W7061&lt;=2, 2, W7061=3, 1, W7061&gt;=4, 0)</f>
        <v>0</v>
      </c>
      <c r="AE7061">
        <f t="shared" si="553"/>
        <v>0</v>
      </c>
      <c r="AF7061">
        <f t="shared" si="554"/>
        <v>0</v>
      </c>
      <c r="AG7061">
        <f>SUM(Clean_data[[#This Row],[Risk_inactivity]:[Risk_age]])</f>
        <v>3</v>
      </c>
      <c r="AH7061" s="89" t="str" cm="1">
        <f t="array" ref="AH7061">_xlfn.IFS(AG7061&lt;3, "Low Risk", AG7061&lt;=5, "Medium Risk", AG7061&lt;=7, "High Risk", AG7061&gt;=8, "Critical Risk")</f>
        <v>Medium Risk</v>
      </c>
    </row>
    <row r="7062" spans="1:34" x14ac:dyDescent="0.3">
      <c r="A7062">
        <v>15594305</v>
      </c>
      <c r="B7062" s="89">
        <v>1</v>
      </c>
      <c r="C7062" s="89" t="str" cm="1">
        <f t="array" ref="C7062">_xlfn.IFS(D7062&lt;580, "Poor", D7062&lt;670, "Fair", D7062&lt;740, "Good", D7062&lt;800, "Good", D7062&gt;=800, "Excellent")</f>
        <v>Good</v>
      </c>
      <c r="D7062" s="1">
        <v>712</v>
      </c>
      <c r="E7062" t="s">
        <v>19</v>
      </c>
      <c r="F7062" t="s">
        <v>20</v>
      </c>
      <c r="G7062" s="89" t="str" cm="1">
        <f t="array" ref="G7062">_xlfn.IFS(H7062&lt;25, "18-24", H7062&lt;35, "25-34", H7062&lt;45, "35-44", H7062&lt;55, "45-54", H7062&gt;=55, "55+")</f>
        <v>25-34</v>
      </c>
      <c r="H7062" s="1">
        <v>32</v>
      </c>
      <c r="I7062" s="90">
        <v>1</v>
      </c>
      <c r="J7062" s="90" t="str" cm="1">
        <f t="array" ref="J7062">_xlfn.IFS(I7062&lt;=2, "New (0-2 years)", I7062&lt;=5, "Medium (3-5years)", I7062&lt;=8, "Long (6-8 years)", I7062&gt;8, "Very long (9+ years)")</f>
        <v>New (0-2 years)</v>
      </c>
      <c r="K7062" s="3" t="str">
        <f t="shared" si="550"/>
        <v>OK</v>
      </c>
      <c r="L7062" s="89" t="str" cm="1">
        <f t="array" ref="L7062">_xlfn.IFS(M7062=0,"No balance",M7062&lt;50000,"Low",M7062&lt;100000,"Medium",M7062&gt;=100000,"High")</f>
        <v>No balance</v>
      </c>
      <c r="M7062" s="2">
        <v>0</v>
      </c>
      <c r="N7062" s="91" t="str" cm="1">
        <f t="array" ref="N7062">_xlfn.IFS(O7062&lt;2, "Single product", O7062=2, "Multi product", O7062&gt;2, "High engagement")</f>
        <v>Multi product</v>
      </c>
      <c r="O7062" s="1">
        <v>2</v>
      </c>
      <c r="P7062" s="1">
        <v>1</v>
      </c>
      <c r="Q7062">
        <v>0</v>
      </c>
      <c r="R7062" s="89" t="str" cm="1">
        <f t="array" ref="R7062">_xlfn.IFS(S7062&lt;50000, "Low", S7062&lt;100000, "Medium", S7062&lt;150000, "High", S7062&gt;=150000, "Very high")</f>
        <v>Low</v>
      </c>
      <c r="S7062" s="2">
        <v>1703.58</v>
      </c>
      <c r="T7062">
        <v>0</v>
      </c>
      <c r="U7062" s="1">
        <v>0</v>
      </c>
      <c r="V7062" s="90" t="str" cm="1">
        <f t="array" ref="V7062">_xlfn.IFS(W7062&lt;=2, "Low", W7062=3, "Medium", W7062&gt;=4, "High")</f>
        <v>High</v>
      </c>
      <c r="W7062" s="1">
        <v>4</v>
      </c>
      <c r="X7062" t="s">
        <v>63</v>
      </c>
      <c r="Y7062" s="89" t="str" cm="1">
        <f t="array" ref="Y7062">_xlfn.IFS(Z7062&lt;=300, "Low", Z7062&lt;=700, "Medium", Z7062&lt;900, "High", Z7062&gt;=900, "VIP")</f>
        <v>Medium</v>
      </c>
      <c r="Z7062" s="1">
        <v>670</v>
      </c>
      <c r="AA7062">
        <f t="shared" si="551"/>
        <v>3</v>
      </c>
      <c r="AB7062" cm="1">
        <f t="array" ref="AB7062">_xlfn.IFS(O7062=1, 2, O7062=2, 0, O7062&gt;=3, 1)</f>
        <v>0</v>
      </c>
      <c r="AC7062">
        <f t="shared" si="552"/>
        <v>0</v>
      </c>
      <c r="AD7062" cm="1">
        <f t="array" ref="AD7062">_xlfn.IFS(W7062&lt;=2, 2, W7062=3, 1, W7062&gt;=4, 0)</f>
        <v>0</v>
      </c>
      <c r="AE7062">
        <f t="shared" si="553"/>
        <v>2</v>
      </c>
      <c r="AF7062">
        <f t="shared" si="554"/>
        <v>0</v>
      </c>
      <c r="AG7062">
        <f>SUM(Clean_data[[#This Row],[Risk_inactivity]:[Risk_age]])</f>
        <v>5</v>
      </c>
      <c r="AH7062" s="89" t="str" cm="1">
        <f t="array" ref="AH7062">_xlfn.IFS(AG7062&lt;3, "Low Risk", AG7062&lt;=5, "Medium Risk", AG7062&lt;=7, "High Risk", AG7062&gt;=8, "Critical Risk")</f>
        <v>Medium Risk</v>
      </c>
    </row>
    <row r="7063" spans="1:34" x14ac:dyDescent="0.3">
      <c r="A7063">
        <v>15789201</v>
      </c>
      <c r="B7063" s="89">
        <v>1</v>
      </c>
      <c r="C7063" s="89" t="str" cm="1">
        <f t="array" ref="C7063">_xlfn.IFS(D7063&lt;580, "Poor", D7063&lt;670, "Fair", D7063&lt;740, "Good", D7063&lt;800, "Good", D7063&gt;=800, "Excellent")</f>
        <v>Fair</v>
      </c>
      <c r="D7063" s="1">
        <v>603</v>
      </c>
      <c r="E7063" t="s">
        <v>45</v>
      </c>
      <c r="F7063" t="s">
        <v>20</v>
      </c>
      <c r="G7063" s="89" t="str" cm="1">
        <f t="array" ref="G7063">_xlfn.IFS(H7063&lt;25, "18-24", H7063&lt;35, "25-34", H7063&lt;45, "35-44", H7063&lt;55, "45-54", H7063&gt;=55, "55+")</f>
        <v>35-44</v>
      </c>
      <c r="H7063" s="1">
        <v>35</v>
      </c>
      <c r="I7063" s="90">
        <v>9</v>
      </c>
      <c r="J7063" s="90" t="str" cm="1">
        <f t="array" ref="J7063">_xlfn.IFS(I7063&lt;=2, "New (0-2 years)", I7063&lt;=5, "Medium (3-5years)", I7063&lt;=8, "Long (6-8 years)", I7063&gt;8, "Very long (9+ years)")</f>
        <v>Very long (9+ years)</v>
      </c>
      <c r="K7063" s="3" t="str">
        <f t="shared" si="550"/>
        <v>OK</v>
      </c>
      <c r="L7063" s="89" t="str" cm="1">
        <f t="array" ref="L7063">_xlfn.IFS(M7063=0,"No balance",M7063&lt;50000,"Low",M7063&lt;100000,"Medium",M7063&gt;=100000,"High")</f>
        <v>High</v>
      </c>
      <c r="M7063" s="2">
        <v>145623.35999999999</v>
      </c>
      <c r="N7063" s="91" t="str" cm="1">
        <f t="array" ref="N7063">_xlfn.IFS(O7063&lt;2, "Single product", O7063=2, "Multi product", O7063&gt;2, "High engagement")</f>
        <v>Single product</v>
      </c>
      <c r="O7063" s="1">
        <v>1</v>
      </c>
      <c r="P7063" s="1">
        <v>1</v>
      </c>
      <c r="Q7063">
        <v>0</v>
      </c>
      <c r="R7063" s="89" t="str" cm="1">
        <f t="array" ref="R7063">_xlfn.IFS(S7063&lt;50000, "Low", S7063&lt;100000, "Medium", S7063&lt;150000, "High", S7063&gt;=150000, "Very high")</f>
        <v>Very high</v>
      </c>
      <c r="S7063" s="2">
        <v>163181.62</v>
      </c>
      <c r="T7063">
        <v>0</v>
      </c>
      <c r="U7063" s="1">
        <v>0</v>
      </c>
      <c r="V7063" s="90" t="str" cm="1">
        <f t="array" ref="V7063">_xlfn.IFS(W7063&lt;=2, "Low", W7063=3, "Medium", W7063&gt;=4, "High")</f>
        <v>Low</v>
      </c>
      <c r="W7063" s="1">
        <v>2</v>
      </c>
      <c r="X7063" t="s">
        <v>63</v>
      </c>
      <c r="Y7063" s="89" t="str" cm="1">
        <f t="array" ref="Y7063">_xlfn.IFS(Z7063&lt;=300, "Low", Z7063&lt;=700, "Medium", Z7063&lt;900, "High", Z7063&gt;=900, "VIP")</f>
        <v>Medium</v>
      </c>
      <c r="Z7063" s="1">
        <v>669</v>
      </c>
      <c r="AA7063">
        <f t="shared" si="551"/>
        <v>3</v>
      </c>
      <c r="AB7063" cm="1">
        <f t="array" ref="AB7063">_xlfn.IFS(O7063=1, 2, O7063=2, 0, O7063&gt;=3, 1)</f>
        <v>2</v>
      </c>
      <c r="AC7063">
        <f t="shared" si="552"/>
        <v>0</v>
      </c>
      <c r="AD7063" cm="1">
        <f t="array" ref="AD7063">_xlfn.IFS(W7063&lt;=2, 2, W7063=3, 1, W7063&gt;=4, 0)</f>
        <v>2</v>
      </c>
      <c r="AE7063">
        <f t="shared" si="553"/>
        <v>0</v>
      </c>
      <c r="AF7063">
        <f t="shared" si="554"/>
        <v>0</v>
      </c>
      <c r="AG7063">
        <f>SUM(Clean_data[[#This Row],[Risk_inactivity]:[Risk_age]])</f>
        <v>7</v>
      </c>
      <c r="AH7063" s="89" t="str" cm="1">
        <f t="array" ref="AH7063">_xlfn.IFS(AG7063&lt;3, "Low Risk", AG7063&lt;=5, "Medium Risk", AG7063&lt;=7, "High Risk", AG7063&gt;=8, "Critical Risk")</f>
        <v>High Risk</v>
      </c>
    </row>
    <row r="7064" spans="1:34" x14ac:dyDescent="0.3">
      <c r="A7064">
        <v>15706762</v>
      </c>
      <c r="B7064" s="89">
        <v>1</v>
      </c>
      <c r="C7064" s="89" t="str" cm="1">
        <f t="array" ref="C7064">_xlfn.IFS(D7064&lt;580, "Poor", D7064&lt;670, "Fair", D7064&lt;740, "Good", D7064&lt;800, "Good", D7064&gt;=800, "Excellent")</f>
        <v>Fair</v>
      </c>
      <c r="D7064" s="1">
        <v>597</v>
      </c>
      <c r="E7064" t="s">
        <v>19</v>
      </c>
      <c r="F7064" t="s">
        <v>20</v>
      </c>
      <c r="G7064" s="89" t="str" cm="1">
        <f t="array" ref="G7064">_xlfn.IFS(H7064&lt;25, "18-24", H7064&lt;35, "25-34", H7064&lt;45, "35-44", H7064&lt;55, "45-54", H7064&gt;=55, "55+")</f>
        <v>35-44</v>
      </c>
      <c r="H7064" s="1">
        <v>41</v>
      </c>
      <c r="I7064" s="90">
        <v>4</v>
      </c>
      <c r="J7064" s="90" t="str" cm="1">
        <f t="array" ref="J7064">_xlfn.IFS(I7064&lt;=2, "New (0-2 years)", I7064&lt;=5, "Medium (3-5years)", I7064&lt;=8, "Long (6-8 years)", I7064&gt;8, "Very long (9+ years)")</f>
        <v>Medium (3-5years)</v>
      </c>
      <c r="K7064" s="3" t="str">
        <f t="shared" si="550"/>
        <v>OK</v>
      </c>
      <c r="L7064" s="89" t="str" cm="1">
        <f t="array" ref="L7064">_xlfn.IFS(M7064=0,"No balance",M7064&lt;50000,"Low",M7064&lt;100000,"Medium",M7064&gt;=100000,"High")</f>
        <v>High</v>
      </c>
      <c r="M7064" s="2">
        <v>145809.53</v>
      </c>
      <c r="N7064" s="91" t="str" cm="1">
        <f t="array" ref="N7064">_xlfn.IFS(O7064&lt;2, "Single product", O7064=2, "Multi product", O7064&gt;2, "High engagement")</f>
        <v>Multi product</v>
      </c>
      <c r="O7064" s="1">
        <v>2</v>
      </c>
      <c r="P7064" s="1">
        <v>1</v>
      </c>
      <c r="Q7064">
        <v>1</v>
      </c>
      <c r="R7064" s="89" t="str" cm="1">
        <f t="array" ref="R7064">_xlfn.IFS(S7064&lt;50000, "Low", S7064&lt;100000, "Medium", S7064&lt;150000, "High", S7064&gt;=150000, "Very high")</f>
        <v>Medium</v>
      </c>
      <c r="S7064" s="2">
        <v>52319.26</v>
      </c>
      <c r="T7064">
        <v>0</v>
      </c>
      <c r="U7064" s="1">
        <v>0</v>
      </c>
      <c r="V7064" s="90" t="str" cm="1">
        <f t="array" ref="V7064">_xlfn.IFS(W7064&lt;=2, "Low", W7064=3, "Medium", W7064&gt;=4, "High")</f>
        <v>High</v>
      </c>
      <c r="W7064" s="1">
        <v>5</v>
      </c>
      <c r="X7064" t="s">
        <v>43</v>
      </c>
      <c r="Y7064" s="89" t="str" cm="1">
        <f t="array" ref="Y7064">_xlfn.IFS(Z7064&lt;=300, "Low", Z7064&lt;=700, "Medium", Z7064&lt;900, "High", Z7064&gt;=900, "VIP")</f>
        <v>Medium</v>
      </c>
      <c r="Z7064" s="1">
        <v>447</v>
      </c>
      <c r="AA7064">
        <f t="shared" si="551"/>
        <v>0</v>
      </c>
      <c r="AB7064" cm="1">
        <f t="array" ref="AB7064">_xlfn.IFS(O7064=1, 2, O7064=2, 0, O7064&gt;=3, 1)</f>
        <v>0</v>
      </c>
      <c r="AC7064">
        <f t="shared" si="552"/>
        <v>0</v>
      </c>
      <c r="AD7064" cm="1">
        <f t="array" ref="AD7064">_xlfn.IFS(W7064&lt;=2, 2, W7064=3, 1, W7064&gt;=4, 0)</f>
        <v>0</v>
      </c>
      <c r="AE7064">
        <f t="shared" si="553"/>
        <v>0</v>
      </c>
      <c r="AF7064">
        <f t="shared" si="554"/>
        <v>0</v>
      </c>
      <c r="AG7064">
        <f>SUM(Clean_data[[#This Row],[Risk_inactivity]:[Risk_age]])</f>
        <v>0</v>
      </c>
      <c r="AH7064" s="89" t="str" cm="1">
        <f t="array" ref="AH7064">_xlfn.IFS(AG7064&lt;3, "Low Risk", AG7064&lt;=5, "Medium Risk", AG7064&lt;=7, "High Risk", AG7064&gt;=8, "Critical Risk")</f>
        <v>Low Risk</v>
      </c>
    </row>
    <row r="7065" spans="1:34" x14ac:dyDescent="0.3">
      <c r="A7065">
        <v>15766183</v>
      </c>
      <c r="B7065" s="89">
        <v>1</v>
      </c>
      <c r="C7065" s="89" t="str" cm="1">
        <f t="array" ref="C7065">_xlfn.IFS(D7065&lt;580, "Poor", D7065&lt;670, "Fair", D7065&lt;740, "Good", D7065&lt;800, "Good", D7065&gt;=800, "Excellent")</f>
        <v>Fair</v>
      </c>
      <c r="D7065" s="1">
        <v>580</v>
      </c>
      <c r="E7065" t="s">
        <v>45</v>
      </c>
      <c r="F7065" t="s">
        <v>38</v>
      </c>
      <c r="G7065" s="89" t="str" cm="1">
        <f t="array" ref="G7065">_xlfn.IFS(H7065&lt;25, "18-24", H7065&lt;35, "25-34", H7065&lt;45, "35-44", H7065&lt;55, "45-54", H7065&gt;=55, "55+")</f>
        <v>55+</v>
      </c>
      <c r="H7065" s="1">
        <v>76</v>
      </c>
      <c r="I7065" s="90">
        <v>2</v>
      </c>
      <c r="J7065" s="90" t="str" cm="1">
        <f t="array" ref="J7065">_xlfn.IFS(I7065&lt;=2, "New (0-2 years)", I7065&lt;=5, "Medium (3-5years)", I7065&lt;=8, "Long (6-8 years)", I7065&gt;8, "Very long (9+ years)")</f>
        <v>New (0-2 years)</v>
      </c>
      <c r="K7065" s="3" t="str">
        <f t="shared" si="550"/>
        <v>OK</v>
      </c>
      <c r="L7065" s="89" t="str" cm="1">
        <f t="array" ref="L7065">_xlfn.IFS(M7065=0,"No balance",M7065&lt;50000,"Low",M7065&lt;100000,"Medium",M7065&gt;=100000,"High")</f>
        <v>High</v>
      </c>
      <c r="M7065" s="2">
        <v>130334.84</v>
      </c>
      <c r="N7065" s="91" t="str" cm="1">
        <f t="array" ref="N7065">_xlfn.IFS(O7065&lt;2, "Single product", O7065=2, "Multi product", O7065&gt;2, "High engagement")</f>
        <v>Multi product</v>
      </c>
      <c r="O7065" s="1">
        <v>2</v>
      </c>
      <c r="P7065" s="1">
        <v>1</v>
      </c>
      <c r="Q7065">
        <v>1</v>
      </c>
      <c r="R7065" s="89" t="str" cm="1">
        <f t="array" ref="R7065">_xlfn.IFS(S7065&lt;50000, "Low", S7065&lt;100000, "Medium", S7065&lt;150000, "High", S7065&gt;=150000, "Very high")</f>
        <v>Medium</v>
      </c>
      <c r="S7065" s="2">
        <v>51672.08</v>
      </c>
      <c r="T7065">
        <v>0</v>
      </c>
      <c r="U7065" s="1">
        <v>0</v>
      </c>
      <c r="V7065" s="90" t="str" cm="1">
        <f t="array" ref="V7065">_xlfn.IFS(W7065&lt;=2, "Low", W7065=3, "Medium", W7065&gt;=4, "High")</f>
        <v>High</v>
      </c>
      <c r="W7065" s="1">
        <v>5</v>
      </c>
      <c r="X7065" t="s">
        <v>23</v>
      </c>
      <c r="Y7065" s="89" t="str" cm="1">
        <f t="array" ref="Y7065">_xlfn.IFS(Z7065&lt;=300, "Low", Z7065&lt;=700, "Medium", Z7065&lt;900, "High", Z7065&gt;=900, "VIP")</f>
        <v>High</v>
      </c>
      <c r="Z7065" s="1">
        <v>756</v>
      </c>
      <c r="AA7065">
        <f t="shared" si="551"/>
        <v>0</v>
      </c>
      <c r="AB7065" cm="1">
        <f t="array" ref="AB7065">_xlfn.IFS(O7065=1, 2, O7065=2, 0, O7065&gt;=3, 1)</f>
        <v>0</v>
      </c>
      <c r="AC7065">
        <f t="shared" si="552"/>
        <v>0</v>
      </c>
      <c r="AD7065" cm="1">
        <f t="array" ref="AD7065">_xlfn.IFS(W7065&lt;=2, 2, W7065=3, 1, W7065&gt;=4, 0)</f>
        <v>0</v>
      </c>
      <c r="AE7065">
        <f t="shared" si="553"/>
        <v>0</v>
      </c>
      <c r="AF7065">
        <f t="shared" si="554"/>
        <v>1</v>
      </c>
      <c r="AG7065">
        <f>SUM(Clean_data[[#This Row],[Risk_inactivity]:[Risk_age]])</f>
        <v>1</v>
      </c>
      <c r="AH7065" s="89" t="str" cm="1">
        <f t="array" ref="AH7065">_xlfn.IFS(AG7065&lt;3, "Low Risk", AG7065&lt;=5, "Medium Risk", AG7065&lt;=7, "High Risk", AG7065&gt;=8, "Critical Risk")</f>
        <v>Low Risk</v>
      </c>
    </row>
    <row r="7066" spans="1:34" x14ac:dyDescent="0.3">
      <c r="A7066">
        <v>15777994</v>
      </c>
      <c r="B7066" s="89">
        <v>1</v>
      </c>
      <c r="C7066" s="89" t="str" cm="1">
        <f t="array" ref="C7066">_xlfn.IFS(D7066&lt;580, "Poor", D7066&lt;670, "Fair", D7066&lt;740, "Good", D7066&lt;800, "Good", D7066&gt;=800, "Excellent")</f>
        <v>Good</v>
      </c>
      <c r="D7066" s="1">
        <v>718</v>
      </c>
      <c r="E7066" t="s">
        <v>19</v>
      </c>
      <c r="F7066" t="s">
        <v>20</v>
      </c>
      <c r="G7066" s="89" t="str" cm="1">
        <f t="array" ref="G7066">_xlfn.IFS(H7066&lt;25, "18-24", H7066&lt;35, "25-34", H7066&lt;45, "35-44", H7066&lt;55, "45-54", H7066&gt;=55, "55+")</f>
        <v>35-44</v>
      </c>
      <c r="H7066" s="1">
        <v>39</v>
      </c>
      <c r="I7066" s="90">
        <v>3</v>
      </c>
      <c r="J7066" s="90" t="str" cm="1">
        <f t="array" ref="J7066">_xlfn.IFS(I7066&lt;=2, "New (0-2 years)", I7066&lt;=5, "Medium (3-5years)", I7066&lt;=8, "Long (6-8 years)", I7066&gt;8, "Very long (9+ years)")</f>
        <v>Medium (3-5years)</v>
      </c>
      <c r="K7066" s="3" t="str">
        <f t="shared" si="550"/>
        <v>OK</v>
      </c>
      <c r="L7066" s="89" t="str" cm="1">
        <f t="array" ref="L7066">_xlfn.IFS(M7066=0,"No balance",M7066&lt;50000,"Low",M7066&lt;100000,"Medium",M7066&gt;=100000,"High")</f>
        <v>No balance</v>
      </c>
      <c r="M7066" s="2">
        <v>0</v>
      </c>
      <c r="N7066" s="91" t="str" cm="1">
        <f t="array" ref="N7066">_xlfn.IFS(O7066&lt;2, "Single product", O7066=2, "Multi product", O7066&gt;2, "High engagement")</f>
        <v>Multi product</v>
      </c>
      <c r="O7066" s="1">
        <v>2</v>
      </c>
      <c r="P7066" s="1">
        <v>1</v>
      </c>
      <c r="Q7066">
        <v>1</v>
      </c>
      <c r="R7066" s="89" t="str" cm="1">
        <f t="array" ref="R7066">_xlfn.IFS(S7066&lt;50000, "Low", S7066&lt;100000, "Medium", S7066&lt;150000, "High", S7066&gt;=150000, "Very high")</f>
        <v>High</v>
      </c>
      <c r="S7066" s="2">
        <v>145355.10999999999</v>
      </c>
      <c r="T7066">
        <v>0</v>
      </c>
      <c r="U7066" s="1">
        <v>0</v>
      </c>
      <c r="V7066" s="90" t="str" cm="1">
        <f t="array" ref="V7066">_xlfn.IFS(W7066&lt;=2, "Low", W7066=3, "Medium", W7066&gt;=4, "High")</f>
        <v>Low</v>
      </c>
      <c r="W7066" s="1">
        <v>2</v>
      </c>
      <c r="X7066" t="s">
        <v>63</v>
      </c>
      <c r="Y7066" s="89" t="str" cm="1">
        <f t="array" ref="Y7066">_xlfn.IFS(Z7066&lt;=300, "Low", Z7066&lt;=700, "Medium", Z7066&lt;900, "High", Z7066&gt;=900, "VIP")</f>
        <v>High</v>
      </c>
      <c r="Z7066" s="1">
        <v>709</v>
      </c>
      <c r="AA7066">
        <f t="shared" si="551"/>
        <v>0</v>
      </c>
      <c r="AB7066" cm="1">
        <f t="array" ref="AB7066">_xlfn.IFS(O7066=1, 2, O7066=2, 0, O7066&gt;=3, 1)</f>
        <v>0</v>
      </c>
      <c r="AC7066">
        <f t="shared" si="552"/>
        <v>0</v>
      </c>
      <c r="AD7066" cm="1">
        <f t="array" ref="AD7066">_xlfn.IFS(W7066&lt;=2, 2, W7066=3, 1, W7066&gt;=4, 0)</f>
        <v>2</v>
      </c>
      <c r="AE7066">
        <f t="shared" si="553"/>
        <v>2</v>
      </c>
      <c r="AF7066">
        <f t="shared" si="554"/>
        <v>0</v>
      </c>
      <c r="AG7066">
        <f>SUM(Clean_data[[#This Row],[Risk_inactivity]:[Risk_age]])</f>
        <v>4</v>
      </c>
      <c r="AH7066" s="89" t="str" cm="1">
        <f t="array" ref="AH7066">_xlfn.IFS(AG7066&lt;3, "Low Risk", AG7066&lt;=5, "Medium Risk", AG7066&lt;=7, "High Risk", AG7066&gt;=8, "Critical Risk")</f>
        <v>Medium Risk</v>
      </c>
    </row>
    <row r="7067" spans="1:34" x14ac:dyDescent="0.3">
      <c r="A7067">
        <v>15568162</v>
      </c>
      <c r="B7067" s="89">
        <v>1</v>
      </c>
      <c r="C7067" s="89" t="str" cm="1">
        <f t="array" ref="C7067">_xlfn.IFS(D7067&lt;580, "Poor", D7067&lt;670, "Fair", D7067&lt;740, "Good", D7067&lt;800, "Good", D7067&gt;=800, "Excellent")</f>
        <v>Poor</v>
      </c>
      <c r="D7067" s="1">
        <v>527</v>
      </c>
      <c r="E7067" t="s">
        <v>25</v>
      </c>
      <c r="F7067" t="s">
        <v>38</v>
      </c>
      <c r="G7067" s="89" t="str" cm="1">
        <f t="array" ref="G7067">_xlfn.IFS(H7067&lt;25, "18-24", H7067&lt;35, "25-34", H7067&lt;45, "35-44", H7067&lt;55, "45-54", H7067&gt;=55, "55+")</f>
        <v>45-54</v>
      </c>
      <c r="H7067" s="1">
        <v>53</v>
      </c>
      <c r="I7067" s="90">
        <v>8</v>
      </c>
      <c r="J7067" s="90" t="str" cm="1">
        <f t="array" ref="J7067">_xlfn.IFS(I7067&lt;=2, "New (0-2 years)", I7067&lt;=5, "Medium (3-5years)", I7067&lt;=8, "Long (6-8 years)", I7067&gt;8, "Very long (9+ years)")</f>
        <v>Long (6-8 years)</v>
      </c>
      <c r="K7067" s="3" t="str">
        <f t="shared" si="550"/>
        <v>OK</v>
      </c>
      <c r="L7067" s="89" t="str" cm="1">
        <f t="array" ref="L7067">_xlfn.IFS(M7067=0,"No balance",M7067&lt;50000,"Low",M7067&lt;100000,"Medium",M7067&gt;=100000,"High")</f>
        <v>No balance</v>
      </c>
      <c r="M7067" s="2">
        <v>0</v>
      </c>
      <c r="N7067" s="91" t="str" cm="1">
        <f t="array" ref="N7067">_xlfn.IFS(O7067&lt;2, "Single product", O7067=2, "Multi product", O7067&gt;2, "High engagement")</f>
        <v>Single product</v>
      </c>
      <c r="O7067" s="1">
        <v>1</v>
      </c>
      <c r="P7067" s="1">
        <v>1</v>
      </c>
      <c r="Q7067">
        <v>1</v>
      </c>
      <c r="R7067" s="89" t="str" cm="1">
        <f t="array" ref="R7067">_xlfn.IFS(S7067&lt;50000, "Low", S7067&lt;100000, "Medium", S7067&lt;150000, "High", S7067&gt;=150000, "Very high")</f>
        <v>Medium</v>
      </c>
      <c r="S7067" s="2">
        <v>51711.57</v>
      </c>
      <c r="T7067">
        <v>0</v>
      </c>
      <c r="U7067" s="1">
        <v>0</v>
      </c>
      <c r="V7067" s="90" t="str" cm="1">
        <f t="array" ref="V7067">_xlfn.IFS(W7067&lt;=2, "Low", W7067=3, "Medium", W7067&gt;=4, "High")</f>
        <v>Low</v>
      </c>
      <c r="W7067" s="1">
        <v>1</v>
      </c>
      <c r="X7067" t="s">
        <v>43</v>
      </c>
      <c r="Y7067" s="89" t="str" cm="1">
        <f t="array" ref="Y7067">_xlfn.IFS(Z7067&lt;=300, "Low", Z7067&lt;=700, "Medium", Z7067&lt;900, "High", Z7067&gt;=900, "VIP")</f>
        <v>Medium</v>
      </c>
      <c r="Z7067" s="1">
        <v>488</v>
      </c>
      <c r="AA7067">
        <f t="shared" si="551"/>
        <v>0</v>
      </c>
      <c r="AB7067" cm="1">
        <f t="array" ref="AB7067">_xlfn.IFS(O7067=1, 2, O7067=2, 0, O7067&gt;=3, 1)</f>
        <v>2</v>
      </c>
      <c r="AC7067">
        <f t="shared" si="552"/>
        <v>0</v>
      </c>
      <c r="AD7067" cm="1">
        <f t="array" ref="AD7067">_xlfn.IFS(W7067&lt;=2, 2, W7067=3, 1, W7067&gt;=4, 0)</f>
        <v>2</v>
      </c>
      <c r="AE7067">
        <f t="shared" si="553"/>
        <v>2</v>
      </c>
      <c r="AF7067">
        <f t="shared" si="554"/>
        <v>1</v>
      </c>
      <c r="AG7067">
        <f>SUM(Clean_data[[#This Row],[Risk_inactivity]:[Risk_age]])</f>
        <v>7</v>
      </c>
      <c r="AH7067" s="89" t="str" cm="1">
        <f t="array" ref="AH7067">_xlfn.IFS(AG7067&lt;3, "Low Risk", AG7067&lt;=5, "Medium Risk", AG7067&lt;=7, "High Risk", AG7067&gt;=8, "Critical Risk")</f>
        <v>High Risk</v>
      </c>
    </row>
    <row r="7068" spans="1:34" x14ac:dyDescent="0.3">
      <c r="A7068">
        <v>15680643</v>
      </c>
      <c r="B7068" s="89">
        <v>1</v>
      </c>
      <c r="C7068" s="89" t="str" cm="1">
        <f t="array" ref="C7068">_xlfn.IFS(D7068&lt;580, "Poor", D7068&lt;670, "Fair", D7068&lt;740, "Good", D7068&lt;800, "Good", D7068&gt;=800, "Excellent")</f>
        <v>Good</v>
      </c>
      <c r="D7068" s="1">
        <v>729</v>
      </c>
      <c r="E7068" t="s">
        <v>25</v>
      </c>
      <c r="F7068" t="s">
        <v>20</v>
      </c>
      <c r="G7068" s="89" t="str" cm="1">
        <f t="array" ref="G7068">_xlfn.IFS(H7068&lt;25, "18-24", H7068&lt;35, "25-34", H7068&lt;45, "35-44", H7068&lt;55, "45-54", H7068&gt;=55, "55+")</f>
        <v>35-44</v>
      </c>
      <c r="H7068" s="1">
        <v>42</v>
      </c>
      <c r="I7068" s="90">
        <v>1</v>
      </c>
      <c r="J7068" s="90" t="str" cm="1">
        <f t="array" ref="J7068">_xlfn.IFS(I7068&lt;=2, "New (0-2 years)", I7068&lt;=5, "Medium (3-5years)", I7068&lt;=8, "Long (6-8 years)", I7068&gt;8, "Very long (9+ years)")</f>
        <v>New (0-2 years)</v>
      </c>
      <c r="K7068" s="3" t="str">
        <f t="shared" si="550"/>
        <v>OK</v>
      </c>
      <c r="L7068" s="89" t="str" cm="1">
        <f t="array" ref="L7068">_xlfn.IFS(M7068=0,"No balance",M7068&lt;50000,"Low",M7068&lt;100000,"Medium",M7068&gt;=100000,"High")</f>
        <v>No balance</v>
      </c>
      <c r="M7068" s="2">
        <v>0</v>
      </c>
      <c r="N7068" s="91" t="str" cm="1">
        <f t="array" ref="N7068">_xlfn.IFS(O7068&lt;2, "Single product", O7068=2, "Multi product", O7068&gt;2, "High engagement")</f>
        <v>Multi product</v>
      </c>
      <c r="O7068" s="1">
        <v>2</v>
      </c>
      <c r="P7068" s="1">
        <v>1</v>
      </c>
      <c r="Q7068">
        <v>1</v>
      </c>
      <c r="R7068" s="89" t="str" cm="1">
        <f t="array" ref="R7068">_xlfn.IFS(S7068&lt;50000, "Low", S7068&lt;100000, "Medium", S7068&lt;150000, "High", S7068&gt;=150000, "Very high")</f>
        <v>High</v>
      </c>
      <c r="S7068" s="2">
        <v>149535.97</v>
      </c>
      <c r="T7068">
        <v>0</v>
      </c>
      <c r="U7068" s="1">
        <v>0</v>
      </c>
      <c r="V7068" s="90" t="str" cm="1">
        <f t="array" ref="V7068">_xlfn.IFS(W7068&lt;=2, "Low", W7068=3, "Medium", W7068&gt;=4, "High")</f>
        <v>High</v>
      </c>
      <c r="W7068" s="1">
        <v>5</v>
      </c>
      <c r="X7068" t="s">
        <v>43</v>
      </c>
      <c r="Y7068" s="89" t="str" cm="1">
        <f t="array" ref="Y7068">_xlfn.IFS(Z7068&lt;=300, "Low", Z7068&lt;=700, "Medium", Z7068&lt;900, "High", Z7068&gt;=900, "VIP")</f>
        <v>Low</v>
      </c>
      <c r="Z7068" s="1">
        <v>263</v>
      </c>
      <c r="AA7068">
        <f t="shared" si="551"/>
        <v>0</v>
      </c>
      <c r="AB7068" cm="1">
        <f t="array" ref="AB7068">_xlfn.IFS(O7068=1, 2, O7068=2, 0, O7068&gt;=3, 1)</f>
        <v>0</v>
      </c>
      <c r="AC7068">
        <f t="shared" si="552"/>
        <v>0</v>
      </c>
      <c r="AD7068" cm="1">
        <f t="array" ref="AD7068">_xlfn.IFS(W7068&lt;=2, 2, W7068=3, 1, W7068&gt;=4, 0)</f>
        <v>0</v>
      </c>
      <c r="AE7068">
        <f t="shared" si="553"/>
        <v>2</v>
      </c>
      <c r="AF7068">
        <f t="shared" si="554"/>
        <v>0</v>
      </c>
      <c r="AG7068">
        <f>SUM(Clean_data[[#This Row],[Risk_inactivity]:[Risk_age]])</f>
        <v>2</v>
      </c>
      <c r="AH7068" s="89" t="str" cm="1">
        <f t="array" ref="AH7068">_xlfn.IFS(AG7068&lt;3, "Low Risk", AG7068&lt;=5, "Medium Risk", AG7068&lt;=7, "High Risk", AG7068&gt;=8, "Critical Risk")</f>
        <v>Low Risk</v>
      </c>
    </row>
    <row r="7069" spans="1:34" x14ac:dyDescent="0.3">
      <c r="A7069">
        <v>15761854</v>
      </c>
      <c r="B7069" s="89">
        <v>1</v>
      </c>
      <c r="C7069" s="89" t="str" cm="1">
        <f t="array" ref="C7069">_xlfn.IFS(D7069&lt;580, "Poor", D7069&lt;670, "Fair", D7069&lt;740, "Good", D7069&lt;800, "Good", D7069&gt;=800, "Excellent")</f>
        <v>Good</v>
      </c>
      <c r="D7069" s="1">
        <v>746</v>
      </c>
      <c r="E7069" t="s">
        <v>19</v>
      </c>
      <c r="F7069" t="s">
        <v>20</v>
      </c>
      <c r="G7069" s="89" t="str" cm="1">
        <f t="array" ref="G7069">_xlfn.IFS(H7069&lt;25, "18-24", H7069&lt;35, "25-34", H7069&lt;45, "35-44", H7069&lt;55, "45-54", H7069&gt;=55, "55+")</f>
        <v>18-24</v>
      </c>
      <c r="H7069" s="1">
        <v>24</v>
      </c>
      <c r="I7069" s="90">
        <v>4</v>
      </c>
      <c r="J7069" s="90" t="str" cm="1">
        <f t="array" ref="J7069">_xlfn.IFS(I7069&lt;=2, "New (0-2 years)", I7069&lt;=5, "Medium (3-5years)", I7069&lt;=8, "Long (6-8 years)", I7069&gt;8, "Very long (9+ years)")</f>
        <v>Medium (3-5years)</v>
      </c>
      <c r="K7069" s="3" t="str">
        <f t="shared" si="550"/>
        <v>OK</v>
      </c>
      <c r="L7069" s="89" t="str" cm="1">
        <f t="array" ref="L7069">_xlfn.IFS(M7069=0,"No balance",M7069&lt;50000,"Low",M7069&lt;100000,"Medium",M7069&gt;=100000,"High")</f>
        <v>No balance</v>
      </c>
      <c r="M7069" s="2">
        <v>0</v>
      </c>
      <c r="N7069" s="91" t="str" cm="1">
        <f t="array" ref="N7069">_xlfn.IFS(O7069&lt;2, "Single product", O7069=2, "Multi product", O7069&gt;2, "High engagement")</f>
        <v>Single product</v>
      </c>
      <c r="O7069" s="1">
        <v>1</v>
      </c>
      <c r="P7069" s="1">
        <v>0</v>
      </c>
      <c r="Q7069">
        <v>1</v>
      </c>
      <c r="R7069" s="89" t="str" cm="1">
        <f t="array" ref="R7069">_xlfn.IFS(S7069&lt;50000, "Low", S7069&lt;100000, "Medium", S7069&lt;150000, "High", S7069&gt;=150000, "Very high")</f>
        <v>Medium</v>
      </c>
      <c r="S7069" s="2">
        <v>94105</v>
      </c>
      <c r="T7069">
        <v>0</v>
      </c>
      <c r="U7069" s="1">
        <v>0</v>
      </c>
      <c r="V7069" s="90" t="str" cm="1">
        <f t="array" ref="V7069">_xlfn.IFS(W7069&lt;=2, "Low", W7069=3, "Medium", W7069&gt;=4, "High")</f>
        <v>High</v>
      </c>
      <c r="W7069" s="1">
        <v>5</v>
      </c>
      <c r="X7069" t="s">
        <v>63</v>
      </c>
      <c r="Y7069" s="89" t="str" cm="1">
        <f t="array" ref="Y7069">_xlfn.IFS(Z7069&lt;=300, "Low", Z7069&lt;=700, "Medium", Z7069&lt;900, "High", Z7069&gt;=900, "VIP")</f>
        <v>Medium</v>
      </c>
      <c r="Z7069" s="1">
        <v>334</v>
      </c>
      <c r="AA7069">
        <f t="shared" si="551"/>
        <v>0</v>
      </c>
      <c r="AB7069" cm="1">
        <f t="array" ref="AB7069">_xlfn.IFS(O7069=1, 2, O7069=2, 0, O7069&gt;=3, 1)</f>
        <v>2</v>
      </c>
      <c r="AC7069">
        <f t="shared" si="552"/>
        <v>0</v>
      </c>
      <c r="AD7069" cm="1">
        <f t="array" ref="AD7069">_xlfn.IFS(W7069&lt;=2, 2, W7069=3, 1, W7069&gt;=4, 0)</f>
        <v>0</v>
      </c>
      <c r="AE7069">
        <f t="shared" si="553"/>
        <v>2</v>
      </c>
      <c r="AF7069">
        <f t="shared" si="554"/>
        <v>0</v>
      </c>
      <c r="AG7069">
        <f>SUM(Clean_data[[#This Row],[Risk_inactivity]:[Risk_age]])</f>
        <v>4</v>
      </c>
      <c r="AH7069" s="89" t="str" cm="1">
        <f t="array" ref="AH7069">_xlfn.IFS(AG7069&lt;3, "Low Risk", AG7069&lt;=5, "Medium Risk", AG7069&lt;=7, "High Risk", AG7069&gt;=8, "Critical Risk")</f>
        <v>Medium Risk</v>
      </c>
    </row>
    <row r="7070" spans="1:34" x14ac:dyDescent="0.3">
      <c r="A7070">
        <v>15730793</v>
      </c>
      <c r="B7070" s="89">
        <v>1</v>
      </c>
      <c r="C7070" s="89" t="str" cm="1">
        <f t="array" ref="C7070">_xlfn.IFS(D7070&lt;580, "Poor", D7070&lt;670, "Fair", D7070&lt;740, "Good", D7070&lt;800, "Good", D7070&gt;=800, "Excellent")</f>
        <v>Good</v>
      </c>
      <c r="D7070" s="1">
        <v>699</v>
      </c>
      <c r="E7070" t="s">
        <v>45</v>
      </c>
      <c r="F7070" t="s">
        <v>20</v>
      </c>
      <c r="G7070" s="89" t="str" cm="1">
        <f t="array" ref="G7070">_xlfn.IFS(H7070&lt;25, "18-24", H7070&lt;35, "25-34", H7070&lt;45, "35-44", H7070&lt;55, "45-54", H7070&gt;=55, "55+")</f>
        <v>45-54</v>
      </c>
      <c r="H7070" s="1">
        <v>54</v>
      </c>
      <c r="I7070" s="90">
        <v>3</v>
      </c>
      <c r="J7070" s="90" t="str" cm="1">
        <f t="array" ref="J7070">_xlfn.IFS(I7070&lt;=2, "New (0-2 years)", I7070&lt;=5, "Medium (3-5years)", I7070&lt;=8, "Long (6-8 years)", I7070&gt;8, "Very long (9+ years)")</f>
        <v>Medium (3-5years)</v>
      </c>
      <c r="K7070" s="3" t="str">
        <f t="shared" si="550"/>
        <v>OK</v>
      </c>
      <c r="L7070" s="89" t="str" cm="1">
        <f t="array" ref="L7070">_xlfn.IFS(M7070=0,"No balance",M7070&lt;50000,"Low",M7070&lt;100000,"Medium",M7070&gt;=100000,"High")</f>
        <v>High</v>
      </c>
      <c r="M7070" s="2">
        <v>111009.32</v>
      </c>
      <c r="N7070" s="91" t="str" cm="1">
        <f t="array" ref="N7070">_xlfn.IFS(O7070&lt;2, "Single product", O7070=2, "Multi product", O7070&gt;2, "High engagement")</f>
        <v>Single product</v>
      </c>
      <c r="O7070" s="1">
        <v>1</v>
      </c>
      <c r="P7070" s="1">
        <v>1</v>
      </c>
      <c r="Q7070">
        <v>1</v>
      </c>
      <c r="R7070" s="89" t="str" cm="1">
        <f t="array" ref="R7070">_xlfn.IFS(S7070&lt;50000, "Low", S7070&lt;100000, "Medium", S7070&lt;150000, "High", S7070&gt;=150000, "Very high")</f>
        <v>Very high</v>
      </c>
      <c r="S7070" s="2">
        <v>155905.79</v>
      </c>
      <c r="T7070">
        <v>1</v>
      </c>
      <c r="U7070" s="1">
        <v>1</v>
      </c>
      <c r="V7070" s="90" t="str" cm="1">
        <f t="array" ref="V7070">_xlfn.IFS(W7070&lt;=2, "Low", W7070=3, "Medium", W7070&gt;=4, "High")</f>
        <v>High</v>
      </c>
      <c r="W7070" s="1">
        <v>5</v>
      </c>
      <c r="X7070" t="s">
        <v>23</v>
      </c>
      <c r="Y7070" s="89" t="str" cm="1">
        <f t="array" ref="Y7070">_xlfn.IFS(Z7070&lt;=300, "Low", Z7070&lt;=700, "Medium", Z7070&lt;900, "High", Z7070&gt;=900, "VIP")</f>
        <v>Low</v>
      </c>
      <c r="Z7070" s="1">
        <v>241</v>
      </c>
      <c r="AA7070">
        <f t="shared" si="551"/>
        <v>0</v>
      </c>
      <c r="AB7070" cm="1">
        <f t="array" ref="AB7070">_xlfn.IFS(O7070=1, 2, O7070=2, 0, O7070&gt;=3, 1)</f>
        <v>2</v>
      </c>
      <c r="AC7070">
        <f t="shared" si="552"/>
        <v>2</v>
      </c>
      <c r="AD7070" cm="1">
        <f t="array" ref="AD7070">_xlfn.IFS(W7070&lt;=2, 2, W7070=3, 1, W7070&gt;=4, 0)</f>
        <v>0</v>
      </c>
      <c r="AE7070">
        <f t="shared" si="553"/>
        <v>0</v>
      </c>
      <c r="AF7070">
        <f t="shared" si="554"/>
        <v>1</v>
      </c>
      <c r="AG7070">
        <f>SUM(Clean_data[[#This Row],[Risk_inactivity]:[Risk_age]])</f>
        <v>5</v>
      </c>
      <c r="AH7070" s="89" t="str" cm="1">
        <f t="array" ref="AH7070">_xlfn.IFS(AG7070&lt;3, "Low Risk", AG7070&lt;=5, "Medium Risk", AG7070&lt;=7, "High Risk", AG7070&gt;=8, "Critical Risk")</f>
        <v>Medium Risk</v>
      </c>
    </row>
    <row r="7071" spans="1:34" x14ac:dyDescent="0.3">
      <c r="A7071">
        <v>15692137</v>
      </c>
      <c r="B7071" s="89">
        <v>1</v>
      </c>
      <c r="C7071" s="89" t="str" cm="1">
        <f t="array" ref="C7071">_xlfn.IFS(D7071&lt;580, "Poor", D7071&lt;670, "Fair", D7071&lt;740, "Good", D7071&lt;800, "Good", D7071&gt;=800, "Excellent")</f>
        <v>Good</v>
      </c>
      <c r="D7071" s="1">
        <v>759</v>
      </c>
      <c r="E7071" t="s">
        <v>19</v>
      </c>
      <c r="F7071" t="s">
        <v>20</v>
      </c>
      <c r="G7071" s="89" t="str" cm="1">
        <f t="array" ref="G7071">_xlfn.IFS(H7071&lt;25, "18-24", H7071&lt;35, "25-34", H7071&lt;45, "35-44", H7071&lt;55, "45-54", H7071&gt;=55, "55+")</f>
        <v>45-54</v>
      </c>
      <c r="H7071" s="1">
        <v>46</v>
      </c>
      <c r="I7071" s="90">
        <v>2</v>
      </c>
      <c r="J7071" s="90" t="str" cm="1">
        <f t="array" ref="J7071">_xlfn.IFS(I7071&lt;=2, "New (0-2 years)", I7071&lt;=5, "Medium (3-5years)", I7071&lt;=8, "Long (6-8 years)", I7071&gt;8, "Very long (9+ years)")</f>
        <v>New (0-2 years)</v>
      </c>
      <c r="K7071" s="3" t="str">
        <f t="shared" si="550"/>
        <v>OK</v>
      </c>
      <c r="L7071" s="89" t="str" cm="1">
        <f t="array" ref="L7071">_xlfn.IFS(M7071=0,"No balance",M7071&lt;50000,"Low",M7071&lt;100000,"Medium",M7071&gt;=100000,"High")</f>
        <v>No balance</v>
      </c>
      <c r="M7071" s="2">
        <v>0</v>
      </c>
      <c r="N7071" s="91" t="str" cm="1">
        <f t="array" ref="N7071">_xlfn.IFS(O7071&lt;2, "Single product", O7071=2, "Multi product", O7071&gt;2, "High engagement")</f>
        <v>Single product</v>
      </c>
      <c r="O7071" s="1">
        <v>1</v>
      </c>
      <c r="P7071" s="1">
        <v>1</v>
      </c>
      <c r="Q7071">
        <v>1</v>
      </c>
      <c r="R7071" s="89" t="str" cm="1">
        <f t="array" ref="R7071">_xlfn.IFS(S7071&lt;50000, "Low", S7071&lt;100000, "Medium", S7071&lt;150000, "High", S7071&gt;=150000, "Very high")</f>
        <v>High</v>
      </c>
      <c r="S7071" s="2">
        <v>138380.10999999999</v>
      </c>
      <c r="T7071">
        <v>0</v>
      </c>
      <c r="U7071" s="1">
        <v>0</v>
      </c>
      <c r="V7071" s="90" t="str" cm="1">
        <f t="array" ref="V7071">_xlfn.IFS(W7071&lt;=2, "Low", W7071=3, "Medium", W7071&gt;=4, "High")</f>
        <v>Medium</v>
      </c>
      <c r="W7071" s="1">
        <v>3</v>
      </c>
      <c r="X7071" t="s">
        <v>63</v>
      </c>
      <c r="Y7071" s="89" t="str" cm="1">
        <f t="array" ref="Y7071">_xlfn.IFS(Z7071&lt;=300, "Low", Z7071&lt;=700, "Medium", Z7071&lt;900, "High", Z7071&gt;=900, "VIP")</f>
        <v>Low</v>
      </c>
      <c r="Z7071" s="1">
        <v>291</v>
      </c>
      <c r="AA7071">
        <f t="shared" si="551"/>
        <v>0</v>
      </c>
      <c r="AB7071" cm="1">
        <f t="array" ref="AB7071">_xlfn.IFS(O7071=1, 2, O7071=2, 0, O7071&gt;=3, 1)</f>
        <v>2</v>
      </c>
      <c r="AC7071">
        <f t="shared" si="552"/>
        <v>0</v>
      </c>
      <c r="AD7071" cm="1">
        <f t="array" ref="AD7071">_xlfn.IFS(W7071&lt;=2, 2, W7071=3, 1, W7071&gt;=4, 0)</f>
        <v>1</v>
      </c>
      <c r="AE7071">
        <f t="shared" si="553"/>
        <v>2</v>
      </c>
      <c r="AF7071">
        <f t="shared" si="554"/>
        <v>0</v>
      </c>
      <c r="AG7071">
        <f>SUM(Clean_data[[#This Row],[Risk_inactivity]:[Risk_age]])</f>
        <v>5</v>
      </c>
      <c r="AH7071" s="89" t="str" cm="1">
        <f t="array" ref="AH7071">_xlfn.IFS(AG7071&lt;3, "Low Risk", AG7071&lt;=5, "Medium Risk", AG7071&lt;=7, "High Risk", AG7071&gt;=8, "Critical Risk")</f>
        <v>Medium Risk</v>
      </c>
    </row>
    <row r="7072" spans="1:34" x14ac:dyDescent="0.3">
      <c r="A7072">
        <v>15608595</v>
      </c>
      <c r="B7072" s="89">
        <v>1</v>
      </c>
      <c r="C7072" s="89" t="str" cm="1">
        <f t="array" ref="C7072">_xlfn.IFS(D7072&lt;580, "Poor", D7072&lt;670, "Fair", D7072&lt;740, "Good", D7072&lt;800, "Good", D7072&gt;=800, "Excellent")</f>
        <v>Good</v>
      </c>
      <c r="D7072" s="1">
        <v>748</v>
      </c>
      <c r="E7072" t="s">
        <v>19</v>
      </c>
      <c r="F7072" t="s">
        <v>20</v>
      </c>
      <c r="G7072" s="89" t="str" cm="1">
        <f t="array" ref="G7072">_xlfn.IFS(H7072&lt;25, "18-24", H7072&lt;35, "25-34", H7072&lt;45, "35-44", H7072&lt;55, "45-54", H7072&gt;=55, "55+")</f>
        <v>35-44</v>
      </c>
      <c r="H7072" s="1">
        <v>39</v>
      </c>
      <c r="I7072" s="90">
        <v>3</v>
      </c>
      <c r="J7072" s="90" t="str" cm="1">
        <f t="array" ref="J7072">_xlfn.IFS(I7072&lt;=2, "New (0-2 years)", I7072&lt;=5, "Medium (3-5years)", I7072&lt;=8, "Long (6-8 years)", I7072&gt;8, "Very long (9+ years)")</f>
        <v>Medium (3-5years)</v>
      </c>
      <c r="K7072" s="3" t="str">
        <f t="shared" si="550"/>
        <v>OK</v>
      </c>
      <c r="L7072" s="89" t="str" cm="1">
        <f t="array" ref="L7072">_xlfn.IFS(M7072=0,"No balance",M7072&lt;50000,"Low",M7072&lt;100000,"Medium",M7072&gt;=100000,"High")</f>
        <v>High</v>
      </c>
      <c r="M7072" s="2">
        <v>157371.54</v>
      </c>
      <c r="N7072" s="91" t="str" cm="1">
        <f t="array" ref="N7072">_xlfn.IFS(O7072&lt;2, "Single product", O7072=2, "Multi product", O7072&gt;2, "High engagement")</f>
        <v>Single product</v>
      </c>
      <c r="O7072" s="1">
        <v>1</v>
      </c>
      <c r="P7072" s="1">
        <v>0</v>
      </c>
      <c r="Q7072">
        <v>1</v>
      </c>
      <c r="R7072" s="89" t="str" cm="1">
        <f t="array" ref="R7072">_xlfn.IFS(S7072&lt;50000, "Low", S7072&lt;100000, "Medium", S7072&lt;150000, "High", S7072&gt;=150000, "Very high")</f>
        <v>Medium</v>
      </c>
      <c r="S7072" s="2">
        <v>97734.3</v>
      </c>
      <c r="T7072">
        <v>0</v>
      </c>
      <c r="U7072" s="1">
        <v>0</v>
      </c>
      <c r="V7072" s="90" t="str" cm="1">
        <f t="array" ref="V7072">_xlfn.IFS(W7072&lt;=2, "Low", W7072=3, "Medium", W7072&gt;=4, "High")</f>
        <v>Low</v>
      </c>
      <c r="W7072" s="1">
        <v>1</v>
      </c>
      <c r="X7072" t="s">
        <v>63</v>
      </c>
      <c r="Y7072" s="89" t="str" cm="1">
        <f t="array" ref="Y7072">_xlfn.IFS(Z7072&lt;=300, "Low", Z7072&lt;=700, "Medium", Z7072&lt;900, "High", Z7072&gt;=900, "VIP")</f>
        <v>Medium</v>
      </c>
      <c r="Z7072" s="1">
        <v>510</v>
      </c>
      <c r="AA7072">
        <f t="shared" si="551"/>
        <v>0</v>
      </c>
      <c r="AB7072" cm="1">
        <f t="array" ref="AB7072">_xlfn.IFS(O7072=1, 2, O7072=2, 0, O7072&gt;=3, 1)</f>
        <v>2</v>
      </c>
      <c r="AC7072">
        <f t="shared" si="552"/>
        <v>0</v>
      </c>
      <c r="AD7072" cm="1">
        <f t="array" ref="AD7072">_xlfn.IFS(W7072&lt;=2, 2, W7072=3, 1, W7072&gt;=4, 0)</f>
        <v>2</v>
      </c>
      <c r="AE7072">
        <f t="shared" si="553"/>
        <v>0</v>
      </c>
      <c r="AF7072">
        <f t="shared" si="554"/>
        <v>0</v>
      </c>
      <c r="AG7072">
        <f>SUM(Clean_data[[#This Row],[Risk_inactivity]:[Risk_age]])</f>
        <v>4</v>
      </c>
      <c r="AH7072" s="89" t="str" cm="1">
        <f t="array" ref="AH7072">_xlfn.IFS(AG7072&lt;3, "Low Risk", AG7072&lt;=5, "Medium Risk", AG7072&lt;=7, "High Risk", AG7072&gt;=8, "Critical Risk")</f>
        <v>Medium Risk</v>
      </c>
    </row>
    <row r="7073" spans="1:34" x14ac:dyDescent="0.3">
      <c r="A7073">
        <v>15709459</v>
      </c>
      <c r="B7073" s="89">
        <v>1</v>
      </c>
      <c r="C7073" s="89" t="str" cm="1">
        <f t="array" ref="C7073">_xlfn.IFS(D7073&lt;580, "Poor", D7073&lt;670, "Fair", D7073&lt;740, "Good", D7073&lt;800, "Good", D7073&gt;=800, "Excellent")</f>
        <v>Good</v>
      </c>
      <c r="D7073" s="1">
        <v>698</v>
      </c>
      <c r="E7073" t="s">
        <v>25</v>
      </c>
      <c r="F7073" t="s">
        <v>20</v>
      </c>
      <c r="G7073" s="89" t="str" cm="1">
        <f t="array" ref="G7073">_xlfn.IFS(H7073&lt;25, "18-24", H7073&lt;35, "25-34", H7073&lt;45, "35-44", H7073&lt;55, "45-54", H7073&gt;=55, "55+")</f>
        <v>55+</v>
      </c>
      <c r="H7073" s="1">
        <v>63</v>
      </c>
      <c r="I7073" s="90">
        <v>5</v>
      </c>
      <c r="J7073" s="90" t="str" cm="1">
        <f t="array" ref="J7073">_xlfn.IFS(I7073&lt;=2, "New (0-2 years)", I7073&lt;=5, "Medium (3-5years)", I7073&lt;=8, "Long (6-8 years)", I7073&gt;8, "Very long (9+ years)")</f>
        <v>Medium (3-5years)</v>
      </c>
      <c r="K7073" s="3" t="str">
        <f t="shared" si="550"/>
        <v>OK</v>
      </c>
      <c r="L7073" s="89" t="str" cm="1">
        <f t="array" ref="L7073">_xlfn.IFS(M7073=0,"No balance",M7073&lt;50000,"Low",M7073&lt;100000,"Medium",M7073&gt;=100000,"High")</f>
        <v>No balance</v>
      </c>
      <c r="M7073" s="2">
        <v>0</v>
      </c>
      <c r="N7073" s="91" t="str" cm="1">
        <f t="array" ref="N7073">_xlfn.IFS(O7073&lt;2, "Single product", O7073=2, "Multi product", O7073&gt;2, "High engagement")</f>
        <v>Single product</v>
      </c>
      <c r="O7073" s="1">
        <v>1</v>
      </c>
      <c r="P7073" s="1">
        <v>1</v>
      </c>
      <c r="Q7073">
        <v>1</v>
      </c>
      <c r="R7073" s="89" t="str" cm="1">
        <f t="array" ref="R7073">_xlfn.IFS(S7073&lt;50000, "Low", S7073&lt;100000, "Medium", S7073&lt;150000, "High", S7073&gt;=150000, "Very high")</f>
        <v>Very high</v>
      </c>
      <c r="S7073" s="2">
        <v>173576.71</v>
      </c>
      <c r="T7073">
        <v>0</v>
      </c>
      <c r="U7073" s="1">
        <v>0</v>
      </c>
      <c r="V7073" s="90" t="str" cm="1">
        <f t="array" ref="V7073">_xlfn.IFS(W7073&lt;=2, "Low", W7073=3, "Medium", W7073&gt;=4, "High")</f>
        <v>High</v>
      </c>
      <c r="W7073" s="1">
        <v>5</v>
      </c>
      <c r="X7073" t="s">
        <v>43</v>
      </c>
      <c r="Y7073" s="89" t="str" cm="1">
        <f t="array" ref="Y7073">_xlfn.IFS(Z7073&lt;=300, "Low", Z7073&lt;=700, "Medium", Z7073&lt;900, "High", Z7073&gt;=900, "VIP")</f>
        <v>Medium</v>
      </c>
      <c r="Z7073" s="1">
        <v>545</v>
      </c>
      <c r="AA7073">
        <f t="shared" si="551"/>
        <v>0</v>
      </c>
      <c r="AB7073" cm="1">
        <f t="array" ref="AB7073">_xlfn.IFS(O7073=1, 2, O7073=2, 0, O7073&gt;=3, 1)</f>
        <v>2</v>
      </c>
      <c r="AC7073">
        <f t="shared" si="552"/>
        <v>0</v>
      </c>
      <c r="AD7073" cm="1">
        <f t="array" ref="AD7073">_xlfn.IFS(W7073&lt;=2, 2, W7073=3, 1, W7073&gt;=4, 0)</f>
        <v>0</v>
      </c>
      <c r="AE7073">
        <f t="shared" si="553"/>
        <v>2</v>
      </c>
      <c r="AF7073">
        <f t="shared" si="554"/>
        <v>1</v>
      </c>
      <c r="AG7073">
        <f>SUM(Clean_data[[#This Row],[Risk_inactivity]:[Risk_age]])</f>
        <v>5</v>
      </c>
      <c r="AH7073" s="89" t="str" cm="1">
        <f t="array" ref="AH7073">_xlfn.IFS(AG7073&lt;3, "Low Risk", AG7073&lt;=5, "Medium Risk", AG7073&lt;=7, "High Risk", AG7073&gt;=8, "Critical Risk")</f>
        <v>Medium Risk</v>
      </c>
    </row>
    <row r="7074" spans="1:34" x14ac:dyDescent="0.3">
      <c r="A7074">
        <v>15775750</v>
      </c>
      <c r="B7074" s="89">
        <v>1</v>
      </c>
      <c r="C7074" s="89" t="str" cm="1">
        <f t="array" ref="C7074">_xlfn.IFS(D7074&lt;580, "Poor", D7074&lt;670, "Fair", D7074&lt;740, "Good", D7074&lt;800, "Good", D7074&gt;=800, "Excellent")</f>
        <v>Good</v>
      </c>
      <c r="D7074" s="1">
        <v>686</v>
      </c>
      <c r="E7074" t="s">
        <v>19</v>
      </c>
      <c r="F7074" t="s">
        <v>38</v>
      </c>
      <c r="G7074" s="89" t="str" cm="1">
        <f t="array" ref="G7074">_xlfn.IFS(H7074&lt;25, "18-24", H7074&lt;35, "25-34", H7074&lt;45, "35-44", H7074&lt;55, "45-54", H7074&gt;=55, "55+")</f>
        <v>35-44</v>
      </c>
      <c r="H7074" s="1">
        <v>37</v>
      </c>
      <c r="I7074" s="90">
        <v>9</v>
      </c>
      <c r="J7074" s="90" t="str" cm="1">
        <f t="array" ref="J7074">_xlfn.IFS(I7074&lt;=2, "New (0-2 years)", I7074&lt;=5, "Medium (3-5years)", I7074&lt;=8, "Long (6-8 years)", I7074&gt;8, "Very long (9+ years)")</f>
        <v>Very long (9+ years)</v>
      </c>
      <c r="K7074" s="3" t="str">
        <f t="shared" si="550"/>
        <v>OK</v>
      </c>
      <c r="L7074" s="89" t="str" cm="1">
        <f t="array" ref="L7074">_xlfn.IFS(M7074=0,"No balance",M7074&lt;50000,"Low",M7074&lt;100000,"Medium",M7074&gt;=100000,"High")</f>
        <v>High</v>
      </c>
      <c r="M7074" s="2">
        <v>134560.62</v>
      </c>
      <c r="N7074" s="91" t="str" cm="1">
        <f t="array" ref="N7074">_xlfn.IFS(O7074&lt;2, "Single product", O7074=2, "Multi product", O7074&gt;2, "High engagement")</f>
        <v>Single product</v>
      </c>
      <c r="O7074" s="1">
        <v>1</v>
      </c>
      <c r="P7074" s="1">
        <v>1</v>
      </c>
      <c r="Q7074">
        <v>0</v>
      </c>
      <c r="R7074" s="89" t="str" cm="1">
        <f t="array" ref="R7074">_xlfn.IFS(S7074&lt;50000, "Low", S7074&lt;100000, "Medium", S7074&lt;150000, "High", S7074&gt;=150000, "Very high")</f>
        <v>Low</v>
      </c>
      <c r="S7074" s="2">
        <v>27596.39</v>
      </c>
      <c r="T7074">
        <v>0</v>
      </c>
      <c r="U7074" s="1">
        <v>0</v>
      </c>
      <c r="V7074" s="90" t="str" cm="1">
        <f t="array" ref="V7074">_xlfn.IFS(W7074&lt;=2, "Low", W7074=3, "Medium", W7074&gt;=4, "High")</f>
        <v>Low</v>
      </c>
      <c r="W7074" s="1">
        <v>1</v>
      </c>
      <c r="X7074" t="s">
        <v>23</v>
      </c>
      <c r="Y7074" s="89" t="str" cm="1">
        <f t="array" ref="Y7074">_xlfn.IFS(Z7074&lt;=300, "Low", Z7074&lt;=700, "Medium", Z7074&lt;900, "High", Z7074&gt;=900, "VIP")</f>
        <v>Medium</v>
      </c>
      <c r="Z7074" s="1">
        <v>617</v>
      </c>
      <c r="AA7074">
        <f t="shared" si="551"/>
        <v>3</v>
      </c>
      <c r="AB7074" cm="1">
        <f t="array" ref="AB7074">_xlfn.IFS(O7074=1, 2, O7074=2, 0, O7074&gt;=3, 1)</f>
        <v>2</v>
      </c>
      <c r="AC7074">
        <f t="shared" si="552"/>
        <v>0</v>
      </c>
      <c r="AD7074" cm="1">
        <f t="array" ref="AD7074">_xlfn.IFS(W7074&lt;=2, 2, W7074=3, 1, W7074&gt;=4, 0)</f>
        <v>2</v>
      </c>
      <c r="AE7074">
        <f t="shared" si="553"/>
        <v>0</v>
      </c>
      <c r="AF7074">
        <f t="shared" si="554"/>
        <v>0</v>
      </c>
      <c r="AG7074">
        <f>SUM(Clean_data[[#This Row],[Risk_inactivity]:[Risk_age]])</f>
        <v>7</v>
      </c>
      <c r="AH7074" s="89" t="str" cm="1">
        <f t="array" ref="AH7074">_xlfn.IFS(AG7074&lt;3, "Low Risk", AG7074&lt;=5, "Medium Risk", AG7074&lt;=7, "High Risk", AG7074&gt;=8, "Critical Risk")</f>
        <v>High Risk</v>
      </c>
    </row>
    <row r="7075" spans="1:34" x14ac:dyDescent="0.3">
      <c r="A7075">
        <v>15585855</v>
      </c>
      <c r="B7075" s="89">
        <v>1</v>
      </c>
      <c r="C7075" s="89" t="str" cm="1">
        <f t="array" ref="C7075">_xlfn.IFS(D7075&lt;580, "Poor", D7075&lt;670, "Fair", D7075&lt;740, "Good", D7075&lt;800, "Good", D7075&gt;=800, "Excellent")</f>
        <v>Good</v>
      </c>
      <c r="D7075" s="1">
        <v>679</v>
      </c>
      <c r="E7075" t="s">
        <v>19</v>
      </c>
      <c r="F7075" t="s">
        <v>38</v>
      </c>
      <c r="G7075" s="89" t="str" cm="1">
        <f t="array" ref="G7075">_xlfn.IFS(H7075&lt;25, "18-24", H7075&lt;35, "25-34", H7075&lt;45, "35-44", H7075&lt;55, "45-54", H7075&gt;=55, "55+")</f>
        <v>35-44</v>
      </c>
      <c r="H7075" s="1">
        <v>40</v>
      </c>
      <c r="I7075" s="90">
        <v>1</v>
      </c>
      <c r="J7075" s="90" t="str" cm="1">
        <f t="array" ref="J7075">_xlfn.IFS(I7075&lt;=2, "New (0-2 years)", I7075&lt;=5, "Medium (3-5years)", I7075&lt;=8, "Long (6-8 years)", I7075&gt;8, "Very long (9+ years)")</f>
        <v>New (0-2 years)</v>
      </c>
      <c r="K7075" s="3" t="str">
        <f t="shared" si="550"/>
        <v>OK</v>
      </c>
      <c r="L7075" s="89" t="str" cm="1">
        <f t="array" ref="L7075">_xlfn.IFS(M7075=0,"No balance",M7075&lt;50000,"Low",M7075&lt;100000,"Medium",M7075&gt;=100000,"High")</f>
        <v>No balance</v>
      </c>
      <c r="M7075" s="2">
        <v>0</v>
      </c>
      <c r="N7075" s="91" t="str" cm="1">
        <f t="array" ref="N7075">_xlfn.IFS(O7075&lt;2, "Single product", O7075=2, "Multi product", O7075&gt;2, "High engagement")</f>
        <v>Single product</v>
      </c>
      <c r="O7075" s="1">
        <v>1</v>
      </c>
      <c r="P7075" s="1">
        <v>1</v>
      </c>
      <c r="Q7075">
        <v>1</v>
      </c>
      <c r="R7075" s="89" t="str" cm="1">
        <f t="array" ref="R7075">_xlfn.IFS(S7075&lt;50000, "Low", S7075&lt;100000, "Medium", S7075&lt;150000, "High", S7075&gt;=150000, "Very high")</f>
        <v>Low</v>
      </c>
      <c r="S7075" s="2">
        <v>16897.189999999999</v>
      </c>
      <c r="T7075">
        <v>0</v>
      </c>
      <c r="U7075" s="1">
        <v>0</v>
      </c>
      <c r="V7075" s="90" t="str" cm="1">
        <f t="array" ref="V7075">_xlfn.IFS(W7075&lt;=2, "Low", W7075=3, "Medium", W7075&gt;=4, "High")</f>
        <v>High</v>
      </c>
      <c r="W7075" s="1">
        <v>5</v>
      </c>
      <c r="X7075" t="s">
        <v>63</v>
      </c>
      <c r="Y7075" s="89" t="str" cm="1">
        <f t="array" ref="Y7075">_xlfn.IFS(Z7075&lt;=300, "Low", Z7075&lt;=700, "Medium", Z7075&lt;900, "High", Z7075&gt;=900, "VIP")</f>
        <v>High</v>
      </c>
      <c r="Z7075" s="1">
        <v>713</v>
      </c>
      <c r="AA7075">
        <f t="shared" si="551"/>
        <v>0</v>
      </c>
      <c r="AB7075" cm="1">
        <f t="array" ref="AB7075">_xlfn.IFS(O7075=1, 2, O7075=2, 0, O7075&gt;=3, 1)</f>
        <v>2</v>
      </c>
      <c r="AC7075">
        <f t="shared" si="552"/>
        <v>0</v>
      </c>
      <c r="AD7075" cm="1">
        <f t="array" ref="AD7075">_xlfn.IFS(W7075&lt;=2, 2, W7075=3, 1, W7075&gt;=4, 0)</f>
        <v>0</v>
      </c>
      <c r="AE7075">
        <f t="shared" si="553"/>
        <v>2</v>
      </c>
      <c r="AF7075">
        <f t="shared" si="554"/>
        <v>0</v>
      </c>
      <c r="AG7075">
        <f>SUM(Clean_data[[#This Row],[Risk_inactivity]:[Risk_age]])</f>
        <v>4</v>
      </c>
      <c r="AH7075" s="89" t="str" cm="1">
        <f t="array" ref="AH7075">_xlfn.IFS(AG7075&lt;3, "Low Risk", AG7075&lt;=5, "Medium Risk", AG7075&lt;=7, "High Risk", AG7075&gt;=8, "Critical Risk")</f>
        <v>Medium Risk</v>
      </c>
    </row>
    <row r="7076" spans="1:34" x14ac:dyDescent="0.3">
      <c r="A7076">
        <v>15752139</v>
      </c>
      <c r="B7076" s="89">
        <v>1</v>
      </c>
      <c r="C7076" s="89" t="str" cm="1">
        <f t="array" ref="C7076">_xlfn.IFS(D7076&lt;580, "Poor", D7076&lt;670, "Fair", D7076&lt;740, "Good", D7076&lt;800, "Good", D7076&gt;=800, "Excellent")</f>
        <v>Good</v>
      </c>
      <c r="D7076" s="1">
        <v>682</v>
      </c>
      <c r="E7076" t="s">
        <v>45</v>
      </c>
      <c r="F7076" t="s">
        <v>38</v>
      </c>
      <c r="G7076" s="89" t="str" cm="1">
        <f t="array" ref="G7076">_xlfn.IFS(H7076&lt;25, "18-24", H7076&lt;35, "25-34", H7076&lt;45, "35-44", H7076&lt;55, "45-54", H7076&gt;=55, "55+")</f>
        <v>35-44</v>
      </c>
      <c r="H7076" s="1">
        <v>36</v>
      </c>
      <c r="I7076" s="90">
        <v>5</v>
      </c>
      <c r="J7076" s="90" t="str" cm="1">
        <f t="array" ref="J7076">_xlfn.IFS(I7076&lt;=2, "New (0-2 years)", I7076&lt;=5, "Medium (3-5years)", I7076&lt;=8, "Long (6-8 years)", I7076&gt;8, "Very long (9+ years)")</f>
        <v>Medium (3-5years)</v>
      </c>
      <c r="K7076" s="3" t="str">
        <f t="shared" si="550"/>
        <v>OK</v>
      </c>
      <c r="L7076" s="89" t="str" cm="1">
        <f t="array" ref="L7076">_xlfn.IFS(M7076=0,"No balance",M7076&lt;50000,"Low",M7076&lt;100000,"Medium",M7076&gt;=100000,"High")</f>
        <v>Medium</v>
      </c>
      <c r="M7076" s="2">
        <v>72373.62</v>
      </c>
      <c r="N7076" s="91" t="str" cm="1">
        <f t="array" ref="N7076">_xlfn.IFS(O7076&lt;2, "Single product", O7076=2, "Multi product", O7076&gt;2, "High engagement")</f>
        <v>Multi product</v>
      </c>
      <c r="O7076" s="1">
        <v>2</v>
      </c>
      <c r="P7076" s="1">
        <v>1</v>
      </c>
      <c r="Q7076">
        <v>0</v>
      </c>
      <c r="R7076" s="89" t="str" cm="1">
        <f t="array" ref="R7076">_xlfn.IFS(S7076&lt;50000, "Low", S7076&lt;100000, "Medium", S7076&lt;150000, "High", S7076&gt;=150000, "Very high")</f>
        <v>Low</v>
      </c>
      <c r="S7076" s="2">
        <v>36895.99</v>
      </c>
      <c r="T7076">
        <v>0</v>
      </c>
      <c r="U7076" s="1">
        <v>0</v>
      </c>
      <c r="V7076" s="90" t="str" cm="1">
        <f t="array" ref="V7076">_xlfn.IFS(W7076&lt;=2, "Low", W7076=3, "Medium", W7076&gt;=4, "High")</f>
        <v>Low</v>
      </c>
      <c r="W7076" s="1">
        <v>2</v>
      </c>
      <c r="X7076" t="s">
        <v>33</v>
      </c>
      <c r="Y7076" s="89" t="str" cm="1">
        <f t="array" ref="Y7076">_xlfn.IFS(Z7076&lt;=300, "Low", Z7076&lt;=700, "Medium", Z7076&lt;900, "High", Z7076&gt;=900, "VIP")</f>
        <v>Medium</v>
      </c>
      <c r="Z7076" s="1">
        <v>505</v>
      </c>
      <c r="AA7076">
        <f t="shared" si="551"/>
        <v>3</v>
      </c>
      <c r="AB7076" cm="1">
        <f t="array" ref="AB7076">_xlfn.IFS(O7076=1, 2, O7076=2, 0, O7076&gt;=3, 1)</f>
        <v>0</v>
      </c>
      <c r="AC7076">
        <f t="shared" si="552"/>
        <v>0</v>
      </c>
      <c r="AD7076" cm="1">
        <f t="array" ref="AD7076">_xlfn.IFS(W7076&lt;=2, 2, W7076=3, 1, W7076&gt;=4, 0)</f>
        <v>2</v>
      </c>
      <c r="AE7076">
        <f t="shared" si="553"/>
        <v>0</v>
      </c>
      <c r="AF7076">
        <f t="shared" si="554"/>
        <v>0</v>
      </c>
      <c r="AG7076">
        <f>SUM(Clean_data[[#This Row],[Risk_inactivity]:[Risk_age]])</f>
        <v>5</v>
      </c>
      <c r="AH7076" s="89" t="str" cm="1">
        <f t="array" ref="AH7076">_xlfn.IFS(AG7076&lt;3, "Low Risk", AG7076&lt;=5, "Medium Risk", AG7076&lt;=7, "High Risk", AG7076&gt;=8, "Critical Risk")</f>
        <v>Medium Risk</v>
      </c>
    </row>
    <row r="7077" spans="1:34" x14ac:dyDescent="0.3">
      <c r="A7077">
        <v>15768295</v>
      </c>
      <c r="B7077" s="89">
        <v>1</v>
      </c>
      <c r="C7077" s="89" t="str" cm="1">
        <f t="array" ref="C7077">_xlfn.IFS(D7077&lt;580, "Poor", D7077&lt;670, "Fair", D7077&lt;740, "Good", D7077&lt;800, "Good", D7077&gt;=800, "Excellent")</f>
        <v>Good</v>
      </c>
      <c r="D7077" s="1">
        <v>778</v>
      </c>
      <c r="E7077" t="s">
        <v>19</v>
      </c>
      <c r="F7077" t="s">
        <v>20</v>
      </c>
      <c r="G7077" s="89" t="str" cm="1">
        <f t="array" ref="G7077">_xlfn.IFS(H7077&lt;25, "18-24", H7077&lt;35, "25-34", H7077&lt;45, "35-44", H7077&lt;55, "45-54", H7077&gt;=55, "55+")</f>
        <v>25-34</v>
      </c>
      <c r="H7077" s="1">
        <v>34</v>
      </c>
      <c r="I7077" s="90">
        <v>7</v>
      </c>
      <c r="J7077" s="90" t="str" cm="1">
        <f t="array" ref="J7077">_xlfn.IFS(I7077&lt;=2, "New (0-2 years)", I7077&lt;=5, "Medium (3-5years)", I7077&lt;=8, "Long (6-8 years)", I7077&gt;8, "Very long (9+ years)")</f>
        <v>Long (6-8 years)</v>
      </c>
      <c r="K7077" s="3" t="str">
        <f t="shared" si="550"/>
        <v>OK</v>
      </c>
      <c r="L7077" s="89" t="str" cm="1">
        <f t="array" ref="L7077">_xlfn.IFS(M7077=0,"No balance",M7077&lt;50000,"Low",M7077&lt;100000,"Medium",M7077&gt;=100000,"High")</f>
        <v>High</v>
      </c>
      <c r="M7077" s="2">
        <v>109564.1</v>
      </c>
      <c r="N7077" s="91" t="str" cm="1">
        <f t="array" ref="N7077">_xlfn.IFS(O7077&lt;2, "Single product", O7077=2, "Multi product", O7077&gt;2, "High engagement")</f>
        <v>Single product</v>
      </c>
      <c r="O7077" s="1">
        <v>1</v>
      </c>
      <c r="P7077" s="1">
        <v>0</v>
      </c>
      <c r="Q7077">
        <v>1</v>
      </c>
      <c r="R7077" s="89" t="str" cm="1">
        <f t="array" ref="R7077">_xlfn.IFS(S7077&lt;50000, "Low", S7077&lt;100000, "Medium", S7077&lt;150000, "High", S7077&gt;=150000, "Very high")</f>
        <v>High</v>
      </c>
      <c r="S7077" s="2">
        <v>113046.81</v>
      </c>
      <c r="T7077">
        <v>0</v>
      </c>
      <c r="U7077" s="1">
        <v>0</v>
      </c>
      <c r="V7077" s="90" t="str" cm="1">
        <f t="array" ref="V7077">_xlfn.IFS(W7077&lt;=2, "Low", W7077=3, "Medium", W7077&gt;=4, "High")</f>
        <v>Low</v>
      </c>
      <c r="W7077" s="1">
        <v>2</v>
      </c>
      <c r="X7077" t="s">
        <v>63</v>
      </c>
      <c r="Y7077" s="89" t="str" cm="1">
        <f t="array" ref="Y7077">_xlfn.IFS(Z7077&lt;=300, "Low", Z7077&lt;=700, "Medium", Z7077&lt;900, "High", Z7077&gt;=900, "VIP")</f>
        <v>High</v>
      </c>
      <c r="Z7077" s="1">
        <v>758</v>
      </c>
      <c r="AA7077">
        <f t="shared" si="551"/>
        <v>0</v>
      </c>
      <c r="AB7077" cm="1">
        <f t="array" ref="AB7077">_xlfn.IFS(O7077=1, 2, O7077=2, 0, O7077&gt;=3, 1)</f>
        <v>2</v>
      </c>
      <c r="AC7077">
        <f t="shared" si="552"/>
        <v>0</v>
      </c>
      <c r="AD7077" cm="1">
        <f t="array" ref="AD7077">_xlfn.IFS(W7077&lt;=2, 2, W7077=3, 1, W7077&gt;=4, 0)</f>
        <v>2</v>
      </c>
      <c r="AE7077">
        <f t="shared" si="553"/>
        <v>0</v>
      </c>
      <c r="AF7077">
        <f t="shared" si="554"/>
        <v>0</v>
      </c>
      <c r="AG7077">
        <f>SUM(Clean_data[[#This Row],[Risk_inactivity]:[Risk_age]])</f>
        <v>4</v>
      </c>
      <c r="AH7077" s="89" t="str" cm="1">
        <f t="array" ref="AH7077">_xlfn.IFS(AG7077&lt;3, "Low Risk", AG7077&lt;=5, "Medium Risk", AG7077&lt;=7, "High Risk", AG7077&gt;=8, "Critical Risk")</f>
        <v>Medium Risk</v>
      </c>
    </row>
    <row r="7078" spans="1:34" x14ac:dyDescent="0.3">
      <c r="A7078">
        <v>15766906</v>
      </c>
      <c r="B7078" s="89">
        <v>1</v>
      </c>
      <c r="C7078" s="89" t="str" cm="1">
        <f t="array" ref="C7078">_xlfn.IFS(D7078&lt;580, "Poor", D7078&lt;670, "Fair", D7078&lt;740, "Good", D7078&lt;800, "Good", D7078&gt;=800, "Excellent")</f>
        <v>Good</v>
      </c>
      <c r="D7078" s="1">
        <v>742</v>
      </c>
      <c r="E7078" t="s">
        <v>19</v>
      </c>
      <c r="F7078" t="s">
        <v>20</v>
      </c>
      <c r="G7078" s="89" t="str" cm="1">
        <f t="array" ref="G7078">_xlfn.IFS(H7078&lt;25, "18-24", H7078&lt;35, "25-34", H7078&lt;45, "35-44", H7078&lt;55, "45-54", H7078&gt;=55, "55+")</f>
        <v>25-34</v>
      </c>
      <c r="H7078" s="1">
        <v>25</v>
      </c>
      <c r="I7078" s="90">
        <v>4</v>
      </c>
      <c r="J7078" s="90" t="str" cm="1">
        <f t="array" ref="J7078">_xlfn.IFS(I7078&lt;=2, "New (0-2 years)", I7078&lt;=5, "Medium (3-5years)", I7078&lt;=8, "Long (6-8 years)", I7078&gt;8, "Very long (9+ years)")</f>
        <v>Medium (3-5years)</v>
      </c>
      <c r="K7078" s="3" t="str">
        <f t="shared" si="550"/>
        <v>OK</v>
      </c>
      <c r="L7078" s="89" t="str" cm="1">
        <f t="array" ref="L7078">_xlfn.IFS(M7078=0,"No balance",M7078&lt;50000,"Low",M7078&lt;100000,"Medium",M7078&gt;=100000,"High")</f>
        <v>High</v>
      </c>
      <c r="M7078" s="2">
        <v>132116.13</v>
      </c>
      <c r="N7078" s="91" t="str" cm="1">
        <f t="array" ref="N7078">_xlfn.IFS(O7078&lt;2, "Single product", O7078=2, "Multi product", O7078&gt;2, "High engagement")</f>
        <v>Multi product</v>
      </c>
      <c r="O7078" s="1">
        <v>2</v>
      </c>
      <c r="P7078" s="1">
        <v>1</v>
      </c>
      <c r="Q7078">
        <v>0</v>
      </c>
      <c r="R7078" s="89" t="str" cm="1">
        <f t="array" ref="R7078">_xlfn.IFS(S7078&lt;50000, "Low", S7078&lt;100000, "Medium", S7078&lt;150000, "High", S7078&gt;=150000, "Very high")</f>
        <v>High</v>
      </c>
      <c r="S7078" s="2">
        <v>129933.5</v>
      </c>
      <c r="T7078">
        <v>0</v>
      </c>
      <c r="U7078" s="1">
        <v>0</v>
      </c>
      <c r="V7078" s="90" t="str" cm="1">
        <f t="array" ref="V7078">_xlfn.IFS(W7078&lt;=2, "Low", W7078=3, "Medium", W7078&gt;=4, "High")</f>
        <v>Low</v>
      </c>
      <c r="W7078" s="1">
        <v>1</v>
      </c>
      <c r="X7078" t="s">
        <v>23</v>
      </c>
      <c r="Y7078" s="89" t="str" cm="1">
        <f t="array" ref="Y7078">_xlfn.IFS(Z7078&lt;=300, "Low", Z7078&lt;=700, "Medium", Z7078&lt;900, "High", Z7078&gt;=900, "VIP")</f>
        <v>Low</v>
      </c>
      <c r="Z7078" s="1">
        <v>233</v>
      </c>
      <c r="AA7078">
        <f t="shared" si="551"/>
        <v>3</v>
      </c>
      <c r="AB7078" cm="1">
        <f t="array" ref="AB7078">_xlfn.IFS(O7078=1, 2, O7078=2, 0, O7078&gt;=3, 1)</f>
        <v>0</v>
      </c>
      <c r="AC7078">
        <f t="shared" si="552"/>
        <v>0</v>
      </c>
      <c r="AD7078" cm="1">
        <f t="array" ref="AD7078">_xlfn.IFS(W7078&lt;=2, 2, W7078=3, 1, W7078&gt;=4, 0)</f>
        <v>2</v>
      </c>
      <c r="AE7078">
        <f t="shared" si="553"/>
        <v>0</v>
      </c>
      <c r="AF7078">
        <f t="shared" si="554"/>
        <v>0</v>
      </c>
      <c r="AG7078">
        <f>SUM(Clean_data[[#This Row],[Risk_inactivity]:[Risk_age]])</f>
        <v>5</v>
      </c>
      <c r="AH7078" s="89" t="str" cm="1">
        <f t="array" ref="AH7078">_xlfn.IFS(AG7078&lt;3, "Low Risk", AG7078&lt;=5, "Medium Risk", AG7078&lt;=7, "High Risk", AG7078&gt;=8, "Critical Risk")</f>
        <v>Medium Risk</v>
      </c>
    </row>
    <row r="7079" spans="1:34" x14ac:dyDescent="0.3">
      <c r="A7079">
        <v>15725776</v>
      </c>
      <c r="B7079" s="89">
        <v>1</v>
      </c>
      <c r="C7079" s="89" t="str" cm="1">
        <f t="array" ref="C7079">_xlfn.IFS(D7079&lt;580, "Poor", D7079&lt;670, "Fair", D7079&lt;740, "Good", D7079&lt;800, "Good", D7079&gt;=800, "Excellent")</f>
        <v>Fair</v>
      </c>
      <c r="D7079" s="1">
        <v>649</v>
      </c>
      <c r="E7079" t="s">
        <v>45</v>
      </c>
      <c r="F7079" t="s">
        <v>38</v>
      </c>
      <c r="G7079" s="89" t="str" cm="1">
        <f t="array" ref="G7079">_xlfn.IFS(H7079&lt;25, "18-24", H7079&lt;35, "25-34", H7079&lt;45, "35-44", H7079&lt;55, "45-54", H7079&gt;=55, "55+")</f>
        <v>18-24</v>
      </c>
      <c r="H7079" s="1">
        <v>24</v>
      </c>
      <c r="I7079" s="90">
        <v>6</v>
      </c>
      <c r="J7079" s="90" t="str" cm="1">
        <f t="array" ref="J7079">_xlfn.IFS(I7079&lt;=2, "New (0-2 years)", I7079&lt;=5, "Medium (3-5years)", I7079&lt;=8, "Long (6-8 years)", I7079&gt;8, "Very long (9+ years)")</f>
        <v>Long (6-8 years)</v>
      </c>
      <c r="K7079" s="3" t="str">
        <f t="shared" si="550"/>
        <v>OK</v>
      </c>
      <c r="L7079" s="89" t="str" cm="1">
        <f t="array" ref="L7079">_xlfn.IFS(M7079=0,"No balance",M7079&lt;50000,"Low",M7079&lt;100000,"Medium",M7079&gt;=100000,"High")</f>
        <v>High</v>
      </c>
      <c r="M7079" s="2">
        <v>101195.23</v>
      </c>
      <c r="N7079" s="91" t="str" cm="1">
        <f t="array" ref="N7079">_xlfn.IFS(O7079&lt;2, "Single product", O7079=2, "Multi product", O7079&gt;2, "High engagement")</f>
        <v>Single product</v>
      </c>
      <c r="O7079" s="1">
        <v>1</v>
      </c>
      <c r="P7079" s="1">
        <v>0</v>
      </c>
      <c r="Q7079">
        <v>0</v>
      </c>
      <c r="R7079" s="89" t="str" cm="1">
        <f t="array" ref="R7079">_xlfn.IFS(S7079&lt;50000, "Low", S7079&lt;100000, "Medium", S7079&lt;150000, "High", S7079&gt;=150000, "Very high")</f>
        <v>High</v>
      </c>
      <c r="S7079" s="2">
        <v>133091.32</v>
      </c>
      <c r="T7079">
        <v>0</v>
      </c>
      <c r="U7079" s="1">
        <v>0</v>
      </c>
      <c r="V7079" s="90" t="str" cm="1">
        <f t="array" ref="V7079">_xlfn.IFS(W7079&lt;=2, "Low", W7079=3, "Medium", W7079&gt;=4, "High")</f>
        <v>Low</v>
      </c>
      <c r="W7079" s="1">
        <v>2</v>
      </c>
      <c r="X7079" t="s">
        <v>43</v>
      </c>
      <c r="Y7079" s="89" t="str" cm="1">
        <f t="array" ref="Y7079">_xlfn.IFS(Z7079&lt;=300, "Low", Z7079&lt;=700, "Medium", Z7079&lt;900, "High", Z7079&gt;=900, "VIP")</f>
        <v>Medium</v>
      </c>
      <c r="Z7079" s="1">
        <v>536</v>
      </c>
      <c r="AA7079">
        <f t="shared" si="551"/>
        <v>3</v>
      </c>
      <c r="AB7079" cm="1">
        <f t="array" ref="AB7079">_xlfn.IFS(O7079=1, 2, O7079=2, 0, O7079&gt;=3, 1)</f>
        <v>2</v>
      </c>
      <c r="AC7079">
        <f t="shared" si="552"/>
        <v>0</v>
      </c>
      <c r="AD7079" cm="1">
        <f t="array" ref="AD7079">_xlfn.IFS(W7079&lt;=2, 2, W7079=3, 1, W7079&gt;=4, 0)</f>
        <v>2</v>
      </c>
      <c r="AE7079">
        <f t="shared" si="553"/>
        <v>0</v>
      </c>
      <c r="AF7079">
        <f t="shared" si="554"/>
        <v>0</v>
      </c>
      <c r="AG7079">
        <f>SUM(Clean_data[[#This Row],[Risk_inactivity]:[Risk_age]])</f>
        <v>7</v>
      </c>
      <c r="AH7079" s="89" t="str" cm="1">
        <f t="array" ref="AH7079">_xlfn.IFS(AG7079&lt;3, "Low Risk", AG7079&lt;=5, "Medium Risk", AG7079&lt;=7, "High Risk", AG7079&gt;=8, "Critical Risk")</f>
        <v>High Risk</v>
      </c>
    </row>
    <row r="7080" spans="1:34" x14ac:dyDescent="0.3">
      <c r="A7080">
        <v>15682576</v>
      </c>
      <c r="B7080" s="89">
        <v>1</v>
      </c>
      <c r="C7080" s="89" t="str" cm="1">
        <f t="array" ref="C7080">_xlfn.IFS(D7080&lt;580, "Poor", D7080&lt;670, "Fair", D7080&lt;740, "Good", D7080&lt;800, "Good", D7080&gt;=800, "Excellent")</f>
        <v>Good</v>
      </c>
      <c r="D7080" s="1">
        <v>763</v>
      </c>
      <c r="E7080" t="s">
        <v>19</v>
      </c>
      <c r="F7080" t="s">
        <v>38</v>
      </c>
      <c r="G7080" s="89" t="str" cm="1">
        <f t="array" ref="G7080">_xlfn.IFS(H7080&lt;25, "18-24", H7080&lt;35, "25-34", H7080&lt;45, "35-44", H7080&lt;55, "45-54", H7080&gt;=55, "55+")</f>
        <v>55+</v>
      </c>
      <c r="H7080" s="1">
        <v>67</v>
      </c>
      <c r="I7080" s="90">
        <v>1</v>
      </c>
      <c r="J7080" s="90" t="str" cm="1">
        <f t="array" ref="J7080">_xlfn.IFS(I7080&lt;=2, "New (0-2 years)", I7080&lt;=5, "Medium (3-5years)", I7080&lt;=8, "Long (6-8 years)", I7080&gt;8, "Very long (9+ years)")</f>
        <v>New (0-2 years)</v>
      </c>
      <c r="K7080" s="3" t="str">
        <f t="shared" si="550"/>
        <v>OK</v>
      </c>
      <c r="L7080" s="89" t="str" cm="1">
        <f t="array" ref="L7080">_xlfn.IFS(M7080=0,"No balance",M7080&lt;50000,"Low",M7080&lt;100000,"Medium",M7080&gt;=100000,"High")</f>
        <v>High</v>
      </c>
      <c r="M7080" s="2">
        <v>149436.73000000001</v>
      </c>
      <c r="N7080" s="91" t="str" cm="1">
        <f t="array" ref="N7080">_xlfn.IFS(O7080&lt;2, "Single product", O7080=2, "Multi product", O7080&gt;2, "High engagement")</f>
        <v>Multi product</v>
      </c>
      <c r="O7080" s="1">
        <v>2</v>
      </c>
      <c r="P7080" s="1">
        <v>0</v>
      </c>
      <c r="Q7080">
        <v>1</v>
      </c>
      <c r="R7080" s="89" t="str" cm="1">
        <f t="array" ref="R7080">_xlfn.IFS(S7080&lt;50000, "Low", S7080&lt;100000, "Medium", S7080&lt;150000, "High", S7080&gt;=150000, "Very high")</f>
        <v>High</v>
      </c>
      <c r="S7080" s="2">
        <v>106282.74</v>
      </c>
      <c r="T7080">
        <v>0</v>
      </c>
      <c r="U7080" s="1">
        <v>0</v>
      </c>
      <c r="V7080" s="90" t="str" cm="1">
        <f t="array" ref="V7080">_xlfn.IFS(W7080&lt;=2, "Low", W7080=3, "Medium", W7080&gt;=4, "High")</f>
        <v>Medium</v>
      </c>
      <c r="W7080" s="1">
        <v>3</v>
      </c>
      <c r="X7080" t="s">
        <v>33</v>
      </c>
      <c r="Y7080" s="89" t="str" cm="1">
        <f t="array" ref="Y7080">_xlfn.IFS(Z7080&lt;=300, "Low", Z7080&lt;=700, "Medium", Z7080&lt;900, "High", Z7080&gt;=900, "VIP")</f>
        <v>Medium</v>
      </c>
      <c r="Z7080" s="1">
        <v>340</v>
      </c>
      <c r="AA7080">
        <f t="shared" si="551"/>
        <v>0</v>
      </c>
      <c r="AB7080" cm="1">
        <f t="array" ref="AB7080">_xlfn.IFS(O7080=1, 2, O7080=2, 0, O7080&gt;=3, 1)</f>
        <v>0</v>
      </c>
      <c r="AC7080">
        <f t="shared" si="552"/>
        <v>0</v>
      </c>
      <c r="AD7080" cm="1">
        <f t="array" ref="AD7080">_xlfn.IFS(W7080&lt;=2, 2, W7080=3, 1, W7080&gt;=4, 0)</f>
        <v>1</v>
      </c>
      <c r="AE7080">
        <f t="shared" si="553"/>
        <v>0</v>
      </c>
      <c r="AF7080">
        <f t="shared" si="554"/>
        <v>1</v>
      </c>
      <c r="AG7080">
        <f>SUM(Clean_data[[#This Row],[Risk_inactivity]:[Risk_age]])</f>
        <v>2</v>
      </c>
      <c r="AH7080" s="89" t="str" cm="1">
        <f t="array" ref="AH7080">_xlfn.IFS(AG7080&lt;3, "Low Risk", AG7080&lt;=5, "Medium Risk", AG7080&lt;=7, "High Risk", AG7080&gt;=8, "Critical Risk")</f>
        <v>Low Risk</v>
      </c>
    </row>
    <row r="7081" spans="1:34" x14ac:dyDescent="0.3">
      <c r="A7081">
        <v>15704081</v>
      </c>
      <c r="B7081" s="89">
        <v>1</v>
      </c>
      <c r="C7081" s="89" t="str" cm="1">
        <f t="array" ref="C7081">_xlfn.IFS(D7081&lt;580, "Poor", D7081&lt;670, "Fair", D7081&lt;740, "Good", D7081&lt;800, "Good", D7081&gt;=800, "Excellent")</f>
        <v>Fair</v>
      </c>
      <c r="D7081" s="1">
        <v>595</v>
      </c>
      <c r="E7081" t="s">
        <v>45</v>
      </c>
      <c r="F7081" t="s">
        <v>38</v>
      </c>
      <c r="G7081" s="89" t="str" cm="1">
        <f t="array" ref="G7081">_xlfn.IFS(H7081&lt;25, "18-24", H7081&lt;35, "25-34", H7081&lt;45, "35-44", H7081&lt;55, "45-54", H7081&gt;=55, "55+")</f>
        <v>25-34</v>
      </c>
      <c r="H7081" s="1">
        <v>30</v>
      </c>
      <c r="I7081" s="90">
        <v>9</v>
      </c>
      <c r="J7081" s="90" t="str" cm="1">
        <f t="array" ref="J7081">_xlfn.IFS(I7081&lt;=2, "New (0-2 years)", I7081&lt;=5, "Medium (3-5years)", I7081&lt;=8, "Long (6-8 years)", I7081&gt;8, "Very long (9+ years)")</f>
        <v>Very long (9+ years)</v>
      </c>
      <c r="K7081" s="3" t="str">
        <f t="shared" si="550"/>
        <v>OK</v>
      </c>
      <c r="L7081" s="89" t="str" cm="1">
        <f t="array" ref="L7081">_xlfn.IFS(M7081=0,"No balance",M7081&lt;50000,"Low",M7081&lt;100000,"Medium",M7081&gt;=100000,"High")</f>
        <v>High</v>
      </c>
      <c r="M7081" s="2">
        <v>130682.11</v>
      </c>
      <c r="N7081" s="91" t="str" cm="1">
        <f t="array" ref="N7081">_xlfn.IFS(O7081&lt;2, "Single product", O7081=2, "Multi product", O7081&gt;2, "High engagement")</f>
        <v>Multi product</v>
      </c>
      <c r="O7081" s="1">
        <v>2</v>
      </c>
      <c r="P7081" s="1">
        <v>1</v>
      </c>
      <c r="Q7081">
        <v>1</v>
      </c>
      <c r="R7081" s="89" t="str" cm="1">
        <f t="array" ref="R7081">_xlfn.IFS(S7081&lt;50000, "Low", S7081&lt;100000, "Medium", S7081&lt;150000, "High", S7081&gt;=150000, "Very high")</f>
        <v>Medium</v>
      </c>
      <c r="S7081" s="2">
        <v>57862.879999999997</v>
      </c>
      <c r="T7081">
        <v>0</v>
      </c>
      <c r="U7081" s="1">
        <v>0</v>
      </c>
      <c r="V7081" s="90" t="str" cm="1">
        <f t="array" ref="V7081">_xlfn.IFS(W7081&lt;=2, "Low", W7081=3, "Medium", W7081&gt;=4, "High")</f>
        <v>Low</v>
      </c>
      <c r="W7081" s="1">
        <v>2</v>
      </c>
      <c r="X7081" t="s">
        <v>23</v>
      </c>
      <c r="Y7081" s="89" t="str" cm="1">
        <f t="array" ref="Y7081">_xlfn.IFS(Z7081&lt;=300, "Low", Z7081&lt;=700, "Medium", Z7081&lt;900, "High", Z7081&gt;=900, "VIP")</f>
        <v>Medium</v>
      </c>
      <c r="Z7081" s="1">
        <v>632</v>
      </c>
      <c r="AA7081">
        <f t="shared" si="551"/>
        <v>0</v>
      </c>
      <c r="AB7081" cm="1">
        <f t="array" ref="AB7081">_xlfn.IFS(O7081=1, 2, O7081=2, 0, O7081&gt;=3, 1)</f>
        <v>0</v>
      </c>
      <c r="AC7081">
        <f t="shared" si="552"/>
        <v>0</v>
      </c>
      <c r="AD7081" cm="1">
        <f t="array" ref="AD7081">_xlfn.IFS(W7081&lt;=2, 2, W7081=3, 1, W7081&gt;=4, 0)</f>
        <v>2</v>
      </c>
      <c r="AE7081">
        <f t="shared" si="553"/>
        <v>0</v>
      </c>
      <c r="AF7081">
        <f t="shared" si="554"/>
        <v>0</v>
      </c>
      <c r="AG7081">
        <f>SUM(Clean_data[[#This Row],[Risk_inactivity]:[Risk_age]])</f>
        <v>2</v>
      </c>
      <c r="AH7081" s="89" t="str" cm="1">
        <f t="array" ref="AH7081">_xlfn.IFS(AG7081&lt;3, "Low Risk", AG7081&lt;=5, "Medium Risk", AG7081&lt;=7, "High Risk", AG7081&gt;=8, "Critical Risk")</f>
        <v>Low Risk</v>
      </c>
    </row>
    <row r="7082" spans="1:34" x14ac:dyDescent="0.3">
      <c r="A7082">
        <v>15719940</v>
      </c>
      <c r="B7082" s="89">
        <v>1</v>
      </c>
      <c r="C7082" s="89" t="str" cm="1">
        <f t="array" ref="C7082">_xlfn.IFS(D7082&lt;580, "Poor", D7082&lt;670, "Fair", D7082&lt;740, "Good", D7082&lt;800, "Good", D7082&gt;=800, "Excellent")</f>
        <v>Fair</v>
      </c>
      <c r="D7082" s="1">
        <v>628</v>
      </c>
      <c r="E7082" t="s">
        <v>45</v>
      </c>
      <c r="F7082" t="s">
        <v>20</v>
      </c>
      <c r="G7082" s="89" t="str" cm="1">
        <f t="array" ref="G7082">_xlfn.IFS(H7082&lt;25, "18-24", H7082&lt;35, "25-34", H7082&lt;45, "35-44", H7082&lt;55, "45-54", H7082&gt;=55, "55+")</f>
        <v>45-54</v>
      </c>
      <c r="H7082" s="1">
        <v>51</v>
      </c>
      <c r="I7082" s="90">
        <v>10</v>
      </c>
      <c r="J7082" s="90" t="str" cm="1">
        <f t="array" ref="J7082">_xlfn.IFS(I7082&lt;=2, "New (0-2 years)", I7082&lt;=5, "Medium (3-5years)", I7082&lt;=8, "Long (6-8 years)", I7082&gt;8, "Very long (9+ years)")</f>
        <v>Very long (9+ years)</v>
      </c>
      <c r="K7082" s="3" t="str">
        <f t="shared" si="550"/>
        <v>OK</v>
      </c>
      <c r="L7082" s="89" t="str" cm="1">
        <f t="array" ref="L7082">_xlfn.IFS(M7082=0,"No balance",M7082&lt;50000,"Low",M7082&lt;100000,"Medium",M7082&gt;=100000,"High")</f>
        <v>High</v>
      </c>
      <c r="M7082" s="2">
        <v>115280.49</v>
      </c>
      <c r="N7082" s="91" t="str" cm="1">
        <f t="array" ref="N7082">_xlfn.IFS(O7082&lt;2, "Single product", O7082=2, "Multi product", O7082&gt;2, "High engagement")</f>
        <v>Multi product</v>
      </c>
      <c r="O7082" s="1">
        <v>2</v>
      </c>
      <c r="P7082" s="1">
        <v>0</v>
      </c>
      <c r="Q7082">
        <v>0</v>
      </c>
      <c r="R7082" s="89" t="str" cm="1">
        <f t="array" ref="R7082">_xlfn.IFS(S7082&lt;50000, "Low", S7082&lt;100000, "Medium", S7082&lt;150000, "High", S7082&gt;=150000, "Very high")</f>
        <v>Low</v>
      </c>
      <c r="S7082" s="2">
        <v>12628.61</v>
      </c>
      <c r="T7082">
        <v>1</v>
      </c>
      <c r="U7082" s="1">
        <v>1</v>
      </c>
      <c r="V7082" s="90" t="str" cm="1">
        <f t="array" ref="V7082">_xlfn.IFS(W7082&lt;=2, "Low", W7082=3, "Medium", W7082&gt;=4, "High")</f>
        <v>Low</v>
      </c>
      <c r="W7082" s="1">
        <v>2</v>
      </c>
      <c r="X7082" t="s">
        <v>43</v>
      </c>
      <c r="Y7082" s="89" t="str" cm="1">
        <f t="array" ref="Y7082">_xlfn.IFS(Z7082&lt;=300, "Low", Z7082&lt;=700, "Medium", Z7082&lt;900, "High", Z7082&gt;=900, "VIP")</f>
        <v>Medium</v>
      </c>
      <c r="Z7082" s="1">
        <v>573</v>
      </c>
      <c r="AA7082">
        <f t="shared" si="551"/>
        <v>3</v>
      </c>
      <c r="AB7082" cm="1">
        <f t="array" ref="AB7082">_xlfn.IFS(O7082=1, 2, O7082=2, 0, O7082&gt;=3, 1)</f>
        <v>0</v>
      </c>
      <c r="AC7082">
        <f t="shared" si="552"/>
        <v>2</v>
      </c>
      <c r="AD7082" cm="1">
        <f t="array" ref="AD7082">_xlfn.IFS(W7082&lt;=2, 2, W7082=3, 1, W7082&gt;=4, 0)</f>
        <v>2</v>
      </c>
      <c r="AE7082">
        <f t="shared" si="553"/>
        <v>0</v>
      </c>
      <c r="AF7082">
        <f t="shared" si="554"/>
        <v>1</v>
      </c>
      <c r="AG7082">
        <f>SUM(Clean_data[[#This Row],[Risk_inactivity]:[Risk_age]])</f>
        <v>8</v>
      </c>
      <c r="AH7082" s="89" t="str" cm="1">
        <f t="array" ref="AH7082">_xlfn.IFS(AG7082&lt;3, "Low Risk", AG7082&lt;=5, "Medium Risk", AG7082&lt;=7, "High Risk", AG7082&gt;=8, "Critical Risk")</f>
        <v>Critical Risk</v>
      </c>
    </row>
    <row r="7083" spans="1:34" x14ac:dyDescent="0.3">
      <c r="A7083">
        <v>15672894</v>
      </c>
      <c r="B7083" s="89">
        <v>1</v>
      </c>
      <c r="C7083" s="89" t="str" cm="1">
        <f t="array" ref="C7083">_xlfn.IFS(D7083&lt;580, "Poor", D7083&lt;670, "Fair", D7083&lt;740, "Good", D7083&lt;800, "Good", D7083&gt;=800, "Excellent")</f>
        <v>Fair</v>
      </c>
      <c r="D7083" s="1">
        <v>625</v>
      </c>
      <c r="E7083" t="s">
        <v>19</v>
      </c>
      <c r="F7083" t="s">
        <v>20</v>
      </c>
      <c r="G7083" s="89" t="str" cm="1">
        <f t="array" ref="G7083">_xlfn.IFS(H7083&lt;25, "18-24", H7083&lt;35, "25-34", H7083&lt;45, "35-44", H7083&lt;55, "45-54", H7083&gt;=55, "55+")</f>
        <v>35-44</v>
      </c>
      <c r="H7083" s="1">
        <v>36</v>
      </c>
      <c r="I7083" s="90">
        <v>8</v>
      </c>
      <c r="J7083" s="90" t="str" cm="1">
        <f t="array" ref="J7083">_xlfn.IFS(I7083&lt;=2, "New (0-2 years)", I7083&lt;=5, "Medium (3-5years)", I7083&lt;=8, "Long (6-8 years)", I7083&gt;8, "Very long (9+ years)")</f>
        <v>Long (6-8 years)</v>
      </c>
      <c r="K7083" s="3" t="str">
        <f t="shared" si="550"/>
        <v>OK</v>
      </c>
      <c r="L7083" s="89" t="str" cm="1">
        <f t="array" ref="L7083">_xlfn.IFS(M7083=0,"No balance",M7083&lt;50000,"Low",M7083&lt;100000,"Medium",M7083&gt;=100000,"High")</f>
        <v>High</v>
      </c>
      <c r="M7083" s="2">
        <v>129944.39</v>
      </c>
      <c r="N7083" s="91" t="str" cm="1">
        <f t="array" ref="N7083">_xlfn.IFS(O7083&lt;2, "Single product", O7083=2, "Multi product", O7083&gt;2, "High engagement")</f>
        <v>Multi product</v>
      </c>
      <c r="O7083" s="1">
        <v>2</v>
      </c>
      <c r="P7083" s="1">
        <v>0</v>
      </c>
      <c r="Q7083">
        <v>0</v>
      </c>
      <c r="R7083" s="89" t="str" cm="1">
        <f t="array" ref="R7083">_xlfn.IFS(S7083&lt;50000, "Low", S7083&lt;100000, "Medium", S7083&lt;150000, "High", S7083&gt;=150000, "Very high")</f>
        <v>Very high</v>
      </c>
      <c r="S7083" s="2">
        <v>198914.8</v>
      </c>
      <c r="T7083">
        <v>0</v>
      </c>
      <c r="U7083" s="1">
        <v>0</v>
      </c>
      <c r="V7083" s="90" t="str" cm="1">
        <f t="array" ref="V7083">_xlfn.IFS(W7083&lt;=2, "Low", W7083=3, "Medium", W7083&gt;=4, "High")</f>
        <v>Low</v>
      </c>
      <c r="W7083" s="1">
        <v>1</v>
      </c>
      <c r="X7083" t="s">
        <v>23</v>
      </c>
      <c r="Y7083" s="89" t="str" cm="1">
        <f t="array" ref="Y7083">_xlfn.IFS(Z7083&lt;=300, "Low", Z7083&lt;=700, "Medium", Z7083&lt;900, "High", Z7083&gt;=900, "VIP")</f>
        <v>VIP</v>
      </c>
      <c r="Z7083" s="1">
        <v>991</v>
      </c>
      <c r="AA7083">
        <f t="shared" si="551"/>
        <v>3</v>
      </c>
      <c r="AB7083" cm="1">
        <f t="array" ref="AB7083">_xlfn.IFS(O7083=1, 2, O7083=2, 0, O7083&gt;=3, 1)</f>
        <v>0</v>
      </c>
      <c r="AC7083">
        <f t="shared" si="552"/>
        <v>0</v>
      </c>
      <c r="AD7083" cm="1">
        <f t="array" ref="AD7083">_xlfn.IFS(W7083&lt;=2, 2, W7083=3, 1, W7083&gt;=4, 0)</f>
        <v>2</v>
      </c>
      <c r="AE7083">
        <f t="shared" si="553"/>
        <v>0</v>
      </c>
      <c r="AF7083">
        <f t="shared" si="554"/>
        <v>0</v>
      </c>
      <c r="AG7083">
        <f>SUM(Clean_data[[#This Row],[Risk_inactivity]:[Risk_age]])</f>
        <v>5</v>
      </c>
      <c r="AH7083" s="89" t="str" cm="1">
        <f t="array" ref="AH7083">_xlfn.IFS(AG7083&lt;3, "Low Risk", AG7083&lt;=5, "Medium Risk", AG7083&lt;=7, "High Risk", AG7083&gt;=8, "Critical Risk")</f>
        <v>Medium Risk</v>
      </c>
    </row>
    <row r="7084" spans="1:34" x14ac:dyDescent="0.3">
      <c r="A7084">
        <v>15667451</v>
      </c>
      <c r="B7084" s="89">
        <v>1</v>
      </c>
      <c r="C7084" s="89" t="str" cm="1">
        <f t="array" ref="C7084">_xlfn.IFS(D7084&lt;580, "Poor", D7084&lt;670, "Fair", D7084&lt;740, "Good", D7084&lt;800, "Good", D7084&gt;=800, "Excellent")</f>
        <v>Good</v>
      </c>
      <c r="D7084" s="1">
        <v>733</v>
      </c>
      <c r="E7084" t="s">
        <v>19</v>
      </c>
      <c r="F7084" t="s">
        <v>38</v>
      </c>
      <c r="G7084" s="89" t="str" cm="1">
        <f t="array" ref="G7084">_xlfn.IFS(H7084&lt;25, "18-24", H7084&lt;35, "25-34", H7084&lt;45, "35-44", H7084&lt;55, "45-54", H7084&gt;=55, "55+")</f>
        <v>35-44</v>
      </c>
      <c r="H7084" s="1">
        <v>36</v>
      </c>
      <c r="I7084" s="90">
        <v>5</v>
      </c>
      <c r="J7084" s="90" t="str" cm="1">
        <f t="array" ref="J7084">_xlfn.IFS(I7084&lt;=2, "New (0-2 years)", I7084&lt;=5, "Medium (3-5years)", I7084&lt;=8, "Long (6-8 years)", I7084&gt;8, "Very long (9+ years)")</f>
        <v>Medium (3-5years)</v>
      </c>
      <c r="K7084" s="3" t="str">
        <f t="shared" si="550"/>
        <v>OK</v>
      </c>
      <c r="L7084" s="89" t="str" cm="1">
        <f t="array" ref="L7084">_xlfn.IFS(M7084=0,"No balance",M7084&lt;50000,"Low",M7084&lt;100000,"Medium",M7084&gt;=100000,"High")</f>
        <v>No balance</v>
      </c>
      <c r="M7084" s="2">
        <v>0</v>
      </c>
      <c r="N7084" s="91" t="str" cm="1">
        <f t="array" ref="N7084">_xlfn.IFS(O7084&lt;2, "Single product", O7084=2, "Multi product", O7084&gt;2, "High engagement")</f>
        <v>Multi product</v>
      </c>
      <c r="O7084" s="1">
        <v>2</v>
      </c>
      <c r="P7084" s="1">
        <v>1</v>
      </c>
      <c r="Q7084">
        <v>1</v>
      </c>
      <c r="R7084" s="89" t="str" cm="1">
        <f t="array" ref="R7084">_xlfn.IFS(S7084&lt;50000, "Low", S7084&lt;100000, "Medium", S7084&lt;150000, "High", S7084&gt;=150000, "Very high")</f>
        <v>High</v>
      </c>
      <c r="S7084" s="2">
        <v>109127.54</v>
      </c>
      <c r="T7084">
        <v>0</v>
      </c>
      <c r="U7084" s="1">
        <v>0</v>
      </c>
      <c r="V7084" s="90" t="str" cm="1">
        <f t="array" ref="V7084">_xlfn.IFS(W7084&lt;=2, "Low", W7084=3, "Medium", W7084&gt;=4, "High")</f>
        <v>High</v>
      </c>
      <c r="W7084" s="1">
        <v>5</v>
      </c>
      <c r="X7084" t="s">
        <v>43</v>
      </c>
      <c r="Y7084" s="89" t="str" cm="1">
        <f t="array" ref="Y7084">_xlfn.IFS(Z7084&lt;=300, "Low", Z7084&lt;=700, "Medium", Z7084&lt;900, "High", Z7084&gt;=900, "VIP")</f>
        <v>Medium</v>
      </c>
      <c r="Z7084" s="1">
        <v>513</v>
      </c>
      <c r="AA7084">
        <f t="shared" si="551"/>
        <v>0</v>
      </c>
      <c r="AB7084" cm="1">
        <f t="array" ref="AB7084">_xlfn.IFS(O7084=1, 2, O7084=2, 0, O7084&gt;=3, 1)</f>
        <v>0</v>
      </c>
      <c r="AC7084">
        <f t="shared" si="552"/>
        <v>0</v>
      </c>
      <c r="AD7084" cm="1">
        <f t="array" ref="AD7084">_xlfn.IFS(W7084&lt;=2, 2, W7084=3, 1, W7084&gt;=4, 0)</f>
        <v>0</v>
      </c>
      <c r="AE7084">
        <f t="shared" si="553"/>
        <v>2</v>
      </c>
      <c r="AF7084">
        <f t="shared" si="554"/>
        <v>0</v>
      </c>
      <c r="AG7084">
        <f>SUM(Clean_data[[#This Row],[Risk_inactivity]:[Risk_age]])</f>
        <v>2</v>
      </c>
      <c r="AH7084" s="89" t="str" cm="1">
        <f t="array" ref="AH7084">_xlfn.IFS(AG7084&lt;3, "Low Risk", AG7084&lt;=5, "Medium Risk", AG7084&lt;=7, "High Risk", AG7084&gt;=8, "Critical Risk")</f>
        <v>Low Risk</v>
      </c>
    </row>
    <row r="7085" spans="1:34" x14ac:dyDescent="0.3">
      <c r="A7085">
        <v>15636767</v>
      </c>
      <c r="B7085" s="89">
        <v>1</v>
      </c>
      <c r="C7085" s="89" t="str" cm="1">
        <f t="array" ref="C7085">_xlfn.IFS(D7085&lt;580, "Poor", D7085&lt;670, "Fair", D7085&lt;740, "Good", D7085&lt;800, "Good", D7085&gt;=800, "Excellent")</f>
        <v>Fair</v>
      </c>
      <c r="D7085" s="1">
        <v>665</v>
      </c>
      <c r="E7085" t="s">
        <v>25</v>
      </c>
      <c r="F7085" t="s">
        <v>20</v>
      </c>
      <c r="G7085" s="89" t="str" cm="1">
        <f t="array" ref="G7085">_xlfn.IFS(H7085&lt;25, "18-24", H7085&lt;35, "25-34", H7085&lt;45, "35-44", H7085&lt;55, "45-54", H7085&gt;=55, "55+")</f>
        <v>25-34</v>
      </c>
      <c r="H7085" s="1">
        <v>32</v>
      </c>
      <c r="I7085" s="90">
        <v>10</v>
      </c>
      <c r="J7085" s="90" t="str" cm="1">
        <f t="array" ref="J7085">_xlfn.IFS(I7085&lt;=2, "New (0-2 years)", I7085&lt;=5, "Medium (3-5years)", I7085&lt;=8, "Long (6-8 years)", I7085&gt;8, "Very long (9+ years)")</f>
        <v>Very long (9+ years)</v>
      </c>
      <c r="K7085" s="3" t="str">
        <f t="shared" si="550"/>
        <v>OK</v>
      </c>
      <c r="L7085" s="89" t="str" cm="1">
        <f t="array" ref="L7085">_xlfn.IFS(M7085=0,"No balance",M7085&lt;50000,"Low",M7085&lt;100000,"Medium",M7085&gt;=100000,"High")</f>
        <v>No balance</v>
      </c>
      <c r="M7085" s="2">
        <v>0</v>
      </c>
      <c r="N7085" s="91" t="str" cm="1">
        <f t="array" ref="N7085">_xlfn.IFS(O7085&lt;2, "Single product", O7085=2, "Multi product", O7085&gt;2, "High engagement")</f>
        <v>Single product</v>
      </c>
      <c r="O7085" s="1">
        <v>1</v>
      </c>
      <c r="P7085" s="1">
        <v>1</v>
      </c>
      <c r="Q7085">
        <v>1</v>
      </c>
      <c r="R7085" s="89" t="str" cm="1">
        <f t="array" ref="R7085">_xlfn.IFS(S7085&lt;50000, "Low", S7085&lt;100000, "Medium", S7085&lt;150000, "High", S7085&gt;=150000, "Very high")</f>
        <v>Low</v>
      </c>
      <c r="S7085" s="2">
        <v>22487.45</v>
      </c>
      <c r="T7085">
        <v>0</v>
      </c>
      <c r="U7085" s="1">
        <v>0</v>
      </c>
      <c r="V7085" s="90" t="str" cm="1">
        <f t="array" ref="V7085">_xlfn.IFS(W7085&lt;=2, "Low", W7085=3, "Medium", W7085&gt;=4, "High")</f>
        <v>High</v>
      </c>
      <c r="W7085" s="1">
        <v>4</v>
      </c>
      <c r="X7085" t="s">
        <v>63</v>
      </c>
      <c r="Y7085" s="89" t="str" cm="1">
        <f t="array" ref="Y7085">_xlfn.IFS(Z7085&lt;=300, "Low", Z7085&lt;=700, "Medium", Z7085&lt;900, "High", Z7085&gt;=900, "VIP")</f>
        <v>High</v>
      </c>
      <c r="Z7085" s="1">
        <v>709</v>
      </c>
      <c r="AA7085">
        <f t="shared" si="551"/>
        <v>0</v>
      </c>
      <c r="AB7085" cm="1">
        <f t="array" ref="AB7085">_xlfn.IFS(O7085=1, 2, O7085=2, 0, O7085&gt;=3, 1)</f>
        <v>2</v>
      </c>
      <c r="AC7085">
        <f t="shared" si="552"/>
        <v>0</v>
      </c>
      <c r="AD7085" cm="1">
        <f t="array" ref="AD7085">_xlfn.IFS(W7085&lt;=2, 2, W7085=3, 1, W7085&gt;=4, 0)</f>
        <v>0</v>
      </c>
      <c r="AE7085">
        <f t="shared" si="553"/>
        <v>2</v>
      </c>
      <c r="AF7085">
        <f t="shared" si="554"/>
        <v>0</v>
      </c>
      <c r="AG7085">
        <f>SUM(Clean_data[[#This Row],[Risk_inactivity]:[Risk_age]])</f>
        <v>4</v>
      </c>
      <c r="AH7085" s="89" t="str" cm="1">
        <f t="array" ref="AH7085">_xlfn.IFS(AG7085&lt;3, "Low Risk", AG7085&lt;=5, "Medium Risk", AG7085&lt;=7, "High Risk", AG7085&gt;=8, "Critical Risk")</f>
        <v>Medium Risk</v>
      </c>
    </row>
    <row r="7086" spans="1:34" x14ac:dyDescent="0.3">
      <c r="A7086">
        <v>15571415</v>
      </c>
      <c r="B7086" s="89">
        <v>1</v>
      </c>
      <c r="C7086" s="89" t="str" cm="1">
        <f t="array" ref="C7086">_xlfn.IFS(D7086&lt;580, "Poor", D7086&lt;670, "Fair", D7086&lt;740, "Good", D7086&lt;800, "Good", D7086&gt;=800, "Excellent")</f>
        <v>Excellent</v>
      </c>
      <c r="D7086" s="1">
        <v>805</v>
      </c>
      <c r="E7086" t="s">
        <v>45</v>
      </c>
      <c r="F7086" t="s">
        <v>38</v>
      </c>
      <c r="G7086" s="89" t="str" cm="1">
        <f t="array" ref="G7086">_xlfn.IFS(H7086&lt;25, "18-24", H7086&lt;35, "25-34", H7086&lt;45, "35-44", H7086&lt;55, "45-54", H7086&gt;=55, "55+")</f>
        <v>55+</v>
      </c>
      <c r="H7086" s="1">
        <v>56</v>
      </c>
      <c r="I7086" s="90">
        <v>6</v>
      </c>
      <c r="J7086" s="90" t="str" cm="1">
        <f t="array" ref="J7086">_xlfn.IFS(I7086&lt;=2, "New (0-2 years)", I7086&lt;=5, "Medium (3-5years)", I7086&lt;=8, "Long (6-8 years)", I7086&gt;8, "Very long (9+ years)")</f>
        <v>Long (6-8 years)</v>
      </c>
      <c r="K7086" s="3" t="str">
        <f t="shared" si="550"/>
        <v>OK</v>
      </c>
      <c r="L7086" s="89" t="str" cm="1">
        <f t="array" ref="L7086">_xlfn.IFS(M7086=0,"No balance",M7086&lt;50000,"Low",M7086&lt;100000,"Medium",M7086&gt;=100000,"High")</f>
        <v>High</v>
      </c>
      <c r="M7086" s="2">
        <v>151802.29</v>
      </c>
      <c r="N7086" s="91" t="str" cm="1">
        <f t="array" ref="N7086">_xlfn.IFS(O7086&lt;2, "Single product", O7086=2, "Multi product", O7086&gt;2, "High engagement")</f>
        <v>Single product</v>
      </c>
      <c r="O7086" s="1">
        <v>1</v>
      </c>
      <c r="P7086" s="1">
        <v>1</v>
      </c>
      <c r="Q7086">
        <v>0</v>
      </c>
      <c r="R7086" s="89" t="str" cm="1">
        <f t="array" ref="R7086">_xlfn.IFS(S7086&lt;50000, "Low", S7086&lt;100000, "Medium", S7086&lt;150000, "High", S7086&gt;=150000, "Very high")</f>
        <v>Low</v>
      </c>
      <c r="S7086" s="2">
        <v>46791.09</v>
      </c>
      <c r="T7086">
        <v>1</v>
      </c>
      <c r="U7086" s="1">
        <v>1</v>
      </c>
      <c r="V7086" s="90" t="str" cm="1">
        <f t="array" ref="V7086">_xlfn.IFS(W7086&lt;=2, "Low", W7086=3, "Medium", W7086&gt;=4, "High")</f>
        <v>Low</v>
      </c>
      <c r="W7086" s="1">
        <v>2</v>
      </c>
      <c r="X7086" t="s">
        <v>43</v>
      </c>
      <c r="Y7086" s="89" t="str" cm="1">
        <f t="array" ref="Y7086">_xlfn.IFS(Z7086&lt;=300, "Low", Z7086&lt;=700, "Medium", Z7086&lt;900, "High", Z7086&gt;=900, "VIP")</f>
        <v>Medium</v>
      </c>
      <c r="Z7086" s="1">
        <v>682</v>
      </c>
      <c r="AA7086">
        <f t="shared" si="551"/>
        <v>3</v>
      </c>
      <c r="AB7086" cm="1">
        <f t="array" ref="AB7086">_xlfn.IFS(O7086=1, 2, O7086=2, 0, O7086&gt;=3, 1)</f>
        <v>2</v>
      </c>
      <c r="AC7086">
        <f t="shared" si="552"/>
        <v>2</v>
      </c>
      <c r="AD7086" cm="1">
        <f t="array" ref="AD7086">_xlfn.IFS(W7086&lt;=2, 2, W7086=3, 1, W7086&gt;=4, 0)</f>
        <v>2</v>
      </c>
      <c r="AE7086">
        <f t="shared" si="553"/>
        <v>0</v>
      </c>
      <c r="AF7086">
        <f t="shared" si="554"/>
        <v>1</v>
      </c>
      <c r="AG7086">
        <f>SUM(Clean_data[[#This Row],[Risk_inactivity]:[Risk_age]])</f>
        <v>10</v>
      </c>
      <c r="AH7086" s="89" t="str" cm="1">
        <f t="array" ref="AH7086">_xlfn.IFS(AG7086&lt;3, "Low Risk", AG7086&lt;=5, "Medium Risk", AG7086&lt;=7, "High Risk", AG7086&gt;=8, "Critical Risk")</f>
        <v>Critical Risk</v>
      </c>
    </row>
    <row r="7087" spans="1:34" x14ac:dyDescent="0.3">
      <c r="A7087">
        <v>15575605</v>
      </c>
      <c r="B7087" s="89">
        <v>1</v>
      </c>
      <c r="C7087" s="89" t="str" cm="1">
        <f t="array" ref="C7087">_xlfn.IFS(D7087&lt;580, "Poor", D7087&lt;670, "Fair", D7087&lt;740, "Good", D7087&lt;800, "Good", D7087&gt;=800, "Excellent")</f>
        <v>Good</v>
      </c>
      <c r="D7087" s="1">
        <v>725</v>
      </c>
      <c r="E7087" t="s">
        <v>19</v>
      </c>
      <c r="F7087" t="s">
        <v>38</v>
      </c>
      <c r="G7087" s="89" t="str" cm="1">
        <f t="array" ref="G7087">_xlfn.IFS(H7087&lt;25, "18-24", H7087&lt;35, "25-34", H7087&lt;45, "35-44", H7087&lt;55, "45-54", H7087&gt;=55, "55+")</f>
        <v>35-44</v>
      </c>
      <c r="H7087" s="1">
        <v>38</v>
      </c>
      <c r="I7087" s="90">
        <v>6</v>
      </c>
      <c r="J7087" s="90" t="str" cm="1">
        <f t="array" ref="J7087">_xlfn.IFS(I7087&lt;=2, "New (0-2 years)", I7087&lt;=5, "Medium (3-5years)", I7087&lt;=8, "Long (6-8 years)", I7087&gt;8, "Very long (9+ years)")</f>
        <v>Long (6-8 years)</v>
      </c>
      <c r="K7087" s="3" t="str">
        <f t="shared" si="550"/>
        <v>OK</v>
      </c>
      <c r="L7087" s="89" t="str" cm="1">
        <f t="array" ref="L7087">_xlfn.IFS(M7087=0,"No balance",M7087&lt;50000,"Low",M7087&lt;100000,"Medium",M7087&gt;=100000,"High")</f>
        <v>No balance</v>
      </c>
      <c r="M7087" s="2">
        <v>0</v>
      </c>
      <c r="N7087" s="91" t="str" cm="1">
        <f t="array" ref="N7087">_xlfn.IFS(O7087&lt;2, "Single product", O7087=2, "Multi product", O7087&gt;2, "High engagement")</f>
        <v>Multi product</v>
      </c>
      <c r="O7087" s="1">
        <v>2</v>
      </c>
      <c r="P7087" s="1">
        <v>1</v>
      </c>
      <c r="Q7087">
        <v>1</v>
      </c>
      <c r="R7087" s="89" t="str" cm="1">
        <f t="array" ref="R7087">_xlfn.IFS(S7087&lt;50000, "Low", S7087&lt;100000, "Medium", S7087&lt;150000, "High", S7087&gt;=150000, "Very high")</f>
        <v>Very high</v>
      </c>
      <c r="S7087" s="2">
        <v>158697.28</v>
      </c>
      <c r="T7087">
        <v>0</v>
      </c>
      <c r="U7087" s="1">
        <v>0</v>
      </c>
      <c r="V7087" s="90" t="str" cm="1">
        <f t="array" ref="V7087">_xlfn.IFS(W7087&lt;=2, "Low", W7087=3, "Medium", W7087&gt;=4, "High")</f>
        <v>Low</v>
      </c>
      <c r="W7087" s="1">
        <v>2</v>
      </c>
      <c r="X7087" t="s">
        <v>23</v>
      </c>
      <c r="Y7087" s="89" t="str" cm="1">
        <f t="array" ref="Y7087">_xlfn.IFS(Z7087&lt;=300, "Low", Z7087&lt;=700, "Medium", Z7087&lt;900, "High", Z7087&gt;=900, "VIP")</f>
        <v>Medium</v>
      </c>
      <c r="Z7087" s="1">
        <v>306</v>
      </c>
      <c r="AA7087">
        <f t="shared" si="551"/>
        <v>0</v>
      </c>
      <c r="AB7087" cm="1">
        <f t="array" ref="AB7087">_xlfn.IFS(O7087=1, 2, O7087=2, 0, O7087&gt;=3, 1)</f>
        <v>0</v>
      </c>
      <c r="AC7087">
        <f t="shared" si="552"/>
        <v>0</v>
      </c>
      <c r="AD7087" cm="1">
        <f t="array" ref="AD7087">_xlfn.IFS(W7087&lt;=2, 2, W7087=3, 1, W7087&gt;=4, 0)</f>
        <v>2</v>
      </c>
      <c r="AE7087">
        <f t="shared" si="553"/>
        <v>2</v>
      </c>
      <c r="AF7087">
        <f t="shared" si="554"/>
        <v>0</v>
      </c>
      <c r="AG7087">
        <f>SUM(Clean_data[[#This Row],[Risk_inactivity]:[Risk_age]])</f>
        <v>4</v>
      </c>
      <c r="AH7087" s="89" t="str" cm="1">
        <f t="array" ref="AH7087">_xlfn.IFS(AG7087&lt;3, "Low Risk", AG7087&lt;=5, "Medium Risk", AG7087&lt;=7, "High Risk", AG7087&gt;=8, "Critical Risk")</f>
        <v>Medium Risk</v>
      </c>
    </row>
    <row r="7088" spans="1:34" x14ac:dyDescent="0.3">
      <c r="A7088">
        <v>15649160</v>
      </c>
      <c r="B7088" s="89">
        <v>1</v>
      </c>
      <c r="C7088" s="89" t="str" cm="1">
        <f t="array" ref="C7088">_xlfn.IFS(D7088&lt;580, "Poor", D7088&lt;670, "Fair", D7088&lt;740, "Good", D7088&lt;800, "Good", D7088&gt;=800, "Excellent")</f>
        <v>Poor</v>
      </c>
      <c r="D7088" s="1">
        <v>554</v>
      </c>
      <c r="E7088" t="s">
        <v>19</v>
      </c>
      <c r="F7088" t="s">
        <v>20</v>
      </c>
      <c r="G7088" s="89" t="str" cm="1">
        <f t="array" ref="G7088">_xlfn.IFS(H7088&lt;25, "18-24", H7088&lt;35, "25-34", H7088&lt;45, "35-44", H7088&lt;55, "45-54", H7088&gt;=55, "55+")</f>
        <v>35-44</v>
      </c>
      <c r="H7088" s="1">
        <v>38</v>
      </c>
      <c r="I7088" s="90">
        <v>3</v>
      </c>
      <c r="J7088" s="90" t="str" cm="1">
        <f t="array" ref="J7088">_xlfn.IFS(I7088&lt;=2, "New (0-2 years)", I7088&lt;=5, "Medium (3-5years)", I7088&lt;=8, "Long (6-8 years)", I7088&gt;8, "Very long (9+ years)")</f>
        <v>Medium (3-5years)</v>
      </c>
      <c r="K7088" s="3" t="str">
        <f t="shared" si="550"/>
        <v>OK</v>
      </c>
      <c r="L7088" s="89" t="str" cm="1">
        <f t="array" ref="L7088">_xlfn.IFS(M7088=0,"No balance",M7088&lt;50000,"Low",M7088&lt;100000,"Medium",M7088&gt;=100000,"High")</f>
        <v>High</v>
      </c>
      <c r="M7088" s="2">
        <v>138731.95000000001</v>
      </c>
      <c r="N7088" s="91" t="str" cm="1">
        <f t="array" ref="N7088">_xlfn.IFS(O7088&lt;2, "Single product", O7088=2, "Multi product", O7088&gt;2, "High engagement")</f>
        <v>Single product</v>
      </c>
      <c r="O7088" s="1">
        <v>1</v>
      </c>
      <c r="P7088" s="1">
        <v>1</v>
      </c>
      <c r="Q7088">
        <v>1</v>
      </c>
      <c r="R7088" s="89" t="str" cm="1">
        <f t="array" ref="R7088">_xlfn.IFS(S7088&lt;50000, "Low", S7088&lt;100000, "Medium", S7088&lt;150000, "High", S7088&gt;=150000, "Very high")</f>
        <v>Very high</v>
      </c>
      <c r="S7088" s="2">
        <v>194138.36</v>
      </c>
      <c r="T7088">
        <v>0</v>
      </c>
      <c r="U7088" s="1">
        <v>0</v>
      </c>
      <c r="V7088" s="90" t="str" cm="1">
        <f t="array" ref="V7088">_xlfn.IFS(W7088&lt;=2, "Low", W7088=3, "Medium", W7088&gt;=4, "High")</f>
        <v>High</v>
      </c>
      <c r="W7088" s="1">
        <v>5</v>
      </c>
      <c r="X7088" t="s">
        <v>23</v>
      </c>
      <c r="Y7088" s="89" t="str" cm="1">
        <f t="array" ref="Y7088">_xlfn.IFS(Z7088&lt;=300, "Low", Z7088&lt;=700, "Medium", Z7088&lt;900, "High", Z7088&gt;=900, "VIP")</f>
        <v>VIP</v>
      </c>
      <c r="Z7088" s="1">
        <v>922</v>
      </c>
      <c r="AA7088">
        <f t="shared" si="551"/>
        <v>0</v>
      </c>
      <c r="AB7088" cm="1">
        <f t="array" ref="AB7088">_xlfn.IFS(O7088=1, 2, O7088=2, 0, O7088&gt;=3, 1)</f>
        <v>2</v>
      </c>
      <c r="AC7088">
        <f t="shared" si="552"/>
        <v>0</v>
      </c>
      <c r="AD7088" cm="1">
        <f t="array" ref="AD7088">_xlfn.IFS(W7088&lt;=2, 2, W7088=3, 1, W7088&gt;=4, 0)</f>
        <v>0</v>
      </c>
      <c r="AE7088">
        <f t="shared" si="553"/>
        <v>0</v>
      </c>
      <c r="AF7088">
        <f t="shared" si="554"/>
        <v>0</v>
      </c>
      <c r="AG7088">
        <f>SUM(Clean_data[[#This Row],[Risk_inactivity]:[Risk_age]])</f>
        <v>2</v>
      </c>
      <c r="AH7088" s="89" t="str" cm="1">
        <f t="array" ref="AH7088">_xlfn.IFS(AG7088&lt;3, "Low Risk", AG7088&lt;=5, "Medium Risk", AG7088&lt;=7, "High Risk", AG7088&gt;=8, "Critical Risk")</f>
        <v>Low Risk</v>
      </c>
    </row>
    <row r="7089" spans="1:34" x14ac:dyDescent="0.3">
      <c r="A7089">
        <v>15615832</v>
      </c>
      <c r="B7089" s="89">
        <v>1</v>
      </c>
      <c r="C7089" s="89" t="str" cm="1">
        <f t="array" ref="C7089">_xlfn.IFS(D7089&lt;580, "Poor", D7089&lt;670, "Fair", D7089&lt;740, "Good", D7089&lt;800, "Good", D7089&gt;=800, "Excellent")</f>
        <v>Good</v>
      </c>
      <c r="D7089" s="1">
        <v>675</v>
      </c>
      <c r="E7089" t="s">
        <v>25</v>
      </c>
      <c r="F7089" t="s">
        <v>20</v>
      </c>
      <c r="G7089" s="89" t="str" cm="1">
        <f t="array" ref="G7089">_xlfn.IFS(H7089&lt;25, "18-24", H7089&lt;35, "25-34", H7089&lt;45, "35-44", H7089&lt;55, "45-54", H7089&gt;=55, "55+")</f>
        <v>35-44</v>
      </c>
      <c r="H7089" s="1">
        <v>35</v>
      </c>
      <c r="I7089" s="90">
        <v>8</v>
      </c>
      <c r="J7089" s="90" t="str" cm="1">
        <f t="array" ref="J7089">_xlfn.IFS(I7089&lt;=2, "New (0-2 years)", I7089&lt;=5, "Medium (3-5years)", I7089&lt;=8, "Long (6-8 years)", I7089&gt;8, "Very long (9+ years)")</f>
        <v>Long (6-8 years)</v>
      </c>
      <c r="K7089" s="3" t="str">
        <f t="shared" si="550"/>
        <v>OK</v>
      </c>
      <c r="L7089" s="89" t="str" cm="1">
        <f t="array" ref="L7089">_xlfn.IFS(M7089=0,"No balance",M7089&lt;50000,"Low",M7089&lt;100000,"Medium",M7089&gt;=100000,"High")</f>
        <v>High</v>
      </c>
      <c r="M7089" s="2">
        <v>155621.07999999999</v>
      </c>
      <c r="N7089" s="91" t="str" cm="1">
        <f t="array" ref="N7089">_xlfn.IFS(O7089&lt;2, "Single product", O7089=2, "Multi product", O7089&gt;2, "High engagement")</f>
        <v>Single product</v>
      </c>
      <c r="O7089" s="1">
        <v>1</v>
      </c>
      <c r="P7089" s="1">
        <v>0</v>
      </c>
      <c r="Q7089">
        <v>1</v>
      </c>
      <c r="R7089" s="89" t="str" cm="1">
        <f t="array" ref="R7089">_xlfn.IFS(S7089&lt;50000, "Low", S7089&lt;100000, "Medium", S7089&lt;150000, "High", S7089&gt;=150000, "Very high")</f>
        <v>Low</v>
      </c>
      <c r="S7089" s="2">
        <v>35177.31</v>
      </c>
      <c r="T7089">
        <v>0</v>
      </c>
      <c r="U7089" s="1">
        <v>0</v>
      </c>
      <c r="V7089" s="90" t="str" cm="1">
        <f t="array" ref="V7089">_xlfn.IFS(W7089&lt;=2, "Low", W7089=3, "Medium", W7089&gt;=4, "High")</f>
        <v>Low</v>
      </c>
      <c r="W7089" s="1">
        <v>1</v>
      </c>
      <c r="X7089" t="s">
        <v>63</v>
      </c>
      <c r="Y7089" s="89" t="str" cm="1">
        <f t="array" ref="Y7089">_xlfn.IFS(Z7089&lt;=300, "Low", Z7089&lt;=700, "Medium", Z7089&lt;900, "High", Z7089&gt;=900, "VIP")</f>
        <v>VIP</v>
      </c>
      <c r="Z7089" s="1">
        <v>977</v>
      </c>
      <c r="AA7089">
        <f t="shared" si="551"/>
        <v>0</v>
      </c>
      <c r="AB7089" cm="1">
        <f t="array" ref="AB7089">_xlfn.IFS(O7089=1, 2, O7089=2, 0, O7089&gt;=3, 1)</f>
        <v>2</v>
      </c>
      <c r="AC7089">
        <f t="shared" si="552"/>
        <v>0</v>
      </c>
      <c r="AD7089" cm="1">
        <f t="array" ref="AD7089">_xlfn.IFS(W7089&lt;=2, 2, W7089=3, 1, W7089&gt;=4, 0)</f>
        <v>2</v>
      </c>
      <c r="AE7089">
        <f t="shared" si="553"/>
        <v>0</v>
      </c>
      <c r="AF7089">
        <f t="shared" si="554"/>
        <v>0</v>
      </c>
      <c r="AG7089">
        <f>SUM(Clean_data[[#This Row],[Risk_inactivity]:[Risk_age]])</f>
        <v>4</v>
      </c>
      <c r="AH7089" s="89" t="str" cm="1">
        <f t="array" ref="AH7089">_xlfn.IFS(AG7089&lt;3, "Low Risk", AG7089&lt;=5, "Medium Risk", AG7089&lt;=7, "High Risk", AG7089&gt;=8, "Critical Risk")</f>
        <v>Medium Risk</v>
      </c>
    </row>
    <row r="7090" spans="1:34" x14ac:dyDescent="0.3">
      <c r="A7090">
        <v>15600975</v>
      </c>
      <c r="B7090" s="89">
        <v>1</v>
      </c>
      <c r="C7090" s="89" t="str" cm="1">
        <f t="array" ref="C7090">_xlfn.IFS(D7090&lt;580, "Poor", D7090&lt;670, "Fair", D7090&lt;740, "Good", D7090&lt;800, "Good", D7090&gt;=800, "Excellent")</f>
        <v>Poor</v>
      </c>
      <c r="D7090" s="1">
        <v>556</v>
      </c>
      <c r="E7090" t="s">
        <v>19</v>
      </c>
      <c r="F7090" t="s">
        <v>20</v>
      </c>
      <c r="G7090" s="89" t="str" cm="1">
        <f t="array" ref="G7090">_xlfn.IFS(H7090&lt;25, "18-24", H7090&lt;35, "25-34", H7090&lt;45, "35-44", H7090&lt;55, "45-54", H7090&gt;=55, "55+")</f>
        <v>45-54</v>
      </c>
      <c r="H7090" s="1">
        <v>54</v>
      </c>
      <c r="I7090" s="90">
        <v>4</v>
      </c>
      <c r="J7090" s="90" t="str" cm="1">
        <f t="array" ref="J7090">_xlfn.IFS(I7090&lt;=2, "New (0-2 years)", I7090&lt;=5, "Medium (3-5years)", I7090&lt;=8, "Long (6-8 years)", I7090&gt;8, "Very long (9+ years)")</f>
        <v>Medium (3-5years)</v>
      </c>
      <c r="K7090" s="3" t="str">
        <f t="shared" si="550"/>
        <v>OK</v>
      </c>
      <c r="L7090" s="89" t="str" cm="1">
        <f t="array" ref="L7090">_xlfn.IFS(M7090=0,"No balance",M7090&lt;50000,"Low",M7090&lt;100000,"Medium",M7090&gt;=100000,"High")</f>
        <v>High</v>
      </c>
      <c r="M7090" s="2">
        <v>150005.38</v>
      </c>
      <c r="N7090" s="91" t="str" cm="1">
        <f t="array" ref="N7090">_xlfn.IFS(O7090&lt;2, "Single product", O7090=2, "Multi product", O7090&gt;2, "High engagement")</f>
        <v>Single product</v>
      </c>
      <c r="O7090" s="1">
        <v>1</v>
      </c>
      <c r="P7090" s="1">
        <v>1</v>
      </c>
      <c r="Q7090">
        <v>0</v>
      </c>
      <c r="R7090" s="89" t="str" cm="1">
        <f t="array" ref="R7090">_xlfn.IFS(S7090&lt;50000, "Low", S7090&lt;100000, "Medium", S7090&lt;150000, "High", S7090&gt;=150000, "Very high")</f>
        <v>Very high</v>
      </c>
      <c r="S7090" s="2">
        <v>157015.5</v>
      </c>
      <c r="T7090">
        <v>1</v>
      </c>
      <c r="U7090" s="1">
        <v>1</v>
      </c>
      <c r="V7090" s="90" t="str" cm="1">
        <f t="array" ref="V7090">_xlfn.IFS(W7090&lt;=2, "Low", W7090=3, "Medium", W7090&gt;=4, "High")</f>
        <v>Low</v>
      </c>
      <c r="W7090" s="1">
        <v>1</v>
      </c>
      <c r="X7090" t="s">
        <v>63</v>
      </c>
      <c r="Y7090" s="89" t="str" cm="1">
        <f t="array" ref="Y7090">_xlfn.IFS(Z7090&lt;=300, "Low", Z7090&lt;=700, "Medium", Z7090&lt;900, "High", Z7090&gt;=900, "VIP")</f>
        <v>High</v>
      </c>
      <c r="Z7090" s="1">
        <v>785</v>
      </c>
      <c r="AA7090">
        <f t="shared" si="551"/>
        <v>3</v>
      </c>
      <c r="AB7090" cm="1">
        <f t="array" ref="AB7090">_xlfn.IFS(O7090=1, 2, O7090=2, 0, O7090&gt;=3, 1)</f>
        <v>2</v>
      </c>
      <c r="AC7090">
        <f t="shared" si="552"/>
        <v>2</v>
      </c>
      <c r="AD7090" cm="1">
        <f t="array" ref="AD7090">_xlfn.IFS(W7090&lt;=2, 2, W7090=3, 1, W7090&gt;=4, 0)</f>
        <v>2</v>
      </c>
      <c r="AE7090">
        <f t="shared" si="553"/>
        <v>0</v>
      </c>
      <c r="AF7090">
        <f t="shared" si="554"/>
        <v>1</v>
      </c>
      <c r="AG7090">
        <f>SUM(Clean_data[[#This Row],[Risk_inactivity]:[Risk_age]])</f>
        <v>10</v>
      </c>
      <c r="AH7090" s="89" t="str" cm="1">
        <f t="array" ref="AH7090">_xlfn.IFS(AG7090&lt;3, "Low Risk", AG7090&lt;=5, "Medium Risk", AG7090&lt;=7, "High Risk", AG7090&gt;=8, "Critical Risk")</f>
        <v>Critical Risk</v>
      </c>
    </row>
    <row r="7091" spans="1:34" x14ac:dyDescent="0.3">
      <c r="A7091">
        <v>15690772</v>
      </c>
      <c r="B7091" s="89">
        <v>1</v>
      </c>
      <c r="C7091" s="89" t="str" cm="1">
        <f t="array" ref="C7091">_xlfn.IFS(D7091&lt;580, "Poor", D7091&lt;670, "Fair", D7091&lt;740, "Good", D7091&lt;800, "Good", D7091&gt;=800, "Excellent")</f>
        <v>Fair</v>
      </c>
      <c r="D7091" s="1">
        <v>635</v>
      </c>
      <c r="E7091" t="s">
        <v>25</v>
      </c>
      <c r="F7091" t="s">
        <v>20</v>
      </c>
      <c r="G7091" s="89" t="str" cm="1">
        <f t="array" ref="G7091">_xlfn.IFS(H7091&lt;25, "18-24", H7091&lt;35, "25-34", H7091&lt;45, "35-44", H7091&lt;55, "45-54", H7091&gt;=55, "55+")</f>
        <v>45-54</v>
      </c>
      <c r="H7091" s="1">
        <v>48</v>
      </c>
      <c r="I7091" s="90">
        <v>2</v>
      </c>
      <c r="J7091" s="90" t="str" cm="1">
        <f t="array" ref="J7091">_xlfn.IFS(I7091&lt;=2, "New (0-2 years)", I7091&lt;=5, "Medium (3-5years)", I7091&lt;=8, "Long (6-8 years)", I7091&gt;8, "Very long (9+ years)")</f>
        <v>New (0-2 years)</v>
      </c>
      <c r="K7091" s="3" t="str">
        <f t="shared" si="550"/>
        <v>OK</v>
      </c>
      <c r="L7091" s="89" t="str" cm="1">
        <f t="array" ref="L7091">_xlfn.IFS(M7091=0,"No balance",M7091&lt;50000,"Low",M7091&lt;100000,"Medium",M7091&gt;=100000,"High")</f>
        <v>No balance</v>
      </c>
      <c r="M7091" s="2">
        <v>0</v>
      </c>
      <c r="N7091" s="91" t="str" cm="1">
        <f t="array" ref="N7091">_xlfn.IFS(O7091&lt;2, "Single product", O7091=2, "Multi product", O7091&gt;2, "High engagement")</f>
        <v>Multi product</v>
      </c>
      <c r="O7091" s="1">
        <v>2</v>
      </c>
      <c r="P7091" s="1">
        <v>1</v>
      </c>
      <c r="Q7091">
        <v>1</v>
      </c>
      <c r="R7091" s="89" t="str" cm="1">
        <f t="array" ref="R7091">_xlfn.IFS(S7091&lt;50000, "Low", S7091&lt;100000, "Medium", S7091&lt;150000, "High", S7091&gt;=150000, "Very high")</f>
        <v>High</v>
      </c>
      <c r="S7091" s="2">
        <v>136551.25</v>
      </c>
      <c r="T7091">
        <v>0</v>
      </c>
      <c r="U7091" s="1">
        <v>0</v>
      </c>
      <c r="V7091" s="90" t="str" cm="1">
        <f t="array" ref="V7091">_xlfn.IFS(W7091&lt;=2, "Low", W7091=3, "Medium", W7091&gt;=4, "High")</f>
        <v>High</v>
      </c>
      <c r="W7091" s="1">
        <v>4</v>
      </c>
      <c r="X7091" t="s">
        <v>33</v>
      </c>
      <c r="Y7091" s="89" t="str" cm="1">
        <f t="array" ref="Y7091">_xlfn.IFS(Z7091&lt;=300, "Low", Z7091&lt;=700, "Medium", Z7091&lt;900, "High", Z7091&gt;=900, "VIP")</f>
        <v>Medium</v>
      </c>
      <c r="Z7091" s="1">
        <v>514</v>
      </c>
      <c r="AA7091">
        <f t="shared" si="551"/>
        <v>0</v>
      </c>
      <c r="AB7091" cm="1">
        <f t="array" ref="AB7091">_xlfn.IFS(O7091=1, 2, O7091=2, 0, O7091&gt;=3, 1)</f>
        <v>0</v>
      </c>
      <c r="AC7091">
        <f t="shared" si="552"/>
        <v>0</v>
      </c>
      <c r="AD7091" cm="1">
        <f t="array" ref="AD7091">_xlfn.IFS(W7091&lt;=2, 2, W7091=3, 1, W7091&gt;=4, 0)</f>
        <v>0</v>
      </c>
      <c r="AE7091">
        <f t="shared" si="553"/>
        <v>2</v>
      </c>
      <c r="AF7091">
        <f t="shared" si="554"/>
        <v>0</v>
      </c>
      <c r="AG7091">
        <f>SUM(Clean_data[[#This Row],[Risk_inactivity]:[Risk_age]])</f>
        <v>2</v>
      </c>
      <c r="AH7091" s="89" t="str" cm="1">
        <f t="array" ref="AH7091">_xlfn.IFS(AG7091&lt;3, "Low Risk", AG7091&lt;=5, "Medium Risk", AG7091&lt;=7, "High Risk", AG7091&gt;=8, "Critical Risk")</f>
        <v>Low Risk</v>
      </c>
    </row>
    <row r="7092" spans="1:34" x14ac:dyDescent="0.3">
      <c r="A7092">
        <v>15565714</v>
      </c>
      <c r="B7092" s="89">
        <v>1</v>
      </c>
      <c r="C7092" s="89" t="str" cm="1">
        <f t="array" ref="C7092">_xlfn.IFS(D7092&lt;580, "Poor", D7092&lt;670, "Fair", D7092&lt;740, "Good", D7092&lt;800, "Good", D7092&gt;=800, "Excellent")</f>
        <v>Fair</v>
      </c>
      <c r="D7092" s="1">
        <v>601</v>
      </c>
      <c r="E7092" t="s">
        <v>19</v>
      </c>
      <c r="F7092" t="s">
        <v>38</v>
      </c>
      <c r="G7092" s="89" t="str" cm="1">
        <f t="array" ref="G7092">_xlfn.IFS(H7092&lt;25, "18-24", H7092&lt;35, "25-34", H7092&lt;45, "35-44", H7092&lt;55, "45-54", H7092&gt;=55, "55+")</f>
        <v>45-54</v>
      </c>
      <c r="H7092" s="1">
        <v>47</v>
      </c>
      <c r="I7092" s="90">
        <v>1</v>
      </c>
      <c r="J7092" s="90" t="str" cm="1">
        <f t="array" ref="J7092">_xlfn.IFS(I7092&lt;=2, "New (0-2 years)", I7092&lt;=5, "Medium (3-5years)", I7092&lt;=8, "Long (6-8 years)", I7092&gt;8, "Very long (9+ years)")</f>
        <v>New (0-2 years)</v>
      </c>
      <c r="K7092" s="3" t="str">
        <f t="shared" si="550"/>
        <v>OK</v>
      </c>
      <c r="L7092" s="89" t="str" cm="1">
        <f t="array" ref="L7092">_xlfn.IFS(M7092=0,"No balance",M7092&lt;50000,"Low",M7092&lt;100000,"Medium",M7092&gt;=100000,"High")</f>
        <v>Medium</v>
      </c>
      <c r="M7092" s="2">
        <v>64430.06</v>
      </c>
      <c r="N7092" s="91" t="str" cm="1">
        <f t="array" ref="N7092">_xlfn.IFS(O7092&lt;2, "Single product", O7092=2, "Multi product", O7092&gt;2, "High engagement")</f>
        <v>Multi product</v>
      </c>
      <c r="O7092" s="1">
        <v>2</v>
      </c>
      <c r="P7092" s="1">
        <v>0</v>
      </c>
      <c r="Q7092">
        <v>1</v>
      </c>
      <c r="R7092" s="89" t="str" cm="1">
        <f t="array" ref="R7092">_xlfn.IFS(S7092&lt;50000, "Low", S7092&lt;100000, "Medium", S7092&lt;150000, "High", S7092&gt;=150000, "Very high")</f>
        <v>Medium</v>
      </c>
      <c r="S7092" s="2">
        <v>96517.97</v>
      </c>
      <c r="T7092">
        <v>0</v>
      </c>
      <c r="U7092" s="1">
        <v>0</v>
      </c>
      <c r="V7092" s="90" t="str" cm="1">
        <f t="array" ref="V7092">_xlfn.IFS(W7092&lt;=2, "Low", W7092=3, "Medium", W7092&gt;=4, "High")</f>
        <v>High</v>
      </c>
      <c r="W7092" s="1">
        <v>5</v>
      </c>
      <c r="X7092" t="s">
        <v>43</v>
      </c>
      <c r="Y7092" s="89" t="str" cm="1">
        <f t="array" ref="Y7092">_xlfn.IFS(Z7092&lt;=300, "Low", Z7092&lt;=700, "Medium", Z7092&lt;900, "High", Z7092&gt;=900, "VIP")</f>
        <v>Medium</v>
      </c>
      <c r="Z7092" s="1">
        <v>308</v>
      </c>
      <c r="AA7092">
        <f t="shared" si="551"/>
        <v>0</v>
      </c>
      <c r="AB7092" cm="1">
        <f t="array" ref="AB7092">_xlfn.IFS(O7092=1, 2, O7092=2, 0, O7092&gt;=3, 1)</f>
        <v>0</v>
      </c>
      <c r="AC7092">
        <f t="shared" si="552"/>
        <v>0</v>
      </c>
      <c r="AD7092" cm="1">
        <f t="array" ref="AD7092">_xlfn.IFS(W7092&lt;=2, 2, W7092=3, 1, W7092&gt;=4, 0)</f>
        <v>0</v>
      </c>
      <c r="AE7092">
        <f t="shared" si="553"/>
        <v>0</v>
      </c>
      <c r="AF7092">
        <f t="shared" si="554"/>
        <v>0</v>
      </c>
      <c r="AG7092">
        <f>SUM(Clean_data[[#This Row],[Risk_inactivity]:[Risk_age]])</f>
        <v>0</v>
      </c>
      <c r="AH7092" s="89" t="str" cm="1">
        <f t="array" ref="AH7092">_xlfn.IFS(AG7092&lt;3, "Low Risk", AG7092&lt;=5, "Medium Risk", AG7092&lt;=7, "High Risk", AG7092&gt;=8, "Critical Risk")</f>
        <v>Low Risk</v>
      </c>
    </row>
    <row r="7093" spans="1:34" x14ac:dyDescent="0.3">
      <c r="A7093">
        <v>15763108</v>
      </c>
      <c r="B7093" s="89">
        <v>1</v>
      </c>
      <c r="C7093" s="89" t="str" cm="1">
        <f t="array" ref="C7093">_xlfn.IFS(D7093&lt;580, "Poor", D7093&lt;670, "Fair", D7093&lt;740, "Good", D7093&lt;800, "Good", D7093&gt;=800, "Excellent")</f>
        <v>Fair</v>
      </c>
      <c r="D7093" s="1">
        <v>600</v>
      </c>
      <c r="E7093" t="s">
        <v>45</v>
      </c>
      <c r="F7093" t="s">
        <v>38</v>
      </c>
      <c r="G7093" s="89" t="str" cm="1">
        <f t="array" ref="G7093">_xlfn.IFS(H7093&lt;25, "18-24", H7093&lt;35, "25-34", H7093&lt;45, "35-44", H7093&lt;55, "45-54", H7093&gt;=55, "55+")</f>
        <v>45-54</v>
      </c>
      <c r="H7093" s="1">
        <v>53</v>
      </c>
      <c r="I7093" s="90">
        <v>7</v>
      </c>
      <c r="J7093" s="90" t="str" cm="1">
        <f t="array" ref="J7093">_xlfn.IFS(I7093&lt;=2, "New (0-2 years)", I7093&lt;=5, "Medium (3-5years)", I7093&lt;=8, "Long (6-8 years)", I7093&gt;8, "Very long (9+ years)")</f>
        <v>Long (6-8 years)</v>
      </c>
      <c r="K7093" s="3" t="str">
        <f t="shared" si="550"/>
        <v>OK</v>
      </c>
      <c r="L7093" s="89" t="str" cm="1">
        <f t="array" ref="L7093">_xlfn.IFS(M7093=0,"No balance",M7093&lt;50000,"Low",M7093&lt;100000,"Medium",M7093&gt;=100000,"High")</f>
        <v>High</v>
      </c>
      <c r="M7093" s="2">
        <v>106261.63</v>
      </c>
      <c r="N7093" s="91" t="str" cm="1">
        <f t="array" ref="N7093">_xlfn.IFS(O7093&lt;2, "Single product", O7093=2, "Multi product", O7093&gt;2, "High engagement")</f>
        <v>Single product</v>
      </c>
      <c r="O7093" s="1">
        <v>1</v>
      </c>
      <c r="P7093" s="1">
        <v>1</v>
      </c>
      <c r="Q7093">
        <v>0</v>
      </c>
      <c r="R7093" s="89" t="str" cm="1">
        <f t="array" ref="R7093">_xlfn.IFS(S7093&lt;50000, "Low", S7093&lt;100000, "Medium", S7093&lt;150000, "High", S7093&gt;=150000, "Very high")</f>
        <v>Medium</v>
      </c>
      <c r="S7093" s="2">
        <v>93629.66</v>
      </c>
      <c r="T7093">
        <v>1</v>
      </c>
      <c r="U7093" s="1">
        <v>1</v>
      </c>
      <c r="V7093" s="90" t="str" cm="1">
        <f t="array" ref="V7093">_xlfn.IFS(W7093&lt;=2, "Low", W7093=3, "Medium", W7093&gt;=4, "High")</f>
        <v>High</v>
      </c>
      <c r="W7093" s="1">
        <v>4</v>
      </c>
      <c r="X7093" t="s">
        <v>63</v>
      </c>
      <c r="Y7093" s="89" t="str" cm="1">
        <f t="array" ref="Y7093">_xlfn.IFS(Z7093&lt;=300, "Low", Z7093&lt;=700, "Medium", Z7093&lt;900, "High", Z7093&gt;=900, "VIP")</f>
        <v>Medium</v>
      </c>
      <c r="Z7093" s="1">
        <v>591</v>
      </c>
      <c r="AA7093">
        <f t="shared" si="551"/>
        <v>3</v>
      </c>
      <c r="AB7093" cm="1">
        <f t="array" ref="AB7093">_xlfn.IFS(O7093=1, 2, O7093=2, 0, O7093&gt;=3, 1)</f>
        <v>2</v>
      </c>
      <c r="AC7093">
        <f t="shared" si="552"/>
        <v>2</v>
      </c>
      <c r="AD7093" cm="1">
        <f t="array" ref="AD7093">_xlfn.IFS(W7093&lt;=2, 2, W7093=3, 1, W7093&gt;=4, 0)</f>
        <v>0</v>
      </c>
      <c r="AE7093">
        <f t="shared" si="553"/>
        <v>0</v>
      </c>
      <c r="AF7093">
        <f t="shared" si="554"/>
        <v>1</v>
      </c>
      <c r="AG7093">
        <f>SUM(Clean_data[[#This Row],[Risk_inactivity]:[Risk_age]])</f>
        <v>8</v>
      </c>
      <c r="AH7093" s="89" t="str" cm="1">
        <f t="array" ref="AH7093">_xlfn.IFS(AG7093&lt;3, "Low Risk", AG7093&lt;=5, "Medium Risk", AG7093&lt;=7, "High Risk", AG7093&gt;=8, "Critical Risk")</f>
        <v>Critical Risk</v>
      </c>
    </row>
    <row r="7094" spans="1:34" x14ac:dyDescent="0.3">
      <c r="A7094">
        <v>15723884</v>
      </c>
      <c r="B7094" s="89">
        <v>1</v>
      </c>
      <c r="C7094" s="89" t="str" cm="1">
        <f t="array" ref="C7094">_xlfn.IFS(D7094&lt;580, "Poor", D7094&lt;670, "Fair", D7094&lt;740, "Good", D7094&lt;800, "Good", D7094&gt;=800, "Excellent")</f>
        <v>Good</v>
      </c>
      <c r="D7094" s="1">
        <v>758</v>
      </c>
      <c r="E7094" t="s">
        <v>25</v>
      </c>
      <c r="F7094" t="s">
        <v>38</v>
      </c>
      <c r="G7094" s="89" t="str" cm="1">
        <f t="array" ref="G7094">_xlfn.IFS(H7094&lt;25, "18-24", H7094&lt;35, "25-34", H7094&lt;45, "35-44", H7094&lt;55, "45-54", H7094&gt;=55, "55+")</f>
        <v>35-44</v>
      </c>
      <c r="H7094" s="1">
        <v>40</v>
      </c>
      <c r="I7094" s="90">
        <v>3</v>
      </c>
      <c r="J7094" s="90" t="str" cm="1">
        <f t="array" ref="J7094">_xlfn.IFS(I7094&lt;=2, "New (0-2 years)", I7094&lt;=5, "Medium (3-5years)", I7094&lt;=8, "Long (6-8 years)", I7094&gt;8, "Very long (9+ years)")</f>
        <v>Medium (3-5years)</v>
      </c>
      <c r="K7094" s="3" t="str">
        <f t="shared" si="550"/>
        <v>OK</v>
      </c>
      <c r="L7094" s="89" t="str" cm="1">
        <f t="array" ref="L7094">_xlfn.IFS(M7094=0,"No balance",M7094&lt;50000,"Low",M7094&lt;100000,"Medium",M7094&gt;=100000,"High")</f>
        <v>No balance</v>
      </c>
      <c r="M7094" s="2">
        <v>0</v>
      </c>
      <c r="N7094" s="91" t="str" cm="1">
        <f t="array" ref="N7094">_xlfn.IFS(O7094&lt;2, "Single product", O7094=2, "Multi product", O7094&gt;2, "High engagement")</f>
        <v>Multi product</v>
      </c>
      <c r="O7094" s="1">
        <v>2</v>
      </c>
      <c r="P7094" s="1">
        <v>0</v>
      </c>
      <c r="Q7094">
        <v>0</v>
      </c>
      <c r="R7094" s="89" t="str" cm="1">
        <f t="array" ref="R7094">_xlfn.IFS(S7094&lt;50000, "Low", S7094&lt;100000, "Medium", S7094&lt;150000, "High", S7094&gt;=150000, "Very high")</f>
        <v>Medium</v>
      </c>
      <c r="S7094" s="2">
        <v>96097.65</v>
      </c>
      <c r="T7094">
        <v>0</v>
      </c>
      <c r="U7094" s="1">
        <v>0</v>
      </c>
      <c r="V7094" s="90" t="str" cm="1">
        <f t="array" ref="V7094">_xlfn.IFS(W7094&lt;=2, "Low", W7094=3, "Medium", W7094&gt;=4, "High")</f>
        <v>Low</v>
      </c>
      <c r="W7094" s="1">
        <v>1</v>
      </c>
      <c r="X7094" t="s">
        <v>23</v>
      </c>
      <c r="Y7094" s="89" t="str" cm="1">
        <f t="array" ref="Y7094">_xlfn.IFS(Z7094&lt;=300, "Low", Z7094&lt;=700, "Medium", Z7094&lt;900, "High", Z7094&gt;=900, "VIP")</f>
        <v>High</v>
      </c>
      <c r="Z7094" s="1">
        <v>864</v>
      </c>
      <c r="AA7094">
        <f t="shared" si="551"/>
        <v>3</v>
      </c>
      <c r="AB7094" cm="1">
        <f t="array" ref="AB7094">_xlfn.IFS(O7094=1, 2, O7094=2, 0, O7094&gt;=3, 1)</f>
        <v>0</v>
      </c>
      <c r="AC7094">
        <f t="shared" si="552"/>
        <v>0</v>
      </c>
      <c r="AD7094" cm="1">
        <f t="array" ref="AD7094">_xlfn.IFS(W7094&lt;=2, 2, W7094=3, 1, W7094&gt;=4, 0)</f>
        <v>2</v>
      </c>
      <c r="AE7094">
        <f t="shared" si="553"/>
        <v>2</v>
      </c>
      <c r="AF7094">
        <f t="shared" si="554"/>
        <v>0</v>
      </c>
      <c r="AG7094">
        <f>SUM(Clean_data[[#This Row],[Risk_inactivity]:[Risk_age]])</f>
        <v>7</v>
      </c>
      <c r="AH7094" s="89" t="str" cm="1">
        <f t="array" ref="AH7094">_xlfn.IFS(AG7094&lt;3, "Low Risk", AG7094&lt;=5, "Medium Risk", AG7094&lt;=7, "High Risk", AG7094&gt;=8, "Critical Risk")</f>
        <v>High Risk</v>
      </c>
    </row>
    <row r="7095" spans="1:34" x14ac:dyDescent="0.3">
      <c r="A7095">
        <v>15644453</v>
      </c>
      <c r="B7095" s="89">
        <v>1</v>
      </c>
      <c r="C7095" s="89" t="str" cm="1">
        <f t="array" ref="C7095">_xlfn.IFS(D7095&lt;580, "Poor", D7095&lt;670, "Fair", D7095&lt;740, "Good", D7095&lt;800, "Good", D7095&gt;=800, "Excellent")</f>
        <v>Fair</v>
      </c>
      <c r="D7095" s="1">
        <v>606</v>
      </c>
      <c r="E7095" t="s">
        <v>45</v>
      </c>
      <c r="F7095" t="s">
        <v>20</v>
      </c>
      <c r="G7095" s="89" t="str" cm="1">
        <f t="array" ref="G7095">_xlfn.IFS(H7095&lt;25, "18-24", H7095&lt;35, "25-34", H7095&lt;45, "35-44", H7095&lt;55, "45-54", H7095&gt;=55, "55+")</f>
        <v>35-44</v>
      </c>
      <c r="H7095" s="1">
        <v>41</v>
      </c>
      <c r="I7095" s="90">
        <v>4</v>
      </c>
      <c r="J7095" s="90" t="str" cm="1">
        <f t="array" ref="J7095">_xlfn.IFS(I7095&lt;=2, "New (0-2 years)", I7095&lt;=5, "Medium (3-5years)", I7095&lt;=8, "Long (6-8 years)", I7095&gt;8, "Very long (9+ years)")</f>
        <v>Medium (3-5years)</v>
      </c>
      <c r="K7095" s="3" t="str">
        <f t="shared" si="550"/>
        <v>OK</v>
      </c>
      <c r="L7095" s="89" t="str" cm="1">
        <f t="array" ref="L7095">_xlfn.IFS(M7095=0,"No balance",M7095&lt;50000,"Low",M7095&lt;100000,"Medium",M7095&gt;=100000,"High")</f>
        <v>High</v>
      </c>
      <c r="M7095" s="2">
        <v>132670.53</v>
      </c>
      <c r="N7095" s="91" t="str" cm="1">
        <f t="array" ref="N7095">_xlfn.IFS(O7095&lt;2, "Single product", O7095=2, "Multi product", O7095&gt;2, "High engagement")</f>
        <v>Single product</v>
      </c>
      <c r="O7095" s="1">
        <v>1</v>
      </c>
      <c r="P7095" s="1">
        <v>1</v>
      </c>
      <c r="Q7095">
        <v>0</v>
      </c>
      <c r="R7095" s="89" t="str" cm="1">
        <f t="array" ref="R7095">_xlfn.IFS(S7095&lt;50000, "Low", S7095&lt;100000, "Medium", S7095&lt;150000, "High", S7095&gt;=150000, "Very high")</f>
        <v>Very high</v>
      </c>
      <c r="S7095" s="2">
        <v>156476.35999999999</v>
      </c>
      <c r="T7095">
        <v>1</v>
      </c>
      <c r="U7095" s="1">
        <v>1</v>
      </c>
      <c r="V7095" s="90" t="str" cm="1">
        <f t="array" ref="V7095">_xlfn.IFS(W7095&lt;=2, "Low", W7095=3, "Medium", W7095&gt;=4, "High")</f>
        <v>Low</v>
      </c>
      <c r="W7095" s="1">
        <v>1</v>
      </c>
      <c r="X7095" t="s">
        <v>23</v>
      </c>
      <c r="Y7095" s="89" t="str" cm="1">
        <f t="array" ref="Y7095">_xlfn.IFS(Z7095&lt;=300, "Low", Z7095&lt;=700, "Medium", Z7095&lt;900, "High", Z7095&gt;=900, "VIP")</f>
        <v>High</v>
      </c>
      <c r="Z7095" s="1">
        <v>785</v>
      </c>
      <c r="AA7095">
        <f t="shared" si="551"/>
        <v>3</v>
      </c>
      <c r="AB7095" cm="1">
        <f t="array" ref="AB7095">_xlfn.IFS(O7095=1, 2, O7095=2, 0, O7095&gt;=3, 1)</f>
        <v>2</v>
      </c>
      <c r="AC7095">
        <f t="shared" si="552"/>
        <v>2</v>
      </c>
      <c r="AD7095" cm="1">
        <f t="array" ref="AD7095">_xlfn.IFS(W7095&lt;=2, 2, W7095=3, 1, W7095&gt;=4, 0)</f>
        <v>2</v>
      </c>
      <c r="AE7095">
        <f t="shared" si="553"/>
        <v>0</v>
      </c>
      <c r="AF7095">
        <f t="shared" si="554"/>
        <v>0</v>
      </c>
      <c r="AG7095">
        <f>SUM(Clean_data[[#This Row],[Risk_inactivity]:[Risk_age]])</f>
        <v>9</v>
      </c>
      <c r="AH7095" s="89" t="str" cm="1">
        <f t="array" ref="AH7095">_xlfn.IFS(AG7095&lt;3, "Low Risk", AG7095&lt;=5, "Medium Risk", AG7095&lt;=7, "High Risk", AG7095&gt;=8, "Critical Risk")</f>
        <v>Critical Risk</v>
      </c>
    </row>
    <row r="7096" spans="1:34" x14ac:dyDescent="0.3">
      <c r="A7096">
        <v>15655464</v>
      </c>
      <c r="B7096" s="89">
        <v>1</v>
      </c>
      <c r="C7096" s="89" t="str" cm="1">
        <f t="array" ref="C7096">_xlfn.IFS(D7096&lt;580, "Poor", D7096&lt;670, "Fair", D7096&lt;740, "Good", D7096&lt;800, "Good", D7096&gt;=800, "Excellent")</f>
        <v>Fair</v>
      </c>
      <c r="D7096" s="1">
        <v>640</v>
      </c>
      <c r="E7096" t="s">
        <v>19</v>
      </c>
      <c r="F7096" t="s">
        <v>20</v>
      </c>
      <c r="G7096" s="89" t="str" cm="1">
        <f t="array" ref="G7096">_xlfn.IFS(H7096&lt;25, "18-24", H7096&lt;35, "25-34", H7096&lt;45, "35-44", H7096&lt;55, "45-54", H7096&gt;=55, "55+")</f>
        <v>55+</v>
      </c>
      <c r="H7096" s="1">
        <v>67</v>
      </c>
      <c r="I7096" s="90">
        <v>3</v>
      </c>
      <c r="J7096" s="90" t="str" cm="1">
        <f t="array" ref="J7096">_xlfn.IFS(I7096&lt;=2, "New (0-2 years)", I7096&lt;=5, "Medium (3-5years)", I7096&lt;=8, "Long (6-8 years)", I7096&gt;8, "Very long (9+ years)")</f>
        <v>Medium (3-5years)</v>
      </c>
      <c r="K7096" s="3" t="str">
        <f t="shared" si="550"/>
        <v>OK</v>
      </c>
      <c r="L7096" s="89" t="str" cm="1">
        <f t="array" ref="L7096">_xlfn.IFS(M7096=0,"No balance",M7096&lt;50000,"Low",M7096&lt;100000,"Medium",M7096&gt;=100000,"High")</f>
        <v>No balance</v>
      </c>
      <c r="M7096" s="2">
        <v>0</v>
      </c>
      <c r="N7096" s="91" t="str" cm="1">
        <f t="array" ref="N7096">_xlfn.IFS(O7096&lt;2, "Single product", O7096=2, "Multi product", O7096&gt;2, "High engagement")</f>
        <v>Single product</v>
      </c>
      <c r="O7096" s="1">
        <v>1</v>
      </c>
      <c r="P7096" s="1">
        <v>0</v>
      </c>
      <c r="Q7096">
        <v>1</v>
      </c>
      <c r="R7096" s="89" t="str" cm="1">
        <f t="array" ref="R7096">_xlfn.IFS(S7096&lt;50000, "Low", S7096&lt;100000, "Medium", S7096&lt;150000, "High", S7096&gt;=150000, "Very high")</f>
        <v>Low</v>
      </c>
      <c r="S7096" s="2">
        <v>42964.63</v>
      </c>
      <c r="T7096">
        <v>0</v>
      </c>
      <c r="U7096" s="1">
        <v>0</v>
      </c>
      <c r="V7096" s="90" t="str" cm="1">
        <f t="array" ref="V7096">_xlfn.IFS(W7096&lt;=2, "Low", W7096=3, "Medium", W7096&gt;=4, "High")</f>
        <v>High</v>
      </c>
      <c r="W7096" s="1">
        <v>5</v>
      </c>
      <c r="X7096" t="s">
        <v>33</v>
      </c>
      <c r="Y7096" s="89" t="str" cm="1">
        <f t="array" ref="Y7096">_xlfn.IFS(Z7096&lt;=300, "Low", Z7096&lt;=700, "Medium", Z7096&lt;900, "High", Z7096&gt;=900, "VIP")</f>
        <v>Medium</v>
      </c>
      <c r="Z7096" s="1">
        <v>461</v>
      </c>
      <c r="AA7096">
        <f t="shared" si="551"/>
        <v>0</v>
      </c>
      <c r="AB7096" cm="1">
        <f t="array" ref="AB7096">_xlfn.IFS(O7096=1, 2, O7096=2, 0, O7096&gt;=3, 1)</f>
        <v>2</v>
      </c>
      <c r="AC7096">
        <f t="shared" si="552"/>
        <v>0</v>
      </c>
      <c r="AD7096" cm="1">
        <f t="array" ref="AD7096">_xlfn.IFS(W7096&lt;=2, 2, W7096=3, 1, W7096&gt;=4, 0)</f>
        <v>0</v>
      </c>
      <c r="AE7096">
        <f t="shared" si="553"/>
        <v>2</v>
      </c>
      <c r="AF7096">
        <f t="shared" si="554"/>
        <v>1</v>
      </c>
      <c r="AG7096">
        <f>SUM(Clean_data[[#This Row],[Risk_inactivity]:[Risk_age]])</f>
        <v>5</v>
      </c>
      <c r="AH7096" s="89" t="str" cm="1">
        <f t="array" ref="AH7096">_xlfn.IFS(AG7096&lt;3, "Low Risk", AG7096&lt;=5, "Medium Risk", AG7096&lt;=7, "High Risk", AG7096&gt;=8, "Critical Risk")</f>
        <v>Medium Risk</v>
      </c>
    </row>
    <row r="7097" spans="1:34" x14ac:dyDescent="0.3">
      <c r="A7097">
        <v>15783883</v>
      </c>
      <c r="B7097" s="89">
        <v>1</v>
      </c>
      <c r="C7097" s="89" t="str" cm="1">
        <f t="array" ref="C7097">_xlfn.IFS(D7097&lt;580, "Poor", D7097&lt;670, "Fair", D7097&lt;740, "Good", D7097&lt;800, "Good", D7097&gt;=800, "Excellent")</f>
        <v>Good</v>
      </c>
      <c r="D7097" s="1">
        <v>753</v>
      </c>
      <c r="E7097" t="s">
        <v>45</v>
      </c>
      <c r="F7097" t="s">
        <v>20</v>
      </c>
      <c r="G7097" s="89" t="str" cm="1">
        <f t="array" ref="G7097">_xlfn.IFS(H7097&lt;25, "18-24", H7097&lt;35, "25-34", H7097&lt;45, "35-44", H7097&lt;55, "45-54", H7097&gt;=55, "55+")</f>
        <v>35-44</v>
      </c>
      <c r="H7097" s="1">
        <v>38</v>
      </c>
      <c r="I7097" s="90">
        <v>1</v>
      </c>
      <c r="J7097" s="90" t="str" cm="1">
        <f t="array" ref="J7097">_xlfn.IFS(I7097&lt;=2, "New (0-2 years)", I7097&lt;=5, "Medium (3-5years)", I7097&lt;=8, "Long (6-8 years)", I7097&gt;8, "Very long (9+ years)")</f>
        <v>New (0-2 years)</v>
      </c>
      <c r="K7097" s="3" t="str">
        <f t="shared" si="550"/>
        <v>OK</v>
      </c>
      <c r="L7097" s="89" t="str" cm="1">
        <f t="array" ref="L7097">_xlfn.IFS(M7097=0,"No balance",M7097&lt;50000,"Low",M7097&lt;100000,"Medium",M7097&gt;=100000,"High")</f>
        <v>High</v>
      </c>
      <c r="M7097" s="2">
        <v>117314.92</v>
      </c>
      <c r="N7097" s="91" t="str" cm="1">
        <f t="array" ref="N7097">_xlfn.IFS(O7097&lt;2, "Single product", O7097=2, "Multi product", O7097&gt;2, "High engagement")</f>
        <v>Single product</v>
      </c>
      <c r="O7097" s="1">
        <v>1</v>
      </c>
      <c r="P7097" s="1">
        <v>1</v>
      </c>
      <c r="Q7097">
        <v>0</v>
      </c>
      <c r="R7097" s="89" t="str" cm="1">
        <f t="array" ref="R7097">_xlfn.IFS(S7097&lt;50000, "Low", S7097&lt;100000, "Medium", S7097&lt;150000, "High", S7097&gt;=150000, "Very high")</f>
        <v>High</v>
      </c>
      <c r="S7097" s="2">
        <v>122021.33</v>
      </c>
      <c r="T7097">
        <v>1</v>
      </c>
      <c r="U7097" s="1">
        <v>1</v>
      </c>
      <c r="V7097" s="90" t="str" cm="1">
        <f t="array" ref="V7097">_xlfn.IFS(W7097&lt;=2, "Low", W7097=3, "Medium", W7097&gt;=4, "High")</f>
        <v>High</v>
      </c>
      <c r="W7097" s="1">
        <v>5</v>
      </c>
      <c r="X7097" t="s">
        <v>23</v>
      </c>
      <c r="Y7097" s="89" t="str" cm="1">
        <f t="array" ref="Y7097">_xlfn.IFS(Z7097&lt;=300, "Low", Z7097&lt;=700, "Medium", Z7097&lt;900, "High", Z7097&gt;=900, "VIP")</f>
        <v>Medium</v>
      </c>
      <c r="Z7097" s="1">
        <v>645</v>
      </c>
      <c r="AA7097">
        <f t="shared" si="551"/>
        <v>3</v>
      </c>
      <c r="AB7097" cm="1">
        <f t="array" ref="AB7097">_xlfn.IFS(O7097=1, 2, O7097=2, 0, O7097&gt;=3, 1)</f>
        <v>2</v>
      </c>
      <c r="AC7097">
        <f t="shared" si="552"/>
        <v>2</v>
      </c>
      <c r="AD7097" cm="1">
        <f t="array" ref="AD7097">_xlfn.IFS(W7097&lt;=2, 2, W7097=3, 1, W7097&gt;=4, 0)</f>
        <v>0</v>
      </c>
      <c r="AE7097">
        <f t="shared" si="553"/>
        <v>0</v>
      </c>
      <c r="AF7097">
        <f t="shared" si="554"/>
        <v>0</v>
      </c>
      <c r="AG7097">
        <f>SUM(Clean_data[[#This Row],[Risk_inactivity]:[Risk_age]])</f>
        <v>7</v>
      </c>
      <c r="AH7097" s="89" t="str" cm="1">
        <f t="array" ref="AH7097">_xlfn.IFS(AG7097&lt;3, "Low Risk", AG7097&lt;=5, "Medium Risk", AG7097&lt;=7, "High Risk", AG7097&gt;=8, "Critical Risk")</f>
        <v>High Risk</v>
      </c>
    </row>
    <row r="7098" spans="1:34" x14ac:dyDescent="0.3">
      <c r="A7098">
        <v>15787693</v>
      </c>
      <c r="B7098" s="89">
        <v>1</v>
      </c>
      <c r="C7098" s="89" t="str" cm="1">
        <f t="array" ref="C7098">_xlfn.IFS(D7098&lt;580, "Poor", D7098&lt;670, "Fair", D7098&lt;740, "Good", D7098&lt;800, "Good", D7098&gt;=800, "Excellent")</f>
        <v>Poor</v>
      </c>
      <c r="D7098" s="1">
        <v>559</v>
      </c>
      <c r="E7098" t="s">
        <v>25</v>
      </c>
      <c r="F7098" t="s">
        <v>38</v>
      </c>
      <c r="G7098" s="89" t="str" cm="1">
        <f t="array" ref="G7098">_xlfn.IFS(H7098&lt;25, "18-24", H7098&lt;35, "25-34", H7098&lt;45, "35-44", H7098&lt;55, "45-54", H7098&gt;=55, "55+")</f>
        <v>35-44</v>
      </c>
      <c r="H7098" s="1">
        <v>38</v>
      </c>
      <c r="I7098" s="90">
        <v>3</v>
      </c>
      <c r="J7098" s="90" t="str" cm="1">
        <f t="array" ref="J7098">_xlfn.IFS(I7098&lt;=2, "New (0-2 years)", I7098&lt;=5, "Medium (3-5years)", I7098&lt;=8, "Long (6-8 years)", I7098&gt;8, "Very long (9+ years)")</f>
        <v>Medium (3-5years)</v>
      </c>
      <c r="K7098" s="3" t="str">
        <f t="shared" si="550"/>
        <v>OK</v>
      </c>
      <c r="L7098" s="89" t="str" cm="1">
        <f t="array" ref="L7098">_xlfn.IFS(M7098=0,"No balance",M7098&lt;50000,"Low",M7098&lt;100000,"Medium",M7098&gt;=100000,"High")</f>
        <v>High</v>
      </c>
      <c r="M7098" s="2">
        <v>145874.35</v>
      </c>
      <c r="N7098" s="91" t="str" cm="1">
        <f t="array" ref="N7098">_xlfn.IFS(O7098&lt;2, "Single product", O7098=2, "Multi product", O7098&gt;2, "High engagement")</f>
        <v>Single product</v>
      </c>
      <c r="O7098" s="1">
        <v>1</v>
      </c>
      <c r="P7098" s="1">
        <v>1</v>
      </c>
      <c r="Q7098">
        <v>0</v>
      </c>
      <c r="R7098" s="89" t="str" cm="1">
        <f t="array" ref="R7098">_xlfn.IFS(S7098&lt;50000, "Low", S7098&lt;100000, "Medium", S7098&lt;150000, "High", S7098&gt;=150000, "Very high")</f>
        <v>Medium</v>
      </c>
      <c r="S7098" s="2">
        <v>56311.39</v>
      </c>
      <c r="T7098">
        <v>1</v>
      </c>
      <c r="U7098" s="1">
        <v>1</v>
      </c>
      <c r="V7098" s="90" t="str" cm="1">
        <f t="array" ref="V7098">_xlfn.IFS(W7098&lt;=2, "Low", W7098=3, "Medium", W7098&gt;=4, "High")</f>
        <v>Low</v>
      </c>
      <c r="W7098" s="1">
        <v>2</v>
      </c>
      <c r="X7098" t="s">
        <v>43</v>
      </c>
      <c r="Y7098" s="89" t="str" cm="1">
        <f t="array" ref="Y7098">_xlfn.IFS(Z7098&lt;=300, "Low", Z7098&lt;=700, "Medium", Z7098&lt;900, "High", Z7098&gt;=900, "VIP")</f>
        <v>High</v>
      </c>
      <c r="Z7098" s="1">
        <v>707</v>
      </c>
      <c r="AA7098">
        <f t="shared" si="551"/>
        <v>3</v>
      </c>
      <c r="AB7098" cm="1">
        <f t="array" ref="AB7098">_xlfn.IFS(O7098=1, 2, O7098=2, 0, O7098&gt;=3, 1)</f>
        <v>2</v>
      </c>
      <c r="AC7098">
        <f t="shared" si="552"/>
        <v>2</v>
      </c>
      <c r="AD7098" cm="1">
        <f t="array" ref="AD7098">_xlfn.IFS(W7098&lt;=2, 2, W7098=3, 1, W7098&gt;=4, 0)</f>
        <v>2</v>
      </c>
      <c r="AE7098">
        <f t="shared" si="553"/>
        <v>0</v>
      </c>
      <c r="AF7098">
        <f t="shared" si="554"/>
        <v>0</v>
      </c>
      <c r="AG7098">
        <f>SUM(Clean_data[[#This Row],[Risk_inactivity]:[Risk_age]])</f>
        <v>9</v>
      </c>
      <c r="AH7098" s="89" t="str" cm="1">
        <f t="array" ref="AH7098">_xlfn.IFS(AG7098&lt;3, "Low Risk", AG7098&lt;=5, "Medium Risk", AG7098&lt;=7, "High Risk", AG7098&gt;=8, "Critical Risk")</f>
        <v>Critical Risk</v>
      </c>
    </row>
    <row r="7099" spans="1:34" x14ac:dyDescent="0.3">
      <c r="A7099">
        <v>15664793</v>
      </c>
      <c r="B7099" s="89">
        <v>1</v>
      </c>
      <c r="C7099" s="89" t="str" cm="1">
        <f t="array" ref="C7099">_xlfn.IFS(D7099&lt;580, "Poor", D7099&lt;670, "Fair", D7099&lt;740, "Good", D7099&lt;800, "Good", D7099&gt;=800, "Excellent")</f>
        <v>Good</v>
      </c>
      <c r="D7099" s="1">
        <v>754</v>
      </c>
      <c r="E7099" t="s">
        <v>25</v>
      </c>
      <c r="F7099" t="s">
        <v>20</v>
      </c>
      <c r="G7099" s="89" t="str" cm="1">
        <f t="array" ref="G7099">_xlfn.IFS(H7099&lt;25, "18-24", H7099&lt;35, "25-34", H7099&lt;45, "35-44", H7099&lt;55, "45-54", H7099&gt;=55, "55+")</f>
        <v>45-54</v>
      </c>
      <c r="H7099" s="1">
        <v>50</v>
      </c>
      <c r="I7099" s="90">
        <v>7</v>
      </c>
      <c r="J7099" s="90" t="str" cm="1">
        <f t="array" ref="J7099">_xlfn.IFS(I7099&lt;=2, "New (0-2 years)", I7099&lt;=5, "Medium (3-5years)", I7099&lt;=8, "Long (6-8 years)", I7099&gt;8, "Very long (9+ years)")</f>
        <v>Long (6-8 years)</v>
      </c>
      <c r="K7099" s="3" t="str">
        <f t="shared" si="550"/>
        <v>OK</v>
      </c>
      <c r="L7099" s="89" t="str" cm="1">
        <f t="array" ref="L7099">_xlfn.IFS(M7099=0,"No balance",M7099&lt;50000,"Low",M7099&lt;100000,"Medium",M7099&gt;=100000,"High")</f>
        <v>High</v>
      </c>
      <c r="M7099" s="2">
        <v>146777.44</v>
      </c>
      <c r="N7099" s="91" t="str" cm="1">
        <f t="array" ref="N7099">_xlfn.IFS(O7099&lt;2, "Single product", O7099=2, "Multi product", O7099&gt;2, "High engagement")</f>
        <v>Multi product</v>
      </c>
      <c r="O7099" s="1">
        <v>2</v>
      </c>
      <c r="P7099" s="1">
        <v>0</v>
      </c>
      <c r="Q7099">
        <v>1</v>
      </c>
      <c r="R7099" s="89" t="str" cm="1">
        <f t="array" ref="R7099">_xlfn.IFS(S7099&lt;50000, "Low", S7099&lt;100000, "Medium", S7099&lt;150000, "High", S7099&gt;=150000, "Very high")</f>
        <v>Very high</v>
      </c>
      <c r="S7099" s="2">
        <v>150685.51999999999</v>
      </c>
      <c r="T7099">
        <v>0</v>
      </c>
      <c r="U7099" s="1">
        <v>0</v>
      </c>
      <c r="V7099" s="90" t="str" cm="1">
        <f t="array" ref="V7099">_xlfn.IFS(W7099&lt;=2, "Low", W7099=3, "Medium", W7099&gt;=4, "High")</f>
        <v>Low</v>
      </c>
      <c r="W7099" s="1">
        <v>1</v>
      </c>
      <c r="X7099" t="s">
        <v>33</v>
      </c>
      <c r="Y7099" s="89" t="str" cm="1">
        <f t="array" ref="Y7099">_xlfn.IFS(Z7099&lt;=300, "Low", Z7099&lt;=700, "Medium", Z7099&lt;900, "High", Z7099&gt;=900, "VIP")</f>
        <v>Medium</v>
      </c>
      <c r="Z7099" s="1">
        <v>517</v>
      </c>
      <c r="AA7099">
        <f t="shared" si="551"/>
        <v>0</v>
      </c>
      <c r="AB7099" cm="1">
        <f t="array" ref="AB7099">_xlfn.IFS(O7099=1, 2, O7099=2, 0, O7099&gt;=3, 1)</f>
        <v>0</v>
      </c>
      <c r="AC7099">
        <f t="shared" si="552"/>
        <v>0</v>
      </c>
      <c r="AD7099" cm="1">
        <f t="array" ref="AD7099">_xlfn.IFS(W7099&lt;=2, 2, W7099=3, 1, W7099&gt;=4, 0)</f>
        <v>2</v>
      </c>
      <c r="AE7099">
        <f t="shared" si="553"/>
        <v>0</v>
      </c>
      <c r="AF7099">
        <f t="shared" si="554"/>
        <v>1</v>
      </c>
      <c r="AG7099">
        <f>SUM(Clean_data[[#This Row],[Risk_inactivity]:[Risk_age]])</f>
        <v>3</v>
      </c>
      <c r="AH7099" s="89" t="str" cm="1">
        <f t="array" ref="AH7099">_xlfn.IFS(AG7099&lt;3, "Low Risk", AG7099&lt;=5, "Medium Risk", AG7099&lt;=7, "High Risk", AG7099&gt;=8, "Critical Risk")</f>
        <v>Medium Risk</v>
      </c>
    </row>
    <row r="7100" spans="1:34" x14ac:dyDescent="0.3">
      <c r="A7100">
        <v>15642391</v>
      </c>
      <c r="B7100" s="89">
        <v>1</v>
      </c>
      <c r="C7100" s="89" t="str" cm="1">
        <f t="array" ref="C7100">_xlfn.IFS(D7100&lt;580, "Poor", D7100&lt;670, "Fair", D7100&lt;740, "Good", D7100&lt;800, "Good", D7100&gt;=800, "Excellent")</f>
        <v>Fair</v>
      </c>
      <c r="D7100" s="1">
        <v>621</v>
      </c>
      <c r="E7100" t="s">
        <v>45</v>
      </c>
      <c r="F7100" t="s">
        <v>38</v>
      </c>
      <c r="G7100" s="89" t="str" cm="1">
        <f t="array" ref="G7100">_xlfn.IFS(H7100&lt;25, "18-24", H7100&lt;35, "25-34", H7100&lt;45, "35-44", H7100&lt;55, "45-54", H7100&gt;=55, "55+")</f>
        <v>45-54</v>
      </c>
      <c r="H7100" s="1">
        <v>51</v>
      </c>
      <c r="I7100" s="90">
        <v>4</v>
      </c>
      <c r="J7100" s="90" t="str" cm="1">
        <f t="array" ref="J7100">_xlfn.IFS(I7100&lt;=2, "New (0-2 years)", I7100&lt;=5, "Medium (3-5years)", I7100&lt;=8, "Long (6-8 years)", I7100&gt;8, "Very long (9+ years)")</f>
        <v>Medium (3-5years)</v>
      </c>
      <c r="K7100" s="3" t="str">
        <f t="shared" si="550"/>
        <v>OK</v>
      </c>
      <c r="L7100" s="89" t="str" cm="1">
        <f t="array" ref="L7100">_xlfn.IFS(M7100=0,"No balance",M7100&lt;50000,"Low",M7100&lt;100000,"Medium",M7100&gt;=100000,"High")</f>
        <v>High</v>
      </c>
      <c r="M7100" s="2">
        <v>109978.83</v>
      </c>
      <c r="N7100" s="91" t="str" cm="1">
        <f t="array" ref="N7100">_xlfn.IFS(O7100&lt;2, "Single product", O7100=2, "Multi product", O7100&gt;2, "High engagement")</f>
        <v>Single product</v>
      </c>
      <c r="O7100" s="1">
        <v>1</v>
      </c>
      <c r="P7100" s="1">
        <v>0</v>
      </c>
      <c r="Q7100">
        <v>0</v>
      </c>
      <c r="R7100" s="89" t="str" cm="1">
        <f t="array" ref="R7100">_xlfn.IFS(S7100&lt;50000, "Low", S7100&lt;100000, "Medium", S7100&lt;150000, "High", S7100&gt;=150000, "Very high")</f>
        <v>Very high</v>
      </c>
      <c r="S7100" s="2">
        <v>177740.58</v>
      </c>
      <c r="T7100">
        <v>1</v>
      </c>
      <c r="U7100" s="1">
        <v>1</v>
      </c>
      <c r="V7100" s="90" t="str" cm="1">
        <f t="array" ref="V7100">_xlfn.IFS(W7100&lt;=2, "Low", W7100=3, "Medium", W7100&gt;=4, "High")</f>
        <v>Medium</v>
      </c>
      <c r="W7100" s="1">
        <v>3</v>
      </c>
      <c r="X7100" t="s">
        <v>43</v>
      </c>
      <c r="Y7100" s="89" t="str" cm="1">
        <f t="array" ref="Y7100">_xlfn.IFS(Z7100&lt;=300, "Low", Z7100&lt;=700, "Medium", Z7100&lt;900, "High", Z7100&gt;=900, "VIP")</f>
        <v>Medium</v>
      </c>
      <c r="Z7100" s="1">
        <v>387</v>
      </c>
      <c r="AA7100">
        <f t="shared" si="551"/>
        <v>3</v>
      </c>
      <c r="AB7100" cm="1">
        <f t="array" ref="AB7100">_xlfn.IFS(O7100=1, 2, O7100=2, 0, O7100&gt;=3, 1)</f>
        <v>2</v>
      </c>
      <c r="AC7100">
        <f t="shared" si="552"/>
        <v>2</v>
      </c>
      <c r="AD7100" cm="1">
        <f t="array" ref="AD7100">_xlfn.IFS(W7100&lt;=2, 2, W7100=3, 1, W7100&gt;=4, 0)</f>
        <v>1</v>
      </c>
      <c r="AE7100">
        <f t="shared" si="553"/>
        <v>0</v>
      </c>
      <c r="AF7100">
        <f t="shared" si="554"/>
        <v>1</v>
      </c>
      <c r="AG7100">
        <f>SUM(Clean_data[[#This Row],[Risk_inactivity]:[Risk_age]])</f>
        <v>9</v>
      </c>
      <c r="AH7100" s="89" t="str" cm="1">
        <f t="array" ref="AH7100">_xlfn.IFS(AG7100&lt;3, "Low Risk", AG7100&lt;=5, "Medium Risk", AG7100&lt;=7, "High Risk", AG7100&gt;=8, "Critical Risk")</f>
        <v>Critical Risk</v>
      </c>
    </row>
    <row r="7101" spans="1:34" x14ac:dyDescent="0.3">
      <c r="A7101">
        <v>15756538</v>
      </c>
      <c r="B7101" s="89">
        <v>1</v>
      </c>
      <c r="C7101" s="89" t="str" cm="1">
        <f t="array" ref="C7101">_xlfn.IFS(D7101&lt;580, "Poor", D7101&lt;670, "Fair", D7101&lt;740, "Good", D7101&lt;800, "Good", D7101&gt;=800, "Excellent")</f>
        <v>Fair</v>
      </c>
      <c r="D7101" s="1">
        <v>654</v>
      </c>
      <c r="E7101" t="s">
        <v>19</v>
      </c>
      <c r="F7101" t="s">
        <v>20</v>
      </c>
      <c r="G7101" s="89" t="str" cm="1">
        <f t="array" ref="G7101">_xlfn.IFS(H7101&lt;25, "18-24", H7101&lt;35, "25-34", H7101&lt;45, "35-44", H7101&lt;55, "45-54", H7101&gt;=55, "55+")</f>
        <v>35-44</v>
      </c>
      <c r="H7101" s="1">
        <v>37</v>
      </c>
      <c r="I7101" s="90">
        <v>5</v>
      </c>
      <c r="J7101" s="90" t="str" cm="1">
        <f t="array" ref="J7101">_xlfn.IFS(I7101&lt;=2, "New (0-2 years)", I7101&lt;=5, "Medium (3-5years)", I7101&lt;=8, "Long (6-8 years)", I7101&gt;8, "Very long (9+ years)")</f>
        <v>Medium (3-5years)</v>
      </c>
      <c r="K7101" s="3" t="str">
        <f t="shared" si="550"/>
        <v>OK</v>
      </c>
      <c r="L7101" s="89" t="str" cm="1">
        <f t="array" ref="L7101">_xlfn.IFS(M7101=0,"No balance",M7101&lt;50000,"Low",M7101&lt;100000,"Medium",M7101&gt;=100000,"High")</f>
        <v>No balance</v>
      </c>
      <c r="M7101" s="2">
        <v>0</v>
      </c>
      <c r="N7101" s="91" t="str" cm="1">
        <f t="array" ref="N7101">_xlfn.IFS(O7101&lt;2, "Single product", O7101=2, "Multi product", O7101&gt;2, "High engagement")</f>
        <v>Single product</v>
      </c>
      <c r="O7101" s="1">
        <v>1</v>
      </c>
      <c r="P7101" s="1">
        <v>0</v>
      </c>
      <c r="Q7101">
        <v>1</v>
      </c>
      <c r="R7101" s="89" t="str" cm="1">
        <f t="array" ref="R7101">_xlfn.IFS(S7101&lt;50000, "Low", S7101&lt;100000, "Medium", S7101&lt;150000, "High", S7101&gt;=150000, "Very high")</f>
        <v>Medium</v>
      </c>
      <c r="S7101" s="2">
        <v>71492.28</v>
      </c>
      <c r="T7101">
        <v>0</v>
      </c>
      <c r="U7101" s="1">
        <v>0</v>
      </c>
      <c r="V7101" s="90" t="str" cm="1">
        <f t="array" ref="V7101">_xlfn.IFS(W7101&lt;=2, "Low", W7101=3, "Medium", W7101&gt;=4, "High")</f>
        <v>High</v>
      </c>
      <c r="W7101" s="1">
        <v>5</v>
      </c>
      <c r="X7101" t="s">
        <v>63</v>
      </c>
      <c r="Y7101" s="89" t="str" cm="1">
        <f t="array" ref="Y7101">_xlfn.IFS(Z7101&lt;=300, "Low", Z7101&lt;=700, "Medium", Z7101&lt;900, "High", Z7101&gt;=900, "VIP")</f>
        <v>Low</v>
      </c>
      <c r="Z7101" s="1">
        <v>236</v>
      </c>
      <c r="AA7101">
        <f t="shared" si="551"/>
        <v>0</v>
      </c>
      <c r="AB7101" cm="1">
        <f t="array" ref="AB7101">_xlfn.IFS(O7101=1, 2, O7101=2, 0, O7101&gt;=3, 1)</f>
        <v>2</v>
      </c>
      <c r="AC7101">
        <f t="shared" si="552"/>
        <v>0</v>
      </c>
      <c r="AD7101" cm="1">
        <f t="array" ref="AD7101">_xlfn.IFS(W7101&lt;=2, 2, W7101=3, 1, W7101&gt;=4, 0)</f>
        <v>0</v>
      </c>
      <c r="AE7101">
        <f t="shared" si="553"/>
        <v>2</v>
      </c>
      <c r="AF7101">
        <f t="shared" si="554"/>
        <v>0</v>
      </c>
      <c r="AG7101">
        <f>SUM(Clean_data[[#This Row],[Risk_inactivity]:[Risk_age]])</f>
        <v>4</v>
      </c>
      <c r="AH7101" s="89" t="str" cm="1">
        <f t="array" ref="AH7101">_xlfn.IFS(AG7101&lt;3, "Low Risk", AG7101&lt;=5, "Medium Risk", AG7101&lt;=7, "High Risk", AG7101&gt;=8, "Critical Risk")</f>
        <v>Medium Risk</v>
      </c>
    </row>
    <row r="7102" spans="1:34" x14ac:dyDescent="0.3">
      <c r="A7102">
        <v>15668830</v>
      </c>
      <c r="B7102" s="89">
        <v>1</v>
      </c>
      <c r="C7102" s="89" t="str" cm="1">
        <f t="array" ref="C7102">_xlfn.IFS(D7102&lt;580, "Poor", D7102&lt;670, "Fair", D7102&lt;740, "Good", D7102&lt;800, "Good", D7102&gt;=800, "Excellent")</f>
        <v>Fair</v>
      </c>
      <c r="D7102" s="1">
        <v>650</v>
      </c>
      <c r="E7102" t="s">
        <v>25</v>
      </c>
      <c r="F7102" t="s">
        <v>38</v>
      </c>
      <c r="G7102" s="89" t="str" cm="1">
        <f t="array" ref="G7102">_xlfn.IFS(H7102&lt;25, "18-24", H7102&lt;35, "25-34", H7102&lt;45, "35-44", H7102&lt;55, "45-54", H7102&gt;=55, "55+")</f>
        <v>18-24</v>
      </c>
      <c r="H7102" s="1">
        <v>24</v>
      </c>
      <c r="I7102" s="90">
        <v>6</v>
      </c>
      <c r="J7102" s="90" t="str" cm="1">
        <f t="array" ref="J7102">_xlfn.IFS(I7102&lt;=2, "New (0-2 years)", I7102&lt;=5, "Medium (3-5years)", I7102&lt;=8, "Long (6-8 years)", I7102&gt;8, "Very long (9+ years)")</f>
        <v>Long (6-8 years)</v>
      </c>
      <c r="K7102" s="3" t="str">
        <f t="shared" si="550"/>
        <v>OK</v>
      </c>
      <c r="L7102" s="89" t="str" cm="1">
        <f t="array" ref="L7102">_xlfn.IFS(M7102=0,"No balance",M7102&lt;50000,"Low",M7102&lt;100000,"Medium",M7102&gt;=100000,"High")</f>
        <v>High</v>
      </c>
      <c r="M7102" s="2">
        <v>108881.73</v>
      </c>
      <c r="N7102" s="91" t="str" cm="1">
        <f t="array" ref="N7102">_xlfn.IFS(O7102&lt;2, "Single product", O7102=2, "Multi product", O7102&gt;2, "High engagement")</f>
        <v>Single product</v>
      </c>
      <c r="O7102" s="1">
        <v>1</v>
      </c>
      <c r="P7102" s="1">
        <v>1</v>
      </c>
      <c r="Q7102">
        <v>0</v>
      </c>
      <c r="R7102" s="89" t="str" cm="1">
        <f t="array" ref="R7102">_xlfn.IFS(S7102&lt;50000, "Low", S7102&lt;100000, "Medium", S7102&lt;150000, "High", S7102&gt;=150000, "Very high")</f>
        <v>High</v>
      </c>
      <c r="S7102" s="2">
        <v>104492.83</v>
      </c>
      <c r="T7102">
        <v>0</v>
      </c>
      <c r="U7102" s="1">
        <v>0</v>
      </c>
      <c r="V7102" s="90" t="str" cm="1">
        <f t="array" ref="V7102">_xlfn.IFS(W7102&lt;=2, "Low", W7102=3, "Medium", W7102&gt;=4, "High")</f>
        <v>Medium</v>
      </c>
      <c r="W7102" s="1">
        <v>3</v>
      </c>
      <c r="X7102" t="s">
        <v>43</v>
      </c>
      <c r="Y7102" s="89" t="str" cm="1">
        <f t="array" ref="Y7102">_xlfn.IFS(Z7102&lt;=300, "Low", Z7102&lt;=700, "Medium", Z7102&lt;900, "High", Z7102&gt;=900, "VIP")</f>
        <v>High</v>
      </c>
      <c r="Z7102" s="1">
        <v>853</v>
      </c>
      <c r="AA7102">
        <f t="shared" si="551"/>
        <v>3</v>
      </c>
      <c r="AB7102" cm="1">
        <f t="array" ref="AB7102">_xlfn.IFS(O7102=1, 2, O7102=2, 0, O7102&gt;=3, 1)</f>
        <v>2</v>
      </c>
      <c r="AC7102">
        <f t="shared" si="552"/>
        <v>0</v>
      </c>
      <c r="AD7102" cm="1">
        <f t="array" ref="AD7102">_xlfn.IFS(W7102&lt;=2, 2, W7102=3, 1, W7102&gt;=4, 0)</f>
        <v>1</v>
      </c>
      <c r="AE7102">
        <f t="shared" si="553"/>
        <v>0</v>
      </c>
      <c r="AF7102">
        <f t="shared" si="554"/>
        <v>0</v>
      </c>
      <c r="AG7102">
        <f>SUM(Clean_data[[#This Row],[Risk_inactivity]:[Risk_age]])</f>
        <v>6</v>
      </c>
      <c r="AH7102" s="89" t="str" cm="1">
        <f t="array" ref="AH7102">_xlfn.IFS(AG7102&lt;3, "Low Risk", AG7102&lt;=5, "Medium Risk", AG7102&lt;=7, "High Risk", AG7102&gt;=8, "Critical Risk")</f>
        <v>High Risk</v>
      </c>
    </row>
    <row r="7103" spans="1:34" x14ac:dyDescent="0.3">
      <c r="A7103">
        <v>15796569</v>
      </c>
      <c r="B7103" s="89">
        <v>1</v>
      </c>
      <c r="C7103" s="89" t="str" cm="1">
        <f t="array" ref="C7103">_xlfn.IFS(D7103&lt;580, "Poor", D7103&lt;670, "Fair", D7103&lt;740, "Good", D7103&lt;800, "Good", D7103&gt;=800, "Excellent")</f>
        <v>Excellent</v>
      </c>
      <c r="D7103" s="1">
        <v>831</v>
      </c>
      <c r="E7103" t="s">
        <v>25</v>
      </c>
      <c r="F7103" t="s">
        <v>20</v>
      </c>
      <c r="G7103" s="89" t="str" cm="1">
        <f t="array" ref="G7103">_xlfn.IFS(H7103&lt;25, "18-24", H7103&lt;35, "25-34", H7103&lt;45, "35-44", H7103&lt;55, "45-54", H7103&gt;=55, "55+")</f>
        <v>35-44</v>
      </c>
      <c r="H7103" s="1">
        <v>44</v>
      </c>
      <c r="I7103" s="90">
        <v>10</v>
      </c>
      <c r="J7103" s="90" t="str" cm="1">
        <f t="array" ref="J7103">_xlfn.IFS(I7103&lt;=2, "New (0-2 years)", I7103&lt;=5, "Medium (3-5years)", I7103&lt;=8, "Long (6-8 years)", I7103&gt;8, "Very long (9+ years)")</f>
        <v>Very long (9+ years)</v>
      </c>
      <c r="K7103" s="3" t="str">
        <f t="shared" si="550"/>
        <v>OK</v>
      </c>
      <c r="L7103" s="89" t="str" cm="1">
        <f t="array" ref="L7103">_xlfn.IFS(M7103=0,"No balance",M7103&lt;50000,"Low",M7103&lt;100000,"Medium",M7103&gt;=100000,"High")</f>
        <v>No balance</v>
      </c>
      <c r="M7103" s="2">
        <v>0</v>
      </c>
      <c r="N7103" s="91" t="str" cm="1">
        <f t="array" ref="N7103">_xlfn.IFS(O7103&lt;2, "Single product", O7103=2, "Multi product", O7103&gt;2, "High engagement")</f>
        <v>Single product</v>
      </c>
      <c r="O7103" s="1">
        <v>1</v>
      </c>
      <c r="P7103" s="1">
        <v>0</v>
      </c>
      <c r="Q7103">
        <v>1</v>
      </c>
      <c r="R7103" s="89" t="str" cm="1">
        <f t="array" ref="R7103">_xlfn.IFS(S7103&lt;50000, "Low", S7103&lt;100000, "Medium", S7103&lt;150000, "High", S7103&gt;=150000, "Very high")</f>
        <v>Low</v>
      </c>
      <c r="S7103" s="2">
        <v>47729.33</v>
      </c>
      <c r="T7103">
        <v>0</v>
      </c>
      <c r="U7103" s="1">
        <v>0</v>
      </c>
      <c r="V7103" s="90" t="str" cm="1">
        <f t="array" ref="V7103">_xlfn.IFS(W7103&lt;=2, "Low", W7103=3, "Medium", W7103&gt;=4, "High")</f>
        <v>Low</v>
      </c>
      <c r="W7103" s="1">
        <v>2</v>
      </c>
      <c r="X7103" t="s">
        <v>33</v>
      </c>
      <c r="Y7103" s="89" t="str" cm="1">
        <f t="array" ref="Y7103">_xlfn.IFS(Z7103&lt;=300, "Low", Z7103&lt;=700, "Medium", Z7103&lt;900, "High", Z7103&gt;=900, "VIP")</f>
        <v>VIP</v>
      </c>
      <c r="Z7103" s="1">
        <v>924</v>
      </c>
      <c r="AA7103">
        <f t="shared" si="551"/>
        <v>0</v>
      </c>
      <c r="AB7103" cm="1">
        <f t="array" ref="AB7103">_xlfn.IFS(O7103=1, 2, O7103=2, 0, O7103&gt;=3, 1)</f>
        <v>2</v>
      </c>
      <c r="AC7103">
        <f t="shared" si="552"/>
        <v>0</v>
      </c>
      <c r="AD7103" cm="1">
        <f t="array" ref="AD7103">_xlfn.IFS(W7103&lt;=2, 2, W7103=3, 1, W7103&gt;=4, 0)</f>
        <v>2</v>
      </c>
      <c r="AE7103">
        <f t="shared" si="553"/>
        <v>2</v>
      </c>
      <c r="AF7103">
        <f t="shared" si="554"/>
        <v>0</v>
      </c>
      <c r="AG7103">
        <f>SUM(Clean_data[[#This Row],[Risk_inactivity]:[Risk_age]])</f>
        <v>6</v>
      </c>
      <c r="AH7103" s="89" t="str" cm="1">
        <f t="array" ref="AH7103">_xlfn.IFS(AG7103&lt;3, "Low Risk", AG7103&lt;=5, "Medium Risk", AG7103&lt;=7, "High Risk", AG7103&gt;=8, "Critical Risk")</f>
        <v>High Risk</v>
      </c>
    </row>
    <row r="7104" spans="1:34" x14ac:dyDescent="0.3">
      <c r="A7104">
        <v>15677112</v>
      </c>
      <c r="B7104" s="89">
        <v>1</v>
      </c>
      <c r="C7104" s="89" t="str" cm="1">
        <f t="array" ref="C7104">_xlfn.IFS(D7104&lt;580, "Poor", D7104&lt;670, "Fair", D7104&lt;740, "Good", D7104&lt;800, "Good", D7104&gt;=800, "Excellent")</f>
        <v>Poor</v>
      </c>
      <c r="D7104" s="1">
        <v>519</v>
      </c>
      <c r="E7104" t="s">
        <v>19</v>
      </c>
      <c r="F7104" t="s">
        <v>38</v>
      </c>
      <c r="G7104" s="89" t="str" cm="1">
        <f t="array" ref="G7104">_xlfn.IFS(H7104&lt;25, "18-24", H7104&lt;35, "25-34", H7104&lt;45, "35-44", H7104&lt;55, "45-54", H7104&gt;=55, "55+")</f>
        <v>35-44</v>
      </c>
      <c r="H7104" s="1">
        <v>39</v>
      </c>
      <c r="I7104" s="90">
        <v>2</v>
      </c>
      <c r="J7104" s="90" t="str" cm="1">
        <f t="array" ref="J7104">_xlfn.IFS(I7104&lt;=2, "New (0-2 years)", I7104&lt;=5, "Medium (3-5years)", I7104&lt;=8, "Long (6-8 years)", I7104&gt;8, "Very long (9+ years)")</f>
        <v>New (0-2 years)</v>
      </c>
      <c r="K7104" s="3" t="str">
        <f t="shared" si="550"/>
        <v>OK</v>
      </c>
      <c r="L7104" s="89" t="str" cm="1">
        <f t="array" ref="L7104">_xlfn.IFS(M7104=0,"No balance",M7104&lt;50000,"Low",M7104&lt;100000,"Medium",M7104&gt;=100000,"High")</f>
        <v>High</v>
      </c>
      <c r="M7104" s="2">
        <v>112957.26</v>
      </c>
      <c r="N7104" s="91" t="str" cm="1">
        <f t="array" ref="N7104">_xlfn.IFS(O7104&lt;2, "Single product", O7104=2, "Multi product", O7104&gt;2, "High engagement")</f>
        <v>Multi product</v>
      </c>
      <c r="O7104" s="1">
        <v>2</v>
      </c>
      <c r="P7104" s="1">
        <v>1</v>
      </c>
      <c r="Q7104">
        <v>0</v>
      </c>
      <c r="R7104" s="89" t="str" cm="1">
        <f t="array" ref="R7104">_xlfn.IFS(S7104&lt;50000, "Low", S7104&lt;100000, "Medium", S7104&lt;150000, "High", S7104&gt;=150000, "Very high")</f>
        <v>Medium</v>
      </c>
      <c r="S7104" s="2">
        <v>97593.16</v>
      </c>
      <c r="T7104">
        <v>0</v>
      </c>
      <c r="U7104" s="1">
        <v>0</v>
      </c>
      <c r="V7104" s="90" t="str" cm="1">
        <f t="array" ref="V7104">_xlfn.IFS(W7104&lt;=2, "Low", W7104=3, "Medium", W7104&gt;=4, "High")</f>
        <v>Medium</v>
      </c>
      <c r="W7104" s="1">
        <v>3</v>
      </c>
      <c r="X7104" t="s">
        <v>43</v>
      </c>
      <c r="Y7104" s="89" t="str" cm="1">
        <f t="array" ref="Y7104">_xlfn.IFS(Z7104&lt;=300, "Low", Z7104&lt;=700, "Medium", Z7104&lt;900, "High", Z7104&gt;=900, "VIP")</f>
        <v>Low</v>
      </c>
      <c r="Z7104" s="1">
        <v>223</v>
      </c>
      <c r="AA7104">
        <f t="shared" si="551"/>
        <v>3</v>
      </c>
      <c r="AB7104" cm="1">
        <f t="array" ref="AB7104">_xlfn.IFS(O7104=1, 2, O7104=2, 0, O7104&gt;=3, 1)</f>
        <v>0</v>
      </c>
      <c r="AC7104">
        <f t="shared" si="552"/>
        <v>0</v>
      </c>
      <c r="AD7104" cm="1">
        <f t="array" ref="AD7104">_xlfn.IFS(W7104&lt;=2, 2, W7104=3, 1, W7104&gt;=4, 0)</f>
        <v>1</v>
      </c>
      <c r="AE7104">
        <f t="shared" si="553"/>
        <v>0</v>
      </c>
      <c r="AF7104">
        <f t="shared" si="554"/>
        <v>0</v>
      </c>
      <c r="AG7104">
        <f>SUM(Clean_data[[#This Row],[Risk_inactivity]:[Risk_age]])</f>
        <v>4</v>
      </c>
      <c r="AH7104" s="89" t="str" cm="1">
        <f t="array" ref="AH7104">_xlfn.IFS(AG7104&lt;3, "Low Risk", AG7104&lt;=5, "Medium Risk", AG7104&lt;=7, "High Risk", AG7104&gt;=8, "Critical Risk")</f>
        <v>Medium Risk</v>
      </c>
    </row>
    <row r="7105" spans="1:34" x14ac:dyDescent="0.3">
      <c r="A7105">
        <v>15815040</v>
      </c>
      <c r="B7105" s="89">
        <v>1</v>
      </c>
      <c r="C7105" s="89" t="str" cm="1">
        <f t="array" ref="C7105">_xlfn.IFS(D7105&lt;580, "Poor", D7105&lt;670, "Fair", D7105&lt;740, "Good", D7105&lt;800, "Good", D7105&gt;=800, "Excellent")</f>
        <v>Poor</v>
      </c>
      <c r="D7105" s="1">
        <v>552</v>
      </c>
      <c r="E7105" t="s">
        <v>45</v>
      </c>
      <c r="F7105" t="s">
        <v>20</v>
      </c>
      <c r="G7105" s="89" t="str" cm="1">
        <f t="array" ref="G7105">_xlfn.IFS(H7105&lt;25, "18-24", H7105&lt;35, "25-34", H7105&lt;45, "35-44", H7105&lt;55, "45-54", H7105&gt;=55, "55+")</f>
        <v>35-44</v>
      </c>
      <c r="H7105" s="1">
        <v>42</v>
      </c>
      <c r="I7105" s="90">
        <v>8</v>
      </c>
      <c r="J7105" s="90" t="str" cm="1">
        <f t="array" ref="J7105">_xlfn.IFS(I7105&lt;=2, "New (0-2 years)", I7105&lt;=5, "Medium (3-5years)", I7105&lt;=8, "Long (6-8 years)", I7105&gt;8, "Very long (9+ years)")</f>
        <v>Long (6-8 years)</v>
      </c>
      <c r="K7105" s="3" t="str">
        <f t="shared" si="550"/>
        <v>OK</v>
      </c>
      <c r="L7105" s="89" t="str" cm="1">
        <f t="array" ref="L7105">_xlfn.IFS(M7105=0,"No balance",M7105&lt;50000,"Low",M7105&lt;100000,"Medium",M7105&gt;=100000,"High")</f>
        <v>High</v>
      </c>
      <c r="M7105" s="2">
        <v>103362.14</v>
      </c>
      <c r="N7105" s="91" t="str" cm="1">
        <f t="array" ref="N7105">_xlfn.IFS(O7105&lt;2, "Single product", O7105=2, "Multi product", O7105&gt;2, "High engagement")</f>
        <v>Single product</v>
      </c>
      <c r="O7105" s="1">
        <v>1</v>
      </c>
      <c r="P7105" s="1">
        <v>0</v>
      </c>
      <c r="Q7105">
        <v>1</v>
      </c>
      <c r="R7105" s="89" t="str" cm="1">
        <f t="array" ref="R7105">_xlfn.IFS(S7105&lt;50000, "Low", S7105&lt;100000, "Medium", S7105&lt;150000, "High", S7105&gt;=150000, "Very high")</f>
        <v>Very high</v>
      </c>
      <c r="S7105" s="2">
        <v>186869.58</v>
      </c>
      <c r="T7105">
        <v>1</v>
      </c>
      <c r="U7105" s="1">
        <v>1</v>
      </c>
      <c r="V7105" s="90" t="str" cm="1">
        <f t="array" ref="V7105">_xlfn.IFS(W7105&lt;=2, "Low", W7105=3, "Medium", W7105&gt;=4, "High")</f>
        <v>Low</v>
      </c>
      <c r="W7105" s="1">
        <v>2</v>
      </c>
      <c r="X7105" t="s">
        <v>23</v>
      </c>
      <c r="Y7105" s="89" t="str" cm="1">
        <f t="array" ref="Y7105">_xlfn.IFS(Z7105&lt;=300, "Low", Z7105&lt;=700, "Medium", Z7105&lt;900, "High", Z7105&gt;=900, "VIP")</f>
        <v>Medium</v>
      </c>
      <c r="Z7105" s="1">
        <v>492</v>
      </c>
      <c r="AA7105">
        <f t="shared" si="551"/>
        <v>0</v>
      </c>
      <c r="AB7105" cm="1">
        <f t="array" ref="AB7105">_xlfn.IFS(O7105=1, 2, O7105=2, 0, O7105&gt;=3, 1)</f>
        <v>2</v>
      </c>
      <c r="AC7105">
        <f t="shared" si="552"/>
        <v>2</v>
      </c>
      <c r="AD7105" cm="1">
        <f t="array" ref="AD7105">_xlfn.IFS(W7105&lt;=2, 2, W7105=3, 1, W7105&gt;=4, 0)</f>
        <v>2</v>
      </c>
      <c r="AE7105">
        <f t="shared" si="553"/>
        <v>0</v>
      </c>
      <c r="AF7105">
        <f t="shared" si="554"/>
        <v>0</v>
      </c>
      <c r="AG7105">
        <f>SUM(Clean_data[[#This Row],[Risk_inactivity]:[Risk_age]])</f>
        <v>6</v>
      </c>
      <c r="AH7105" s="89" t="str" cm="1">
        <f t="array" ref="AH7105">_xlfn.IFS(AG7105&lt;3, "Low Risk", AG7105&lt;=5, "Medium Risk", AG7105&lt;=7, "High Risk", AG7105&gt;=8, "Critical Risk")</f>
        <v>High Risk</v>
      </c>
    </row>
    <row r="7106" spans="1:34" x14ac:dyDescent="0.3">
      <c r="A7106">
        <v>15590434</v>
      </c>
      <c r="B7106" s="89">
        <v>1</v>
      </c>
      <c r="C7106" s="89" t="str" cm="1">
        <f t="array" ref="C7106">_xlfn.IFS(D7106&lt;580, "Poor", D7106&lt;670, "Fair", D7106&lt;740, "Good", D7106&lt;800, "Good", D7106&gt;=800, "Excellent")</f>
        <v>Poor</v>
      </c>
      <c r="D7106" s="1">
        <v>577</v>
      </c>
      <c r="E7106" t="s">
        <v>25</v>
      </c>
      <c r="F7106" t="s">
        <v>38</v>
      </c>
      <c r="G7106" s="89" t="str" cm="1">
        <f t="array" ref="G7106">_xlfn.IFS(H7106&lt;25, "18-24", H7106&lt;35, "25-34", H7106&lt;45, "35-44", H7106&lt;55, "45-54", H7106&gt;=55, "55+")</f>
        <v>35-44</v>
      </c>
      <c r="H7106" s="1">
        <v>41</v>
      </c>
      <c r="I7106" s="90">
        <v>4</v>
      </c>
      <c r="J7106" s="90" t="str" cm="1">
        <f t="array" ref="J7106">_xlfn.IFS(I7106&lt;=2, "New (0-2 years)", I7106&lt;=5, "Medium (3-5years)", I7106&lt;=8, "Long (6-8 years)", I7106&gt;8, "Very long (9+ years)")</f>
        <v>Medium (3-5years)</v>
      </c>
      <c r="K7106" s="3" t="str">
        <f t="shared" ref="K7106:K7169" si="555">IF((H7106-I7106)&lt;16,"Erreur ", "OK")</f>
        <v>OK</v>
      </c>
      <c r="L7106" s="89" t="str" cm="1">
        <f t="array" ref="L7106">_xlfn.IFS(M7106=0,"No balance",M7106&lt;50000,"Low",M7106&lt;100000,"Medium",M7106&gt;=100000,"High")</f>
        <v>Medium</v>
      </c>
      <c r="M7106" s="2">
        <v>89015.61</v>
      </c>
      <c r="N7106" s="91" t="str" cm="1">
        <f t="array" ref="N7106">_xlfn.IFS(O7106&lt;2, "Single product", O7106=2, "Multi product", O7106&gt;2, "High engagement")</f>
        <v>Single product</v>
      </c>
      <c r="O7106" s="1">
        <v>1</v>
      </c>
      <c r="P7106" s="1">
        <v>0</v>
      </c>
      <c r="Q7106">
        <v>1</v>
      </c>
      <c r="R7106" s="89" t="str" cm="1">
        <f t="array" ref="R7106">_xlfn.IFS(S7106&lt;50000, "Low", S7106&lt;100000, "Medium", S7106&lt;150000, "High", S7106&gt;=150000, "Very high")</f>
        <v>High</v>
      </c>
      <c r="S7106" s="2">
        <v>135227.23000000001</v>
      </c>
      <c r="T7106">
        <v>0</v>
      </c>
      <c r="U7106" s="1">
        <v>0</v>
      </c>
      <c r="V7106" s="90" t="str" cm="1">
        <f t="array" ref="V7106">_xlfn.IFS(W7106&lt;=2, "Low", W7106=3, "Medium", W7106&gt;=4, "High")</f>
        <v>High</v>
      </c>
      <c r="W7106" s="1">
        <v>4</v>
      </c>
      <c r="X7106" t="s">
        <v>23</v>
      </c>
      <c r="Y7106" s="89" t="str" cm="1">
        <f t="array" ref="Y7106">_xlfn.IFS(Z7106&lt;=300, "Low", Z7106&lt;=700, "Medium", Z7106&lt;900, "High", Z7106&gt;=900, "VIP")</f>
        <v>High</v>
      </c>
      <c r="Z7106" s="1">
        <v>719</v>
      </c>
      <c r="AA7106">
        <f t="shared" ref="AA7106:AA7169" si="556">IF(Q7106=0, 3, 0)</f>
        <v>0</v>
      </c>
      <c r="AB7106" cm="1">
        <f t="array" ref="AB7106">_xlfn.IFS(O7106=1, 2, O7106=2, 0, O7106&gt;=3, 1)</f>
        <v>2</v>
      </c>
      <c r="AC7106">
        <f t="shared" ref="AC7106:AC7169" si="557">IF(U7106=1,2, 0)</f>
        <v>0</v>
      </c>
      <c r="AD7106" cm="1">
        <f t="array" ref="AD7106">_xlfn.IFS(W7106&lt;=2, 2, W7106=3, 1, W7106&gt;=4, 0)</f>
        <v>0</v>
      </c>
      <c r="AE7106">
        <f t="shared" ref="AE7106:AE7169" si="558">IF(M7106=0, 2, 0)</f>
        <v>0</v>
      </c>
      <c r="AF7106">
        <f t="shared" ref="AF7106:AF7169" si="559">IF(H7106&gt;=50, 1, 0)</f>
        <v>0</v>
      </c>
      <c r="AG7106">
        <f>SUM(Clean_data[[#This Row],[Risk_inactivity]:[Risk_age]])</f>
        <v>2</v>
      </c>
      <c r="AH7106" s="89" t="str" cm="1">
        <f t="array" ref="AH7106">_xlfn.IFS(AG7106&lt;3, "Low Risk", AG7106&lt;=5, "Medium Risk", AG7106&lt;=7, "High Risk", AG7106&gt;=8, "Critical Risk")</f>
        <v>Low Risk</v>
      </c>
    </row>
    <row r="7107" spans="1:34" x14ac:dyDescent="0.3">
      <c r="A7107">
        <v>15597536</v>
      </c>
      <c r="B7107" s="89">
        <v>1</v>
      </c>
      <c r="C7107" s="89" t="str" cm="1">
        <f t="array" ref="C7107">_xlfn.IFS(D7107&lt;580, "Poor", D7107&lt;670, "Fair", D7107&lt;740, "Good", D7107&lt;800, "Good", D7107&gt;=800, "Excellent")</f>
        <v>Poor</v>
      </c>
      <c r="D7107" s="1">
        <v>576</v>
      </c>
      <c r="E7107" t="s">
        <v>25</v>
      </c>
      <c r="F7107" t="s">
        <v>38</v>
      </c>
      <c r="G7107" s="89" t="str" cm="1">
        <f t="array" ref="G7107">_xlfn.IFS(H7107&lt;25, "18-24", H7107&lt;35, "25-34", H7107&lt;45, "35-44", H7107&lt;55, "45-54", H7107&gt;=55, "55+")</f>
        <v>45-54</v>
      </c>
      <c r="H7107" s="1">
        <v>45</v>
      </c>
      <c r="I7107" s="90">
        <v>5</v>
      </c>
      <c r="J7107" s="90" t="str" cm="1">
        <f t="array" ref="J7107">_xlfn.IFS(I7107&lt;=2, "New (0-2 years)", I7107&lt;=5, "Medium (3-5years)", I7107&lt;=8, "Long (6-8 years)", I7107&gt;8, "Very long (9+ years)")</f>
        <v>Medium (3-5years)</v>
      </c>
      <c r="K7107" s="3" t="str">
        <f t="shared" si="555"/>
        <v>OK</v>
      </c>
      <c r="L7107" s="89" t="str" cm="1">
        <f t="array" ref="L7107">_xlfn.IFS(M7107=0,"No balance",M7107&lt;50000,"Low",M7107&lt;100000,"Medium",M7107&gt;=100000,"High")</f>
        <v>High</v>
      </c>
      <c r="M7107" s="2">
        <v>133618.01</v>
      </c>
      <c r="N7107" s="91" t="str" cm="1">
        <f t="array" ref="N7107">_xlfn.IFS(O7107&lt;2, "Single product", O7107=2, "Multi product", O7107&gt;2, "High engagement")</f>
        <v>Single product</v>
      </c>
      <c r="O7107" s="1">
        <v>1</v>
      </c>
      <c r="P7107" s="1">
        <v>0</v>
      </c>
      <c r="Q7107">
        <v>0</v>
      </c>
      <c r="R7107" s="89" t="str" cm="1">
        <f t="array" ref="R7107">_xlfn.IFS(S7107&lt;50000, "Low", S7107&lt;100000, "Medium", S7107&lt;150000, "High", S7107&gt;=150000, "Very high")</f>
        <v>High</v>
      </c>
      <c r="S7107" s="2">
        <v>135244.87</v>
      </c>
      <c r="T7107">
        <v>0</v>
      </c>
      <c r="U7107" s="1">
        <v>0</v>
      </c>
      <c r="V7107" s="90" t="str" cm="1">
        <f t="array" ref="V7107">_xlfn.IFS(W7107&lt;=2, "Low", W7107=3, "Medium", W7107&gt;=4, "High")</f>
        <v>Medium</v>
      </c>
      <c r="W7107" s="1">
        <v>3</v>
      </c>
      <c r="X7107" t="s">
        <v>43</v>
      </c>
      <c r="Y7107" s="89" t="str" cm="1">
        <f t="array" ref="Y7107">_xlfn.IFS(Z7107&lt;=300, "Low", Z7107&lt;=700, "Medium", Z7107&lt;900, "High", Z7107&gt;=900, "VIP")</f>
        <v>Low</v>
      </c>
      <c r="Z7107" s="1">
        <v>291</v>
      </c>
      <c r="AA7107">
        <f t="shared" si="556"/>
        <v>3</v>
      </c>
      <c r="AB7107" cm="1">
        <f t="array" ref="AB7107">_xlfn.IFS(O7107=1, 2, O7107=2, 0, O7107&gt;=3, 1)</f>
        <v>2</v>
      </c>
      <c r="AC7107">
        <f t="shared" si="557"/>
        <v>0</v>
      </c>
      <c r="AD7107" cm="1">
        <f t="array" ref="AD7107">_xlfn.IFS(W7107&lt;=2, 2, W7107=3, 1, W7107&gt;=4, 0)</f>
        <v>1</v>
      </c>
      <c r="AE7107">
        <f t="shared" si="558"/>
        <v>0</v>
      </c>
      <c r="AF7107">
        <f t="shared" si="559"/>
        <v>0</v>
      </c>
      <c r="AG7107">
        <f>SUM(Clean_data[[#This Row],[Risk_inactivity]:[Risk_age]])</f>
        <v>6</v>
      </c>
      <c r="AH7107" s="89" t="str" cm="1">
        <f t="array" ref="AH7107">_xlfn.IFS(AG7107&lt;3, "Low Risk", AG7107&lt;=5, "Medium Risk", AG7107&lt;=7, "High Risk", AG7107&gt;=8, "Critical Risk")</f>
        <v>High Risk</v>
      </c>
    </row>
    <row r="7108" spans="1:34" x14ac:dyDescent="0.3">
      <c r="A7108">
        <v>15723989</v>
      </c>
      <c r="B7108" s="89">
        <v>1</v>
      </c>
      <c r="C7108" s="89" t="str" cm="1">
        <f t="array" ref="C7108">_xlfn.IFS(D7108&lt;580, "Poor", D7108&lt;670, "Fair", D7108&lt;740, "Good", D7108&lt;800, "Good", D7108&gt;=800, "Excellent")</f>
        <v>Fair</v>
      </c>
      <c r="D7108" s="1">
        <v>646</v>
      </c>
      <c r="E7108" t="s">
        <v>19</v>
      </c>
      <c r="F7108" t="s">
        <v>38</v>
      </c>
      <c r="G7108" s="89" t="str" cm="1">
        <f t="array" ref="G7108">_xlfn.IFS(H7108&lt;25, "18-24", H7108&lt;35, "25-34", H7108&lt;45, "35-44", H7108&lt;55, "45-54", H7108&gt;=55, "55+")</f>
        <v>35-44</v>
      </c>
      <c r="H7108" s="1">
        <v>40</v>
      </c>
      <c r="I7108" s="90">
        <v>5</v>
      </c>
      <c r="J7108" s="90" t="str" cm="1">
        <f t="array" ref="J7108">_xlfn.IFS(I7108&lt;=2, "New (0-2 years)", I7108&lt;=5, "Medium (3-5years)", I7108&lt;=8, "Long (6-8 years)", I7108&gt;8, "Very long (9+ years)")</f>
        <v>Medium (3-5years)</v>
      </c>
      <c r="K7108" s="3" t="str">
        <f t="shared" si="555"/>
        <v>OK</v>
      </c>
      <c r="L7108" s="89" t="str" cm="1">
        <f t="array" ref="L7108">_xlfn.IFS(M7108=0,"No balance",M7108&lt;50000,"Low",M7108&lt;100000,"Medium",M7108&gt;=100000,"High")</f>
        <v>Medium</v>
      </c>
      <c r="M7108" s="2">
        <v>93680.43</v>
      </c>
      <c r="N7108" s="91" t="str" cm="1">
        <f t="array" ref="N7108">_xlfn.IFS(O7108&lt;2, "Single product", O7108=2, "Multi product", O7108&gt;2, "High engagement")</f>
        <v>Multi product</v>
      </c>
      <c r="O7108" s="1">
        <v>2</v>
      </c>
      <c r="P7108" s="1">
        <v>1</v>
      </c>
      <c r="Q7108">
        <v>1</v>
      </c>
      <c r="R7108" s="89" t="str" cm="1">
        <f t="array" ref="R7108">_xlfn.IFS(S7108&lt;50000, "Low", S7108&lt;100000, "Medium", S7108&lt;150000, "High", S7108&gt;=150000, "Very high")</f>
        <v>Very high</v>
      </c>
      <c r="S7108" s="2">
        <v>179473.26</v>
      </c>
      <c r="T7108">
        <v>0</v>
      </c>
      <c r="U7108" s="1">
        <v>0</v>
      </c>
      <c r="V7108" s="90" t="str" cm="1">
        <f t="array" ref="V7108">_xlfn.IFS(W7108&lt;=2, "Low", W7108=3, "Medium", W7108&gt;=4, "High")</f>
        <v>High</v>
      </c>
      <c r="W7108" s="1">
        <v>4</v>
      </c>
      <c r="X7108" t="s">
        <v>43</v>
      </c>
      <c r="Y7108" s="89" t="str" cm="1">
        <f t="array" ref="Y7108">_xlfn.IFS(Z7108&lt;=300, "Low", Z7108&lt;=700, "Medium", Z7108&lt;900, "High", Z7108&gt;=900, "VIP")</f>
        <v>Low</v>
      </c>
      <c r="Z7108" s="1">
        <v>298</v>
      </c>
      <c r="AA7108">
        <f t="shared" si="556"/>
        <v>0</v>
      </c>
      <c r="AB7108" cm="1">
        <f t="array" ref="AB7108">_xlfn.IFS(O7108=1, 2, O7108=2, 0, O7108&gt;=3, 1)</f>
        <v>0</v>
      </c>
      <c r="AC7108">
        <f t="shared" si="557"/>
        <v>0</v>
      </c>
      <c r="AD7108" cm="1">
        <f t="array" ref="AD7108">_xlfn.IFS(W7108&lt;=2, 2, W7108=3, 1, W7108&gt;=4, 0)</f>
        <v>0</v>
      </c>
      <c r="AE7108">
        <f t="shared" si="558"/>
        <v>0</v>
      </c>
      <c r="AF7108">
        <f t="shared" si="559"/>
        <v>0</v>
      </c>
      <c r="AG7108">
        <f>SUM(Clean_data[[#This Row],[Risk_inactivity]:[Risk_age]])</f>
        <v>0</v>
      </c>
      <c r="AH7108" s="89" t="str" cm="1">
        <f t="array" ref="AH7108">_xlfn.IFS(AG7108&lt;3, "Low Risk", AG7108&lt;=5, "Medium Risk", AG7108&lt;=7, "High Risk", AG7108&gt;=8, "Critical Risk")</f>
        <v>Low Risk</v>
      </c>
    </row>
    <row r="7109" spans="1:34" x14ac:dyDescent="0.3">
      <c r="A7109">
        <v>15767358</v>
      </c>
      <c r="B7109" s="89">
        <v>1</v>
      </c>
      <c r="C7109" s="89" t="str" cm="1">
        <f t="array" ref="C7109">_xlfn.IFS(D7109&lt;580, "Poor", D7109&lt;670, "Fair", D7109&lt;740, "Good", D7109&lt;800, "Good", D7109&gt;=800, "Excellent")</f>
        <v>Good</v>
      </c>
      <c r="D7109" s="1">
        <v>711</v>
      </c>
      <c r="E7109" t="s">
        <v>45</v>
      </c>
      <c r="F7109" t="s">
        <v>20</v>
      </c>
      <c r="G7109" s="89" t="str" cm="1">
        <f t="array" ref="G7109">_xlfn.IFS(H7109&lt;25, "18-24", H7109&lt;35, "25-34", H7109&lt;45, "35-44", H7109&lt;55, "45-54", H7109&gt;=55, "55+")</f>
        <v>45-54</v>
      </c>
      <c r="H7109" s="1">
        <v>45</v>
      </c>
      <c r="I7109" s="90">
        <v>1</v>
      </c>
      <c r="J7109" s="90" t="str" cm="1">
        <f t="array" ref="J7109">_xlfn.IFS(I7109&lt;=2, "New (0-2 years)", I7109&lt;=5, "Medium (3-5years)", I7109&lt;=8, "Long (6-8 years)", I7109&gt;8, "Very long (9+ years)")</f>
        <v>New (0-2 years)</v>
      </c>
      <c r="K7109" s="3" t="str">
        <f t="shared" si="555"/>
        <v>OK</v>
      </c>
      <c r="L7109" s="89" t="str" cm="1">
        <f t="array" ref="L7109">_xlfn.IFS(M7109=0,"No balance",M7109&lt;50000,"Low",M7109&lt;100000,"Medium",M7109&gt;=100000,"High")</f>
        <v>Medium</v>
      </c>
      <c r="M7109" s="2">
        <v>97486.15</v>
      </c>
      <c r="N7109" s="91" t="str" cm="1">
        <f t="array" ref="N7109">_xlfn.IFS(O7109&lt;2, "Single product", O7109=2, "Multi product", O7109&gt;2, "High engagement")</f>
        <v>Multi product</v>
      </c>
      <c r="O7109" s="1">
        <v>2</v>
      </c>
      <c r="P7109" s="1">
        <v>1</v>
      </c>
      <c r="Q7109">
        <v>0</v>
      </c>
      <c r="R7109" s="89" t="str" cm="1">
        <f t="array" ref="R7109">_xlfn.IFS(S7109&lt;50000, "Low", S7109&lt;100000, "Medium", S7109&lt;150000, "High", S7109&gt;=150000, "Very high")</f>
        <v>Medium</v>
      </c>
      <c r="S7109" s="2">
        <v>50610.62</v>
      </c>
      <c r="T7109">
        <v>0</v>
      </c>
      <c r="U7109" s="1">
        <v>0</v>
      </c>
      <c r="V7109" s="90" t="str" cm="1">
        <f t="array" ref="V7109">_xlfn.IFS(W7109&lt;=2, "Low", W7109=3, "Medium", W7109&gt;=4, "High")</f>
        <v>High</v>
      </c>
      <c r="W7109" s="1">
        <v>4</v>
      </c>
      <c r="X7109" t="s">
        <v>33</v>
      </c>
      <c r="Y7109" s="89" t="str" cm="1">
        <f t="array" ref="Y7109">_xlfn.IFS(Z7109&lt;=300, "Low", Z7109&lt;=700, "Medium", Z7109&lt;900, "High", Z7109&gt;=900, "VIP")</f>
        <v>High</v>
      </c>
      <c r="Z7109" s="1">
        <v>841</v>
      </c>
      <c r="AA7109">
        <f t="shared" si="556"/>
        <v>3</v>
      </c>
      <c r="AB7109" cm="1">
        <f t="array" ref="AB7109">_xlfn.IFS(O7109=1, 2, O7109=2, 0, O7109&gt;=3, 1)</f>
        <v>0</v>
      </c>
      <c r="AC7109">
        <f t="shared" si="557"/>
        <v>0</v>
      </c>
      <c r="AD7109" cm="1">
        <f t="array" ref="AD7109">_xlfn.IFS(W7109&lt;=2, 2, W7109=3, 1, W7109&gt;=4, 0)</f>
        <v>0</v>
      </c>
      <c r="AE7109">
        <f t="shared" si="558"/>
        <v>0</v>
      </c>
      <c r="AF7109">
        <f t="shared" si="559"/>
        <v>0</v>
      </c>
      <c r="AG7109">
        <f>SUM(Clean_data[[#This Row],[Risk_inactivity]:[Risk_age]])</f>
        <v>3</v>
      </c>
      <c r="AH7109" s="89" t="str" cm="1">
        <f t="array" ref="AH7109">_xlfn.IFS(AG7109&lt;3, "Low Risk", AG7109&lt;=5, "Medium Risk", AG7109&lt;=7, "High Risk", AG7109&gt;=8, "Critical Risk")</f>
        <v>Medium Risk</v>
      </c>
    </row>
    <row r="7110" spans="1:34" x14ac:dyDescent="0.3">
      <c r="A7110">
        <v>15594812</v>
      </c>
      <c r="B7110" s="89">
        <v>1</v>
      </c>
      <c r="C7110" s="89" t="str" cm="1">
        <f t="array" ref="C7110">_xlfn.IFS(D7110&lt;580, "Poor", D7110&lt;670, "Fair", D7110&lt;740, "Good", D7110&lt;800, "Good", D7110&gt;=800, "Excellent")</f>
        <v>Excellent</v>
      </c>
      <c r="D7110" s="1">
        <v>806</v>
      </c>
      <c r="E7110" t="s">
        <v>25</v>
      </c>
      <c r="F7110" t="s">
        <v>20</v>
      </c>
      <c r="G7110" s="89" t="str" cm="1">
        <f t="array" ref="G7110">_xlfn.IFS(H7110&lt;25, "18-24", H7110&lt;35, "25-34", H7110&lt;45, "35-44", H7110&lt;55, "45-54", H7110&gt;=55, "55+")</f>
        <v>35-44</v>
      </c>
      <c r="H7110" s="1">
        <v>37</v>
      </c>
      <c r="I7110" s="90">
        <v>2</v>
      </c>
      <c r="J7110" s="90" t="str" cm="1">
        <f t="array" ref="J7110">_xlfn.IFS(I7110&lt;=2, "New (0-2 years)", I7110&lt;=5, "Medium (3-5years)", I7110&lt;=8, "Long (6-8 years)", I7110&gt;8, "Very long (9+ years)")</f>
        <v>New (0-2 years)</v>
      </c>
      <c r="K7110" s="3" t="str">
        <f t="shared" si="555"/>
        <v>OK</v>
      </c>
      <c r="L7110" s="89" t="str" cm="1">
        <f t="array" ref="L7110">_xlfn.IFS(M7110=0,"No balance",M7110&lt;50000,"Low",M7110&lt;100000,"Medium",M7110&gt;=100000,"High")</f>
        <v>High</v>
      </c>
      <c r="M7110" s="2">
        <v>137794.18</v>
      </c>
      <c r="N7110" s="91" t="str" cm="1">
        <f t="array" ref="N7110">_xlfn.IFS(O7110&lt;2, "Single product", O7110=2, "Multi product", O7110&gt;2, "High engagement")</f>
        <v>Multi product</v>
      </c>
      <c r="O7110" s="1">
        <v>2</v>
      </c>
      <c r="P7110" s="1">
        <v>0</v>
      </c>
      <c r="Q7110">
        <v>1</v>
      </c>
      <c r="R7110" s="89" t="str" cm="1">
        <f t="array" ref="R7110">_xlfn.IFS(S7110&lt;50000, "Low", S7110&lt;100000, "Medium", S7110&lt;150000, "High", S7110&gt;=150000, "Very high")</f>
        <v>Medium</v>
      </c>
      <c r="S7110" s="2">
        <v>75232.02</v>
      </c>
      <c r="T7110">
        <v>0</v>
      </c>
      <c r="U7110" s="1">
        <v>0</v>
      </c>
      <c r="V7110" s="90" t="str" cm="1">
        <f t="array" ref="V7110">_xlfn.IFS(W7110&lt;=2, "Low", W7110=3, "Medium", W7110&gt;=4, "High")</f>
        <v>Low</v>
      </c>
      <c r="W7110" s="1">
        <v>2</v>
      </c>
      <c r="X7110" t="s">
        <v>43</v>
      </c>
      <c r="Y7110" s="89" t="str" cm="1">
        <f t="array" ref="Y7110">_xlfn.IFS(Z7110&lt;=300, "Low", Z7110&lt;=700, "Medium", Z7110&lt;900, "High", Z7110&gt;=900, "VIP")</f>
        <v>Medium</v>
      </c>
      <c r="Z7110" s="1">
        <v>691</v>
      </c>
      <c r="AA7110">
        <f t="shared" si="556"/>
        <v>0</v>
      </c>
      <c r="AB7110" cm="1">
        <f t="array" ref="AB7110">_xlfn.IFS(O7110=1, 2, O7110=2, 0, O7110&gt;=3, 1)</f>
        <v>0</v>
      </c>
      <c r="AC7110">
        <f t="shared" si="557"/>
        <v>0</v>
      </c>
      <c r="AD7110" cm="1">
        <f t="array" ref="AD7110">_xlfn.IFS(W7110&lt;=2, 2, W7110=3, 1, W7110&gt;=4, 0)</f>
        <v>2</v>
      </c>
      <c r="AE7110">
        <f t="shared" si="558"/>
        <v>0</v>
      </c>
      <c r="AF7110">
        <f t="shared" si="559"/>
        <v>0</v>
      </c>
      <c r="AG7110">
        <f>SUM(Clean_data[[#This Row],[Risk_inactivity]:[Risk_age]])</f>
        <v>2</v>
      </c>
      <c r="AH7110" s="89" t="str" cm="1">
        <f t="array" ref="AH7110">_xlfn.IFS(AG7110&lt;3, "Low Risk", AG7110&lt;=5, "Medium Risk", AG7110&lt;=7, "High Risk", AG7110&gt;=8, "Critical Risk")</f>
        <v>Low Risk</v>
      </c>
    </row>
    <row r="7111" spans="1:34" x14ac:dyDescent="0.3">
      <c r="A7111">
        <v>15688210</v>
      </c>
      <c r="B7111" s="89">
        <v>1</v>
      </c>
      <c r="C7111" s="89" t="str" cm="1">
        <f t="array" ref="C7111">_xlfn.IFS(D7111&lt;580, "Poor", D7111&lt;670, "Fair", D7111&lt;740, "Good", D7111&lt;800, "Good", D7111&gt;=800, "Excellent")</f>
        <v>Good</v>
      </c>
      <c r="D7111" s="1">
        <v>670</v>
      </c>
      <c r="E7111" t="s">
        <v>19</v>
      </c>
      <c r="F7111" t="s">
        <v>20</v>
      </c>
      <c r="G7111" s="89" t="str" cm="1">
        <f t="array" ref="G7111">_xlfn.IFS(H7111&lt;25, "18-24", H7111&lt;35, "25-34", H7111&lt;45, "35-44", H7111&lt;55, "45-54", H7111&gt;=55, "55+")</f>
        <v>35-44</v>
      </c>
      <c r="H7111" s="1">
        <v>39</v>
      </c>
      <c r="I7111" s="90">
        <v>8</v>
      </c>
      <c r="J7111" s="90" t="str" cm="1">
        <f t="array" ref="J7111">_xlfn.IFS(I7111&lt;=2, "New (0-2 years)", I7111&lt;=5, "Medium (3-5years)", I7111&lt;=8, "Long (6-8 years)", I7111&gt;8, "Very long (9+ years)")</f>
        <v>Long (6-8 years)</v>
      </c>
      <c r="K7111" s="3" t="str">
        <f t="shared" si="555"/>
        <v>OK</v>
      </c>
      <c r="L7111" s="89" t="str" cm="1">
        <f t="array" ref="L7111">_xlfn.IFS(M7111=0,"No balance",M7111&lt;50000,"Low",M7111&lt;100000,"Medium",M7111&gt;=100000,"High")</f>
        <v>High</v>
      </c>
      <c r="M7111" s="2">
        <v>101928.51</v>
      </c>
      <c r="N7111" s="91" t="str" cm="1">
        <f t="array" ref="N7111">_xlfn.IFS(O7111&lt;2, "Single product", O7111=2, "Multi product", O7111&gt;2, "High engagement")</f>
        <v>Single product</v>
      </c>
      <c r="O7111" s="1">
        <v>1</v>
      </c>
      <c r="P7111" s="1">
        <v>0</v>
      </c>
      <c r="Q7111">
        <v>0</v>
      </c>
      <c r="R7111" s="89" t="str" cm="1">
        <f t="array" ref="R7111">_xlfn.IFS(S7111&lt;50000, "Low", S7111&lt;100000, "Medium", S7111&lt;150000, "High", S7111&gt;=150000, "Very high")</f>
        <v>Medium</v>
      </c>
      <c r="S7111" s="2">
        <v>89205.54</v>
      </c>
      <c r="T7111">
        <v>0</v>
      </c>
      <c r="U7111" s="1">
        <v>0</v>
      </c>
      <c r="V7111" s="90" t="str" cm="1">
        <f t="array" ref="V7111">_xlfn.IFS(W7111&lt;=2, "Low", W7111=3, "Medium", W7111&gt;=4, "High")</f>
        <v>High</v>
      </c>
      <c r="W7111" s="1">
        <v>5</v>
      </c>
      <c r="X7111" t="s">
        <v>23</v>
      </c>
      <c r="Y7111" s="89" t="str" cm="1">
        <f t="array" ref="Y7111">_xlfn.IFS(Z7111&lt;=300, "Low", Z7111&lt;=700, "Medium", Z7111&lt;900, "High", Z7111&gt;=900, "VIP")</f>
        <v>Low</v>
      </c>
      <c r="Z7111" s="1">
        <v>290</v>
      </c>
      <c r="AA7111">
        <f t="shared" si="556"/>
        <v>3</v>
      </c>
      <c r="AB7111" cm="1">
        <f t="array" ref="AB7111">_xlfn.IFS(O7111=1, 2, O7111=2, 0, O7111&gt;=3, 1)</f>
        <v>2</v>
      </c>
      <c r="AC7111">
        <f t="shared" si="557"/>
        <v>0</v>
      </c>
      <c r="AD7111" cm="1">
        <f t="array" ref="AD7111">_xlfn.IFS(W7111&lt;=2, 2, W7111=3, 1, W7111&gt;=4, 0)</f>
        <v>0</v>
      </c>
      <c r="AE7111">
        <f t="shared" si="558"/>
        <v>0</v>
      </c>
      <c r="AF7111">
        <f t="shared" si="559"/>
        <v>0</v>
      </c>
      <c r="AG7111">
        <f>SUM(Clean_data[[#This Row],[Risk_inactivity]:[Risk_age]])</f>
        <v>5</v>
      </c>
      <c r="AH7111" s="89" t="str" cm="1">
        <f t="array" ref="AH7111">_xlfn.IFS(AG7111&lt;3, "Low Risk", AG7111&lt;=5, "Medium Risk", AG7111&lt;=7, "High Risk", AG7111&gt;=8, "Critical Risk")</f>
        <v>Medium Risk</v>
      </c>
    </row>
    <row r="7112" spans="1:34" x14ac:dyDescent="0.3">
      <c r="A7112">
        <v>15681509</v>
      </c>
      <c r="B7112" s="89">
        <v>1</v>
      </c>
      <c r="C7112" s="89" t="str" cm="1">
        <f t="array" ref="C7112">_xlfn.IFS(D7112&lt;580, "Poor", D7112&lt;670, "Fair", D7112&lt;740, "Good", D7112&lt;800, "Good", D7112&gt;=800, "Excellent")</f>
        <v>Good</v>
      </c>
      <c r="D7112" s="1">
        <v>679</v>
      </c>
      <c r="E7112" t="s">
        <v>25</v>
      </c>
      <c r="F7112" t="s">
        <v>20</v>
      </c>
      <c r="G7112" s="89" t="str" cm="1">
        <f t="array" ref="G7112">_xlfn.IFS(H7112&lt;25, "18-24", H7112&lt;35, "25-34", H7112&lt;45, "35-44", H7112&lt;55, "45-54", H7112&gt;=55, "55+")</f>
        <v>25-34</v>
      </c>
      <c r="H7112" s="1">
        <v>28</v>
      </c>
      <c r="I7112" s="90">
        <v>9</v>
      </c>
      <c r="J7112" s="90" t="str" cm="1">
        <f t="array" ref="J7112">_xlfn.IFS(I7112&lt;=2, "New (0-2 years)", I7112&lt;=5, "Medium (3-5years)", I7112&lt;=8, "Long (6-8 years)", I7112&gt;8, "Very long (9+ years)")</f>
        <v>Very long (9+ years)</v>
      </c>
      <c r="K7112" s="3" t="str">
        <f t="shared" si="555"/>
        <v>OK</v>
      </c>
      <c r="L7112" s="89" t="str" cm="1">
        <f t="array" ref="L7112">_xlfn.IFS(M7112=0,"No balance",M7112&lt;50000,"Low",M7112&lt;100000,"Medium",M7112&gt;=100000,"High")</f>
        <v>No balance</v>
      </c>
      <c r="M7112" s="2">
        <v>0</v>
      </c>
      <c r="N7112" s="91" t="str" cm="1">
        <f t="array" ref="N7112">_xlfn.IFS(O7112&lt;2, "Single product", O7112=2, "Multi product", O7112&gt;2, "High engagement")</f>
        <v>Multi product</v>
      </c>
      <c r="O7112" s="1">
        <v>2</v>
      </c>
      <c r="P7112" s="1">
        <v>0</v>
      </c>
      <c r="Q7112">
        <v>1</v>
      </c>
      <c r="R7112" s="89" t="str" cm="1">
        <f t="array" ref="R7112">_xlfn.IFS(S7112&lt;50000, "Low", S7112&lt;100000, "Medium", S7112&lt;150000, "High", S7112&gt;=150000, "Very high")</f>
        <v>Medium</v>
      </c>
      <c r="S7112" s="2">
        <v>61761.77</v>
      </c>
      <c r="T7112">
        <v>0</v>
      </c>
      <c r="U7112" s="1">
        <v>0</v>
      </c>
      <c r="V7112" s="90" t="str" cm="1">
        <f t="array" ref="V7112">_xlfn.IFS(W7112&lt;=2, "Low", W7112=3, "Medium", W7112&gt;=4, "High")</f>
        <v>Medium</v>
      </c>
      <c r="W7112" s="1">
        <v>3</v>
      </c>
      <c r="X7112" t="s">
        <v>33</v>
      </c>
      <c r="Y7112" s="89" t="str" cm="1">
        <f t="array" ref="Y7112">_xlfn.IFS(Z7112&lt;=300, "Low", Z7112&lt;=700, "Medium", Z7112&lt;900, "High", Z7112&gt;=900, "VIP")</f>
        <v>Low</v>
      </c>
      <c r="Z7112" s="1">
        <v>293</v>
      </c>
      <c r="AA7112">
        <f t="shared" si="556"/>
        <v>0</v>
      </c>
      <c r="AB7112" cm="1">
        <f t="array" ref="AB7112">_xlfn.IFS(O7112=1, 2, O7112=2, 0, O7112&gt;=3, 1)</f>
        <v>0</v>
      </c>
      <c r="AC7112">
        <f t="shared" si="557"/>
        <v>0</v>
      </c>
      <c r="AD7112" cm="1">
        <f t="array" ref="AD7112">_xlfn.IFS(W7112&lt;=2, 2, W7112=3, 1, W7112&gt;=4, 0)</f>
        <v>1</v>
      </c>
      <c r="AE7112">
        <f t="shared" si="558"/>
        <v>2</v>
      </c>
      <c r="AF7112">
        <f t="shared" si="559"/>
        <v>0</v>
      </c>
      <c r="AG7112">
        <f>SUM(Clean_data[[#This Row],[Risk_inactivity]:[Risk_age]])</f>
        <v>3</v>
      </c>
      <c r="AH7112" s="89" t="str" cm="1">
        <f t="array" ref="AH7112">_xlfn.IFS(AG7112&lt;3, "Low Risk", AG7112&lt;=5, "Medium Risk", AG7112&lt;=7, "High Risk", AG7112&gt;=8, "Critical Risk")</f>
        <v>Medium Risk</v>
      </c>
    </row>
    <row r="7113" spans="1:34" x14ac:dyDescent="0.3">
      <c r="A7113">
        <v>15572390</v>
      </c>
      <c r="B7113" s="89">
        <v>1</v>
      </c>
      <c r="C7113" s="89" t="str" cm="1">
        <f t="array" ref="C7113">_xlfn.IFS(D7113&lt;580, "Poor", D7113&lt;670, "Fair", D7113&lt;740, "Good", D7113&lt;800, "Good", D7113&gt;=800, "Excellent")</f>
        <v>Excellent</v>
      </c>
      <c r="D7113" s="1">
        <v>850</v>
      </c>
      <c r="E7113" t="s">
        <v>25</v>
      </c>
      <c r="F7113" t="s">
        <v>20</v>
      </c>
      <c r="G7113" s="89" t="str" cm="1">
        <f t="array" ref="G7113">_xlfn.IFS(H7113&lt;25, "18-24", H7113&lt;35, "25-34", H7113&lt;45, "35-44", H7113&lt;55, "45-54", H7113&gt;=55, "55+")</f>
        <v>35-44</v>
      </c>
      <c r="H7113" s="1">
        <v>39</v>
      </c>
      <c r="I7113" s="90">
        <v>6</v>
      </c>
      <c r="J7113" s="90" t="str" cm="1">
        <f t="array" ref="J7113">_xlfn.IFS(I7113&lt;=2, "New (0-2 years)", I7113&lt;=5, "Medium (3-5years)", I7113&lt;=8, "Long (6-8 years)", I7113&gt;8, "Very long (9+ years)")</f>
        <v>Long (6-8 years)</v>
      </c>
      <c r="K7113" s="3" t="str">
        <f t="shared" si="555"/>
        <v>OK</v>
      </c>
      <c r="L7113" s="89" t="str" cm="1">
        <f t="array" ref="L7113">_xlfn.IFS(M7113=0,"No balance",M7113&lt;50000,"Low",M7113&lt;100000,"Medium",M7113&gt;=100000,"High")</f>
        <v>No balance</v>
      </c>
      <c r="M7113" s="2">
        <v>0</v>
      </c>
      <c r="N7113" s="91" t="str" cm="1">
        <f t="array" ref="N7113">_xlfn.IFS(O7113&lt;2, "Single product", O7113=2, "Multi product", O7113&gt;2, "High engagement")</f>
        <v>Multi product</v>
      </c>
      <c r="O7113" s="1">
        <v>2</v>
      </c>
      <c r="P7113" s="1">
        <v>1</v>
      </c>
      <c r="Q7113">
        <v>0</v>
      </c>
      <c r="R7113" s="89" t="str" cm="1">
        <f t="array" ref="R7113">_xlfn.IFS(S7113&lt;50000, "Low", S7113&lt;100000, "Medium", S7113&lt;150000, "High", S7113&gt;=150000, "Very high")</f>
        <v>High</v>
      </c>
      <c r="S7113" s="2">
        <v>103921.43</v>
      </c>
      <c r="T7113">
        <v>0</v>
      </c>
      <c r="U7113" s="1">
        <v>0</v>
      </c>
      <c r="V7113" s="90" t="str" cm="1">
        <f t="array" ref="V7113">_xlfn.IFS(W7113&lt;=2, "Low", W7113=3, "Medium", W7113&gt;=4, "High")</f>
        <v>Medium</v>
      </c>
      <c r="W7113" s="1">
        <v>3</v>
      </c>
      <c r="X7113" t="s">
        <v>33</v>
      </c>
      <c r="Y7113" s="89" t="str" cm="1">
        <f t="array" ref="Y7113">_xlfn.IFS(Z7113&lt;=300, "Low", Z7113&lt;=700, "Medium", Z7113&lt;900, "High", Z7113&gt;=900, "VIP")</f>
        <v>Medium</v>
      </c>
      <c r="Z7113" s="1">
        <v>491</v>
      </c>
      <c r="AA7113">
        <f t="shared" si="556"/>
        <v>3</v>
      </c>
      <c r="AB7113" cm="1">
        <f t="array" ref="AB7113">_xlfn.IFS(O7113=1, 2, O7113=2, 0, O7113&gt;=3, 1)</f>
        <v>0</v>
      </c>
      <c r="AC7113">
        <f t="shared" si="557"/>
        <v>0</v>
      </c>
      <c r="AD7113" cm="1">
        <f t="array" ref="AD7113">_xlfn.IFS(W7113&lt;=2, 2, W7113=3, 1, W7113&gt;=4, 0)</f>
        <v>1</v>
      </c>
      <c r="AE7113">
        <f t="shared" si="558"/>
        <v>2</v>
      </c>
      <c r="AF7113">
        <f t="shared" si="559"/>
        <v>0</v>
      </c>
      <c r="AG7113">
        <f>SUM(Clean_data[[#This Row],[Risk_inactivity]:[Risk_age]])</f>
        <v>6</v>
      </c>
      <c r="AH7113" s="89" t="str" cm="1">
        <f t="array" ref="AH7113">_xlfn.IFS(AG7113&lt;3, "Low Risk", AG7113&lt;=5, "Medium Risk", AG7113&lt;=7, "High Risk", AG7113&gt;=8, "Critical Risk")</f>
        <v>High Risk</v>
      </c>
    </row>
    <row r="7114" spans="1:34" x14ac:dyDescent="0.3">
      <c r="A7114">
        <v>15801441</v>
      </c>
      <c r="B7114" s="89">
        <v>1</v>
      </c>
      <c r="C7114" s="89" t="str" cm="1">
        <f t="array" ref="C7114">_xlfn.IFS(D7114&lt;580, "Poor", D7114&lt;670, "Fair", D7114&lt;740, "Good", D7114&lt;800, "Good", D7114&gt;=800, "Excellent")</f>
        <v>Good</v>
      </c>
      <c r="D7114" s="1">
        <v>670</v>
      </c>
      <c r="E7114" t="s">
        <v>45</v>
      </c>
      <c r="F7114" t="s">
        <v>20</v>
      </c>
      <c r="G7114" s="89" t="str" cm="1">
        <f t="array" ref="G7114">_xlfn.IFS(H7114&lt;25, "18-24", H7114&lt;35, "25-34", H7114&lt;45, "35-44", H7114&lt;55, "45-54", H7114&gt;=55, "55+")</f>
        <v>35-44</v>
      </c>
      <c r="H7114" s="1">
        <v>35</v>
      </c>
      <c r="I7114" s="90">
        <v>2</v>
      </c>
      <c r="J7114" s="90" t="str" cm="1">
        <f t="array" ref="J7114">_xlfn.IFS(I7114&lt;=2, "New (0-2 years)", I7114&lt;=5, "Medium (3-5years)", I7114&lt;=8, "Long (6-8 years)", I7114&gt;8, "Very long (9+ years)")</f>
        <v>New (0-2 years)</v>
      </c>
      <c r="K7114" s="3" t="str">
        <f t="shared" si="555"/>
        <v>OK</v>
      </c>
      <c r="L7114" s="89" t="str" cm="1">
        <f t="array" ref="L7114">_xlfn.IFS(M7114=0,"No balance",M7114&lt;50000,"Low",M7114&lt;100000,"Medium",M7114&gt;=100000,"High")</f>
        <v>Medium</v>
      </c>
      <c r="M7114" s="2">
        <v>79585.960000000006</v>
      </c>
      <c r="N7114" s="91" t="str" cm="1">
        <f t="array" ref="N7114">_xlfn.IFS(O7114&lt;2, "Single product", O7114=2, "Multi product", O7114&gt;2, "High engagement")</f>
        <v>Single product</v>
      </c>
      <c r="O7114" s="1">
        <v>1</v>
      </c>
      <c r="P7114" s="1">
        <v>0</v>
      </c>
      <c r="Q7114">
        <v>1</v>
      </c>
      <c r="R7114" s="89" t="str" cm="1">
        <f t="array" ref="R7114">_xlfn.IFS(S7114&lt;50000, "Low", S7114&lt;100000, "Medium", S7114&lt;150000, "High", S7114&gt;=150000, "Very high")</f>
        <v>Very high</v>
      </c>
      <c r="S7114" s="2">
        <v>198802.9</v>
      </c>
      <c r="T7114">
        <v>0</v>
      </c>
      <c r="U7114" s="1">
        <v>0</v>
      </c>
      <c r="V7114" s="90" t="str" cm="1">
        <f t="array" ref="V7114">_xlfn.IFS(W7114&lt;=2, "Low", W7114=3, "Medium", W7114&gt;=4, "High")</f>
        <v>Low</v>
      </c>
      <c r="W7114" s="1">
        <v>1</v>
      </c>
      <c r="X7114" t="s">
        <v>63</v>
      </c>
      <c r="Y7114" s="89" t="str" cm="1">
        <f t="array" ref="Y7114">_xlfn.IFS(Z7114&lt;=300, "Low", Z7114&lt;=700, "Medium", Z7114&lt;900, "High", Z7114&gt;=900, "VIP")</f>
        <v>High</v>
      </c>
      <c r="Z7114" s="1">
        <v>817</v>
      </c>
      <c r="AA7114">
        <f t="shared" si="556"/>
        <v>0</v>
      </c>
      <c r="AB7114" cm="1">
        <f t="array" ref="AB7114">_xlfn.IFS(O7114=1, 2, O7114=2, 0, O7114&gt;=3, 1)</f>
        <v>2</v>
      </c>
      <c r="AC7114">
        <f t="shared" si="557"/>
        <v>0</v>
      </c>
      <c r="AD7114" cm="1">
        <f t="array" ref="AD7114">_xlfn.IFS(W7114&lt;=2, 2, W7114=3, 1, W7114&gt;=4, 0)</f>
        <v>2</v>
      </c>
      <c r="AE7114">
        <f t="shared" si="558"/>
        <v>0</v>
      </c>
      <c r="AF7114">
        <f t="shared" si="559"/>
        <v>0</v>
      </c>
      <c r="AG7114">
        <f>SUM(Clean_data[[#This Row],[Risk_inactivity]:[Risk_age]])</f>
        <v>4</v>
      </c>
      <c r="AH7114" s="89" t="str" cm="1">
        <f t="array" ref="AH7114">_xlfn.IFS(AG7114&lt;3, "Low Risk", AG7114&lt;=5, "Medium Risk", AG7114&lt;=7, "High Risk", AG7114&gt;=8, "Critical Risk")</f>
        <v>Medium Risk</v>
      </c>
    </row>
    <row r="7115" spans="1:34" x14ac:dyDescent="0.3">
      <c r="A7115">
        <v>15783859</v>
      </c>
      <c r="B7115" s="89">
        <v>1</v>
      </c>
      <c r="C7115" s="89" t="str" cm="1">
        <f t="array" ref="C7115">_xlfn.IFS(D7115&lt;580, "Poor", D7115&lt;670, "Fair", D7115&lt;740, "Good", D7115&lt;800, "Good", D7115&gt;=800, "Excellent")</f>
        <v>Good</v>
      </c>
      <c r="D7115" s="1">
        <v>733</v>
      </c>
      <c r="E7115" t="s">
        <v>19</v>
      </c>
      <c r="F7115" t="s">
        <v>20</v>
      </c>
      <c r="G7115" s="89" t="str" cm="1">
        <f t="array" ref="G7115">_xlfn.IFS(H7115&lt;25, "18-24", H7115&lt;35, "25-34", H7115&lt;45, "35-44", H7115&lt;55, "45-54", H7115&gt;=55, "55+")</f>
        <v>18-24</v>
      </c>
      <c r="H7115" s="1">
        <v>24</v>
      </c>
      <c r="I7115" s="90">
        <v>3</v>
      </c>
      <c r="J7115" s="90" t="str" cm="1">
        <f t="array" ref="J7115">_xlfn.IFS(I7115&lt;=2, "New (0-2 years)", I7115&lt;=5, "Medium (3-5years)", I7115&lt;=8, "Long (6-8 years)", I7115&gt;8, "Very long (9+ years)")</f>
        <v>Medium (3-5years)</v>
      </c>
      <c r="K7115" s="3" t="str">
        <f t="shared" si="555"/>
        <v>OK</v>
      </c>
      <c r="L7115" s="89" t="str" cm="1">
        <f t="array" ref="L7115">_xlfn.IFS(M7115=0,"No balance",M7115&lt;50000,"Low",M7115&lt;100000,"Medium",M7115&gt;=100000,"High")</f>
        <v>High</v>
      </c>
      <c r="M7115" s="2">
        <v>161884.99</v>
      </c>
      <c r="N7115" s="91" t="str" cm="1">
        <f t="array" ref="N7115">_xlfn.IFS(O7115&lt;2, "Single product", O7115=2, "Multi product", O7115&gt;2, "High engagement")</f>
        <v>Single product</v>
      </c>
      <c r="O7115" s="1">
        <v>1</v>
      </c>
      <c r="P7115" s="1">
        <v>1</v>
      </c>
      <c r="Q7115">
        <v>1</v>
      </c>
      <c r="R7115" s="89" t="str" cm="1">
        <f t="array" ref="R7115">_xlfn.IFS(S7115&lt;50000, "Low", S7115&lt;100000, "Medium", S7115&lt;150000, "High", S7115&gt;=150000, "Very high")</f>
        <v>Low</v>
      </c>
      <c r="S7115" s="2">
        <v>9617.24</v>
      </c>
      <c r="T7115">
        <v>0</v>
      </c>
      <c r="U7115" s="1">
        <v>0</v>
      </c>
      <c r="V7115" s="90" t="str" cm="1">
        <f t="array" ref="V7115">_xlfn.IFS(W7115&lt;=2, "Low", W7115=3, "Medium", W7115&gt;=4, "High")</f>
        <v>High</v>
      </c>
      <c r="W7115" s="1">
        <v>4</v>
      </c>
      <c r="X7115" t="s">
        <v>23</v>
      </c>
      <c r="Y7115" s="89" t="str" cm="1">
        <f t="array" ref="Y7115">_xlfn.IFS(Z7115&lt;=300, "Low", Z7115&lt;=700, "Medium", Z7115&lt;900, "High", Z7115&gt;=900, "VIP")</f>
        <v>Medium</v>
      </c>
      <c r="Z7115" s="1">
        <v>603</v>
      </c>
      <c r="AA7115">
        <f t="shared" si="556"/>
        <v>0</v>
      </c>
      <c r="AB7115" cm="1">
        <f t="array" ref="AB7115">_xlfn.IFS(O7115=1, 2, O7115=2, 0, O7115&gt;=3, 1)</f>
        <v>2</v>
      </c>
      <c r="AC7115">
        <f t="shared" si="557"/>
        <v>0</v>
      </c>
      <c r="AD7115" cm="1">
        <f t="array" ref="AD7115">_xlfn.IFS(W7115&lt;=2, 2, W7115=3, 1, W7115&gt;=4, 0)</f>
        <v>0</v>
      </c>
      <c r="AE7115">
        <f t="shared" si="558"/>
        <v>0</v>
      </c>
      <c r="AF7115">
        <f t="shared" si="559"/>
        <v>0</v>
      </c>
      <c r="AG7115">
        <f>SUM(Clean_data[[#This Row],[Risk_inactivity]:[Risk_age]])</f>
        <v>2</v>
      </c>
      <c r="AH7115" s="89" t="str" cm="1">
        <f t="array" ref="AH7115">_xlfn.IFS(AG7115&lt;3, "Low Risk", AG7115&lt;=5, "Medium Risk", AG7115&lt;=7, "High Risk", AG7115&gt;=8, "Critical Risk")</f>
        <v>Low Risk</v>
      </c>
    </row>
    <row r="7116" spans="1:34" x14ac:dyDescent="0.3">
      <c r="A7116">
        <v>15575243</v>
      </c>
      <c r="B7116" s="89">
        <v>1</v>
      </c>
      <c r="C7116" s="89" t="str" cm="1">
        <f t="array" ref="C7116">_xlfn.IFS(D7116&lt;580, "Poor", D7116&lt;670, "Fair", D7116&lt;740, "Good", D7116&lt;800, "Good", D7116&gt;=800, "Excellent")</f>
        <v>Good</v>
      </c>
      <c r="D7116" s="1">
        <v>764</v>
      </c>
      <c r="E7116" t="s">
        <v>19</v>
      </c>
      <c r="F7116" t="s">
        <v>20</v>
      </c>
      <c r="G7116" s="89" t="str" cm="1">
        <f t="array" ref="G7116">_xlfn.IFS(H7116&lt;25, "18-24", H7116&lt;35, "25-34", H7116&lt;45, "35-44", H7116&lt;55, "45-54", H7116&gt;=55, "55+")</f>
        <v>35-44</v>
      </c>
      <c r="H7116" s="1">
        <v>39</v>
      </c>
      <c r="I7116" s="90">
        <v>1</v>
      </c>
      <c r="J7116" s="90" t="str" cm="1">
        <f t="array" ref="J7116">_xlfn.IFS(I7116&lt;=2, "New (0-2 years)", I7116&lt;=5, "Medium (3-5years)", I7116&lt;=8, "Long (6-8 years)", I7116&gt;8, "Very long (9+ years)")</f>
        <v>New (0-2 years)</v>
      </c>
      <c r="K7116" s="3" t="str">
        <f t="shared" si="555"/>
        <v>OK</v>
      </c>
      <c r="L7116" s="89" t="str" cm="1">
        <f t="array" ref="L7116">_xlfn.IFS(M7116=0,"No balance",M7116&lt;50000,"Low",M7116&lt;100000,"Medium",M7116&gt;=100000,"High")</f>
        <v>High</v>
      </c>
      <c r="M7116" s="2">
        <v>129068.54</v>
      </c>
      <c r="N7116" s="91" t="str" cm="1">
        <f t="array" ref="N7116">_xlfn.IFS(O7116&lt;2, "Single product", O7116=2, "Multi product", O7116&gt;2, "High engagement")</f>
        <v>Multi product</v>
      </c>
      <c r="O7116" s="1">
        <v>2</v>
      </c>
      <c r="P7116" s="1">
        <v>1</v>
      </c>
      <c r="Q7116">
        <v>1</v>
      </c>
      <c r="R7116" s="89" t="str" cm="1">
        <f t="array" ref="R7116">_xlfn.IFS(S7116&lt;50000, "Low", S7116&lt;100000, "Medium", S7116&lt;150000, "High", S7116&gt;=150000, "Very high")</f>
        <v>Very high</v>
      </c>
      <c r="S7116" s="2">
        <v>187905.12</v>
      </c>
      <c r="T7116">
        <v>0</v>
      </c>
      <c r="U7116" s="1">
        <v>0</v>
      </c>
      <c r="V7116" s="90" t="str" cm="1">
        <f t="array" ref="V7116">_xlfn.IFS(W7116&lt;=2, "Low", W7116=3, "Medium", W7116&gt;=4, "High")</f>
        <v>Low</v>
      </c>
      <c r="W7116" s="1">
        <v>1</v>
      </c>
      <c r="X7116" t="s">
        <v>23</v>
      </c>
      <c r="Y7116" s="89" t="str" cm="1">
        <f t="array" ref="Y7116">_xlfn.IFS(Z7116&lt;=300, "Low", Z7116&lt;=700, "Medium", Z7116&lt;900, "High", Z7116&gt;=900, "VIP")</f>
        <v>VIP</v>
      </c>
      <c r="Z7116" s="1">
        <v>983</v>
      </c>
      <c r="AA7116">
        <f t="shared" si="556"/>
        <v>0</v>
      </c>
      <c r="AB7116" cm="1">
        <f t="array" ref="AB7116">_xlfn.IFS(O7116=1, 2, O7116=2, 0, O7116&gt;=3, 1)</f>
        <v>0</v>
      </c>
      <c r="AC7116">
        <f t="shared" si="557"/>
        <v>0</v>
      </c>
      <c r="AD7116" cm="1">
        <f t="array" ref="AD7116">_xlfn.IFS(W7116&lt;=2, 2, W7116=3, 1, W7116&gt;=4, 0)</f>
        <v>2</v>
      </c>
      <c r="AE7116">
        <f t="shared" si="558"/>
        <v>0</v>
      </c>
      <c r="AF7116">
        <f t="shared" si="559"/>
        <v>0</v>
      </c>
      <c r="AG7116">
        <f>SUM(Clean_data[[#This Row],[Risk_inactivity]:[Risk_age]])</f>
        <v>2</v>
      </c>
      <c r="AH7116" s="89" t="str" cm="1">
        <f t="array" ref="AH7116">_xlfn.IFS(AG7116&lt;3, "Low Risk", AG7116&lt;=5, "Medium Risk", AG7116&lt;=7, "High Risk", AG7116&gt;=8, "Critical Risk")</f>
        <v>Low Risk</v>
      </c>
    </row>
    <row r="7117" spans="1:34" x14ac:dyDescent="0.3">
      <c r="A7117">
        <v>15773421</v>
      </c>
      <c r="B7117" s="89">
        <v>1</v>
      </c>
      <c r="C7117" s="89" t="str" cm="1">
        <f t="array" ref="C7117">_xlfn.IFS(D7117&lt;580, "Poor", D7117&lt;670, "Fair", D7117&lt;740, "Good", D7117&lt;800, "Good", D7117&gt;=800, "Excellent")</f>
        <v>Good</v>
      </c>
      <c r="D7117" s="1">
        <v>673</v>
      </c>
      <c r="E7117" t="s">
        <v>19</v>
      </c>
      <c r="F7117" t="s">
        <v>20</v>
      </c>
      <c r="G7117" s="89" t="str" cm="1">
        <f t="array" ref="G7117">_xlfn.IFS(H7117&lt;25, "18-24", H7117&lt;35, "25-34", H7117&lt;45, "35-44", H7117&lt;55, "45-54", H7117&gt;=55, "55+")</f>
        <v>35-44</v>
      </c>
      <c r="H7117" s="1">
        <v>42</v>
      </c>
      <c r="I7117" s="90">
        <v>4</v>
      </c>
      <c r="J7117" s="90" t="str" cm="1">
        <f t="array" ref="J7117">_xlfn.IFS(I7117&lt;=2, "New (0-2 years)", I7117&lt;=5, "Medium (3-5years)", I7117&lt;=8, "Long (6-8 years)", I7117&gt;8, "Very long (9+ years)")</f>
        <v>Medium (3-5years)</v>
      </c>
      <c r="K7117" s="3" t="str">
        <f t="shared" si="555"/>
        <v>OK</v>
      </c>
      <c r="L7117" s="89" t="str" cm="1">
        <f t="array" ref="L7117">_xlfn.IFS(M7117=0,"No balance",M7117&lt;50000,"Low",M7117&lt;100000,"Medium",M7117&gt;=100000,"High")</f>
        <v>No balance</v>
      </c>
      <c r="M7117" s="2">
        <v>0</v>
      </c>
      <c r="N7117" s="91" t="str" cm="1">
        <f t="array" ref="N7117">_xlfn.IFS(O7117&lt;2, "Single product", O7117=2, "Multi product", O7117&gt;2, "High engagement")</f>
        <v>Multi product</v>
      </c>
      <c r="O7117" s="1">
        <v>2</v>
      </c>
      <c r="P7117" s="1">
        <v>1</v>
      </c>
      <c r="Q7117">
        <v>0</v>
      </c>
      <c r="R7117" s="89" t="str" cm="1">
        <f t="array" ref="R7117">_xlfn.IFS(S7117&lt;50000, "Low", S7117&lt;100000, "Medium", S7117&lt;150000, "High", S7117&gt;=150000, "Very high")</f>
        <v>High</v>
      </c>
      <c r="S7117" s="2">
        <v>121440.8</v>
      </c>
      <c r="T7117">
        <v>0</v>
      </c>
      <c r="U7117" s="1">
        <v>0</v>
      </c>
      <c r="V7117" s="90" t="str" cm="1">
        <f t="array" ref="V7117">_xlfn.IFS(W7117&lt;=2, "Low", W7117=3, "Medium", W7117&gt;=4, "High")</f>
        <v>Medium</v>
      </c>
      <c r="W7117" s="1">
        <v>3</v>
      </c>
      <c r="X7117" t="s">
        <v>33</v>
      </c>
      <c r="Y7117" s="89" t="str" cm="1">
        <f t="array" ref="Y7117">_xlfn.IFS(Z7117&lt;=300, "Low", Z7117&lt;=700, "Medium", Z7117&lt;900, "High", Z7117&gt;=900, "VIP")</f>
        <v>Medium</v>
      </c>
      <c r="Z7117" s="1">
        <v>595</v>
      </c>
      <c r="AA7117">
        <f t="shared" si="556"/>
        <v>3</v>
      </c>
      <c r="AB7117" cm="1">
        <f t="array" ref="AB7117">_xlfn.IFS(O7117=1, 2, O7117=2, 0, O7117&gt;=3, 1)</f>
        <v>0</v>
      </c>
      <c r="AC7117">
        <f t="shared" si="557"/>
        <v>0</v>
      </c>
      <c r="AD7117" cm="1">
        <f t="array" ref="AD7117">_xlfn.IFS(W7117&lt;=2, 2, W7117=3, 1, W7117&gt;=4, 0)</f>
        <v>1</v>
      </c>
      <c r="AE7117">
        <f t="shared" si="558"/>
        <v>2</v>
      </c>
      <c r="AF7117">
        <f t="shared" si="559"/>
        <v>0</v>
      </c>
      <c r="AG7117">
        <f>SUM(Clean_data[[#This Row],[Risk_inactivity]:[Risk_age]])</f>
        <v>6</v>
      </c>
      <c r="AH7117" s="89" t="str" cm="1">
        <f t="array" ref="AH7117">_xlfn.IFS(AG7117&lt;3, "Low Risk", AG7117&lt;=5, "Medium Risk", AG7117&lt;=7, "High Risk", AG7117&gt;=8, "Critical Risk")</f>
        <v>High Risk</v>
      </c>
    </row>
    <row r="7118" spans="1:34" x14ac:dyDescent="0.3">
      <c r="A7118">
        <v>15788776</v>
      </c>
      <c r="B7118" s="89">
        <v>1</v>
      </c>
      <c r="C7118" s="89" t="str" cm="1">
        <f t="array" ref="C7118">_xlfn.IFS(D7118&lt;580, "Poor", D7118&lt;670, "Fair", D7118&lt;740, "Good", D7118&lt;800, "Good", D7118&gt;=800, "Excellent")</f>
        <v>Fair</v>
      </c>
      <c r="D7118" s="1">
        <v>588</v>
      </c>
      <c r="E7118" t="s">
        <v>45</v>
      </c>
      <c r="F7118" t="s">
        <v>38</v>
      </c>
      <c r="G7118" s="89" t="str" cm="1">
        <f t="array" ref="G7118">_xlfn.IFS(H7118&lt;25, "18-24", H7118&lt;35, "25-34", H7118&lt;45, "35-44", H7118&lt;55, "45-54", H7118&gt;=55, "55+")</f>
        <v>45-54</v>
      </c>
      <c r="H7118" s="1">
        <v>49</v>
      </c>
      <c r="I7118" s="90">
        <v>6</v>
      </c>
      <c r="J7118" s="90" t="str" cm="1">
        <f t="array" ref="J7118">_xlfn.IFS(I7118&lt;=2, "New (0-2 years)", I7118&lt;=5, "Medium (3-5years)", I7118&lt;=8, "Long (6-8 years)", I7118&gt;8, "Very long (9+ years)")</f>
        <v>Long (6-8 years)</v>
      </c>
      <c r="K7118" s="3" t="str">
        <f t="shared" si="555"/>
        <v>OK</v>
      </c>
      <c r="L7118" s="89" t="str" cm="1">
        <f t="array" ref="L7118">_xlfn.IFS(M7118=0,"No balance",M7118&lt;50000,"Low",M7118&lt;100000,"Medium",M7118&gt;=100000,"High")</f>
        <v>High</v>
      </c>
      <c r="M7118" s="2">
        <v>132623.76</v>
      </c>
      <c r="N7118" s="91" t="str" cm="1">
        <f t="array" ref="N7118">_xlfn.IFS(O7118&lt;2, "Single product", O7118=2, "Multi product", O7118&gt;2, "High engagement")</f>
        <v>High engagement</v>
      </c>
      <c r="O7118" s="1">
        <v>3</v>
      </c>
      <c r="P7118" s="1">
        <v>1</v>
      </c>
      <c r="Q7118">
        <v>0</v>
      </c>
      <c r="R7118" s="89" t="str" cm="1">
        <f t="array" ref="R7118">_xlfn.IFS(S7118&lt;50000, "Low", S7118&lt;100000, "Medium", S7118&lt;150000, "High", S7118&gt;=150000, "Very high")</f>
        <v>Low</v>
      </c>
      <c r="S7118" s="2">
        <v>36292.94</v>
      </c>
      <c r="T7118">
        <v>1</v>
      </c>
      <c r="U7118" s="1">
        <v>1</v>
      </c>
      <c r="V7118" s="90" t="str" cm="1">
        <f t="array" ref="V7118">_xlfn.IFS(W7118&lt;=2, "Low", W7118=3, "Medium", W7118&gt;=4, "High")</f>
        <v>Medium</v>
      </c>
      <c r="W7118" s="1">
        <v>3</v>
      </c>
      <c r="X7118" t="s">
        <v>63</v>
      </c>
      <c r="Y7118" s="89" t="str" cm="1">
        <f t="array" ref="Y7118">_xlfn.IFS(Z7118&lt;=300, "Low", Z7118&lt;=700, "Medium", Z7118&lt;900, "High", Z7118&gt;=900, "VIP")</f>
        <v>VIP</v>
      </c>
      <c r="Z7118" s="1">
        <v>959</v>
      </c>
      <c r="AA7118">
        <f t="shared" si="556"/>
        <v>3</v>
      </c>
      <c r="AB7118" cm="1">
        <f t="array" ref="AB7118">_xlfn.IFS(O7118=1, 2, O7118=2, 0, O7118&gt;=3, 1)</f>
        <v>1</v>
      </c>
      <c r="AC7118">
        <f t="shared" si="557"/>
        <v>2</v>
      </c>
      <c r="AD7118" cm="1">
        <f t="array" ref="AD7118">_xlfn.IFS(W7118&lt;=2, 2, W7118=3, 1, W7118&gt;=4, 0)</f>
        <v>1</v>
      </c>
      <c r="AE7118">
        <f t="shared" si="558"/>
        <v>0</v>
      </c>
      <c r="AF7118">
        <f t="shared" si="559"/>
        <v>0</v>
      </c>
      <c r="AG7118">
        <f>SUM(Clean_data[[#This Row],[Risk_inactivity]:[Risk_age]])</f>
        <v>7</v>
      </c>
      <c r="AH7118" s="89" t="str" cm="1">
        <f t="array" ref="AH7118">_xlfn.IFS(AG7118&lt;3, "Low Risk", AG7118&lt;=5, "Medium Risk", AG7118&lt;=7, "High Risk", AG7118&gt;=8, "Critical Risk")</f>
        <v>High Risk</v>
      </c>
    </row>
    <row r="7119" spans="1:34" x14ac:dyDescent="0.3">
      <c r="A7119">
        <v>15765257</v>
      </c>
      <c r="B7119" s="89">
        <v>1</v>
      </c>
      <c r="C7119" s="89" t="str" cm="1">
        <f t="array" ref="C7119">_xlfn.IFS(D7119&lt;580, "Poor", D7119&lt;670, "Fair", D7119&lt;740, "Good", D7119&lt;800, "Good", D7119&gt;=800, "Excellent")</f>
        <v>Poor</v>
      </c>
      <c r="D7119" s="1">
        <v>564</v>
      </c>
      <c r="E7119" t="s">
        <v>25</v>
      </c>
      <c r="F7119" t="s">
        <v>38</v>
      </c>
      <c r="G7119" s="89" t="str" cm="1">
        <f t="array" ref="G7119">_xlfn.IFS(H7119&lt;25, "18-24", H7119&lt;35, "25-34", H7119&lt;45, "35-44", H7119&lt;55, "45-54", H7119&gt;=55, "55+")</f>
        <v>25-34</v>
      </c>
      <c r="H7119" s="1">
        <v>31</v>
      </c>
      <c r="I7119" s="90">
        <v>5</v>
      </c>
      <c r="J7119" s="90" t="str" cm="1">
        <f t="array" ref="J7119">_xlfn.IFS(I7119&lt;=2, "New (0-2 years)", I7119&lt;=5, "Medium (3-5years)", I7119&lt;=8, "Long (6-8 years)", I7119&gt;8, "Very long (9+ years)")</f>
        <v>Medium (3-5years)</v>
      </c>
      <c r="K7119" s="3" t="str">
        <f t="shared" si="555"/>
        <v>OK</v>
      </c>
      <c r="L7119" s="89" t="str" cm="1">
        <f t="array" ref="L7119">_xlfn.IFS(M7119=0,"No balance",M7119&lt;50000,"Low",M7119&lt;100000,"Medium",M7119&gt;=100000,"High")</f>
        <v>High</v>
      </c>
      <c r="M7119" s="2">
        <v>121461.87</v>
      </c>
      <c r="N7119" s="91" t="str" cm="1">
        <f t="array" ref="N7119">_xlfn.IFS(O7119&lt;2, "Single product", O7119=2, "Multi product", O7119&gt;2, "High engagement")</f>
        <v>Single product</v>
      </c>
      <c r="O7119" s="1">
        <v>1</v>
      </c>
      <c r="P7119" s="1">
        <v>1</v>
      </c>
      <c r="Q7119">
        <v>1</v>
      </c>
      <c r="R7119" s="89" t="str" cm="1">
        <f t="array" ref="R7119">_xlfn.IFS(S7119&lt;50000, "Low", S7119&lt;100000, "Medium", S7119&lt;150000, "High", S7119&gt;=150000, "Very high")</f>
        <v>Low</v>
      </c>
      <c r="S7119" s="2">
        <v>20432.09</v>
      </c>
      <c r="T7119">
        <v>1</v>
      </c>
      <c r="U7119" s="1">
        <v>1</v>
      </c>
      <c r="V7119" s="90" t="str" cm="1">
        <f t="array" ref="V7119">_xlfn.IFS(W7119&lt;=2, "Low", W7119=3, "Medium", W7119&gt;=4, "High")</f>
        <v>Low</v>
      </c>
      <c r="W7119" s="1">
        <v>1</v>
      </c>
      <c r="X7119" t="s">
        <v>63</v>
      </c>
      <c r="Y7119" s="89" t="str" cm="1">
        <f t="array" ref="Y7119">_xlfn.IFS(Z7119&lt;=300, "Low", Z7119&lt;=700, "Medium", Z7119&lt;900, "High", Z7119&gt;=900, "VIP")</f>
        <v>Low</v>
      </c>
      <c r="Z7119" s="1">
        <v>279</v>
      </c>
      <c r="AA7119">
        <f t="shared" si="556"/>
        <v>0</v>
      </c>
      <c r="AB7119" cm="1">
        <f t="array" ref="AB7119">_xlfn.IFS(O7119=1, 2, O7119=2, 0, O7119&gt;=3, 1)</f>
        <v>2</v>
      </c>
      <c r="AC7119">
        <f t="shared" si="557"/>
        <v>2</v>
      </c>
      <c r="AD7119" cm="1">
        <f t="array" ref="AD7119">_xlfn.IFS(W7119&lt;=2, 2, W7119=3, 1, W7119&gt;=4, 0)</f>
        <v>2</v>
      </c>
      <c r="AE7119">
        <f t="shared" si="558"/>
        <v>0</v>
      </c>
      <c r="AF7119">
        <f t="shared" si="559"/>
        <v>0</v>
      </c>
      <c r="AG7119">
        <f>SUM(Clean_data[[#This Row],[Risk_inactivity]:[Risk_age]])</f>
        <v>6</v>
      </c>
      <c r="AH7119" s="89" t="str" cm="1">
        <f t="array" ref="AH7119">_xlfn.IFS(AG7119&lt;3, "Low Risk", AG7119&lt;=5, "Medium Risk", AG7119&lt;=7, "High Risk", AG7119&gt;=8, "Critical Risk")</f>
        <v>High Risk</v>
      </c>
    </row>
    <row r="7120" spans="1:34" x14ac:dyDescent="0.3">
      <c r="A7120">
        <v>15661412</v>
      </c>
      <c r="B7120" s="89">
        <v>1</v>
      </c>
      <c r="C7120" s="89" t="str" cm="1">
        <f t="array" ref="C7120">_xlfn.IFS(D7120&lt;580, "Poor", D7120&lt;670, "Fair", D7120&lt;740, "Good", D7120&lt;800, "Good", D7120&gt;=800, "Excellent")</f>
        <v>Good</v>
      </c>
      <c r="D7120" s="1">
        <v>715</v>
      </c>
      <c r="E7120" t="s">
        <v>19</v>
      </c>
      <c r="F7120" t="s">
        <v>38</v>
      </c>
      <c r="G7120" s="89" t="str" cm="1">
        <f t="array" ref="G7120">_xlfn.IFS(H7120&lt;25, "18-24", H7120&lt;35, "25-34", H7120&lt;45, "35-44", H7120&lt;55, "45-54", H7120&gt;=55, "55+")</f>
        <v>25-34</v>
      </c>
      <c r="H7120" s="1">
        <v>32</v>
      </c>
      <c r="I7120" s="90">
        <v>8</v>
      </c>
      <c r="J7120" s="90" t="str" cm="1">
        <f t="array" ref="J7120">_xlfn.IFS(I7120&lt;=2, "New (0-2 years)", I7120&lt;=5, "Medium (3-5years)", I7120&lt;=8, "Long (6-8 years)", I7120&gt;8, "Very long (9+ years)")</f>
        <v>Long (6-8 years)</v>
      </c>
      <c r="K7120" s="3" t="str">
        <f t="shared" si="555"/>
        <v>OK</v>
      </c>
      <c r="L7120" s="89" t="str" cm="1">
        <f t="array" ref="L7120">_xlfn.IFS(M7120=0,"No balance",M7120&lt;50000,"Low",M7120&lt;100000,"Medium",M7120&gt;=100000,"High")</f>
        <v>High</v>
      </c>
      <c r="M7120" s="2">
        <v>175307.32</v>
      </c>
      <c r="N7120" s="91" t="str" cm="1">
        <f t="array" ref="N7120">_xlfn.IFS(O7120&lt;2, "Single product", O7120=2, "Multi product", O7120&gt;2, "High engagement")</f>
        <v>Single product</v>
      </c>
      <c r="O7120" s="1">
        <v>1</v>
      </c>
      <c r="P7120" s="1">
        <v>1</v>
      </c>
      <c r="Q7120">
        <v>0</v>
      </c>
      <c r="R7120" s="89" t="str" cm="1">
        <f t="array" ref="R7120">_xlfn.IFS(S7120&lt;50000, "Low", S7120&lt;100000, "Medium", S7120&lt;150000, "High", S7120&gt;=150000, "Very high")</f>
        <v>Very high</v>
      </c>
      <c r="S7120" s="2">
        <v>187051.23</v>
      </c>
      <c r="T7120">
        <v>0</v>
      </c>
      <c r="U7120" s="1">
        <v>0</v>
      </c>
      <c r="V7120" s="90" t="str" cm="1">
        <f t="array" ref="V7120">_xlfn.IFS(W7120&lt;=2, "Low", W7120=3, "Medium", W7120&gt;=4, "High")</f>
        <v>Medium</v>
      </c>
      <c r="W7120" s="1">
        <v>3</v>
      </c>
      <c r="X7120" t="s">
        <v>33</v>
      </c>
      <c r="Y7120" s="89" t="str" cm="1">
        <f t="array" ref="Y7120">_xlfn.IFS(Z7120&lt;=300, "Low", Z7120&lt;=700, "Medium", Z7120&lt;900, "High", Z7120&gt;=900, "VIP")</f>
        <v>Medium</v>
      </c>
      <c r="Z7120" s="1">
        <v>672</v>
      </c>
      <c r="AA7120">
        <f t="shared" si="556"/>
        <v>3</v>
      </c>
      <c r="AB7120" cm="1">
        <f t="array" ref="AB7120">_xlfn.IFS(O7120=1, 2, O7120=2, 0, O7120&gt;=3, 1)</f>
        <v>2</v>
      </c>
      <c r="AC7120">
        <f t="shared" si="557"/>
        <v>0</v>
      </c>
      <c r="AD7120" cm="1">
        <f t="array" ref="AD7120">_xlfn.IFS(W7120&lt;=2, 2, W7120=3, 1, W7120&gt;=4, 0)</f>
        <v>1</v>
      </c>
      <c r="AE7120">
        <f t="shared" si="558"/>
        <v>0</v>
      </c>
      <c r="AF7120">
        <f t="shared" si="559"/>
        <v>0</v>
      </c>
      <c r="AG7120">
        <f>SUM(Clean_data[[#This Row],[Risk_inactivity]:[Risk_age]])</f>
        <v>6</v>
      </c>
      <c r="AH7120" s="89" t="str" cm="1">
        <f t="array" ref="AH7120">_xlfn.IFS(AG7120&lt;3, "Low Risk", AG7120&lt;=5, "Medium Risk", AG7120&lt;=7, "High Risk", AG7120&gt;=8, "Critical Risk")</f>
        <v>High Risk</v>
      </c>
    </row>
    <row r="7121" spans="1:34" x14ac:dyDescent="0.3">
      <c r="A7121">
        <v>15636478</v>
      </c>
      <c r="B7121" s="89">
        <v>1</v>
      </c>
      <c r="C7121" s="89" t="str" cm="1">
        <f t="array" ref="C7121">_xlfn.IFS(D7121&lt;580, "Poor", D7121&lt;670, "Fair", D7121&lt;740, "Good", D7121&lt;800, "Good", D7121&gt;=800, "Excellent")</f>
        <v>Fair</v>
      </c>
      <c r="D7121" s="1">
        <v>621</v>
      </c>
      <c r="E7121" t="s">
        <v>19</v>
      </c>
      <c r="F7121" t="s">
        <v>38</v>
      </c>
      <c r="G7121" s="89" t="str" cm="1">
        <f t="array" ref="G7121">_xlfn.IFS(H7121&lt;25, "18-24", H7121&lt;35, "25-34", H7121&lt;45, "35-44", H7121&lt;55, "45-54", H7121&gt;=55, "55+")</f>
        <v>25-34</v>
      </c>
      <c r="H7121" s="1">
        <v>31</v>
      </c>
      <c r="I7121" s="90">
        <v>7</v>
      </c>
      <c r="J7121" s="90" t="str" cm="1">
        <f t="array" ref="J7121">_xlfn.IFS(I7121&lt;=2, "New (0-2 years)", I7121&lt;=5, "Medium (3-5years)", I7121&lt;=8, "Long (6-8 years)", I7121&gt;8, "Very long (9+ years)")</f>
        <v>Long (6-8 years)</v>
      </c>
      <c r="K7121" s="3" t="str">
        <f t="shared" si="555"/>
        <v>OK</v>
      </c>
      <c r="L7121" s="89" t="str" cm="1">
        <f t="array" ref="L7121">_xlfn.IFS(M7121=0,"No balance",M7121&lt;50000,"Low",M7121&lt;100000,"Medium",M7121&gt;=100000,"High")</f>
        <v>High</v>
      </c>
      <c r="M7121" s="2">
        <v>136658.60999999999</v>
      </c>
      <c r="N7121" s="91" t="str" cm="1">
        <f t="array" ref="N7121">_xlfn.IFS(O7121&lt;2, "Single product", O7121=2, "Multi product", O7121&gt;2, "High engagement")</f>
        <v>Single product</v>
      </c>
      <c r="O7121" s="1">
        <v>1</v>
      </c>
      <c r="P7121" s="1">
        <v>1</v>
      </c>
      <c r="Q7121">
        <v>1</v>
      </c>
      <c r="R7121" s="89" t="str" cm="1">
        <f t="array" ref="R7121">_xlfn.IFS(S7121&lt;50000, "Low", S7121&lt;100000, "Medium", S7121&lt;150000, "High", S7121&gt;=150000, "Very high")</f>
        <v>High</v>
      </c>
      <c r="S7121" s="2">
        <v>148689.13</v>
      </c>
      <c r="T7121">
        <v>0</v>
      </c>
      <c r="U7121" s="1">
        <v>0</v>
      </c>
      <c r="V7121" s="90" t="str" cm="1">
        <f t="array" ref="V7121">_xlfn.IFS(W7121&lt;=2, "Low", W7121=3, "Medium", W7121&gt;=4, "High")</f>
        <v>High</v>
      </c>
      <c r="W7121" s="1">
        <v>4</v>
      </c>
      <c r="X7121" t="s">
        <v>33</v>
      </c>
      <c r="Y7121" s="89" t="str" cm="1">
        <f t="array" ref="Y7121">_xlfn.IFS(Z7121&lt;=300, "Low", Z7121&lt;=700, "Medium", Z7121&lt;900, "High", Z7121&gt;=900, "VIP")</f>
        <v>Medium</v>
      </c>
      <c r="Z7121" s="1">
        <v>564</v>
      </c>
      <c r="AA7121">
        <f t="shared" si="556"/>
        <v>0</v>
      </c>
      <c r="AB7121" cm="1">
        <f t="array" ref="AB7121">_xlfn.IFS(O7121=1, 2, O7121=2, 0, O7121&gt;=3, 1)</f>
        <v>2</v>
      </c>
      <c r="AC7121">
        <f t="shared" si="557"/>
        <v>0</v>
      </c>
      <c r="AD7121" cm="1">
        <f t="array" ref="AD7121">_xlfn.IFS(W7121&lt;=2, 2, W7121=3, 1, W7121&gt;=4, 0)</f>
        <v>0</v>
      </c>
      <c r="AE7121">
        <f t="shared" si="558"/>
        <v>0</v>
      </c>
      <c r="AF7121">
        <f t="shared" si="559"/>
        <v>0</v>
      </c>
      <c r="AG7121">
        <f>SUM(Clean_data[[#This Row],[Risk_inactivity]:[Risk_age]])</f>
        <v>2</v>
      </c>
      <c r="AH7121" s="89" t="str" cm="1">
        <f t="array" ref="AH7121">_xlfn.IFS(AG7121&lt;3, "Low Risk", AG7121&lt;=5, "Medium Risk", AG7121&lt;=7, "High Risk", AG7121&gt;=8, "Critical Risk")</f>
        <v>Low Risk</v>
      </c>
    </row>
    <row r="7122" spans="1:34" x14ac:dyDescent="0.3">
      <c r="A7122">
        <v>15603683</v>
      </c>
      <c r="B7122" s="89">
        <v>1</v>
      </c>
      <c r="C7122" s="89" t="str" cm="1">
        <f t="array" ref="C7122">_xlfn.IFS(D7122&lt;580, "Poor", D7122&lt;670, "Fair", D7122&lt;740, "Good", D7122&lt;800, "Good", D7122&gt;=800, "Excellent")</f>
        <v>Good</v>
      </c>
      <c r="D7122" s="1">
        <v>796</v>
      </c>
      <c r="E7122" t="s">
        <v>25</v>
      </c>
      <c r="F7122" t="s">
        <v>20</v>
      </c>
      <c r="G7122" s="89" t="str" cm="1">
        <f t="array" ref="G7122">_xlfn.IFS(H7122&lt;25, "18-24", H7122&lt;35, "25-34", H7122&lt;45, "35-44", H7122&lt;55, "45-54", H7122&gt;=55, "55+")</f>
        <v>18-24</v>
      </c>
      <c r="H7122" s="1">
        <v>23</v>
      </c>
      <c r="I7122" s="90">
        <v>3</v>
      </c>
      <c r="J7122" s="90" t="str" cm="1">
        <f t="array" ref="J7122">_xlfn.IFS(I7122&lt;=2, "New (0-2 years)", I7122&lt;=5, "Medium (3-5years)", I7122&lt;=8, "Long (6-8 years)", I7122&gt;8, "Very long (9+ years)")</f>
        <v>Medium (3-5years)</v>
      </c>
      <c r="K7122" s="3" t="str">
        <f t="shared" si="555"/>
        <v>OK</v>
      </c>
      <c r="L7122" s="89" t="str" cm="1">
        <f t="array" ref="L7122">_xlfn.IFS(M7122=0,"No balance",M7122&lt;50000,"Low",M7122&lt;100000,"Medium",M7122&gt;=100000,"High")</f>
        <v>High</v>
      </c>
      <c r="M7122" s="2">
        <v>146584.19</v>
      </c>
      <c r="N7122" s="91" t="str" cm="1">
        <f t="array" ref="N7122">_xlfn.IFS(O7122&lt;2, "Single product", O7122=2, "Multi product", O7122&gt;2, "High engagement")</f>
        <v>Multi product</v>
      </c>
      <c r="O7122" s="1">
        <v>2</v>
      </c>
      <c r="P7122" s="1">
        <v>0</v>
      </c>
      <c r="Q7122">
        <v>0</v>
      </c>
      <c r="R7122" s="89" t="str" cm="1">
        <f t="array" ref="R7122">_xlfn.IFS(S7122&lt;50000, "Low", S7122&lt;100000, "Medium", S7122&lt;150000, "High", S7122&gt;=150000, "Very high")</f>
        <v>High</v>
      </c>
      <c r="S7122" s="2">
        <v>125445.8</v>
      </c>
      <c r="T7122">
        <v>0</v>
      </c>
      <c r="U7122" s="1">
        <v>0</v>
      </c>
      <c r="V7122" s="90" t="str" cm="1">
        <f t="array" ref="V7122">_xlfn.IFS(W7122&lt;=2, "Low", W7122=3, "Medium", W7122&gt;=4, "High")</f>
        <v>High</v>
      </c>
      <c r="W7122" s="1">
        <v>4</v>
      </c>
      <c r="X7122" t="s">
        <v>43</v>
      </c>
      <c r="Y7122" s="89" t="str" cm="1">
        <f t="array" ref="Y7122">_xlfn.IFS(Z7122&lt;=300, "Low", Z7122&lt;=700, "Medium", Z7122&lt;900, "High", Z7122&gt;=900, "VIP")</f>
        <v>High</v>
      </c>
      <c r="Z7122" s="1">
        <v>802</v>
      </c>
      <c r="AA7122">
        <f t="shared" si="556"/>
        <v>3</v>
      </c>
      <c r="AB7122" cm="1">
        <f t="array" ref="AB7122">_xlfn.IFS(O7122=1, 2, O7122=2, 0, O7122&gt;=3, 1)</f>
        <v>0</v>
      </c>
      <c r="AC7122">
        <f t="shared" si="557"/>
        <v>0</v>
      </c>
      <c r="AD7122" cm="1">
        <f t="array" ref="AD7122">_xlfn.IFS(W7122&lt;=2, 2, W7122=3, 1, W7122&gt;=4, 0)</f>
        <v>0</v>
      </c>
      <c r="AE7122">
        <f t="shared" si="558"/>
        <v>0</v>
      </c>
      <c r="AF7122">
        <f t="shared" si="559"/>
        <v>0</v>
      </c>
      <c r="AG7122">
        <f>SUM(Clean_data[[#This Row],[Risk_inactivity]:[Risk_age]])</f>
        <v>3</v>
      </c>
      <c r="AH7122" s="89" t="str" cm="1">
        <f t="array" ref="AH7122">_xlfn.IFS(AG7122&lt;3, "Low Risk", AG7122&lt;=5, "Medium Risk", AG7122&lt;=7, "High Risk", AG7122&gt;=8, "Critical Risk")</f>
        <v>Medium Risk</v>
      </c>
    </row>
    <row r="7123" spans="1:34" x14ac:dyDescent="0.3">
      <c r="A7123">
        <v>15651868</v>
      </c>
      <c r="B7123" s="89">
        <v>1</v>
      </c>
      <c r="C7123" s="89" t="str" cm="1">
        <f t="array" ref="C7123">_xlfn.IFS(D7123&lt;580, "Poor", D7123&lt;670, "Fair", D7123&lt;740, "Good", D7123&lt;800, "Good", D7123&gt;=800, "Excellent")</f>
        <v>Good</v>
      </c>
      <c r="D7123" s="1">
        <v>672</v>
      </c>
      <c r="E7123" t="s">
        <v>19</v>
      </c>
      <c r="F7123" t="s">
        <v>38</v>
      </c>
      <c r="G7123" s="89" t="str" cm="1">
        <f t="array" ref="G7123">_xlfn.IFS(H7123&lt;25, "18-24", H7123&lt;35, "25-34", H7123&lt;45, "35-44", H7123&lt;55, "45-54", H7123&gt;=55, "55+")</f>
        <v>25-34</v>
      </c>
      <c r="H7123" s="1">
        <v>34</v>
      </c>
      <c r="I7123" s="90">
        <v>6</v>
      </c>
      <c r="J7123" s="90" t="str" cm="1">
        <f t="array" ref="J7123">_xlfn.IFS(I7123&lt;=2, "New (0-2 years)", I7123&lt;=5, "Medium (3-5years)", I7123&lt;=8, "Long (6-8 years)", I7123&gt;8, "Very long (9+ years)")</f>
        <v>Long (6-8 years)</v>
      </c>
      <c r="K7123" s="3" t="str">
        <f t="shared" si="555"/>
        <v>OK</v>
      </c>
      <c r="L7123" s="89" t="str" cm="1">
        <f t="array" ref="L7123">_xlfn.IFS(M7123=0,"No balance",M7123&lt;50000,"Low",M7123&lt;100000,"Medium",M7123&gt;=100000,"High")</f>
        <v>No balance</v>
      </c>
      <c r="M7123" s="2">
        <v>0</v>
      </c>
      <c r="N7123" s="91" t="str" cm="1">
        <f t="array" ref="N7123">_xlfn.IFS(O7123&lt;2, "Single product", O7123=2, "Multi product", O7123&gt;2, "High engagement")</f>
        <v>Single product</v>
      </c>
      <c r="O7123" s="1">
        <v>1</v>
      </c>
      <c r="P7123" s="1">
        <v>0</v>
      </c>
      <c r="Q7123">
        <v>0</v>
      </c>
      <c r="R7123" s="89" t="str" cm="1">
        <f t="array" ref="R7123">_xlfn.IFS(S7123&lt;50000, "Low", S7123&lt;100000, "Medium", S7123&lt;150000, "High", S7123&gt;=150000, "Very high")</f>
        <v>Low</v>
      </c>
      <c r="S7123" s="2">
        <v>22736.06</v>
      </c>
      <c r="T7123">
        <v>0</v>
      </c>
      <c r="U7123" s="1">
        <v>0</v>
      </c>
      <c r="V7123" s="90" t="str" cm="1">
        <f t="array" ref="V7123">_xlfn.IFS(W7123&lt;=2, "Low", W7123=3, "Medium", W7123&gt;=4, "High")</f>
        <v>Low</v>
      </c>
      <c r="W7123" s="1">
        <v>1</v>
      </c>
      <c r="X7123" t="s">
        <v>23</v>
      </c>
      <c r="Y7123" s="89" t="str" cm="1">
        <f t="array" ref="Y7123">_xlfn.IFS(Z7123&lt;=300, "Low", Z7123&lt;=700, "Medium", Z7123&lt;900, "High", Z7123&gt;=900, "VIP")</f>
        <v>High</v>
      </c>
      <c r="Z7123" s="1">
        <v>785</v>
      </c>
      <c r="AA7123">
        <f t="shared" si="556"/>
        <v>3</v>
      </c>
      <c r="AB7123" cm="1">
        <f t="array" ref="AB7123">_xlfn.IFS(O7123=1, 2, O7123=2, 0, O7123&gt;=3, 1)</f>
        <v>2</v>
      </c>
      <c r="AC7123">
        <f t="shared" si="557"/>
        <v>0</v>
      </c>
      <c r="AD7123" cm="1">
        <f t="array" ref="AD7123">_xlfn.IFS(W7123&lt;=2, 2, W7123=3, 1, W7123&gt;=4, 0)</f>
        <v>2</v>
      </c>
      <c r="AE7123">
        <f t="shared" si="558"/>
        <v>2</v>
      </c>
      <c r="AF7123">
        <f t="shared" si="559"/>
        <v>0</v>
      </c>
      <c r="AG7123">
        <f>SUM(Clean_data[[#This Row],[Risk_inactivity]:[Risk_age]])</f>
        <v>9</v>
      </c>
      <c r="AH7123" s="89" t="str" cm="1">
        <f t="array" ref="AH7123">_xlfn.IFS(AG7123&lt;3, "Low Risk", AG7123&lt;=5, "Medium Risk", AG7123&lt;=7, "High Risk", AG7123&gt;=8, "Critical Risk")</f>
        <v>Critical Risk</v>
      </c>
    </row>
    <row r="7124" spans="1:34" x14ac:dyDescent="0.3">
      <c r="A7124">
        <v>15815443</v>
      </c>
      <c r="B7124" s="89">
        <v>1</v>
      </c>
      <c r="C7124" s="89" t="str" cm="1">
        <f t="array" ref="C7124">_xlfn.IFS(D7124&lt;580, "Poor", D7124&lt;670, "Fair", D7124&lt;740, "Good", D7124&lt;800, "Good", D7124&gt;=800, "Excellent")</f>
        <v>Poor</v>
      </c>
      <c r="D7124" s="1">
        <v>527</v>
      </c>
      <c r="E7124" t="s">
        <v>25</v>
      </c>
      <c r="F7124" t="s">
        <v>20</v>
      </c>
      <c r="G7124" s="89" t="str" cm="1">
        <f t="array" ref="G7124">_xlfn.IFS(H7124&lt;25, "18-24", H7124&lt;35, "25-34", H7124&lt;45, "35-44", H7124&lt;55, "45-54", H7124&gt;=55, "55+")</f>
        <v>45-54</v>
      </c>
      <c r="H7124" s="1">
        <v>46</v>
      </c>
      <c r="I7124" s="90">
        <v>10</v>
      </c>
      <c r="J7124" s="90" t="str" cm="1">
        <f t="array" ref="J7124">_xlfn.IFS(I7124&lt;=2, "New (0-2 years)", I7124&lt;=5, "Medium (3-5years)", I7124&lt;=8, "Long (6-8 years)", I7124&gt;8, "Very long (9+ years)")</f>
        <v>Very long (9+ years)</v>
      </c>
      <c r="K7124" s="3" t="str">
        <f t="shared" si="555"/>
        <v>OK</v>
      </c>
      <c r="L7124" s="89" t="str" cm="1">
        <f t="array" ref="L7124">_xlfn.IFS(M7124=0,"No balance",M7124&lt;50000,"Low",M7124&lt;100000,"Medium",M7124&gt;=100000,"High")</f>
        <v>High</v>
      </c>
      <c r="M7124" s="2">
        <v>131414.76</v>
      </c>
      <c r="N7124" s="91" t="str" cm="1">
        <f t="array" ref="N7124">_xlfn.IFS(O7124&lt;2, "Single product", O7124=2, "Multi product", O7124&gt;2, "High engagement")</f>
        <v>Single product</v>
      </c>
      <c r="O7124" s="1">
        <v>1</v>
      </c>
      <c r="P7124" s="1">
        <v>1</v>
      </c>
      <c r="Q7124">
        <v>0</v>
      </c>
      <c r="R7124" s="89" t="str" cm="1">
        <f t="array" ref="R7124">_xlfn.IFS(S7124&lt;50000, "Low", S7124&lt;100000, "Medium", S7124&lt;150000, "High", S7124&gt;=150000, "Very high")</f>
        <v>Medium</v>
      </c>
      <c r="S7124" s="2">
        <v>54947.51</v>
      </c>
      <c r="T7124">
        <v>0</v>
      </c>
      <c r="U7124" s="1">
        <v>0</v>
      </c>
      <c r="V7124" s="90" t="str" cm="1">
        <f t="array" ref="V7124">_xlfn.IFS(W7124&lt;=2, "Low", W7124=3, "Medium", W7124&gt;=4, "High")</f>
        <v>High</v>
      </c>
      <c r="W7124" s="1">
        <v>4</v>
      </c>
      <c r="X7124" t="s">
        <v>23</v>
      </c>
      <c r="Y7124" s="89" t="str" cm="1">
        <f t="array" ref="Y7124">_xlfn.IFS(Z7124&lt;=300, "Low", Z7124&lt;=700, "Medium", Z7124&lt;900, "High", Z7124&gt;=900, "VIP")</f>
        <v>Medium</v>
      </c>
      <c r="Z7124" s="1">
        <v>599</v>
      </c>
      <c r="AA7124">
        <f t="shared" si="556"/>
        <v>3</v>
      </c>
      <c r="AB7124" cm="1">
        <f t="array" ref="AB7124">_xlfn.IFS(O7124=1, 2, O7124=2, 0, O7124&gt;=3, 1)</f>
        <v>2</v>
      </c>
      <c r="AC7124">
        <f t="shared" si="557"/>
        <v>0</v>
      </c>
      <c r="AD7124" cm="1">
        <f t="array" ref="AD7124">_xlfn.IFS(W7124&lt;=2, 2, W7124=3, 1, W7124&gt;=4, 0)</f>
        <v>0</v>
      </c>
      <c r="AE7124">
        <f t="shared" si="558"/>
        <v>0</v>
      </c>
      <c r="AF7124">
        <f t="shared" si="559"/>
        <v>0</v>
      </c>
      <c r="AG7124">
        <f>SUM(Clean_data[[#This Row],[Risk_inactivity]:[Risk_age]])</f>
        <v>5</v>
      </c>
      <c r="AH7124" s="89" t="str" cm="1">
        <f t="array" ref="AH7124">_xlfn.IFS(AG7124&lt;3, "Low Risk", AG7124&lt;=5, "Medium Risk", AG7124&lt;=7, "High Risk", AG7124&gt;=8, "Critical Risk")</f>
        <v>Medium Risk</v>
      </c>
    </row>
    <row r="7125" spans="1:34" x14ac:dyDescent="0.3">
      <c r="A7125">
        <v>15682686</v>
      </c>
      <c r="B7125" s="89">
        <v>1</v>
      </c>
      <c r="C7125" s="89" t="str" cm="1">
        <f t="array" ref="C7125">_xlfn.IFS(D7125&lt;580, "Poor", D7125&lt;670, "Fair", D7125&lt;740, "Good", D7125&lt;800, "Good", D7125&gt;=800, "Excellent")</f>
        <v>Good</v>
      </c>
      <c r="D7125" s="1">
        <v>722</v>
      </c>
      <c r="E7125" t="s">
        <v>19</v>
      </c>
      <c r="F7125" t="s">
        <v>20</v>
      </c>
      <c r="G7125" s="89" t="str" cm="1">
        <f t="array" ref="G7125">_xlfn.IFS(H7125&lt;25, "18-24", H7125&lt;35, "25-34", H7125&lt;45, "35-44", H7125&lt;55, "45-54", H7125&gt;=55, "55+")</f>
        <v>35-44</v>
      </c>
      <c r="H7125" s="1">
        <v>38</v>
      </c>
      <c r="I7125" s="90">
        <v>3</v>
      </c>
      <c r="J7125" s="90" t="str" cm="1">
        <f t="array" ref="J7125">_xlfn.IFS(I7125&lt;=2, "New (0-2 years)", I7125&lt;=5, "Medium (3-5years)", I7125&lt;=8, "Long (6-8 years)", I7125&gt;8, "Very long (9+ years)")</f>
        <v>Medium (3-5years)</v>
      </c>
      <c r="K7125" s="3" t="str">
        <f t="shared" si="555"/>
        <v>OK</v>
      </c>
      <c r="L7125" s="89" t="str" cm="1">
        <f t="array" ref="L7125">_xlfn.IFS(M7125=0,"No balance",M7125&lt;50000,"Low",M7125&lt;100000,"Medium",M7125&gt;=100000,"High")</f>
        <v>No balance</v>
      </c>
      <c r="M7125" s="2">
        <v>0</v>
      </c>
      <c r="N7125" s="91" t="str" cm="1">
        <f t="array" ref="N7125">_xlfn.IFS(O7125&lt;2, "Single product", O7125=2, "Multi product", O7125&gt;2, "High engagement")</f>
        <v>Multi product</v>
      </c>
      <c r="O7125" s="1">
        <v>2</v>
      </c>
      <c r="P7125" s="1">
        <v>0</v>
      </c>
      <c r="Q7125">
        <v>1</v>
      </c>
      <c r="R7125" s="89" t="str" cm="1">
        <f t="array" ref="R7125">_xlfn.IFS(S7125&lt;50000, "Low", S7125&lt;100000, "Medium", S7125&lt;150000, "High", S7125&gt;=150000, "Very high")</f>
        <v>Very high</v>
      </c>
      <c r="S7125" s="2">
        <v>167984.72</v>
      </c>
      <c r="T7125">
        <v>0</v>
      </c>
      <c r="U7125" s="1">
        <v>0</v>
      </c>
      <c r="V7125" s="90" t="str" cm="1">
        <f t="array" ref="V7125">_xlfn.IFS(W7125&lt;=2, "Low", W7125=3, "Medium", W7125&gt;=4, "High")</f>
        <v>Low</v>
      </c>
      <c r="W7125" s="1">
        <v>1</v>
      </c>
      <c r="X7125" t="s">
        <v>23</v>
      </c>
      <c r="Y7125" s="89" t="str" cm="1">
        <f t="array" ref="Y7125">_xlfn.IFS(Z7125&lt;=300, "Low", Z7125&lt;=700, "Medium", Z7125&lt;900, "High", Z7125&gt;=900, "VIP")</f>
        <v>Low</v>
      </c>
      <c r="Z7125" s="1">
        <v>242</v>
      </c>
      <c r="AA7125">
        <f t="shared" si="556"/>
        <v>0</v>
      </c>
      <c r="AB7125" cm="1">
        <f t="array" ref="AB7125">_xlfn.IFS(O7125=1, 2, O7125=2, 0, O7125&gt;=3, 1)</f>
        <v>0</v>
      </c>
      <c r="AC7125">
        <f t="shared" si="557"/>
        <v>0</v>
      </c>
      <c r="AD7125" cm="1">
        <f t="array" ref="AD7125">_xlfn.IFS(W7125&lt;=2, 2, W7125=3, 1, W7125&gt;=4, 0)</f>
        <v>2</v>
      </c>
      <c r="AE7125">
        <f t="shared" si="558"/>
        <v>2</v>
      </c>
      <c r="AF7125">
        <f t="shared" si="559"/>
        <v>0</v>
      </c>
      <c r="AG7125">
        <f>SUM(Clean_data[[#This Row],[Risk_inactivity]:[Risk_age]])</f>
        <v>4</v>
      </c>
      <c r="AH7125" s="89" t="str" cm="1">
        <f t="array" ref="AH7125">_xlfn.IFS(AG7125&lt;3, "Low Risk", AG7125&lt;=5, "Medium Risk", AG7125&lt;=7, "High Risk", AG7125&gt;=8, "Critical Risk")</f>
        <v>Medium Risk</v>
      </c>
    </row>
    <row r="7126" spans="1:34" x14ac:dyDescent="0.3">
      <c r="A7126">
        <v>15697460</v>
      </c>
      <c r="B7126" s="89">
        <v>1</v>
      </c>
      <c r="C7126" s="89" t="str" cm="1">
        <f t="array" ref="C7126">_xlfn.IFS(D7126&lt;580, "Poor", D7126&lt;670, "Fair", D7126&lt;740, "Good", D7126&lt;800, "Good", D7126&gt;=800, "Excellent")</f>
        <v>Fair</v>
      </c>
      <c r="D7126" s="1">
        <v>596</v>
      </c>
      <c r="E7126" t="s">
        <v>45</v>
      </c>
      <c r="F7126" t="s">
        <v>38</v>
      </c>
      <c r="G7126" s="89" t="str" cm="1">
        <f t="array" ref="G7126">_xlfn.IFS(H7126&lt;25, "18-24", H7126&lt;35, "25-34", H7126&lt;45, "35-44", H7126&lt;55, "45-54", H7126&gt;=55, "55+")</f>
        <v>25-34</v>
      </c>
      <c r="H7126" s="1">
        <v>34</v>
      </c>
      <c r="I7126" s="90">
        <v>4</v>
      </c>
      <c r="J7126" s="90" t="str" cm="1">
        <f t="array" ref="J7126">_xlfn.IFS(I7126&lt;=2, "New (0-2 years)", I7126&lt;=5, "Medium (3-5years)", I7126&lt;=8, "Long (6-8 years)", I7126&gt;8, "Very long (9+ years)")</f>
        <v>Medium (3-5years)</v>
      </c>
      <c r="K7126" s="3" t="str">
        <f t="shared" si="555"/>
        <v>OK</v>
      </c>
      <c r="L7126" s="89" t="str" cm="1">
        <f t="array" ref="L7126">_xlfn.IFS(M7126=0,"No balance",M7126&lt;50000,"Low",M7126&lt;100000,"Medium",M7126&gt;=100000,"High")</f>
        <v>Medium</v>
      </c>
      <c r="M7126" s="2">
        <v>99441.21</v>
      </c>
      <c r="N7126" s="91" t="str" cm="1">
        <f t="array" ref="N7126">_xlfn.IFS(O7126&lt;2, "Single product", O7126=2, "Multi product", O7126&gt;2, "High engagement")</f>
        <v>Multi product</v>
      </c>
      <c r="O7126" s="1">
        <v>2</v>
      </c>
      <c r="P7126" s="1">
        <v>0</v>
      </c>
      <c r="Q7126">
        <v>1</v>
      </c>
      <c r="R7126" s="89" t="str" cm="1">
        <f t="array" ref="R7126">_xlfn.IFS(S7126&lt;50000, "Low", S7126&lt;100000, "Medium", S7126&lt;150000, "High", S7126&gt;=150000, "Very high")</f>
        <v>Low</v>
      </c>
      <c r="S7126" s="2">
        <v>4802.2700000000004</v>
      </c>
      <c r="T7126">
        <v>0</v>
      </c>
      <c r="U7126" s="1">
        <v>0</v>
      </c>
      <c r="V7126" s="90" t="str" cm="1">
        <f t="array" ref="V7126">_xlfn.IFS(W7126&lt;=2, "Low", W7126=3, "Medium", W7126&gt;=4, "High")</f>
        <v>Low</v>
      </c>
      <c r="W7126" s="1">
        <v>1</v>
      </c>
      <c r="X7126" t="s">
        <v>33</v>
      </c>
      <c r="Y7126" s="89" t="str" cm="1">
        <f t="array" ref="Y7126">_xlfn.IFS(Z7126&lt;=300, "Low", Z7126&lt;=700, "Medium", Z7126&lt;900, "High", Z7126&gt;=900, "VIP")</f>
        <v>High</v>
      </c>
      <c r="Z7126" s="1">
        <v>873</v>
      </c>
      <c r="AA7126">
        <f t="shared" si="556"/>
        <v>0</v>
      </c>
      <c r="AB7126" cm="1">
        <f t="array" ref="AB7126">_xlfn.IFS(O7126=1, 2, O7126=2, 0, O7126&gt;=3, 1)</f>
        <v>0</v>
      </c>
      <c r="AC7126">
        <f t="shared" si="557"/>
        <v>0</v>
      </c>
      <c r="AD7126" cm="1">
        <f t="array" ref="AD7126">_xlfn.IFS(W7126&lt;=2, 2, W7126=3, 1, W7126&gt;=4, 0)</f>
        <v>2</v>
      </c>
      <c r="AE7126">
        <f t="shared" si="558"/>
        <v>0</v>
      </c>
      <c r="AF7126">
        <f t="shared" si="559"/>
        <v>0</v>
      </c>
      <c r="AG7126">
        <f>SUM(Clean_data[[#This Row],[Risk_inactivity]:[Risk_age]])</f>
        <v>2</v>
      </c>
      <c r="AH7126" s="89" t="str" cm="1">
        <f t="array" ref="AH7126">_xlfn.IFS(AG7126&lt;3, "Low Risk", AG7126&lt;=5, "Medium Risk", AG7126&lt;=7, "High Risk", AG7126&gt;=8, "Critical Risk")</f>
        <v>Low Risk</v>
      </c>
    </row>
    <row r="7127" spans="1:34" x14ac:dyDescent="0.3">
      <c r="A7127">
        <v>15748432</v>
      </c>
      <c r="B7127" s="89">
        <v>1</v>
      </c>
      <c r="C7127" s="89" t="str" cm="1">
        <f t="array" ref="C7127">_xlfn.IFS(D7127&lt;580, "Poor", D7127&lt;670, "Fair", D7127&lt;740, "Good", D7127&lt;800, "Good", D7127&gt;=800, "Excellent")</f>
        <v>Good</v>
      </c>
      <c r="D7127" s="1">
        <v>746</v>
      </c>
      <c r="E7127" t="s">
        <v>19</v>
      </c>
      <c r="F7127" t="s">
        <v>20</v>
      </c>
      <c r="G7127" s="89" t="str" cm="1">
        <f t="array" ref="G7127">_xlfn.IFS(H7127&lt;25, "18-24", H7127&lt;35, "25-34", H7127&lt;45, "35-44", H7127&lt;55, "45-54", H7127&gt;=55, "55+")</f>
        <v>25-34</v>
      </c>
      <c r="H7127" s="1">
        <v>32</v>
      </c>
      <c r="I7127" s="90">
        <v>4</v>
      </c>
      <c r="J7127" s="90" t="str" cm="1">
        <f t="array" ref="J7127">_xlfn.IFS(I7127&lt;=2, "New (0-2 years)", I7127&lt;=5, "Medium (3-5years)", I7127&lt;=8, "Long (6-8 years)", I7127&gt;8, "Very long (9+ years)")</f>
        <v>Medium (3-5years)</v>
      </c>
      <c r="K7127" s="3" t="str">
        <f t="shared" si="555"/>
        <v>OK</v>
      </c>
      <c r="L7127" s="89" t="str" cm="1">
        <f t="array" ref="L7127">_xlfn.IFS(M7127=0,"No balance",M7127&lt;50000,"Low",M7127&lt;100000,"Medium",M7127&gt;=100000,"High")</f>
        <v>No balance</v>
      </c>
      <c r="M7127" s="2">
        <v>0</v>
      </c>
      <c r="N7127" s="91" t="str" cm="1">
        <f t="array" ref="N7127">_xlfn.IFS(O7127&lt;2, "Single product", O7127=2, "Multi product", O7127&gt;2, "High engagement")</f>
        <v>Multi product</v>
      </c>
      <c r="O7127" s="1">
        <v>2</v>
      </c>
      <c r="P7127" s="1">
        <v>1</v>
      </c>
      <c r="Q7127">
        <v>1</v>
      </c>
      <c r="R7127" s="89" t="str" cm="1">
        <f t="array" ref="R7127">_xlfn.IFS(S7127&lt;50000, "Low", S7127&lt;100000, "Medium", S7127&lt;150000, "High", S7127&gt;=150000, "Very high")</f>
        <v>Medium</v>
      </c>
      <c r="S7127" s="2">
        <v>72909.75</v>
      </c>
      <c r="T7127">
        <v>0</v>
      </c>
      <c r="U7127" s="1">
        <v>0</v>
      </c>
      <c r="V7127" s="90" t="str" cm="1">
        <f t="array" ref="V7127">_xlfn.IFS(W7127&lt;=2, "Low", W7127=3, "Medium", W7127&gt;=4, "High")</f>
        <v>Medium</v>
      </c>
      <c r="W7127" s="1">
        <v>3</v>
      </c>
      <c r="X7127" t="s">
        <v>23</v>
      </c>
      <c r="Y7127" s="89" t="str" cm="1">
        <f t="array" ref="Y7127">_xlfn.IFS(Z7127&lt;=300, "Low", Z7127&lt;=700, "Medium", Z7127&lt;900, "High", Z7127&gt;=900, "VIP")</f>
        <v>Medium</v>
      </c>
      <c r="Z7127" s="1">
        <v>468</v>
      </c>
      <c r="AA7127">
        <f t="shared" si="556"/>
        <v>0</v>
      </c>
      <c r="AB7127" cm="1">
        <f t="array" ref="AB7127">_xlfn.IFS(O7127=1, 2, O7127=2, 0, O7127&gt;=3, 1)</f>
        <v>0</v>
      </c>
      <c r="AC7127">
        <f t="shared" si="557"/>
        <v>0</v>
      </c>
      <c r="AD7127" cm="1">
        <f t="array" ref="AD7127">_xlfn.IFS(W7127&lt;=2, 2, W7127=3, 1, W7127&gt;=4, 0)</f>
        <v>1</v>
      </c>
      <c r="AE7127">
        <f t="shared" si="558"/>
        <v>2</v>
      </c>
      <c r="AF7127">
        <f t="shared" si="559"/>
        <v>0</v>
      </c>
      <c r="AG7127">
        <f>SUM(Clean_data[[#This Row],[Risk_inactivity]:[Risk_age]])</f>
        <v>3</v>
      </c>
      <c r="AH7127" s="89" t="str" cm="1">
        <f t="array" ref="AH7127">_xlfn.IFS(AG7127&lt;3, "Low Risk", AG7127&lt;=5, "Medium Risk", AG7127&lt;=7, "High Risk", AG7127&gt;=8, "Critical Risk")</f>
        <v>Medium Risk</v>
      </c>
    </row>
    <row r="7128" spans="1:34" x14ac:dyDescent="0.3">
      <c r="A7128">
        <v>15698271</v>
      </c>
      <c r="B7128" s="89">
        <v>1</v>
      </c>
      <c r="C7128" s="89" t="str" cm="1">
        <f t="array" ref="C7128">_xlfn.IFS(D7128&lt;580, "Poor", D7128&lt;670, "Fair", D7128&lt;740, "Good", D7128&lt;800, "Good", D7128&gt;=800, "Excellent")</f>
        <v>Poor</v>
      </c>
      <c r="D7128" s="1">
        <v>523</v>
      </c>
      <c r="E7128" t="s">
        <v>19</v>
      </c>
      <c r="F7128" t="s">
        <v>20</v>
      </c>
      <c r="G7128" s="89" t="str" cm="1">
        <f t="array" ref="G7128">_xlfn.IFS(H7128&lt;25, "18-24", H7128&lt;35, "25-34", H7128&lt;45, "35-44", H7128&lt;55, "45-54", H7128&gt;=55, "55+")</f>
        <v>25-34</v>
      </c>
      <c r="H7128" s="1">
        <v>26</v>
      </c>
      <c r="I7128" s="90">
        <v>4</v>
      </c>
      <c r="J7128" s="90" t="str" cm="1">
        <f t="array" ref="J7128">_xlfn.IFS(I7128&lt;=2, "New (0-2 years)", I7128&lt;=5, "Medium (3-5years)", I7128&lt;=8, "Long (6-8 years)", I7128&gt;8, "Very long (9+ years)")</f>
        <v>Medium (3-5years)</v>
      </c>
      <c r="K7128" s="3" t="str">
        <f t="shared" si="555"/>
        <v>OK</v>
      </c>
      <c r="L7128" s="89" t="str" cm="1">
        <f t="array" ref="L7128">_xlfn.IFS(M7128=0,"No balance",M7128&lt;50000,"Low",M7128&lt;100000,"Medium",M7128&gt;=100000,"High")</f>
        <v>No balance</v>
      </c>
      <c r="M7128" s="2">
        <v>0</v>
      </c>
      <c r="N7128" s="91" t="str" cm="1">
        <f t="array" ref="N7128">_xlfn.IFS(O7128&lt;2, "Single product", O7128=2, "Multi product", O7128&gt;2, "High engagement")</f>
        <v>Multi product</v>
      </c>
      <c r="O7128" s="1">
        <v>2</v>
      </c>
      <c r="P7128" s="1">
        <v>1</v>
      </c>
      <c r="Q7128">
        <v>0</v>
      </c>
      <c r="R7128" s="89" t="str" cm="1">
        <f t="array" ref="R7128">_xlfn.IFS(S7128&lt;50000, "Low", S7128&lt;100000, "Medium", S7128&lt;150000, "High", S7128&gt;=150000, "Very high")</f>
        <v>Very high</v>
      </c>
      <c r="S7128" s="2">
        <v>185488.81</v>
      </c>
      <c r="T7128">
        <v>0</v>
      </c>
      <c r="U7128" s="1">
        <v>0</v>
      </c>
      <c r="V7128" s="90" t="str" cm="1">
        <f t="array" ref="V7128">_xlfn.IFS(W7128&lt;=2, "Low", W7128=3, "Medium", W7128&gt;=4, "High")</f>
        <v>Medium</v>
      </c>
      <c r="W7128" s="1">
        <v>3</v>
      </c>
      <c r="X7128" t="s">
        <v>23</v>
      </c>
      <c r="Y7128" s="89" t="str" cm="1">
        <f t="array" ref="Y7128">_xlfn.IFS(Z7128&lt;=300, "Low", Z7128&lt;=700, "Medium", Z7128&lt;900, "High", Z7128&gt;=900, "VIP")</f>
        <v>Medium</v>
      </c>
      <c r="Z7128" s="1">
        <v>602</v>
      </c>
      <c r="AA7128">
        <f t="shared" si="556"/>
        <v>3</v>
      </c>
      <c r="AB7128" cm="1">
        <f t="array" ref="AB7128">_xlfn.IFS(O7128=1, 2, O7128=2, 0, O7128&gt;=3, 1)</f>
        <v>0</v>
      </c>
      <c r="AC7128">
        <f t="shared" si="557"/>
        <v>0</v>
      </c>
      <c r="AD7128" cm="1">
        <f t="array" ref="AD7128">_xlfn.IFS(W7128&lt;=2, 2, W7128=3, 1, W7128&gt;=4, 0)</f>
        <v>1</v>
      </c>
      <c r="AE7128">
        <f t="shared" si="558"/>
        <v>2</v>
      </c>
      <c r="AF7128">
        <f t="shared" si="559"/>
        <v>0</v>
      </c>
      <c r="AG7128">
        <f>SUM(Clean_data[[#This Row],[Risk_inactivity]:[Risk_age]])</f>
        <v>6</v>
      </c>
      <c r="AH7128" s="89" t="str" cm="1">
        <f t="array" ref="AH7128">_xlfn.IFS(AG7128&lt;3, "Low Risk", AG7128&lt;=5, "Medium Risk", AG7128&lt;=7, "High Risk", AG7128&gt;=8, "Critical Risk")</f>
        <v>High Risk</v>
      </c>
    </row>
    <row r="7129" spans="1:34" x14ac:dyDescent="0.3">
      <c r="A7129">
        <v>15808662</v>
      </c>
      <c r="B7129" s="89">
        <v>1</v>
      </c>
      <c r="C7129" s="89" t="str" cm="1">
        <f t="array" ref="C7129">_xlfn.IFS(D7129&lt;580, "Poor", D7129&lt;670, "Fair", D7129&lt;740, "Good", D7129&lt;800, "Good", D7129&gt;=800, "Excellent")</f>
        <v>Fair</v>
      </c>
      <c r="D7129" s="1">
        <v>624</v>
      </c>
      <c r="E7129" t="s">
        <v>19</v>
      </c>
      <c r="F7129" t="s">
        <v>38</v>
      </c>
      <c r="G7129" s="89" t="str" cm="1">
        <f t="array" ref="G7129">_xlfn.IFS(H7129&lt;25, "18-24", H7129&lt;35, "25-34", H7129&lt;45, "35-44", H7129&lt;55, "45-54", H7129&gt;=55, "55+")</f>
        <v>35-44</v>
      </c>
      <c r="H7129" s="1">
        <v>44</v>
      </c>
      <c r="I7129" s="90">
        <v>3</v>
      </c>
      <c r="J7129" s="90" t="str" cm="1">
        <f t="array" ref="J7129">_xlfn.IFS(I7129&lt;=2, "New (0-2 years)", I7129&lt;=5, "Medium (3-5years)", I7129&lt;=8, "Long (6-8 years)", I7129&gt;8, "Very long (9+ years)")</f>
        <v>Medium (3-5years)</v>
      </c>
      <c r="K7129" s="3" t="str">
        <f t="shared" si="555"/>
        <v>OK</v>
      </c>
      <c r="L7129" s="89" t="str" cm="1">
        <f t="array" ref="L7129">_xlfn.IFS(M7129=0,"No balance",M7129&lt;50000,"Low",M7129&lt;100000,"Medium",M7129&gt;=100000,"High")</f>
        <v>No balance</v>
      </c>
      <c r="M7129" s="2">
        <v>0</v>
      </c>
      <c r="N7129" s="91" t="str" cm="1">
        <f t="array" ref="N7129">_xlfn.IFS(O7129&lt;2, "Single product", O7129=2, "Multi product", O7129&gt;2, "High engagement")</f>
        <v>Multi product</v>
      </c>
      <c r="O7129" s="1">
        <v>2</v>
      </c>
      <c r="P7129" s="1">
        <v>1</v>
      </c>
      <c r="Q7129">
        <v>0</v>
      </c>
      <c r="R7129" s="89" t="str" cm="1">
        <f t="array" ref="R7129">_xlfn.IFS(S7129&lt;50000, "Low", S7129&lt;100000, "Medium", S7129&lt;150000, "High", S7129&gt;=150000, "Very high")</f>
        <v>Medium</v>
      </c>
      <c r="S7129" s="2">
        <v>88407.51</v>
      </c>
      <c r="T7129">
        <v>0</v>
      </c>
      <c r="U7129" s="1">
        <v>0</v>
      </c>
      <c r="V7129" s="90" t="str" cm="1">
        <f t="array" ref="V7129">_xlfn.IFS(W7129&lt;=2, "Low", W7129=3, "Medium", W7129&gt;=4, "High")</f>
        <v>Low</v>
      </c>
      <c r="W7129" s="1">
        <v>2</v>
      </c>
      <c r="X7129" t="s">
        <v>43</v>
      </c>
      <c r="Y7129" s="89" t="str" cm="1">
        <f t="array" ref="Y7129">_xlfn.IFS(Z7129&lt;=300, "Low", Z7129&lt;=700, "Medium", Z7129&lt;900, "High", Z7129&gt;=900, "VIP")</f>
        <v>VIP</v>
      </c>
      <c r="Z7129" s="1">
        <v>983</v>
      </c>
      <c r="AA7129">
        <f t="shared" si="556"/>
        <v>3</v>
      </c>
      <c r="AB7129" cm="1">
        <f t="array" ref="AB7129">_xlfn.IFS(O7129=1, 2, O7129=2, 0, O7129&gt;=3, 1)</f>
        <v>0</v>
      </c>
      <c r="AC7129">
        <f t="shared" si="557"/>
        <v>0</v>
      </c>
      <c r="AD7129" cm="1">
        <f t="array" ref="AD7129">_xlfn.IFS(W7129&lt;=2, 2, W7129=3, 1, W7129&gt;=4, 0)</f>
        <v>2</v>
      </c>
      <c r="AE7129">
        <f t="shared" si="558"/>
        <v>2</v>
      </c>
      <c r="AF7129">
        <f t="shared" si="559"/>
        <v>0</v>
      </c>
      <c r="AG7129">
        <f>SUM(Clean_data[[#This Row],[Risk_inactivity]:[Risk_age]])</f>
        <v>7</v>
      </c>
      <c r="AH7129" s="89" t="str" cm="1">
        <f t="array" ref="AH7129">_xlfn.IFS(AG7129&lt;3, "Low Risk", AG7129&lt;=5, "Medium Risk", AG7129&lt;=7, "High Risk", AG7129&gt;=8, "Critical Risk")</f>
        <v>High Risk</v>
      </c>
    </row>
    <row r="7130" spans="1:34" x14ac:dyDescent="0.3">
      <c r="A7130">
        <v>15690372</v>
      </c>
      <c r="B7130" s="89">
        <v>1</v>
      </c>
      <c r="C7130" s="89" t="str" cm="1">
        <f t="array" ref="C7130">_xlfn.IFS(D7130&lt;580, "Poor", D7130&lt;670, "Fair", D7130&lt;740, "Good", D7130&lt;800, "Good", D7130&gt;=800, "Excellent")</f>
        <v>Poor</v>
      </c>
      <c r="D7130" s="1">
        <v>553</v>
      </c>
      <c r="E7130" t="s">
        <v>25</v>
      </c>
      <c r="F7130" t="s">
        <v>38</v>
      </c>
      <c r="G7130" s="89" t="str" cm="1">
        <f t="array" ref="G7130">_xlfn.IFS(H7130&lt;25, "18-24", H7130&lt;35, "25-34", H7130&lt;45, "35-44", H7130&lt;55, "45-54", H7130&gt;=55, "55+")</f>
        <v>35-44</v>
      </c>
      <c r="H7130" s="1">
        <v>38</v>
      </c>
      <c r="I7130" s="90">
        <v>1</v>
      </c>
      <c r="J7130" s="90" t="str" cm="1">
        <f t="array" ref="J7130">_xlfn.IFS(I7130&lt;=2, "New (0-2 years)", I7130&lt;=5, "Medium (3-5years)", I7130&lt;=8, "Long (6-8 years)", I7130&gt;8, "Very long (9+ years)")</f>
        <v>New (0-2 years)</v>
      </c>
      <c r="K7130" s="3" t="str">
        <f t="shared" si="555"/>
        <v>OK</v>
      </c>
      <c r="L7130" s="89" t="str" cm="1">
        <f t="array" ref="L7130">_xlfn.IFS(M7130=0,"No balance",M7130&lt;50000,"Low",M7130&lt;100000,"Medium",M7130&gt;=100000,"High")</f>
        <v>High</v>
      </c>
      <c r="M7130" s="2">
        <v>181110.13</v>
      </c>
      <c r="N7130" s="91" t="str" cm="1">
        <f t="array" ref="N7130">_xlfn.IFS(O7130&lt;2, "Single product", O7130=2, "Multi product", O7130&gt;2, "High engagement")</f>
        <v>Multi product</v>
      </c>
      <c r="O7130" s="1">
        <v>2</v>
      </c>
      <c r="P7130" s="1">
        <v>1</v>
      </c>
      <c r="Q7130">
        <v>0</v>
      </c>
      <c r="R7130" s="89" t="str" cm="1">
        <f t="array" ref="R7130">_xlfn.IFS(S7130&lt;50000, "Low", S7130&lt;100000, "Medium", S7130&lt;150000, "High", S7130&gt;=150000, "Very high")</f>
        <v>Very high</v>
      </c>
      <c r="S7130" s="2">
        <v>184544.59</v>
      </c>
      <c r="T7130">
        <v>0</v>
      </c>
      <c r="U7130" s="1">
        <v>0</v>
      </c>
      <c r="V7130" s="90" t="str" cm="1">
        <f t="array" ref="V7130">_xlfn.IFS(W7130&lt;=2, "Low", W7130=3, "Medium", W7130&gt;=4, "High")</f>
        <v>High</v>
      </c>
      <c r="W7130" s="1">
        <v>4</v>
      </c>
      <c r="X7130" t="s">
        <v>63</v>
      </c>
      <c r="Y7130" s="89" t="str" cm="1">
        <f t="array" ref="Y7130">_xlfn.IFS(Z7130&lt;=300, "Low", Z7130&lt;=700, "Medium", Z7130&lt;900, "High", Z7130&gt;=900, "VIP")</f>
        <v>Low</v>
      </c>
      <c r="Z7130" s="1">
        <v>300</v>
      </c>
      <c r="AA7130">
        <f t="shared" si="556"/>
        <v>3</v>
      </c>
      <c r="AB7130" cm="1">
        <f t="array" ref="AB7130">_xlfn.IFS(O7130=1, 2, O7130=2, 0, O7130&gt;=3, 1)</f>
        <v>0</v>
      </c>
      <c r="AC7130">
        <f t="shared" si="557"/>
        <v>0</v>
      </c>
      <c r="AD7130" cm="1">
        <f t="array" ref="AD7130">_xlfn.IFS(W7130&lt;=2, 2, W7130=3, 1, W7130&gt;=4, 0)</f>
        <v>0</v>
      </c>
      <c r="AE7130">
        <f t="shared" si="558"/>
        <v>0</v>
      </c>
      <c r="AF7130">
        <f t="shared" si="559"/>
        <v>0</v>
      </c>
      <c r="AG7130">
        <f>SUM(Clean_data[[#This Row],[Risk_inactivity]:[Risk_age]])</f>
        <v>3</v>
      </c>
      <c r="AH7130" s="89" t="str" cm="1">
        <f t="array" ref="AH7130">_xlfn.IFS(AG7130&lt;3, "Low Risk", AG7130&lt;=5, "Medium Risk", AG7130&lt;=7, "High Risk", AG7130&gt;=8, "Critical Risk")</f>
        <v>Medium Risk</v>
      </c>
    </row>
    <row r="7131" spans="1:34" x14ac:dyDescent="0.3">
      <c r="A7131">
        <v>15781875</v>
      </c>
      <c r="B7131" s="89">
        <v>1</v>
      </c>
      <c r="C7131" s="89" t="str" cm="1">
        <f t="array" ref="C7131">_xlfn.IFS(D7131&lt;580, "Poor", D7131&lt;670, "Fair", D7131&lt;740, "Good", D7131&lt;800, "Good", D7131&gt;=800, "Excellent")</f>
        <v>Excellent</v>
      </c>
      <c r="D7131" s="1">
        <v>850</v>
      </c>
      <c r="E7131" t="s">
        <v>25</v>
      </c>
      <c r="F7131" t="s">
        <v>38</v>
      </c>
      <c r="G7131" s="89" t="str" cm="1">
        <f t="array" ref="G7131">_xlfn.IFS(H7131&lt;25, "18-24", H7131&lt;35, "25-34", H7131&lt;45, "35-44", H7131&lt;55, "45-54", H7131&gt;=55, "55+")</f>
        <v>25-34</v>
      </c>
      <c r="H7131" s="1">
        <v>33</v>
      </c>
      <c r="I7131" s="90">
        <v>3</v>
      </c>
      <c r="J7131" s="90" t="str" cm="1">
        <f t="array" ref="J7131">_xlfn.IFS(I7131&lt;=2, "New (0-2 years)", I7131&lt;=5, "Medium (3-5years)", I7131&lt;=8, "Long (6-8 years)", I7131&gt;8, "Very long (9+ years)")</f>
        <v>Medium (3-5years)</v>
      </c>
      <c r="K7131" s="3" t="str">
        <f t="shared" si="555"/>
        <v>OK</v>
      </c>
      <c r="L7131" s="89" t="str" cm="1">
        <f t="array" ref="L7131">_xlfn.IFS(M7131=0,"No balance",M7131&lt;50000,"Low",M7131&lt;100000,"Medium",M7131&gt;=100000,"High")</f>
        <v>High</v>
      </c>
      <c r="M7131" s="2">
        <v>100476.46</v>
      </c>
      <c r="N7131" s="91" t="str" cm="1">
        <f t="array" ref="N7131">_xlfn.IFS(O7131&lt;2, "Single product", O7131=2, "Multi product", O7131&gt;2, "High engagement")</f>
        <v>Multi product</v>
      </c>
      <c r="O7131" s="1">
        <v>2</v>
      </c>
      <c r="P7131" s="1">
        <v>1</v>
      </c>
      <c r="Q7131">
        <v>1</v>
      </c>
      <c r="R7131" s="89" t="str" cm="1">
        <f t="array" ref="R7131">_xlfn.IFS(S7131&lt;50000, "Low", S7131&lt;100000, "Medium", S7131&lt;150000, "High", S7131&gt;=150000, "Very high")</f>
        <v>High</v>
      </c>
      <c r="S7131" s="2">
        <v>136539.13</v>
      </c>
      <c r="T7131">
        <v>0</v>
      </c>
      <c r="U7131" s="1">
        <v>0</v>
      </c>
      <c r="V7131" s="90" t="str" cm="1">
        <f t="array" ref="V7131">_xlfn.IFS(W7131&lt;=2, "Low", W7131=3, "Medium", W7131&gt;=4, "High")</f>
        <v>Low</v>
      </c>
      <c r="W7131" s="1">
        <v>1</v>
      </c>
      <c r="X7131" t="s">
        <v>33</v>
      </c>
      <c r="Y7131" s="89" t="str" cm="1">
        <f t="array" ref="Y7131">_xlfn.IFS(Z7131&lt;=300, "Low", Z7131&lt;=700, "Medium", Z7131&lt;900, "High", Z7131&gt;=900, "VIP")</f>
        <v>Medium</v>
      </c>
      <c r="Z7131" s="1">
        <v>590</v>
      </c>
      <c r="AA7131">
        <f t="shared" si="556"/>
        <v>0</v>
      </c>
      <c r="AB7131" cm="1">
        <f t="array" ref="AB7131">_xlfn.IFS(O7131=1, 2, O7131=2, 0, O7131&gt;=3, 1)</f>
        <v>0</v>
      </c>
      <c r="AC7131">
        <f t="shared" si="557"/>
        <v>0</v>
      </c>
      <c r="AD7131" cm="1">
        <f t="array" ref="AD7131">_xlfn.IFS(W7131&lt;=2, 2, W7131=3, 1, W7131&gt;=4, 0)</f>
        <v>2</v>
      </c>
      <c r="AE7131">
        <f t="shared" si="558"/>
        <v>0</v>
      </c>
      <c r="AF7131">
        <f t="shared" si="559"/>
        <v>0</v>
      </c>
      <c r="AG7131">
        <f>SUM(Clean_data[[#This Row],[Risk_inactivity]:[Risk_age]])</f>
        <v>2</v>
      </c>
      <c r="AH7131" s="89" t="str" cm="1">
        <f t="array" ref="AH7131">_xlfn.IFS(AG7131&lt;3, "Low Risk", AG7131&lt;=5, "Medium Risk", AG7131&lt;=7, "High Risk", AG7131&gt;=8, "Critical Risk")</f>
        <v>Low Risk</v>
      </c>
    </row>
    <row r="7132" spans="1:34" x14ac:dyDescent="0.3">
      <c r="A7132">
        <v>15801473</v>
      </c>
      <c r="B7132" s="89">
        <v>1</v>
      </c>
      <c r="C7132" s="89" t="str" cm="1">
        <f t="array" ref="C7132">_xlfn.IFS(D7132&lt;580, "Poor", D7132&lt;670, "Fair", D7132&lt;740, "Good", D7132&lt;800, "Good", D7132&gt;=800, "Excellent")</f>
        <v>Fair</v>
      </c>
      <c r="D7132" s="1">
        <v>599</v>
      </c>
      <c r="E7132" t="s">
        <v>45</v>
      </c>
      <c r="F7132" t="s">
        <v>38</v>
      </c>
      <c r="G7132" s="89" t="str" cm="1">
        <f t="array" ref="G7132">_xlfn.IFS(H7132&lt;25, "18-24", H7132&lt;35, "25-34", H7132&lt;45, "35-44", H7132&lt;55, "45-54", H7132&gt;=55, "55+")</f>
        <v>25-34</v>
      </c>
      <c r="H7132" s="1">
        <v>33</v>
      </c>
      <c r="I7132" s="90">
        <v>2</v>
      </c>
      <c r="J7132" s="90" t="str" cm="1">
        <f t="array" ref="J7132">_xlfn.IFS(I7132&lt;=2, "New (0-2 years)", I7132&lt;=5, "Medium (3-5years)", I7132&lt;=8, "Long (6-8 years)", I7132&gt;8, "Very long (9+ years)")</f>
        <v>New (0-2 years)</v>
      </c>
      <c r="K7132" s="3" t="str">
        <f t="shared" si="555"/>
        <v>OK</v>
      </c>
      <c r="L7132" s="89" t="str" cm="1">
        <f t="array" ref="L7132">_xlfn.IFS(M7132=0,"No balance",M7132&lt;50000,"Low",M7132&lt;100000,"Medium",M7132&gt;=100000,"High")</f>
        <v>Medium</v>
      </c>
      <c r="M7132" s="2">
        <v>51949.95</v>
      </c>
      <c r="N7132" s="91" t="str" cm="1">
        <f t="array" ref="N7132">_xlfn.IFS(O7132&lt;2, "Single product", O7132=2, "Multi product", O7132&gt;2, "High engagement")</f>
        <v>Multi product</v>
      </c>
      <c r="O7132" s="1">
        <v>2</v>
      </c>
      <c r="P7132" s="1">
        <v>1</v>
      </c>
      <c r="Q7132">
        <v>0</v>
      </c>
      <c r="R7132" s="89" t="str" cm="1">
        <f t="array" ref="R7132">_xlfn.IFS(S7132&lt;50000, "Low", S7132&lt;100000, "Medium", S7132&lt;150000, "High", S7132&gt;=150000, "Very high")</f>
        <v>Medium</v>
      </c>
      <c r="S7132" s="2">
        <v>85045.92</v>
      </c>
      <c r="T7132">
        <v>0</v>
      </c>
      <c r="U7132" s="1">
        <v>0</v>
      </c>
      <c r="V7132" s="90" t="str" cm="1">
        <f t="array" ref="V7132">_xlfn.IFS(W7132&lt;=2, "Low", W7132=3, "Medium", W7132&gt;=4, "High")</f>
        <v>Medium</v>
      </c>
      <c r="W7132" s="1">
        <v>3</v>
      </c>
      <c r="X7132" t="s">
        <v>23</v>
      </c>
      <c r="Y7132" s="89" t="str" cm="1">
        <f t="array" ref="Y7132">_xlfn.IFS(Z7132&lt;=300, "Low", Z7132&lt;=700, "Medium", Z7132&lt;900, "High", Z7132&gt;=900, "VIP")</f>
        <v>Medium</v>
      </c>
      <c r="Z7132" s="1">
        <v>541</v>
      </c>
      <c r="AA7132">
        <f t="shared" si="556"/>
        <v>3</v>
      </c>
      <c r="AB7132" cm="1">
        <f t="array" ref="AB7132">_xlfn.IFS(O7132=1, 2, O7132=2, 0, O7132&gt;=3, 1)</f>
        <v>0</v>
      </c>
      <c r="AC7132">
        <f t="shared" si="557"/>
        <v>0</v>
      </c>
      <c r="AD7132" cm="1">
        <f t="array" ref="AD7132">_xlfn.IFS(W7132&lt;=2, 2, W7132=3, 1, W7132&gt;=4, 0)</f>
        <v>1</v>
      </c>
      <c r="AE7132">
        <f t="shared" si="558"/>
        <v>0</v>
      </c>
      <c r="AF7132">
        <f t="shared" si="559"/>
        <v>0</v>
      </c>
      <c r="AG7132">
        <f>SUM(Clean_data[[#This Row],[Risk_inactivity]:[Risk_age]])</f>
        <v>4</v>
      </c>
      <c r="AH7132" s="89" t="str" cm="1">
        <f t="array" ref="AH7132">_xlfn.IFS(AG7132&lt;3, "Low Risk", AG7132&lt;=5, "Medium Risk", AG7132&lt;=7, "High Risk", AG7132&gt;=8, "Critical Risk")</f>
        <v>Medium Risk</v>
      </c>
    </row>
    <row r="7133" spans="1:34" x14ac:dyDescent="0.3">
      <c r="A7133">
        <v>15704509</v>
      </c>
      <c r="B7133" s="89">
        <v>1</v>
      </c>
      <c r="C7133" s="89" t="str" cm="1">
        <f t="array" ref="C7133">_xlfn.IFS(D7133&lt;580, "Poor", D7133&lt;670, "Fair", D7133&lt;740, "Good", D7133&lt;800, "Good", D7133&gt;=800, "Excellent")</f>
        <v>Poor</v>
      </c>
      <c r="D7133" s="1">
        <v>492</v>
      </c>
      <c r="E7133" t="s">
        <v>19</v>
      </c>
      <c r="F7133" t="s">
        <v>38</v>
      </c>
      <c r="G7133" s="89" t="str" cm="1">
        <f t="array" ref="G7133">_xlfn.IFS(H7133&lt;25, "18-24", H7133&lt;35, "25-34", H7133&lt;45, "35-44", H7133&lt;55, "45-54", H7133&gt;=55, "55+")</f>
        <v>35-44</v>
      </c>
      <c r="H7133" s="1">
        <v>35</v>
      </c>
      <c r="I7133" s="90">
        <v>8</v>
      </c>
      <c r="J7133" s="90" t="str" cm="1">
        <f t="array" ref="J7133">_xlfn.IFS(I7133&lt;=2, "New (0-2 years)", I7133&lt;=5, "Medium (3-5years)", I7133&lt;=8, "Long (6-8 years)", I7133&gt;8, "Very long (9+ years)")</f>
        <v>Long (6-8 years)</v>
      </c>
      <c r="K7133" s="3" t="str">
        <f t="shared" si="555"/>
        <v>OK</v>
      </c>
      <c r="L7133" s="89" t="str" cm="1">
        <f t="array" ref="L7133">_xlfn.IFS(M7133=0,"No balance",M7133&lt;50000,"Low",M7133&lt;100000,"Medium",M7133&gt;=100000,"High")</f>
        <v>High</v>
      </c>
      <c r="M7133" s="2">
        <v>121063.49</v>
      </c>
      <c r="N7133" s="91" t="str" cm="1">
        <f t="array" ref="N7133">_xlfn.IFS(O7133&lt;2, "Single product", O7133=2, "Multi product", O7133&gt;2, "High engagement")</f>
        <v>Single product</v>
      </c>
      <c r="O7133" s="1">
        <v>1</v>
      </c>
      <c r="P7133" s="1">
        <v>0</v>
      </c>
      <c r="Q7133">
        <v>0</v>
      </c>
      <c r="R7133" s="89" t="str" cm="1">
        <f t="array" ref="R7133">_xlfn.IFS(S7133&lt;50000, "Low", S7133&lt;100000, "Medium", S7133&lt;150000, "High", S7133&gt;=150000, "Very high")</f>
        <v>Medium</v>
      </c>
      <c r="S7133" s="2">
        <v>85421.48</v>
      </c>
      <c r="T7133">
        <v>0</v>
      </c>
      <c r="U7133" s="1">
        <v>0</v>
      </c>
      <c r="V7133" s="90" t="str" cm="1">
        <f t="array" ref="V7133">_xlfn.IFS(W7133&lt;=2, "Low", W7133=3, "Medium", W7133&gt;=4, "High")</f>
        <v>Low</v>
      </c>
      <c r="W7133" s="1">
        <v>1</v>
      </c>
      <c r="X7133" t="s">
        <v>63</v>
      </c>
      <c r="Y7133" s="89" t="str" cm="1">
        <f t="array" ref="Y7133">_xlfn.IFS(Z7133&lt;=300, "Low", Z7133&lt;=700, "Medium", Z7133&lt;900, "High", Z7133&gt;=900, "VIP")</f>
        <v>Medium</v>
      </c>
      <c r="Z7133" s="1">
        <v>656</v>
      </c>
      <c r="AA7133">
        <f t="shared" si="556"/>
        <v>3</v>
      </c>
      <c r="AB7133" cm="1">
        <f t="array" ref="AB7133">_xlfn.IFS(O7133=1, 2, O7133=2, 0, O7133&gt;=3, 1)</f>
        <v>2</v>
      </c>
      <c r="AC7133">
        <f t="shared" si="557"/>
        <v>0</v>
      </c>
      <c r="AD7133" cm="1">
        <f t="array" ref="AD7133">_xlfn.IFS(W7133&lt;=2, 2, W7133=3, 1, W7133&gt;=4, 0)</f>
        <v>2</v>
      </c>
      <c r="AE7133">
        <f t="shared" si="558"/>
        <v>0</v>
      </c>
      <c r="AF7133">
        <f t="shared" si="559"/>
        <v>0</v>
      </c>
      <c r="AG7133">
        <f>SUM(Clean_data[[#This Row],[Risk_inactivity]:[Risk_age]])</f>
        <v>7</v>
      </c>
      <c r="AH7133" s="89" t="str" cm="1">
        <f t="array" ref="AH7133">_xlfn.IFS(AG7133&lt;3, "Low Risk", AG7133&lt;=5, "Medium Risk", AG7133&lt;=7, "High Risk", AG7133&gt;=8, "Critical Risk")</f>
        <v>High Risk</v>
      </c>
    </row>
    <row r="7134" spans="1:34" x14ac:dyDescent="0.3">
      <c r="A7134">
        <v>15694666</v>
      </c>
      <c r="B7134" s="89">
        <v>1</v>
      </c>
      <c r="C7134" s="89" t="str" cm="1">
        <f t="array" ref="C7134">_xlfn.IFS(D7134&lt;580, "Poor", D7134&lt;670, "Fair", D7134&lt;740, "Good", D7134&lt;800, "Good", D7134&gt;=800, "Excellent")</f>
        <v>Good</v>
      </c>
      <c r="D7134" s="1">
        <v>707</v>
      </c>
      <c r="E7134" t="s">
        <v>25</v>
      </c>
      <c r="F7134" t="s">
        <v>38</v>
      </c>
      <c r="G7134" s="89" t="str" cm="1">
        <f t="array" ref="G7134">_xlfn.IFS(H7134&lt;25, "18-24", H7134&lt;35, "25-34", H7134&lt;45, "35-44", H7134&lt;55, "45-54", H7134&gt;=55, "55+")</f>
        <v>45-54</v>
      </c>
      <c r="H7134" s="1">
        <v>48</v>
      </c>
      <c r="I7134" s="90">
        <v>8</v>
      </c>
      <c r="J7134" s="90" t="str" cm="1">
        <f t="array" ref="J7134">_xlfn.IFS(I7134&lt;=2, "New (0-2 years)", I7134&lt;=5, "Medium (3-5years)", I7134&lt;=8, "Long (6-8 years)", I7134&gt;8, "Very long (9+ years)")</f>
        <v>Long (6-8 years)</v>
      </c>
      <c r="K7134" s="3" t="str">
        <f t="shared" si="555"/>
        <v>OK</v>
      </c>
      <c r="L7134" s="89" t="str" cm="1">
        <f t="array" ref="L7134">_xlfn.IFS(M7134=0,"No balance",M7134&lt;50000,"Low",M7134&lt;100000,"Medium",M7134&gt;=100000,"High")</f>
        <v>Medium</v>
      </c>
      <c r="M7134" s="2">
        <v>88441.64</v>
      </c>
      <c r="N7134" s="91" t="str" cm="1">
        <f t="array" ref="N7134">_xlfn.IFS(O7134&lt;2, "Single product", O7134=2, "Multi product", O7134&gt;2, "High engagement")</f>
        <v>Single product</v>
      </c>
      <c r="O7134" s="1">
        <v>1</v>
      </c>
      <c r="P7134" s="1">
        <v>1</v>
      </c>
      <c r="Q7134">
        <v>1</v>
      </c>
      <c r="R7134" s="89" t="str" cm="1">
        <f t="array" ref="R7134">_xlfn.IFS(S7134&lt;50000, "Low", S7134&lt;100000, "Medium", S7134&lt;150000, "High", S7134&gt;=150000, "Very high")</f>
        <v>High</v>
      </c>
      <c r="S7134" s="2">
        <v>119903.2</v>
      </c>
      <c r="T7134">
        <v>1</v>
      </c>
      <c r="U7134" s="1">
        <v>1</v>
      </c>
      <c r="V7134" s="90" t="str" cm="1">
        <f t="array" ref="V7134">_xlfn.IFS(W7134&lt;=2, "Low", W7134=3, "Medium", W7134&gt;=4, "High")</f>
        <v>Low</v>
      </c>
      <c r="W7134" s="1">
        <v>2</v>
      </c>
      <c r="X7134" t="s">
        <v>23</v>
      </c>
      <c r="Y7134" s="89" t="str" cm="1">
        <f t="array" ref="Y7134">_xlfn.IFS(Z7134&lt;=300, "Low", Z7134&lt;=700, "Medium", Z7134&lt;900, "High", Z7134&gt;=900, "VIP")</f>
        <v>Low</v>
      </c>
      <c r="Z7134" s="1">
        <v>244</v>
      </c>
      <c r="AA7134">
        <f t="shared" si="556"/>
        <v>0</v>
      </c>
      <c r="AB7134" cm="1">
        <f t="array" ref="AB7134">_xlfn.IFS(O7134=1, 2, O7134=2, 0, O7134&gt;=3, 1)</f>
        <v>2</v>
      </c>
      <c r="AC7134">
        <f t="shared" si="557"/>
        <v>2</v>
      </c>
      <c r="AD7134" cm="1">
        <f t="array" ref="AD7134">_xlfn.IFS(W7134&lt;=2, 2, W7134=3, 1, W7134&gt;=4, 0)</f>
        <v>2</v>
      </c>
      <c r="AE7134">
        <f t="shared" si="558"/>
        <v>0</v>
      </c>
      <c r="AF7134">
        <f t="shared" si="559"/>
        <v>0</v>
      </c>
      <c r="AG7134">
        <f>SUM(Clean_data[[#This Row],[Risk_inactivity]:[Risk_age]])</f>
        <v>6</v>
      </c>
      <c r="AH7134" s="89" t="str" cm="1">
        <f t="array" ref="AH7134">_xlfn.IFS(AG7134&lt;3, "Low Risk", AG7134&lt;=5, "Medium Risk", AG7134&lt;=7, "High Risk", AG7134&gt;=8, "Critical Risk")</f>
        <v>High Risk</v>
      </c>
    </row>
    <row r="7135" spans="1:34" x14ac:dyDescent="0.3">
      <c r="A7135">
        <v>15731166</v>
      </c>
      <c r="B7135" s="89">
        <v>1</v>
      </c>
      <c r="C7135" s="89" t="str" cm="1">
        <f t="array" ref="C7135">_xlfn.IFS(D7135&lt;580, "Poor", D7135&lt;670, "Fair", D7135&lt;740, "Good", D7135&lt;800, "Good", D7135&gt;=800, "Excellent")</f>
        <v>Good</v>
      </c>
      <c r="D7135" s="1">
        <v>743</v>
      </c>
      <c r="E7135" t="s">
        <v>19</v>
      </c>
      <c r="F7135" t="s">
        <v>20</v>
      </c>
      <c r="G7135" s="89" t="str" cm="1">
        <f t="array" ref="G7135">_xlfn.IFS(H7135&lt;25, "18-24", H7135&lt;35, "25-34", H7135&lt;45, "35-44", H7135&lt;55, "45-54", H7135&gt;=55, "55+")</f>
        <v>25-34</v>
      </c>
      <c r="H7135" s="1">
        <v>30</v>
      </c>
      <c r="I7135" s="90">
        <v>1</v>
      </c>
      <c r="J7135" s="90" t="str" cm="1">
        <f t="array" ref="J7135">_xlfn.IFS(I7135&lt;=2, "New (0-2 years)", I7135&lt;=5, "Medium (3-5years)", I7135&lt;=8, "Long (6-8 years)", I7135&gt;8, "Very long (9+ years)")</f>
        <v>New (0-2 years)</v>
      </c>
      <c r="K7135" s="3" t="str">
        <f t="shared" si="555"/>
        <v>OK</v>
      </c>
      <c r="L7135" s="89" t="str" cm="1">
        <f t="array" ref="L7135">_xlfn.IFS(M7135=0,"No balance",M7135&lt;50000,"Low",M7135&lt;100000,"Medium",M7135&gt;=100000,"High")</f>
        <v>High</v>
      </c>
      <c r="M7135" s="2">
        <v>127023.39</v>
      </c>
      <c r="N7135" s="91" t="str" cm="1">
        <f t="array" ref="N7135">_xlfn.IFS(O7135&lt;2, "Single product", O7135=2, "Multi product", O7135&gt;2, "High engagement")</f>
        <v>Single product</v>
      </c>
      <c r="O7135" s="1">
        <v>1</v>
      </c>
      <c r="P7135" s="1">
        <v>1</v>
      </c>
      <c r="Q7135">
        <v>1</v>
      </c>
      <c r="R7135" s="89" t="str" cm="1">
        <f t="array" ref="R7135">_xlfn.IFS(S7135&lt;50000, "Low", S7135&lt;100000, "Medium", S7135&lt;150000, "High", S7135&gt;=150000, "Very high")</f>
        <v>High</v>
      </c>
      <c r="S7135" s="2">
        <v>138780.89000000001</v>
      </c>
      <c r="T7135">
        <v>0</v>
      </c>
      <c r="U7135" s="1">
        <v>0</v>
      </c>
      <c r="V7135" s="90" t="str" cm="1">
        <f t="array" ref="V7135">_xlfn.IFS(W7135&lt;=2, "Low", W7135=3, "Medium", W7135&gt;=4, "High")</f>
        <v>High</v>
      </c>
      <c r="W7135" s="1">
        <v>4</v>
      </c>
      <c r="X7135" t="s">
        <v>33</v>
      </c>
      <c r="Y7135" s="89" t="str" cm="1">
        <f t="array" ref="Y7135">_xlfn.IFS(Z7135&lt;=300, "Low", Z7135&lt;=700, "Medium", Z7135&lt;900, "High", Z7135&gt;=900, "VIP")</f>
        <v>Medium</v>
      </c>
      <c r="Z7135" s="1">
        <v>546</v>
      </c>
      <c r="AA7135">
        <f t="shared" si="556"/>
        <v>0</v>
      </c>
      <c r="AB7135" cm="1">
        <f t="array" ref="AB7135">_xlfn.IFS(O7135=1, 2, O7135=2, 0, O7135&gt;=3, 1)</f>
        <v>2</v>
      </c>
      <c r="AC7135">
        <f t="shared" si="557"/>
        <v>0</v>
      </c>
      <c r="AD7135" cm="1">
        <f t="array" ref="AD7135">_xlfn.IFS(W7135&lt;=2, 2, W7135=3, 1, W7135&gt;=4, 0)</f>
        <v>0</v>
      </c>
      <c r="AE7135">
        <f t="shared" si="558"/>
        <v>0</v>
      </c>
      <c r="AF7135">
        <f t="shared" si="559"/>
        <v>0</v>
      </c>
      <c r="AG7135">
        <f>SUM(Clean_data[[#This Row],[Risk_inactivity]:[Risk_age]])</f>
        <v>2</v>
      </c>
      <c r="AH7135" s="89" t="str" cm="1">
        <f t="array" ref="AH7135">_xlfn.IFS(AG7135&lt;3, "Low Risk", AG7135&lt;=5, "Medium Risk", AG7135&lt;=7, "High Risk", AG7135&gt;=8, "Critical Risk")</f>
        <v>Low Risk</v>
      </c>
    </row>
    <row r="7136" spans="1:34" x14ac:dyDescent="0.3">
      <c r="A7136">
        <v>15728523</v>
      </c>
      <c r="B7136" s="89">
        <v>1</v>
      </c>
      <c r="C7136" s="89" t="str" cm="1">
        <f t="array" ref="C7136">_xlfn.IFS(D7136&lt;580, "Poor", D7136&lt;670, "Fair", D7136&lt;740, "Good", D7136&lt;800, "Good", D7136&gt;=800, "Excellent")</f>
        <v>Poor</v>
      </c>
      <c r="D7136" s="1">
        <v>522</v>
      </c>
      <c r="E7136" t="s">
        <v>19</v>
      </c>
      <c r="F7136" t="s">
        <v>38</v>
      </c>
      <c r="G7136" s="89" t="str" cm="1">
        <f t="array" ref="G7136">_xlfn.IFS(H7136&lt;25, "18-24", H7136&lt;35, "25-34", H7136&lt;45, "35-44", H7136&lt;55, "45-54", H7136&gt;=55, "55+")</f>
        <v>35-44</v>
      </c>
      <c r="H7136" s="1">
        <v>41</v>
      </c>
      <c r="I7136" s="90">
        <v>5</v>
      </c>
      <c r="J7136" s="90" t="str" cm="1">
        <f t="array" ref="J7136">_xlfn.IFS(I7136&lt;=2, "New (0-2 years)", I7136&lt;=5, "Medium (3-5years)", I7136&lt;=8, "Long (6-8 years)", I7136&gt;8, "Very long (9+ years)")</f>
        <v>Medium (3-5years)</v>
      </c>
      <c r="K7136" s="3" t="str">
        <f t="shared" si="555"/>
        <v>OK</v>
      </c>
      <c r="L7136" s="89" t="str" cm="1">
        <f t="array" ref="L7136">_xlfn.IFS(M7136=0,"No balance",M7136&lt;50000,"Low",M7136&lt;100000,"Medium",M7136&gt;=100000,"High")</f>
        <v>High</v>
      </c>
      <c r="M7136" s="2">
        <v>144147.68</v>
      </c>
      <c r="N7136" s="91" t="str" cm="1">
        <f t="array" ref="N7136">_xlfn.IFS(O7136&lt;2, "Single product", O7136=2, "Multi product", O7136&gt;2, "High engagement")</f>
        <v>Single product</v>
      </c>
      <c r="O7136" s="1">
        <v>1</v>
      </c>
      <c r="P7136" s="1">
        <v>1</v>
      </c>
      <c r="Q7136">
        <v>1</v>
      </c>
      <c r="R7136" s="89" t="str" cm="1">
        <f t="array" ref="R7136">_xlfn.IFS(S7136&lt;50000, "Low", S7136&lt;100000, "Medium", S7136&lt;150000, "High", S7136&gt;=150000, "Very high")</f>
        <v>Low</v>
      </c>
      <c r="S7136" s="2">
        <v>14789.9</v>
      </c>
      <c r="T7136">
        <v>0</v>
      </c>
      <c r="U7136" s="1">
        <v>0</v>
      </c>
      <c r="V7136" s="90" t="str" cm="1">
        <f t="array" ref="V7136">_xlfn.IFS(W7136&lt;=2, "Low", W7136=3, "Medium", W7136&gt;=4, "High")</f>
        <v>Medium</v>
      </c>
      <c r="W7136" s="1">
        <v>3</v>
      </c>
      <c r="X7136" t="s">
        <v>33</v>
      </c>
      <c r="Y7136" s="89" t="str" cm="1">
        <f t="array" ref="Y7136">_xlfn.IFS(Z7136&lt;=300, "Low", Z7136&lt;=700, "Medium", Z7136&lt;900, "High", Z7136&gt;=900, "VIP")</f>
        <v>Low</v>
      </c>
      <c r="Z7136" s="1">
        <v>225</v>
      </c>
      <c r="AA7136">
        <f t="shared" si="556"/>
        <v>0</v>
      </c>
      <c r="AB7136" cm="1">
        <f t="array" ref="AB7136">_xlfn.IFS(O7136=1, 2, O7136=2, 0, O7136&gt;=3, 1)</f>
        <v>2</v>
      </c>
      <c r="AC7136">
        <f t="shared" si="557"/>
        <v>0</v>
      </c>
      <c r="AD7136" cm="1">
        <f t="array" ref="AD7136">_xlfn.IFS(W7136&lt;=2, 2, W7136=3, 1, W7136&gt;=4, 0)</f>
        <v>1</v>
      </c>
      <c r="AE7136">
        <f t="shared" si="558"/>
        <v>0</v>
      </c>
      <c r="AF7136">
        <f t="shared" si="559"/>
        <v>0</v>
      </c>
      <c r="AG7136">
        <f>SUM(Clean_data[[#This Row],[Risk_inactivity]:[Risk_age]])</f>
        <v>3</v>
      </c>
      <c r="AH7136" s="89" t="str" cm="1">
        <f t="array" ref="AH7136">_xlfn.IFS(AG7136&lt;3, "Low Risk", AG7136&lt;=5, "Medium Risk", AG7136&lt;=7, "High Risk", AG7136&gt;=8, "Critical Risk")</f>
        <v>Medium Risk</v>
      </c>
    </row>
    <row r="7137" spans="1:34" x14ac:dyDescent="0.3">
      <c r="A7137">
        <v>15788442</v>
      </c>
      <c r="B7137" s="89">
        <v>1</v>
      </c>
      <c r="C7137" s="89" t="str" cm="1">
        <f t="array" ref="C7137">_xlfn.IFS(D7137&lt;580, "Poor", D7137&lt;670, "Fair", D7137&lt;740, "Good", D7137&lt;800, "Good", D7137&gt;=800, "Excellent")</f>
        <v>Good</v>
      </c>
      <c r="D7137" s="1">
        <v>681</v>
      </c>
      <c r="E7137" t="s">
        <v>25</v>
      </c>
      <c r="F7137" t="s">
        <v>20</v>
      </c>
      <c r="G7137" s="89" t="str" cm="1">
        <f t="array" ref="G7137">_xlfn.IFS(H7137&lt;25, "18-24", H7137&lt;35, "25-34", H7137&lt;45, "35-44", H7137&lt;55, "45-54", H7137&gt;=55, "55+")</f>
        <v>55+</v>
      </c>
      <c r="H7137" s="1">
        <v>57</v>
      </c>
      <c r="I7137" s="90">
        <v>2</v>
      </c>
      <c r="J7137" s="90" t="str" cm="1">
        <f t="array" ref="J7137">_xlfn.IFS(I7137&lt;=2, "New (0-2 years)", I7137&lt;=5, "Medium (3-5years)", I7137&lt;=8, "Long (6-8 years)", I7137&gt;8, "Very long (9+ years)")</f>
        <v>New (0-2 years)</v>
      </c>
      <c r="K7137" s="3" t="str">
        <f t="shared" si="555"/>
        <v>OK</v>
      </c>
      <c r="L7137" s="89" t="str" cm="1">
        <f t="array" ref="L7137">_xlfn.IFS(M7137=0,"No balance",M7137&lt;50000,"Low",M7137&lt;100000,"Medium",M7137&gt;=100000,"High")</f>
        <v>High</v>
      </c>
      <c r="M7137" s="2">
        <v>173306.13</v>
      </c>
      <c r="N7137" s="91" t="str" cm="1">
        <f t="array" ref="N7137">_xlfn.IFS(O7137&lt;2, "Single product", O7137=2, "Multi product", O7137&gt;2, "High engagement")</f>
        <v>Single product</v>
      </c>
      <c r="O7137" s="1">
        <v>1</v>
      </c>
      <c r="P7137" s="1">
        <v>0</v>
      </c>
      <c r="Q7137">
        <v>1</v>
      </c>
      <c r="R7137" s="89" t="str" cm="1">
        <f t="array" ref="R7137">_xlfn.IFS(S7137&lt;50000, "Low", S7137&lt;100000, "Medium", S7137&lt;150000, "High", S7137&gt;=150000, "Very high")</f>
        <v>High</v>
      </c>
      <c r="S7137" s="2">
        <v>131964.66</v>
      </c>
      <c r="T7137">
        <v>0</v>
      </c>
      <c r="U7137" s="1">
        <v>0</v>
      </c>
      <c r="V7137" s="90" t="str" cm="1">
        <f t="array" ref="V7137">_xlfn.IFS(W7137&lt;=2, "Low", W7137=3, "Medium", W7137&gt;=4, "High")</f>
        <v>Medium</v>
      </c>
      <c r="W7137" s="1">
        <v>3</v>
      </c>
      <c r="X7137" t="s">
        <v>23</v>
      </c>
      <c r="Y7137" s="89" t="str" cm="1">
        <f t="array" ref="Y7137">_xlfn.IFS(Z7137&lt;=300, "Low", Z7137&lt;=700, "Medium", Z7137&lt;900, "High", Z7137&gt;=900, "VIP")</f>
        <v>High</v>
      </c>
      <c r="Z7137" s="1">
        <v>870</v>
      </c>
      <c r="AA7137">
        <f t="shared" si="556"/>
        <v>0</v>
      </c>
      <c r="AB7137" cm="1">
        <f t="array" ref="AB7137">_xlfn.IFS(O7137=1, 2, O7137=2, 0, O7137&gt;=3, 1)</f>
        <v>2</v>
      </c>
      <c r="AC7137">
        <f t="shared" si="557"/>
        <v>0</v>
      </c>
      <c r="AD7137" cm="1">
        <f t="array" ref="AD7137">_xlfn.IFS(W7137&lt;=2, 2, W7137=3, 1, W7137&gt;=4, 0)</f>
        <v>1</v>
      </c>
      <c r="AE7137">
        <f t="shared" si="558"/>
        <v>0</v>
      </c>
      <c r="AF7137">
        <f t="shared" si="559"/>
        <v>1</v>
      </c>
      <c r="AG7137">
        <f>SUM(Clean_data[[#This Row],[Risk_inactivity]:[Risk_age]])</f>
        <v>4</v>
      </c>
      <c r="AH7137" s="89" t="str" cm="1">
        <f t="array" ref="AH7137">_xlfn.IFS(AG7137&lt;3, "Low Risk", AG7137&lt;=5, "Medium Risk", AG7137&lt;=7, "High Risk", AG7137&gt;=8, "Critical Risk")</f>
        <v>Medium Risk</v>
      </c>
    </row>
    <row r="7138" spans="1:34" x14ac:dyDescent="0.3">
      <c r="A7138">
        <v>15689781</v>
      </c>
      <c r="B7138" s="89">
        <v>1</v>
      </c>
      <c r="C7138" s="89" t="str" cm="1">
        <f t="array" ref="C7138">_xlfn.IFS(D7138&lt;580, "Poor", D7138&lt;670, "Fair", D7138&lt;740, "Good", D7138&lt;800, "Good", D7138&gt;=800, "Excellent")</f>
        <v>Excellent</v>
      </c>
      <c r="D7138" s="1">
        <v>826</v>
      </c>
      <c r="E7138" t="s">
        <v>19</v>
      </c>
      <c r="F7138" t="s">
        <v>20</v>
      </c>
      <c r="G7138" s="89" t="str" cm="1">
        <f t="array" ref="G7138">_xlfn.IFS(H7138&lt;25, "18-24", H7138&lt;35, "25-34", H7138&lt;45, "35-44", H7138&lt;55, "45-54", H7138&gt;=55, "55+")</f>
        <v>45-54</v>
      </c>
      <c r="H7138" s="1">
        <v>49</v>
      </c>
      <c r="I7138" s="90">
        <v>0</v>
      </c>
      <c r="J7138" s="90" t="str" cm="1">
        <f t="array" ref="J7138">_xlfn.IFS(I7138&lt;=2, "New (0-2 years)", I7138&lt;=5, "Medium (3-5years)", I7138&lt;=8, "Long (6-8 years)", I7138&gt;8, "Very long (9+ years)")</f>
        <v>New (0-2 years)</v>
      </c>
      <c r="K7138" s="3" t="str">
        <f t="shared" si="555"/>
        <v>OK</v>
      </c>
      <c r="L7138" s="89" t="str" cm="1">
        <f t="array" ref="L7138">_xlfn.IFS(M7138=0,"No balance",M7138&lt;50000,"Low",M7138&lt;100000,"Medium",M7138&gt;=100000,"High")</f>
        <v>No balance</v>
      </c>
      <c r="M7138" s="2">
        <v>0</v>
      </c>
      <c r="N7138" s="91" t="str" cm="1">
        <f t="array" ref="N7138">_xlfn.IFS(O7138&lt;2, "Single product", O7138=2, "Multi product", O7138&gt;2, "High engagement")</f>
        <v>Single product</v>
      </c>
      <c r="O7138" s="1">
        <v>1</v>
      </c>
      <c r="P7138" s="1">
        <v>0</v>
      </c>
      <c r="Q7138">
        <v>0</v>
      </c>
      <c r="R7138" s="89" t="str" cm="1">
        <f t="array" ref="R7138">_xlfn.IFS(S7138&lt;50000, "Low", S7138&lt;100000, "Medium", S7138&lt;150000, "High", S7138&gt;=150000, "Very high")</f>
        <v>Very high</v>
      </c>
      <c r="S7138" s="2">
        <v>178709.98</v>
      </c>
      <c r="T7138">
        <v>1</v>
      </c>
      <c r="U7138" s="1">
        <v>1</v>
      </c>
      <c r="V7138" s="90" t="str" cm="1">
        <f t="array" ref="V7138">_xlfn.IFS(W7138&lt;=2, "Low", W7138=3, "Medium", W7138&gt;=4, "High")</f>
        <v>High</v>
      </c>
      <c r="W7138" s="1">
        <v>4</v>
      </c>
      <c r="X7138" t="s">
        <v>43</v>
      </c>
      <c r="Y7138" s="89" t="str" cm="1">
        <f t="array" ref="Y7138">_xlfn.IFS(Z7138&lt;=300, "Low", Z7138&lt;=700, "Medium", Z7138&lt;900, "High", Z7138&gt;=900, "VIP")</f>
        <v>VIP</v>
      </c>
      <c r="Z7138" s="1">
        <v>980</v>
      </c>
      <c r="AA7138">
        <f t="shared" si="556"/>
        <v>3</v>
      </c>
      <c r="AB7138" cm="1">
        <f t="array" ref="AB7138">_xlfn.IFS(O7138=1, 2, O7138=2, 0, O7138&gt;=3, 1)</f>
        <v>2</v>
      </c>
      <c r="AC7138">
        <f t="shared" si="557"/>
        <v>2</v>
      </c>
      <c r="AD7138" cm="1">
        <f t="array" ref="AD7138">_xlfn.IFS(W7138&lt;=2, 2, W7138=3, 1, W7138&gt;=4, 0)</f>
        <v>0</v>
      </c>
      <c r="AE7138">
        <f t="shared" si="558"/>
        <v>2</v>
      </c>
      <c r="AF7138">
        <f t="shared" si="559"/>
        <v>0</v>
      </c>
      <c r="AG7138">
        <f>SUM(Clean_data[[#This Row],[Risk_inactivity]:[Risk_age]])</f>
        <v>9</v>
      </c>
      <c r="AH7138" s="89" t="str" cm="1">
        <f t="array" ref="AH7138">_xlfn.IFS(AG7138&lt;3, "Low Risk", AG7138&lt;=5, "Medium Risk", AG7138&lt;=7, "High Risk", AG7138&gt;=8, "Critical Risk")</f>
        <v>Critical Risk</v>
      </c>
    </row>
    <row r="7139" spans="1:34" x14ac:dyDescent="0.3">
      <c r="A7139">
        <v>15764226</v>
      </c>
      <c r="B7139" s="89">
        <v>1</v>
      </c>
      <c r="C7139" s="89" t="str" cm="1">
        <f t="array" ref="C7139">_xlfn.IFS(D7139&lt;580, "Poor", D7139&lt;670, "Fair", D7139&lt;740, "Good", D7139&lt;800, "Good", D7139&gt;=800, "Excellent")</f>
        <v>Fair</v>
      </c>
      <c r="D7139" s="1">
        <v>630</v>
      </c>
      <c r="E7139" t="s">
        <v>45</v>
      </c>
      <c r="F7139" t="s">
        <v>20</v>
      </c>
      <c r="G7139" s="89" t="str" cm="1">
        <f t="array" ref="G7139">_xlfn.IFS(H7139&lt;25, "18-24", H7139&lt;35, "25-34", H7139&lt;45, "35-44", H7139&lt;55, "45-54", H7139&gt;=55, "55+")</f>
        <v>25-34</v>
      </c>
      <c r="H7139" s="1">
        <v>28</v>
      </c>
      <c r="I7139" s="90">
        <v>8</v>
      </c>
      <c r="J7139" s="90" t="str" cm="1">
        <f t="array" ref="J7139">_xlfn.IFS(I7139&lt;=2, "New (0-2 years)", I7139&lt;=5, "Medium (3-5years)", I7139&lt;=8, "Long (6-8 years)", I7139&gt;8, "Very long (9+ years)")</f>
        <v>Long (6-8 years)</v>
      </c>
      <c r="K7139" s="3" t="str">
        <f t="shared" si="555"/>
        <v>OK</v>
      </c>
      <c r="L7139" s="89" t="str" cm="1">
        <f t="array" ref="L7139">_xlfn.IFS(M7139=0,"No balance",M7139&lt;50000,"Low",M7139&lt;100000,"Medium",M7139&gt;=100000,"High")</f>
        <v>High</v>
      </c>
      <c r="M7139" s="2">
        <v>106425.75</v>
      </c>
      <c r="N7139" s="91" t="str" cm="1">
        <f t="array" ref="N7139">_xlfn.IFS(O7139&lt;2, "Single product", O7139=2, "Multi product", O7139&gt;2, "High engagement")</f>
        <v>Single product</v>
      </c>
      <c r="O7139" s="1">
        <v>1</v>
      </c>
      <c r="P7139" s="1">
        <v>1</v>
      </c>
      <c r="Q7139">
        <v>1</v>
      </c>
      <c r="R7139" s="89" t="str" cm="1">
        <f t="array" ref="R7139">_xlfn.IFS(S7139&lt;50000, "Low", S7139&lt;100000, "Medium", S7139&lt;150000, "High", S7139&gt;=150000, "Very high")</f>
        <v>Low</v>
      </c>
      <c r="S7139" s="2">
        <v>20344.84</v>
      </c>
      <c r="T7139">
        <v>0</v>
      </c>
      <c r="U7139" s="1">
        <v>0</v>
      </c>
      <c r="V7139" s="90" t="str" cm="1">
        <f t="array" ref="V7139">_xlfn.IFS(W7139&lt;=2, "Low", W7139=3, "Medium", W7139&gt;=4, "High")</f>
        <v>High</v>
      </c>
      <c r="W7139" s="1">
        <v>5</v>
      </c>
      <c r="X7139" t="s">
        <v>23</v>
      </c>
      <c r="Y7139" s="89" t="str" cm="1">
        <f t="array" ref="Y7139">_xlfn.IFS(Z7139&lt;=300, "Low", Z7139&lt;=700, "Medium", Z7139&lt;900, "High", Z7139&gt;=900, "VIP")</f>
        <v>Low</v>
      </c>
      <c r="Z7139" s="1">
        <v>266</v>
      </c>
      <c r="AA7139">
        <f t="shared" si="556"/>
        <v>0</v>
      </c>
      <c r="AB7139" cm="1">
        <f t="array" ref="AB7139">_xlfn.IFS(O7139=1, 2, O7139=2, 0, O7139&gt;=3, 1)</f>
        <v>2</v>
      </c>
      <c r="AC7139">
        <f t="shared" si="557"/>
        <v>0</v>
      </c>
      <c r="AD7139" cm="1">
        <f t="array" ref="AD7139">_xlfn.IFS(W7139&lt;=2, 2, W7139=3, 1, W7139&gt;=4, 0)</f>
        <v>0</v>
      </c>
      <c r="AE7139">
        <f t="shared" si="558"/>
        <v>0</v>
      </c>
      <c r="AF7139">
        <f t="shared" si="559"/>
        <v>0</v>
      </c>
      <c r="AG7139">
        <f>SUM(Clean_data[[#This Row],[Risk_inactivity]:[Risk_age]])</f>
        <v>2</v>
      </c>
      <c r="AH7139" s="89" t="str" cm="1">
        <f t="array" ref="AH7139">_xlfn.IFS(AG7139&lt;3, "Low Risk", AG7139&lt;=5, "Medium Risk", AG7139&lt;=7, "High Risk", AG7139&gt;=8, "Critical Risk")</f>
        <v>Low Risk</v>
      </c>
    </row>
    <row r="7140" spans="1:34" x14ac:dyDescent="0.3">
      <c r="A7140">
        <v>15809837</v>
      </c>
      <c r="B7140" s="89">
        <v>1</v>
      </c>
      <c r="C7140" s="89" t="str" cm="1">
        <f t="array" ref="C7140">_xlfn.IFS(D7140&lt;580, "Poor", D7140&lt;670, "Fair", D7140&lt;740, "Good", D7140&lt;800, "Good", D7140&gt;=800, "Excellent")</f>
        <v>Poor</v>
      </c>
      <c r="D7140" s="1">
        <v>430</v>
      </c>
      <c r="E7140" t="s">
        <v>45</v>
      </c>
      <c r="F7140" t="s">
        <v>20</v>
      </c>
      <c r="G7140" s="89" t="str" cm="1">
        <f t="array" ref="G7140">_xlfn.IFS(H7140&lt;25, "18-24", H7140&lt;35, "25-34", H7140&lt;45, "35-44", H7140&lt;55, "45-54", H7140&gt;=55, "55+")</f>
        <v>55+</v>
      </c>
      <c r="H7140" s="1">
        <v>66</v>
      </c>
      <c r="I7140" s="90">
        <v>6</v>
      </c>
      <c r="J7140" s="90" t="str" cm="1">
        <f t="array" ref="J7140">_xlfn.IFS(I7140&lt;=2, "New (0-2 years)", I7140&lt;=5, "Medium (3-5years)", I7140&lt;=8, "Long (6-8 years)", I7140&gt;8, "Very long (9+ years)")</f>
        <v>Long (6-8 years)</v>
      </c>
      <c r="K7140" s="3" t="str">
        <f t="shared" si="555"/>
        <v>OK</v>
      </c>
      <c r="L7140" s="89" t="str" cm="1">
        <f t="array" ref="L7140">_xlfn.IFS(M7140=0,"No balance",M7140&lt;50000,"Low",M7140&lt;100000,"Medium",M7140&gt;=100000,"High")</f>
        <v>High</v>
      </c>
      <c r="M7140" s="2">
        <v>135392.31</v>
      </c>
      <c r="N7140" s="91" t="str" cm="1">
        <f t="array" ref="N7140">_xlfn.IFS(O7140&lt;2, "Single product", O7140=2, "Multi product", O7140&gt;2, "High engagement")</f>
        <v>Multi product</v>
      </c>
      <c r="O7140" s="1">
        <v>2</v>
      </c>
      <c r="P7140" s="1">
        <v>1</v>
      </c>
      <c r="Q7140">
        <v>1</v>
      </c>
      <c r="R7140" s="89" t="str" cm="1">
        <f t="array" ref="R7140">_xlfn.IFS(S7140&lt;50000, "Low", S7140&lt;100000, "Medium", S7140&lt;150000, "High", S7140&gt;=150000, "Very high")</f>
        <v>Very high</v>
      </c>
      <c r="S7140" s="2">
        <v>172852.06</v>
      </c>
      <c r="T7140">
        <v>1</v>
      </c>
      <c r="U7140" s="1">
        <v>1</v>
      </c>
      <c r="V7140" s="90" t="str" cm="1">
        <f t="array" ref="V7140">_xlfn.IFS(W7140&lt;=2, "Low", W7140=3, "Medium", W7140&gt;=4, "High")</f>
        <v>Low</v>
      </c>
      <c r="W7140" s="1">
        <v>1</v>
      </c>
      <c r="X7140" t="s">
        <v>23</v>
      </c>
      <c r="Y7140" s="89" t="str" cm="1">
        <f t="array" ref="Y7140">_xlfn.IFS(Z7140&lt;=300, "Low", Z7140&lt;=700, "Medium", Z7140&lt;900, "High", Z7140&gt;=900, "VIP")</f>
        <v>High</v>
      </c>
      <c r="Z7140" s="1">
        <v>886</v>
      </c>
      <c r="AA7140">
        <f t="shared" si="556"/>
        <v>0</v>
      </c>
      <c r="AB7140" cm="1">
        <f t="array" ref="AB7140">_xlfn.IFS(O7140=1, 2, O7140=2, 0, O7140&gt;=3, 1)</f>
        <v>0</v>
      </c>
      <c r="AC7140">
        <f t="shared" si="557"/>
        <v>2</v>
      </c>
      <c r="AD7140" cm="1">
        <f t="array" ref="AD7140">_xlfn.IFS(W7140&lt;=2, 2, W7140=3, 1, W7140&gt;=4, 0)</f>
        <v>2</v>
      </c>
      <c r="AE7140">
        <f t="shared" si="558"/>
        <v>0</v>
      </c>
      <c r="AF7140">
        <f t="shared" si="559"/>
        <v>1</v>
      </c>
      <c r="AG7140">
        <f>SUM(Clean_data[[#This Row],[Risk_inactivity]:[Risk_age]])</f>
        <v>5</v>
      </c>
      <c r="AH7140" s="89" t="str" cm="1">
        <f t="array" ref="AH7140">_xlfn.IFS(AG7140&lt;3, "Low Risk", AG7140&lt;=5, "Medium Risk", AG7140&lt;=7, "High Risk", AG7140&gt;=8, "Critical Risk")</f>
        <v>Medium Risk</v>
      </c>
    </row>
    <row r="7141" spans="1:34" x14ac:dyDescent="0.3">
      <c r="A7141">
        <v>15805212</v>
      </c>
      <c r="B7141" s="89">
        <v>1</v>
      </c>
      <c r="C7141" s="89" t="str" cm="1">
        <f t="array" ref="C7141">_xlfn.IFS(D7141&lt;580, "Poor", D7141&lt;670, "Fair", D7141&lt;740, "Good", D7141&lt;800, "Good", D7141&gt;=800, "Excellent")</f>
        <v>Excellent</v>
      </c>
      <c r="D7141" s="1">
        <v>806</v>
      </c>
      <c r="E7141" t="s">
        <v>19</v>
      </c>
      <c r="F7141" t="s">
        <v>20</v>
      </c>
      <c r="G7141" s="89" t="str" cm="1">
        <f t="array" ref="G7141">_xlfn.IFS(H7141&lt;25, "18-24", H7141&lt;35, "25-34", H7141&lt;45, "35-44", H7141&lt;55, "45-54", H7141&gt;=55, "55+")</f>
        <v>55+</v>
      </c>
      <c r="H7141" s="1">
        <v>67</v>
      </c>
      <c r="I7141" s="90">
        <v>1</v>
      </c>
      <c r="J7141" s="90" t="str" cm="1">
        <f t="array" ref="J7141">_xlfn.IFS(I7141&lt;=2, "New (0-2 years)", I7141&lt;=5, "Medium (3-5years)", I7141&lt;=8, "Long (6-8 years)", I7141&gt;8, "Very long (9+ years)")</f>
        <v>New (0-2 years)</v>
      </c>
      <c r="K7141" s="3" t="str">
        <f t="shared" si="555"/>
        <v>OK</v>
      </c>
      <c r="L7141" s="89" t="str" cm="1">
        <f t="array" ref="L7141">_xlfn.IFS(M7141=0,"No balance",M7141&lt;50000,"Low",M7141&lt;100000,"Medium",M7141&gt;=100000,"High")</f>
        <v>No balance</v>
      </c>
      <c r="M7141" s="2">
        <v>0</v>
      </c>
      <c r="N7141" s="91" t="str" cm="1">
        <f t="array" ref="N7141">_xlfn.IFS(O7141&lt;2, "Single product", O7141=2, "Multi product", O7141&gt;2, "High engagement")</f>
        <v>Multi product</v>
      </c>
      <c r="O7141" s="1">
        <v>2</v>
      </c>
      <c r="P7141" s="1">
        <v>0</v>
      </c>
      <c r="Q7141">
        <v>1</v>
      </c>
      <c r="R7141" s="89" t="str" cm="1">
        <f t="array" ref="R7141">_xlfn.IFS(S7141&lt;50000, "Low", S7141&lt;100000, "Medium", S7141&lt;150000, "High", S7141&gt;=150000, "Very high")</f>
        <v>High</v>
      </c>
      <c r="S7141" s="2">
        <v>103945.58</v>
      </c>
      <c r="T7141">
        <v>0</v>
      </c>
      <c r="U7141" s="1">
        <v>0</v>
      </c>
      <c r="V7141" s="90" t="str" cm="1">
        <f t="array" ref="V7141">_xlfn.IFS(W7141&lt;=2, "Low", W7141=3, "Medium", W7141&gt;=4, "High")</f>
        <v>Medium</v>
      </c>
      <c r="W7141" s="1">
        <v>3</v>
      </c>
      <c r="X7141" t="s">
        <v>63</v>
      </c>
      <c r="Y7141" s="89" t="str" cm="1">
        <f t="array" ref="Y7141">_xlfn.IFS(Z7141&lt;=300, "Low", Z7141&lt;=700, "Medium", Z7141&lt;900, "High", Z7141&gt;=900, "VIP")</f>
        <v>VIP</v>
      </c>
      <c r="Z7141" s="1">
        <v>918</v>
      </c>
      <c r="AA7141">
        <f t="shared" si="556"/>
        <v>0</v>
      </c>
      <c r="AB7141" cm="1">
        <f t="array" ref="AB7141">_xlfn.IFS(O7141=1, 2, O7141=2, 0, O7141&gt;=3, 1)</f>
        <v>0</v>
      </c>
      <c r="AC7141">
        <f t="shared" si="557"/>
        <v>0</v>
      </c>
      <c r="AD7141" cm="1">
        <f t="array" ref="AD7141">_xlfn.IFS(W7141&lt;=2, 2, W7141=3, 1, W7141&gt;=4, 0)</f>
        <v>1</v>
      </c>
      <c r="AE7141">
        <f t="shared" si="558"/>
        <v>2</v>
      </c>
      <c r="AF7141">
        <f t="shared" si="559"/>
        <v>1</v>
      </c>
      <c r="AG7141">
        <f>SUM(Clean_data[[#This Row],[Risk_inactivity]:[Risk_age]])</f>
        <v>4</v>
      </c>
      <c r="AH7141" s="89" t="str" cm="1">
        <f t="array" ref="AH7141">_xlfn.IFS(AG7141&lt;3, "Low Risk", AG7141&lt;=5, "Medium Risk", AG7141&lt;=7, "High Risk", AG7141&gt;=8, "Critical Risk")</f>
        <v>Medium Risk</v>
      </c>
    </row>
    <row r="7142" spans="1:34" x14ac:dyDescent="0.3">
      <c r="A7142">
        <v>15716082</v>
      </c>
      <c r="B7142" s="89">
        <v>1</v>
      </c>
      <c r="C7142" s="89" t="str" cm="1">
        <f t="array" ref="C7142">_xlfn.IFS(D7142&lt;580, "Poor", D7142&lt;670, "Fair", D7142&lt;740, "Good", D7142&lt;800, "Good", D7142&gt;=800, "Excellent")</f>
        <v>Good</v>
      </c>
      <c r="D7142" s="1">
        <v>703</v>
      </c>
      <c r="E7142" t="s">
        <v>25</v>
      </c>
      <c r="F7142" t="s">
        <v>38</v>
      </c>
      <c r="G7142" s="89" t="str" cm="1">
        <f t="array" ref="G7142">_xlfn.IFS(H7142&lt;25, "18-24", H7142&lt;35, "25-34", H7142&lt;45, "35-44", H7142&lt;55, "45-54", H7142&gt;=55, "55+")</f>
        <v>35-44</v>
      </c>
      <c r="H7142" s="1">
        <v>39</v>
      </c>
      <c r="I7142" s="90">
        <v>6</v>
      </c>
      <c r="J7142" s="90" t="str" cm="1">
        <f t="array" ref="J7142">_xlfn.IFS(I7142&lt;=2, "New (0-2 years)", I7142&lt;=5, "Medium (3-5years)", I7142&lt;=8, "Long (6-8 years)", I7142&gt;8, "Very long (9+ years)")</f>
        <v>Long (6-8 years)</v>
      </c>
      <c r="K7142" s="3" t="str">
        <f t="shared" si="555"/>
        <v>OK</v>
      </c>
      <c r="L7142" s="89" t="str" cm="1">
        <f t="array" ref="L7142">_xlfn.IFS(M7142=0,"No balance",M7142&lt;50000,"Low",M7142&lt;100000,"Medium",M7142&gt;=100000,"High")</f>
        <v>High</v>
      </c>
      <c r="M7142" s="2">
        <v>152685.4</v>
      </c>
      <c r="N7142" s="91" t="str" cm="1">
        <f t="array" ref="N7142">_xlfn.IFS(O7142&lt;2, "Single product", O7142=2, "Multi product", O7142&gt;2, "High engagement")</f>
        <v>Single product</v>
      </c>
      <c r="O7142" s="1">
        <v>1</v>
      </c>
      <c r="P7142" s="1">
        <v>0</v>
      </c>
      <c r="Q7142">
        <v>0</v>
      </c>
      <c r="R7142" s="89" t="str" cm="1">
        <f t="array" ref="R7142">_xlfn.IFS(S7142&lt;50000, "Low", S7142&lt;100000, "Medium", S7142&lt;150000, "High", S7142&gt;=150000, "Very high")</f>
        <v>Very high</v>
      </c>
      <c r="S7142" s="2">
        <v>183656.12</v>
      </c>
      <c r="T7142">
        <v>0</v>
      </c>
      <c r="U7142" s="1">
        <v>0</v>
      </c>
      <c r="V7142" s="90" t="str" cm="1">
        <f t="array" ref="V7142">_xlfn.IFS(W7142&lt;=2, "Low", W7142=3, "Medium", W7142&gt;=4, "High")</f>
        <v>Low</v>
      </c>
      <c r="W7142" s="1">
        <v>2</v>
      </c>
      <c r="X7142" t="s">
        <v>23</v>
      </c>
      <c r="Y7142" s="89" t="str" cm="1">
        <f t="array" ref="Y7142">_xlfn.IFS(Z7142&lt;=300, "Low", Z7142&lt;=700, "Medium", Z7142&lt;900, "High", Z7142&gt;=900, "VIP")</f>
        <v>VIP</v>
      </c>
      <c r="Z7142" s="1">
        <v>994</v>
      </c>
      <c r="AA7142">
        <f t="shared" si="556"/>
        <v>3</v>
      </c>
      <c r="AB7142" cm="1">
        <f t="array" ref="AB7142">_xlfn.IFS(O7142=1, 2, O7142=2, 0, O7142&gt;=3, 1)</f>
        <v>2</v>
      </c>
      <c r="AC7142">
        <f t="shared" si="557"/>
        <v>0</v>
      </c>
      <c r="AD7142" cm="1">
        <f t="array" ref="AD7142">_xlfn.IFS(W7142&lt;=2, 2, W7142=3, 1, W7142&gt;=4, 0)</f>
        <v>2</v>
      </c>
      <c r="AE7142">
        <f t="shared" si="558"/>
        <v>0</v>
      </c>
      <c r="AF7142">
        <f t="shared" si="559"/>
        <v>0</v>
      </c>
      <c r="AG7142">
        <f>SUM(Clean_data[[#This Row],[Risk_inactivity]:[Risk_age]])</f>
        <v>7</v>
      </c>
      <c r="AH7142" s="89" t="str" cm="1">
        <f t="array" ref="AH7142">_xlfn.IFS(AG7142&lt;3, "Low Risk", AG7142&lt;=5, "Medium Risk", AG7142&lt;=7, "High Risk", AG7142&gt;=8, "Critical Risk")</f>
        <v>High Risk</v>
      </c>
    </row>
    <row r="7143" spans="1:34" x14ac:dyDescent="0.3">
      <c r="A7143">
        <v>15643056</v>
      </c>
      <c r="B7143" s="89">
        <v>1</v>
      </c>
      <c r="C7143" s="89" t="str" cm="1">
        <f t="array" ref="C7143">_xlfn.IFS(D7143&lt;580, "Poor", D7143&lt;670, "Fair", D7143&lt;740, "Good", D7143&lt;800, "Good", D7143&gt;=800, "Excellent")</f>
        <v>Good</v>
      </c>
      <c r="D7143" s="1">
        <v>755</v>
      </c>
      <c r="E7143" t="s">
        <v>45</v>
      </c>
      <c r="F7143" t="s">
        <v>20</v>
      </c>
      <c r="G7143" s="89" t="str" cm="1">
        <f t="array" ref="G7143">_xlfn.IFS(H7143&lt;25, "18-24", H7143&lt;35, "25-34", H7143&lt;45, "35-44", H7143&lt;55, "45-54", H7143&gt;=55, "55+")</f>
        <v>35-44</v>
      </c>
      <c r="H7143" s="1">
        <v>38</v>
      </c>
      <c r="I7143" s="90">
        <v>1</v>
      </c>
      <c r="J7143" s="90" t="str" cm="1">
        <f t="array" ref="J7143">_xlfn.IFS(I7143&lt;=2, "New (0-2 years)", I7143&lt;=5, "Medium (3-5years)", I7143&lt;=8, "Long (6-8 years)", I7143&gt;8, "Very long (9+ years)")</f>
        <v>New (0-2 years)</v>
      </c>
      <c r="K7143" s="3" t="str">
        <f t="shared" si="555"/>
        <v>OK</v>
      </c>
      <c r="L7143" s="89" t="str" cm="1">
        <f t="array" ref="L7143">_xlfn.IFS(M7143=0,"No balance",M7143&lt;50000,"Low",M7143&lt;100000,"Medium",M7143&gt;=100000,"High")</f>
        <v>Medium</v>
      </c>
      <c r="M7143" s="2">
        <v>82083.520000000004</v>
      </c>
      <c r="N7143" s="91" t="str" cm="1">
        <f t="array" ref="N7143">_xlfn.IFS(O7143&lt;2, "Single product", O7143=2, "Multi product", O7143&gt;2, "High engagement")</f>
        <v>Single product</v>
      </c>
      <c r="O7143" s="1">
        <v>1</v>
      </c>
      <c r="P7143" s="1">
        <v>0</v>
      </c>
      <c r="Q7143">
        <v>1</v>
      </c>
      <c r="R7143" s="89" t="str" cm="1">
        <f t="array" ref="R7143">_xlfn.IFS(S7143&lt;50000, "Low", S7143&lt;100000, "Medium", S7143&lt;150000, "High", S7143&gt;=150000, "Very high")</f>
        <v>Low</v>
      </c>
      <c r="S7143" s="2">
        <v>10333.780000000001</v>
      </c>
      <c r="T7143">
        <v>0</v>
      </c>
      <c r="U7143" s="1">
        <v>0</v>
      </c>
      <c r="V7143" s="90" t="str" cm="1">
        <f t="array" ref="V7143">_xlfn.IFS(W7143&lt;=2, "Low", W7143=3, "Medium", W7143&gt;=4, "High")</f>
        <v>High</v>
      </c>
      <c r="W7143" s="1">
        <v>4</v>
      </c>
      <c r="X7143" t="s">
        <v>23</v>
      </c>
      <c r="Y7143" s="89" t="str" cm="1">
        <f t="array" ref="Y7143">_xlfn.IFS(Z7143&lt;=300, "Low", Z7143&lt;=700, "Medium", Z7143&lt;900, "High", Z7143&gt;=900, "VIP")</f>
        <v>Medium</v>
      </c>
      <c r="Z7143" s="1">
        <v>447</v>
      </c>
      <c r="AA7143">
        <f t="shared" si="556"/>
        <v>0</v>
      </c>
      <c r="AB7143" cm="1">
        <f t="array" ref="AB7143">_xlfn.IFS(O7143=1, 2, O7143=2, 0, O7143&gt;=3, 1)</f>
        <v>2</v>
      </c>
      <c r="AC7143">
        <f t="shared" si="557"/>
        <v>0</v>
      </c>
      <c r="AD7143" cm="1">
        <f t="array" ref="AD7143">_xlfn.IFS(W7143&lt;=2, 2, W7143=3, 1, W7143&gt;=4, 0)</f>
        <v>0</v>
      </c>
      <c r="AE7143">
        <f t="shared" si="558"/>
        <v>0</v>
      </c>
      <c r="AF7143">
        <f t="shared" si="559"/>
        <v>0</v>
      </c>
      <c r="AG7143">
        <f>SUM(Clean_data[[#This Row],[Risk_inactivity]:[Risk_age]])</f>
        <v>2</v>
      </c>
      <c r="AH7143" s="89" t="str" cm="1">
        <f t="array" ref="AH7143">_xlfn.IFS(AG7143&lt;3, "Low Risk", AG7143&lt;=5, "Medium Risk", AG7143&lt;=7, "High Risk", AG7143&gt;=8, "Critical Risk")</f>
        <v>Low Risk</v>
      </c>
    </row>
    <row r="7144" spans="1:34" x14ac:dyDescent="0.3">
      <c r="A7144">
        <v>15654859</v>
      </c>
      <c r="B7144" s="89">
        <v>1</v>
      </c>
      <c r="C7144" s="89" t="str" cm="1">
        <f t="array" ref="C7144">_xlfn.IFS(D7144&lt;580, "Poor", D7144&lt;670, "Fair", D7144&lt;740, "Good", D7144&lt;800, "Good", D7144&gt;=800, "Excellent")</f>
        <v>Fair</v>
      </c>
      <c r="D7144" s="1">
        <v>612</v>
      </c>
      <c r="E7144" t="s">
        <v>25</v>
      </c>
      <c r="F7144" t="s">
        <v>20</v>
      </c>
      <c r="G7144" s="89" t="str" cm="1">
        <f t="array" ref="G7144">_xlfn.IFS(H7144&lt;25, "18-24", H7144&lt;35, "25-34", H7144&lt;45, "35-44", H7144&lt;55, "45-54", H7144&gt;=55, "55+")</f>
        <v>55+</v>
      </c>
      <c r="H7144" s="1">
        <v>63</v>
      </c>
      <c r="I7144" s="90">
        <v>2</v>
      </c>
      <c r="J7144" s="90" t="str" cm="1">
        <f t="array" ref="J7144">_xlfn.IFS(I7144&lt;=2, "New (0-2 years)", I7144&lt;=5, "Medium (3-5years)", I7144&lt;=8, "Long (6-8 years)", I7144&gt;8, "Very long (9+ years)")</f>
        <v>New (0-2 years)</v>
      </c>
      <c r="K7144" s="3" t="str">
        <f t="shared" si="555"/>
        <v>OK</v>
      </c>
      <c r="L7144" s="89" t="str" cm="1">
        <f t="array" ref="L7144">_xlfn.IFS(M7144=0,"No balance",M7144&lt;50000,"Low",M7144&lt;100000,"Medium",M7144&gt;=100000,"High")</f>
        <v>High</v>
      </c>
      <c r="M7144" s="2">
        <v>131629.17000000001</v>
      </c>
      <c r="N7144" s="91" t="str" cm="1">
        <f t="array" ref="N7144">_xlfn.IFS(O7144&lt;2, "Single product", O7144=2, "Multi product", O7144&gt;2, "High engagement")</f>
        <v>Multi product</v>
      </c>
      <c r="O7144" s="1">
        <v>2</v>
      </c>
      <c r="P7144" s="1">
        <v>1</v>
      </c>
      <c r="Q7144">
        <v>0</v>
      </c>
      <c r="R7144" s="89" t="str" cm="1">
        <f t="array" ref="R7144">_xlfn.IFS(S7144&lt;50000, "Low", S7144&lt;100000, "Medium", S7144&lt;150000, "High", S7144&gt;=150000, "Very high")</f>
        <v>High</v>
      </c>
      <c r="S7144" s="2">
        <v>122109.58</v>
      </c>
      <c r="T7144">
        <v>1</v>
      </c>
      <c r="U7144" s="1">
        <v>1</v>
      </c>
      <c r="V7144" s="90" t="str" cm="1">
        <f t="array" ref="V7144">_xlfn.IFS(W7144&lt;=2, "Low", W7144=3, "Medium", W7144&gt;=4, "High")</f>
        <v>High</v>
      </c>
      <c r="W7144" s="1">
        <v>4</v>
      </c>
      <c r="X7144" t="s">
        <v>43</v>
      </c>
      <c r="Y7144" s="89" t="str" cm="1">
        <f t="array" ref="Y7144">_xlfn.IFS(Z7144&lt;=300, "Low", Z7144&lt;=700, "Medium", Z7144&lt;900, "High", Z7144&gt;=900, "VIP")</f>
        <v>Medium</v>
      </c>
      <c r="Z7144" s="1">
        <v>642</v>
      </c>
      <c r="AA7144">
        <f t="shared" si="556"/>
        <v>3</v>
      </c>
      <c r="AB7144" cm="1">
        <f t="array" ref="AB7144">_xlfn.IFS(O7144=1, 2, O7144=2, 0, O7144&gt;=3, 1)</f>
        <v>0</v>
      </c>
      <c r="AC7144">
        <f t="shared" si="557"/>
        <v>2</v>
      </c>
      <c r="AD7144" cm="1">
        <f t="array" ref="AD7144">_xlfn.IFS(W7144&lt;=2, 2, W7144=3, 1, W7144&gt;=4, 0)</f>
        <v>0</v>
      </c>
      <c r="AE7144">
        <f t="shared" si="558"/>
        <v>0</v>
      </c>
      <c r="AF7144">
        <f t="shared" si="559"/>
        <v>1</v>
      </c>
      <c r="AG7144">
        <f>SUM(Clean_data[[#This Row],[Risk_inactivity]:[Risk_age]])</f>
        <v>6</v>
      </c>
      <c r="AH7144" s="89" t="str" cm="1">
        <f t="array" ref="AH7144">_xlfn.IFS(AG7144&lt;3, "Low Risk", AG7144&lt;=5, "Medium Risk", AG7144&lt;=7, "High Risk", AG7144&gt;=8, "Critical Risk")</f>
        <v>High Risk</v>
      </c>
    </row>
    <row r="7145" spans="1:34" x14ac:dyDescent="0.3">
      <c r="A7145">
        <v>15761158</v>
      </c>
      <c r="B7145" s="89">
        <v>1</v>
      </c>
      <c r="C7145" s="89" t="str" cm="1">
        <f t="array" ref="C7145">_xlfn.IFS(D7145&lt;580, "Poor", D7145&lt;670, "Fair", D7145&lt;740, "Good", D7145&lt;800, "Good", D7145&gt;=800, "Excellent")</f>
        <v>Good</v>
      </c>
      <c r="D7145" s="1">
        <v>719</v>
      </c>
      <c r="E7145" t="s">
        <v>19</v>
      </c>
      <c r="F7145" t="s">
        <v>20</v>
      </c>
      <c r="G7145" s="89" t="str" cm="1">
        <f t="array" ref="G7145">_xlfn.IFS(H7145&lt;25, "18-24", H7145&lt;35, "25-34", H7145&lt;45, "35-44", H7145&lt;55, "45-54", H7145&gt;=55, "55+")</f>
        <v>45-54</v>
      </c>
      <c r="H7145" s="1">
        <v>54</v>
      </c>
      <c r="I7145" s="90">
        <v>7</v>
      </c>
      <c r="J7145" s="90" t="str" cm="1">
        <f t="array" ref="J7145">_xlfn.IFS(I7145&lt;=2, "New (0-2 years)", I7145&lt;=5, "Medium (3-5years)", I7145&lt;=8, "Long (6-8 years)", I7145&gt;8, "Very long (9+ years)")</f>
        <v>Long (6-8 years)</v>
      </c>
      <c r="K7145" s="3" t="str">
        <f t="shared" si="555"/>
        <v>OK</v>
      </c>
      <c r="L7145" s="89" t="str" cm="1">
        <f t="array" ref="L7145">_xlfn.IFS(M7145=0,"No balance",M7145&lt;50000,"Low",M7145&lt;100000,"Medium",M7145&gt;=100000,"High")</f>
        <v>No balance</v>
      </c>
      <c r="M7145" s="2">
        <v>0</v>
      </c>
      <c r="N7145" s="91" t="str" cm="1">
        <f t="array" ref="N7145">_xlfn.IFS(O7145&lt;2, "Single product", O7145=2, "Multi product", O7145&gt;2, "High engagement")</f>
        <v>Multi product</v>
      </c>
      <c r="O7145" s="1">
        <v>2</v>
      </c>
      <c r="P7145" s="1">
        <v>1</v>
      </c>
      <c r="Q7145">
        <v>1</v>
      </c>
      <c r="R7145" s="89" t="str" cm="1">
        <f t="array" ref="R7145">_xlfn.IFS(S7145&lt;50000, "Low", S7145&lt;100000, "Medium", S7145&lt;150000, "High", S7145&gt;=150000, "Very high")</f>
        <v>High</v>
      </c>
      <c r="S7145" s="2">
        <v>125041.52</v>
      </c>
      <c r="T7145">
        <v>0</v>
      </c>
      <c r="U7145" s="1">
        <v>0</v>
      </c>
      <c r="V7145" s="90" t="str" cm="1">
        <f t="array" ref="V7145">_xlfn.IFS(W7145&lt;=2, "Low", W7145=3, "Medium", W7145&gt;=4, "High")</f>
        <v>High</v>
      </c>
      <c r="W7145" s="1">
        <v>4</v>
      </c>
      <c r="X7145" t="s">
        <v>23</v>
      </c>
      <c r="Y7145" s="89" t="str" cm="1">
        <f t="array" ref="Y7145">_xlfn.IFS(Z7145&lt;=300, "Low", Z7145&lt;=700, "Medium", Z7145&lt;900, "High", Z7145&gt;=900, "VIP")</f>
        <v>Medium</v>
      </c>
      <c r="Z7145" s="1">
        <v>619</v>
      </c>
      <c r="AA7145">
        <f t="shared" si="556"/>
        <v>0</v>
      </c>
      <c r="AB7145" cm="1">
        <f t="array" ref="AB7145">_xlfn.IFS(O7145=1, 2, O7145=2, 0, O7145&gt;=3, 1)</f>
        <v>0</v>
      </c>
      <c r="AC7145">
        <f t="shared" si="557"/>
        <v>0</v>
      </c>
      <c r="AD7145" cm="1">
        <f t="array" ref="AD7145">_xlfn.IFS(W7145&lt;=2, 2, W7145=3, 1, W7145&gt;=4, 0)</f>
        <v>0</v>
      </c>
      <c r="AE7145">
        <f t="shared" si="558"/>
        <v>2</v>
      </c>
      <c r="AF7145">
        <f t="shared" si="559"/>
        <v>1</v>
      </c>
      <c r="AG7145">
        <f>SUM(Clean_data[[#This Row],[Risk_inactivity]:[Risk_age]])</f>
        <v>3</v>
      </c>
      <c r="AH7145" s="89" t="str" cm="1">
        <f t="array" ref="AH7145">_xlfn.IFS(AG7145&lt;3, "Low Risk", AG7145&lt;=5, "Medium Risk", AG7145&lt;=7, "High Risk", AG7145&gt;=8, "Critical Risk")</f>
        <v>Medium Risk</v>
      </c>
    </row>
    <row r="7146" spans="1:34" x14ac:dyDescent="0.3">
      <c r="A7146">
        <v>15577515</v>
      </c>
      <c r="B7146" s="89">
        <v>1</v>
      </c>
      <c r="C7146" s="89" t="str" cm="1">
        <f t="array" ref="C7146">_xlfn.IFS(D7146&lt;580, "Poor", D7146&lt;670, "Fair", D7146&lt;740, "Good", D7146&lt;800, "Good", D7146&gt;=800, "Excellent")</f>
        <v>Poor</v>
      </c>
      <c r="D7146" s="1">
        <v>554</v>
      </c>
      <c r="E7146" t="s">
        <v>45</v>
      </c>
      <c r="F7146" t="s">
        <v>20</v>
      </c>
      <c r="G7146" s="89" t="str" cm="1">
        <f t="array" ref="G7146">_xlfn.IFS(H7146&lt;25, "18-24", H7146&lt;35, "25-34", H7146&lt;45, "35-44", H7146&lt;55, "45-54", H7146&gt;=55, "55+")</f>
        <v>55+</v>
      </c>
      <c r="H7146" s="1">
        <v>55</v>
      </c>
      <c r="I7146" s="90">
        <v>0</v>
      </c>
      <c r="J7146" s="90" t="str" cm="1">
        <f t="array" ref="J7146">_xlfn.IFS(I7146&lt;=2, "New (0-2 years)", I7146&lt;=5, "Medium (3-5years)", I7146&lt;=8, "Long (6-8 years)", I7146&gt;8, "Very long (9+ years)")</f>
        <v>New (0-2 years)</v>
      </c>
      <c r="K7146" s="3" t="str">
        <f t="shared" si="555"/>
        <v>OK</v>
      </c>
      <c r="L7146" s="89" t="str" cm="1">
        <f t="array" ref="L7146">_xlfn.IFS(M7146=0,"No balance",M7146&lt;50000,"Low",M7146&lt;100000,"Medium",M7146&gt;=100000,"High")</f>
        <v>High</v>
      </c>
      <c r="M7146" s="2">
        <v>108477.27</v>
      </c>
      <c r="N7146" s="91" t="str" cm="1">
        <f t="array" ref="N7146">_xlfn.IFS(O7146&lt;2, "Single product", O7146=2, "Multi product", O7146&gt;2, "High engagement")</f>
        <v>Single product</v>
      </c>
      <c r="O7146" s="1">
        <v>1</v>
      </c>
      <c r="P7146" s="1">
        <v>0</v>
      </c>
      <c r="Q7146">
        <v>1</v>
      </c>
      <c r="R7146" s="89" t="str" cm="1">
        <f t="array" ref="R7146">_xlfn.IFS(S7146&lt;50000, "Low", S7146&lt;100000, "Medium", S7146&lt;150000, "High", S7146&gt;=150000, "Very high")</f>
        <v>High</v>
      </c>
      <c r="S7146" s="2">
        <v>140003</v>
      </c>
      <c r="T7146">
        <v>1</v>
      </c>
      <c r="U7146" s="1">
        <v>1</v>
      </c>
      <c r="V7146" s="90" t="str" cm="1">
        <f t="array" ref="V7146">_xlfn.IFS(W7146&lt;=2, "Low", W7146=3, "Medium", W7146&gt;=4, "High")</f>
        <v>Medium</v>
      </c>
      <c r="W7146" s="1">
        <v>3</v>
      </c>
      <c r="X7146" t="s">
        <v>33</v>
      </c>
      <c r="Y7146" s="89" t="str" cm="1">
        <f t="array" ref="Y7146">_xlfn.IFS(Z7146&lt;=300, "Low", Z7146&lt;=700, "Medium", Z7146&lt;900, "High", Z7146&gt;=900, "VIP")</f>
        <v>Medium</v>
      </c>
      <c r="Z7146" s="1">
        <v>641</v>
      </c>
      <c r="AA7146">
        <f t="shared" si="556"/>
        <v>0</v>
      </c>
      <c r="AB7146" cm="1">
        <f t="array" ref="AB7146">_xlfn.IFS(O7146=1, 2, O7146=2, 0, O7146&gt;=3, 1)</f>
        <v>2</v>
      </c>
      <c r="AC7146">
        <f t="shared" si="557"/>
        <v>2</v>
      </c>
      <c r="AD7146" cm="1">
        <f t="array" ref="AD7146">_xlfn.IFS(W7146&lt;=2, 2, W7146=3, 1, W7146&gt;=4, 0)</f>
        <v>1</v>
      </c>
      <c r="AE7146">
        <f t="shared" si="558"/>
        <v>0</v>
      </c>
      <c r="AF7146">
        <f t="shared" si="559"/>
        <v>1</v>
      </c>
      <c r="AG7146">
        <f>SUM(Clean_data[[#This Row],[Risk_inactivity]:[Risk_age]])</f>
        <v>6</v>
      </c>
      <c r="AH7146" s="89" t="str" cm="1">
        <f t="array" ref="AH7146">_xlfn.IFS(AG7146&lt;3, "Low Risk", AG7146&lt;=5, "Medium Risk", AG7146&lt;=7, "High Risk", AG7146&gt;=8, "Critical Risk")</f>
        <v>High Risk</v>
      </c>
    </row>
    <row r="7147" spans="1:34" x14ac:dyDescent="0.3">
      <c r="A7147">
        <v>15723827</v>
      </c>
      <c r="B7147" s="89">
        <v>1</v>
      </c>
      <c r="C7147" s="89" t="str" cm="1">
        <f t="array" ref="C7147">_xlfn.IFS(D7147&lt;580, "Poor", D7147&lt;670, "Fair", D7147&lt;740, "Good", D7147&lt;800, "Good", D7147&gt;=800, "Excellent")</f>
        <v>Good</v>
      </c>
      <c r="D7147" s="1">
        <v>683</v>
      </c>
      <c r="E7147" t="s">
        <v>19</v>
      </c>
      <c r="F7147" t="s">
        <v>38</v>
      </c>
      <c r="G7147" s="89" t="str" cm="1">
        <f t="array" ref="G7147">_xlfn.IFS(H7147&lt;25, "18-24", H7147&lt;35, "25-34", H7147&lt;45, "35-44", H7147&lt;55, "45-54", H7147&gt;=55, "55+")</f>
        <v>25-34</v>
      </c>
      <c r="H7147" s="1">
        <v>30</v>
      </c>
      <c r="I7147" s="90">
        <v>4</v>
      </c>
      <c r="J7147" s="90" t="str" cm="1">
        <f t="array" ref="J7147">_xlfn.IFS(I7147&lt;=2, "New (0-2 years)", I7147&lt;=5, "Medium (3-5years)", I7147&lt;=8, "Long (6-8 years)", I7147&gt;8, "Very long (9+ years)")</f>
        <v>Medium (3-5years)</v>
      </c>
      <c r="K7147" s="3" t="str">
        <f t="shared" si="555"/>
        <v>OK</v>
      </c>
      <c r="L7147" s="89" t="str" cm="1">
        <f t="array" ref="L7147">_xlfn.IFS(M7147=0,"No balance",M7147&lt;50000,"Low",M7147&lt;100000,"Medium",M7147&gt;=100000,"High")</f>
        <v>High</v>
      </c>
      <c r="M7147" s="2">
        <v>114779.35</v>
      </c>
      <c r="N7147" s="91" t="str" cm="1">
        <f t="array" ref="N7147">_xlfn.IFS(O7147&lt;2, "Single product", O7147=2, "Multi product", O7147&gt;2, "High engagement")</f>
        <v>Single product</v>
      </c>
      <c r="O7147" s="1">
        <v>1</v>
      </c>
      <c r="P7147" s="1">
        <v>0</v>
      </c>
      <c r="Q7147">
        <v>0</v>
      </c>
      <c r="R7147" s="89" t="str" cm="1">
        <f t="array" ref="R7147">_xlfn.IFS(S7147&lt;50000, "Low", S7147&lt;100000, "Medium", S7147&lt;150000, "High", S7147&gt;=150000, "Very high")</f>
        <v>Very high</v>
      </c>
      <c r="S7147" s="2">
        <v>183171.47</v>
      </c>
      <c r="T7147">
        <v>0</v>
      </c>
      <c r="U7147" s="1">
        <v>0</v>
      </c>
      <c r="V7147" s="90" t="str" cm="1">
        <f t="array" ref="V7147">_xlfn.IFS(W7147&lt;=2, "Low", W7147=3, "Medium", W7147&gt;=4, "High")</f>
        <v>Low</v>
      </c>
      <c r="W7147" s="1">
        <v>1</v>
      </c>
      <c r="X7147" t="s">
        <v>43</v>
      </c>
      <c r="Y7147" s="89" t="str" cm="1">
        <f t="array" ref="Y7147">_xlfn.IFS(Z7147&lt;=300, "Low", Z7147&lt;=700, "Medium", Z7147&lt;900, "High", Z7147&gt;=900, "VIP")</f>
        <v>Medium</v>
      </c>
      <c r="Z7147" s="1">
        <v>403</v>
      </c>
      <c r="AA7147">
        <f t="shared" si="556"/>
        <v>3</v>
      </c>
      <c r="AB7147" cm="1">
        <f t="array" ref="AB7147">_xlfn.IFS(O7147=1, 2, O7147=2, 0, O7147&gt;=3, 1)</f>
        <v>2</v>
      </c>
      <c r="AC7147">
        <f t="shared" si="557"/>
        <v>0</v>
      </c>
      <c r="AD7147" cm="1">
        <f t="array" ref="AD7147">_xlfn.IFS(W7147&lt;=2, 2, W7147=3, 1, W7147&gt;=4, 0)</f>
        <v>2</v>
      </c>
      <c r="AE7147">
        <f t="shared" si="558"/>
        <v>0</v>
      </c>
      <c r="AF7147">
        <f t="shared" si="559"/>
        <v>0</v>
      </c>
      <c r="AG7147">
        <f>SUM(Clean_data[[#This Row],[Risk_inactivity]:[Risk_age]])</f>
        <v>7</v>
      </c>
      <c r="AH7147" s="89" t="str" cm="1">
        <f t="array" ref="AH7147">_xlfn.IFS(AG7147&lt;3, "Low Risk", AG7147&lt;=5, "Medium Risk", AG7147&lt;=7, "High Risk", AG7147&gt;=8, "Critical Risk")</f>
        <v>High Risk</v>
      </c>
    </row>
    <row r="7148" spans="1:34" x14ac:dyDescent="0.3">
      <c r="A7148">
        <v>15646594</v>
      </c>
      <c r="B7148" s="89">
        <v>1</v>
      </c>
      <c r="C7148" s="89" t="str" cm="1">
        <f t="array" ref="C7148">_xlfn.IFS(D7148&lt;580, "Poor", D7148&lt;670, "Fair", D7148&lt;740, "Good", D7148&lt;800, "Good", D7148&gt;=800, "Excellent")</f>
        <v>Good</v>
      </c>
      <c r="D7148" s="1">
        <v>749</v>
      </c>
      <c r="E7148" t="s">
        <v>19</v>
      </c>
      <c r="F7148" t="s">
        <v>38</v>
      </c>
      <c r="G7148" s="89" t="str" cm="1">
        <f t="array" ref="G7148">_xlfn.IFS(H7148&lt;25, "18-24", H7148&lt;35, "25-34", H7148&lt;45, "35-44", H7148&lt;55, "45-54", H7148&gt;=55, "55+")</f>
        <v>35-44</v>
      </c>
      <c r="H7148" s="1">
        <v>41</v>
      </c>
      <c r="I7148" s="90">
        <v>5</v>
      </c>
      <c r="J7148" s="90" t="str" cm="1">
        <f t="array" ref="J7148">_xlfn.IFS(I7148&lt;=2, "New (0-2 years)", I7148&lt;=5, "Medium (3-5years)", I7148&lt;=8, "Long (6-8 years)", I7148&gt;8, "Very long (9+ years)")</f>
        <v>Medium (3-5years)</v>
      </c>
      <c r="K7148" s="3" t="str">
        <f t="shared" si="555"/>
        <v>OK</v>
      </c>
      <c r="L7148" s="89" t="str" cm="1">
        <f t="array" ref="L7148">_xlfn.IFS(M7148=0,"No balance",M7148&lt;50000,"Low",M7148&lt;100000,"Medium",M7148&gt;=100000,"High")</f>
        <v>Medium</v>
      </c>
      <c r="M7148" s="2">
        <v>57568.94</v>
      </c>
      <c r="N7148" s="91" t="str" cm="1">
        <f t="array" ref="N7148">_xlfn.IFS(O7148&lt;2, "Single product", O7148=2, "Multi product", O7148&gt;2, "High engagement")</f>
        <v>Single product</v>
      </c>
      <c r="O7148" s="1">
        <v>1</v>
      </c>
      <c r="P7148" s="1">
        <v>1</v>
      </c>
      <c r="Q7148">
        <v>1</v>
      </c>
      <c r="R7148" s="89" t="str" cm="1">
        <f t="array" ref="R7148">_xlfn.IFS(S7148&lt;50000, "Low", S7148&lt;100000, "Medium", S7148&lt;150000, "High", S7148&gt;=150000, "Very high")</f>
        <v>Medium</v>
      </c>
      <c r="S7148" s="2">
        <v>61128.29</v>
      </c>
      <c r="T7148">
        <v>0</v>
      </c>
      <c r="U7148" s="1">
        <v>0</v>
      </c>
      <c r="V7148" s="90" t="str" cm="1">
        <f t="array" ref="V7148">_xlfn.IFS(W7148&lt;=2, "Low", W7148=3, "Medium", W7148&gt;=4, "High")</f>
        <v>Medium</v>
      </c>
      <c r="W7148" s="1">
        <v>3</v>
      </c>
      <c r="X7148" t="s">
        <v>63</v>
      </c>
      <c r="Y7148" s="89" t="str" cm="1">
        <f t="array" ref="Y7148">_xlfn.IFS(Z7148&lt;=300, "Low", Z7148&lt;=700, "Medium", Z7148&lt;900, "High", Z7148&gt;=900, "VIP")</f>
        <v>VIP</v>
      </c>
      <c r="Z7148" s="1">
        <v>923</v>
      </c>
      <c r="AA7148">
        <f t="shared" si="556"/>
        <v>0</v>
      </c>
      <c r="AB7148" cm="1">
        <f t="array" ref="AB7148">_xlfn.IFS(O7148=1, 2, O7148=2, 0, O7148&gt;=3, 1)</f>
        <v>2</v>
      </c>
      <c r="AC7148">
        <f t="shared" si="557"/>
        <v>0</v>
      </c>
      <c r="AD7148" cm="1">
        <f t="array" ref="AD7148">_xlfn.IFS(W7148&lt;=2, 2, W7148=3, 1, W7148&gt;=4, 0)</f>
        <v>1</v>
      </c>
      <c r="AE7148">
        <f t="shared" si="558"/>
        <v>0</v>
      </c>
      <c r="AF7148">
        <f t="shared" si="559"/>
        <v>0</v>
      </c>
      <c r="AG7148">
        <f>SUM(Clean_data[[#This Row],[Risk_inactivity]:[Risk_age]])</f>
        <v>3</v>
      </c>
      <c r="AH7148" s="89" t="str" cm="1">
        <f t="array" ref="AH7148">_xlfn.IFS(AG7148&lt;3, "Low Risk", AG7148&lt;=5, "Medium Risk", AG7148&lt;=7, "High Risk", AG7148&gt;=8, "Critical Risk")</f>
        <v>Medium Risk</v>
      </c>
    </row>
    <row r="7149" spans="1:34" x14ac:dyDescent="0.3">
      <c r="A7149">
        <v>15712877</v>
      </c>
      <c r="B7149" s="89">
        <v>1</v>
      </c>
      <c r="C7149" s="89" t="str" cm="1">
        <f t="array" ref="C7149">_xlfn.IFS(D7149&lt;580, "Poor", D7149&lt;670, "Fair", D7149&lt;740, "Good", D7149&lt;800, "Good", D7149&gt;=800, "Excellent")</f>
        <v>Good</v>
      </c>
      <c r="D7149" s="1">
        <v>724</v>
      </c>
      <c r="E7149" t="s">
        <v>25</v>
      </c>
      <c r="F7149" t="s">
        <v>38</v>
      </c>
      <c r="G7149" s="89" t="str" cm="1">
        <f t="array" ref="G7149">_xlfn.IFS(H7149&lt;25, "18-24", H7149&lt;35, "25-34", H7149&lt;45, "35-44", H7149&lt;55, "45-54", H7149&gt;=55, "55+")</f>
        <v>35-44</v>
      </c>
      <c r="H7149" s="1">
        <v>36</v>
      </c>
      <c r="I7149" s="90">
        <v>1</v>
      </c>
      <c r="J7149" s="90" t="str" cm="1">
        <f t="array" ref="J7149">_xlfn.IFS(I7149&lt;=2, "New (0-2 years)", I7149&lt;=5, "Medium (3-5years)", I7149&lt;=8, "Long (6-8 years)", I7149&gt;8, "Very long (9+ years)")</f>
        <v>New (0-2 years)</v>
      </c>
      <c r="K7149" s="3" t="str">
        <f t="shared" si="555"/>
        <v>OK</v>
      </c>
      <c r="L7149" s="89" t="str" cm="1">
        <f t="array" ref="L7149">_xlfn.IFS(M7149=0,"No balance",M7149&lt;50000,"Low",M7149&lt;100000,"Medium",M7149&gt;=100000,"High")</f>
        <v>No balance</v>
      </c>
      <c r="M7149" s="2">
        <v>0</v>
      </c>
      <c r="N7149" s="91" t="str" cm="1">
        <f t="array" ref="N7149">_xlfn.IFS(O7149&lt;2, "Single product", O7149=2, "Multi product", O7149&gt;2, "High engagement")</f>
        <v>Multi product</v>
      </c>
      <c r="O7149" s="1">
        <v>2</v>
      </c>
      <c r="P7149" s="1">
        <v>1</v>
      </c>
      <c r="Q7149">
        <v>0</v>
      </c>
      <c r="R7149" s="89" t="str" cm="1">
        <f t="array" ref="R7149">_xlfn.IFS(S7149&lt;50000, "Low", S7149&lt;100000, "Medium", S7149&lt;150000, "High", S7149&gt;=150000, "Very high")</f>
        <v>Medium</v>
      </c>
      <c r="S7149" s="2">
        <v>52462.25</v>
      </c>
      <c r="T7149">
        <v>0</v>
      </c>
      <c r="U7149" s="1">
        <v>0</v>
      </c>
      <c r="V7149" s="90" t="str" cm="1">
        <f t="array" ref="V7149">_xlfn.IFS(W7149&lt;=2, "Low", W7149=3, "Medium", W7149&gt;=4, "High")</f>
        <v>Medium</v>
      </c>
      <c r="W7149" s="1">
        <v>3</v>
      </c>
      <c r="X7149" t="s">
        <v>33</v>
      </c>
      <c r="Y7149" s="89" t="str" cm="1">
        <f t="array" ref="Y7149">_xlfn.IFS(Z7149&lt;=300, "Low", Z7149&lt;=700, "Medium", Z7149&lt;900, "High", Z7149&gt;=900, "VIP")</f>
        <v>Medium</v>
      </c>
      <c r="Z7149" s="1">
        <v>660</v>
      </c>
      <c r="AA7149">
        <f t="shared" si="556"/>
        <v>3</v>
      </c>
      <c r="AB7149" cm="1">
        <f t="array" ref="AB7149">_xlfn.IFS(O7149=1, 2, O7149=2, 0, O7149&gt;=3, 1)</f>
        <v>0</v>
      </c>
      <c r="AC7149">
        <f t="shared" si="557"/>
        <v>0</v>
      </c>
      <c r="AD7149" cm="1">
        <f t="array" ref="AD7149">_xlfn.IFS(W7149&lt;=2, 2, W7149=3, 1, W7149&gt;=4, 0)</f>
        <v>1</v>
      </c>
      <c r="AE7149">
        <f t="shared" si="558"/>
        <v>2</v>
      </c>
      <c r="AF7149">
        <f t="shared" si="559"/>
        <v>0</v>
      </c>
      <c r="AG7149">
        <f>SUM(Clean_data[[#This Row],[Risk_inactivity]:[Risk_age]])</f>
        <v>6</v>
      </c>
      <c r="AH7149" s="89" t="str" cm="1">
        <f t="array" ref="AH7149">_xlfn.IFS(AG7149&lt;3, "Low Risk", AG7149&lt;=5, "Medium Risk", AG7149&lt;=7, "High Risk", AG7149&gt;=8, "Critical Risk")</f>
        <v>High Risk</v>
      </c>
    </row>
    <row r="7150" spans="1:34" x14ac:dyDescent="0.3">
      <c r="A7150">
        <v>15598802</v>
      </c>
      <c r="B7150" s="89">
        <v>1</v>
      </c>
      <c r="C7150" s="89" t="str" cm="1">
        <f t="array" ref="C7150">_xlfn.IFS(D7150&lt;580, "Poor", D7150&lt;670, "Fair", D7150&lt;740, "Good", D7150&lt;800, "Good", D7150&gt;=800, "Excellent")</f>
        <v>Good</v>
      </c>
      <c r="D7150" s="1">
        <v>770</v>
      </c>
      <c r="E7150" t="s">
        <v>25</v>
      </c>
      <c r="F7150" t="s">
        <v>38</v>
      </c>
      <c r="G7150" s="89" t="str" cm="1">
        <f t="array" ref="G7150">_xlfn.IFS(H7150&lt;25, "18-24", H7150&lt;35, "25-34", H7150&lt;45, "35-44", H7150&lt;55, "45-54", H7150&gt;=55, "55+")</f>
        <v>25-34</v>
      </c>
      <c r="H7150" s="1">
        <v>30</v>
      </c>
      <c r="I7150" s="90">
        <v>8</v>
      </c>
      <c r="J7150" s="90" t="str" cm="1">
        <f t="array" ref="J7150">_xlfn.IFS(I7150&lt;=2, "New (0-2 years)", I7150&lt;=5, "Medium (3-5years)", I7150&lt;=8, "Long (6-8 years)", I7150&gt;8, "Very long (9+ years)")</f>
        <v>Long (6-8 years)</v>
      </c>
      <c r="K7150" s="3" t="str">
        <f t="shared" si="555"/>
        <v>OK</v>
      </c>
      <c r="L7150" s="89" t="str" cm="1">
        <f t="array" ref="L7150">_xlfn.IFS(M7150=0,"No balance",M7150&lt;50000,"Low",M7150&lt;100000,"Medium",M7150&gt;=100000,"High")</f>
        <v>No balance</v>
      </c>
      <c r="M7150" s="2">
        <v>0</v>
      </c>
      <c r="N7150" s="91" t="str" cm="1">
        <f t="array" ref="N7150">_xlfn.IFS(O7150&lt;2, "Single product", O7150=2, "Multi product", O7150&gt;2, "High engagement")</f>
        <v>Multi product</v>
      </c>
      <c r="O7150" s="1">
        <v>2</v>
      </c>
      <c r="P7150" s="1">
        <v>0</v>
      </c>
      <c r="Q7150">
        <v>1</v>
      </c>
      <c r="R7150" s="89" t="str" cm="1">
        <f t="array" ref="R7150">_xlfn.IFS(S7150&lt;50000, "Low", S7150&lt;100000, "Medium", S7150&lt;150000, "High", S7150&gt;=150000, "Very high")</f>
        <v>Medium</v>
      </c>
      <c r="S7150" s="2">
        <v>50839.85</v>
      </c>
      <c r="T7150">
        <v>0</v>
      </c>
      <c r="U7150" s="1">
        <v>0</v>
      </c>
      <c r="V7150" s="90" t="str" cm="1">
        <f t="array" ref="V7150">_xlfn.IFS(W7150&lt;=2, "Low", W7150=3, "Medium", W7150&gt;=4, "High")</f>
        <v>Medium</v>
      </c>
      <c r="W7150" s="1">
        <v>3</v>
      </c>
      <c r="X7150" t="s">
        <v>33</v>
      </c>
      <c r="Y7150" s="89" t="str" cm="1">
        <f t="array" ref="Y7150">_xlfn.IFS(Z7150&lt;=300, "Low", Z7150&lt;=700, "Medium", Z7150&lt;900, "High", Z7150&gt;=900, "VIP")</f>
        <v>Medium</v>
      </c>
      <c r="Z7150" s="1">
        <v>597</v>
      </c>
      <c r="AA7150">
        <f t="shared" si="556"/>
        <v>0</v>
      </c>
      <c r="AB7150" cm="1">
        <f t="array" ref="AB7150">_xlfn.IFS(O7150=1, 2, O7150=2, 0, O7150&gt;=3, 1)</f>
        <v>0</v>
      </c>
      <c r="AC7150">
        <f t="shared" si="557"/>
        <v>0</v>
      </c>
      <c r="AD7150" cm="1">
        <f t="array" ref="AD7150">_xlfn.IFS(W7150&lt;=2, 2, W7150=3, 1, W7150&gt;=4, 0)</f>
        <v>1</v>
      </c>
      <c r="AE7150">
        <f t="shared" si="558"/>
        <v>2</v>
      </c>
      <c r="AF7150">
        <f t="shared" si="559"/>
        <v>0</v>
      </c>
      <c r="AG7150">
        <f>SUM(Clean_data[[#This Row],[Risk_inactivity]:[Risk_age]])</f>
        <v>3</v>
      </c>
      <c r="AH7150" s="89" t="str" cm="1">
        <f t="array" ref="AH7150">_xlfn.IFS(AG7150&lt;3, "Low Risk", AG7150&lt;=5, "Medium Risk", AG7150&lt;=7, "High Risk", AG7150&gt;=8, "Critical Risk")</f>
        <v>Medium Risk</v>
      </c>
    </row>
    <row r="7151" spans="1:34" x14ac:dyDescent="0.3">
      <c r="A7151">
        <v>15699340</v>
      </c>
      <c r="B7151" s="89">
        <v>1</v>
      </c>
      <c r="C7151" s="89" t="str" cm="1">
        <f t="array" ref="C7151">_xlfn.IFS(D7151&lt;580, "Poor", D7151&lt;670, "Fair", D7151&lt;740, "Good", D7151&lt;800, "Good", D7151&gt;=800, "Excellent")</f>
        <v>Good</v>
      </c>
      <c r="D7151" s="1">
        <v>680</v>
      </c>
      <c r="E7151" t="s">
        <v>19</v>
      </c>
      <c r="F7151" t="s">
        <v>38</v>
      </c>
      <c r="G7151" s="89" t="str" cm="1">
        <f t="array" ref="G7151">_xlfn.IFS(H7151&lt;25, "18-24", H7151&lt;35, "25-34", H7151&lt;45, "35-44", H7151&lt;55, "45-54", H7151&gt;=55, "55+")</f>
        <v>35-44</v>
      </c>
      <c r="H7151" s="1">
        <v>37</v>
      </c>
      <c r="I7151" s="90">
        <v>4</v>
      </c>
      <c r="J7151" s="90" t="str" cm="1">
        <f t="array" ref="J7151">_xlfn.IFS(I7151&lt;=2, "New (0-2 years)", I7151&lt;=5, "Medium (3-5years)", I7151&lt;=8, "Long (6-8 years)", I7151&gt;8, "Very long (9+ years)")</f>
        <v>Medium (3-5years)</v>
      </c>
      <c r="K7151" s="3" t="str">
        <f t="shared" si="555"/>
        <v>OK</v>
      </c>
      <c r="L7151" s="89" t="str" cm="1">
        <f t="array" ref="L7151">_xlfn.IFS(M7151=0,"No balance",M7151&lt;50000,"Low",M7151&lt;100000,"Medium",M7151&gt;=100000,"High")</f>
        <v>No balance</v>
      </c>
      <c r="M7151" s="2">
        <v>0</v>
      </c>
      <c r="N7151" s="91" t="str" cm="1">
        <f t="array" ref="N7151">_xlfn.IFS(O7151&lt;2, "Single product", O7151=2, "Multi product", O7151&gt;2, "High engagement")</f>
        <v>Multi product</v>
      </c>
      <c r="O7151" s="1">
        <v>2</v>
      </c>
      <c r="P7151" s="1">
        <v>1</v>
      </c>
      <c r="Q7151">
        <v>0</v>
      </c>
      <c r="R7151" s="89" t="str" cm="1">
        <f t="array" ref="R7151">_xlfn.IFS(S7151&lt;50000, "Low", S7151&lt;100000, "Medium", S7151&lt;150000, "High", S7151&gt;=150000, "Very high")</f>
        <v>Medium</v>
      </c>
      <c r="S7151" s="2">
        <v>61240.87</v>
      </c>
      <c r="T7151">
        <v>0</v>
      </c>
      <c r="U7151" s="1">
        <v>0</v>
      </c>
      <c r="V7151" s="90" t="str" cm="1">
        <f t="array" ref="V7151">_xlfn.IFS(W7151&lt;=2, "Low", W7151=3, "Medium", W7151&gt;=4, "High")</f>
        <v>Medium</v>
      </c>
      <c r="W7151" s="1">
        <v>3</v>
      </c>
      <c r="X7151" t="s">
        <v>43</v>
      </c>
      <c r="Y7151" s="89" t="str" cm="1">
        <f t="array" ref="Y7151">_xlfn.IFS(Z7151&lt;=300, "Low", Z7151&lt;=700, "Medium", Z7151&lt;900, "High", Z7151&gt;=900, "VIP")</f>
        <v>High</v>
      </c>
      <c r="Z7151" s="1">
        <v>801</v>
      </c>
      <c r="AA7151">
        <f t="shared" si="556"/>
        <v>3</v>
      </c>
      <c r="AB7151" cm="1">
        <f t="array" ref="AB7151">_xlfn.IFS(O7151=1, 2, O7151=2, 0, O7151&gt;=3, 1)</f>
        <v>0</v>
      </c>
      <c r="AC7151">
        <f t="shared" si="557"/>
        <v>0</v>
      </c>
      <c r="AD7151" cm="1">
        <f t="array" ref="AD7151">_xlfn.IFS(W7151&lt;=2, 2, W7151=3, 1, W7151&gt;=4, 0)</f>
        <v>1</v>
      </c>
      <c r="AE7151">
        <f t="shared" si="558"/>
        <v>2</v>
      </c>
      <c r="AF7151">
        <f t="shared" si="559"/>
        <v>0</v>
      </c>
      <c r="AG7151">
        <f>SUM(Clean_data[[#This Row],[Risk_inactivity]:[Risk_age]])</f>
        <v>6</v>
      </c>
      <c r="AH7151" s="89" t="str" cm="1">
        <f t="array" ref="AH7151">_xlfn.IFS(AG7151&lt;3, "Low Risk", AG7151&lt;=5, "Medium Risk", AG7151&lt;=7, "High Risk", AG7151&gt;=8, "Critical Risk")</f>
        <v>High Risk</v>
      </c>
    </row>
    <row r="7152" spans="1:34" x14ac:dyDescent="0.3">
      <c r="A7152">
        <v>15691150</v>
      </c>
      <c r="B7152" s="89">
        <v>1</v>
      </c>
      <c r="C7152" s="89" t="str" cm="1">
        <f t="array" ref="C7152">_xlfn.IFS(D7152&lt;580, "Poor", D7152&lt;670, "Fair", D7152&lt;740, "Good", D7152&lt;800, "Good", D7152&gt;=800, "Excellent")</f>
        <v>Good</v>
      </c>
      <c r="D7152" s="1">
        <v>699</v>
      </c>
      <c r="E7152" t="s">
        <v>19</v>
      </c>
      <c r="F7152" t="s">
        <v>20</v>
      </c>
      <c r="G7152" s="89" t="str" cm="1">
        <f t="array" ref="G7152">_xlfn.IFS(H7152&lt;25, "18-24", H7152&lt;35, "25-34", H7152&lt;45, "35-44", H7152&lt;55, "45-54", H7152&gt;=55, "55+")</f>
        <v>25-34</v>
      </c>
      <c r="H7152" s="1">
        <v>32</v>
      </c>
      <c r="I7152" s="90">
        <v>4</v>
      </c>
      <c r="J7152" s="90" t="str" cm="1">
        <f t="array" ref="J7152">_xlfn.IFS(I7152&lt;=2, "New (0-2 years)", I7152&lt;=5, "Medium (3-5years)", I7152&lt;=8, "Long (6-8 years)", I7152&gt;8, "Very long (9+ years)")</f>
        <v>Medium (3-5years)</v>
      </c>
      <c r="K7152" s="3" t="str">
        <f t="shared" si="555"/>
        <v>OK</v>
      </c>
      <c r="L7152" s="89" t="str" cm="1">
        <f t="array" ref="L7152">_xlfn.IFS(M7152=0,"No balance",M7152&lt;50000,"Low",M7152&lt;100000,"Medium",M7152&gt;=100000,"High")</f>
        <v>High</v>
      </c>
      <c r="M7152" s="2">
        <v>110559.46</v>
      </c>
      <c r="N7152" s="91" t="str" cm="1">
        <f t="array" ref="N7152">_xlfn.IFS(O7152&lt;2, "Single product", O7152=2, "Multi product", O7152&gt;2, "High engagement")</f>
        <v>Single product</v>
      </c>
      <c r="O7152" s="1">
        <v>1</v>
      </c>
      <c r="P7152" s="1">
        <v>1</v>
      </c>
      <c r="Q7152">
        <v>1</v>
      </c>
      <c r="R7152" s="89" t="str" cm="1">
        <f t="array" ref="R7152">_xlfn.IFS(S7152&lt;50000, "Low", S7152&lt;100000, "Medium", S7152&lt;150000, "High", S7152&gt;=150000, "Very high")</f>
        <v>High</v>
      </c>
      <c r="S7152" s="2">
        <v>127429.56</v>
      </c>
      <c r="T7152">
        <v>0</v>
      </c>
      <c r="U7152" s="1">
        <v>0</v>
      </c>
      <c r="V7152" s="90" t="str" cm="1">
        <f t="array" ref="V7152">_xlfn.IFS(W7152&lt;=2, "Low", W7152=3, "Medium", W7152&gt;=4, "High")</f>
        <v>Low</v>
      </c>
      <c r="W7152" s="1">
        <v>2</v>
      </c>
      <c r="X7152" t="s">
        <v>43</v>
      </c>
      <c r="Y7152" s="89" t="str" cm="1">
        <f t="array" ref="Y7152">_xlfn.IFS(Z7152&lt;=300, "Low", Z7152&lt;=700, "Medium", Z7152&lt;900, "High", Z7152&gt;=900, "VIP")</f>
        <v>High</v>
      </c>
      <c r="Z7152" s="1">
        <v>713</v>
      </c>
      <c r="AA7152">
        <f t="shared" si="556"/>
        <v>0</v>
      </c>
      <c r="AB7152" cm="1">
        <f t="array" ref="AB7152">_xlfn.IFS(O7152=1, 2, O7152=2, 0, O7152&gt;=3, 1)</f>
        <v>2</v>
      </c>
      <c r="AC7152">
        <f t="shared" si="557"/>
        <v>0</v>
      </c>
      <c r="AD7152" cm="1">
        <f t="array" ref="AD7152">_xlfn.IFS(W7152&lt;=2, 2, W7152=3, 1, W7152&gt;=4, 0)</f>
        <v>2</v>
      </c>
      <c r="AE7152">
        <f t="shared" si="558"/>
        <v>0</v>
      </c>
      <c r="AF7152">
        <f t="shared" si="559"/>
        <v>0</v>
      </c>
      <c r="AG7152">
        <f>SUM(Clean_data[[#This Row],[Risk_inactivity]:[Risk_age]])</f>
        <v>4</v>
      </c>
      <c r="AH7152" s="89" t="str" cm="1">
        <f t="array" ref="AH7152">_xlfn.IFS(AG7152&lt;3, "Low Risk", AG7152&lt;=5, "Medium Risk", AG7152&lt;=7, "High Risk", AG7152&gt;=8, "Critical Risk")</f>
        <v>Medium Risk</v>
      </c>
    </row>
    <row r="7153" spans="1:34" x14ac:dyDescent="0.3">
      <c r="A7153">
        <v>15608688</v>
      </c>
      <c r="B7153" s="89">
        <v>1</v>
      </c>
      <c r="C7153" s="89" t="str" cm="1">
        <f t="array" ref="C7153">_xlfn.IFS(D7153&lt;580, "Poor", D7153&lt;670, "Fair", D7153&lt;740, "Good", D7153&lt;800, "Good", D7153&gt;=800, "Excellent")</f>
        <v>Poor</v>
      </c>
      <c r="D7153" s="1">
        <v>442</v>
      </c>
      <c r="E7153" t="s">
        <v>19</v>
      </c>
      <c r="F7153" t="s">
        <v>38</v>
      </c>
      <c r="G7153" s="89" t="str" cm="1">
        <f t="array" ref="G7153">_xlfn.IFS(H7153&lt;25, "18-24", H7153&lt;35, "25-34", H7153&lt;45, "35-44", H7153&lt;55, "45-54", H7153&gt;=55, "55+")</f>
        <v>25-34</v>
      </c>
      <c r="H7153" s="1">
        <v>34</v>
      </c>
      <c r="I7153" s="90">
        <v>4</v>
      </c>
      <c r="J7153" s="90" t="str" cm="1">
        <f t="array" ref="J7153">_xlfn.IFS(I7153&lt;=2, "New (0-2 years)", I7153&lt;=5, "Medium (3-5years)", I7153&lt;=8, "Long (6-8 years)", I7153&gt;8, "Very long (9+ years)")</f>
        <v>Medium (3-5years)</v>
      </c>
      <c r="K7153" s="3" t="str">
        <f t="shared" si="555"/>
        <v>OK</v>
      </c>
      <c r="L7153" s="89" t="str" cm="1">
        <f t="array" ref="L7153">_xlfn.IFS(M7153=0,"No balance",M7153&lt;50000,"Low",M7153&lt;100000,"Medium",M7153&gt;=100000,"High")</f>
        <v>No balance</v>
      </c>
      <c r="M7153" s="2">
        <v>0</v>
      </c>
      <c r="N7153" s="91" t="str" cm="1">
        <f t="array" ref="N7153">_xlfn.IFS(O7153&lt;2, "Single product", O7153=2, "Multi product", O7153&gt;2, "High engagement")</f>
        <v>Multi product</v>
      </c>
      <c r="O7153" s="1">
        <v>2</v>
      </c>
      <c r="P7153" s="1">
        <v>1</v>
      </c>
      <c r="Q7153">
        <v>0</v>
      </c>
      <c r="R7153" s="89" t="str" cm="1">
        <f t="array" ref="R7153">_xlfn.IFS(S7153&lt;50000, "Low", S7153&lt;100000, "Medium", S7153&lt;150000, "High", S7153&gt;=150000, "Very high")</f>
        <v>Medium</v>
      </c>
      <c r="S7153" s="2">
        <v>68343.08</v>
      </c>
      <c r="T7153">
        <v>0</v>
      </c>
      <c r="U7153" s="1">
        <v>0</v>
      </c>
      <c r="V7153" s="90" t="str" cm="1">
        <f t="array" ref="V7153">_xlfn.IFS(W7153&lt;=2, "Low", W7153=3, "Medium", W7153&gt;=4, "High")</f>
        <v>High</v>
      </c>
      <c r="W7153" s="1">
        <v>5</v>
      </c>
      <c r="X7153" t="s">
        <v>23</v>
      </c>
      <c r="Y7153" s="89" t="str" cm="1">
        <f t="array" ref="Y7153">_xlfn.IFS(Z7153&lt;=300, "Low", Z7153&lt;=700, "Medium", Z7153&lt;900, "High", Z7153&gt;=900, "VIP")</f>
        <v>Medium</v>
      </c>
      <c r="Z7153" s="1">
        <v>529</v>
      </c>
      <c r="AA7153">
        <f t="shared" si="556"/>
        <v>3</v>
      </c>
      <c r="AB7153" cm="1">
        <f t="array" ref="AB7153">_xlfn.IFS(O7153=1, 2, O7153=2, 0, O7153&gt;=3, 1)</f>
        <v>0</v>
      </c>
      <c r="AC7153">
        <f t="shared" si="557"/>
        <v>0</v>
      </c>
      <c r="AD7153" cm="1">
        <f t="array" ref="AD7153">_xlfn.IFS(W7153&lt;=2, 2, W7153=3, 1, W7153&gt;=4, 0)</f>
        <v>0</v>
      </c>
      <c r="AE7153">
        <f t="shared" si="558"/>
        <v>2</v>
      </c>
      <c r="AF7153">
        <f t="shared" si="559"/>
        <v>0</v>
      </c>
      <c r="AG7153">
        <f>SUM(Clean_data[[#This Row],[Risk_inactivity]:[Risk_age]])</f>
        <v>5</v>
      </c>
      <c r="AH7153" s="89" t="str" cm="1">
        <f t="array" ref="AH7153">_xlfn.IFS(AG7153&lt;3, "Low Risk", AG7153&lt;=5, "Medium Risk", AG7153&lt;=7, "High Risk", AG7153&gt;=8, "Critical Risk")</f>
        <v>Medium Risk</v>
      </c>
    </row>
    <row r="7154" spans="1:34" x14ac:dyDescent="0.3">
      <c r="A7154">
        <v>15737998</v>
      </c>
      <c r="B7154" s="89">
        <v>1</v>
      </c>
      <c r="C7154" s="89" t="str" cm="1">
        <f t="array" ref="C7154">_xlfn.IFS(D7154&lt;580, "Poor", D7154&lt;670, "Fair", D7154&lt;740, "Good", D7154&lt;800, "Good", D7154&gt;=800, "Excellent")</f>
        <v>Poor</v>
      </c>
      <c r="D7154" s="1">
        <v>529</v>
      </c>
      <c r="E7154" t="s">
        <v>19</v>
      </c>
      <c r="F7154" t="s">
        <v>38</v>
      </c>
      <c r="G7154" s="89" t="str" cm="1">
        <f t="array" ref="G7154">_xlfn.IFS(H7154&lt;25, "18-24", H7154&lt;35, "25-34", H7154&lt;45, "35-44", H7154&lt;55, "45-54", H7154&gt;=55, "55+")</f>
        <v>45-54</v>
      </c>
      <c r="H7154" s="1">
        <v>46</v>
      </c>
      <c r="I7154" s="90">
        <v>8</v>
      </c>
      <c r="J7154" s="90" t="str" cm="1">
        <f t="array" ref="J7154">_xlfn.IFS(I7154&lt;=2, "New (0-2 years)", I7154&lt;=5, "Medium (3-5years)", I7154&lt;=8, "Long (6-8 years)", I7154&gt;8, "Very long (9+ years)")</f>
        <v>Long (6-8 years)</v>
      </c>
      <c r="K7154" s="3" t="str">
        <f t="shared" si="555"/>
        <v>OK</v>
      </c>
      <c r="L7154" s="89" t="str" cm="1">
        <f t="array" ref="L7154">_xlfn.IFS(M7154=0,"No balance",M7154&lt;50000,"Low",M7154&lt;100000,"Medium",M7154&gt;=100000,"High")</f>
        <v>No balance</v>
      </c>
      <c r="M7154" s="2">
        <v>0</v>
      </c>
      <c r="N7154" s="91" t="str" cm="1">
        <f t="array" ref="N7154">_xlfn.IFS(O7154&lt;2, "Single product", O7154=2, "Multi product", O7154&gt;2, "High engagement")</f>
        <v>Single product</v>
      </c>
      <c r="O7154" s="1">
        <v>1</v>
      </c>
      <c r="P7154" s="1">
        <v>0</v>
      </c>
      <c r="Q7154">
        <v>0</v>
      </c>
      <c r="R7154" s="89" t="str" cm="1">
        <f t="array" ref="R7154">_xlfn.IFS(S7154&lt;50000, "Low", S7154&lt;100000, "Medium", S7154&lt;150000, "High", S7154&gt;=150000, "Very high")</f>
        <v>High</v>
      </c>
      <c r="S7154" s="2">
        <v>126511.94</v>
      </c>
      <c r="T7154">
        <v>1</v>
      </c>
      <c r="U7154" s="1">
        <v>1</v>
      </c>
      <c r="V7154" s="90" t="str" cm="1">
        <f t="array" ref="V7154">_xlfn.IFS(W7154&lt;=2, "Low", W7154=3, "Medium", W7154&gt;=4, "High")</f>
        <v>Medium</v>
      </c>
      <c r="W7154" s="1">
        <v>3</v>
      </c>
      <c r="X7154" t="s">
        <v>33</v>
      </c>
      <c r="Y7154" s="89" t="str" cm="1">
        <f t="array" ref="Y7154">_xlfn.IFS(Z7154&lt;=300, "Low", Z7154&lt;=700, "Medium", Z7154&lt;900, "High", Z7154&gt;=900, "VIP")</f>
        <v>Medium</v>
      </c>
      <c r="Z7154" s="1">
        <v>508</v>
      </c>
      <c r="AA7154">
        <f t="shared" si="556"/>
        <v>3</v>
      </c>
      <c r="AB7154" cm="1">
        <f t="array" ref="AB7154">_xlfn.IFS(O7154=1, 2, O7154=2, 0, O7154&gt;=3, 1)</f>
        <v>2</v>
      </c>
      <c r="AC7154">
        <f t="shared" si="557"/>
        <v>2</v>
      </c>
      <c r="AD7154" cm="1">
        <f t="array" ref="AD7154">_xlfn.IFS(W7154&lt;=2, 2, W7154=3, 1, W7154&gt;=4, 0)</f>
        <v>1</v>
      </c>
      <c r="AE7154">
        <f t="shared" si="558"/>
        <v>2</v>
      </c>
      <c r="AF7154">
        <f t="shared" si="559"/>
        <v>0</v>
      </c>
      <c r="AG7154">
        <f>SUM(Clean_data[[#This Row],[Risk_inactivity]:[Risk_age]])</f>
        <v>10</v>
      </c>
      <c r="AH7154" s="89" t="str" cm="1">
        <f t="array" ref="AH7154">_xlfn.IFS(AG7154&lt;3, "Low Risk", AG7154&lt;=5, "Medium Risk", AG7154&lt;=7, "High Risk", AG7154&gt;=8, "Critical Risk")</f>
        <v>Critical Risk</v>
      </c>
    </row>
    <row r="7155" spans="1:34" x14ac:dyDescent="0.3">
      <c r="A7155">
        <v>15735837</v>
      </c>
      <c r="B7155" s="89">
        <v>1</v>
      </c>
      <c r="C7155" s="89" t="str" cm="1">
        <f t="array" ref="C7155">_xlfn.IFS(D7155&lt;580, "Poor", D7155&lt;670, "Fair", D7155&lt;740, "Good", D7155&lt;800, "Good", D7155&gt;=800, "Excellent")</f>
        <v>Poor</v>
      </c>
      <c r="D7155" s="1">
        <v>574</v>
      </c>
      <c r="E7155" t="s">
        <v>25</v>
      </c>
      <c r="F7155" t="s">
        <v>38</v>
      </c>
      <c r="G7155" s="89" t="str" cm="1">
        <f t="array" ref="G7155">_xlfn.IFS(H7155&lt;25, "18-24", H7155&lt;35, "25-34", H7155&lt;45, "35-44", H7155&lt;55, "45-54", H7155&gt;=55, "55+")</f>
        <v>35-44</v>
      </c>
      <c r="H7155" s="1">
        <v>36</v>
      </c>
      <c r="I7155" s="90">
        <v>3</v>
      </c>
      <c r="J7155" s="90" t="str" cm="1">
        <f t="array" ref="J7155">_xlfn.IFS(I7155&lt;=2, "New (0-2 years)", I7155&lt;=5, "Medium (3-5years)", I7155&lt;=8, "Long (6-8 years)", I7155&gt;8, "Very long (9+ years)")</f>
        <v>Medium (3-5years)</v>
      </c>
      <c r="K7155" s="3" t="str">
        <f t="shared" si="555"/>
        <v>OK</v>
      </c>
      <c r="L7155" s="89" t="str" cm="1">
        <f t="array" ref="L7155">_xlfn.IFS(M7155=0,"No balance",M7155&lt;50000,"Low",M7155&lt;100000,"Medium",M7155&gt;=100000,"High")</f>
        <v>No balance</v>
      </c>
      <c r="M7155" s="2">
        <v>0</v>
      </c>
      <c r="N7155" s="91" t="str" cm="1">
        <f t="array" ref="N7155">_xlfn.IFS(O7155&lt;2, "Single product", O7155=2, "Multi product", O7155&gt;2, "High engagement")</f>
        <v>Multi product</v>
      </c>
      <c r="O7155" s="1">
        <v>2</v>
      </c>
      <c r="P7155" s="1">
        <v>1</v>
      </c>
      <c r="Q7155">
        <v>1</v>
      </c>
      <c r="R7155" s="89" t="str" cm="1">
        <f t="array" ref="R7155">_xlfn.IFS(S7155&lt;50000, "Low", S7155&lt;100000, "Medium", S7155&lt;150000, "High", S7155&gt;=150000, "Very high")</f>
        <v>Low</v>
      </c>
      <c r="S7155" s="2">
        <v>8559.66</v>
      </c>
      <c r="T7155">
        <v>0</v>
      </c>
      <c r="U7155" s="1">
        <v>0</v>
      </c>
      <c r="V7155" s="90" t="str" cm="1">
        <f t="array" ref="V7155">_xlfn.IFS(W7155&lt;=2, "Low", W7155=3, "Medium", W7155&gt;=4, "High")</f>
        <v>High</v>
      </c>
      <c r="W7155" s="1">
        <v>5</v>
      </c>
      <c r="X7155" t="s">
        <v>23</v>
      </c>
      <c r="Y7155" s="89" t="str" cm="1">
        <f t="array" ref="Y7155">_xlfn.IFS(Z7155&lt;=300, "Low", Z7155&lt;=700, "Medium", Z7155&lt;900, "High", Z7155&gt;=900, "VIP")</f>
        <v>Medium</v>
      </c>
      <c r="Z7155" s="1">
        <v>644</v>
      </c>
      <c r="AA7155">
        <f t="shared" si="556"/>
        <v>0</v>
      </c>
      <c r="AB7155" cm="1">
        <f t="array" ref="AB7155">_xlfn.IFS(O7155=1, 2, O7155=2, 0, O7155&gt;=3, 1)</f>
        <v>0</v>
      </c>
      <c r="AC7155">
        <f t="shared" si="557"/>
        <v>0</v>
      </c>
      <c r="AD7155" cm="1">
        <f t="array" ref="AD7155">_xlfn.IFS(W7155&lt;=2, 2, W7155=3, 1, W7155&gt;=4, 0)</f>
        <v>0</v>
      </c>
      <c r="AE7155">
        <f t="shared" si="558"/>
        <v>2</v>
      </c>
      <c r="AF7155">
        <f t="shared" si="559"/>
        <v>0</v>
      </c>
      <c r="AG7155">
        <f>SUM(Clean_data[[#This Row],[Risk_inactivity]:[Risk_age]])</f>
        <v>2</v>
      </c>
      <c r="AH7155" s="89" t="str" cm="1">
        <f t="array" ref="AH7155">_xlfn.IFS(AG7155&lt;3, "Low Risk", AG7155&lt;=5, "Medium Risk", AG7155&lt;=7, "High Risk", AG7155&gt;=8, "Critical Risk")</f>
        <v>Low Risk</v>
      </c>
    </row>
    <row r="7156" spans="1:34" x14ac:dyDescent="0.3">
      <c r="A7156">
        <v>15659100</v>
      </c>
      <c r="B7156" s="89">
        <v>1</v>
      </c>
      <c r="C7156" s="89" t="str" cm="1">
        <f t="array" ref="C7156">_xlfn.IFS(D7156&lt;580, "Poor", D7156&lt;670, "Fair", D7156&lt;740, "Good", D7156&lt;800, "Good", D7156&gt;=800, "Excellent")</f>
        <v>Fair</v>
      </c>
      <c r="D7156" s="1">
        <v>605</v>
      </c>
      <c r="E7156" t="s">
        <v>19</v>
      </c>
      <c r="F7156" t="s">
        <v>38</v>
      </c>
      <c r="G7156" s="89" t="str" cm="1">
        <f t="array" ref="G7156">_xlfn.IFS(H7156&lt;25, "18-24", H7156&lt;35, "25-34", H7156&lt;45, "35-44", H7156&lt;55, "45-54", H7156&gt;=55, "55+")</f>
        <v>25-34</v>
      </c>
      <c r="H7156" s="1">
        <v>33</v>
      </c>
      <c r="I7156" s="90">
        <v>9</v>
      </c>
      <c r="J7156" s="90" t="str" cm="1">
        <f t="array" ref="J7156">_xlfn.IFS(I7156&lt;=2, "New (0-2 years)", I7156&lt;=5, "Medium (3-5years)", I7156&lt;=8, "Long (6-8 years)", I7156&gt;8, "Very long (9+ years)")</f>
        <v>Very long (9+ years)</v>
      </c>
      <c r="K7156" s="3" t="str">
        <f t="shared" si="555"/>
        <v>OK</v>
      </c>
      <c r="L7156" s="89" t="str" cm="1">
        <f t="array" ref="L7156">_xlfn.IFS(M7156=0,"No balance",M7156&lt;50000,"Low",M7156&lt;100000,"Medium",M7156&gt;=100000,"High")</f>
        <v>High</v>
      </c>
      <c r="M7156" s="2">
        <v>128152.82</v>
      </c>
      <c r="N7156" s="91" t="str" cm="1">
        <f t="array" ref="N7156">_xlfn.IFS(O7156&lt;2, "Single product", O7156=2, "Multi product", O7156&gt;2, "High engagement")</f>
        <v>Single product</v>
      </c>
      <c r="O7156" s="1">
        <v>1</v>
      </c>
      <c r="P7156" s="1">
        <v>0</v>
      </c>
      <c r="Q7156">
        <v>0</v>
      </c>
      <c r="R7156" s="89" t="str" cm="1">
        <f t="array" ref="R7156">_xlfn.IFS(S7156&lt;50000, "Low", S7156&lt;100000, "Medium", S7156&lt;150000, "High", S7156&gt;=150000, "Very high")</f>
        <v>High</v>
      </c>
      <c r="S7156" s="2">
        <v>147822.81</v>
      </c>
      <c r="T7156">
        <v>0</v>
      </c>
      <c r="U7156" s="1">
        <v>0</v>
      </c>
      <c r="V7156" s="90" t="str" cm="1">
        <f t="array" ref="V7156">_xlfn.IFS(W7156&lt;=2, "Low", W7156=3, "Medium", W7156&gt;=4, "High")</f>
        <v>Low</v>
      </c>
      <c r="W7156" s="1">
        <v>1</v>
      </c>
      <c r="X7156" t="s">
        <v>23</v>
      </c>
      <c r="Y7156" s="89" t="str" cm="1">
        <f t="array" ref="Y7156">_xlfn.IFS(Z7156&lt;=300, "Low", Z7156&lt;=700, "Medium", Z7156&lt;900, "High", Z7156&gt;=900, "VIP")</f>
        <v>Medium</v>
      </c>
      <c r="Z7156" s="1">
        <v>432</v>
      </c>
      <c r="AA7156">
        <f t="shared" si="556"/>
        <v>3</v>
      </c>
      <c r="AB7156" cm="1">
        <f t="array" ref="AB7156">_xlfn.IFS(O7156=1, 2, O7156=2, 0, O7156&gt;=3, 1)</f>
        <v>2</v>
      </c>
      <c r="AC7156">
        <f t="shared" si="557"/>
        <v>0</v>
      </c>
      <c r="AD7156" cm="1">
        <f t="array" ref="AD7156">_xlfn.IFS(W7156&lt;=2, 2, W7156=3, 1, W7156&gt;=4, 0)</f>
        <v>2</v>
      </c>
      <c r="AE7156">
        <f t="shared" si="558"/>
        <v>0</v>
      </c>
      <c r="AF7156">
        <f t="shared" si="559"/>
        <v>0</v>
      </c>
      <c r="AG7156">
        <f>SUM(Clean_data[[#This Row],[Risk_inactivity]:[Risk_age]])</f>
        <v>7</v>
      </c>
      <c r="AH7156" s="89" t="str" cm="1">
        <f t="array" ref="AH7156">_xlfn.IFS(AG7156&lt;3, "Low Risk", AG7156&lt;=5, "Medium Risk", AG7156&lt;=7, "High Risk", AG7156&gt;=8, "Critical Risk")</f>
        <v>High Risk</v>
      </c>
    </row>
    <row r="7157" spans="1:34" x14ac:dyDescent="0.3">
      <c r="A7157">
        <v>15609070</v>
      </c>
      <c r="B7157" s="89">
        <v>1</v>
      </c>
      <c r="C7157" s="89" t="str" cm="1">
        <f t="array" ref="C7157">_xlfn.IFS(D7157&lt;580, "Poor", D7157&lt;670, "Fair", D7157&lt;740, "Good", D7157&lt;800, "Good", D7157&gt;=800, "Excellent")</f>
        <v>Poor</v>
      </c>
      <c r="D7157" s="1">
        <v>515</v>
      </c>
      <c r="E7157" t="s">
        <v>45</v>
      </c>
      <c r="F7157" t="s">
        <v>38</v>
      </c>
      <c r="G7157" s="89" t="str" cm="1">
        <f t="array" ref="G7157">_xlfn.IFS(H7157&lt;25, "18-24", H7157&lt;35, "25-34", H7157&lt;45, "35-44", H7157&lt;55, "45-54", H7157&gt;=55, "55+")</f>
        <v>45-54</v>
      </c>
      <c r="H7157" s="1">
        <v>45</v>
      </c>
      <c r="I7157" s="90">
        <v>7</v>
      </c>
      <c r="J7157" s="90" t="str" cm="1">
        <f t="array" ref="J7157">_xlfn.IFS(I7157&lt;=2, "New (0-2 years)", I7157&lt;=5, "Medium (3-5years)", I7157&lt;=8, "Long (6-8 years)", I7157&gt;8, "Very long (9+ years)")</f>
        <v>Long (6-8 years)</v>
      </c>
      <c r="K7157" s="3" t="str">
        <f t="shared" si="555"/>
        <v>OK</v>
      </c>
      <c r="L7157" s="89" t="str" cm="1">
        <f t="array" ref="L7157">_xlfn.IFS(M7157=0,"No balance",M7157&lt;50000,"Low",M7157&lt;100000,"Medium",M7157&gt;=100000,"High")</f>
        <v>High</v>
      </c>
      <c r="M7157" s="2">
        <v>120961.5</v>
      </c>
      <c r="N7157" s="91" t="str" cm="1">
        <f t="array" ref="N7157">_xlfn.IFS(O7157&lt;2, "Single product", O7157=2, "Multi product", O7157&gt;2, "High engagement")</f>
        <v>High engagement</v>
      </c>
      <c r="O7157" s="1">
        <v>3</v>
      </c>
      <c r="P7157" s="1">
        <v>1</v>
      </c>
      <c r="Q7157">
        <v>1</v>
      </c>
      <c r="R7157" s="89" t="str" cm="1">
        <f t="array" ref="R7157">_xlfn.IFS(S7157&lt;50000, "Low", S7157&lt;100000, "Medium", S7157&lt;150000, "High", S7157&gt;=150000, "Very high")</f>
        <v>Low</v>
      </c>
      <c r="S7157" s="2">
        <v>39288.11</v>
      </c>
      <c r="T7157">
        <v>1</v>
      </c>
      <c r="U7157" s="1">
        <v>1</v>
      </c>
      <c r="V7157" s="90" t="str" cm="1">
        <f t="array" ref="V7157">_xlfn.IFS(W7157&lt;=2, "Low", W7157=3, "Medium", W7157&gt;=4, "High")</f>
        <v>Low</v>
      </c>
      <c r="W7157" s="1">
        <v>2</v>
      </c>
      <c r="X7157" t="s">
        <v>33</v>
      </c>
      <c r="Y7157" s="89" t="str" cm="1">
        <f t="array" ref="Y7157">_xlfn.IFS(Z7157&lt;=300, "Low", Z7157&lt;=700, "Medium", Z7157&lt;900, "High", Z7157&gt;=900, "VIP")</f>
        <v>Medium</v>
      </c>
      <c r="Z7157" s="1">
        <v>692</v>
      </c>
      <c r="AA7157">
        <f t="shared" si="556"/>
        <v>0</v>
      </c>
      <c r="AB7157" cm="1">
        <f t="array" ref="AB7157">_xlfn.IFS(O7157=1, 2, O7157=2, 0, O7157&gt;=3, 1)</f>
        <v>1</v>
      </c>
      <c r="AC7157">
        <f t="shared" si="557"/>
        <v>2</v>
      </c>
      <c r="AD7157" cm="1">
        <f t="array" ref="AD7157">_xlfn.IFS(W7157&lt;=2, 2, W7157=3, 1, W7157&gt;=4, 0)</f>
        <v>2</v>
      </c>
      <c r="AE7157">
        <f t="shared" si="558"/>
        <v>0</v>
      </c>
      <c r="AF7157">
        <f t="shared" si="559"/>
        <v>0</v>
      </c>
      <c r="AG7157">
        <f>SUM(Clean_data[[#This Row],[Risk_inactivity]:[Risk_age]])</f>
        <v>5</v>
      </c>
      <c r="AH7157" s="89" t="str" cm="1">
        <f t="array" ref="AH7157">_xlfn.IFS(AG7157&lt;3, "Low Risk", AG7157&lt;=5, "Medium Risk", AG7157&lt;=7, "High Risk", AG7157&gt;=8, "Critical Risk")</f>
        <v>Medium Risk</v>
      </c>
    </row>
    <row r="7158" spans="1:34" x14ac:dyDescent="0.3">
      <c r="A7158">
        <v>15650313</v>
      </c>
      <c r="B7158" s="89">
        <v>1</v>
      </c>
      <c r="C7158" s="89" t="str" cm="1">
        <f t="array" ref="C7158">_xlfn.IFS(D7158&lt;580, "Poor", D7158&lt;670, "Fair", D7158&lt;740, "Good", D7158&lt;800, "Good", D7158&gt;=800, "Excellent")</f>
        <v>Fair</v>
      </c>
      <c r="D7158" s="1">
        <v>632</v>
      </c>
      <c r="E7158" t="s">
        <v>45</v>
      </c>
      <c r="F7158" t="s">
        <v>38</v>
      </c>
      <c r="G7158" s="89" t="str" cm="1">
        <f t="array" ref="G7158">_xlfn.IFS(H7158&lt;25, "18-24", H7158&lt;35, "25-34", H7158&lt;45, "35-44", H7158&lt;55, "45-54", H7158&gt;=55, "55+")</f>
        <v>55+</v>
      </c>
      <c r="H7158" s="1">
        <v>65</v>
      </c>
      <c r="I7158" s="90">
        <v>6</v>
      </c>
      <c r="J7158" s="90" t="str" cm="1">
        <f t="array" ref="J7158">_xlfn.IFS(I7158&lt;=2, "New (0-2 years)", I7158&lt;=5, "Medium (3-5years)", I7158&lt;=8, "Long (6-8 years)", I7158&gt;8, "Very long (9+ years)")</f>
        <v>Long (6-8 years)</v>
      </c>
      <c r="K7158" s="3" t="str">
        <f t="shared" si="555"/>
        <v>OK</v>
      </c>
      <c r="L7158" s="89" t="str" cm="1">
        <f t="array" ref="L7158">_xlfn.IFS(M7158=0,"No balance",M7158&lt;50000,"Low",M7158&lt;100000,"Medium",M7158&gt;=100000,"High")</f>
        <v>High</v>
      </c>
      <c r="M7158" s="2">
        <v>129472.33</v>
      </c>
      <c r="N7158" s="91" t="str" cm="1">
        <f t="array" ref="N7158">_xlfn.IFS(O7158&lt;2, "Single product", O7158=2, "Multi product", O7158&gt;2, "High engagement")</f>
        <v>Single product</v>
      </c>
      <c r="O7158" s="1">
        <v>1</v>
      </c>
      <c r="P7158" s="1">
        <v>1</v>
      </c>
      <c r="Q7158">
        <v>1</v>
      </c>
      <c r="R7158" s="89" t="str" cm="1">
        <f t="array" ref="R7158">_xlfn.IFS(S7158&lt;50000, "Low", S7158&lt;100000, "Medium", S7158&lt;150000, "High", S7158&gt;=150000, "Very high")</f>
        <v>Medium</v>
      </c>
      <c r="S7158" s="2">
        <v>85179.48</v>
      </c>
      <c r="T7158">
        <v>0</v>
      </c>
      <c r="U7158" s="1">
        <v>0</v>
      </c>
      <c r="V7158" s="90" t="str" cm="1">
        <f t="array" ref="V7158">_xlfn.IFS(W7158&lt;=2, "Low", W7158=3, "Medium", W7158&gt;=4, "High")</f>
        <v>Low</v>
      </c>
      <c r="W7158" s="1">
        <v>1</v>
      </c>
      <c r="X7158" t="s">
        <v>43</v>
      </c>
      <c r="Y7158" s="89" t="str" cm="1">
        <f t="array" ref="Y7158">_xlfn.IFS(Z7158&lt;=300, "Low", Z7158&lt;=700, "Medium", Z7158&lt;900, "High", Z7158&gt;=900, "VIP")</f>
        <v>Low</v>
      </c>
      <c r="Z7158" s="1">
        <v>289</v>
      </c>
      <c r="AA7158">
        <f t="shared" si="556"/>
        <v>0</v>
      </c>
      <c r="AB7158" cm="1">
        <f t="array" ref="AB7158">_xlfn.IFS(O7158=1, 2, O7158=2, 0, O7158&gt;=3, 1)</f>
        <v>2</v>
      </c>
      <c r="AC7158">
        <f t="shared" si="557"/>
        <v>0</v>
      </c>
      <c r="AD7158" cm="1">
        <f t="array" ref="AD7158">_xlfn.IFS(W7158&lt;=2, 2, W7158=3, 1, W7158&gt;=4, 0)</f>
        <v>2</v>
      </c>
      <c r="AE7158">
        <f t="shared" si="558"/>
        <v>0</v>
      </c>
      <c r="AF7158">
        <f t="shared" si="559"/>
        <v>1</v>
      </c>
      <c r="AG7158">
        <f>SUM(Clean_data[[#This Row],[Risk_inactivity]:[Risk_age]])</f>
        <v>5</v>
      </c>
      <c r="AH7158" s="89" t="str" cm="1">
        <f t="array" ref="AH7158">_xlfn.IFS(AG7158&lt;3, "Low Risk", AG7158&lt;=5, "Medium Risk", AG7158&lt;=7, "High Risk", AG7158&gt;=8, "Critical Risk")</f>
        <v>Medium Risk</v>
      </c>
    </row>
    <row r="7159" spans="1:34" x14ac:dyDescent="0.3">
      <c r="A7159">
        <v>15627699</v>
      </c>
      <c r="B7159" s="89">
        <v>1</v>
      </c>
      <c r="C7159" s="89" t="str" cm="1">
        <f t="array" ref="C7159">_xlfn.IFS(D7159&lt;580, "Poor", D7159&lt;670, "Fair", D7159&lt;740, "Good", D7159&lt;800, "Good", D7159&gt;=800, "Excellent")</f>
        <v>Poor</v>
      </c>
      <c r="D7159" s="1">
        <v>558</v>
      </c>
      <c r="E7159" t="s">
        <v>19</v>
      </c>
      <c r="F7159" t="s">
        <v>38</v>
      </c>
      <c r="G7159" s="89" t="str" cm="1">
        <f t="array" ref="G7159">_xlfn.IFS(H7159&lt;25, "18-24", H7159&lt;35, "25-34", H7159&lt;45, "35-44", H7159&lt;55, "45-54", H7159&gt;=55, "55+")</f>
        <v>25-34</v>
      </c>
      <c r="H7159" s="1">
        <v>32</v>
      </c>
      <c r="I7159" s="90">
        <v>10</v>
      </c>
      <c r="J7159" s="90" t="str" cm="1">
        <f t="array" ref="J7159">_xlfn.IFS(I7159&lt;=2, "New (0-2 years)", I7159&lt;=5, "Medium (3-5years)", I7159&lt;=8, "Long (6-8 years)", I7159&gt;8, "Very long (9+ years)")</f>
        <v>Very long (9+ years)</v>
      </c>
      <c r="K7159" s="3" t="str">
        <f t="shared" si="555"/>
        <v>OK</v>
      </c>
      <c r="L7159" s="89" t="str" cm="1">
        <f t="array" ref="L7159">_xlfn.IFS(M7159=0,"No balance",M7159&lt;50000,"Low",M7159&lt;100000,"Medium",M7159&gt;=100000,"High")</f>
        <v>High</v>
      </c>
      <c r="M7159" s="2">
        <v>105000.23</v>
      </c>
      <c r="N7159" s="91" t="str" cm="1">
        <f t="array" ref="N7159">_xlfn.IFS(O7159&lt;2, "Single product", O7159=2, "Multi product", O7159&gt;2, "High engagement")</f>
        <v>Single product</v>
      </c>
      <c r="O7159" s="1">
        <v>1</v>
      </c>
      <c r="P7159" s="1">
        <v>1</v>
      </c>
      <c r="Q7159">
        <v>0</v>
      </c>
      <c r="R7159" s="89" t="str" cm="1">
        <f t="array" ref="R7159">_xlfn.IFS(S7159&lt;50000, "Low", S7159&lt;100000, "Medium", S7159&lt;150000, "High", S7159&gt;=150000, "Very high")</f>
        <v>Very high</v>
      </c>
      <c r="S7159" s="2">
        <v>190019.61</v>
      </c>
      <c r="T7159">
        <v>0</v>
      </c>
      <c r="U7159" s="1">
        <v>0</v>
      </c>
      <c r="V7159" s="90" t="str" cm="1">
        <f t="array" ref="V7159">_xlfn.IFS(W7159&lt;=2, "Low", W7159=3, "Medium", W7159&gt;=4, "High")</f>
        <v>Low</v>
      </c>
      <c r="W7159" s="1">
        <v>1</v>
      </c>
      <c r="X7159" t="s">
        <v>43</v>
      </c>
      <c r="Y7159" s="89" t="str" cm="1">
        <f t="array" ref="Y7159">_xlfn.IFS(Z7159&lt;=300, "Low", Z7159&lt;=700, "Medium", Z7159&lt;900, "High", Z7159&gt;=900, "VIP")</f>
        <v>Medium</v>
      </c>
      <c r="Z7159" s="1">
        <v>644</v>
      </c>
      <c r="AA7159">
        <f t="shared" si="556"/>
        <v>3</v>
      </c>
      <c r="AB7159" cm="1">
        <f t="array" ref="AB7159">_xlfn.IFS(O7159=1, 2, O7159=2, 0, O7159&gt;=3, 1)</f>
        <v>2</v>
      </c>
      <c r="AC7159">
        <f t="shared" si="557"/>
        <v>0</v>
      </c>
      <c r="AD7159" cm="1">
        <f t="array" ref="AD7159">_xlfn.IFS(W7159&lt;=2, 2, W7159=3, 1, W7159&gt;=4, 0)</f>
        <v>2</v>
      </c>
      <c r="AE7159">
        <f t="shared" si="558"/>
        <v>0</v>
      </c>
      <c r="AF7159">
        <f t="shared" si="559"/>
        <v>0</v>
      </c>
      <c r="AG7159">
        <f>SUM(Clean_data[[#This Row],[Risk_inactivity]:[Risk_age]])</f>
        <v>7</v>
      </c>
      <c r="AH7159" s="89" t="str" cm="1">
        <f t="array" ref="AH7159">_xlfn.IFS(AG7159&lt;3, "Low Risk", AG7159&lt;=5, "Medium Risk", AG7159&lt;=7, "High Risk", AG7159&gt;=8, "Critical Risk")</f>
        <v>High Risk</v>
      </c>
    </row>
    <row r="7160" spans="1:34" x14ac:dyDescent="0.3">
      <c r="A7160">
        <v>15591010</v>
      </c>
      <c r="B7160" s="89">
        <v>1</v>
      </c>
      <c r="C7160" s="89" t="str" cm="1">
        <f t="array" ref="C7160">_xlfn.IFS(D7160&lt;580, "Poor", D7160&lt;670, "Fair", D7160&lt;740, "Good", D7160&lt;800, "Good", D7160&gt;=800, "Excellent")</f>
        <v>Poor</v>
      </c>
      <c r="D7160" s="1">
        <v>434</v>
      </c>
      <c r="E7160" t="s">
        <v>45</v>
      </c>
      <c r="F7160" t="s">
        <v>38</v>
      </c>
      <c r="G7160" s="89" t="str" cm="1">
        <f t="array" ref="G7160">_xlfn.IFS(H7160&lt;25, "18-24", H7160&lt;35, "25-34", H7160&lt;45, "35-44", H7160&lt;55, "45-54", H7160&gt;=55, "55+")</f>
        <v>55+</v>
      </c>
      <c r="H7160" s="1">
        <v>55</v>
      </c>
      <c r="I7160" s="90">
        <v>8</v>
      </c>
      <c r="J7160" s="90" t="str" cm="1">
        <f t="array" ref="J7160">_xlfn.IFS(I7160&lt;=2, "New (0-2 years)", I7160&lt;=5, "Medium (3-5years)", I7160&lt;=8, "Long (6-8 years)", I7160&gt;8, "Very long (9+ years)")</f>
        <v>Long (6-8 years)</v>
      </c>
      <c r="K7160" s="3" t="str">
        <f t="shared" si="555"/>
        <v>OK</v>
      </c>
      <c r="L7160" s="89" t="str" cm="1">
        <f t="array" ref="L7160">_xlfn.IFS(M7160=0,"No balance",M7160&lt;50000,"Low",M7160&lt;100000,"Medium",M7160&gt;=100000,"High")</f>
        <v>High</v>
      </c>
      <c r="M7160" s="2">
        <v>109339.17</v>
      </c>
      <c r="N7160" s="91" t="str" cm="1">
        <f t="array" ref="N7160">_xlfn.IFS(O7160&lt;2, "Single product", O7160=2, "Multi product", O7160&gt;2, "High engagement")</f>
        <v>Multi product</v>
      </c>
      <c r="O7160" s="1">
        <v>2</v>
      </c>
      <c r="P7160" s="1">
        <v>1</v>
      </c>
      <c r="Q7160">
        <v>0</v>
      </c>
      <c r="R7160" s="89" t="str" cm="1">
        <f t="array" ref="R7160">_xlfn.IFS(S7160&lt;50000, "Low", S7160&lt;100000, "Medium", S7160&lt;150000, "High", S7160&gt;=150000, "Very high")</f>
        <v>Medium</v>
      </c>
      <c r="S7160" s="2">
        <v>96405.88</v>
      </c>
      <c r="T7160">
        <v>1</v>
      </c>
      <c r="U7160" s="1">
        <v>1</v>
      </c>
      <c r="V7160" s="90" t="str" cm="1">
        <f t="array" ref="V7160">_xlfn.IFS(W7160&lt;=2, "Low", W7160=3, "Medium", W7160&gt;=4, "High")</f>
        <v>Medium</v>
      </c>
      <c r="W7160" s="1">
        <v>3</v>
      </c>
      <c r="X7160" t="s">
        <v>33</v>
      </c>
      <c r="Y7160" s="89" t="str" cm="1">
        <f t="array" ref="Y7160">_xlfn.IFS(Z7160&lt;=300, "Low", Z7160&lt;=700, "Medium", Z7160&lt;900, "High", Z7160&gt;=900, "VIP")</f>
        <v>Medium</v>
      </c>
      <c r="Z7160" s="1">
        <v>629</v>
      </c>
      <c r="AA7160">
        <f t="shared" si="556"/>
        <v>3</v>
      </c>
      <c r="AB7160" cm="1">
        <f t="array" ref="AB7160">_xlfn.IFS(O7160=1, 2, O7160=2, 0, O7160&gt;=3, 1)</f>
        <v>0</v>
      </c>
      <c r="AC7160">
        <f t="shared" si="557"/>
        <v>2</v>
      </c>
      <c r="AD7160" cm="1">
        <f t="array" ref="AD7160">_xlfn.IFS(W7160&lt;=2, 2, W7160=3, 1, W7160&gt;=4, 0)</f>
        <v>1</v>
      </c>
      <c r="AE7160">
        <f t="shared" si="558"/>
        <v>0</v>
      </c>
      <c r="AF7160">
        <f t="shared" si="559"/>
        <v>1</v>
      </c>
      <c r="AG7160">
        <f>SUM(Clean_data[[#This Row],[Risk_inactivity]:[Risk_age]])</f>
        <v>7</v>
      </c>
      <c r="AH7160" s="89" t="str" cm="1">
        <f t="array" ref="AH7160">_xlfn.IFS(AG7160&lt;3, "Low Risk", AG7160&lt;=5, "Medium Risk", AG7160&lt;=7, "High Risk", AG7160&gt;=8, "Critical Risk")</f>
        <v>High Risk</v>
      </c>
    </row>
    <row r="7161" spans="1:34" x14ac:dyDescent="0.3">
      <c r="A7161">
        <v>15798895</v>
      </c>
      <c r="B7161" s="89">
        <v>1</v>
      </c>
      <c r="C7161" s="89" t="str" cm="1">
        <f t="array" ref="C7161">_xlfn.IFS(D7161&lt;580, "Poor", D7161&lt;670, "Fair", D7161&lt;740, "Good", D7161&lt;800, "Good", D7161&gt;=800, "Excellent")</f>
        <v>Poor</v>
      </c>
      <c r="D7161" s="1">
        <v>525</v>
      </c>
      <c r="E7161" t="s">
        <v>19</v>
      </c>
      <c r="F7161" t="s">
        <v>20</v>
      </c>
      <c r="G7161" s="89" t="str" cm="1">
        <f t="array" ref="G7161">_xlfn.IFS(H7161&lt;25, "18-24", H7161&lt;35, "25-34", H7161&lt;45, "35-44", H7161&lt;55, "45-54", H7161&gt;=55, "55+")</f>
        <v>55+</v>
      </c>
      <c r="H7161" s="1">
        <v>59</v>
      </c>
      <c r="I7161" s="90">
        <v>6</v>
      </c>
      <c r="J7161" s="90" t="str" cm="1">
        <f t="array" ref="J7161">_xlfn.IFS(I7161&lt;=2, "New (0-2 years)", I7161&lt;=5, "Medium (3-5years)", I7161&lt;=8, "Long (6-8 years)", I7161&gt;8, "Very long (9+ years)")</f>
        <v>Long (6-8 years)</v>
      </c>
      <c r="K7161" s="3" t="str">
        <f t="shared" si="555"/>
        <v>OK</v>
      </c>
      <c r="L7161" s="89" t="str" cm="1">
        <f t="array" ref="L7161">_xlfn.IFS(M7161=0,"No balance",M7161&lt;50000,"Low",M7161&lt;100000,"Medium",M7161&gt;=100000,"High")</f>
        <v>Medium</v>
      </c>
      <c r="M7161" s="2">
        <v>55328.4</v>
      </c>
      <c r="N7161" s="91" t="str" cm="1">
        <f t="array" ref="N7161">_xlfn.IFS(O7161&lt;2, "Single product", O7161=2, "Multi product", O7161&gt;2, "High engagement")</f>
        <v>Single product</v>
      </c>
      <c r="O7161" s="1">
        <v>1</v>
      </c>
      <c r="P7161" s="1">
        <v>1</v>
      </c>
      <c r="Q7161">
        <v>0</v>
      </c>
      <c r="R7161" s="89" t="str" cm="1">
        <f t="array" ref="R7161">_xlfn.IFS(S7161&lt;50000, "Low", S7161&lt;100000, "Medium", S7161&lt;150000, "High", S7161&gt;=150000, "Very high")</f>
        <v>Medium</v>
      </c>
      <c r="S7161" s="2">
        <v>83342.73</v>
      </c>
      <c r="T7161">
        <v>1</v>
      </c>
      <c r="U7161" s="1">
        <v>1</v>
      </c>
      <c r="V7161" s="90" t="str" cm="1">
        <f t="array" ref="V7161">_xlfn.IFS(W7161&lt;=2, "Low", W7161=3, "Medium", W7161&gt;=4, "High")</f>
        <v>High</v>
      </c>
      <c r="W7161" s="1">
        <v>4</v>
      </c>
      <c r="X7161" t="s">
        <v>43</v>
      </c>
      <c r="Y7161" s="89" t="str" cm="1">
        <f t="array" ref="Y7161">_xlfn.IFS(Z7161&lt;=300, "Low", Z7161&lt;=700, "Medium", Z7161&lt;900, "High", Z7161&gt;=900, "VIP")</f>
        <v>High</v>
      </c>
      <c r="Z7161" s="1">
        <v>829</v>
      </c>
      <c r="AA7161">
        <f t="shared" si="556"/>
        <v>3</v>
      </c>
      <c r="AB7161" cm="1">
        <f t="array" ref="AB7161">_xlfn.IFS(O7161=1, 2, O7161=2, 0, O7161&gt;=3, 1)</f>
        <v>2</v>
      </c>
      <c r="AC7161">
        <f t="shared" si="557"/>
        <v>2</v>
      </c>
      <c r="AD7161" cm="1">
        <f t="array" ref="AD7161">_xlfn.IFS(W7161&lt;=2, 2, W7161=3, 1, W7161&gt;=4, 0)</f>
        <v>0</v>
      </c>
      <c r="AE7161">
        <f t="shared" si="558"/>
        <v>0</v>
      </c>
      <c r="AF7161">
        <f t="shared" si="559"/>
        <v>1</v>
      </c>
      <c r="AG7161">
        <f>SUM(Clean_data[[#This Row],[Risk_inactivity]:[Risk_age]])</f>
        <v>8</v>
      </c>
      <c r="AH7161" s="89" t="str" cm="1">
        <f t="array" ref="AH7161">_xlfn.IFS(AG7161&lt;3, "Low Risk", AG7161&lt;=5, "Medium Risk", AG7161&lt;=7, "High Risk", AG7161&gt;=8, "Critical Risk")</f>
        <v>Critical Risk</v>
      </c>
    </row>
    <row r="7162" spans="1:34" x14ac:dyDescent="0.3">
      <c r="A7162">
        <v>15745375</v>
      </c>
      <c r="B7162" s="89">
        <v>1</v>
      </c>
      <c r="C7162" s="89" t="str" cm="1">
        <f t="array" ref="C7162">_xlfn.IFS(D7162&lt;580, "Poor", D7162&lt;670, "Fair", D7162&lt;740, "Good", D7162&lt;800, "Good", D7162&gt;=800, "Excellent")</f>
        <v>Fair</v>
      </c>
      <c r="D7162" s="1">
        <v>640</v>
      </c>
      <c r="E7162" t="s">
        <v>45</v>
      </c>
      <c r="F7162" t="s">
        <v>38</v>
      </c>
      <c r="G7162" s="89" t="str" cm="1">
        <f t="array" ref="G7162">_xlfn.IFS(H7162&lt;25, "18-24", H7162&lt;35, "25-34", H7162&lt;45, "35-44", H7162&lt;55, "45-54", H7162&gt;=55, "55+")</f>
        <v>18-24</v>
      </c>
      <c r="H7162" s="1">
        <v>23</v>
      </c>
      <c r="I7162" s="90">
        <v>3</v>
      </c>
      <c r="J7162" s="90" t="str" cm="1">
        <f t="array" ref="J7162">_xlfn.IFS(I7162&lt;=2, "New (0-2 years)", I7162&lt;=5, "Medium (3-5years)", I7162&lt;=8, "Long (6-8 years)", I7162&gt;8, "Very long (9+ years)")</f>
        <v>Medium (3-5years)</v>
      </c>
      <c r="K7162" s="3" t="str">
        <f t="shared" si="555"/>
        <v>OK</v>
      </c>
      <c r="L7162" s="89" t="str" cm="1">
        <f t="array" ref="L7162">_xlfn.IFS(M7162=0,"No balance",M7162&lt;50000,"Low",M7162&lt;100000,"Medium",M7162&gt;=100000,"High")</f>
        <v>Medium</v>
      </c>
      <c r="M7162" s="2">
        <v>72012.759999999995</v>
      </c>
      <c r="N7162" s="91" t="str" cm="1">
        <f t="array" ref="N7162">_xlfn.IFS(O7162&lt;2, "Single product", O7162=2, "Multi product", O7162&gt;2, "High engagement")</f>
        <v>Single product</v>
      </c>
      <c r="O7162" s="1">
        <v>1</v>
      </c>
      <c r="P7162" s="1">
        <v>1</v>
      </c>
      <c r="Q7162">
        <v>0</v>
      </c>
      <c r="R7162" s="89" t="str" cm="1">
        <f t="array" ref="R7162">_xlfn.IFS(S7162&lt;50000, "Low", S7162&lt;100000, "Medium", S7162&lt;150000, "High", S7162&gt;=150000, "Very high")</f>
        <v>Very high</v>
      </c>
      <c r="S7162" s="2">
        <v>161333.13</v>
      </c>
      <c r="T7162">
        <v>0</v>
      </c>
      <c r="U7162" s="1">
        <v>0</v>
      </c>
      <c r="V7162" s="90" t="str" cm="1">
        <f t="array" ref="V7162">_xlfn.IFS(W7162&lt;=2, "Low", W7162=3, "Medium", W7162&gt;=4, "High")</f>
        <v>Low</v>
      </c>
      <c r="W7162" s="1">
        <v>2</v>
      </c>
      <c r="X7162" t="s">
        <v>23</v>
      </c>
      <c r="Y7162" s="89" t="str" cm="1">
        <f t="array" ref="Y7162">_xlfn.IFS(Z7162&lt;=300, "Low", Z7162&lt;=700, "Medium", Z7162&lt;900, "High", Z7162&gt;=900, "VIP")</f>
        <v>Medium</v>
      </c>
      <c r="Z7162" s="1">
        <v>599</v>
      </c>
      <c r="AA7162">
        <f t="shared" si="556"/>
        <v>3</v>
      </c>
      <c r="AB7162" cm="1">
        <f t="array" ref="AB7162">_xlfn.IFS(O7162=1, 2, O7162=2, 0, O7162&gt;=3, 1)</f>
        <v>2</v>
      </c>
      <c r="AC7162">
        <f t="shared" si="557"/>
        <v>0</v>
      </c>
      <c r="AD7162" cm="1">
        <f t="array" ref="AD7162">_xlfn.IFS(W7162&lt;=2, 2, W7162=3, 1, W7162&gt;=4, 0)</f>
        <v>2</v>
      </c>
      <c r="AE7162">
        <f t="shared" si="558"/>
        <v>0</v>
      </c>
      <c r="AF7162">
        <f t="shared" si="559"/>
        <v>0</v>
      </c>
      <c r="AG7162">
        <f>SUM(Clean_data[[#This Row],[Risk_inactivity]:[Risk_age]])</f>
        <v>7</v>
      </c>
      <c r="AH7162" s="89" t="str" cm="1">
        <f t="array" ref="AH7162">_xlfn.IFS(AG7162&lt;3, "Low Risk", AG7162&lt;=5, "Medium Risk", AG7162&lt;=7, "High Risk", AG7162&gt;=8, "Critical Risk")</f>
        <v>High Risk</v>
      </c>
    </row>
    <row r="7163" spans="1:34" x14ac:dyDescent="0.3">
      <c r="A7163">
        <v>15775235</v>
      </c>
      <c r="B7163" s="89">
        <v>1</v>
      </c>
      <c r="C7163" s="89" t="str" cm="1">
        <f t="array" ref="C7163">_xlfn.IFS(D7163&lt;580, "Poor", D7163&lt;670, "Fair", D7163&lt;740, "Good", D7163&lt;800, "Good", D7163&gt;=800, "Excellent")</f>
        <v>Good</v>
      </c>
      <c r="D7163" s="1">
        <v>690</v>
      </c>
      <c r="E7163" t="s">
        <v>19</v>
      </c>
      <c r="F7163" t="s">
        <v>20</v>
      </c>
      <c r="G7163" s="89" t="str" cm="1">
        <f t="array" ref="G7163">_xlfn.IFS(H7163&lt;25, "18-24", H7163&lt;35, "25-34", H7163&lt;45, "35-44", H7163&lt;55, "45-54", H7163&gt;=55, "55+")</f>
        <v>35-44</v>
      </c>
      <c r="H7163" s="1">
        <v>36</v>
      </c>
      <c r="I7163" s="90">
        <v>6</v>
      </c>
      <c r="J7163" s="90" t="str" cm="1">
        <f t="array" ref="J7163">_xlfn.IFS(I7163&lt;=2, "New (0-2 years)", I7163&lt;=5, "Medium (3-5years)", I7163&lt;=8, "Long (6-8 years)", I7163&gt;8, "Very long (9+ years)")</f>
        <v>Long (6-8 years)</v>
      </c>
      <c r="K7163" s="3" t="str">
        <f t="shared" si="555"/>
        <v>OK</v>
      </c>
      <c r="L7163" s="89" t="str" cm="1">
        <f t="array" ref="L7163">_xlfn.IFS(M7163=0,"No balance",M7163&lt;50000,"Low",M7163&lt;100000,"Medium",M7163&gt;=100000,"High")</f>
        <v>High</v>
      </c>
      <c r="M7163" s="2">
        <v>110480.48</v>
      </c>
      <c r="N7163" s="91" t="str" cm="1">
        <f t="array" ref="N7163">_xlfn.IFS(O7163&lt;2, "Single product", O7163=2, "Multi product", O7163&gt;2, "High engagement")</f>
        <v>Single product</v>
      </c>
      <c r="O7163" s="1">
        <v>1</v>
      </c>
      <c r="P7163" s="1">
        <v>0</v>
      </c>
      <c r="Q7163">
        <v>0</v>
      </c>
      <c r="R7163" s="89" t="str" cm="1">
        <f t="array" ref="R7163">_xlfn.IFS(S7163&lt;50000, "Low", S7163&lt;100000, "Medium", S7163&lt;150000, "High", S7163&gt;=150000, "Very high")</f>
        <v>Medium</v>
      </c>
      <c r="S7163" s="2">
        <v>81292.33</v>
      </c>
      <c r="T7163">
        <v>0</v>
      </c>
      <c r="U7163" s="1">
        <v>0</v>
      </c>
      <c r="V7163" s="90" t="str" cm="1">
        <f t="array" ref="V7163">_xlfn.IFS(W7163&lt;=2, "Low", W7163=3, "Medium", W7163&gt;=4, "High")</f>
        <v>High</v>
      </c>
      <c r="W7163" s="1">
        <v>4</v>
      </c>
      <c r="X7163" t="s">
        <v>33</v>
      </c>
      <c r="Y7163" s="89" t="str" cm="1">
        <f t="array" ref="Y7163">_xlfn.IFS(Z7163&lt;=300, "Low", Z7163&lt;=700, "Medium", Z7163&lt;900, "High", Z7163&gt;=900, "VIP")</f>
        <v>Low</v>
      </c>
      <c r="Z7163" s="1">
        <v>276</v>
      </c>
      <c r="AA7163">
        <f t="shared" si="556"/>
        <v>3</v>
      </c>
      <c r="AB7163" cm="1">
        <f t="array" ref="AB7163">_xlfn.IFS(O7163=1, 2, O7163=2, 0, O7163&gt;=3, 1)</f>
        <v>2</v>
      </c>
      <c r="AC7163">
        <f t="shared" si="557"/>
        <v>0</v>
      </c>
      <c r="AD7163" cm="1">
        <f t="array" ref="AD7163">_xlfn.IFS(W7163&lt;=2, 2, W7163=3, 1, W7163&gt;=4, 0)</f>
        <v>0</v>
      </c>
      <c r="AE7163">
        <f t="shared" si="558"/>
        <v>0</v>
      </c>
      <c r="AF7163">
        <f t="shared" si="559"/>
        <v>0</v>
      </c>
      <c r="AG7163">
        <f>SUM(Clean_data[[#This Row],[Risk_inactivity]:[Risk_age]])</f>
        <v>5</v>
      </c>
      <c r="AH7163" s="89" t="str" cm="1">
        <f t="array" ref="AH7163">_xlfn.IFS(AG7163&lt;3, "Low Risk", AG7163&lt;=5, "Medium Risk", AG7163&lt;=7, "High Risk", AG7163&gt;=8, "Critical Risk")</f>
        <v>Medium Risk</v>
      </c>
    </row>
    <row r="7164" spans="1:34" x14ac:dyDescent="0.3">
      <c r="A7164">
        <v>15780088</v>
      </c>
      <c r="B7164" s="89">
        <v>1</v>
      </c>
      <c r="C7164" s="89" t="str" cm="1">
        <f t="array" ref="C7164">_xlfn.IFS(D7164&lt;580, "Poor", D7164&lt;670, "Fair", D7164&lt;740, "Good", D7164&lt;800, "Good", D7164&gt;=800, "Excellent")</f>
        <v>Fair</v>
      </c>
      <c r="D7164" s="1">
        <v>607</v>
      </c>
      <c r="E7164" t="s">
        <v>25</v>
      </c>
      <c r="F7164" t="s">
        <v>38</v>
      </c>
      <c r="G7164" s="89" t="str" cm="1">
        <f t="array" ref="G7164">_xlfn.IFS(H7164&lt;25, "18-24", H7164&lt;35, "25-34", H7164&lt;45, "35-44", H7164&lt;55, "45-54", H7164&gt;=55, "55+")</f>
        <v>25-34</v>
      </c>
      <c r="H7164" s="1">
        <v>34</v>
      </c>
      <c r="I7164" s="90">
        <v>9</v>
      </c>
      <c r="J7164" s="90" t="str" cm="1">
        <f t="array" ref="J7164">_xlfn.IFS(I7164&lt;=2, "New (0-2 years)", I7164&lt;=5, "Medium (3-5years)", I7164&lt;=8, "Long (6-8 years)", I7164&gt;8, "Very long (9+ years)")</f>
        <v>Very long (9+ years)</v>
      </c>
      <c r="K7164" s="3" t="str">
        <f t="shared" si="555"/>
        <v>OK</v>
      </c>
      <c r="L7164" s="89" t="str" cm="1">
        <f t="array" ref="L7164">_xlfn.IFS(M7164=0,"No balance",M7164&lt;50000,"Low",M7164&lt;100000,"Medium",M7164&gt;=100000,"High")</f>
        <v>High</v>
      </c>
      <c r="M7164" s="2">
        <v>132439.99</v>
      </c>
      <c r="N7164" s="91" t="str" cm="1">
        <f t="array" ref="N7164">_xlfn.IFS(O7164&lt;2, "Single product", O7164=2, "Multi product", O7164&gt;2, "High engagement")</f>
        <v>Single product</v>
      </c>
      <c r="O7164" s="1">
        <v>1</v>
      </c>
      <c r="P7164" s="1">
        <v>1</v>
      </c>
      <c r="Q7164">
        <v>0</v>
      </c>
      <c r="R7164" s="89" t="str" cm="1">
        <f t="array" ref="R7164">_xlfn.IFS(S7164&lt;50000, "Low", S7164&lt;100000, "Medium", S7164&lt;150000, "High", S7164&gt;=150000, "Very high")</f>
        <v>Very high</v>
      </c>
      <c r="S7164" s="2">
        <v>177747.72</v>
      </c>
      <c r="T7164">
        <v>0</v>
      </c>
      <c r="U7164" s="1">
        <v>0</v>
      </c>
      <c r="V7164" s="90" t="str" cm="1">
        <f t="array" ref="V7164">_xlfn.IFS(W7164&lt;=2, "Low", W7164=3, "Medium", W7164&gt;=4, "High")</f>
        <v>Medium</v>
      </c>
      <c r="W7164" s="1">
        <v>3</v>
      </c>
      <c r="X7164" t="s">
        <v>63</v>
      </c>
      <c r="Y7164" s="89" t="str" cm="1">
        <f t="array" ref="Y7164">_xlfn.IFS(Z7164&lt;=300, "Low", Z7164&lt;=700, "Medium", Z7164&lt;900, "High", Z7164&gt;=900, "VIP")</f>
        <v>High</v>
      </c>
      <c r="Z7164" s="1">
        <v>768</v>
      </c>
      <c r="AA7164">
        <f t="shared" si="556"/>
        <v>3</v>
      </c>
      <c r="AB7164" cm="1">
        <f t="array" ref="AB7164">_xlfn.IFS(O7164=1, 2, O7164=2, 0, O7164&gt;=3, 1)</f>
        <v>2</v>
      </c>
      <c r="AC7164">
        <f t="shared" si="557"/>
        <v>0</v>
      </c>
      <c r="AD7164" cm="1">
        <f t="array" ref="AD7164">_xlfn.IFS(W7164&lt;=2, 2, W7164=3, 1, W7164&gt;=4, 0)</f>
        <v>1</v>
      </c>
      <c r="AE7164">
        <f t="shared" si="558"/>
        <v>0</v>
      </c>
      <c r="AF7164">
        <f t="shared" si="559"/>
        <v>0</v>
      </c>
      <c r="AG7164">
        <f>SUM(Clean_data[[#This Row],[Risk_inactivity]:[Risk_age]])</f>
        <v>6</v>
      </c>
      <c r="AH7164" s="89" t="str" cm="1">
        <f t="array" ref="AH7164">_xlfn.IFS(AG7164&lt;3, "Low Risk", AG7164&lt;=5, "Medium Risk", AG7164&lt;=7, "High Risk", AG7164&gt;=8, "Critical Risk")</f>
        <v>High Risk</v>
      </c>
    </row>
    <row r="7165" spans="1:34" x14ac:dyDescent="0.3">
      <c r="A7165">
        <v>15649379</v>
      </c>
      <c r="B7165" s="89">
        <v>1</v>
      </c>
      <c r="C7165" s="89" t="str" cm="1">
        <f t="array" ref="C7165">_xlfn.IFS(D7165&lt;580, "Poor", D7165&lt;670, "Fair", D7165&lt;740, "Good", D7165&lt;800, "Good", D7165&gt;=800, "Excellent")</f>
        <v>Excellent</v>
      </c>
      <c r="D7165" s="1">
        <v>850</v>
      </c>
      <c r="E7165" t="s">
        <v>19</v>
      </c>
      <c r="F7165" t="s">
        <v>20</v>
      </c>
      <c r="G7165" s="89" t="str" cm="1">
        <f t="array" ref="G7165">_xlfn.IFS(H7165&lt;25, "18-24", H7165&lt;35, "25-34", H7165&lt;45, "35-44", H7165&lt;55, "45-54", H7165&gt;=55, "55+")</f>
        <v>45-54</v>
      </c>
      <c r="H7165" s="1">
        <v>46</v>
      </c>
      <c r="I7165" s="90">
        <v>3</v>
      </c>
      <c r="J7165" s="90" t="str" cm="1">
        <f t="array" ref="J7165">_xlfn.IFS(I7165&lt;=2, "New (0-2 years)", I7165&lt;=5, "Medium (3-5years)", I7165&lt;=8, "Long (6-8 years)", I7165&gt;8, "Very long (9+ years)")</f>
        <v>Medium (3-5years)</v>
      </c>
      <c r="K7165" s="3" t="str">
        <f t="shared" si="555"/>
        <v>OK</v>
      </c>
      <c r="L7165" s="89" t="str" cm="1">
        <f t="array" ref="L7165">_xlfn.IFS(M7165=0,"No balance",M7165&lt;50000,"Low",M7165&lt;100000,"Medium",M7165&gt;=100000,"High")</f>
        <v>No balance</v>
      </c>
      <c r="M7165" s="2">
        <v>0</v>
      </c>
      <c r="N7165" s="91" t="str" cm="1">
        <f t="array" ref="N7165">_xlfn.IFS(O7165&lt;2, "Single product", O7165=2, "Multi product", O7165&gt;2, "High engagement")</f>
        <v>Multi product</v>
      </c>
      <c r="O7165" s="1">
        <v>2</v>
      </c>
      <c r="P7165" s="1">
        <v>1</v>
      </c>
      <c r="Q7165">
        <v>1</v>
      </c>
      <c r="R7165" s="89" t="str" cm="1">
        <f t="array" ref="R7165">_xlfn.IFS(S7165&lt;50000, "Low", S7165&lt;100000, "Medium", S7165&lt;150000, "High", S7165&gt;=150000, "Very high")</f>
        <v>Very high</v>
      </c>
      <c r="S7165" s="2">
        <v>187980.21</v>
      </c>
      <c r="T7165">
        <v>0</v>
      </c>
      <c r="U7165" s="1">
        <v>0</v>
      </c>
      <c r="V7165" s="90" t="str" cm="1">
        <f t="array" ref="V7165">_xlfn.IFS(W7165&lt;=2, "Low", W7165=3, "Medium", W7165&gt;=4, "High")</f>
        <v>Low</v>
      </c>
      <c r="W7165" s="1">
        <v>1</v>
      </c>
      <c r="X7165" t="s">
        <v>63</v>
      </c>
      <c r="Y7165" s="89" t="str" cm="1">
        <f t="array" ref="Y7165">_xlfn.IFS(Z7165&lt;=300, "Low", Z7165&lt;=700, "Medium", Z7165&lt;900, "High", Z7165&gt;=900, "VIP")</f>
        <v>Medium</v>
      </c>
      <c r="Z7165" s="1">
        <v>318</v>
      </c>
      <c r="AA7165">
        <f t="shared" si="556"/>
        <v>0</v>
      </c>
      <c r="AB7165" cm="1">
        <f t="array" ref="AB7165">_xlfn.IFS(O7165=1, 2, O7165=2, 0, O7165&gt;=3, 1)</f>
        <v>0</v>
      </c>
      <c r="AC7165">
        <f t="shared" si="557"/>
        <v>0</v>
      </c>
      <c r="AD7165" cm="1">
        <f t="array" ref="AD7165">_xlfn.IFS(W7165&lt;=2, 2, W7165=3, 1, W7165&gt;=4, 0)</f>
        <v>2</v>
      </c>
      <c r="AE7165">
        <f t="shared" si="558"/>
        <v>2</v>
      </c>
      <c r="AF7165">
        <f t="shared" si="559"/>
        <v>0</v>
      </c>
      <c r="AG7165">
        <f>SUM(Clean_data[[#This Row],[Risk_inactivity]:[Risk_age]])</f>
        <v>4</v>
      </c>
      <c r="AH7165" s="89" t="str" cm="1">
        <f t="array" ref="AH7165">_xlfn.IFS(AG7165&lt;3, "Low Risk", AG7165&lt;=5, "Medium Risk", AG7165&lt;=7, "High Risk", AG7165&gt;=8, "Critical Risk")</f>
        <v>Medium Risk</v>
      </c>
    </row>
    <row r="7166" spans="1:34" x14ac:dyDescent="0.3">
      <c r="A7166">
        <v>15713983</v>
      </c>
      <c r="B7166" s="89">
        <v>1</v>
      </c>
      <c r="C7166" s="89" t="str" cm="1">
        <f t="array" ref="C7166">_xlfn.IFS(D7166&lt;580, "Poor", D7166&lt;670, "Fair", D7166&lt;740, "Good", D7166&lt;800, "Good", D7166&gt;=800, "Excellent")</f>
        <v>Good</v>
      </c>
      <c r="D7166" s="1">
        <v>780</v>
      </c>
      <c r="E7166" t="s">
        <v>45</v>
      </c>
      <c r="F7166" t="s">
        <v>38</v>
      </c>
      <c r="G7166" s="89" t="str" cm="1">
        <f t="array" ref="G7166">_xlfn.IFS(H7166&lt;25, "18-24", H7166&lt;35, "25-34", H7166&lt;45, "35-44", H7166&lt;55, "45-54", H7166&gt;=55, "55+")</f>
        <v>25-34</v>
      </c>
      <c r="H7166" s="1">
        <v>34</v>
      </c>
      <c r="I7166" s="90">
        <v>5</v>
      </c>
      <c r="J7166" s="90" t="str" cm="1">
        <f t="array" ref="J7166">_xlfn.IFS(I7166&lt;=2, "New (0-2 years)", I7166&lt;=5, "Medium (3-5years)", I7166&lt;=8, "Long (6-8 years)", I7166&gt;8, "Very long (9+ years)")</f>
        <v>Medium (3-5years)</v>
      </c>
      <c r="K7166" s="3" t="str">
        <f t="shared" si="555"/>
        <v>OK</v>
      </c>
      <c r="L7166" s="89" t="str" cm="1">
        <f t="array" ref="L7166">_xlfn.IFS(M7166=0,"No balance",M7166&lt;50000,"Low",M7166&lt;100000,"Medium",M7166&gt;=100000,"High")</f>
        <v>Medium</v>
      </c>
      <c r="M7166" s="2">
        <v>94108.54</v>
      </c>
      <c r="N7166" s="91" t="str" cm="1">
        <f t="array" ref="N7166">_xlfn.IFS(O7166&lt;2, "Single product", O7166=2, "Multi product", O7166&gt;2, "High engagement")</f>
        <v>Multi product</v>
      </c>
      <c r="O7166" s="1">
        <v>2</v>
      </c>
      <c r="P7166" s="1">
        <v>1</v>
      </c>
      <c r="Q7166">
        <v>0</v>
      </c>
      <c r="R7166" s="89" t="str" cm="1">
        <f t="array" ref="R7166">_xlfn.IFS(S7166&lt;50000, "Low", S7166&lt;100000, "Medium", S7166&lt;150000, "High", S7166&gt;=150000, "Very high")</f>
        <v>Very high</v>
      </c>
      <c r="S7166" s="2">
        <v>177235.21</v>
      </c>
      <c r="T7166">
        <v>0</v>
      </c>
      <c r="U7166" s="1">
        <v>0</v>
      </c>
      <c r="V7166" s="90" t="str" cm="1">
        <f t="array" ref="V7166">_xlfn.IFS(W7166&lt;=2, "Low", W7166=3, "Medium", W7166&gt;=4, "High")</f>
        <v>High</v>
      </c>
      <c r="W7166" s="1">
        <v>5</v>
      </c>
      <c r="X7166" t="s">
        <v>63</v>
      </c>
      <c r="Y7166" s="89" t="str" cm="1">
        <f t="array" ref="Y7166">_xlfn.IFS(Z7166&lt;=300, "Low", Z7166&lt;=700, "Medium", Z7166&lt;900, "High", Z7166&gt;=900, "VIP")</f>
        <v>Medium</v>
      </c>
      <c r="Z7166" s="1">
        <v>581</v>
      </c>
      <c r="AA7166">
        <f t="shared" si="556"/>
        <v>3</v>
      </c>
      <c r="AB7166" cm="1">
        <f t="array" ref="AB7166">_xlfn.IFS(O7166=1, 2, O7166=2, 0, O7166&gt;=3, 1)</f>
        <v>0</v>
      </c>
      <c r="AC7166">
        <f t="shared" si="557"/>
        <v>0</v>
      </c>
      <c r="AD7166" cm="1">
        <f t="array" ref="AD7166">_xlfn.IFS(W7166&lt;=2, 2, W7166=3, 1, W7166&gt;=4, 0)</f>
        <v>0</v>
      </c>
      <c r="AE7166">
        <f t="shared" si="558"/>
        <v>0</v>
      </c>
      <c r="AF7166">
        <f t="shared" si="559"/>
        <v>0</v>
      </c>
      <c r="AG7166">
        <f>SUM(Clean_data[[#This Row],[Risk_inactivity]:[Risk_age]])</f>
        <v>3</v>
      </c>
      <c r="AH7166" s="89" t="str" cm="1">
        <f t="array" ref="AH7166">_xlfn.IFS(AG7166&lt;3, "Low Risk", AG7166&lt;=5, "Medium Risk", AG7166&lt;=7, "High Risk", AG7166&gt;=8, "Critical Risk")</f>
        <v>Medium Risk</v>
      </c>
    </row>
    <row r="7167" spans="1:34" x14ac:dyDescent="0.3">
      <c r="A7167">
        <v>15709252</v>
      </c>
      <c r="B7167" s="89">
        <v>1</v>
      </c>
      <c r="C7167" s="89" t="str" cm="1">
        <f t="array" ref="C7167">_xlfn.IFS(D7167&lt;580, "Poor", D7167&lt;670, "Fair", D7167&lt;740, "Good", D7167&lt;800, "Good", D7167&gt;=800, "Excellent")</f>
        <v>Fair</v>
      </c>
      <c r="D7167" s="1">
        <v>616</v>
      </c>
      <c r="E7167" t="s">
        <v>45</v>
      </c>
      <c r="F7167" t="s">
        <v>20</v>
      </c>
      <c r="G7167" s="89" t="str" cm="1">
        <f t="array" ref="G7167">_xlfn.IFS(H7167&lt;25, "18-24", H7167&lt;35, "25-34", H7167&lt;45, "35-44", H7167&lt;55, "45-54", H7167&gt;=55, "55+")</f>
        <v>25-34</v>
      </c>
      <c r="H7167" s="1">
        <v>28</v>
      </c>
      <c r="I7167" s="90">
        <v>10</v>
      </c>
      <c r="J7167" s="90" t="str" cm="1">
        <f t="array" ref="J7167">_xlfn.IFS(I7167&lt;=2, "New (0-2 years)", I7167&lt;=5, "Medium (3-5years)", I7167&lt;=8, "Long (6-8 years)", I7167&gt;8, "Very long (9+ years)")</f>
        <v>Very long (9+ years)</v>
      </c>
      <c r="K7167" s="3" t="str">
        <f t="shared" si="555"/>
        <v>OK</v>
      </c>
      <c r="L7167" s="89" t="str" cm="1">
        <f t="array" ref="L7167">_xlfn.IFS(M7167=0,"No balance",M7167&lt;50000,"Low",M7167&lt;100000,"Medium",M7167&gt;=100000,"High")</f>
        <v>High</v>
      </c>
      <c r="M7167" s="2">
        <v>105173.99</v>
      </c>
      <c r="N7167" s="91" t="str" cm="1">
        <f t="array" ref="N7167">_xlfn.IFS(O7167&lt;2, "Single product", O7167=2, "Multi product", O7167&gt;2, "High engagement")</f>
        <v>Single product</v>
      </c>
      <c r="O7167" s="1">
        <v>1</v>
      </c>
      <c r="P7167" s="1">
        <v>0</v>
      </c>
      <c r="Q7167">
        <v>1</v>
      </c>
      <c r="R7167" s="89" t="str" cm="1">
        <f t="array" ref="R7167">_xlfn.IFS(S7167&lt;50000, "Low", S7167&lt;100000, "Medium", S7167&lt;150000, "High", S7167&gt;=150000, "Very high")</f>
        <v>Low</v>
      </c>
      <c r="S7167" s="2">
        <v>29835.37</v>
      </c>
      <c r="T7167">
        <v>1</v>
      </c>
      <c r="U7167" s="1">
        <v>1</v>
      </c>
      <c r="V7167" s="90" t="str" cm="1">
        <f t="array" ref="V7167">_xlfn.IFS(W7167&lt;=2, "Low", W7167=3, "Medium", W7167&gt;=4, "High")</f>
        <v>Low</v>
      </c>
      <c r="W7167" s="1">
        <v>1</v>
      </c>
      <c r="X7167" t="s">
        <v>43</v>
      </c>
      <c r="Y7167" s="89" t="str" cm="1">
        <f t="array" ref="Y7167">_xlfn.IFS(Z7167&lt;=300, "Low", Z7167&lt;=700, "Medium", Z7167&lt;900, "High", Z7167&gt;=900, "VIP")</f>
        <v>VIP</v>
      </c>
      <c r="Z7167" s="1">
        <v>947</v>
      </c>
      <c r="AA7167">
        <f t="shared" si="556"/>
        <v>0</v>
      </c>
      <c r="AB7167" cm="1">
        <f t="array" ref="AB7167">_xlfn.IFS(O7167=1, 2, O7167=2, 0, O7167&gt;=3, 1)</f>
        <v>2</v>
      </c>
      <c r="AC7167">
        <f t="shared" si="557"/>
        <v>2</v>
      </c>
      <c r="AD7167" cm="1">
        <f t="array" ref="AD7167">_xlfn.IFS(W7167&lt;=2, 2, W7167=3, 1, W7167&gt;=4, 0)</f>
        <v>2</v>
      </c>
      <c r="AE7167">
        <f t="shared" si="558"/>
        <v>0</v>
      </c>
      <c r="AF7167">
        <f t="shared" si="559"/>
        <v>0</v>
      </c>
      <c r="AG7167">
        <f>SUM(Clean_data[[#This Row],[Risk_inactivity]:[Risk_age]])</f>
        <v>6</v>
      </c>
      <c r="AH7167" s="89" t="str" cm="1">
        <f t="array" ref="AH7167">_xlfn.IFS(AG7167&lt;3, "Low Risk", AG7167&lt;=5, "Medium Risk", AG7167&lt;=7, "High Risk", AG7167&gt;=8, "Critical Risk")</f>
        <v>High Risk</v>
      </c>
    </row>
    <row r="7168" spans="1:34" x14ac:dyDescent="0.3">
      <c r="A7168">
        <v>15699238</v>
      </c>
      <c r="B7168" s="89">
        <v>1</v>
      </c>
      <c r="C7168" s="89" t="str" cm="1">
        <f t="array" ref="C7168">_xlfn.IFS(D7168&lt;580, "Poor", D7168&lt;670, "Fair", D7168&lt;740, "Good", D7168&lt;800, "Good", D7168&gt;=800, "Excellent")</f>
        <v>Fair</v>
      </c>
      <c r="D7168" s="1">
        <v>618</v>
      </c>
      <c r="E7168" t="s">
        <v>25</v>
      </c>
      <c r="F7168" t="s">
        <v>20</v>
      </c>
      <c r="G7168" s="89" t="str" cm="1">
        <f t="array" ref="G7168">_xlfn.IFS(H7168&lt;25, "18-24", H7168&lt;35, "25-34", H7168&lt;45, "35-44", H7168&lt;55, "45-54", H7168&gt;=55, "55+")</f>
        <v>35-44</v>
      </c>
      <c r="H7168" s="1">
        <v>40</v>
      </c>
      <c r="I7168" s="90">
        <v>8</v>
      </c>
      <c r="J7168" s="90" t="str" cm="1">
        <f t="array" ref="J7168">_xlfn.IFS(I7168&lt;=2, "New (0-2 years)", I7168&lt;=5, "Medium (3-5years)", I7168&lt;=8, "Long (6-8 years)", I7168&gt;8, "Very long (9+ years)")</f>
        <v>Long (6-8 years)</v>
      </c>
      <c r="K7168" s="3" t="str">
        <f t="shared" si="555"/>
        <v>OK</v>
      </c>
      <c r="L7168" s="89" t="str" cm="1">
        <f t="array" ref="L7168">_xlfn.IFS(M7168=0,"No balance",M7168&lt;50000,"Low",M7168&lt;100000,"Medium",M7168&gt;=100000,"High")</f>
        <v>No balance</v>
      </c>
      <c r="M7168" s="2">
        <v>0</v>
      </c>
      <c r="N7168" s="91" t="str" cm="1">
        <f t="array" ref="N7168">_xlfn.IFS(O7168&lt;2, "Single product", O7168=2, "Multi product", O7168&gt;2, "High engagement")</f>
        <v>Multi product</v>
      </c>
      <c r="O7168" s="1">
        <v>2</v>
      </c>
      <c r="P7168" s="1">
        <v>1</v>
      </c>
      <c r="Q7168">
        <v>0</v>
      </c>
      <c r="R7168" s="89" t="str" cm="1">
        <f t="array" ref="R7168">_xlfn.IFS(S7168&lt;50000, "Low", S7168&lt;100000, "Medium", S7168&lt;150000, "High", S7168&gt;=150000, "Very high")</f>
        <v>Medium</v>
      </c>
      <c r="S7168" s="2">
        <v>80204.38</v>
      </c>
      <c r="T7168">
        <v>0</v>
      </c>
      <c r="U7168" s="1">
        <v>0</v>
      </c>
      <c r="V7168" s="90" t="str" cm="1">
        <f t="array" ref="V7168">_xlfn.IFS(W7168&lt;=2, "Low", W7168=3, "Medium", W7168&gt;=4, "High")</f>
        <v>Medium</v>
      </c>
      <c r="W7168" s="1">
        <v>3</v>
      </c>
      <c r="X7168" t="s">
        <v>23</v>
      </c>
      <c r="Y7168" s="89" t="str" cm="1">
        <f t="array" ref="Y7168">_xlfn.IFS(Z7168&lt;=300, "Low", Z7168&lt;=700, "Medium", Z7168&lt;900, "High", Z7168&gt;=900, "VIP")</f>
        <v>High</v>
      </c>
      <c r="Z7168" s="1">
        <v>897</v>
      </c>
      <c r="AA7168">
        <f t="shared" si="556"/>
        <v>3</v>
      </c>
      <c r="AB7168" cm="1">
        <f t="array" ref="AB7168">_xlfn.IFS(O7168=1, 2, O7168=2, 0, O7168&gt;=3, 1)</f>
        <v>0</v>
      </c>
      <c r="AC7168">
        <f t="shared" si="557"/>
        <v>0</v>
      </c>
      <c r="AD7168" cm="1">
        <f t="array" ref="AD7168">_xlfn.IFS(W7168&lt;=2, 2, W7168=3, 1, W7168&gt;=4, 0)</f>
        <v>1</v>
      </c>
      <c r="AE7168">
        <f t="shared" si="558"/>
        <v>2</v>
      </c>
      <c r="AF7168">
        <f t="shared" si="559"/>
        <v>0</v>
      </c>
      <c r="AG7168">
        <f>SUM(Clean_data[[#This Row],[Risk_inactivity]:[Risk_age]])</f>
        <v>6</v>
      </c>
      <c r="AH7168" s="89" t="str" cm="1">
        <f t="array" ref="AH7168">_xlfn.IFS(AG7168&lt;3, "Low Risk", AG7168&lt;=5, "Medium Risk", AG7168&lt;=7, "High Risk", AG7168&gt;=8, "Critical Risk")</f>
        <v>High Risk</v>
      </c>
    </row>
    <row r="7169" spans="1:34" x14ac:dyDescent="0.3">
      <c r="A7169">
        <v>15732884</v>
      </c>
      <c r="B7169" s="89">
        <v>1</v>
      </c>
      <c r="C7169" s="89" t="str" cm="1">
        <f t="array" ref="C7169">_xlfn.IFS(D7169&lt;580, "Poor", D7169&lt;670, "Fair", D7169&lt;740, "Good", D7169&lt;800, "Good", D7169&gt;=800, "Excellent")</f>
        <v>Good</v>
      </c>
      <c r="D7169" s="1">
        <v>676</v>
      </c>
      <c r="E7169" t="s">
        <v>19</v>
      </c>
      <c r="F7169" t="s">
        <v>38</v>
      </c>
      <c r="G7169" s="89" t="str" cm="1">
        <f t="array" ref="G7169">_xlfn.IFS(H7169&lt;25, "18-24", H7169&lt;35, "25-34", H7169&lt;45, "35-44", H7169&lt;55, "45-54", H7169&gt;=55, "55+")</f>
        <v>25-34</v>
      </c>
      <c r="H7169" s="1">
        <v>29</v>
      </c>
      <c r="I7169" s="90">
        <v>7</v>
      </c>
      <c r="J7169" s="90" t="str" cm="1">
        <f t="array" ref="J7169">_xlfn.IFS(I7169&lt;=2, "New (0-2 years)", I7169&lt;=5, "Medium (3-5years)", I7169&lt;=8, "Long (6-8 years)", I7169&gt;8, "Very long (9+ years)")</f>
        <v>Long (6-8 years)</v>
      </c>
      <c r="K7169" s="3" t="str">
        <f t="shared" si="555"/>
        <v>OK</v>
      </c>
      <c r="L7169" s="89" t="str" cm="1">
        <f t="array" ref="L7169">_xlfn.IFS(M7169=0,"No balance",M7169&lt;50000,"Low",M7169&lt;100000,"Medium",M7169&gt;=100000,"High")</f>
        <v>High</v>
      </c>
      <c r="M7169" s="2">
        <v>131959.85999999999</v>
      </c>
      <c r="N7169" s="91" t="str" cm="1">
        <f t="array" ref="N7169">_xlfn.IFS(O7169&lt;2, "Single product", O7169=2, "Multi product", O7169&gt;2, "High engagement")</f>
        <v>Single product</v>
      </c>
      <c r="O7169" s="1">
        <v>1</v>
      </c>
      <c r="P7169" s="1">
        <v>0</v>
      </c>
      <c r="Q7169">
        <v>0</v>
      </c>
      <c r="R7169" s="89" t="str" cm="1">
        <f t="array" ref="R7169">_xlfn.IFS(S7169&lt;50000, "Low", S7169&lt;100000, "Medium", S7169&lt;150000, "High", S7169&gt;=150000, "Very high")</f>
        <v>Very high</v>
      </c>
      <c r="S7169" s="2">
        <v>189268.81</v>
      </c>
      <c r="T7169">
        <v>0</v>
      </c>
      <c r="U7169" s="1">
        <v>0</v>
      </c>
      <c r="V7169" s="90" t="str" cm="1">
        <f t="array" ref="V7169">_xlfn.IFS(W7169&lt;=2, "Low", W7169=3, "Medium", W7169&gt;=4, "High")</f>
        <v>Low</v>
      </c>
      <c r="W7169" s="1">
        <v>2</v>
      </c>
      <c r="X7169" t="s">
        <v>43</v>
      </c>
      <c r="Y7169" s="89" t="str" cm="1">
        <f t="array" ref="Y7169">_xlfn.IFS(Z7169&lt;=300, "Low", Z7169&lt;=700, "Medium", Z7169&lt;900, "High", Z7169&gt;=900, "VIP")</f>
        <v>Medium</v>
      </c>
      <c r="Z7169" s="1">
        <v>304</v>
      </c>
      <c r="AA7169">
        <f t="shared" si="556"/>
        <v>3</v>
      </c>
      <c r="AB7169" cm="1">
        <f t="array" ref="AB7169">_xlfn.IFS(O7169=1, 2, O7169=2, 0, O7169&gt;=3, 1)</f>
        <v>2</v>
      </c>
      <c r="AC7169">
        <f t="shared" si="557"/>
        <v>0</v>
      </c>
      <c r="AD7169" cm="1">
        <f t="array" ref="AD7169">_xlfn.IFS(W7169&lt;=2, 2, W7169=3, 1, W7169&gt;=4, 0)</f>
        <v>2</v>
      </c>
      <c r="AE7169">
        <f t="shared" si="558"/>
        <v>0</v>
      </c>
      <c r="AF7169">
        <f t="shared" si="559"/>
        <v>0</v>
      </c>
      <c r="AG7169">
        <f>SUM(Clean_data[[#This Row],[Risk_inactivity]:[Risk_age]])</f>
        <v>7</v>
      </c>
      <c r="AH7169" s="89" t="str" cm="1">
        <f t="array" ref="AH7169">_xlfn.IFS(AG7169&lt;3, "Low Risk", AG7169&lt;=5, "Medium Risk", AG7169&lt;=7, "High Risk", AG7169&gt;=8, "Critical Risk")</f>
        <v>High Risk</v>
      </c>
    </row>
    <row r="7170" spans="1:34" x14ac:dyDescent="0.3">
      <c r="A7170">
        <v>15587297</v>
      </c>
      <c r="B7170" s="89">
        <v>1</v>
      </c>
      <c r="C7170" s="89" t="str" cm="1">
        <f t="array" ref="C7170">_xlfn.IFS(D7170&lt;580, "Poor", D7170&lt;670, "Fair", D7170&lt;740, "Good", D7170&lt;800, "Good", D7170&gt;=800, "Excellent")</f>
        <v>Poor</v>
      </c>
      <c r="D7170" s="1">
        <v>507</v>
      </c>
      <c r="E7170" t="s">
        <v>19</v>
      </c>
      <c r="F7170" t="s">
        <v>38</v>
      </c>
      <c r="G7170" s="89" t="str" cm="1">
        <f t="array" ref="G7170">_xlfn.IFS(H7170&lt;25, "18-24", H7170&lt;35, "25-34", H7170&lt;45, "35-44", H7170&lt;55, "45-54", H7170&gt;=55, "55+")</f>
        <v>25-34</v>
      </c>
      <c r="H7170" s="1">
        <v>33</v>
      </c>
      <c r="I7170" s="90">
        <v>7</v>
      </c>
      <c r="J7170" s="90" t="str" cm="1">
        <f t="array" ref="J7170">_xlfn.IFS(I7170&lt;=2, "New (0-2 years)", I7170&lt;=5, "Medium (3-5years)", I7170&lt;=8, "Long (6-8 years)", I7170&gt;8, "Very long (9+ years)")</f>
        <v>Long (6-8 years)</v>
      </c>
      <c r="K7170" s="3" t="str">
        <f t="shared" ref="K7170:K7233" si="560">IF((H7170-I7170)&lt;16,"Erreur ", "OK")</f>
        <v>OK</v>
      </c>
      <c r="L7170" s="89" t="str" cm="1">
        <f t="array" ref="L7170">_xlfn.IFS(M7170=0,"No balance",M7170&lt;50000,"Low",M7170&lt;100000,"Medium",M7170&gt;=100000,"High")</f>
        <v>No balance</v>
      </c>
      <c r="M7170" s="2">
        <v>0</v>
      </c>
      <c r="N7170" s="91" t="str" cm="1">
        <f t="array" ref="N7170">_xlfn.IFS(O7170&lt;2, "Single product", O7170=2, "Multi product", O7170&gt;2, "High engagement")</f>
        <v>Multi product</v>
      </c>
      <c r="O7170" s="1">
        <v>2</v>
      </c>
      <c r="P7170" s="1">
        <v>1</v>
      </c>
      <c r="Q7170">
        <v>1</v>
      </c>
      <c r="R7170" s="89" t="str" cm="1">
        <f t="array" ref="R7170">_xlfn.IFS(S7170&lt;50000, "Low", S7170&lt;100000, "Medium", S7170&lt;150000, "High", S7170&gt;=150000, "Very high")</f>
        <v>Medium</v>
      </c>
      <c r="S7170" s="2">
        <v>85411.01</v>
      </c>
      <c r="T7170">
        <v>0</v>
      </c>
      <c r="U7170" s="1">
        <v>0</v>
      </c>
      <c r="V7170" s="90" t="str" cm="1">
        <f t="array" ref="V7170">_xlfn.IFS(W7170&lt;=2, "Low", W7170=3, "Medium", W7170&gt;=4, "High")</f>
        <v>Low</v>
      </c>
      <c r="W7170" s="1">
        <v>2</v>
      </c>
      <c r="X7170" t="s">
        <v>63</v>
      </c>
      <c r="Y7170" s="89" t="str" cm="1">
        <f t="array" ref="Y7170">_xlfn.IFS(Z7170&lt;=300, "Low", Z7170&lt;=700, "Medium", Z7170&lt;900, "High", Z7170&gt;=900, "VIP")</f>
        <v>Medium</v>
      </c>
      <c r="Z7170" s="1">
        <v>675</v>
      </c>
      <c r="AA7170">
        <f t="shared" ref="AA7170:AA7233" si="561">IF(Q7170=0, 3, 0)</f>
        <v>0</v>
      </c>
      <c r="AB7170" cm="1">
        <f t="array" ref="AB7170">_xlfn.IFS(O7170=1, 2, O7170=2, 0, O7170&gt;=3, 1)</f>
        <v>0</v>
      </c>
      <c r="AC7170">
        <f t="shared" ref="AC7170:AC7233" si="562">IF(U7170=1,2, 0)</f>
        <v>0</v>
      </c>
      <c r="AD7170" cm="1">
        <f t="array" ref="AD7170">_xlfn.IFS(W7170&lt;=2, 2, W7170=3, 1, W7170&gt;=4, 0)</f>
        <v>2</v>
      </c>
      <c r="AE7170">
        <f t="shared" ref="AE7170:AE7233" si="563">IF(M7170=0, 2, 0)</f>
        <v>2</v>
      </c>
      <c r="AF7170">
        <f t="shared" ref="AF7170:AF7233" si="564">IF(H7170&gt;=50, 1, 0)</f>
        <v>0</v>
      </c>
      <c r="AG7170">
        <f>SUM(Clean_data[[#This Row],[Risk_inactivity]:[Risk_age]])</f>
        <v>4</v>
      </c>
      <c r="AH7170" s="89" t="str" cm="1">
        <f t="array" ref="AH7170">_xlfn.IFS(AG7170&lt;3, "Low Risk", AG7170&lt;=5, "Medium Risk", AG7170&lt;=7, "High Risk", AG7170&gt;=8, "Critical Risk")</f>
        <v>Medium Risk</v>
      </c>
    </row>
    <row r="7171" spans="1:34" x14ac:dyDescent="0.3">
      <c r="A7171">
        <v>15684722</v>
      </c>
      <c r="B7171" s="89">
        <v>1</v>
      </c>
      <c r="C7171" s="89" t="str" cm="1">
        <f t="array" ref="C7171">_xlfn.IFS(D7171&lt;580, "Poor", D7171&lt;670, "Fair", D7171&lt;740, "Good", D7171&lt;800, "Good", D7171&gt;=800, "Excellent")</f>
        <v>Poor</v>
      </c>
      <c r="D7171" s="1">
        <v>490</v>
      </c>
      <c r="E7171" t="s">
        <v>19</v>
      </c>
      <c r="F7171" t="s">
        <v>38</v>
      </c>
      <c r="G7171" s="89" t="str" cm="1">
        <f t="array" ref="G7171">_xlfn.IFS(H7171&lt;25, "18-24", H7171&lt;35, "25-34", H7171&lt;45, "35-44", H7171&lt;55, "45-54", H7171&gt;=55, "55+")</f>
        <v>25-34</v>
      </c>
      <c r="H7171" s="1">
        <v>34</v>
      </c>
      <c r="I7171" s="90">
        <v>5</v>
      </c>
      <c r="J7171" s="90" t="str" cm="1">
        <f t="array" ref="J7171">_xlfn.IFS(I7171&lt;=2, "New (0-2 years)", I7171&lt;=5, "Medium (3-5years)", I7171&lt;=8, "Long (6-8 years)", I7171&gt;8, "Very long (9+ years)")</f>
        <v>Medium (3-5years)</v>
      </c>
      <c r="K7171" s="3" t="str">
        <f t="shared" si="560"/>
        <v>OK</v>
      </c>
      <c r="L7171" s="89" t="str" cm="1">
        <f t="array" ref="L7171">_xlfn.IFS(M7171=0,"No balance",M7171&lt;50000,"Low",M7171&lt;100000,"Medium",M7171&gt;=100000,"High")</f>
        <v>High</v>
      </c>
      <c r="M7171" s="2">
        <v>122952.9</v>
      </c>
      <c r="N7171" s="91" t="str" cm="1">
        <f t="array" ref="N7171">_xlfn.IFS(O7171&lt;2, "Single product", O7171=2, "Multi product", O7171&gt;2, "High engagement")</f>
        <v>Multi product</v>
      </c>
      <c r="O7171" s="1">
        <v>2</v>
      </c>
      <c r="P7171" s="1">
        <v>0</v>
      </c>
      <c r="Q7171">
        <v>0</v>
      </c>
      <c r="R7171" s="89" t="str" cm="1">
        <f t="array" ref="R7171">_xlfn.IFS(S7171&lt;50000, "Low", S7171&lt;100000, "Medium", S7171&lt;150000, "High", S7171&gt;=150000, "Very high")</f>
        <v>Very high</v>
      </c>
      <c r="S7171" s="2">
        <v>154360.97</v>
      </c>
      <c r="T7171">
        <v>0</v>
      </c>
      <c r="U7171" s="1">
        <v>0</v>
      </c>
      <c r="V7171" s="90" t="str" cm="1">
        <f t="array" ref="V7171">_xlfn.IFS(W7171&lt;=2, "Low", W7171=3, "Medium", W7171&gt;=4, "High")</f>
        <v>High</v>
      </c>
      <c r="W7171" s="1">
        <v>4</v>
      </c>
      <c r="X7171" t="s">
        <v>33</v>
      </c>
      <c r="Y7171" s="89" t="str" cm="1">
        <f t="array" ref="Y7171">_xlfn.IFS(Z7171&lt;=300, "Low", Z7171&lt;=700, "Medium", Z7171&lt;900, "High", Z7171&gt;=900, "VIP")</f>
        <v>VIP</v>
      </c>
      <c r="Z7171" s="1">
        <v>957</v>
      </c>
      <c r="AA7171">
        <f t="shared" si="561"/>
        <v>3</v>
      </c>
      <c r="AB7171" cm="1">
        <f t="array" ref="AB7171">_xlfn.IFS(O7171=1, 2, O7171=2, 0, O7171&gt;=3, 1)</f>
        <v>0</v>
      </c>
      <c r="AC7171">
        <f t="shared" si="562"/>
        <v>0</v>
      </c>
      <c r="AD7171" cm="1">
        <f t="array" ref="AD7171">_xlfn.IFS(W7171&lt;=2, 2, W7171=3, 1, W7171&gt;=4, 0)</f>
        <v>0</v>
      </c>
      <c r="AE7171">
        <f t="shared" si="563"/>
        <v>0</v>
      </c>
      <c r="AF7171">
        <f t="shared" si="564"/>
        <v>0</v>
      </c>
      <c r="AG7171">
        <f>SUM(Clean_data[[#This Row],[Risk_inactivity]:[Risk_age]])</f>
        <v>3</v>
      </c>
      <c r="AH7171" s="89" t="str" cm="1">
        <f t="array" ref="AH7171">_xlfn.IFS(AG7171&lt;3, "Low Risk", AG7171&lt;=5, "Medium Risk", AG7171&lt;=7, "High Risk", AG7171&gt;=8, "Critical Risk")</f>
        <v>Medium Risk</v>
      </c>
    </row>
    <row r="7172" spans="1:34" x14ac:dyDescent="0.3">
      <c r="A7172">
        <v>15621244</v>
      </c>
      <c r="B7172" s="89">
        <v>1</v>
      </c>
      <c r="C7172" s="89" t="str" cm="1">
        <f t="array" ref="C7172">_xlfn.IFS(D7172&lt;580, "Poor", D7172&lt;670, "Fair", D7172&lt;740, "Good", D7172&lt;800, "Good", D7172&gt;=800, "Excellent")</f>
        <v>Good</v>
      </c>
      <c r="D7172" s="1">
        <v>678</v>
      </c>
      <c r="E7172" t="s">
        <v>19</v>
      </c>
      <c r="F7172" t="s">
        <v>38</v>
      </c>
      <c r="G7172" s="89" t="str" cm="1">
        <f t="array" ref="G7172">_xlfn.IFS(H7172&lt;25, "18-24", H7172&lt;35, "25-34", H7172&lt;45, "35-44", H7172&lt;55, "45-54", H7172&gt;=55, "55+")</f>
        <v>35-44</v>
      </c>
      <c r="H7172" s="1">
        <v>36</v>
      </c>
      <c r="I7172" s="90">
        <v>0</v>
      </c>
      <c r="J7172" s="90" t="str" cm="1">
        <f t="array" ref="J7172">_xlfn.IFS(I7172&lt;=2, "New (0-2 years)", I7172&lt;=5, "Medium (3-5years)", I7172&lt;=8, "Long (6-8 years)", I7172&gt;8, "Very long (9+ years)")</f>
        <v>New (0-2 years)</v>
      </c>
      <c r="K7172" s="3" t="str">
        <f t="shared" si="560"/>
        <v>OK</v>
      </c>
      <c r="L7172" s="89" t="str" cm="1">
        <f t="array" ref="L7172">_xlfn.IFS(M7172=0,"No balance",M7172&lt;50000,"Low",M7172&lt;100000,"Medium",M7172&gt;=100000,"High")</f>
        <v>High</v>
      </c>
      <c r="M7172" s="2">
        <v>107379.68</v>
      </c>
      <c r="N7172" s="91" t="str" cm="1">
        <f t="array" ref="N7172">_xlfn.IFS(O7172&lt;2, "Single product", O7172=2, "Multi product", O7172&gt;2, "High engagement")</f>
        <v>Single product</v>
      </c>
      <c r="O7172" s="1">
        <v>1</v>
      </c>
      <c r="P7172" s="1">
        <v>1</v>
      </c>
      <c r="Q7172">
        <v>1</v>
      </c>
      <c r="R7172" s="89" t="str" cm="1">
        <f t="array" ref="R7172">_xlfn.IFS(S7172&lt;50000, "Low", S7172&lt;100000, "Medium", S7172&lt;150000, "High", S7172&gt;=150000, "Very high")</f>
        <v>Medium</v>
      </c>
      <c r="S7172" s="2">
        <v>84460.18</v>
      </c>
      <c r="T7172">
        <v>0</v>
      </c>
      <c r="U7172" s="1">
        <v>0</v>
      </c>
      <c r="V7172" s="90" t="str" cm="1">
        <f t="array" ref="V7172">_xlfn.IFS(W7172&lt;=2, "Low", W7172=3, "Medium", W7172&gt;=4, "High")</f>
        <v>Low</v>
      </c>
      <c r="W7172" s="1">
        <v>2</v>
      </c>
      <c r="X7172" t="s">
        <v>63</v>
      </c>
      <c r="Y7172" s="89" t="str" cm="1">
        <f t="array" ref="Y7172">_xlfn.IFS(Z7172&lt;=300, "Low", Z7172&lt;=700, "Medium", Z7172&lt;900, "High", Z7172&gt;=900, "VIP")</f>
        <v>Low</v>
      </c>
      <c r="Z7172" s="1">
        <v>282</v>
      </c>
      <c r="AA7172">
        <f t="shared" si="561"/>
        <v>0</v>
      </c>
      <c r="AB7172" cm="1">
        <f t="array" ref="AB7172">_xlfn.IFS(O7172=1, 2, O7172=2, 0, O7172&gt;=3, 1)</f>
        <v>2</v>
      </c>
      <c r="AC7172">
        <f t="shared" si="562"/>
        <v>0</v>
      </c>
      <c r="AD7172" cm="1">
        <f t="array" ref="AD7172">_xlfn.IFS(W7172&lt;=2, 2, W7172=3, 1, W7172&gt;=4, 0)</f>
        <v>2</v>
      </c>
      <c r="AE7172">
        <f t="shared" si="563"/>
        <v>0</v>
      </c>
      <c r="AF7172">
        <f t="shared" si="564"/>
        <v>0</v>
      </c>
      <c r="AG7172">
        <f>SUM(Clean_data[[#This Row],[Risk_inactivity]:[Risk_age]])</f>
        <v>4</v>
      </c>
      <c r="AH7172" s="89" t="str" cm="1">
        <f t="array" ref="AH7172">_xlfn.IFS(AG7172&lt;3, "Low Risk", AG7172&lt;=5, "Medium Risk", AG7172&lt;=7, "High Risk", AG7172&gt;=8, "Critical Risk")</f>
        <v>Medium Risk</v>
      </c>
    </row>
    <row r="7173" spans="1:34" x14ac:dyDescent="0.3">
      <c r="A7173">
        <v>15744273</v>
      </c>
      <c r="B7173" s="89">
        <v>1</v>
      </c>
      <c r="C7173" s="89" t="str" cm="1">
        <f t="array" ref="C7173">_xlfn.IFS(D7173&lt;580, "Poor", D7173&lt;670, "Fair", D7173&lt;740, "Good", D7173&lt;800, "Good", D7173&gt;=800, "Excellent")</f>
        <v>Fair</v>
      </c>
      <c r="D7173" s="1">
        <v>637</v>
      </c>
      <c r="E7173" t="s">
        <v>45</v>
      </c>
      <c r="F7173" t="s">
        <v>38</v>
      </c>
      <c r="G7173" s="89" t="str" cm="1">
        <f t="array" ref="G7173">_xlfn.IFS(H7173&lt;25, "18-24", H7173&lt;35, "25-34", H7173&lt;45, "35-44", H7173&lt;55, "45-54", H7173&gt;=55, "55+")</f>
        <v>25-34</v>
      </c>
      <c r="H7173" s="1">
        <v>30</v>
      </c>
      <c r="I7173" s="90">
        <v>6</v>
      </c>
      <c r="J7173" s="90" t="str" cm="1">
        <f t="array" ref="J7173">_xlfn.IFS(I7173&lt;=2, "New (0-2 years)", I7173&lt;=5, "Medium (3-5years)", I7173&lt;=8, "Long (6-8 years)", I7173&gt;8, "Very long (9+ years)")</f>
        <v>Long (6-8 years)</v>
      </c>
      <c r="K7173" s="3" t="str">
        <f t="shared" si="560"/>
        <v>OK</v>
      </c>
      <c r="L7173" s="89" t="str" cm="1">
        <f t="array" ref="L7173">_xlfn.IFS(M7173=0,"No balance",M7173&lt;50000,"Low",M7173&lt;100000,"Medium",M7173&gt;=100000,"High")</f>
        <v>High</v>
      </c>
      <c r="M7173" s="2">
        <v>122641.56</v>
      </c>
      <c r="N7173" s="91" t="str" cm="1">
        <f t="array" ref="N7173">_xlfn.IFS(O7173&lt;2, "Single product", O7173=2, "Multi product", O7173&gt;2, "High engagement")</f>
        <v>Multi product</v>
      </c>
      <c r="O7173" s="1">
        <v>2</v>
      </c>
      <c r="P7173" s="1">
        <v>1</v>
      </c>
      <c r="Q7173">
        <v>0</v>
      </c>
      <c r="R7173" s="89" t="str" cm="1">
        <f t="array" ref="R7173">_xlfn.IFS(S7173&lt;50000, "Low", S7173&lt;100000, "Medium", S7173&lt;150000, "High", S7173&gt;=150000, "Very high")</f>
        <v>Medium</v>
      </c>
      <c r="S7173" s="2">
        <v>65618.009999999995</v>
      </c>
      <c r="T7173">
        <v>0</v>
      </c>
      <c r="U7173" s="1">
        <v>0</v>
      </c>
      <c r="V7173" s="90" t="str" cm="1">
        <f t="array" ref="V7173">_xlfn.IFS(W7173&lt;=2, "Low", W7173=3, "Medium", W7173&gt;=4, "High")</f>
        <v>High</v>
      </c>
      <c r="W7173" s="1">
        <v>4</v>
      </c>
      <c r="X7173" t="s">
        <v>43</v>
      </c>
      <c r="Y7173" s="89" t="str" cm="1">
        <f t="array" ref="Y7173">_xlfn.IFS(Z7173&lt;=300, "Low", Z7173&lt;=700, "Medium", Z7173&lt;900, "High", Z7173&gt;=900, "VIP")</f>
        <v>High</v>
      </c>
      <c r="Z7173" s="1">
        <v>816</v>
      </c>
      <c r="AA7173">
        <f t="shared" si="561"/>
        <v>3</v>
      </c>
      <c r="AB7173" cm="1">
        <f t="array" ref="AB7173">_xlfn.IFS(O7173=1, 2, O7173=2, 0, O7173&gt;=3, 1)</f>
        <v>0</v>
      </c>
      <c r="AC7173">
        <f t="shared" si="562"/>
        <v>0</v>
      </c>
      <c r="AD7173" cm="1">
        <f t="array" ref="AD7173">_xlfn.IFS(W7173&lt;=2, 2, W7173=3, 1, W7173&gt;=4, 0)</f>
        <v>0</v>
      </c>
      <c r="AE7173">
        <f t="shared" si="563"/>
        <v>0</v>
      </c>
      <c r="AF7173">
        <f t="shared" si="564"/>
        <v>0</v>
      </c>
      <c r="AG7173">
        <f>SUM(Clean_data[[#This Row],[Risk_inactivity]:[Risk_age]])</f>
        <v>3</v>
      </c>
      <c r="AH7173" s="89" t="str" cm="1">
        <f t="array" ref="AH7173">_xlfn.IFS(AG7173&lt;3, "Low Risk", AG7173&lt;=5, "Medium Risk", AG7173&lt;=7, "High Risk", AG7173&gt;=8, "Critical Risk")</f>
        <v>Medium Risk</v>
      </c>
    </row>
    <row r="7174" spans="1:34" x14ac:dyDescent="0.3">
      <c r="A7174">
        <v>15682540</v>
      </c>
      <c r="B7174" s="89">
        <v>1</v>
      </c>
      <c r="C7174" s="89" t="str" cm="1">
        <f t="array" ref="C7174">_xlfn.IFS(D7174&lt;580, "Poor", D7174&lt;670, "Fair", D7174&lt;740, "Good", D7174&lt;800, "Good", D7174&gt;=800, "Excellent")</f>
        <v>Fair</v>
      </c>
      <c r="D7174" s="1">
        <v>602</v>
      </c>
      <c r="E7174" t="s">
        <v>19</v>
      </c>
      <c r="F7174" t="s">
        <v>20</v>
      </c>
      <c r="G7174" s="89" t="str" cm="1">
        <f t="array" ref="G7174">_xlfn.IFS(H7174&lt;25, "18-24", H7174&lt;35, "25-34", H7174&lt;45, "35-44", H7174&lt;55, "45-54", H7174&gt;=55, "55+")</f>
        <v>25-34</v>
      </c>
      <c r="H7174" s="1">
        <v>33</v>
      </c>
      <c r="I7174" s="90">
        <v>8</v>
      </c>
      <c r="J7174" s="90" t="str" cm="1">
        <f t="array" ref="J7174">_xlfn.IFS(I7174&lt;=2, "New (0-2 years)", I7174&lt;=5, "Medium (3-5years)", I7174&lt;=8, "Long (6-8 years)", I7174&gt;8, "Very long (9+ years)")</f>
        <v>Long (6-8 years)</v>
      </c>
      <c r="K7174" s="3" t="str">
        <f t="shared" si="560"/>
        <v>OK</v>
      </c>
      <c r="L7174" s="89" t="str" cm="1">
        <f t="array" ref="L7174">_xlfn.IFS(M7174=0,"No balance",M7174&lt;50000,"Low",M7174&lt;100000,"Medium",M7174&gt;=100000,"High")</f>
        <v>No balance</v>
      </c>
      <c r="M7174" s="2">
        <v>0</v>
      </c>
      <c r="N7174" s="91" t="str" cm="1">
        <f t="array" ref="N7174">_xlfn.IFS(O7174&lt;2, "Single product", O7174=2, "Multi product", O7174&gt;2, "High engagement")</f>
        <v>Multi product</v>
      </c>
      <c r="O7174" s="1">
        <v>2</v>
      </c>
      <c r="P7174" s="1">
        <v>1</v>
      </c>
      <c r="Q7174">
        <v>1</v>
      </c>
      <c r="R7174" s="89" t="str" cm="1">
        <f t="array" ref="R7174">_xlfn.IFS(S7174&lt;50000, "Low", S7174&lt;100000, "Medium", S7174&lt;150000, "High", S7174&gt;=150000, "Very high")</f>
        <v>High</v>
      </c>
      <c r="S7174" s="2">
        <v>112928.74</v>
      </c>
      <c r="T7174">
        <v>0</v>
      </c>
      <c r="U7174" s="1">
        <v>0</v>
      </c>
      <c r="V7174" s="90" t="str" cm="1">
        <f t="array" ref="V7174">_xlfn.IFS(W7174&lt;=2, "Low", W7174=3, "Medium", W7174&gt;=4, "High")</f>
        <v>High</v>
      </c>
      <c r="W7174" s="1">
        <v>4</v>
      </c>
      <c r="X7174" t="s">
        <v>43</v>
      </c>
      <c r="Y7174" s="89" t="str" cm="1">
        <f t="array" ref="Y7174">_xlfn.IFS(Z7174&lt;=300, "Low", Z7174&lt;=700, "Medium", Z7174&lt;900, "High", Z7174&gt;=900, "VIP")</f>
        <v>High</v>
      </c>
      <c r="Z7174" s="1">
        <v>813</v>
      </c>
      <c r="AA7174">
        <f t="shared" si="561"/>
        <v>0</v>
      </c>
      <c r="AB7174" cm="1">
        <f t="array" ref="AB7174">_xlfn.IFS(O7174=1, 2, O7174=2, 0, O7174&gt;=3, 1)</f>
        <v>0</v>
      </c>
      <c r="AC7174">
        <f t="shared" si="562"/>
        <v>0</v>
      </c>
      <c r="AD7174" cm="1">
        <f t="array" ref="AD7174">_xlfn.IFS(W7174&lt;=2, 2, W7174=3, 1, W7174&gt;=4, 0)</f>
        <v>0</v>
      </c>
      <c r="AE7174">
        <f t="shared" si="563"/>
        <v>2</v>
      </c>
      <c r="AF7174">
        <f t="shared" si="564"/>
        <v>0</v>
      </c>
      <c r="AG7174">
        <f>SUM(Clean_data[[#This Row],[Risk_inactivity]:[Risk_age]])</f>
        <v>2</v>
      </c>
      <c r="AH7174" s="89" t="str" cm="1">
        <f t="array" ref="AH7174">_xlfn.IFS(AG7174&lt;3, "Low Risk", AG7174&lt;=5, "Medium Risk", AG7174&lt;=7, "High Risk", AG7174&gt;=8, "Critical Risk")</f>
        <v>Low Risk</v>
      </c>
    </row>
    <row r="7175" spans="1:34" x14ac:dyDescent="0.3">
      <c r="A7175">
        <v>15636521</v>
      </c>
      <c r="B7175" s="89">
        <v>1</v>
      </c>
      <c r="C7175" s="89" t="str" cm="1">
        <f t="array" ref="C7175">_xlfn.IFS(D7175&lt;580, "Poor", D7175&lt;670, "Fair", D7175&lt;740, "Good", D7175&lt;800, "Good", D7175&gt;=800, "Excellent")</f>
        <v>Good</v>
      </c>
      <c r="D7175" s="1">
        <v>744</v>
      </c>
      <c r="E7175" t="s">
        <v>25</v>
      </c>
      <c r="F7175" t="s">
        <v>20</v>
      </c>
      <c r="G7175" s="89" t="str" cm="1">
        <f t="array" ref="G7175">_xlfn.IFS(H7175&lt;25, "18-24", H7175&lt;35, "25-34", H7175&lt;45, "35-44", H7175&lt;55, "45-54", H7175&gt;=55, "55+")</f>
        <v>25-34</v>
      </c>
      <c r="H7175" s="1">
        <v>30</v>
      </c>
      <c r="I7175" s="90">
        <v>1</v>
      </c>
      <c r="J7175" s="90" t="str" cm="1">
        <f t="array" ref="J7175">_xlfn.IFS(I7175&lt;=2, "New (0-2 years)", I7175&lt;=5, "Medium (3-5years)", I7175&lt;=8, "Long (6-8 years)", I7175&gt;8, "Very long (9+ years)")</f>
        <v>New (0-2 years)</v>
      </c>
      <c r="K7175" s="3" t="str">
        <f t="shared" si="560"/>
        <v>OK</v>
      </c>
      <c r="L7175" s="89" t="str" cm="1">
        <f t="array" ref="L7175">_xlfn.IFS(M7175=0,"No balance",M7175&lt;50000,"Low",M7175&lt;100000,"Medium",M7175&gt;=100000,"High")</f>
        <v>High</v>
      </c>
      <c r="M7175" s="2">
        <v>124037.28</v>
      </c>
      <c r="N7175" s="91" t="str" cm="1">
        <f t="array" ref="N7175">_xlfn.IFS(O7175&lt;2, "Single product", O7175=2, "Multi product", O7175&gt;2, "High engagement")</f>
        <v>Single product</v>
      </c>
      <c r="O7175" s="1">
        <v>1</v>
      </c>
      <c r="P7175" s="1">
        <v>1</v>
      </c>
      <c r="Q7175">
        <v>1</v>
      </c>
      <c r="R7175" s="89" t="str" cm="1">
        <f t="array" ref="R7175">_xlfn.IFS(S7175&lt;50000, "Low", S7175&lt;100000, "Medium", S7175&lt;150000, "High", S7175&gt;=150000, "Very high")</f>
        <v>High</v>
      </c>
      <c r="S7175" s="2">
        <v>142210.94</v>
      </c>
      <c r="T7175">
        <v>0</v>
      </c>
      <c r="U7175" s="1">
        <v>0</v>
      </c>
      <c r="V7175" s="90" t="str" cm="1">
        <f t="array" ref="V7175">_xlfn.IFS(W7175&lt;=2, "Low", W7175=3, "Medium", W7175&gt;=4, "High")</f>
        <v>High</v>
      </c>
      <c r="W7175" s="1">
        <v>5</v>
      </c>
      <c r="X7175" t="s">
        <v>23</v>
      </c>
      <c r="Y7175" s="89" t="str" cm="1">
        <f t="array" ref="Y7175">_xlfn.IFS(Z7175&lt;=300, "Low", Z7175&lt;=700, "Medium", Z7175&lt;900, "High", Z7175&gt;=900, "VIP")</f>
        <v>Medium</v>
      </c>
      <c r="Z7175" s="1">
        <v>334</v>
      </c>
      <c r="AA7175">
        <f t="shared" si="561"/>
        <v>0</v>
      </c>
      <c r="AB7175" cm="1">
        <f t="array" ref="AB7175">_xlfn.IFS(O7175=1, 2, O7175=2, 0, O7175&gt;=3, 1)</f>
        <v>2</v>
      </c>
      <c r="AC7175">
        <f t="shared" si="562"/>
        <v>0</v>
      </c>
      <c r="AD7175" cm="1">
        <f t="array" ref="AD7175">_xlfn.IFS(W7175&lt;=2, 2, W7175=3, 1, W7175&gt;=4, 0)</f>
        <v>0</v>
      </c>
      <c r="AE7175">
        <f t="shared" si="563"/>
        <v>0</v>
      </c>
      <c r="AF7175">
        <f t="shared" si="564"/>
        <v>0</v>
      </c>
      <c r="AG7175">
        <f>SUM(Clean_data[[#This Row],[Risk_inactivity]:[Risk_age]])</f>
        <v>2</v>
      </c>
      <c r="AH7175" s="89" t="str" cm="1">
        <f t="array" ref="AH7175">_xlfn.IFS(AG7175&lt;3, "Low Risk", AG7175&lt;=5, "Medium Risk", AG7175&lt;=7, "High Risk", AG7175&gt;=8, "Critical Risk")</f>
        <v>Low Risk</v>
      </c>
    </row>
    <row r="7176" spans="1:34" x14ac:dyDescent="0.3">
      <c r="A7176">
        <v>15785339</v>
      </c>
      <c r="B7176" s="89">
        <v>1</v>
      </c>
      <c r="C7176" s="89" t="str" cm="1">
        <f t="array" ref="C7176">_xlfn.IFS(D7176&lt;580, "Poor", D7176&lt;670, "Fair", D7176&lt;740, "Good", D7176&lt;800, "Good", D7176&gt;=800, "Excellent")</f>
        <v>Fair</v>
      </c>
      <c r="D7176" s="1">
        <v>640</v>
      </c>
      <c r="E7176" t="s">
        <v>19</v>
      </c>
      <c r="F7176" t="s">
        <v>20</v>
      </c>
      <c r="G7176" s="89" t="str" cm="1">
        <f t="array" ref="G7176">_xlfn.IFS(H7176&lt;25, "18-24", H7176&lt;35, "25-34", H7176&lt;45, "35-44", H7176&lt;55, "45-54", H7176&gt;=55, "55+")</f>
        <v>45-54</v>
      </c>
      <c r="H7176" s="1">
        <v>50</v>
      </c>
      <c r="I7176" s="90">
        <v>9</v>
      </c>
      <c r="J7176" s="90" t="str" cm="1">
        <f t="array" ref="J7176">_xlfn.IFS(I7176&lt;=2, "New (0-2 years)", I7176&lt;=5, "Medium (3-5years)", I7176&lt;=8, "Long (6-8 years)", I7176&gt;8, "Very long (9+ years)")</f>
        <v>Very long (9+ years)</v>
      </c>
      <c r="K7176" s="3" t="str">
        <f t="shared" si="560"/>
        <v>OK</v>
      </c>
      <c r="L7176" s="89" t="str" cm="1">
        <f t="array" ref="L7176">_xlfn.IFS(M7176=0,"No balance",M7176&lt;50000,"Low",M7176&lt;100000,"Medium",M7176&gt;=100000,"High")</f>
        <v>High</v>
      </c>
      <c r="M7176" s="2">
        <v>117565.03</v>
      </c>
      <c r="N7176" s="91" t="str" cm="1">
        <f t="array" ref="N7176">_xlfn.IFS(O7176&lt;2, "Single product", O7176=2, "Multi product", O7176&gt;2, "High engagement")</f>
        <v>Multi product</v>
      </c>
      <c r="O7176" s="1">
        <v>2</v>
      </c>
      <c r="P7176" s="1">
        <v>0</v>
      </c>
      <c r="Q7176">
        <v>0</v>
      </c>
      <c r="R7176" s="89" t="str" cm="1">
        <f t="array" ref="R7176">_xlfn.IFS(S7176&lt;50000, "Low", S7176&lt;100000, "Medium", S7176&lt;150000, "High", S7176&gt;=150000, "Very high")</f>
        <v>Medium</v>
      </c>
      <c r="S7176" s="2">
        <v>82559.77</v>
      </c>
      <c r="T7176">
        <v>0</v>
      </c>
      <c r="U7176" s="1">
        <v>0</v>
      </c>
      <c r="V7176" s="90" t="str" cm="1">
        <f t="array" ref="V7176">_xlfn.IFS(W7176&lt;=2, "Low", W7176=3, "Medium", W7176&gt;=4, "High")</f>
        <v>High</v>
      </c>
      <c r="W7176" s="1">
        <v>4</v>
      </c>
      <c r="X7176" t="s">
        <v>33</v>
      </c>
      <c r="Y7176" s="89" t="str" cm="1">
        <f t="array" ref="Y7176">_xlfn.IFS(Z7176&lt;=300, "Low", Z7176&lt;=700, "Medium", Z7176&lt;900, "High", Z7176&gt;=900, "VIP")</f>
        <v>Medium</v>
      </c>
      <c r="Z7176" s="1">
        <v>463</v>
      </c>
      <c r="AA7176">
        <f t="shared" si="561"/>
        <v>3</v>
      </c>
      <c r="AB7176" cm="1">
        <f t="array" ref="AB7176">_xlfn.IFS(O7176=1, 2, O7176=2, 0, O7176&gt;=3, 1)</f>
        <v>0</v>
      </c>
      <c r="AC7176">
        <f t="shared" si="562"/>
        <v>0</v>
      </c>
      <c r="AD7176" cm="1">
        <f t="array" ref="AD7176">_xlfn.IFS(W7176&lt;=2, 2, W7176=3, 1, W7176&gt;=4, 0)</f>
        <v>0</v>
      </c>
      <c r="AE7176">
        <f t="shared" si="563"/>
        <v>0</v>
      </c>
      <c r="AF7176">
        <f t="shared" si="564"/>
        <v>1</v>
      </c>
      <c r="AG7176">
        <f>SUM(Clean_data[[#This Row],[Risk_inactivity]:[Risk_age]])</f>
        <v>4</v>
      </c>
      <c r="AH7176" s="89" t="str" cm="1">
        <f t="array" ref="AH7176">_xlfn.IFS(AG7176&lt;3, "Low Risk", AG7176&lt;=5, "Medium Risk", AG7176&lt;=7, "High Risk", AG7176&gt;=8, "Critical Risk")</f>
        <v>Medium Risk</v>
      </c>
    </row>
    <row r="7177" spans="1:34" x14ac:dyDescent="0.3">
      <c r="A7177">
        <v>15638983</v>
      </c>
      <c r="B7177" s="89">
        <v>1</v>
      </c>
      <c r="C7177" s="89" t="str" cm="1">
        <f t="array" ref="C7177">_xlfn.IFS(D7177&lt;580, "Poor", D7177&lt;670, "Fair", D7177&lt;740, "Good", D7177&lt;800, "Good", D7177&gt;=800, "Excellent")</f>
        <v>Good</v>
      </c>
      <c r="D7177" s="1">
        <v>684</v>
      </c>
      <c r="E7177" t="s">
        <v>19</v>
      </c>
      <c r="F7177" t="s">
        <v>20</v>
      </c>
      <c r="G7177" s="89" t="str" cm="1">
        <f t="array" ref="G7177">_xlfn.IFS(H7177&lt;25, "18-24", H7177&lt;35, "25-34", H7177&lt;45, "35-44", H7177&lt;55, "45-54", H7177&gt;=55, "55+")</f>
        <v>35-44</v>
      </c>
      <c r="H7177" s="1">
        <v>38</v>
      </c>
      <c r="I7177" s="90">
        <v>5</v>
      </c>
      <c r="J7177" s="90" t="str" cm="1">
        <f t="array" ref="J7177">_xlfn.IFS(I7177&lt;=2, "New (0-2 years)", I7177&lt;=5, "Medium (3-5years)", I7177&lt;=8, "Long (6-8 years)", I7177&gt;8, "Very long (9+ years)")</f>
        <v>Medium (3-5years)</v>
      </c>
      <c r="K7177" s="3" t="str">
        <f t="shared" si="560"/>
        <v>OK</v>
      </c>
      <c r="L7177" s="89" t="str" cm="1">
        <f t="array" ref="L7177">_xlfn.IFS(M7177=0,"No balance",M7177&lt;50000,"Low",M7177&lt;100000,"Medium",M7177&gt;=100000,"High")</f>
        <v>High</v>
      </c>
      <c r="M7177" s="2">
        <v>133189.4</v>
      </c>
      <c r="N7177" s="91" t="str" cm="1">
        <f t="array" ref="N7177">_xlfn.IFS(O7177&lt;2, "Single product", O7177=2, "Multi product", O7177&gt;2, "High engagement")</f>
        <v>Single product</v>
      </c>
      <c r="O7177" s="1">
        <v>1</v>
      </c>
      <c r="P7177" s="1">
        <v>0</v>
      </c>
      <c r="Q7177">
        <v>0</v>
      </c>
      <c r="R7177" s="89" t="str" cm="1">
        <f t="array" ref="R7177">_xlfn.IFS(S7177&lt;50000, "Low", S7177&lt;100000, "Medium", S7177&lt;150000, "High", S7177&gt;=150000, "Very high")</f>
        <v>High</v>
      </c>
      <c r="S7177" s="2">
        <v>127388.06</v>
      </c>
      <c r="T7177">
        <v>0</v>
      </c>
      <c r="U7177" s="1">
        <v>0</v>
      </c>
      <c r="V7177" s="90" t="str" cm="1">
        <f t="array" ref="V7177">_xlfn.IFS(W7177&lt;=2, "Low", W7177=3, "Medium", W7177&gt;=4, "High")</f>
        <v>High</v>
      </c>
      <c r="W7177" s="1">
        <v>4</v>
      </c>
      <c r="X7177" t="s">
        <v>63</v>
      </c>
      <c r="Y7177" s="89" t="str" cm="1">
        <f t="array" ref="Y7177">_xlfn.IFS(Z7177&lt;=300, "Low", Z7177&lt;=700, "Medium", Z7177&lt;900, "High", Z7177&gt;=900, "VIP")</f>
        <v>High</v>
      </c>
      <c r="Z7177" s="1">
        <v>762</v>
      </c>
      <c r="AA7177">
        <f t="shared" si="561"/>
        <v>3</v>
      </c>
      <c r="AB7177" cm="1">
        <f t="array" ref="AB7177">_xlfn.IFS(O7177=1, 2, O7177=2, 0, O7177&gt;=3, 1)</f>
        <v>2</v>
      </c>
      <c r="AC7177">
        <f t="shared" si="562"/>
        <v>0</v>
      </c>
      <c r="AD7177" cm="1">
        <f t="array" ref="AD7177">_xlfn.IFS(W7177&lt;=2, 2, W7177=3, 1, W7177&gt;=4, 0)</f>
        <v>0</v>
      </c>
      <c r="AE7177">
        <f t="shared" si="563"/>
        <v>0</v>
      </c>
      <c r="AF7177">
        <f t="shared" si="564"/>
        <v>0</v>
      </c>
      <c r="AG7177">
        <f>SUM(Clean_data[[#This Row],[Risk_inactivity]:[Risk_age]])</f>
        <v>5</v>
      </c>
      <c r="AH7177" s="89" t="str" cm="1">
        <f t="array" ref="AH7177">_xlfn.IFS(AG7177&lt;3, "Low Risk", AG7177&lt;=5, "Medium Risk", AG7177&lt;=7, "High Risk", AG7177&gt;=8, "Critical Risk")</f>
        <v>Medium Risk</v>
      </c>
    </row>
    <row r="7178" spans="1:34" x14ac:dyDescent="0.3">
      <c r="A7178">
        <v>15654625</v>
      </c>
      <c r="B7178" s="89">
        <v>1</v>
      </c>
      <c r="C7178" s="89" t="str" cm="1">
        <f t="array" ref="C7178">_xlfn.IFS(D7178&lt;580, "Poor", D7178&lt;670, "Fair", D7178&lt;740, "Good", D7178&lt;800, "Good", D7178&gt;=800, "Excellent")</f>
        <v>Poor</v>
      </c>
      <c r="D7178" s="1">
        <v>495</v>
      </c>
      <c r="E7178" t="s">
        <v>45</v>
      </c>
      <c r="F7178" t="s">
        <v>38</v>
      </c>
      <c r="G7178" s="89" t="str" cm="1">
        <f t="array" ref="G7178">_xlfn.IFS(H7178&lt;25, "18-24", H7178&lt;35, "25-34", H7178&lt;45, "35-44", H7178&lt;55, "45-54", H7178&gt;=55, "55+")</f>
        <v>35-44</v>
      </c>
      <c r="H7178" s="1">
        <v>39</v>
      </c>
      <c r="I7178" s="90">
        <v>8</v>
      </c>
      <c r="J7178" s="90" t="str" cm="1">
        <f t="array" ref="J7178">_xlfn.IFS(I7178&lt;=2, "New (0-2 years)", I7178&lt;=5, "Medium (3-5years)", I7178&lt;=8, "Long (6-8 years)", I7178&gt;8, "Very long (9+ years)")</f>
        <v>Long (6-8 years)</v>
      </c>
      <c r="K7178" s="3" t="str">
        <f t="shared" si="560"/>
        <v>OK</v>
      </c>
      <c r="L7178" s="89" t="str" cm="1">
        <f t="array" ref="L7178">_xlfn.IFS(M7178=0,"No balance",M7178&lt;50000,"Low",M7178&lt;100000,"Medium",M7178&gt;=100000,"High")</f>
        <v>High</v>
      </c>
      <c r="M7178" s="2">
        <v>120252.02</v>
      </c>
      <c r="N7178" s="91" t="str" cm="1">
        <f t="array" ref="N7178">_xlfn.IFS(O7178&lt;2, "Single product", O7178=2, "Multi product", O7178&gt;2, "High engagement")</f>
        <v>Multi product</v>
      </c>
      <c r="O7178" s="1">
        <v>2</v>
      </c>
      <c r="P7178" s="1">
        <v>1</v>
      </c>
      <c r="Q7178">
        <v>1</v>
      </c>
      <c r="R7178" s="89" t="str" cm="1">
        <f t="array" ref="R7178">_xlfn.IFS(S7178&lt;50000, "Low", S7178&lt;100000, "Medium", S7178&lt;150000, "High", S7178&gt;=150000, "Very high")</f>
        <v>Low</v>
      </c>
      <c r="S7178" s="2">
        <v>10160.23</v>
      </c>
      <c r="T7178">
        <v>0</v>
      </c>
      <c r="U7178" s="1">
        <v>0</v>
      </c>
      <c r="V7178" s="90" t="str" cm="1">
        <f t="array" ref="V7178">_xlfn.IFS(W7178&lt;=2, "Low", W7178=3, "Medium", W7178&gt;=4, "High")</f>
        <v>Low</v>
      </c>
      <c r="W7178" s="1">
        <v>1</v>
      </c>
      <c r="X7178" t="s">
        <v>33</v>
      </c>
      <c r="Y7178" s="89" t="str" cm="1">
        <f t="array" ref="Y7178">_xlfn.IFS(Z7178&lt;=300, "Low", Z7178&lt;=700, "Medium", Z7178&lt;900, "High", Z7178&gt;=900, "VIP")</f>
        <v>High</v>
      </c>
      <c r="Z7178" s="1">
        <v>781</v>
      </c>
      <c r="AA7178">
        <f t="shared" si="561"/>
        <v>0</v>
      </c>
      <c r="AB7178" cm="1">
        <f t="array" ref="AB7178">_xlfn.IFS(O7178=1, 2, O7178=2, 0, O7178&gt;=3, 1)</f>
        <v>0</v>
      </c>
      <c r="AC7178">
        <f t="shared" si="562"/>
        <v>0</v>
      </c>
      <c r="AD7178" cm="1">
        <f t="array" ref="AD7178">_xlfn.IFS(W7178&lt;=2, 2, W7178=3, 1, W7178&gt;=4, 0)</f>
        <v>2</v>
      </c>
      <c r="AE7178">
        <f t="shared" si="563"/>
        <v>0</v>
      </c>
      <c r="AF7178">
        <f t="shared" si="564"/>
        <v>0</v>
      </c>
      <c r="AG7178">
        <f>SUM(Clean_data[[#This Row],[Risk_inactivity]:[Risk_age]])</f>
        <v>2</v>
      </c>
      <c r="AH7178" s="89" t="str" cm="1">
        <f t="array" ref="AH7178">_xlfn.IFS(AG7178&lt;3, "Low Risk", AG7178&lt;=5, "Medium Risk", AG7178&lt;=7, "High Risk", AG7178&gt;=8, "Critical Risk")</f>
        <v>Low Risk</v>
      </c>
    </row>
    <row r="7179" spans="1:34" x14ac:dyDescent="0.3">
      <c r="A7179">
        <v>15697310</v>
      </c>
      <c r="B7179" s="89">
        <v>1</v>
      </c>
      <c r="C7179" s="89" t="str" cm="1">
        <f t="array" ref="C7179">_xlfn.IFS(D7179&lt;580, "Poor", D7179&lt;670, "Fair", D7179&lt;740, "Good", D7179&lt;800, "Good", D7179&gt;=800, "Excellent")</f>
        <v>Poor</v>
      </c>
      <c r="D7179" s="1">
        <v>559</v>
      </c>
      <c r="E7179" t="s">
        <v>45</v>
      </c>
      <c r="F7179" t="s">
        <v>20</v>
      </c>
      <c r="G7179" s="89" t="str" cm="1">
        <f t="array" ref="G7179">_xlfn.IFS(H7179&lt;25, "18-24", H7179&lt;35, "25-34", H7179&lt;45, "35-44", H7179&lt;55, "45-54", H7179&gt;=55, "55+")</f>
        <v>25-34</v>
      </c>
      <c r="H7179" s="1">
        <v>28</v>
      </c>
      <c r="I7179" s="90">
        <v>3</v>
      </c>
      <c r="J7179" s="90" t="str" cm="1">
        <f t="array" ref="J7179">_xlfn.IFS(I7179&lt;=2, "New (0-2 years)", I7179&lt;=5, "Medium (3-5years)", I7179&lt;=8, "Long (6-8 years)", I7179&gt;8, "Very long (9+ years)")</f>
        <v>Medium (3-5years)</v>
      </c>
      <c r="K7179" s="3" t="str">
        <f t="shared" si="560"/>
        <v>OK</v>
      </c>
      <c r="L7179" s="89" t="str" cm="1">
        <f t="array" ref="L7179">_xlfn.IFS(M7179=0,"No balance",M7179&lt;50000,"Low",M7179&lt;100000,"Medium",M7179&gt;=100000,"High")</f>
        <v>High</v>
      </c>
      <c r="M7179" s="2">
        <v>152264.81</v>
      </c>
      <c r="N7179" s="91" t="str" cm="1">
        <f t="array" ref="N7179">_xlfn.IFS(O7179&lt;2, "Single product", O7179=2, "Multi product", O7179&gt;2, "High engagement")</f>
        <v>Single product</v>
      </c>
      <c r="O7179" s="1">
        <v>1</v>
      </c>
      <c r="P7179" s="1">
        <v>0</v>
      </c>
      <c r="Q7179">
        <v>0</v>
      </c>
      <c r="R7179" s="89" t="str" cm="1">
        <f t="array" ref="R7179">_xlfn.IFS(S7179&lt;50000, "Low", S7179&lt;100000, "Medium", S7179&lt;150000, "High", S7179&gt;=150000, "Very high")</f>
        <v>Medium</v>
      </c>
      <c r="S7179" s="2">
        <v>64242.31</v>
      </c>
      <c r="T7179">
        <v>0</v>
      </c>
      <c r="U7179" s="1">
        <v>0</v>
      </c>
      <c r="V7179" s="90" t="str" cm="1">
        <f t="array" ref="V7179">_xlfn.IFS(W7179&lt;=2, "Low", W7179=3, "Medium", W7179&gt;=4, "High")</f>
        <v>Low</v>
      </c>
      <c r="W7179" s="1">
        <v>1</v>
      </c>
      <c r="X7179" t="s">
        <v>23</v>
      </c>
      <c r="Y7179" s="89" t="str" cm="1">
        <f t="array" ref="Y7179">_xlfn.IFS(Z7179&lt;=300, "Low", Z7179&lt;=700, "Medium", Z7179&lt;900, "High", Z7179&gt;=900, "VIP")</f>
        <v>VIP</v>
      </c>
      <c r="Z7179" s="1">
        <v>908</v>
      </c>
      <c r="AA7179">
        <f t="shared" si="561"/>
        <v>3</v>
      </c>
      <c r="AB7179" cm="1">
        <f t="array" ref="AB7179">_xlfn.IFS(O7179=1, 2, O7179=2, 0, O7179&gt;=3, 1)</f>
        <v>2</v>
      </c>
      <c r="AC7179">
        <f t="shared" si="562"/>
        <v>0</v>
      </c>
      <c r="AD7179" cm="1">
        <f t="array" ref="AD7179">_xlfn.IFS(W7179&lt;=2, 2, W7179=3, 1, W7179&gt;=4, 0)</f>
        <v>2</v>
      </c>
      <c r="AE7179">
        <f t="shared" si="563"/>
        <v>0</v>
      </c>
      <c r="AF7179">
        <f t="shared" si="564"/>
        <v>0</v>
      </c>
      <c r="AG7179">
        <f>SUM(Clean_data[[#This Row],[Risk_inactivity]:[Risk_age]])</f>
        <v>7</v>
      </c>
      <c r="AH7179" s="89" t="str" cm="1">
        <f t="array" ref="AH7179">_xlfn.IFS(AG7179&lt;3, "Low Risk", AG7179&lt;=5, "Medium Risk", AG7179&lt;=7, "High Risk", AG7179&gt;=8, "Critical Risk")</f>
        <v>High Risk</v>
      </c>
    </row>
    <row r="7180" spans="1:34" x14ac:dyDescent="0.3">
      <c r="A7180">
        <v>15678210</v>
      </c>
      <c r="B7180" s="89">
        <v>1</v>
      </c>
      <c r="C7180" s="89" t="str" cm="1">
        <f t="array" ref="C7180">_xlfn.IFS(D7180&lt;580, "Poor", D7180&lt;670, "Fair", D7180&lt;740, "Good", D7180&lt;800, "Good", D7180&gt;=800, "Excellent")</f>
        <v>Good</v>
      </c>
      <c r="D7180" s="1">
        <v>684</v>
      </c>
      <c r="E7180" t="s">
        <v>19</v>
      </c>
      <c r="F7180" t="s">
        <v>38</v>
      </c>
      <c r="G7180" s="89" t="str" cm="1">
        <f t="array" ref="G7180">_xlfn.IFS(H7180&lt;25, "18-24", H7180&lt;35, "25-34", H7180&lt;45, "35-44", H7180&lt;55, "45-54", H7180&gt;=55, "55+")</f>
        <v>35-44</v>
      </c>
      <c r="H7180" s="1">
        <v>38</v>
      </c>
      <c r="I7180" s="90">
        <v>5</v>
      </c>
      <c r="J7180" s="90" t="str" cm="1">
        <f t="array" ref="J7180">_xlfn.IFS(I7180&lt;=2, "New (0-2 years)", I7180&lt;=5, "Medium (3-5years)", I7180&lt;=8, "Long (6-8 years)", I7180&gt;8, "Very long (9+ years)")</f>
        <v>Medium (3-5years)</v>
      </c>
      <c r="K7180" s="3" t="str">
        <f t="shared" si="560"/>
        <v>OK</v>
      </c>
      <c r="L7180" s="89" t="str" cm="1">
        <f t="array" ref="L7180">_xlfn.IFS(M7180=0,"No balance",M7180&lt;50000,"Low",M7180&lt;100000,"Medium",M7180&gt;=100000,"High")</f>
        <v>High</v>
      </c>
      <c r="M7180" s="2">
        <v>105069.98</v>
      </c>
      <c r="N7180" s="91" t="str" cm="1">
        <f t="array" ref="N7180">_xlfn.IFS(O7180&lt;2, "Single product", O7180=2, "Multi product", O7180&gt;2, "High engagement")</f>
        <v>Multi product</v>
      </c>
      <c r="O7180" s="1">
        <v>2</v>
      </c>
      <c r="P7180" s="1">
        <v>1</v>
      </c>
      <c r="Q7180">
        <v>1</v>
      </c>
      <c r="R7180" s="89" t="str" cm="1">
        <f t="array" ref="R7180">_xlfn.IFS(S7180&lt;50000, "Low", S7180&lt;100000, "Medium", S7180&lt;150000, "High", S7180&gt;=150000, "Very high")</f>
        <v>Very high</v>
      </c>
      <c r="S7180" s="2">
        <v>198355.28</v>
      </c>
      <c r="T7180">
        <v>0</v>
      </c>
      <c r="U7180" s="1">
        <v>0</v>
      </c>
      <c r="V7180" s="90" t="str" cm="1">
        <f t="array" ref="V7180">_xlfn.IFS(W7180&lt;=2, "Low", W7180=3, "Medium", W7180&gt;=4, "High")</f>
        <v>Low</v>
      </c>
      <c r="W7180" s="1">
        <v>2</v>
      </c>
      <c r="X7180" t="s">
        <v>63</v>
      </c>
      <c r="Y7180" s="89" t="str" cm="1">
        <f t="array" ref="Y7180">_xlfn.IFS(Z7180&lt;=300, "Low", Z7180&lt;=700, "Medium", Z7180&lt;900, "High", Z7180&gt;=900, "VIP")</f>
        <v>High</v>
      </c>
      <c r="Z7180" s="1">
        <v>862</v>
      </c>
      <c r="AA7180">
        <f t="shared" si="561"/>
        <v>0</v>
      </c>
      <c r="AB7180" cm="1">
        <f t="array" ref="AB7180">_xlfn.IFS(O7180=1, 2, O7180=2, 0, O7180&gt;=3, 1)</f>
        <v>0</v>
      </c>
      <c r="AC7180">
        <f t="shared" si="562"/>
        <v>0</v>
      </c>
      <c r="AD7180" cm="1">
        <f t="array" ref="AD7180">_xlfn.IFS(W7180&lt;=2, 2, W7180=3, 1, W7180&gt;=4, 0)</f>
        <v>2</v>
      </c>
      <c r="AE7180">
        <f t="shared" si="563"/>
        <v>0</v>
      </c>
      <c r="AF7180">
        <f t="shared" si="564"/>
        <v>0</v>
      </c>
      <c r="AG7180">
        <f>SUM(Clean_data[[#This Row],[Risk_inactivity]:[Risk_age]])</f>
        <v>2</v>
      </c>
      <c r="AH7180" s="89" t="str" cm="1">
        <f t="array" ref="AH7180">_xlfn.IFS(AG7180&lt;3, "Low Risk", AG7180&lt;=5, "Medium Risk", AG7180&lt;=7, "High Risk", AG7180&gt;=8, "Critical Risk")</f>
        <v>Low Risk</v>
      </c>
    </row>
    <row r="7181" spans="1:34" x14ac:dyDescent="0.3">
      <c r="A7181">
        <v>15575438</v>
      </c>
      <c r="B7181" s="89">
        <v>1</v>
      </c>
      <c r="C7181" s="89" t="str" cm="1">
        <f t="array" ref="C7181">_xlfn.IFS(D7181&lt;580, "Poor", D7181&lt;670, "Fair", D7181&lt;740, "Good", D7181&lt;800, "Good", D7181&gt;=800, "Excellent")</f>
        <v>Fair</v>
      </c>
      <c r="D7181" s="1">
        <v>613</v>
      </c>
      <c r="E7181" t="s">
        <v>19</v>
      </c>
      <c r="F7181" t="s">
        <v>38</v>
      </c>
      <c r="G7181" s="89" t="str" cm="1">
        <f t="array" ref="G7181">_xlfn.IFS(H7181&lt;25, "18-24", H7181&lt;35, "25-34", H7181&lt;45, "35-44", H7181&lt;55, "45-54", H7181&gt;=55, "55+")</f>
        <v>35-44</v>
      </c>
      <c r="H7181" s="1">
        <v>42</v>
      </c>
      <c r="I7181" s="90">
        <v>7</v>
      </c>
      <c r="J7181" s="90" t="str" cm="1">
        <f t="array" ref="J7181">_xlfn.IFS(I7181&lt;=2, "New (0-2 years)", I7181&lt;=5, "Medium (3-5years)", I7181&lt;=8, "Long (6-8 years)", I7181&gt;8, "Very long (9+ years)")</f>
        <v>Long (6-8 years)</v>
      </c>
      <c r="K7181" s="3" t="str">
        <f t="shared" si="560"/>
        <v>OK</v>
      </c>
      <c r="L7181" s="89" t="str" cm="1">
        <f t="array" ref="L7181">_xlfn.IFS(M7181=0,"No balance",M7181&lt;50000,"Low",M7181&lt;100000,"Medium",M7181&gt;=100000,"High")</f>
        <v>High</v>
      </c>
      <c r="M7181" s="2">
        <v>115076.06</v>
      </c>
      <c r="N7181" s="91" t="str" cm="1">
        <f t="array" ref="N7181">_xlfn.IFS(O7181&lt;2, "Single product", O7181=2, "Multi product", O7181&gt;2, "High engagement")</f>
        <v>Single product</v>
      </c>
      <c r="O7181" s="1">
        <v>1</v>
      </c>
      <c r="P7181" s="1">
        <v>1</v>
      </c>
      <c r="Q7181">
        <v>1</v>
      </c>
      <c r="R7181" s="89" t="str" cm="1">
        <f t="array" ref="R7181">_xlfn.IFS(S7181&lt;50000, "Low", S7181&lt;100000, "Medium", S7181&lt;150000, "High", S7181&gt;=150000, "Very high")</f>
        <v>Medium</v>
      </c>
      <c r="S7181" s="2">
        <v>79323.61</v>
      </c>
      <c r="T7181">
        <v>0</v>
      </c>
      <c r="U7181" s="1">
        <v>0</v>
      </c>
      <c r="V7181" s="90" t="str" cm="1">
        <f t="array" ref="V7181">_xlfn.IFS(W7181&lt;=2, "Low", W7181=3, "Medium", W7181&gt;=4, "High")</f>
        <v>Low</v>
      </c>
      <c r="W7181" s="1">
        <v>1</v>
      </c>
      <c r="X7181" t="s">
        <v>43</v>
      </c>
      <c r="Y7181" s="89" t="str" cm="1">
        <f t="array" ref="Y7181">_xlfn.IFS(Z7181&lt;=300, "Low", Z7181&lt;=700, "Medium", Z7181&lt;900, "High", Z7181&gt;=900, "VIP")</f>
        <v>Medium</v>
      </c>
      <c r="Z7181" s="1">
        <v>589</v>
      </c>
      <c r="AA7181">
        <f t="shared" si="561"/>
        <v>0</v>
      </c>
      <c r="AB7181" cm="1">
        <f t="array" ref="AB7181">_xlfn.IFS(O7181=1, 2, O7181=2, 0, O7181&gt;=3, 1)</f>
        <v>2</v>
      </c>
      <c r="AC7181">
        <f t="shared" si="562"/>
        <v>0</v>
      </c>
      <c r="AD7181" cm="1">
        <f t="array" ref="AD7181">_xlfn.IFS(W7181&lt;=2, 2, W7181=3, 1, W7181&gt;=4, 0)</f>
        <v>2</v>
      </c>
      <c r="AE7181">
        <f t="shared" si="563"/>
        <v>0</v>
      </c>
      <c r="AF7181">
        <f t="shared" si="564"/>
        <v>0</v>
      </c>
      <c r="AG7181">
        <f>SUM(Clean_data[[#This Row],[Risk_inactivity]:[Risk_age]])</f>
        <v>4</v>
      </c>
      <c r="AH7181" s="89" t="str" cm="1">
        <f t="array" ref="AH7181">_xlfn.IFS(AG7181&lt;3, "Low Risk", AG7181&lt;=5, "Medium Risk", AG7181&lt;=7, "High Risk", AG7181&gt;=8, "Critical Risk")</f>
        <v>Medium Risk</v>
      </c>
    </row>
    <row r="7182" spans="1:34" x14ac:dyDescent="0.3">
      <c r="A7182">
        <v>15632789</v>
      </c>
      <c r="B7182" s="89">
        <v>1</v>
      </c>
      <c r="C7182" s="89" t="str" cm="1">
        <f t="array" ref="C7182">_xlfn.IFS(D7182&lt;580, "Poor", D7182&lt;670, "Fair", D7182&lt;740, "Good", D7182&lt;800, "Good", D7182&gt;=800, "Excellent")</f>
        <v>Good</v>
      </c>
      <c r="D7182" s="1">
        <v>794</v>
      </c>
      <c r="E7182" t="s">
        <v>19</v>
      </c>
      <c r="F7182" t="s">
        <v>38</v>
      </c>
      <c r="G7182" s="89" t="str" cm="1">
        <f t="array" ref="G7182">_xlfn.IFS(H7182&lt;25, "18-24", H7182&lt;35, "25-34", H7182&lt;45, "35-44", H7182&lt;55, "45-54", H7182&gt;=55, "55+")</f>
        <v>25-34</v>
      </c>
      <c r="H7182" s="1">
        <v>30</v>
      </c>
      <c r="I7182" s="90">
        <v>8</v>
      </c>
      <c r="J7182" s="90" t="str" cm="1">
        <f t="array" ref="J7182">_xlfn.IFS(I7182&lt;=2, "New (0-2 years)", I7182&lt;=5, "Medium (3-5years)", I7182&lt;=8, "Long (6-8 years)", I7182&gt;8, "Very long (9+ years)")</f>
        <v>Long (6-8 years)</v>
      </c>
      <c r="K7182" s="3" t="str">
        <f t="shared" si="560"/>
        <v>OK</v>
      </c>
      <c r="L7182" s="89" t="str" cm="1">
        <f t="array" ref="L7182">_xlfn.IFS(M7182=0,"No balance",M7182&lt;50000,"Low",M7182&lt;100000,"Medium",M7182&gt;=100000,"High")</f>
        <v>No balance</v>
      </c>
      <c r="M7182" s="2">
        <v>0</v>
      </c>
      <c r="N7182" s="91" t="str" cm="1">
        <f t="array" ref="N7182">_xlfn.IFS(O7182&lt;2, "Single product", O7182=2, "Multi product", O7182&gt;2, "High engagement")</f>
        <v>Multi product</v>
      </c>
      <c r="O7182" s="1">
        <v>2</v>
      </c>
      <c r="P7182" s="1">
        <v>1</v>
      </c>
      <c r="Q7182">
        <v>1</v>
      </c>
      <c r="R7182" s="89" t="str" cm="1">
        <f t="array" ref="R7182">_xlfn.IFS(S7182&lt;50000, "Low", S7182&lt;100000, "Medium", S7182&lt;150000, "High", S7182&gt;=150000, "Very high")</f>
        <v>Low</v>
      </c>
      <c r="S7182" s="2">
        <v>24113.91</v>
      </c>
      <c r="T7182">
        <v>0</v>
      </c>
      <c r="U7182" s="1">
        <v>0</v>
      </c>
      <c r="V7182" s="90" t="str" cm="1">
        <f t="array" ref="V7182">_xlfn.IFS(W7182&lt;=2, "Low", W7182=3, "Medium", W7182&gt;=4, "High")</f>
        <v>Medium</v>
      </c>
      <c r="W7182" s="1">
        <v>3</v>
      </c>
      <c r="X7182" t="s">
        <v>23</v>
      </c>
      <c r="Y7182" s="89" t="str" cm="1">
        <f t="array" ref="Y7182">_xlfn.IFS(Z7182&lt;=300, "Low", Z7182&lt;=700, "Medium", Z7182&lt;900, "High", Z7182&gt;=900, "VIP")</f>
        <v>Medium</v>
      </c>
      <c r="Z7182" s="1">
        <v>368</v>
      </c>
      <c r="AA7182">
        <f t="shared" si="561"/>
        <v>0</v>
      </c>
      <c r="AB7182" cm="1">
        <f t="array" ref="AB7182">_xlfn.IFS(O7182=1, 2, O7182=2, 0, O7182&gt;=3, 1)</f>
        <v>0</v>
      </c>
      <c r="AC7182">
        <f t="shared" si="562"/>
        <v>0</v>
      </c>
      <c r="AD7182" cm="1">
        <f t="array" ref="AD7182">_xlfn.IFS(W7182&lt;=2, 2, W7182=3, 1, W7182&gt;=4, 0)</f>
        <v>1</v>
      </c>
      <c r="AE7182">
        <f t="shared" si="563"/>
        <v>2</v>
      </c>
      <c r="AF7182">
        <f t="shared" si="564"/>
        <v>0</v>
      </c>
      <c r="AG7182">
        <f>SUM(Clean_data[[#This Row],[Risk_inactivity]:[Risk_age]])</f>
        <v>3</v>
      </c>
      <c r="AH7182" s="89" t="str" cm="1">
        <f t="array" ref="AH7182">_xlfn.IFS(AG7182&lt;3, "Low Risk", AG7182&lt;=5, "Medium Risk", AG7182&lt;=7, "High Risk", AG7182&gt;=8, "Critical Risk")</f>
        <v>Medium Risk</v>
      </c>
    </row>
    <row r="7183" spans="1:34" x14ac:dyDescent="0.3">
      <c r="A7183">
        <v>15621423</v>
      </c>
      <c r="B7183" s="89">
        <v>1</v>
      </c>
      <c r="C7183" s="89" t="str" cm="1">
        <f t="array" ref="C7183">_xlfn.IFS(D7183&lt;580, "Poor", D7183&lt;670, "Fair", D7183&lt;740, "Good", D7183&lt;800, "Good", D7183&gt;=800, "Excellent")</f>
        <v>Good</v>
      </c>
      <c r="D7183" s="1">
        <v>736</v>
      </c>
      <c r="E7183" t="s">
        <v>19</v>
      </c>
      <c r="F7183" t="s">
        <v>20</v>
      </c>
      <c r="G7183" s="89" t="str" cm="1">
        <f t="array" ref="G7183">_xlfn.IFS(H7183&lt;25, "18-24", H7183&lt;35, "25-34", H7183&lt;45, "35-44", H7183&lt;55, "45-54", H7183&gt;=55, "55+")</f>
        <v>35-44</v>
      </c>
      <c r="H7183" s="1">
        <v>42</v>
      </c>
      <c r="I7183" s="90">
        <v>7</v>
      </c>
      <c r="J7183" s="90" t="str" cm="1">
        <f t="array" ref="J7183">_xlfn.IFS(I7183&lt;=2, "New (0-2 years)", I7183&lt;=5, "Medium (3-5years)", I7183&lt;=8, "Long (6-8 years)", I7183&gt;8, "Very long (9+ years)")</f>
        <v>Long (6-8 years)</v>
      </c>
      <c r="K7183" s="3" t="str">
        <f t="shared" si="560"/>
        <v>OK</v>
      </c>
      <c r="L7183" s="89" t="str" cm="1">
        <f t="array" ref="L7183">_xlfn.IFS(M7183=0,"No balance",M7183&lt;50000,"Low",M7183&lt;100000,"Medium",M7183&gt;=100000,"High")</f>
        <v>High</v>
      </c>
      <c r="M7183" s="2">
        <v>117280.23</v>
      </c>
      <c r="N7183" s="91" t="str" cm="1">
        <f t="array" ref="N7183">_xlfn.IFS(O7183&lt;2, "Single product", O7183=2, "Multi product", O7183&gt;2, "High engagement")</f>
        <v>High engagement</v>
      </c>
      <c r="O7183" s="1">
        <v>3</v>
      </c>
      <c r="P7183" s="1">
        <v>0</v>
      </c>
      <c r="Q7183">
        <v>0</v>
      </c>
      <c r="R7183" s="89" t="str" cm="1">
        <f t="array" ref="R7183">_xlfn.IFS(S7183&lt;50000, "Low", S7183&lt;100000, "Medium", S7183&lt;150000, "High", S7183&gt;=150000, "Very high")</f>
        <v>Low</v>
      </c>
      <c r="S7183" s="2">
        <v>41921.06</v>
      </c>
      <c r="T7183">
        <v>1</v>
      </c>
      <c r="U7183" s="1">
        <v>1</v>
      </c>
      <c r="V7183" s="90" t="str" cm="1">
        <f t="array" ref="V7183">_xlfn.IFS(W7183&lt;=2, "Low", W7183=3, "Medium", W7183&gt;=4, "High")</f>
        <v>High</v>
      </c>
      <c r="W7183" s="1">
        <v>5</v>
      </c>
      <c r="X7183" t="s">
        <v>33</v>
      </c>
      <c r="Y7183" s="89" t="str" cm="1">
        <f t="array" ref="Y7183">_xlfn.IFS(Z7183&lt;=300, "Low", Z7183&lt;=700, "Medium", Z7183&lt;900, "High", Z7183&gt;=900, "VIP")</f>
        <v>High</v>
      </c>
      <c r="Z7183" s="1">
        <v>788</v>
      </c>
      <c r="AA7183">
        <f t="shared" si="561"/>
        <v>3</v>
      </c>
      <c r="AB7183" cm="1">
        <f t="array" ref="AB7183">_xlfn.IFS(O7183=1, 2, O7183=2, 0, O7183&gt;=3, 1)</f>
        <v>1</v>
      </c>
      <c r="AC7183">
        <f t="shared" si="562"/>
        <v>2</v>
      </c>
      <c r="AD7183" cm="1">
        <f t="array" ref="AD7183">_xlfn.IFS(W7183&lt;=2, 2, W7183=3, 1, W7183&gt;=4, 0)</f>
        <v>0</v>
      </c>
      <c r="AE7183">
        <f t="shared" si="563"/>
        <v>0</v>
      </c>
      <c r="AF7183">
        <f t="shared" si="564"/>
        <v>0</v>
      </c>
      <c r="AG7183">
        <f>SUM(Clean_data[[#This Row],[Risk_inactivity]:[Risk_age]])</f>
        <v>6</v>
      </c>
      <c r="AH7183" s="89" t="str" cm="1">
        <f t="array" ref="AH7183">_xlfn.IFS(AG7183&lt;3, "Low Risk", AG7183&lt;=5, "Medium Risk", AG7183&lt;=7, "High Risk", AG7183&gt;=8, "Critical Risk")</f>
        <v>High Risk</v>
      </c>
    </row>
    <row r="7184" spans="1:34" x14ac:dyDescent="0.3">
      <c r="A7184">
        <v>15573520</v>
      </c>
      <c r="B7184" s="89">
        <v>1</v>
      </c>
      <c r="C7184" s="89" t="str" cm="1">
        <f t="array" ref="C7184">_xlfn.IFS(D7184&lt;580, "Poor", D7184&lt;670, "Fair", D7184&lt;740, "Good", D7184&lt;800, "Good", D7184&gt;=800, "Excellent")</f>
        <v>Good</v>
      </c>
      <c r="D7184" s="1">
        <v>692</v>
      </c>
      <c r="E7184" t="s">
        <v>45</v>
      </c>
      <c r="F7184" t="s">
        <v>38</v>
      </c>
      <c r="G7184" s="89" t="str" cm="1">
        <f t="array" ref="G7184">_xlfn.IFS(H7184&lt;25, "18-24", H7184&lt;35, "25-34", H7184&lt;45, "35-44", H7184&lt;55, "45-54", H7184&gt;=55, "55+")</f>
        <v>45-54</v>
      </c>
      <c r="H7184" s="1">
        <v>49</v>
      </c>
      <c r="I7184" s="90">
        <v>6</v>
      </c>
      <c r="J7184" s="90" t="str" cm="1">
        <f t="array" ref="J7184">_xlfn.IFS(I7184&lt;=2, "New (0-2 years)", I7184&lt;=5, "Medium (3-5years)", I7184&lt;=8, "Long (6-8 years)", I7184&gt;8, "Very long (9+ years)")</f>
        <v>Long (6-8 years)</v>
      </c>
      <c r="K7184" s="3" t="str">
        <f t="shared" si="560"/>
        <v>OK</v>
      </c>
      <c r="L7184" s="89" t="str" cm="1">
        <f t="array" ref="L7184">_xlfn.IFS(M7184=0,"No balance",M7184&lt;50000,"Low",M7184&lt;100000,"Medium",M7184&gt;=100000,"High")</f>
        <v>High</v>
      </c>
      <c r="M7184" s="2">
        <v>110540.43</v>
      </c>
      <c r="N7184" s="91" t="str" cm="1">
        <f t="array" ref="N7184">_xlfn.IFS(O7184&lt;2, "Single product", O7184=2, "Multi product", O7184&gt;2, "High engagement")</f>
        <v>Multi product</v>
      </c>
      <c r="O7184" s="1">
        <v>2</v>
      </c>
      <c r="P7184" s="1">
        <v>0</v>
      </c>
      <c r="Q7184">
        <v>1</v>
      </c>
      <c r="R7184" s="89" t="str" cm="1">
        <f t="array" ref="R7184">_xlfn.IFS(S7184&lt;50000, "Low", S7184&lt;100000, "Medium", S7184&lt;150000, "High", S7184&gt;=150000, "Very high")</f>
        <v>High</v>
      </c>
      <c r="S7184" s="2">
        <v>107472.99</v>
      </c>
      <c r="T7184">
        <v>0</v>
      </c>
      <c r="U7184" s="1">
        <v>0</v>
      </c>
      <c r="V7184" s="90" t="str" cm="1">
        <f t="array" ref="V7184">_xlfn.IFS(W7184&lt;=2, "Low", W7184=3, "Medium", W7184&gt;=4, "High")</f>
        <v>Low</v>
      </c>
      <c r="W7184" s="1">
        <v>1</v>
      </c>
      <c r="X7184" t="s">
        <v>63</v>
      </c>
      <c r="Y7184" s="89" t="str" cm="1">
        <f t="array" ref="Y7184">_xlfn.IFS(Z7184&lt;=300, "Low", Z7184&lt;=700, "Medium", Z7184&lt;900, "High", Z7184&gt;=900, "VIP")</f>
        <v>High</v>
      </c>
      <c r="Z7184" s="1">
        <v>891</v>
      </c>
      <c r="AA7184">
        <f t="shared" si="561"/>
        <v>0</v>
      </c>
      <c r="AB7184" cm="1">
        <f t="array" ref="AB7184">_xlfn.IFS(O7184=1, 2, O7184=2, 0, O7184&gt;=3, 1)</f>
        <v>0</v>
      </c>
      <c r="AC7184">
        <f t="shared" si="562"/>
        <v>0</v>
      </c>
      <c r="AD7184" cm="1">
        <f t="array" ref="AD7184">_xlfn.IFS(W7184&lt;=2, 2, W7184=3, 1, W7184&gt;=4, 0)</f>
        <v>2</v>
      </c>
      <c r="AE7184">
        <f t="shared" si="563"/>
        <v>0</v>
      </c>
      <c r="AF7184">
        <f t="shared" si="564"/>
        <v>0</v>
      </c>
      <c r="AG7184">
        <f>SUM(Clean_data[[#This Row],[Risk_inactivity]:[Risk_age]])</f>
        <v>2</v>
      </c>
      <c r="AH7184" s="89" t="str" cm="1">
        <f t="array" ref="AH7184">_xlfn.IFS(AG7184&lt;3, "Low Risk", AG7184&lt;=5, "Medium Risk", AG7184&lt;=7, "High Risk", AG7184&gt;=8, "Critical Risk")</f>
        <v>Low Risk</v>
      </c>
    </row>
    <row r="7185" spans="1:34" x14ac:dyDescent="0.3">
      <c r="A7185">
        <v>15740458</v>
      </c>
      <c r="B7185" s="89">
        <v>1</v>
      </c>
      <c r="C7185" s="89" t="str" cm="1">
        <f t="array" ref="C7185">_xlfn.IFS(D7185&lt;580, "Poor", D7185&lt;670, "Fair", D7185&lt;740, "Good", D7185&lt;800, "Good", D7185&gt;=800, "Excellent")</f>
        <v>Good</v>
      </c>
      <c r="D7185" s="1">
        <v>703</v>
      </c>
      <c r="E7185" t="s">
        <v>25</v>
      </c>
      <c r="F7185" t="s">
        <v>38</v>
      </c>
      <c r="G7185" s="89" t="str" cm="1">
        <f t="array" ref="G7185">_xlfn.IFS(H7185&lt;25, "18-24", H7185&lt;35, "25-34", H7185&lt;45, "35-44", H7185&lt;55, "45-54", H7185&gt;=55, "55+")</f>
        <v>35-44</v>
      </c>
      <c r="H7185" s="1">
        <v>36</v>
      </c>
      <c r="I7185" s="90">
        <v>7</v>
      </c>
      <c r="J7185" s="90" t="str" cm="1">
        <f t="array" ref="J7185">_xlfn.IFS(I7185&lt;=2, "New (0-2 years)", I7185&lt;=5, "Medium (3-5years)", I7185&lt;=8, "Long (6-8 years)", I7185&gt;8, "Very long (9+ years)")</f>
        <v>Long (6-8 years)</v>
      </c>
      <c r="K7185" s="3" t="str">
        <f t="shared" si="560"/>
        <v>OK</v>
      </c>
      <c r="L7185" s="89" t="str" cm="1">
        <f t="array" ref="L7185">_xlfn.IFS(M7185=0,"No balance",M7185&lt;50000,"Low",M7185&lt;100000,"Medium",M7185&gt;=100000,"High")</f>
        <v>High</v>
      </c>
      <c r="M7185" s="2">
        <v>135095.47</v>
      </c>
      <c r="N7185" s="91" t="str" cm="1">
        <f t="array" ref="N7185">_xlfn.IFS(O7185&lt;2, "Single product", O7185=2, "Multi product", O7185&gt;2, "High engagement")</f>
        <v>Single product</v>
      </c>
      <c r="O7185" s="1">
        <v>1</v>
      </c>
      <c r="P7185" s="1">
        <v>1</v>
      </c>
      <c r="Q7185">
        <v>0</v>
      </c>
      <c r="R7185" s="89" t="str" cm="1">
        <f t="array" ref="R7185">_xlfn.IFS(S7185&lt;50000, "Low", S7185&lt;100000, "Medium", S7185&lt;150000, "High", S7185&gt;=150000, "Very high")</f>
        <v>High</v>
      </c>
      <c r="S7185" s="2">
        <v>143859.66</v>
      </c>
      <c r="T7185">
        <v>0</v>
      </c>
      <c r="U7185" s="1">
        <v>0</v>
      </c>
      <c r="V7185" s="90" t="str" cm="1">
        <f t="array" ref="V7185">_xlfn.IFS(W7185&lt;=2, "Low", W7185=3, "Medium", W7185&gt;=4, "High")</f>
        <v>Low</v>
      </c>
      <c r="W7185" s="1">
        <v>2</v>
      </c>
      <c r="X7185" t="s">
        <v>43</v>
      </c>
      <c r="Y7185" s="89" t="str" cm="1">
        <f t="array" ref="Y7185">_xlfn.IFS(Z7185&lt;=300, "Low", Z7185&lt;=700, "Medium", Z7185&lt;900, "High", Z7185&gt;=900, "VIP")</f>
        <v>High</v>
      </c>
      <c r="Z7185" s="1">
        <v>764</v>
      </c>
      <c r="AA7185">
        <f t="shared" si="561"/>
        <v>3</v>
      </c>
      <c r="AB7185" cm="1">
        <f t="array" ref="AB7185">_xlfn.IFS(O7185=1, 2, O7185=2, 0, O7185&gt;=3, 1)</f>
        <v>2</v>
      </c>
      <c r="AC7185">
        <f t="shared" si="562"/>
        <v>0</v>
      </c>
      <c r="AD7185" cm="1">
        <f t="array" ref="AD7185">_xlfn.IFS(W7185&lt;=2, 2, W7185=3, 1, W7185&gt;=4, 0)</f>
        <v>2</v>
      </c>
      <c r="AE7185">
        <f t="shared" si="563"/>
        <v>0</v>
      </c>
      <c r="AF7185">
        <f t="shared" si="564"/>
        <v>0</v>
      </c>
      <c r="AG7185">
        <f>SUM(Clean_data[[#This Row],[Risk_inactivity]:[Risk_age]])</f>
        <v>7</v>
      </c>
      <c r="AH7185" s="89" t="str" cm="1">
        <f t="array" ref="AH7185">_xlfn.IFS(AG7185&lt;3, "Low Risk", AG7185&lt;=5, "Medium Risk", AG7185&lt;=7, "High Risk", AG7185&gt;=8, "Critical Risk")</f>
        <v>High Risk</v>
      </c>
    </row>
    <row r="7186" spans="1:34" x14ac:dyDescent="0.3">
      <c r="A7186">
        <v>15762799</v>
      </c>
      <c r="B7186" s="89">
        <v>1</v>
      </c>
      <c r="C7186" s="89" t="str" cm="1">
        <f t="array" ref="C7186">_xlfn.IFS(D7186&lt;580, "Poor", D7186&lt;670, "Fair", D7186&lt;740, "Good", D7186&lt;800, "Good", D7186&gt;=800, "Excellent")</f>
        <v>Good</v>
      </c>
      <c r="D7186" s="1">
        <v>720</v>
      </c>
      <c r="E7186" t="s">
        <v>45</v>
      </c>
      <c r="F7186" t="s">
        <v>38</v>
      </c>
      <c r="G7186" s="89" t="str" cm="1">
        <f t="array" ref="G7186">_xlfn.IFS(H7186&lt;25, "18-24", H7186&lt;35, "25-34", H7186&lt;45, "35-44", H7186&lt;55, "45-54", H7186&gt;=55, "55+")</f>
        <v>18-24</v>
      </c>
      <c r="H7186" s="1">
        <v>23</v>
      </c>
      <c r="I7186" s="90">
        <v>0</v>
      </c>
      <c r="J7186" s="90" t="str" cm="1">
        <f t="array" ref="J7186">_xlfn.IFS(I7186&lt;=2, "New (0-2 years)", I7186&lt;=5, "Medium (3-5years)", I7186&lt;=8, "Long (6-8 years)", I7186&gt;8, "Very long (9+ years)")</f>
        <v>New (0-2 years)</v>
      </c>
      <c r="K7186" s="3" t="str">
        <f t="shared" si="560"/>
        <v>OK</v>
      </c>
      <c r="L7186" s="89" t="str" cm="1">
        <f t="array" ref="L7186">_xlfn.IFS(M7186=0,"No balance",M7186&lt;50000,"Low",M7186&lt;100000,"Medium",M7186&gt;=100000,"High")</f>
        <v>High</v>
      </c>
      <c r="M7186" s="2">
        <v>187861.18</v>
      </c>
      <c r="N7186" s="91" t="str" cm="1">
        <f t="array" ref="N7186">_xlfn.IFS(O7186&lt;2, "Single product", O7186=2, "Multi product", O7186&gt;2, "High engagement")</f>
        <v>Multi product</v>
      </c>
      <c r="O7186" s="1">
        <v>2</v>
      </c>
      <c r="P7186" s="1">
        <v>1</v>
      </c>
      <c r="Q7186">
        <v>1</v>
      </c>
      <c r="R7186" s="89" t="str" cm="1">
        <f t="array" ref="R7186">_xlfn.IFS(S7186&lt;50000, "Low", S7186&lt;100000, "Medium", S7186&lt;150000, "High", S7186&gt;=150000, "Very high")</f>
        <v>High</v>
      </c>
      <c r="S7186" s="2">
        <v>104120.17</v>
      </c>
      <c r="T7186">
        <v>0</v>
      </c>
      <c r="U7186" s="1">
        <v>0</v>
      </c>
      <c r="V7186" s="90" t="str" cm="1">
        <f t="array" ref="V7186">_xlfn.IFS(W7186&lt;=2, "Low", W7186=3, "Medium", W7186&gt;=4, "High")</f>
        <v>High</v>
      </c>
      <c r="W7186" s="1">
        <v>4</v>
      </c>
      <c r="X7186" t="s">
        <v>33</v>
      </c>
      <c r="Y7186" s="89" t="str" cm="1">
        <f t="array" ref="Y7186">_xlfn.IFS(Z7186&lt;=300, "Low", Z7186&lt;=700, "Medium", Z7186&lt;900, "High", Z7186&gt;=900, "VIP")</f>
        <v>Medium</v>
      </c>
      <c r="Z7186" s="1">
        <v>664</v>
      </c>
      <c r="AA7186">
        <f t="shared" si="561"/>
        <v>0</v>
      </c>
      <c r="AB7186" cm="1">
        <f t="array" ref="AB7186">_xlfn.IFS(O7186=1, 2, O7186=2, 0, O7186&gt;=3, 1)</f>
        <v>0</v>
      </c>
      <c r="AC7186">
        <f t="shared" si="562"/>
        <v>0</v>
      </c>
      <c r="AD7186" cm="1">
        <f t="array" ref="AD7186">_xlfn.IFS(W7186&lt;=2, 2, W7186=3, 1, W7186&gt;=4, 0)</f>
        <v>0</v>
      </c>
      <c r="AE7186">
        <f t="shared" si="563"/>
        <v>0</v>
      </c>
      <c r="AF7186">
        <f t="shared" si="564"/>
        <v>0</v>
      </c>
      <c r="AG7186">
        <f>SUM(Clean_data[[#This Row],[Risk_inactivity]:[Risk_age]])</f>
        <v>0</v>
      </c>
      <c r="AH7186" s="89" t="str" cm="1">
        <f t="array" ref="AH7186">_xlfn.IFS(AG7186&lt;3, "Low Risk", AG7186&lt;=5, "Medium Risk", AG7186&lt;=7, "High Risk", AG7186&gt;=8, "Critical Risk")</f>
        <v>Low Risk</v>
      </c>
    </row>
    <row r="7187" spans="1:34" x14ac:dyDescent="0.3">
      <c r="A7187">
        <v>15686885</v>
      </c>
      <c r="B7187" s="89">
        <v>1</v>
      </c>
      <c r="C7187" s="89" t="str" cm="1">
        <f t="array" ref="C7187">_xlfn.IFS(D7187&lt;580, "Poor", D7187&lt;670, "Fair", D7187&lt;740, "Good", D7187&lt;800, "Good", D7187&gt;=800, "Excellent")</f>
        <v>Good</v>
      </c>
      <c r="D7187" s="1">
        <v>777</v>
      </c>
      <c r="E7187" t="s">
        <v>45</v>
      </c>
      <c r="F7187" t="s">
        <v>38</v>
      </c>
      <c r="G7187" s="89" t="str" cm="1">
        <f t="array" ref="G7187">_xlfn.IFS(H7187&lt;25, "18-24", H7187&lt;35, "25-34", H7187&lt;45, "35-44", H7187&lt;55, "45-54", H7187&gt;=55, "55+")</f>
        <v>35-44</v>
      </c>
      <c r="H7187" s="1">
        <v>44</v>
      </c>
      <c r="I7187" s="90">
        <v>3</v>
      </c>
      <c r="J7187" s="90" t="str" cm="1">
        <f t="array" ref="J7187">_xlfn.IFS(I7187&lt;=2, "New (0-2 years)", I7187&lt;=5, "Medium (3-5years)", I7187&lt;=8, "Long (6-8 years)", I7187&gt;8, "Very long (9+ years)")</f>
        <v>Medium (3-5years)</v>
      </c>
      <c r="K7187" s="3" t="str">
        <f t="shared" si="560"/>
        <v>OK</v>
      </c>
      <c r="L7187" s="89" t="str" cm="1">
        <f t="array" ref="L7187">_xlfn.IFS(M7187=0,"No balance",M7187&lt;50000,"Low",M7187&lt;100000,"Medium",M7187&gt;=100000,"High")</f>
        <v>High</v>
      </c>
      <c r="M7187" s="2">
        <v>124655.59</v>
      </c>
      <c r="N7187" s="91" t="str" cm="1">
        <f t="array" ref="N7187">_xlfn.IFS(O7187&lt;2, "Single product", O7187=2, "Multi product", O7187&gt;2, "High engagement")</f>
        <v>Multi product</v>
      </c>
      <c r="O7187" s="1">
        <v>2</v>
      </c>
      <c r="P7187" s="1">
        <v>0</v>
      </c>
      <c r="Q7187">
        <v>1</v>
      </c>
      <c r="R7187" s="89" t="str" cm="1">
        <f t="array" ref="R7187">_xlfn.IFS(S7187&lt;50000, "Low", S7187&lt;100000, "Medium", S7187&lt;150000, "High", S7187&gt;=150000, "Very high")</f>
        <v>Medium</v>
      </c>
      <c r="S7187" s="2">
        <v>79792.3</v>
      </c>
      <c r="T7187">
        <v>0</v>
      </c>
      <c r="U7187" s="1">
        <v>0</v>
      </c>
      <c r="V7187" s="90" t="str" cm="1">
        <f t="array" ref="V7187">_xlfn.IFS(W7187&lt;=2, "Low", W7187=3, "Medium", W7187&gt;=4, "High")</f>
        <v>High</v>
      </c>
      <c r="W7187" s="1">
        <v>4</v>
      </c>
      <c r="X7187" t="s">
        <v>33</v>
      </c>
      <c r="Y7187" s="89" t="str" cm="1">
        <f t="array" ref="Y7187">_xlfn.IFS(Z7187&lt;=300, "Low", Z7187&lt;=700, "Medium", Z7187&lt;900, "High", Z7187&gt;=900, "VIP")</f>
        <v>Medium</v>
      </c>
      <c r="Z7187" s="1">
        <v>372</v>
      </c>
      <c r="AA7187">
        <f t="shared" si="561"/>
        <v>0</v>
      </c>
      <c r="AB7187" cm="1">
        <f t="array" ref="AB7187">_xlfn.IFS(O7187=1, 2, O7187=2, 0, O7187&gt;=3, 1)</f>
        <v>0</v>
      </c>
      <c r="AC7187">
        <f t="shared" si="562"/>
        <v>0</v>
      </c>
      <c r="AD7187" cm="1">
        <f t="array" ref="AD7187">_xlfn.IFS(W7187&lt;=2, 2, W7187=3, 1, W7187&gt;=4, 0)</f>
        <v>0</v>
      </c>
      <c r="AE7187">
        <f t="shared" si="563"/>
        <v>0</v>
      </c>
      <c r="AF7187">
        <f t="shared" si="564"/>
        <v>0</v>
      </c>
      <c r="AG7187">
        <f>SUM(Clean_data[[#This Row],[Risk_inactivity]:[Risk_age]])</f>
        <v>0</v>
      </c>
      <c r="AH7187" s="89" t="str" cm="1">
        <f t="array" ref="AH7187">_xlfn.IFS(AG7187&lt;3, "Low Risk", AG7187&lt;=5, "Medium Risk", AG7187&lt;=7, "High Risk", AG7187&gt;=8, "Critical Risk")</f>
        <v>Low Risk</v>
      </c>
    </row>
    <row r="7188" spans="1:34" x14ac:dyDescent="0.3">
      <c r="A7188">
        <v>15565996</v>
      </c>
      <c r="B7188" s="89">
        <v>1</v>
      </c>
      <c r="C7188" s="89" t="str" cm="1">
        <f t="array" ref="C7188">_xlfn.IFS(D7188&lt;580, "Poor", D7188&lt;670, "Fair", D7188&lt;740, "Good", D7188&lt;800, "Good", D7188&gt;=800, "Excellent")</f>
        <v>Fair</v>
      </c>
      <c r="D7188" s="1">
        <v>653</v>
      </c>
      <c r="E7188" t="s">
        <v>19</v>
      </c>
      <c r="F7188" t="s">
        <v>38</v>
      </c>
      <c r="G7188" s="89" t="str" cm="1">
        <f t="array" ref="G7188">_xlfn.IFS(H7188&lt;25, "18-24", H7188&lt;35, "25-34", H7188&lt;45, "35-44", H7188&lt;55, "45-54", H7188&gt;=55, "55+")</f>
        <v>35-44</v>
      </c>
      <c r="H7188" s="1">
        <v>44</v>
      </c>
      <c r="I7188" s="90">
        <v>8</v>
      </c>
      <c r="J7188" s="90" t="str" cm="1">
        <f t="array" ref="J7188">_xlfn.IFS(I7188&lt;=2, "New (0-2 years)", I7188&lt;=5, "Medium (3-5years)", I7188&lt;=8, "Long (6-8 years)", I7188&gt;8, "Very long (9+ years)")</f>
        <v>Long (6-8 years)</v>
      </c>
      <c r="K7188" s="3" t="str">
        <f t="shared" si="560"/>
        <v>OK</v>
      </c>
      <c r="L7188" s="89" t="str" cm="1">
        <f t="array" ref="L7188">_xlfn.IFS(M7188=0,"No balance",M7188&lt;50000,"Low",M7188&lt;100000,"Medium",M7188&gt;=100000,"High")</f>
        <v>No balance</v>
      </c>
      <c r="M7188" s="2">
        <v>0</v>
      </c>
      <c r="N7188" s="91" t="str" cm="1">
        <f t="array" ref="N7188">_xlfn.IFS(O7188&lt;2, "Single product", O7188=2, "Multi product", O7188&gt;2, "High engagement")</f>
        <v>Multi product</v>
      </c>
      <c r="O7188" s="1">
        <v>2</v>
      </c>
      <c r="P7188" s="1">
        <v>1</v>
      </c>
      <c r="Q7188">
        <v>1</v>
      </c>
      <c r="R7188" s="89" t="str" cm="1">
        <f t="array" ref="R7188">_xlfn.IFS(S7188&lt;50000, "Low", S7188&lt;100000, "Medium", S7188&lt;150000, "High", S7188&gt;=150000, "Very high")</f>
        <v>Very high</v>
      </c>
      <c r="S7188" s="2">
        <v>154639.72</v>
      </c>
      <c r="T7188">
        <v>0</v>
      </c>
      <c r="U7188" s="1">
        <v>0</v>
      </c>
      <c r="V7188" s="90" t="str" cm="1">
        <f t="array" ref="V7188">_xlfn.IFS(W7188&lt;=2, "Low", W7188=3, "Medium", W7188&gt;=4, "High")</f>
        <v>Medium</v>
      </c>
      <c r="W7188" s="1">
        <v>3</v>
      </c>
      <c r="X7188" t="s">
        <v>63</v>
      </c>
      <c r="Y7188" s="89" t="str" cm="1">
        <f t="array" ref="Y7188">_xlfn.IFS(Z7188&lt;=300, "Low", Z7188&lt;=700, "Medium", Z7188&lt;900, "High", Z7188&gt;=900, "VIP")</f>
        <v>Medium</v>
      </c>
      <c r="Z7188" s="1">
        <v>382</v>
      </c>
      <c r="AA7188">
        <f t="shared" si="561"/>
        <v>0</v>
      </c>
      <c r="AB7188" cm="1">
        <f t="array" ref="AB7188">_xlfn.IFS(O7188=1, 2, O7188=2, 0, O7188&gt;=3, 1)</f>
        <v>0</v>
      </c>
      <c r="AC7188">
        <f t="shared" si="562"/>
        <v>0</v>
      </c>
      <c r="AD7188" cm="1">
        <f t="array" ref="AD7188">_xlfn.IFS(W7188&lt;=2, 2, W7188=3, 1, W7188&gt;=4, 0)</f>
        <v>1</v>
      </c>
      <c r="AE7188">
        <f t="shared" si="563"/>
        <v>2</v>
      </c>
      <c r="AF7188">
        <f t="shared" si="564"/>
        <v>0</v>
      </c>
      <c r="AG7188">
        <f>SUM(Clean_data[[#This Row],[Risk_inactivity]:[Risk_age]])</f>
        <v>3</v>
      </c>
      <c r="AH7188" s="89" t="str" cm="1">
        <f t="array" ref="AH7188">_xlfn.IFS(AG7188&lt;3, "Low Risk", AG7188&lt;=5, "Medium Risk", AG7188&lt;=7, "High Risk", AG7188&gt;=8, "Critical Risk")</f>
        <v>Medium Risk</v>
      </c>
    </row>
    <row r="7189" spans="1:34" x14ac:dyDescent="0.3">
      <c r="A7189">
        <v>15662152</v>
      </c>
      <c r="B7189" s="89">
        <v>1</v>
      </c>
      <c r="C7189" s="89" t="str" cm="1">
        <f t="array" ref="C7189">_xlfn.IFS(D7189&lt;580, "Poor", D7189&lt;670, "Fair", D7189&lt;740, "Good", D7189&lt;800, "Good", D7189&gt;=800, "Excellent")</f>
        <v>Poor</v>
      </c>
      <c r="D7189" s="1">
        <v>552</v>
      </c>
      <c r="E7189" t="s">
        <v>19</v>
      </c>
      <c r="F7189" t="s">
        <v>20</v>
      </c>
      <c r="G7189" s="89" t="str" cm="1">
        <f t="array" ref="G7189">_xlfn.IFS(H7189&lt;25, "18-24", H7189&lt;35, "25-34", H7189&lt;45, "35-44", H7189&lt;55, "45-54", H7189&gt;=55, "55+")</f>
        <v>35-44</v>
      </c>
      <c r="H7189" s="1">
        <v>38</v>
      </c>
      <c r="I7189" s="90">
        <v>9</v>
      </c>
      <c r="J7189" s="90" t="str" cm="1">
        <f t="array" ref="J7189">_xlfn.IFS(I7189&lt;=2, "New (0-2 years)", I7189&lt;=5, "Medium (3-5years)", I7189&lt;=8, "Long (6-8 years)", I7189&gt;8, "Very long (9+ years)")</f>
        <v>Very long (9+ years)</v>
      </c>
      <c r="K7189" s="3" t="str">
        <f t="shared" si="560"/>
        <v>OK</v>
      </c>
      <c r="L7189" s="89" t="str" cm="1">
        <f t="array" ref="L7189">_xlfn.IFS(M7189=0,"No balance",M7189&lt;50000,"Low",M7189&lt;100000,"Medium",M7189&gt;=100000,"High")</f>
        <v>High</v>
      </c>
      <c r="M7189" s="2">
        <v>134105.01</v>
      </c>
      <c r="N7189" s="91" t="str" cm="1">
        <f t="array" ref="N7189">_xlfn.IFS(O7189&lt;2, "Single product", O7189=2, "Multi product", O7189&gt;2, "High engagement")</f>
        <v>Single product</v>
      </c>
      <c r="O7189" s="1">
        <v>1</v>
      </c>
      <c r="P7189" s="1">
        <v>0</v>
      </c>
      <c r="Q7189">
        <v>0</v>
      </c>
      <c r="R7189" s="89" t="str" cm="1">
        <f t="array" ref="R7189">_xlfn.IFS(S7189&lt;50000, "Low", S7189&lt;100000, "Medium", S7189&lt;150000, "High", S7189&gt;=150000, "Very high")</f>
        <v>Medium</v>
      </c>
      <c r="S7189" s="2">
        <v>57850.1</v>
      </c>
      <c r="T7189">
        <v>0</v>
      </c>
      <c r="U7189" s="1">
        <v>0</v>
      </c>
      <c r="V7189" s="90" t="str" cm="1">
        <f t="array" ref="V7189">_xlfn.IFS(W7189&lt;=2, "Low", W7189=3, "Medium", W7189&gt;=4, "High")</f>
        <v>Low</v>
      </c>
      <c r="W7189" s="1">
        <v>2</v>
      </c>
      <c r="X7189" t="s">
        <v>43</v>
      </c>
      <c r="Y7189" s="89" t="str" cm="1">
        <f t="array" ref="Y7189">_xlfn.IFS(Z7189&lt;=300, "Low", Z7189&lt;=700, "Medium", Z7189&lt;900, "High", Z7189&gt;=900, "VIP")</f>
        <v>High</v>
      </c>
      <c r="Z7189" s="1">
        <v>751</v>
      </c>
      <c r="AA7189">
        <f t="shared" si="561"/>
        <v>3</v>
      </c>
      <c r="AB7189" cm="1">
        <f t="array" ref="AB7189">_xlfn.IFS(O7189=1, 2, O7189=2, 0, O7189&gt;=3, 1)</f>
        <v>2</v>
      </c>
      <c r="AC7189">
        <f t="shared" si="562"/>
        <v>0</v>
      </c>
      <c r="AD7189" cm="1">
        <f t="array" ref="AD7189">_xlfn.IFS(W7189&lt;=2, 2, W7189=3, 1, W7189&gt;=4, 0)</f>
        <v>2</v>
      </c>
      <c r="AE7189">
        <f t="shared" si="563"/>
        <v>0</v>
      </c>
      <c r="AF7189">
        <f t="shared" si="564"/>
        <v>0</v>
      </c>
      <c r="AG7189">
        <f>SUM(Clean_data[[#This Row],[Risk_inactivity]:[Risk_age]])</f>
        <v>7</v>
      </c>
      <c r="AH7189" s="89" t="str" cm="1">
        <f t="array" ref="AH7189">_xlfn.IFS(AG7189&lt;3, "Low Risk", AG7189&lt;=5, "Medium Risk", AG7189&lt;=7, "High Risk", AG7189&gt;=8, "Critical Risk")</f>
        <v>High Risk</v>
      </c>
    </row>
    <row r="7190" spans="1:34" x14ac:dyDescent="0.3">
      <c r="A7190">
        <v>15711742</v>
      </c>
      <c r="B7190" s="89">
        <v>1</v>
      </c>
      <c r="C7190" s="89" t="str" cm="1">
        <f t="array" ref="C7190">_xlfn.IFS(D7190&lt;580, "Poor", D7190&lt;670, "Fair", D7190&lt;740, "Good", D7190&lt;800, "Good", D7190&gt;=800, "Excellent")</f>
        <v>Good</v>
      </c>
      <c r="D7190" s="1">
        <v>708</v>
      </c>
      <c r="E7190" t="s">
        <v>19</v>
      </c>
      <c r="F7190" t="s">
        <v>20</v>
      </c>
      <c r="G7190" s="89" t="str" cm="1">
        <f t="array" ref="G7190">_xlfn.IFS(H7190&lt;25, "18-24", H7190&lt;35, "25-34", H7190&lt;45, "35-44", H7190&lt;55, "45-54", H7190&gt;=55, "55+")</f>
        <v>25-34</v>
      </c>
      <c r="H7190" s="1">
        <v>34</v>
      </c>
      <c r="I7190" s="90">
        <v>4</v>
      </c>
      <c r="J7190" s="90" t="str" cm="1">
        <f t="array" ref="J7190">_xlfn.IFS(I7190&lt;=2, "New (0-2 years)", I7190&lt;=5, "Medium (3-5years)", I7190&lt;=8, "Long (6-8 years)", I7190&gt;8, "Very long (9+ years)")</f>
        <v>Medium (3-5years)</v>
      </c>
      <c r="K7190" s="3" t="str">
        <f t="shared" si="560"/>
        <v>OK</v>
      </c>
      <c r="L7190" s="89" t="str" cm="1">
        <f t="array" ref="L7190">_xlfn.IFS(M7190=0,"No balance",M7190&lt;50000,"Low",M7190&lt;100000,"Medium",M7190&gt;=100000,"High")</f>
        <v>No balance</v>
      </c>
      <c r="M7190" s="2">
        <v>0</v>
      </c>
      <c r="N7190" s="91" t="str" cm="1">
        <f t="array" ref="N7190">_xlfn.IFS(O7190&lt;2, "Single product", O7190=2, "Multi product", O7190&gt;2, "High engagement")</f>
        <v>Single product</v>
      </c>
      <c r="O7190" s="1">
        <v>1</v>
      </c>
      <c r="P7190" s="1">
        <v>1</v>
      </c>
      <c r="Q7190">
        <v>1</v>
      </c>
      <c r="R7190" s="89" t="str" cm="1">
        <f t="array" ref="R7190">_xlfn.IFS(S7190&lt;50000, "Low", S7190&lt;100000, "Medium", S7190&lt;150000, "High", S7190&gt;=150000, "Very high")</f>
        <v>Medium</v>
      </c>
      <c r="S7190" s="2">
        <v>62868.33</v>
      </c>
      <c r="T7190">
        <v>0</v>
      </c>
      <c r="U7190" s="1">
        <v>0</v>
      </c>
      <c r="V7190" s="90" t="str" cm="1">
        <f t="array" ref="V7190">_xlfn.IFS(W7190&lt;=2, "Low", W7190=3, "Medium", W7190&gt;=4, "High")</f>
        <v>Medium</v>
      </c>
      <c r="W7190" s="1">
        <v>3</v>
      </c>
      <c r="X7190" t="s">
        <v>33</v>
      </c>
      <c r="Y7190" s="89" t="str" cm="1">
        <f t="array" ref="Y7190">_xlfn.IFS(Z7190&lt;=300, "Low", Z7190&lt;=700, "Medium", Z7190&lt;900, "High", Z7190&gt;=900, "VIP")</f>
        <v>Medium</v>
      </c>
      <c r="Z7190" s="1">
        <v>578</v>
      </c>
      <c r="AA7190">
        <f t="shared" si="561"/>
        <v>0</v>
      </c>
      <c r="AB7190" cm="1">
        <f t="array" ref="AB7190">_xlfn.IFS(O7190=1, 2, O7190=2, 0, O7190&gt;=3, 1)</f>
        <v>2</v>
      </c>
      <c r="AC7190">
        <f t="shared" si="562"/>
        <v>0</v>
      </c>
      <c r="AD7190" cm="1">
        <f t="array" ref="AD7190">_xlfn.IFS(W7190&lt;=2, 2, W7190=3, 1, W7190&gt;=4, 0)</f>
        <v>1</v>
      </c>
      <c r="AE7190">
        <f t="shared" si="563"/>
        <v>2</v>
      </c>
      <c r="AF7190">
        <f t="shared" si="564"/>
        <v>0</v>
      </c>
      <c r="AG7190">
        <f>SUM(Clean_data[[#This Row],[Risk_inactivity]:[Risk_age]])</f>
        <v>5</v>
      </c>
      <c r="AH7190" s="89" t="str" cm="1">
        <f t="array" ref="AH7190">_xlfn.IFS(AG7190&lt;3, "Low Risk", AG7190&lt;=5, "Medium Risk", AG7190&lt;=7, "High Risk", AG7190&gt;=8, "Critical Risk")</f>
        <v>Medium Risk</v>
      </c>
    </row>
    <row r="7191" spans="1:34" x14ac:dyDescent="0.3">
      <c r="A7191">
        <v>15701885</v>
      </c>
      <c r="B7191" s="89">
        <v>1</v>
      </c>
      <c r="C7191" s="89" t="str" cm="1">
        <f t="array" ref="C7191">_xlfn.IFS(D7191&lt;580, "Poor", D7191&lt;670, "Fair", D7191&lt;740, "Good", D7191&lt;800, "Good", D7191&gt;=800, "Excellent")</f>
        <v>Fair</v>
      </c>
      <c r="D7191" s="1">
        <v>647</v>
      </c>
      <c r="E7191" t="s">
        <v>19</v>
      </c>
      <c r="F7191" t="s">
        <v>20</v>
      </c>
      <c r="G7191" s="89" t="str" cm="1">
        <f t="array" ref="G7191">_xlfn.IFS(H7191&lt;25, "18-24", H7191&lt;35, "25-34", H7191&lt;45, "35-44", H7191&lt;55, "45-54", H7191&gt;=55, "55+")</f>
        <v>35-44</v>
      </c>
      <c r="H7191" s="1">
        <v>40</v>
      </c>
      <c r="I7191" s="90">
        <v>9</v>
      </c>
      <c r="J7191" s="90" t="str" cm="1">
        <f t="array" ref="J7191">_xlfn.IFS(I7191&lt;=2, "New (0-2 years)", I7191&lt;=5, "Medium (3-5years)", I7191&lt;=8, "Long (6-8 years)", I7191&gt;8, "Very long (9+ years)")</f>
        <v>Very long (9+ years)</v>
      </c>
      <c r="K7191" s="3" t="str">
        <f t="shared" si="560"/>
        <v>OK</v>
      </c>
      <c r="L7191" s="89" t="str" cm="1">
        <f t="array" ref="L7191">_xlfn.IFS(M7191=0,"No balance",M7191&lt;50000,"Low",M7191&lt;100000,"Medium",M7191&gt;=100000,"High")</f>
        <v>No balance</v>
      </c>
      <c r="M7191" s="2">
        <v>0</v>
      </c>
      <c r="N7191" s="91" t="str" cm="1">
        <f t="array" ref="N7191">_xlfn.IFS(O7191&lt;2, "Single product", O7191=2, "Multi product", O7191&gt;2, "High engagement")</f>
        <v>Multi product</v>
      </c>
      <c r="O7191" s="1">
        <v>2</v>
      </c>
      <c r="P7191" s="1">
        <v>0</v>
      </c>
      <c r="Q7191">
        <v>1</v>
      </c>
      <c r="R7191" s="89" t="str" cm="1">
        <f t="array" ref="R7191">_xlfn.IFS(S7191&lt;50000, "Low", S7191&lt;100000, "Medium", S7191&lt;150000, "High", S7191&gt;=150000, "Very high")</f>
        <v>Medium</v>
      </c>
      <c r="S7191" s="2">
        <v>92357.21</v>
      </c>
      <c r="T7191">
        <v>0</v>
      </c>
      <c r="U7191" s="1">
        <v>0</v>
      </c>
      <c r="V7191" s="90" t="str" cm="1">
        <f t="array" ref="V7191">_xlfn.IFS(W7191&lt;=2, "Low", W7191=3, "Medium", W7191&gt;=4, "High")</f>
        <v>Low</v>
      </c>
      <c r="W7191" s="1">
        <v>1</v>
      </c>
      <c r="X7191" t="s">
        <v>33</v>
      </c>
      <c r="Y7191" s="89" t="str" cm="1">
        <f t="array" ref="Y7191">_xlfn.IFS(Z7191&lt;=300, "Low", Z7191&lt;=700, "Medium", Z7191&lt;900, "High", Z7191&gt;=900, "VIP")</f>
        <v>High</v>
      </c>
      <c r="Z7191" s="1">
        <v>852</v>
      </c>
      <c r="AA7191">
        <f t="shared" si="561"/>
        <v>0</v>
      </c>
      <c r="AB7191" cm="1">
        <f t="array" ref="AB7191">_xlfn.IFS(O7191=1, 2, O7191=2, 0, O7191&gt;=3, 1)</f>
        <v>0</v>
      </c>
      <c r="AC7191">
        <f t="shared" si="562"/>
        <v>0</v>
      </c>
      <c r="AD7191" cm="1">
        <f t="array" ref="AD7191">_xlfn.IFS(W7191&lt;=2, 2, W7191=3, 1, W7191&gt;=4, 0)</f>
        <v>2</v>
      </c>
      <c r="AE7191">
        <f t="shared" si="563"/>
        <v>2</v>
      </c>
      <c r="AF7191">
        <f t="shared" si="564"/>
        <v>0</v>
      </c>
      <c r="AG7191">
        <f>SUM(Clean_data[[#This Row],[Risk_inactivity]:[Risk_age]])</f>
        <v>4</v>
      </c>
      <c r="AH7191" s="89" t="str" cm="1">
        <f t="array" ref="AH7191">_xlfn.IFS(AG7191&lt;3, "Low Risk", AG7191&lt;=5, "Medium Risk", AG7191&lt;=7, "High Risk", AG7191&gt;=8, "Critical Risk")</f>
        <v>Medium Risk</v>
      </c>
    </row>
    <row r="7192" spans="1:34" x14ac:dyDescent="0.3">
      <c r="A7192">
        <v>15774262</v>
      </c>
      <c r="B7192" s="89">
        <v>1</v>
      </c>
      <c r="C7192" s="89" t="str" cm="1">
        <f t="array" ref="C7192">_xlfn.IFS(D7192&lt;580, "Poor", D7192&lt;670, "Fair", D7192&lt;740, "Good", D7192&lt;800, "Good", D7192&gt;=800, "Excellent")</f>
        <v>Fair</v>
      </c>
      <c r="D7192" s="1">
        <v>597</v>
      </c>
      <c r="E7192" t="s">
        <v>45</v>
      </c>
      <c r="F7192" t="s">
        <v>38</v>
      </c>
      <c r="G7192" s="89" t="str" cm="1">
        <f t="array" ref="G7192">_xlfn.IFS(H7192&lt;25, "18-24", H7192&lt;35, "25-34", H7192&lt;45, "35-44", H7192&lt;55, "45-54", H7192&gt;=55, "55+")</f>
        <v>45-54</v>
      </c>
      <c r="H7192" s="1">
        <v>52</v>
      </c>
      <c r="I7192" s="90">
        <v>8</v>
      </c>
      <c r="J7192" s="90" t="str" cm="1">
        <f t="array" ref="J7192">_xlfn.IFS(I7192&lt;=2, "New (0-2 years)", I7192&lt;=5, "Medium (3-5years)", I7192&lt;=8, "Long (6-8 years)", I7192&gt;8, "Very long (9+ years)")</f>
        <v>Long (6-8 years)</v>
      </c>
      <c r="K7192" s="3" t="str">
        <f t="shared" si="560"/>
        <v>OK</v>
      </c>
      <c r="L7192" s="89" t="str" cm="1">
        <f t="array" ref="L7192">_xlfn.IFS(M7192=0,"No balance",M7192&lt;50000,"Low",M7192&lt;100000,"Medium",M7192&gt;=100000,"High")</f>
        <v>Medium</v>
      </c>
      <c r="M7192" s="2">
        <v>83693.34</v>
      </c>
      <c r="N7192" s="91" t="str" cm="1">
        <f t="array" ref="N7192">_xlfn.IFS(O7192&lt;2, "Single product", O7192=2, "Multi product", O7192&gt;2, "High engagement")</f>
        <v>Multi product</v>
      </c>
      <c r="O7192" s="1">
        <v>2</v>
      </c>
      <c r="P7192" s="1">
        <v>1</v>
      </c>
      <c r="Q7192">
        <v>1</v>
      </c>
      <c r="R7192" s="89" t="str" cm="1">
        <f t="array" ref="R7192">_xlfn.IFS(S7192&lt;50000, "Low", S7192&lt;100000, "Medium", S7192&lt;150000, "High", S7192&gt;=150000, "Very high")</f>
        <v>Very high</v>
      </c>
      <c r="S7192" s="2">
        <v>161083.53</v>
      </c>
      <c r="T7192">
        <v>0</v>
      </c>
      <c r="U7192" s="1">
        <v>0</v>
      </c>
      <c r="V7192" s="90" t="str" cm="1">
        <f t="array" ref="V7192">_xlfn.IFS(W7192&lt;=2, "Low", W7192=3, "Medium", W7192&gt;=4, "High")</f>
        <v>Medium</v>
      </c>
      <c r="W7192" s="1">
        <v>3</v>
      </c>
      <c r="X7192" t="s">
        <v>33</v>
      </c>
      <c r="Y7192" s="89" t="str" cm="1">
        <f t="array" ref="Y7192">_xlfn.IFS(Z7192&lt;=300, "Low", Z7192&lt;=700, "Medium", Z7192&lt;900, "High", Z7192&gt;=900, "VIP")</f>
        <v>Medium</v>
      </c>
      <c r="Z7192" s="1">
        <v>603</v>
      </c>
      <c r="AA7192">
        <f t="shared" si="561"/>
        <v>0</v>
      </c>
      <c r="AB7192" cm="1">
        <f t="array" ref="AB7192">_xlfn.IFS(O7192=1, 2, O7192=2, 0, O7192&gt;=3, 1)</f>
        <v>0</v>
      </c>
      <c r="AC7192">
        <f t="shared" si="562"/>
        <v>0</v>
      </c>
      <c r="AD7192" cm="1">
        <f t="array" ref="AD7192">_xlfn.IFS(W7192&lt;=2, 2, W7192=3, 1, W7192&gt;=4, 0)</f>
        <v>1</v>
      </c>
      <c r="AE7192">
        <f t="shared" si="563"/>
        <v>0</v>
      </c>
      <c r="AF7192">
        <f t="shared" si="564"/>
        <v>1</v>
      </c>
      <c r="AG7192">
        <f>SUM(Clean_data[[#This Row],[Risk_inactivity]:[Risk_age]])</f>
        <v>2</v>
      </c>
      <c r="AH7192" s="89" t="str" cm="1">
        <f t="array" ref="AH7192">_xlfn.IFS(AG7192&lt;3, "Low Risk", AG7192&lt;=5, "Medium Risk", AG7192&lt;=7, "High Risk", AG7192&gt;=8, "Critical Risk")</f>
        <v>Low Risk</v>
      </c>
    </row>
    <row r="7193" spans="1:34" x14ac:dyDescent="0.3">
      <c r="A7193">
        <v>15567839</v>
      </c>
      <c r="B7193" s="89">
        <v>1</v>
      </c>
      <c r="C7193" s="89" t="str" cm="1">
        <f t="array" ref="C7193">_xlfn.IFS(D7193&lt;580, "Poor", D7193&lt;670, "Fair", D7193&lt;740, "Good", D7193&lt;800, "Good", D7193&gt;=800, "Excellent")</f>
        <v>Poor</v>
      </c>
      <c r="D7193" s="1">
        <v>501</v>
      </c>
      <c r="E7193" t="s">
        <v>19</v>
      </c>
      <c r="F7193" t="s">
        <v>38</v>
      </c>
      <c r="G7193" s="89" t="str" cm="1">
        <f t="array" ref="G7193">_xlfn.IFS(H7193&lt;25, "18-24", H7193&lt;35, "25-34", H7193&lt;45, "35-44", H7193&lt;55, "45-54", H7193&gt;=55, "55+")</f>
        <v>35-44</v>
      </c>
      <c r="H7193" s="1">
        <v>42</v>
      </c>
      <c r="I7193" s="90">
        <v>9</v>
      </c>
      <c r="J7193" s="90" t="str" cm="1">
        <f t="array" ref="J7193">_xlfn.IFS(I7193&lt;=2, "New (0-2 years)", I7193&lt;=5, "Medium (3-5years)", I7193&lt;=8, "Long (6-8 years)", I7193&gt;8, "Very long (9+ years)")</f>
        <v>Very long (9+ years)</v>
      </c>
      <c r="K7193" s="3" t="str">
        <f t="shared" si="560"/>
        <v>OK</v>
      </c>
      <c r="L7193" s="89" t="str" cm="1">
        <f t="array" ref="L7193">_xlfn.IFS(M7193=0,"No balance",M7193&lt;50000,"Low",M7193&lt;100000,"Medium",M7193&gt;=100000,"High")</f>
        <v>High</v>
      </c>
      <c r="M7193" s="2">
        <v>114631.23</v>
      </c>
      <c r="N7193" s="91" t="str" cm="1">
        <f t="array" ref="N7193">_xlfn.IFS(O7193&lt;2, "Single product", O7193=2, "Multi product", O7193&gt;2, "High engagement")</f>
        <v>Single product</v>
      </c>
      <c r="O7193" s="1">
        <v>1</v>
      </c>
      <c r="P7193" s="1">
        <v>0</v>
      </c>
      <c r="Q7193">
        <v>1</v>
      </c>
      <c r="R7193" s="89" t="str" cm="1">
        <f t="array" ref="R7193">_xlfn.IFS(S7193&lt;50000, "Low", S7193&lt;100000, "Medium", S7193&lt;150000, "High", S7193&gt;=150000, "Very high")</f>
        <v>Medium</v>
      </c>
      <c r="S7193" s="2">
        <v>91429.74</v>
      </c>
      <c r="T7193">
        <v>0</v>
      </c>
      <c r="U7193" s="1">
        <v>0</v>
      </c>
      <c r="V7193" s="90" t="str" cm="1">
        <f t="array" ref="V7193">_xlfn.IFS(W7193&lt;=2, "Low", W7193=3, "Medium", W7193&gt;=4, "High")</f>
        <v>High</v>
      </c>
      <c r="W7193" s="1">
        <v>4</v>
      </c>
      <c r="X7193" t="s">
        <v>43</v>
      </c>
      <c r="Y7193" s="89" t="str" cm="1">
        <f t="array" ref="Y7193">_xlfn.IFS(Z7193&lt;=300, "Low", Z7193&lt;=700, "Medium", Z7193&lt;900, "High", Z7193&gt;=900, "VIP")</f>
        <v>Medium</v>
      </c>
      <c r="Z7193" s="1">
        <v>450</v>
      </c>
      <c r="AA7193">
        <f t="shared" si="561"/>
        <v>0</v>
      </c>
      <c r="AB7193" cm="1">
        <f t="array" ref="AB7193">_xlfn.IFS(O7193=1, 2, O7193=2, 0, O7193&gt;=3, 1)</f>
        <v>2</v>
      </c>
      <c r="AC7193">
        <f t="shared" si="562"/>
        <v>0</v>
      </c>
      <c r="AD7193" cm="1">
        <f t="array" ref="AD7193">_xlfn.IFS(W7193&lt;=2, 2, W7193=3, 1, W7193&gt;=4, 0)</f>
        <v>0</v>
      </c>
      <c r="AE7193">
        <f t="shared" si="563"/>
        <v>0</v>
      </c>
      <c r="AF7193">
        <f t="shared" si="564"/>
        <v>0</v>
      </c>
      <c r="AG7193">
        <f>SUM(Clean_data[[#This Row],[Risk_inactivity]:[Risk_age]])</f>
        <v>2</v>
      </c>
      <c r="AH7193" s="89" t="str" cm="1">
        <f t="array" ref="AH7193">_xlfn.IFS(AG7193&lt;3, "Low Risk", AG7193&lt;=5, "Medium Risk", AG7193&lt;=7, "High Risk", AG7193&gt;=8, "Critical Risk")</f>
        <v>Low Risk</v>
      </c>
    </row>
    <row r="7194" spans="1:34" x14ac:dyDescent="0.3">
      <c r="A7194">
        <v>15644400</v>
      </c>
      <c r="B7194" s="89">
        <v>1</v>
      </c>
      <c r="C7194" s="89" t="str" cm="1">
        <f t="array" ref="C7194">_xlfn.IFS(D7194&lt;580, "Poor", D7194&lt;670, "Fair", D7194&lt;740, "Good", D7194&lt;800, "Good", D7194&gt;=800, "Excellent")</f>
        <v>Good</v>
      </c>
      <c r="D7194" s="1">
        <v>709</v>
      </c>
      <c r="E7194" t="s">
        <v>19</v>
      </c>
      <c r="F7194" t="s">
        <v>38</v>
      </c>
      <c r="G7194" s="89" t="str" cm="1">
        <f t="array" ref="G7194">_xlfn.IFS(H7194&lt;25, "18-24", H7194&lt;35, "25-34", H7194&lt;45, "35-44", H7194&lt;55, "45-54", H7194&gt;=55, "55+")</f>
        <v>35-44</v>
      </c>
      <c r="H7194" s="1">
        <v>44</v>
      </c>
      <c r="I7194" s="90">
        <v>9</v>
      </c>
      <c r="J7194" s="90" t="str" cm="1">
        <f t="array" ref="J7194">_xlfn.IFS(I7194&lt;=2, "New (0-2 years)", I7194&lt;=5, "Medium (3-5years)", I7194&lt;=8, "Long (6-8 years)", I7194&gt;8, "Very long (9+ years)")</f>
        <v>Very long (9+ years)</v>
      </c>
      <c r="K7194" s="3" t="str">
        <f t="shared" si="560"/>
        <v>OK</v>
      </c>
      <c r="L7194" s="89" t="str" cm="1">
        <f t="array" ref="L7194">_xlfn.IFS(M7194=0,"No balance",M7194&lt;50000,"Low",M7194&lt;100000,"Medium",M7194&gt;=100000,"High")</f>
        <v>High</v>
      </c>
      <c r="M7194" s="2">
        <v>128601.98</v>
      </c>
      <c r="N7194" s="91" t="str" cm="1">
        <f t="array" ref="N7194">_xlfn.IFS(O7194&lt;2, "Single product", O7194=2, "Multi product", O7194&gt;2, "High engagement")</f>
        <v>Single product</v>
      </c>
      <c r="O7194" s="1">
        <v>1</v>
      </c>
      <c r="P7194" s="1">
        <v>1</v>
      </c>
      <c r="Q7194">
        <v>0</v>
      </c>
      <c r="R7194" s="89" t="str" cm="1">
        <f t="array" ref="R7194">_xlfn.IFS(S7194&lt;50000, "Low", S7194&lt;100000, "Medium", S7194&lt;150000, "High", S7194&gt;=150000, "Very high")</f>
        <v>High</v>
      </c>
      <c r="S7194" s="2">
        <v>117031.2</v>
      </c>
      <c r="T7194">
        <v>0</v>
      </c>
      <c r="U7194" s="1">
        <v>0</v>
      </c>
      <c r="V7194" s="90" t="str" cm="1">
        <f t="array" ref="V7194">_xlfn.IFS(W7194&lt;=2, "Low", W7194=3, "Medium", W7194&gt;=4, "High")</f>
        <v>High</v>
      </c>
      <c r="W7194" s="1">
        <v>4</v>
      </c>
      <c r="X7194" t="s">
        <v>33</v>
      </c>
      <c r="Y7194" s="89" t="str" cm="1">
        <f t="array" ref="Y7194">_xlfn.IFS(Z7194&lt;=300, "Low", Z7194&lt;=700, "Medium", Z7194&lt;900, "High", Z7194&gt;=900, "VIP")</f>
        <v>Low</v>
      </c>
      <c r="Z7194" s="1">
        <v>223</v>
      </c>
      <c r="AA7194">
        <f t="shared" si="561"/>
        <v>3</v>
      </c>
      <c r="AB7194" cm="1">
        <f t="array" ref="AB7194">_xlfn.IFS(O7194=1, 2, O7194=2, 0, O7194&gt;=3, 1)</f>
        <v>2</v>
      </c>
      <c r="AC7194">
        <f t="shared" si="562"/>
        <v>0</v>
      </c>
      <c r="AD7194" cm="1">
        <f t="array" ref="AD7194">_xlfn.IFS(W7194&lt;=2, 2, W7194=3, 1, W7194&gt;=4, 0)</f>
        <v>0</v>
      </c>
      <c r="AE7194">
        <f t="shared" si="563"/>
        <v>0</v>
      </c>
      <c r="AF7194">
        <f t="shared" si="564"/>
        <v>0</v>
      </c>
      <c r="AG7194">
        <f>SUM(Clean_data[[#This Row],[Risk_inactivity]:[Risk_age]])</f>
        <v>5</v>
      </c>
      <c r="AH7194" s="89" t="str" cm="1">
        <f t="array" ref="AH7194">_xlfn.IFS(AG7194&lt;3, "Low Risk", AG7194&lt;=5, "Medium Risk", AG7194&lt;=7, "High Risk", AG7194&gt;=8, "Critical Risk")</f>
        <v>Medium Risk</v>
      </c>
    </row>
    <row r="7195" spans="1:34" x14ac:dyDescent="0.3">
      <c r="A7195">
        <v>15797246</v>
      </c>
      <c r="B7195" s="89">
        <v>1</v>
      </c>
      <c r="C7195" s="89" t="str" cm="1">
        <f t="array" ref="C7195">_xlfn.IFS(D7195&lt;580, "Poor", D7195&lt;670, "Fair", D7195&lt;740, "Good", D7195&lt;800, "Good", D7195&gt;=800, "Excellent")</f>
        <v>Fair</v>
      </c>
      <c r="D7195" s="1">
        <v>621</v>
      </c>
      <c r="E7195" t="s">
        <v>45</v>
      </c>
      <c r="F7195" t="s">
        <v>20</v>
      </c>
      <c r="G7195" s="89" t="str" cm="1">
        <f t="array" ref="G7195">_xlfn.IFS(H7195&lt;25, "18-24", H7195&lt;35, "25-34", H7195&lt;45, "35-44", H7195&lt;55, "45-54", H7195&gt;=55, "55+")</f>
        <v>25-34</v>
      </c>
      <c r="H7195" s="1">
        <v>34</v>
      </c>
      <c r="I7195" s="90">
        <v>2</v>
      </c>
      <c r="J7195" s="90" t="str" cm="1">
        <f t="array" ref="J7195">_xlfn.IFS(I7195&lt;=2, "New (0-2 years)", I7195&lt;=5, "Medium (3-5years)", I7195&lt;=8, "Long (6-8 years)", I7195&gt;8, "Very long (9+ years)")</f>
        <v>New (0-2 years)</v>
      </c>
      <c r="K7195" s="3" t="str">
        <f t="shared" si="560"/>
        <v>OK</v>
      </c>
      <c r="L7195" s="89" t="str" cm="1">
        <f t="array" ref="L7195">_xlfn.IFS(M7195=0,"No balance",M7195&lt;50000,"Low",M7195&lt;100000,"Medium",M7195&gt;=100000,"High")</f>
        <v>Medium</v>
      </c>
      <c r="M7195" s="2">
        <v>91258.52</v>
      </c>
      <c r="N7195" s="91" t="str" cm="1">
        <f t="array" ref="N7195">_xlfn.IFS(O7195&lt;2, "Single product", O7195=2, "Multi product", O7195&gt;2, "High engagement")</f>
        <v>Multi product</v>
      </c>
      <c r="O7195" s="1">
        <v>2</v>
      </c>
      <c r="P7195" s="1">
        <v>1</v>
      </c>
      <c r="Q7195">
        <v>0</v>
      </c>
      <c r="R7195" s="89" t="str" cm="1">
        <f t="array" ref="R7195">_xlfn.IFS(S7195&lt;50000, "Low", S7195&lt;100000, "Medium", S7195&lt;150000, "High", S7195&gt;=150000, "Very high")</f>
        <v>Low</v>
      </c>
      <c r="S7195" s="2">
        <v>44857.4</v>
      </c>
      <c r="T7195">
        <v>0</v>
      </c>
      <c r="U7195" s="1">
        <v>0</v>
      </c>
      <c r="V7195" s="90" t="str" cm="1">
        <f t="array" ref="V7195">_xlfn.IFS(W7195&lt;=2, "Low", W7195=3, "Medium", W7195&gt;=4, "High")</f>
        <v>Low</v>
      </c>
      <c r="W7195" s="1">
        <v>2</v>
      </c>
      <c r="X7195" t="s">
        <v>23</v>
      </c>
      <c r="Y7195" s="89" t="str" cm="1">
        <f t="array" ref="Y7195">_xlfn.IFS(Z7195&lt;=300, "Low", Z7195&lt;=700, "Medium", Z7195&lt;900, "High", Z7195&gt;=900, "VIP")</f>
        <v>Medium</v>
      </c>
      <c r="Z7195" s="1">
        <v>607</v>
      </c>
      <c r="AA7195">
        <f t="shared" si="561"/>
        <v>3</v>
      </c>
      <c r="AB7195" cm="1">
        <f t="array" ref="AB7195">_xlfn.IFS(O7195=1, 2, O7195=2, 0, O7195&gt;=3, 1)</f>
        <v>0</v>
      </c>
      <c r="AC7195">
        <f t="shared" si="562"/>
        <v>0</v>
      </c>
      <c r="AD7195" cm="1">
        <f t="array" ref="AD7195">_xlfn.IFS(W7195&lt;=2, 2, W7195=3, 1, W7195&gt;=4, 0)</f>
        <v>2</v>
      </c>
      <c r="AE7195">
        <f t="shared" si="563"/>
        <v>0</v>
      </c>
      <c r="AF7195">
        <f t="shared" si="564"/>
        <v>0</v>
      </c>
      <c r="AG7195">
        <f>SUM(Clean_data[[#This Row],[Risk_inactivity]:[Risk_age]])</f>
        <v>5</v>
      </c>
      <c r="AH7195" s="89" t="str" cm="1">
        <f t="array" ref="AH7195">_xlfn.IFS(AG7195&lt;3, "Low Risk", AG7195&lt;=5, "Medium Risk", AG7195&lt;=7, "High Risk", AG7195&gt;=8, "Critical Risk")</f>
        <v>Medium Risk</v>
      </c>
    </row>
    <row r="7196" spans="1:34" x14ac:dyDescent="0.3">
      <c r="A7196">
        <v>15778290</v>
      </c>
      <c r="B7196" s="89">
        <v>1</v>
      </c>
      <c r="C7196" s="89" t="str" cm="1">
        <f t="array" ref="C7196">_xlfn.IFS(D7196&lt;580, "Poor", D7196&lt;670, "Fair", D7196&lt;740, "Good", D7196&lt;800, "Good", D7196&gt;=800, "Excellent")</f>
        <v>Good</v>
      </c>
      <c r="D7196" s="1">
        <v>799</v>
      </c>
      <c r="E7196" t="s">
        <v>19</v>
      </c>
      <c r="F7196" t="s">
        <v>38</v>
      </c>
      <c r="G7196" s="89" t="str" cm="1">
        <f t="array" ref="G7196">_xlfn.IFS(H7196&lt;25, "18-24", H7196&lt;35, "25-34", H7196&lt;45, "35-44", H7196&lt;55, "45-54", H7196&gt;=55, "55+")</f>
        <v>55+</v>
      </c>
      <c r="H7196" s="1">
        <v>70</v>
      </c>
      <c r="I7196" s="90">
        <v>8</v>
      </c>
      <c r="J7196" s="90" t="str" cm="1">
        <f t="array" ref="J7196">_xlfn.IFS(I7196&lt;=2, "New (0-2 years)", I7196&lt;=5, "Medium (3-5years)", I7196&lt;=8, "Long (6-8 years)", I7196&gt;8, "Very long (9+ years)")</f>
        <v>Long (6-8 years)</v>
      </c>
      <c r="K7196" s="3" t="str">
        <f t="shared" si="560"/>
        <v>OK</v>
      </c>
      <c r="L7196" s="89" t="str" cm="1">
        <f t="array" ref="L7196">_xlfn.IFS(M7196=0,"No balance",M7196&lt;50000,"Low",M7196&lt;100000,"Medium",M7196&gt;=100000,"High")</f>
        <v>Medium</v>
      </c>
      <c r="M7196" s="2">
        <v>70416.75</v>
      </c>
      <c r="N7196" s="91" t="str" cm="1">
        <f t="array" ref="N7196">_xlfn.IFS(O7196&lt;2, "Single product", O7196=2, "Multi product", O7196&gt;2, "High engagement")</f>
        <v>Single product</v>
      </c>
      <c r="O7196" s="1">
        <v>1</v>
      </c>
      <c r="P7196" s="1">
        <v>1</v>
      </c>
      <c r="Q7196">
        <v>1</v>
      </c>
      <c r="R7196" s="89" t="str" cm="1">
        <f t="array" ref="R7196">_xlfn.IFS(S7196&lt;50000, "Low", S7196&lt;100000, "Medium", S7196&lt;150000, "High", S7196&gt;=150000, "Very high")</f>
        <v>Low</v>
      </c>
      <c r="S7196" s="2">
        <v>36483.519999999997</v>
      </c>
      <c r="T7196">
        <v>0</v>
      </c>
      <c r="U7196" s="1">
        <v>0</v>
      </c>
      <c r="V7196" s="90" t="str" cm="1">
        <f t="array" ref="V7196">_xlfn.IFS(W7196&lt;=2, "Low", W7196=3, "Medium", W7196&gt;=4, "High")</f>
        <v>High</v>
      </c>
      <c r="W7196" s="1">
        <v>4</v>
      </c>
      <c r="X7196" t="s">
        <v>63</v>
      </c>
      <c r="Y7196" s="89" t="str" cm="1">
        <f t="array" ref="Y7196">_xlfn.IFS(Z7196&lt;=300, "Low", Z7196&lt;=700, "Medium", Z7196&lt;900, "High", Z7196&gt;=900, "VIP")</f>
        <v>VIP</v>
      </c>
      <c r="Z7196" s="1">
        <v>958</v>
      </c>
      <c r="AA7196">
        <f t="shared" si="561"/>
        <v>0</v>
      </c>
      <c r="AB7196" cm="1">
        <f t="array" ref="AB7196">_xlfn.IFS(O7196=1, 2, O7196=2, 0, O7196&gt;=3, 1)</f>
        <v>2</v>
      </c>
      <c r="AC7196">
        <f t="shared" si="562"/>
        <v>0</v>
      </c>
      <c r="AD7196" cm="1">
        <f t="array" ref="AD7196">_xlfn.IFS(W7196&lt;=2, 2, W7196=3, 1, W7196&gt;=4, 0)</f>
        <v>0</v>
      </c>
      <c r="AE7196">
        <f t="shared" si="563"/>
        <v>0</v>
      </c>
      <c r="AF7196">
        <f t="shared" si="564"/>
        <v>1</v>
      </c>
      <c r="AG7196">
        <f>SUM(Clean_data[[#This Row],[Risk_inactivity]:[Risk_age]])</f>
        <v>3</v>
      </c>
      <c r="AH7196" s="89" t="str" cm="1">
        <f t="array" ref="AH7196">_xlfn.IFS(AG7196&lt;3, "Low Risk", AG7196&lt;=5, "Medium Risk", AG7196&lt;=7, "High Risk", AG7196&gt;=8, "Critical Risk")</f>
        <v>Medium Risk</v>
      </c>
    </row>
    <row r="7197" spans="1:34" x14ac:dyDescent="0.3">
      <c r="A7197">
        <v>15708714</v>
      </c>
      <c r="B7197" s="89">
        <v>1</v>
      </c>
      <c r="C7197" s="89" t="str" cm="1">
        <f t="array" ref="C7197">_xlfn.IFS(D7197&lt;580, "Poor", D7197&lt;670, "Fair", D7197&lt;740, "Good", D7197&lt;800, "Good", D7197&gt;=800, "Excellent")</f>
        <v>Good</v>
      </c>
      <c r="D7197" s="1">
        <v>675</v>
      </c>
      <c r="E7197" t="s">
        <v>19</v>
      </c>
      <c r="F7197" t="s">
        <v>20</v>
      </c>
      <c r="G7197" s="89" t="str" cm="1">
        <f t="array" ref="G7197">_xlfn.IFS(H7197&lt;25, "18-24", H7197&lt;35, "25-34", H7197&lt;45, "35-44", H7197&lt;55, "45-54", H7197&gt;=55, "55+")</f>
        <v>25-34</v>
      </c>
      <c r="H7197" s="1">
        <v>33</v>
      </c>
      <c r="I7197" s="90">
        <v>6</v>
      </c>
      <c r="J7197" s="90" t="str" cm="1">
        <f t="array" ref="J7197">_xlfn.IFS(I7197&lt;=2, "New (0-2 years)", I7197&lt;=5, "Medium (3-5years)", I7197&lt;=8, "Long (6-8 years)", I7197&gt;8, "Very long (9+ years)")</f>
        <v>Long (6-8 years)</v>
      </c>
      <c r="K7197" s="3" t="str">
        <f t="shared" si="560"/>
        <v>OK</v>
      </c>
      <c r="L7197" s="89" t="str" cm="1">
        <f t="array" ref="L7197">_xlfn.IFS(M7197=0,"No balance",M7197&lt;50000,"Low",M7197&lt;100000,"Medium",M7197&gt;=100000,"High")</f>
        <v>No balance</v>
      </c>
      <c r="M7197" s="2">
        <v>0</v>
      </c>
      <c r="N7197" s="91" t="str" cm="1">
        <f t="array" ref="N7197">_xlfn.IFS(O7197&lt;2, "Single product", O7197=2, "Multi product", O7197&gt;2, "High engagement")</f>
        <v>Multi product</v>
      </c>
      <c r="O7197" s="1">
        <v>2</v>
      </c>
      <c r="P7197" s="1">
        <v>1</v>
      </c>
      <c r="Q7197">
        <v>0</v>
      </c>
      <c r="R7197" s="89" t="str" cm="1">
        <f t="array" ref="R7197">_xlfn.IFS(S7197&lt;50000, "Low", S7197&lt;100000, "Medium", S7197&lt;150000, "High", S7197&gt;=150000, "Very high")</f>
        <v>Low</v>
      </c>
      <c r="S7197" s="2">
        <v>34045.61</v>
      </c>
      <c r="T7197">
        <v>0</v>
      </c>
      <c r="U7197" s="1">
        <v>0</v>
      </c>
      <c r="V7197" s="90" t="str" cm="1">
        <f t="array" ref="V7197">_xlfn.IFS(W7197&lt;=2, "Low", W7197=3, "Medium", W7197&gt;=4, "High")</f>
        <v>Low</v>
      </c>
      <c r="W7197" s="1">
        <v>1</v>
      </c>
      <c r="X7197" t="s">
        <v>23</v>
      </c>
      <c r="Y7197" s="89" t="str" cm="1">
        <f t="array" ref="Y7197">_xlfn.IFS(Z7197&lt;=300, "Low", Z7197&lt;=700, "Medium", Z7197&lt;900, "High", Z7197&gt;=900, "VIP")</f>
        <v>High</v>
      </c>
      <c r="Z7197" s="1">
        <v>872</v>
      </c>
      <c r="AA7197">
        <f t="shared" si="561"/>
        <v>3</v>
      </c>
      <c r="AB7197" cm="1">
        <f t="array" ref="AB7197">_xlfn.IFS(O7197=1, 2, O7197=2, 0, O7197&gt;=3, 1)</f>
        <v>0</v>
      </c>
      <c r="AC7197">
        <f t="shared" si="562"/>
        <v>0</v>
      </c>
      <c r="AD7197" cm="1">
        <f t="array" ref="AD7197">_xlfn.IFS(W7197&lt;=2, 2, W7197=3, 1, W7197&gt;=4, 0)</f>
        <v>2</v>
      </c>
      <c r="AE7197">
        <f t="shared" si="563"/>
        <v>2</v>
      </c>
      <c r="AF7197">
        <f t="shared" si="564"/>
        <v>0</v>
      </c>
      <c r="AG7197">
        <f>SUM(Clean_data[[#This Row],[Risk_inactivity]:[Risk_age]])</f>
        <v>7</v>
      </c>
      <c r="AH7197" s="89" t="str" cm="1">
        <f t="array" ref="AH7197">_xlfn.IFS(AG7197&lt;3, "Low Risk", AG7197&lt;=5, "Medium Risk", AG7197&lt;=7, "High Risk", AG7197&gt;=8, "Critical Risk")</f>
        <v>High Risk</v>
      </c>
    </row>
    <row r="7198" spans="1:34" x14ac:dyDescent="0.3">
      <c r="A7198">
        <v>15586183</v>
      </c>
      <c r="B7198" s="89">
        <v>1</v>
      </c>
      <c r="C7198" s="89" t="str" cm="1">
        <f t="array" ref="C7198">_xlfn.IFS(D7198&lt;580, "Poor", D7198&lt;670, "Fair", D7198&lt;740, "Good", D7198&lt;800, "Good", D7198&gt;=800, "Excellent")</f>
        <v>Poor</v>
      </c>
      <c r="D7198" s="1">
        <v>561</v>
      </c>
      <c r="E7198" t="s">
        <v>19</v>
      </c>
      <c r="F7198" t="s">
        <v>20</v>
      </c>
      <c r="G7198" s="89" t="str" cm="1">
        <f t="array" ref="G7198">_xlfn.IFS(H7198&lt;25, "18-24", H7198&lt;35, "25-34", H7198&lt;45, "35-44", H7198&lt;55, "45-54", H7198&gt;=55, "55+")</f>
        <v>35-44</v>
      </c>
      <c r="H7198" s="1">
        <v>35</v>
      </c>
      <c r="I7198" s="90">
        <v>5</v>
      </c>
      <c r="J7198" s="90" t="str" cm="1">
        <f t="array" ref="J7198">_xlfn.IFS(I7198&lt;=2, "New (0-2 years)", I7198&lt;=5, "Medium (3-5years)", I7198&lt;=8, "Long (6-8 years)", I7198&gt;8, "Very long (9+ years)")</f>
        <v>Medium (3-5years)</v>
      </c>
      <c r="K7198" s="3" t="str">
        <f t="shared" si="560"/>
        <v>OK</v>
      </c>
      <c r="L7198" s="89" t="str" cm="1">
        <f t="array" ref="L7198">_xlfn.IFS(M7198=0,"No balance",M7198&lt;50000,"Low",M7198&lt;100000,"Medium",M7198&gt;=100000,"High")</f>
        <v>No balance</v>
      </c>
      <c r="M7198" s="2">
        <v>0</v>
      </c>
      <c r="N7198" s="91" t="str" cm="1">
        <f t="array" ref="N7198">_xlfn.IFS(O7198&lt;2, "Single product", O7198=2, "Multi product", O7198&gt;2, "High engagement")</f>
        <v>Multi product</v>
      </c>
      <c r="O7198" s="1">
        <v>2</v>
      </c>
      <c r="P7198" s="1">
        <v>1</v>
      </c>
      <c r="Q7198">
        <v>0</v>
      </c>
      <c r="R7198" s="89" t="str" cm="1">
        <f t="array" ref="R7198">_xlfn.IFS(S7198&lt;50000, "Low", S7198&lt;100000, "Medium", S7198&lt;150000, "High", S7198&gt;=150000, "Very high")</f>
        <v>Medium</v>
      </c>
      <c r="S7198" s="2">
        <v>59981.62</v>
      </c>
      <c r="T7198">
        <v>0</v>
      </c>
      <c r="U7198" s="1">
        <v>0</v>
      </c>
      <c r="V7198" s="90" t="str" cm="1">
        <f t="array" ref="V7198">_xlfn.IFS(W7198&lt;=2, "Low", W7198=3, "Medium", W7198&gt;=4, "High")</f>
        <v>Low</v>
      </c>
      <c r="W7198" s="1">
        <v>2</v>
      </c>
      <c r="X7198" t="s">
        <v>63</v>
      </c>
      <c r="Y7198" s="89" t="str" cm="1">
        <f t="array" ref="Y7198">_xlfn.IFS(Z7198&lt;=300, "Low", Z7198&lt;=700, "Medium", Z7198&lt;900, "High", Z7198&gt;=900, "VIP")</f>
        <v>Medium</v>
      </c>
      <c r="Z7198" s="1">
        <v>598</v>
      </c>
      <c r="AA7198">
        <f t="shared" si="561"/>
        <v>3</v>
      </c>
      <c r="AB7198" cm="1">
        <f t="array" ref="AB7198">_xlfn.IFS(O7198=1, 2, O7198=2, 0, O7198&gt;=3, 1)</f>
        <v>0</v>
      </c>
      <c r="AC7198">
        <f t="shared" si="562"/>
        <v>0</v>
      </c>
      <c r="AD7198" cm="1">
        <f t="array" ref="AD7198">_xlfn.IFS(W7198&lt;=2, 2, W7198=3, 1, W7198&gt;=4, 0)</f>
        <v>2</v>
      </c>
      <c r="AE7198">
        <f t="shared" si="563"/>
        <v>2</v>
      </c>
      <c r="AF7198">
        <f t="shared" si="564"/>
        <v>0</v>
      </c>
      <c r="AG7198">
        <f>SUM(Clean_data[[#This Row],[Risk_inactivity]:[Risk_age]])</f>
        <v>7</v>
      </c>
      <c r="AH7198" s="89" t="str" cm="1">
        <f t="array" ref="AH7198">_xlfn.IFS(AG7198&lt;3, "Low Risk", AG7198&lt;=5, "Medium Risk", AG7198&lt;=7, "High Risk", AG7198&gt;=8, "Critical Risk")</f>
        <v>High Risk</v>
      </c>
    </row>
    <row r="7199" spans="1:34" x14ac:dyDescent="0.3">
      <c r="A7199">
        <v>15761733</v>
      </c>
      <c r="B7199" s="89">
        <v>1</v>
      </c>
      <c r="C7199" s="89" t="str" cm="1">
        <f t="array" ref="C7199">_xlfn.IFS(D7199&lt;580, "Poor", D7199&lt;670, "Fair", D7199&lt;740, "Good", D7199&lt;800, "Good", D7199&gt;=800, "Excellent")</f>
        <v>Good</v>
      </c>
      <c r="D7199" s="1">
        <v>707</v>
      </c>
      <c r="E7199" t="s">
        <v>19</v>
      </c>
      <c r="F7199" t="s">
        <v>20</v>
      </c>
      <c r="G7199" s="89" t="str" cm="1">
        <f t="array" ref="G7199">_xlfn.IFS(H7199&lt;25, "18-24", H7199&lt;35, "25-34", H7199&lt;45, "35-44", H7199&lt;55, "45-54", H7199&gt;=55, "55+")</f>
        <v>35-44</v>
      </c>
      <c r="H7199" s="1">
        <v>42</v>
      </c>
      <c r="I7199" s="90">
        <v>10</v>
      </c>
      <c r="J7199" s="90" t="str" cm="1">
        <f t="array" ref="J7199">_xlfn.IFS(I7199&lt;=2, "New (0-2 years)", I7199&lt;=5, "Medium (3-5years)", I7199&lt;=8, "Long (6-8 years)", I7199&gt;8, "Very long (9+ years)")</f>
        <v>Very long (9+ years)</v>
      </c>
      <c r="K7199" s="3" t="str">
        <f t="shared" si="560"/>
        <v>OK</v>
      </c>
      <c r="L7199" s="89" t="str" cm="1">
        <f t="array" ref="L7199">_xlfn.IFS(M7199=0,"No balance",M7199&lt;50000,"Low",M7199&lt;100000,"Medium",M7199&gt;=100000,"High")</f>
        <v>No balance</v>
      </c>
      <c r="M7199" s="2">
        <v>0</v>
      </c>
      <c r="N7199" s="91" t="str" cm="1">
        <f t="array" ref="N7199">_xlfn.IFS(O7199&lt;2, "Single product", O7199=2, "Multi product", O7199&gt;2, "High engagement")</f>
        <v>Multi product</v>
      </c>
      <c r="O7199" s="1">
        <v>2</v>
      </c>
      <c r="P7199" s="1">
        <v>1</v>
      </c>
      <c r="Q7199">
        <v>1</v>
      </c>
      <c r="R7199" s="89" t="str" cm="1">
        <f t="array" ref="R7199">_xlfn.IFS(S7199&lt;50000, "Low", S7199&lt;100000, "Medium", S7199&lt;150000, "High", S7199&gt;=150000, "Very high")</f>
        <v>Very high</v>
      </c>
      <c r="S7199" s="2">
        <v>152944.39000000001</v>
      </c>
      <c r="T7199">
        <v>0</v>
      </c>
      <c r="U7199" s="1">
        <v>0</v>
      </c>
      <c r="V7199" s="90" t="str" cm="1">
        <f t="array" ref="V7199">_xlfn.IFS(W7199&lt;=2, "Low", W7199=3, "Medium", W7199&gt;=4, "High")</f>
        <v>High</v>
      </c>
      <c r="W7199" s="1">
        <v>4</v>
      </c>
      <c r="X7199" t="s">
        <v>43</v>
      </c>
      <c r="Y7199" s="89" t="str" cm="1">
        <f t="array" ref="Y7199">_xlfn.IFS(Z7199&lt;=300, "Low", Z7199&lt;=700, "Medium", Z7199&lt;900, "High", Z7199&gt;=900, "VIP")</f>
        <v>High</v>
      </c>
      <c r="Z7199" s="1">
        <v>845</v>
      </c>
      <c r="AA7199">
        <f t="shared" si="561"/>
        <v>0</v>
      </c>
      <c r="AB7199" cm="1">
        <f t="array" ref="AB7199">_xlfn.IFS(O7199=1, 2, O7199=2, 0, O7199&gt;=3, 1)</f>
        <v>0</v>
      </c>
      <c r="AC7199">
        <f t="shared" si="562"/>
        <v>0</v>
      </c>
      <c r="AD7199" cm="1">
        <f t="array" ref="AD7199">_xlfn.IFS(W7199&lt;=2, 2, W7199=3, 1, W7199&gt;=4, 0)</f>
        <v>0</v>
      </c>
      <c r="AE7199">
        <f t="shared" si="563"/>
        <v>2</v>
      </c>
      <c r="AF7199">
        <f t="shared" si="564"/>
        <v>0</v>
      </c>
      <c r="AG7199">
        <f>SUM(Clean_data[[#This Row],[Risk_inactivity]:[Risk_age]])</f>
        <v>2</v>
      </c>
      <c r="AH7199" s="89" t="str" cm="1">
        <f t="array" ref="AH7199">_xlfn.IFS(AG7199&lt;3, "Low Risk", AG7199&lt;=5, "Medium Risk", AG7199&lt;=7, "High Risk", AG7199&gt;=8, "Critical Risk")</f>
        <v>Low Risk</v>
      </c>
    </row>
    <row r="7200" spans="1:34" x14ac:dyDescent="0.3">
      <c r="A7200">
        <v>15773934</v>
      </c>
      <c r="B7200" s="89">
        <v>1</v>
      </c>
      <c r="C7200" s="89" t="str" cm="1">
        <f t="array" ref="C7200">_xlfn.IFS(D7200&lt;580, "Poor", D7200&lt;670, "Fair", D7200&lt;740, "Good", D7200&lt;800, "Good", D7200&gt;=800, "Excellent")</f>
        <v>Good</v>
      </c>
      <c r="D7200" s="1">
        <v>670</v>
      </c>
      <c r="E7200" t="s">
        <v>19</v>
      </c>
      <c r="F7200" t="s">
        <v>38</v>
      </c>
      <c r="G7200" s="89" t="str" cm="1">
        <f t="array" ref="G7200">_xlfn.IFS(H7200&lt;25, "18-24", H7200&lt;35, "25-34", H7200&lt;45, "35-44", H7200&lt;55, "45-54", H7200&gt;=55, "55+")</f>
        <v>25-34</v>
      </c>
      <c r="H7200" s="1">
        <v>33</v>
      </c>
      <c r="I7200" s="90">
        <v>6</v>
      </c>
      <c r="J7200" s="90" t="str" cm="1">
        <f t="array" ref="J7200">_xlfn.IFS(I7200&lt;=2, "New (0-2 years)", I7200&lt;=5, "Medium (3-5years)", I7200&lt;=8, "Long (6-8 years)", I7200&gt;8, "Very long (9+ years)")</f>
        <v>Long (6-8 years)</v>
      </c>
      <c r="K7200" s="3" t="str">
        <f t="shared" si="560"/>
        <v>OK</v>
      </c>
      <c r="L7200" s="89" t="str" cm="1">
        <f t="array" ref="L7200">_xlfn.IFS(M7200=0,"No balance",M7200&lt;50000,"Low",M7200&lt;100000,"Medium",M7200&gt;=100000,"High")</f>
        <v>Medium</v>
      </c>
      <c r="M7200" s="2">
        <v>88294.6</v>
      </c>
      <c r="N7200" s="91" t="str" cm="1">
        <f t="array" ref="N7200">_xlfn.IFS(O7200&lt;2, "Single product", O7200=2, "Multi product", O7200&gt;2, "High engagement")</f>
        <v>Single product</v>
      </c>
      <c r="O7200" s="1">
        <v>1</v>
      </c>
      <c r="P7200" s="1">
        <v>1</v>
      </c>
      <c r="Q7200">
        <v>0</v>
      </c>
      <c r="R7200" s="89" t="str" cm="1">
        <f t="array" ref="R7200">_xlfn.IFS(S7200&lt;50000, "Low", S7200&lt;100000, "Medium", S7200&lt;150000, "High", S7200&gt;=150000, "Very high")</f>
        <v>Medium</v>
      </c>
      <c r="S7200" s="2">
        <v>66979.06</v>
      </c>
      <c r="T7200">
        <v>0</v>
      </c>
      <c r="U7200" s="1">
        <v>0</v>
      </c>
      <c r="V7200" s="90" t="str" cm="1">
        <f t="array" ref="V7200">_xlfn.IFS(W7200&lt;=2, "Low", W7200=3, "Medium", W7200&gt;=4, "High")</f>
        <v>High</v>
      </c>
      <c r="W7200" s="1">
        <v>4</v>
      </c>
      <c r="X7200" t="s">
        <v>63</v>
      </c>
      <c r="Y7200" s="89" t="str" cm="1">
        <f t="array" ref="Y7200">_xlfn.IFS(Z7200&lt;=300, "Low", Z7200&lt;=700, "Medium", Z7200&lt;900, "High", Z7200&gt;=900, "VIP")</f>
        <v>Low</v>
      </c>
      <c r="Z7200" s="1">
        <v>222</v>
      </c>
      <c r="AA7200">
        <f t="shared" si="561"/>
        <v>3</v>
      </c>
      <c r="AB7200" cm="1">
        <f t="array" ref="AB7200">_xlfn.IFS(O7200=1, 2, O7200=2, 0, O7200&gt;=3, 1)</f>
        <v>2</v>
      </c>
      <c r="AC7200">
        <f t="shared" si="562"/>
        <v>0</v>
      </c>
      <c r="AD7200" cm="1">
        <f t="array" ref="AD7200">_xlfn.IFS(W7200&lt;=2, 2, W7200=3, 1, W7200&gt;=4, 0)</f>
        <v>0</v>
      </c>
      <c r="AE7200">
        <f t="shared" si="563"/>
        <v>0</v>
      </c>
      <c r="AF7200">
        <f t="shared" si="564"/>
        <v>0</v>
      </c>
      <c r="AG7200">
        <f>SUM(Clean_data[[#This Row],[Risk_inactivity]:[Risk_age]])</f>
        <v>5</v>
      </c>
      <c r="AH7200" s="89" t="str" cm="1">
        <f t="array" ref="AH7200">_xlfn.IFS(AG7200&lt;3, "Low Risk", AG7200&lt;=5, "Medium Risk", AG7200&lt;=7, "High Risk", AG7200&gt;=8, "Critical Risk")</f>
        <v>Medium Risk</v>
      </c>
    </row>
    <row r="7201" spans="1:34" x14ac:dyDescent="0.3">
      <c r="A7201">
        <v>15705343</v>
      </c>
      <c r="B7201" s="89">
        <v>1</v>
      </c>
      <c r="C7201" s="89" t="str" cm="1">
        <f t="array" ref="C7201">_xlfn.IFS(D7201&lt;580, "Poor", D7201&lt;670, "Fair", D7201&lt;740, "Good", D7201&lt;800, "Good", D7201&gt;=800, "Excellent")</f>
        <v>Fair</v>
      </c>
      <c r="D7201" s="1">
        <v>649</v>
      </c>
      <c r="E7201" t="s">
        <v>25</v>
      </c>
      <c r="F7201" t="s">
        <v>20</v>
      </c>
      <c r="G7201" s="89" t="str" cm="1">
        <f t="array" ref="G7201">_xlfn.IFS(H7201&lt;25, "18-24", H7201&lt;35, "25-34", H7201&lt;45, "35-44", H7201&lt;55, "45-54", H7201&gt;=55, "55+")</f>
        <v>25-34</v>
      </c>
      <c r="H7201" s="1">
        <v>32</v>
      </c>
      <c r="I7201" s="90">
        <v>7</v>
      </c>
      <c r="J7201" s="90" t="str" cm="1">
        <f t="array" ref="J7201">_xlfn.IFS(I7201&lt;=2, "New (0-2 years)", I7201&lt;=5, "Medium (3-5years)", I7201&lt;=8, "Long (6-8 years)", I7201&gt;8, "Very long (9+ years)")</f>
        <v>Long (6-8 years)</v>
      </c>
      <c r="K7201" s="3" t="str">
        <f t="shared" si="560"/>
        <v>OK</v>
      </c>
      <c r="L7201" s="89" t="str" cm="1">
        <f t="array" ref="L7201">_xlfn.IFS(M7201=0,"No balance",M7201&lt;50000,"Low",M7201&lt;100000,"Medium",M7201&gt;=100000,"High")</f>
        <v>No balance</v>
      </c>
      <c r="M7201" s="2">
        <v>0</v>
      </c>
      <c r="N7201" s="91" t="str" cm="1">
        <f t="array" ref="N7201">_xlfn.IFS(O7201&lt;2, "Single product", O7201=2, "Multi product", O7201&gt;2, "High engagement")</f>
        <v>Single product</v>
      </c>
      <c r="O7201" s="1">
        <v>1</v>
      </c>
      <c r="P7201" s="1">
        <v>1</v>
      </c>
      <c r="Q7201">
        <v>0</v>
      </c>
      <c r="R7201" s="89" t="str" cm="1">
        <f t="array" ref="R7201">_xlfn.IFS(S7201&lt;50000, "Low", S7201&lt;100000, "Medium", S7201&lt;150000, "High", S7201&gt;=150000, "Very high")</f>
        <v>Low</v>
      </c>
      <c r="S7201" s="2">
        <v>28797.32</v>
      </c>
      <c r="T7201">
        <v>0</v>
      </c>
      <c r="U7201" s="1">
        <v>0</v>
      </c>
      <c r="V7201" s="90" t="str" cm="1">
        <f t="array" ref="V7201">_xlfn.IFS(W7201&lt;=2, "Low", W7201=3, "Medium", W7201&gt;=4, "High")</f>
        <v>High</v>
      </c>
      <c r="W7201" s="1">
        <v>4</v>
      </c>
      <c r="X7201" t="s">
        <v>63</v>
      </c>
      <c r="Y7201" s="89" t="str" cm="1">
        <f t="array" ref="Y7201">_xlfn.IFS(Z7201&lt;=300, "Low", Z7201&lt;=700, "Medium", Z7201&lt;900, "High", Z7201&gt;=900, "VIP")</f>
        <v>Medium</v>
      </c>
      <c r="Z7201" s="1">
        <v>537</v>
      </c>
      <c r="AA7201">
        <f t="shared" si="561"/>
        <v>3</v>
      </c>
      <c r="AB7201" cm="1">
        <f t="array" ref="AB7201">_xlfn.IFS(O7201=1, 2, O7201=2, 0, O7201&gt;=3, 1)</f>
        <v>2</v>
      </c>
      <c r="AC7201">
        <f t="shared" si="562"/>
        <v>0</v>
      </c>
      <c r="AD7201" cm="1">
        <f t="array" ref="AD7201">_xlfn.IFS(W7201&lt;=2, 2, W7201=3, 1, W7201&gt;=4, 0)</f>
        <v>0</v>
      </c>
      <c r="AE7201">
        <f t="shared" si="563"/>
        <v>2</v>
      </c>
      <c r="AF7201">
        <f t="shared" si="564"/>
        <v>0</v>
      </c>
      <c r="AG7201">
        <f>SUM(Clean_data[[#This Row],[Risk_inactivity]:[Risk_age]])</f>
        <v>7</v>
      </c>
      <c r="AH7201" s="89" t="str" cm="1">
        <f t="array" ref="AH7201">_xlfn.IFS(AG7201&lt;3, "Low Risk", AG7201&lt;=5, "Medium Risk", AG7201&lt;=7, "High Risk", AG7201&gt;=8, "Critical Risk")</f>
        <v>High Risk</v>
      </c>
    </row>
    <row r="7202" spans="1:34" x14ac:dyDescent="0.3">
      <c r="A7202">
        <v>15593959</v>
      </c>
      <c r="B7202" s="89">
        <v>1</v>
      </c>
      <c r="C7202" s="89" t="str" cm="1">
        <f t="array" ref="C7202">_xlfn.IFS(D7202&lt;580, "Poor", D7202&lt;670, "Fair", D7202&lt;740, "Good", D7202&lt;800, "Good", D7202&gt;=800, "Excellent")</f>
        <v>Poor</v>
      </c>
      <c r="D7202" s="1">
        <v>524</v>
      </c>
      <c r="E7202" t="s">
        <v>19</v>
      </c>
      <c r="F7202" t="s">
        <v>38</v>
      </c>
      <c r="G7202" s="89" t="str" cm="1">
        <f t="array" ref="G7202">_xlfn.IFS(H7202&lt;25, "18-24", H7202&lt;35, "25-34", H7202&lt;45, "35-44", H7202&lt;55, "45-54", H7202&gt;=55, "55+")</f>
        <v>25-34</v>
      </c>
      <c r="H7202" s="1">
        <v>28</v>
      </c>
      <c r="I7202" s="90">
        <v>1</v>
      </c>
      <c r="J7202" s="90" t="str" cm="1">
        <f t="array" ref="J7202">_xlfn.IFS(I7202&lt;=2, "New (0-2 years)", I7202&lt;=5, "Medium (3-5years)", I7202&lt;=8, "Long (6-8 years)", I7202&gt;8, "Very long (9+ years)")</f>
        <v>New (0-2 years)</v>
      </c>
      <c r="K7202" s="3" t="str">
        <f t="shared" si="560"/>
        <v>OK</v>
      </c>
      <c r="L7202" s="89" t="str" cm="1">
        <f t="array" ref="L7202">_xlfn.IFS(M7202=0,"No balance",M7202&lt;50000,"Low",M7202&lt;100000,"Medium",M7202&gt;=100000,"High")</f>
        <v>Medium</v>
      </c>
      <c r="M7202" s="2">
        <v>93577.3</v>
      </c>
      <c r="N7202" s="91" t="str" cm="1">
        <f t="array" ref="N7202">_xlfn.IFS(O7202&lt;2, "Single product", O7202=2, "Multi product", O7202&gt;2, "High engagement")</f>
        <v>Single product</v>
      </c>
      <c r="O7202" s="1">
        <v>1</v>
      </c>
      <c r="P7202" s="1">
        <v>1</v>
      </c>
      <c r="Q7202">
        <v>1</v>
      </c>
      <c r="R7202" s="89" t="str" cm="1">
        <f t="array" ref="R7202">_xlfn.IFS(S7202&lt;50000, "Low", S7202&lt;100000, "Medium", S7202&lt;150000, "High", S7202&gt;=150000, "Very high")</f>
        <v>Medium</v>
      </c>
      <c r="S7202" s="2">
        <v>51670.82</v>
      </c>
      <c r="T7202">
        <v>0</v>
      </c>
      <c r="U7202" s="1">
        <v>0</v>
      </c>
      <c r="V7202" s="90" t="str" cm="1">
        <f t="array" ref="V7202">_xlfn.IFS(W7202&lt;=2, "Low", W7202=3, "Medium", W7202&gt;=4, "High")</f>
        <v>High</v>
      </c>
      <c r="W7202" s="1">
        <v>5</v>
      </c>
      <c r="X7202" t="s">
        <v>63</v>
      </c>
      <c r="Y7202" s="89" t="str" cm="1">
        <f t="array" ref="Y7202">_xlfn.IFS(Z7202&lt;=300, "Low", Z7202&lt;=700, "Medium", Z7202&lt;900, "High", Z7202&gt;=900, "VIP")</f>
        <v>High</v>
      </c>
      <c r="Z7202" s="1">
        <v>744</v>
      </c>
      <c r="AA7202">
        <f t="shared" si="561"/>
        <v>0</v>
      </c>
      <c r="AB7202" cm="1">
        <f t="array" ref="AB7202">_xlfn.IFS(O7202=1, 2, O7202=2, 0, O7202&gt;=3, 1)</f>
        <v>2</v>
      </c>
      <c r="AC7202">
        <f t="shared" si="562"/>
        <v>0</v>
      </c>
      <c r="AD7202" cm="1">
        <f t="array" ref="AD7202">_xlfn.IFS(W7202&lt;=2, 2, W7202=3, 1, W7202&gt;=4, 0)</f>
        <v>0</v>
      </c>
      <c r="AE7202">
        <f t="shared" si="563"/>
        <v>0</v>
      </c>
      <c r="AF7202">
        <f t="shared" si="564"/>
        <v>0</v>
      </c>
      <c r="AG7202">
        <f>SUM(Clean_data[[#This Row],[Risk_inactivity]:[Risk_age]])</f>
        <v>2</v>
      </c>
      <c r="AH7202" s="89" t="str" cm="1">
        <f t="array" ref="AH7202">_xlfn.IFS(AG7202&lt;3, "Low Risk", AG7202&lt;=5, "Medium Risk", AG7202&lt;=7, "High Risk", AG7202&gt;=8, "Critical Risk")</f>
        <v>Low Risk</v>
      </c>
    </row>
    <row r="7203" spans="1:34" x14ac:dyDescent="0.3">
      <c r="A7203">
        <v>15664615</v>
      </c>
      <c r="B7203" s="89">
        <v>1</v>
      </c>
      <c r="C7203" s="89" t="str" cm="1">
        <f t="array" ref="C7203">_xlfn.IFS(D7203&lt;580, "Poor", D7203&lt;670, "Fair", D7203&lt;740, "Good", D7203&lt;800, "Good", D7203&gt;=800, "Excellent")</f>
        <v>Good</v>
      </c>
      <c r="D7203" s="1">
        <v>689</v>
      </c>
      <c r="E7203" t="s">
        <v>45</v>
      </c>
      <c r="F7203" t="s">
        <v>20</v>
      </c>
      <c r="G7203" s="89" t="str" cm="1">
        <f t="array" ref="G7203">_xlfn.IFS(H7203&lt;25, "18-24", H7203&lt;35, "25-34", H7203&lt;45, "35-44", H7203&lt;55, "45-54", H7203&gt;=55, "55+")</f>
        <v>25-34</v>
      </c>
      <c r="H7203" s="1">
        <v>30</v>
      </c>
      <c r="I7203" s="90">
        <v>5</v>
      </c>
      <c r="J7203" s="90" t="str" cm="1">
        <f t="array" ref="J7203">_xlfn.IFS(I7203&lt;=2, "New (0-2 years)", I7203&lt;=5, "Medium (3-5years)", I7203&lt;=8, "Long (6-8 years)", I7203&gt;8, "Very long (9+ years)")</f>
        <v>Medium (3-5years)</v>
      </c>
      <c r="K7203" s="3" t="str">
        <f t="shared" si="560"/>
        <v>OK</v>
      </c>
      <c r="L7203" s="89" t="str" cm="1">
        <f t="array" ref="L7203">_xlfn.IFS(M7203=0,"No balance",M7203&lt;50000,"Low",M7203&lt;100000,"Medium",M7203&gt;=100000,"High")</f>
        <v>High</v>
      </c>
      <c r="M7203" s="2">
        <v>136650.89000000001</v>
      </c>
      <c r="N7203" s="91" t="str" cm="1">
        <f t="array" ref="N7203">_xlfn.IFS(O7203&lt;2, "Single product", O7203=2, "Multi product", O7203&gt;2, "High engagement")</f>
        <v>Single product</v>
      </c>
      <c r="O7203" s="1">
        <v>1</v>
      </c>
      <c r="P7203" s="1">
        <v>1</v>
      </c>
      <c r="Q7203">
        <v>1</v>
      </c>
      <c r="R7203" s="89" t="str" cm="1">
        <f t="array" ref="R7203">_xlfn.IFS(S7203&lt;50000, "Low", S7203&lt;100000, "Medium", S7203&lt;150000, "High", S7203&gt;=150000, "Very high")</f>
        <v>Low</v>
      </c>
      <c r="S7203" s="2">
        <v>41865.72</v>
      </c>
      <c r="T7203">
        <v>1</v>
      </c>
      <c r="U7203" s="1">
        <v>1</v>
      </c>
      <c r="V7203" s="90" t="str" cm="1">
        <f t="array" ref="V7203">_xlfn.IFS(W7203&lt;=2, "Low", W7203=3, "Medium", W7203&gt;=4, "High")</f>
        <v>Low</v>
      </c>
      <c r="W7203" s="1">
        <v>1</v>
      </c>
      <c r="X7203" t="s">
        <v>63</v>
      </c>
      <c r="Y7203" s="89" t="str" cm="1">
        <f t="array" ref="Y7203">_xlfn.IFS(Z7203&lt;=300, "Low", Z7203&lt;=700, "Medium", Z7203&lt;900, "High", Z7203&gt;=900, "VIP")</f>
        <v>Medium</v>
      </c>
      <c r="Z7203" s="1">
        <v>432</v>
      </c>
      <c r="AA7203">
        <f t="shared" si="561"/>
        <v>0</v>
      </c>
      <c r="AB7203" cm="1">
        <f t="array" ref="AB7203">_xlfn.IFS(O7203=1, 2, O7203=2, 0, O7203&gt;=3, 1)</f>
        <v>2</v>
      </c>
      <c r="AC7203">
        <f t="shared" si="562"/>
        <v>2</v>
      </c>
      <c r="AD7203" cm="1">
        <f t="array" ref="AD7203">_xlfn.IFS(W7203&lt;=2, 2, W7203=3, 1, W7203&gt;=4, 0)</f>
        <v>2</v>
      </c>
      <c r="AE7203">
        <f t="shared" si="563"/>
        <v>0</v>
      </c>
      <c r="AF7203">
        <f t="shared" si="564"/>
        <v>0</v>
      </c>
      <c r="AG7203">
        <f>SUM(Clean_data[[#This Row],[Risk_inactivity]:[Risk_age]])</f>
        <v>6</v>
      </c>
      <c r="AH7203" s="89" t="str" cm="1">
        <f t="array" ref="AH7203">_xlfn.IFS(AG7203&lt;3, "Low Risk", AG7203&lt;=5, "Medium Risk", AG7203&lt;=7, "High Risk", AG7203&gt;=8, "Critical Risk")</f>
        <v>High Risk</v>
      </c>
    </row>
    <row r="7204" spans="1:34" x14ac:dyDescent="0.3">
      <c r="A7204">
        <v>15671014</v>
      </c>
      <c r="B7204" s="89">
        <v>1</v>
      </c>
      <c r="C7204" s="89" t="str" cm="1">
        <f t="array" ref="C7204">_xlfn.IFS(D7204&lt;580, "Poor", D7204&lt;670, "Fair", D7204&lt;740, "Good", D7204&lt;800, "Good", D7204&gt;=800, "Excellent")</f>
        <v>Poor</v>
      </c>
      <c r="D7204" s="1">
        <v>573</v>
      </c>
      <c r="E7204" t="s">
        <v>25</v>
      </c>
      <c r="F7204" t="s">
        <v>20</v>
      </c>
      <c r="G7204" s="89" t="str" cm="1">
        <f t="array" ref="G7204">_xlfn.IFS(H7204&lt;25, "18-24", H7204&lt;35, "25-34", H7204&lt;45, "35-44", H7204&lt;55, "45-54", H7204&gt;=55, "55+")</f>
        <v>55+</v>
      </c>
      <c r="H7204" s="1">
        <v>72</v>
      </c>
      <c r="I7204" s="90">
        <v>8</v>
      </c>
      <c r="J7204" s="90" t="str" cm="1">
        <f t="array" ref="J7204">_xlfn.IFS(I7204&lt;=2, "New (0-2 years)", I7204&lt;=5, "Medium (3-5years)", I7204&lt;=8, "Long (6-8 years)", I7204&gt;8, "Very long (9+ years)")</f>
        <v>Long (6-8 years)</v>
      </c>
      <c r="K7204" s="3" t="str">
        <f t="shared" si="560"/>
        <v>OK</v>
      </c>
      <c r="L7204" s="89" t="str" cm="1">
        <f t="array" ref="L7204">_xlfn.IFS(M7204=0,"No balance",M7204&lt;50000,"Low",M7204&lt;100000,"Medium",M7204&gt;=100000,"High")</f>
        <v>Medium</v>
      </c>
      <c r="M7204" s="2">
        <v>98765.84</v>
      </c>
      <c r="N7204" s="91" t="str" cm="1">
        <f t="array" ref="N7204">_xlfn.IFS(O7204&lt;2, "Single product", O7204=2, "Multi product", O7204&gt;2, "High engagement")</f>
        <v>Single product</v>
      </c>
      <c r="O7204" s="1">
        <v>1</v>
      </c>
      <c r="P7204" s="1">
        <v>1</v>
      </c>
      <c r="Q7204">
        <v>1</v>
      </c>
      <c r="R7204" s="89" t="str" cm="1">
        <f t="array" ref="R7204">_xlfn.IFS(S7204&lt;50000, "Low", S7204&lt;100000, "Medium", S7204&lt;150000, "High", S7204&gt;=150000, "Very high")</f>
        <v>Medium</v>
      </c>
      <c r="S7204" s="2">
        <v>96015.53</v>
      </c>
      <c r="T7204">
        <v>0</v>
      </c>
      <c r="U7204" s="1">
        <v>0</v>
      </c>
      <c r="V7204" s="90" t="str" cm="1">
        <f t="array" ref="V7204">_xlfn.IFS(W7204&lt;=2, "Low", W7204=3, "Medium", W7204&gt;=4, "High")</f>
        <v>Low</v>
      </c>
      <c r="W7204" s="1">
        <v>1</v>
      </c>
      <c r="X7204" t="s">
        <v>63</v>
      </c>
      <c r="Y7204" s="89" t="str" cm="1">
        <f t="array" ref="Y7204">_xlfn.IFS(Z7204&lt;=300, "Low", Z7204&lt;=700, "Medium", Z7204&lt;900, "High", Z7204&gt;=900, "VIP")</f>
        <v>Low</v>
      </c>
      <c r="Z7204" s="1">
        <v>255</v>
      </c>
      <c r="AA7204">
        <f t="shared" si="561"/>
        <v>0</v>
      </c>
      <c r="AB7204" cm="1">
        <f t="array" ref="AB7204">_xlfn.IFS(O7204=1, 2, O7204=2, 0, O7204&gt;=3, 1)</f>
        <v>2</v>
      </c>
      <c r="AC7204">
        <f t="shared" si="562"/>
        <v>0</v>
      </c>
      <c r="AD7204" cm="1">
        <f t="array" ref="AD7204">_xlfn.IFS(W7204&lt;=2, 2, W7204=3, 1, W7204&gt;=4, 0)</f>
        <v>2</v>
      </c>
      <c r="AE7204">
        <f t="shared" si="563"/>
        <v>0</v>
      </c>
      <c r="AF7204">
        <f t="shared" si="564"/>
        <v>1</v>
      </c>
      <c r="AG7204">
        <f>SUM(Clean_data[[#This Row],[Risk_inactivity]:[Risk_age]])</f>
        <v>5</v>
      </c>
      <c r="AH7204" s="89" t="str" cm="1">
        <f t="array" ref="AH7204">_xlfn.IFS(AG7204&lt;3, "Low Risk", AG7204&lt;=5, "Medium Risk", AG7204&lt;=7, "High Risk", AG7204&gt;=8, "Critical Risk")</f>
        <v>Medium Risk</v>
      </c>
    </row>
    <row r="7205" spans="1:34" x14ac:dyDescent="0.3">
      <c r="A7205">
        <v>15657778</v>
      </c>
      <c r="B7205" s="89">
        <v>1</v>
      </c>
      <c r="C7205" s="89" t="str" cm="1">
        <f t="array" ref="C7205">_xlfn.IFS(D7205&lt;580, "Poor", D7205&lt;670, "Fair", D7205&lt;740, "Good", D7205&lt;800, "Good", D7205&gt;=800, "Excellent")</f>
        <v>Fair</v>
      </c>
      <c r="D7205" s="1">
        <v>657</v>
      </c>
      <c r="E7205" t="s">
        <v>19</v>
      </c>
      <c r="F7205" t="s">
        <v>38</v>
      </c>
      <c r="G7205" s="89" t="str" cm="1">
        <f t="array" ref="G7205">_xlfn.IFS(H7205&lt;25, "18-24", H7205&lt;35, "25-34", H7205&lt;45, "35-44", H7205&lt;55, "45-54", H7205&gt;=55, "55+")</f>
        <v>25-34</v>
      </c>
      <c r="H7205" s="1">
        <v>33</v>
      </c>
      <c r="I7205" s="90">
        <v>1</v>
      </c>
      <c r="J7205" s="90" t="str" cm="1">
        <f t="array" ref="J7205">_xlfn.IFS(I7205&lt;=2, "New (0-2 years)", I7205&lt;=5, "Medium (3-5years)", I7205&lt;=8, "Long (6-8 years)", I7205&gt;8, "Very long (9+ years)")</f>
        <v>New (0-2 years)</v>
      </c>
      <c r="K7205" s="3" t="str">
        <f t="shared" si="560"/>
        <v>OK</v>
      </c>
      <c r="L7205" s="89" t="str" cm="1">
        <f t="array" ref="L7205">_xlfn.IFS(M7205=0,"No balance",M7205&lt;50000,"Low",M7205&lt;100000,"Medium",M7205&gt;=100000,"High")</f>
        <v>Medium</v>
      </c>
      <c r="M7205" s="2">
        <v>84309.57</v>
      </c>
      <c r="N7205" s="91" t="str" cm="1">
        <f t="array" ref="N7205">_xlfn.IFS(O7205&lt;2, "Single product", O7205=2, "Multi product", O7205&gt;2, "High engagement")</f>
        <v>Multi product</v>
      </c>
      <c r="O7205" s="1">
        <v>2</v>
      </c>
      <c r="P7205" s="1">
        <v>0</v>
      </c>
      <c r="Q7205">
        <v>0</v>
      </c>
      <c r="R7205" s="89" t="str" cm="1">
        <f t="array" ref="R7205">_xlfn.IFS(S7205&lt;50000, "Low", S7205&lt;100000, "Medium", S7205&lt;150000, "High", S7205&gt;=150000, "Very high")</f>
        <v>High</v>
      </c>
      <c r="S7205" s="2">
        <v>103914.4</v>
      </c>
      <c r="T7205">
        <v>0</v>
      </c>
      <c r="U7205" s="1">
        <v>0</v>
      </c>
      <c r="V7205" s="90" t="str" cm="1">
        <f t="array" ref="V7205">_xlfn.IFS(W7205&lt;=2, "Low", W7205=3, "Medium", W7205&gt;=4, "High")</f>
        <v>Low</v>
      </c>
      <c r="W7205" s="1">
        <v>2</v>
      </c>
      <c r="X7205" t="s">
        <v>43</v>
      </c>
      <c r="Y7205" s="89" t="str" cm="1">
        <f t="array" ref="Y7205">_xlfn.IFS(Z7205&lt;=300, "Low", Z7205&lt;=700, "Medium", Z7205&lt;900, "High", Z7205&gt;=900, "VIP")</f>
        <v>High</v>
      </c>
      <c r="Z7205" s="1">
        <v>772</v>
      </c>
      <c r="AA7205">
        <f t="shared" si="561"/>
        <v>3</v>
      </c>
      <c r="AB7205" cm="1">
        <f t="array" ref="AB7205">_xlfn.IFS(O7205=1, 2, O7205=2, 0, O7205&gt;=3, 1)</f>
        <v>0</v>
      </c>
      <c r="AC7205">
        <f t="shared" si="562"/>
        <v>0</v>
      </c>
      <c r="AD7205" cm="1">
        <f t="array" ref="AD7205">_xlfn.IFS(W7205&lt;=2, 2, W7205=3, 1, W7205&gt;=4, 0)</f>
        <v>2</v>
      </c>
      <c r="AE7205">
        <f t="shared" si="563"/>
        <v>0</v>
      </c>
      <c r="AF7205">
        <f t="shared" si="564"/>
        <v>0</v>
      </c>
      <c r="AG7205">
        <f>SUM(Clean_data[[#This Row],[Risk_inactivity]:[Risk_age]])</f>
        <v>5</v>
      </c>
      <c r="AH7205" s="89" t="str" cm="1">
        <f t="array" ref="AH7205">_xlfn.IFS(AG7205&lt;3, "Low Risk", AG7205&lt;=5, "Medium Risk", AG7205&lt;=7, "High Risk", AG7205&gt;=8, "Critical Risk")</f>
        <v>Medium Risk</v>
      </c>
    </row>
    <row r="7206" spans="1:34" x14ac:dyDescent="0.3">
      <c r="A7206">
        <v>15585192</v>
      </c>
      <c r="B7206" s="89">
        <v>1</v>
      </c>
      <c r="C7206" s="89" t="str" cm="1">
        <f t="array" ref="C7206">_xlfn.IFS(D7206&lt;580, "Poor", D7206&lt;670, "Fair", D7206&lt;740, "Good", D7206&lt;800, "Good", D7206&gt;=800, "Excellent")</f>
        <v>Good</v>
      </c>
      <c r="D7206" s="1">
        <v>686</v>
      </c>
      <c r="E7206" t="s">
        <v>25</v>
      </c>
      <c r="F7206" t="s">
        <v>38</v>
      </c>
      <c r="G7206" s="89" t="str" cm="1">
        <f t="array" ref="G7206">_xlfn.IFS(H7206&lt;25, "18-24", H7206&lt;35, "25-34", H7206&lt;45, "35-44", H7206&lt;55, "45-54", H7206&gt;=55, "55+")</f>
        <v>35-44</v>
      </c>
      <c r="H7206" s="1">
        <v>39</v>
      </c>
      <c r="I7206" s="90">
        <v>10</v>
      </c>
      <c r="J7206" s="90" t="str" cm="1">
        <f t="array" ref="J7206">_xlfn.IFS(I7206&lt;=2, "New (0-2 years)", I7206&lt;=5, "Medium (3-5years)", I7206&lt;=8, "Long (6-8 years)", I7206&gt;8, "Very long (9+ years)")</f>
        <v>Very long (9+ years)</v>
      </c>
      <c r="K7206" s="3" t="str">
        <f t="shared" si="560"/>
        <v>OK</v>
      </c>
      <c r="L7206" s="89" t="str" cm="1">
        <f t="array" ref="L7206">_xlfn.IFS(M7206=0,"No balance",M7206&lt;50000,"Low",M7206&lt;100000,"Medium",M7206&gt;=100000,"High")</f>
        <v>High</v>
      </c>
      <c r="M7206" s="2">
        <v>136258.06</v>
      </c>
      <c r="N7206" s="91" t="str" cm="1">
        <f t="array" ref="N7206">_xlfn.IFS(O7206&lt;2, "Single product", O7206=2, "Multi product", O7206&gt;2, "High engagement")</f>
        <v>Single product</v>
      </c>
      <c r="O7206" s="1">
        <v>1</v>
      </c>
      <c r="P7206" s="1">
        <v>0</v>
      </c>
      <c r="Q7206">
        <v>0</v>
      </c>
      <c r="R7206" s="89" t="str" cm="1">
        <f t="array" ref="R7206">_xlfn.IFS(S7206&lt;50000, "Low", S7206&lt;100000, "Medium", S7206&lt;150000, "High", S7206&gt;=150000, "Very high")</f>
        <v>Medium</v>
      </c>
      <c r="S7206" s="2">
        <v>89199.51</v>
      </c>
      <c r="T7206">
        <v>0</v>
      </c>
      <c r="U7206" s="1">
        <v>0</v>
      </c>
      <c r="V7206" s="90" t="str" cm="1">
        <f t="array" ref="V7206">_xlfn.IFS(W7206&lt;=2, "Low", W7206=3, "Medium", W7206&gt;=4, "High")</f>
        <v>Low</v>
      </c>
      <c r="W7206" s="1">
        <v>2</v>
      </c>
      <c r="X7206" t="s">
        <v>63</v>
      </c>
      <c r="Y7206" s="89" t="str" cm="1">
        <f t="array" ref="Y7206">_xlfn.IFS(Z7206&lt;=300, "Low", Z7206&lt;=700, "Medium", Z7206&lt;900, "High", Z7206&gt;=900, "VIP")</f>
        <v>Low</v>
      </c>
      <c r="Z7206" s="1">
        <v>232</v>
      </c>
      <c r="AA7206">
        <f t="shared" si="561"/>
        <v>3</v>
      </c>
      <c r="AB7206" cm="1">
        <f t="array" ref="AB7206">_xlfn.IFS(O7206=1, 2, O7206=2, 0, O7206&gt;=3, 1)</f>
        <v>2</v>
      </c>
      <c r="AC7206">
        <f t="shared" si="562"/>
        <v>0</v>
      </c>
      <c r="AD7206" cm="1">
        <f t="array" ref="AD7206">_xlfn.IFS(W7206&lt;=2, 2, W7206=3, 1, W7206&gt;=4, 0)</f>
        <v>2</v>
      </c>
      <c r="AE7206">
        <f t="shared" si="563"/>
        <v>0</v>
      </c>
      <c r="AF7206">
        <f t="shared" si="564"/>
        <v>0</v>
      </c>
      <c r="AG7206">
        <f>SUM(Clean_data[[#This Row],[Risk_inactivity]:[Risk_age]])</f>
        <v>7</v>
      </c>
      <c r="AH7206" s="89" t="str" cm="1">
        <f t="array" ref="AH7206">_xlfn.IFS(AG7206&lt;3, "Low Risk", AG7206&lt;=5, "Medium Risk", AG7206&lt;=7, "High Risk", AG7206&gt;=8, "Critical Risk")</f>
        <v>High Risk</v>
      </c>
    </row>
    <row r="7207" spans="1:34" x14ac:dyDescent="0.3">
      <c r="A7207">
        <v>15592914</v>
      </c>
      <c r="B7207" s="89">
        <v>1</v>
      </c>
      <c r="C7207" s="89" t="str" cm="1">
        <f t="array" ref="C7207">_xlfn.IFS(D7207&lt;580, "Poor", D7207&lt;670, "Fair", D7207&lt;740, "Good", D7207&lt;800, "Good", D7207&gt;=800, "Excellent")</f>
        <v>Good</v>
      </c>
      <c r="D7207" s="1">
        <v>683</v>
      </c>
      <c r="E7207" t="s">
        <v>19</v>
      </c>
      <c r="F7207" t="s">
        <v>20</v>
      </c>
      <c r="G7207" s="89" t="str" cm="1">
        <f t="array" ref="G7207">_xlfn.IFS(H7207&lt;25, "18-24", H7207&lt;35, "25-34", H7207&lt;45, "35-44", H7207&lt;55, "45-54", H7207&gt;=55, "55+")</f>
        <v>25-34</v>
      </c>
      <c r="H7207" s="1">
        <v>29</v>
      </c>
      <c r="I7207" s="90">
        <v>9</v>
      </c>
      <c r="J7207" s="90" t="str" cm="1">
        <f t="array" ref="J7207">_xlfn.IFS(I7207&lt;=2, "New (0-2 years)", I7207&lt;=5, "Medium (3-5years)", I7207&lt;=8, "Long (6-8 years)", I7207&gt;8, "Very long (9+ years)")</f>
        <v>Very long (9+ years)</v>
      </c>
      <c r="K7207" s="3" t="str">
        <f t="shared" si="560"/>
        <v>OK</v>
      </c>
      <c r="L7207" s="89" t="str" cm="1">
        <f t="array" ref="L7207">_xlfn.IFS(M7207=0,"No balance",M7207&lt;50000,"Low",M7207&lt;100000,"Medium",M7207&gt;=100000,"High")</f>
        <v>No balance</v>
      </c>
      <c r="M7207" s="2">
        <v>0</v>
      </c>
      <c r="N7207" s="91" t="str" cm="1">
        <f t="array" ref="N7207">_xlfn.IFS(O7207&lt;2, "Single product", O7207=2, "Multi product", O7207&gt;2, "High engagement")</f>
        <v>Multi product</v>
      </c>
      <c r="O7207" s="1">
        <v>2</v>
      </c>
      <c r="P7207" s="1">
        <v>1</v>
      </c>
      <c r="Q7207">
        <v>1</v>
      </c>
      <c r="R7207" s="89" t="str" cm="1">
        <f t="array" ref="R7207">_xlfn.IFS(S7207&lt;50000, "Low", S7207&lt;100000, "Medium", S7207&lt;150000, "High", S7207&gt;=150000, "Very high")</f>
        <v>Low</v>
      </c>
      <c r="S7207" s="2">
        <v>48849.89</v>
      </c>
      <c r="T7207">
        <v>0</v>
      </c>
      <c r="U7207" s="1">
        <v>0</v>
      </c>
      <c r="V7207" s="90" t="str" cm="1">
        <f t="array" ref="V7207">_xlfn.IFS(W7207&lt;=2, "Low", W7207=3, "Medium", W7207&gt;=4, "High")</f>
        <v>Medium</v>
      </c>
      <c r="W7207" s="1">
        <v>3</v>
      </c>
      <c r="X7207" t="s">
        <v>33</v>
      </c>
      <c r="Y7207" s="89" t="str" cm="1">
        <f t="array" ref="Y7207">_xlfn.IFS(Z7207&lt;=300, "Low", Z7207&lt;=700, "Medium", Z7207&lt;900, "High", Z7207&gt;=900, "VIP")</f>
        <v>Medium</v>
      </c>
      <c r="Z7207" s="1">
        <v>468</v>
      </c>
      <c r="AA7207">
        <f t="shared" si="561"/>
        <v>0</v>
      </c>
      <c r="AB7207" cm="1">
        <f t="array" ref="AB7207">_xlfn.IFS(O7207=1, 2, O7207=2, 0, O7207&gt;=3, 1)</f>
        <v>0</v>
      </c>
      <c r="AC7207">
        <f t="shared" si="562"/>
        <v>0</v>
      </c>
      <c r="AD7207" cm="1">
        <f t="array" ref="AD7207">_xlfn.IFS(W7207&lt;=2, 2, W7207=3, 1, W7207&gt;=4, 0)</f>
        <v>1</v>
      </c>
      <c r="AE7207">
        <f t="shared" si="563"/>
        <v>2</v>
      </c>
      <c r="AF7207">
        <f t="shared" si="564"/>
        <v>0</v>
      </c>
      <c r="AG7207">
        <f>SUM(Clean_data[[#This Row],[Risk_inactivity]:[Risk_age]])</f>
        <v>3</v>
      </c>
      <c r="AH7207" s="89" t="str" cm="1">
        <f t="array" ref="AH7207">_xlfn.IFS(AG7207&lt;3, "Low Risk", AG7207&lt;=5, "Medium Risk", AG7207&lt;=7, "High Risk", AG7207&gt;=8, "Critical Risk")</f>
        <v>Medium Risk</v>
      </c>
    </row>
    <row r="7208" spans="1:34" x14ac:dyDescent="0.3">
      <c r="A7208">
        <v>15770995</v>
      </c>
      <c r="B7208" s="89">
        <v>1</v>
      </c>
      <c r="C7208" s="89" t="str" cm="1">
        <f t="array" ref="C7208">_xlfn.IFS(D7208&lt;580, "Poor", D7208&lt;670, "Fair", D7208&lt;740, "Good", D7208&lt;800, "Good", D7208&gt;=800, "Excellent")</f>
        <v>Good</v>
      </c>
      <c r="D7208" s="1">
        <v>753</v>
      </c>
      <c r="E7208" t="s">
        <v>45</v>
      </c>
      <c r="F7208" t="s">
        <v>20</v>
      </c>
      <c r="G7208" s="89" t="str" cm="1">
        <f t="array" ref="G7208">_xlfn.IFS(H7208&lt;25, "18-24", H7208&lt;35, "25-34", H7208&lt;45, "35-44", H7208&lt;55, "45-54", H7208&gt;=55, "55+")</f>
        <v>45-54</v>
      </c>
      <c r="H7208" s="1">
        <v>47</v>
      </c>
      <c r="I7208" s="90">
        <v>1</v>
      </c>
      <c r="J7208" s="90" t="str" cm="1">
        <f t="array" ref="J7208">_xlfn.IFS(I7208&lt;=2, "New (0-2 years)", I7208&lt;=5, "Medium (3-5years)", I7208&lt;=8, "Long (6-8 years)", I7208&gt;8, "Very long (9+ years)")</f>
        <v>New (0-2 years)</v>
      </c>
      <c r="K7208" s="3" t="str">
        <f t="shared" si="560"/>
        <v>OK</v>
      </c>
      <c r="L7208" s="89" t="str" cm="1">
        <f t="array" ref="L7208">_xlfn.IFS(M7208=0,"No balance",M7208&lt;50000,"Low",M7208&lt;100000,"Medium",M7208&gt;=100000,"High")</f>
        <v>High</v>
      </c>
      <c r="M7208" s="2">
        <v>131160.85</v>
      </c>
      <c r="N7208" s="91" t="str" cm="1">
        <f t="array" ref="N7208">_xlfn.IFS(O7208&lt;2, "Single product", O7208=2, "Multi product", O7208&gt;2, "High engagement")</f>
        <v>Single product</v>
      </c>
      <c r="O7208" s="1">
        <v>1</v>
      </c>
      <c r="P7208" s="1">
        <v>1</v>
      </c>
      <c r="Q7208">
        <v>0</v>
      </c>
      <c r="R7208" s="89" t="str" cm="1">
        <f t="array" ref="R7208">_xlfn.IFS(S7208&lt;50000, "Low", S7208&lt;100000, "Medium", S7208&lt;150000, "High", S7208&gt;=150000, "Very high")</f>
        <v>Very high</v>
      </c>
      <c r="S7208" s="2">
        <v>197444.69</v>
      </c>
      <c r="T7208">
        <v>0</v>
      </c>
      <c r="U7208" s="1">
        <v>0</v>
      </c>
      <c r="V7208" s="90" t="str" cm="1">
        <f t="array" ref="V7208">_xlfn.IFS(W7208&lt;=2, "Low", W7208=3, "Medium", W7208&gt;=4, "High")</f>
        <v>Medium</v>
      </c>
      <c r="W7208" s="1">
        <v>3</v>
      </c>
      <c r="X7208" t="s">
        <v>23</v>
      </c>
      <c r="Y7208" s="89" t="str" cm="1">
        <f t="array" ref="Y7208">_xlfn.IFS(Z7208&lt;=300, "Low", Z7208&lt;=700, "Medium", Z7208&lt;900, "High", Z7208&gt;=900, "VIP")</f>
        <v>Medium</v>
      </c>
      <c r="Z7208" s="1">
        <v>482</v>
      </c>
      <c r="AA7208">
        <f t="shared" si="561"/>
        <v>3</v>
      </c>
      <c r="AB7208" cm="1">
        <f t="array" ref="AB7208">_xlfn.IFS(O7208=1, 2, O7208=2, 0, O7208&gt;=3, 1)</f>
        <v>2</v>
      </c>
      <c r="AC7208">
        <f t="shared" si="562"/>
        <v>0</v>
      </c>
      <c r="AD7208" cm="1">
        <f t="array" ref="AD7208">_xlfn.IFS(W7208&lt;=2, 2, W7208=3, 1, W7208&gt;=4, 0)</f>
        <v>1</v>
      </c>
      <c r="AE7208">
        <f t="shared" si="563"/>
        <v>0</v>
      </c>
      <c r="AF7208">
        <f t="shared" si="564"/>
        <v>0</v>
      </c>
      <c r="AG7208">
        <f>SUM(Clean_data[[#This Row],[Risk_inactivity]:[Risk_age]])</f>
        <v>6</v>
      </c>
      <c r="AH7208" s="89" t="str" cm="1">
        <f t="array" ref="AH7208">_xlfn.IFS(AG7208&lt;3, "Low Risk", AG7208&lt;=5, "Medium Risk", AG7208&lt;=7, "High Risk", AG7208&gt;=8, "Critical Risk")</f>
        <v>High Risk</v>
      </c>
    </row>
    <row r="7209" spans="1:34" x14ac:dyDescent="0.3">
      <c r="A7209">
        <v>15570990</v>
      </c>
      <c r="B7209" s="89">
        <v>1</v>
      </c>
      <c r="C7209" s="89" t="str" cm="1">
        <f t="array" ref="C7209">_xlfn.IFS(D7209&lt;580, "Poor", D7209&lt;670, "Fair", D7209&lt;740, "Good", D7209&lt;800, "Good", D7209&gt;=800, "Excellent")</f>
        <v>Poor</v>
      </c>
      <c r="D7209" s="1">
        <v>520</v>
      </c>
      <c r="E7209" t="s">
        <v>25</v>
      </c>
      <c r="F7209" t="s">
        <v>20</v>
      </c>
      <c r="G7209" s="89" t="str" cm="1">
        <f t="array" ref="G7209">_xlfn.IFS(H7209&lt;25, "18-24", H7209&lt;35, "25-34", H7209&lt;45, "35-44", H7209&lt;55, "45-54", H7209&gt;=55, "55+")</f>
        <v>25-34</v>
      </c>
      <c r="H7209" s="1">
        <v>30</v>
      </c>
      <c r="I7209" s="90">
        <v>4</v>
      </c>
      <c r="J7209" s="90" t="str" cm="1">
        <f t="array" ref="J7209">_xlfn.IFS(I7209&lt;=2, "New (0-2 years)", I7209&lt;=5, "Medium (3-5years)", I7209&lt;=8, "Long (6-8 years)", I7209&gt;8, "Very long (9+ years)")</f>
        <v>Medium (3-5years)</v>
      </c>
      <c r="K7209" s="3" t="str">
        <f t="shared" si="560"/>
        <v>OK</v>
      </c>
      <c r="L7209" s="89" t="str" cm="1">
        <f t="array" ref="L7209">_xlfn.IFS(M7209=0,"No balance",M7209&lt;50000,"Low",M7209&lt;100000,"Medium",M7209&gt;=100000,"High")</f>
        <v>High</v>
      </c>
      <c r="M7209" s="2">
        <v>145222.99</v>
      </c>
      <c r="N7209" s="91" t="str" cm="1">
        <f t="array" ref="N7209">_xlfn.IFS(O7209&lt;2, "Single product", O7209=2, "Multi product", O7209&gt;2, "High engagement")</f>
        <v>Multi product</v>
      </c>
      <c r="O7209" s="1">
        <v>2</v>
      </c>
      <c r="P7209" s="1">
        <v>0</v>
      </c>
      <c r="Q7209">
        <v>0</v>
      </c>
      <c r="R7209" s="89" t="str" cm="1">
        <f t="array" ref="R7209">_xlfn.IFS(S7209&lt;50000, "Low", S7209&lt;100000, "Medium", S7209&lt;150000, "High", S7209&gt;=150000, "Very high")</f>
        <v>High</v>
      </c>
      <c r="S7209" s="2">
        <v>145160.95999999999</v>
      </c>
      <c r="T7209">
        <v>0</v>
      </c>
      <c r="U7209" s="1">
        <v>0</v>
      </c>
      <c r="V7209" s="90" t="str" cm="1">
        <f t="array" ref="V7209">_xlfn.IFS(W7209&lt;=2, "Low", W7209=3, "Medium", W7209&gt;=4, "High")</f>
        <v>Medium</v>
      </c>
      <c r="W7209" s="1">
        <v>3</v>
      </c>
      <c r="X7209" t="s">
        <v>33</v>
      </c>
      <c r="Y7209" s="89" t="str" cm="1">
        <f t="array" ref="Y7209">_xlfn.IFS(Z7209&lt;=300, "Low", Z7209&lt;=700, "Medium", Z7209&lt;900, "High", Z7209&gt;=900, "VIP")</f>
        <v>High</v>
      </c>
      <c r="Z7209" s="1">
        <v>779</v>
      </c>
      <c r="AA7209">
        <f t="shared" si="561"/>
        <v>3</v>
      </c>
      <c r="AB7209" cm="1">
        <f t="array" ref="AB7209">_xlfn.IFS(O7209=1, 2, O7209=2, 0, O7209&gt;=3, 1)</f>
        <v>0</v>
      </c>
      <c r="AC7209">
        <f t="shared" si="562"/>
        <v>0</v>
      </c>
      <c r="AD7209" cm="1">
        <f t="array" ref="AD7209">_xlfn.IFS(W7209&lt;=2, 2, W7209=3, 1, W7209&gt;=4, 0)</f>
        <v>1</v>
      </c>
      <c r="AE7209">
        <f t="shared" si="563"/>
        <v>0</v>
      </c>
      <c r="AF7209">
        <f t="shared" si="564"/>
        <v>0</v>
      </c>
      <c r="AG7209">
        <f>SUM(Clean_data[[#This Row],[Risk_inactivity]:[Risk_age]])</f>
        <v>4</v>
      </c>
      <c r="AH7209" s="89" t="str" cm="1">
        <f t="array" ref="AH7209">_xlfn.IFS(AG7209&lt;3, "Low Risk", AG7209&lt;=5, "Medium Risk", AG7209&lt;=7, "High Risk", AG7209&gt;=8, "Critical Risk")</f>
        <v>Medium Risk</v>
      </c>
    </row>
    <row r="7210" spans="1:34" x14ac:dyDescent="0.3">
      <c r="A7210">
        <v>15596165</v>
      </c>
      <c r="B7210" s="89">
        <v>1</v>
      </c>
      <c r="C7210" s="89" t="str" cm="1">
        <f t="array" ref="C7210">_xlfn.IFS(D7210&lt;580, "Poor", D7210&lt;670, "Fair", D7210&lt;740, "Good", D7210&lt;800, "Good", D7210&gt;=800, "Excellent")</f>
        <v>Poor</v>
      </c>
      <c r="D7210" s="1">
        <v>547</v>
      </c>
      <c r="E7210" t="s">
        <v>45</v>
      </c>
      <c r="F7210" t="s">
        <v>38</v>
      </c>
      <c r="G7210" s="89" t="str" cm="1">
        <f t="array" ref="G7210">_xlfn.IFS(H7210&lt;25, "18-24", H7210&lt;35, "25-34", H7210&lt;45, "35-44", H7210&lt;55, "45-54", H7210&gt;=55, "55+")</f>
        <v>25-34</v>
      </c>
      <c r="H7210" s="1">
        <v>25</v>
      </c>
      <c r="I7210" s="90">
        <v>4</v>
      </c>
      <c r="J7210" s="90" t="str" cm="1">
        <f t="array" ref="J7210">_xlfn.IFS(I7210&lt;=2, "New (0-2 years)", I7210&lt;=5, "Medium (3-5years)", I7210&lt;=8, "Long (6-8 years)", I7210&gt;8, "Very long (9+ years)")</f>
        <v>Medium (3-5years)</v>
      </c>
      <c r="K7210" s="3" t="str">
        <f t="shared" si="560"/>
        <v>OK</v>
      </c>
      <c r="L7210" s="89" t="str" cm="1">
        <f t="array" ref="L7210">_xlfn.IFS(M7210=0,"No balance",M7210&lt;50000,"Low",M7210&lt;100000,"Medium",M7210&gt;=100000,"High")</f>
        <v>Medium</v>
      </c>
      <c r="M7210" s="2">
        <v>98141.57</v>
      </c>
      <c r="N7210" s="91" t="str" cm="1">
        <f t="array" ref="N7210">_xlfn.IFS(O7210&lt;2, "Single product", O7210=2, "Multi product", O7210&gt;2, "High engagement")</f>
        <v>Multi product</v>
      </c>
      <c r="O7210" s="1">
        <v>2</v>
      </c>
      <c r="P7210" s="1">
        <v>1</v>
      </c>
      <c r="Q7210">
        <v>1</v>
      </c>
      <c r="R7210" s="89" t="str" cm="1">
        <f t="array" ref="R7210">_xlfn.IFS(S7210&lt;50000, "Low", S7210&lt;100000, "Medium", S7210&lt;150000, "High", S7210&gt;=150000, "Very high")</f>
        <v>Medium</v>
      </c>
      <c r="S7210" s="2">
        <v>52309.8</v>
      </c>
      <c r="T7210">
        <v>0</v>
      </c>
      <c r="U7210" s="1">
        <v>0</v>
      </c>
      <c r="V7210" s="90" t="str" cm="1">
        <f t="array" ref="V7210">_xlfn.IFS(W7210&lt;=2, "Low", W7210=3, "Medium", W7210&gt;=4, "High")</f>
        <v>Low</v>
      </c>
      <c r="W7210" s="1">
        <v>2</v>
      </c>
      <c r="X7210" t="s">
        <v>43</v>
      </c>
      <c r="Y7210" s="89" t="str" cm="1">
        <f t="array" ref="Y7210">_xlfn.IFS(Z7210&lt;=300, "Low", Z7210&lt;=700, "Medium", Z7210&lt;900, "High", Z7210&gt;=900, "VIP")</f>
        <v>High</v>
      </c>
      <c r="Z7210" s="1">
        <v>837</v>
      </c>
      <c r="AA7210">
        <f t="shared" si="561"/>
        <v>0</v>
      </c>
      <c r="AB7210" cm="1">
        <f t="array" ref="AB7210">_xlfn.IFS(O7210=1, 2, O7210=2, 0, O7210&gt;=3, 1)</f>
        <v>0</v>
      </c>
      <c r="AC7210">
        <f t="shared" si="562"/>
        <v>0</v>
      </c>
      <c r="AD7210" cm="1">
        <f t="array" ref="AD7210">_xlfn.IFS(W7210&lt;=2, 2, W7210=3, 1, W7210&gt;=4, 0)</f>
        <v>2</v>
      </c>
      <c r="AE7210">
        <f t="shared" si="563"/>
        <v>0</v>
      </c>
      <c r="AF7210">
        <f t="shared" si="564"/>
        <v>0</v>
      </c>
      <c r="AG7210">
        <f>SUM(Clean_data[[#This Row],[Risk_inactivity]:[Risk_age]])</f>
        <v>2</v>
      </c>
      <c r="AH7210" s="89" t="str" cm="1">
        <f t="array" ref="AH7210">_xlfn.IFS(AG7210&lt;3, "Low Risk", AG7210&lt;=5, "Medium Risk", AG7210&lt;=7, "High Risk", AG7210&gt;=8, "Critical Risk")</f>
        <v>Low Risk</v>
      </c>
    </row>
    <row r="7211" spans="1:34" x14ac:dyDescent="0.3">
      <c r="A7211">
        <v>15788131</v>
      </c>
      <c r="B7211" s="89">
        <v>1</v>
      </c>
      <c r="C7211" s="89" t="str" cm="1">
        <f t="array" ref="C7211">_xlfn.IFS(D7211&lt;580, "Poor", D7211&lt;670, "Fair", D7211&lt;740, "Good", D7211&lt;800, "Good", D7211&gt;=800, "Excellent")</f>
        <v>Fair</v>
      </c>
      <c r="D7211" s="1">
        <v>653</v>
      </c>
      <c r="E7211" t="s">
        <v>19</v>
      </c>
      <c r="F7211" t="s">
        <v>38</v>
      </c>
      <c r="G7211" s="89" t="str" cm="1">
        <f t="array" ref="G7211">_xlfn.IFS(H7211&lt;25, "18-24", H7211&lt;35, "25-34", H7211&lt;45, "35-44", H7211&lt;55, "45-54", H7211&gt;=55, "55+")</f>
        <v>45-54</v>
      </c>
      <c r="H7211" s="1">
        <v>47</v>
      </c>
      <c r="I7211" s="90">
        <v>6</v>
      </c>
      <c r="J7211" s="90" t="str" cm="1">
        <f t="array" ref="J7211">_xlfn.IFS(I7211&lt;=2, "New (0-2 years)", I7211&lt;=5, "Medium (3-5years)", I7211&lt;=8, "Long (6-8 years)", I7211&gt;8, "Very long (9+ years)")</f>
        <v>Long (6-8 years)</v>
      </c>
      <c r="K7211" s="3" t="str">
        <f t="shared" si="560"/>
        <v>OK</v>
      </c>
      <c r="L7211" s="89" t="str" cm="1">
        <f t="array" ref="L7211">_xlfn.IFS(M7211=0,"No balance",M7211&lt;50000,"Low",M7211&lt;100000,"Medium",M7211&gt;=100000,"High")</f>
        <v>No balance</v>
      </c>
      <c r="M7211" s="2">
        <v>0</v>
      </c>
      <c r="N7211" s="91" t="str" cm="1">
        <f t="array" ref="N7211">_xlfn.IFS(O7211&lt;2, "Single product", O7211=2, "Multi product", O7211&gt;2, "High engagement")</f>
        <v>Single product</v>
      </c>
      <c r="O7211" s="1">
        <v>1</v>
      </c>
      <c r="P7211" s="1">
        <v>1</v>
      </c>
      <c r="Q7211">
        <v>0</v>
      </c>
      <c r="R7211" s="89" t="str" cm="1">
        <f t="array" ref="R7211">_xlfn.IFS(S7211&lt;50000, "Low", S7211&lt;100000, "Medium", S7211&lt;150000, "High", S7211&gt;=150000, "Very high")</f>
        <v>Medium</v>
      </c>
      <c r="S7211" s="2">
        <v>50695.93</v>
      </c>
      <c r="T7211">
        <v>1</v>
      </c>
      <c r="U7211" s="1">
        <v>1</v>
      </c>
      <c r="V7211" s="90" t="str" cm="1">
        <f t="array" ref="V7211">_xlfn.IFS(W7211&lt;=2, "Low", W7211=3, "Medium", W7211&gt;=4, "High")</f>
        <v>Low</v>
      </c>
      <c r="W7211" s="1">
        <v>2</v>
      </c>
      <c r="X7211" t="s">
        <v>43</v>
      </c>
      <c r="Y7211" s="89" t="str" cm="1">
        <f t="array" ref="Y7211">_xlfn.IFS(Z7211&lt;=300, "Low", Z7211&lt;=700, "Medium", Z7211&lt;900, "High", Z7211&gt;=900, "VIP")</f>
        <v>Medium</v>
      </c>
      <c r="Z7211" s="1">
        <v>622</v>
      </c>
      <c r="AA7211">
        <f t="shared" si="561"/>
        <v>3</v>
      </c>
      <c r="AB7211" cm="1">
        <f t="array" ref="AB7211">_xlfn.IFS(O7211=1, 2, O7211=2, 0, O7211&gt;=3, 1)</f>
        <v>2</v>
      </c>
      <c r="AC7211">
        <f t="shared" si="562"/>
        <v>2</v>
      </c>
      <c r="AD7211" cm="1">
        <f t="array" ref="AD7211">_xlfn.IFS(W7211&lt;=2, 2, W7211=3, 1, W7211&gt;=4, 0)</f>
        <v>2</v>
      </c>
      <c r="AE7211">
        <f t="shared" si="563"/>
        <v>2</v>
      </c>
      <c r="AF7211">
        <f t="shared" si="564"/>
        <v>0</v>
      </c>
      <c r="AG7211">
        <f>SUM(Clean_data[[#This Row],[Risk_inactivity]:[Risk_age]])</f>
        <v>11</v>
      </c>
      <c r="AH7211" s="89" t="str" cm="1">
        <f t="array" ref="AH7211">_xlfn.IFS(AG7211&lt;3, "Low Risk", AG7211&lt;=5, "Medium Risk", AG7211&lt;=7, "High Risk", AG7211&gt;=8, "Critical Risk")</f>
        <v>Critical Risk</v>
      </c>
    </row>
    <row r="7212" spans="1:34" x14ac:dyDescent="0.3">
      <c r="A7212">
        <v>15800773</v>
      </c>
      <c r="B7212" s="89">
        <v>1</v>
      </c>
      <c r="C7212" s="89" t="str" cm="1">
        <f t="array" ref="C7212">_xlfn.IFS(D7212&lt;580, "Poor", D7212&lt;670, "Fair", D7212&lt;740, "Good", D7212&lt;800, "Good", D7212&gt;=800, "Excellent")</f>
        <v>Fair</v>
      </c>
      <c r="D7212" s="1">
        <v>648</v>
      </c>
      <c r="E7212" t="s">
        <v>25</v>
      </c>
      <c r="F7212" t="s">
        <v>20</v>
      </c>
      <c r="G7212" s="89" t="str" cm="1">
        <f t="array" ref="G7212">_xlfn.IFS(H7212&lt;25, "18-24", H7212&lt;35, "25-34", H7212&lt;45, "35-44", H7212&lt;55, "45-54", H7212&gt;=55, "55+")</f>
        <v>25-34</v>
      </c>
      <c r="H7212" s="1">
        <v>28</v>
      </c>
      <c r="I7212" s="90">
        <v>9</v>
      </c>
      <c r="J7212" s="90" t="str" cm="1">
        <f t="array" ref="J7212">_xlfn.IFS(I7212&lt;=2, "New (0-2 years)", I7212&lt;=5, "Medium (3-5years)", I7212&lt;=8, "Long (6-8 years)", I7212&gt;8, "Very long (9+ years)")</f>
        <v>Very long (9+ years)</v>
      </c>
      <c r="K7212" s="3" t="str">
        <f t="shared" si="560"/>
        <v>OK</v>
      </c>
      <c r="L7212" s="89" t="str" cm="1">
        <f t="array" ref="L7212">_xlfn.IFS(M7212=0,"No balance",M7212&lt;50000,"Low",M7212&lt;100000,"Medium",M7212&gt;=100000,"High")</f>
        <v>High</v>
      </c>
      <c r="M7212" s="2">
        <v>102282.61</v>
      </c>
      <c r="N7212" s="91" t="str" cm="1">
        <f t="array" ref="N7212">_xlfn.IFS(O7212&lt;2, "Single product", O7212=2, "Multi product", O7212&gt;2, "High engagement")</f>
        <v>Single product</v>
      </c>
      <c r="O7212" s="1">
        <v>1</v>
      </c>
      <c r="P7212" s="1">
        <v>1</v>
      </c>
      <c r="Q7212">
        <v>1</v>
      </c>
      <c r="R7212" s="89" t="str" cm="1">
        <f t="array" ref="R7212">_xlfn.IFS(S7212&lt;50000, "Low", S7212&lt;100000, "Medium", S7212&lt;150000, "High", S7212&gt;=150000, "Very high")</f>
        <v>Very high</v>
      </c>
      <c r="S7212" s="2">
        <v>157891.10999999999</v>
      </c>
      <c r="T7212">
        <v>0</v>
      </c>
      <c r="U7212" s="1">
        <v>0</v>
      </c>
      <c r="V7212" s="90" t="str" cm="1">
        <f t="array" ref="V7212">_xlfn.IFS(W7212&lt;=2, "Low", W7212=3, "Medium", W7212&gt;=4, "High")</f>
        <v>Low</v>
      </c>
      <c r="W7212" s="1">
        <v>1</v>
      </c>
      <c r="X7212" t="s">
        <v>23</v>
      </c>
      <c r="Y7212" s="89" t="str" cm="1">
        <f t="array" ref="Y7212">_xlfn.IFS(Z7212&lt;=300, "Low", Z7212&lt;=700, "Medium", Z7212&lt;900, "High", Z7212&gt;=900, "VIP")</f>
        <v>Medium</v>
      </c>
      <c r="Z7212" s="1">
        <v>472</v>
      </c>
      <c r="AA7212">
        <f t="shared" si="561"/>
        <v>0</v>
      </c>
      <c r="AB7212" cm="1">
        <f t="array" ref="AB7212">_xlfn.IFS(O7212=1, 2, O7212=2, 0, O7212&gt;=3, 1)</f>
        <v>2</v>
      </c>
      <c r="AC7212">
        <f t="shared" si="562"/>
        <v>0</v>
      </c>
      <c r="AD7212" cm="1">
        <f t="array" ref="AD7212">_xlfn.IFS(W7212&lt;=2, 2, W7212=3, 1, W7212&gt;=4, 0)</f>
        <v>2</v>
      </c>
      <c r="AE7212">
        <f t="shared" si="563"/>
        <v>0</v>
      </c>
      <c r="AF7212">
        <f t="shared" si="564"/>
        <v>0</v>
      </c>
      <c r="AG7212">
        <f>SUM(Clean_data[[#This Row],[Risk_inactivity]:[Risk_age]])</f>
        <v>4</v>
      </c>
      <c r="AH7212" s="89" t="str" cm="1">
        <f t="array" ref="AH7212">_xlfn.IFS(AG7212&lt;3, "Low Risk", AG7212&lt;=5, "Medium Risk", AG7212&lt;=7, "High Risk", AG7212&gt;=8, "Critical Risk")</f>
        <v>Medium Risk</v>
      </c>
    </row>
    <row r="7213" spans="1:34" x14ac:dyDescent="0.3">
      <c r="A7213">
        <v>15690153</v>
      </c>
      <c r="B7213" s="89">
        <v>1</v>
      </c>
      <c r="C7213" s="89" t="str" cm="1">
        <f t="array" ref="C7213">_xlfn.IFS(D7213&lt;580, "Poor", D7213&lt;670, "Fair", D7213&lt;740, "Good", D7213&lt;800, "Good", D7213&gt;=800, "Excellent")</f>
        <v>Fair</v>
      </c>
      <c r="D7213" s="1">
        <v>639</v>
      </c>
      <c r="E7213" t="s">
        <v>19</v>
      </c>
      <c r="F7213" t="s">
        <v>20</v>
      </c>
      <c r="G7213" s="89" t="str" cm="1">
        <f t="array" ref="G7213">_xlfn.IFS(H7213&lt;25, "18-24", H7213&lt;35, "25-34", H7213&lt;45, "35-44", H7213&lt;55, "45-54", H7213&gt;=55, "55+")</f>
        <v>35-44</v>
      </c>
      <c r="H7213" s="1">
        <v>37</v>
      </c>
      <c r="I7213" s="90">
        <v>4</v>
      </c>
      <c r="J7213" s="90" t="str" cm="1">
        <f t="array" ref="J7213">_xlfn.IFS(I7213&lt;=2, "New (0-2 years)", I7213&lt;=5, "Medium (3-5years)", I7213&lt;=8, "Long (6-8 years)", I7213&gt;8, "Very long (9+ years)")</f>
        <v>Medium (3-5years)</v>
      </c>
      <c r="K7213" s="3" t="str">
        <f t="shared" si="560"/>
        <v>OK</v>
      </c>
      <c r="L7213" s="89" t="str" cm="1">
        <f t="array" ref="L7213">_xlfn.IFS(M7213=0,"No balance",M7213&lt;50000,"Low",M7213&lt;100000,"Medium",M7213&gt;=100000,"High")</f>
        <v>High</v>
      </c>
      <c r="M7213" s="2">
        <v>116121.84</v>
      </c>
      <c r="N7213" s="91" t="str" cm="1">
        <f t="array" ref="N7213">_xlfn.IFS(O7213&lt;2, "Single product", O7213=2, "Multi product", O7213&gt;2, "High engagement")</f>
        <v>Multi product</v>
      </c>
      <c r="O7213" s="1">
        <v>2</v>
      </c>
      <c r="P7213" s="1">
        <v>0</v>
      </c>
      <c r="Q7213">
        <v>1</v>
      </c>
      <c r="R7213" s="89" t="str" cm="1">
        <f t="array" ref="R7213">_xlfn.IFS(S7213&lt;50000, "Low", S7213&lt;100000, "Medium", S7213&lt;150000, "High", S7213&gt;=150000, "Very high")</f>
        <v>Very high</v>
      </c>
      <c r="S7213" s="2">
        <v>181850.74</v>
      </c>
      <c r="T7213">
        <v>0</v>
      </c>
      <c r="U7213" s="1">
        <v>0</v>
      </c>
      <c r="V7213" s="90" t="str" cm="1">
        <f t="array" ref="V7213">_xlfn.IFS(W7213&lt;=2, "Low", W7213=3, "Medium", W7213&gt;=4, "High")</f>
        <v>Low</v>
      </c>
      <c r="W7213" s="1">
        <v>1</v>
      </c>
      <c r="X7213" t="s">
        <v>63</v>
      </c>
      <c r="Y7213" s="89" t="str" cm="1">
        <f t="array" ref="Y7213">_xlfn.IFS(Z7213&lt;=300, "Low", Z7213&lt;=700, "Medium", Z7213&lt;900, "High", Z7213&gt;=900, "VIP")</f>
        <v>Medium</v>
      </c>
      <c r="Z7213" s="1">
        <v>503</v>
      </c>
      <c r="AA7213">
        <f t="shared" si="561"/>
        <v>0</v>
      </c>
      <c r="AB7213" cm="1">
        <f t="array" ref="AB7213">_xlfn.IFS(O7213=1, 2, O7213=2, 0, O7213&gt;=3, 1)</f>
        <v>0</v>
      </c>
      <c r="AC7213">
        <f t="shared" si="562"/>
        <v>0</v>
      </c>
      <c r="AD7213" cm="1">
        <f t="array" ref="AD7213">_xlfn.IFS(W7213&lt;=2, 2, W7213=3, 1, W7213&gt;=4, 0)</f>
        <v>2</v>
      </c>
      <c r="AE7213">
        <f t="shared" si="563"/>
        <v>0</v>
      </c>
      <c r="AF7213">
        <f t="shared" si="564"/>
        <v>0</v>
      </c>
      <c r="AG7213">
        <f>SUM(Clean_data[[#This Row],[Risk_inactivity]:[Risk_age]])</f>
        <v>2</v>
      </c>
      <c r="AH7213" s="89" t="str" cm="1">
        <f t="array" ref="AH7213">_xlfn.IFS(AG7213&lt;3, "Low Risk", AG7213&lt;=5, "Medium Risk", AG7213&lt;=7, "High Risk", AG7213&gt;=8, "Critical Risk")</f>
        <v>Low Risk</v>
      </c>
    </row>
    <row r="7214" spans="1:34" x14ac:dyDescent="0.3">
      <c r="A7214">
        <v>15638989</v>
      </c>
      <c r="B7214" s="89">
        <v>1</v>
      </c>
      <c r="C7214" s="89" t="str" cm="1">
        <f t="array" ref="C7214">_xlfn.IFS(D7214&lt;580, "Poor", D7214&lt;670, "Fair", D7214&lt;740, "Good", D7214&lt;800, "Good", D7214&gt;=800, "Excellent")</f>
        <v>Good</v>
      </c>
      <c r="D7214" s="1">
        <v>711</v>
      </c>
      <c r="E7214" t="s">
        <v>19</v>
      </c>
      <c r="F7214" t="s">
        <v>20</v>
      </c>
      <c r="G7214" s="89" t="str" cm="1">
        <f t="array" ref="G7214">_xlfn.IFS(H7214&lt;25, "18-24", H7214&lt;35, "25-34", H7214&lt;45, "35-44", H7214&lt;55, "45-54", H7214&gt;=55, "55+")</f>
        <v>25-34</v>
      </c>
      <c r="H7214" s="1">
        <v>25</v>
      </c>
      <c r="I7214" s="90">
        <v>5</v>
      </c>
      <c r="J7214" s="90" t="str" cm="1">
        <f t="array" ref="J7214">_xlfn.IFS(I7214&lt;=2, "New (0-2 years)", I7214&lt;=5, "Medium (3-5years)", I7214&lt;=8, "Long (6-8 years)", I7214&gt;8, "Very long (9+ years)")</f>
        <v>Medium (3-5years)</v>
      </c>
      <c r="K7214" s="3" t="str">
        <f t="shared" si="560"/>
        <v>OK</v>
      </c>
      <c r="L7214" s="89" t="str" cm="1">
        <f t="array" ref="L7214">_xlfn.IFS(M7214=0,"No balance",M7214&lt;50000,"Low",M7214&lt;100000,"Medium",M7214&gt;=100000,"High")</f>
        <v>High</v>
      </c>
      <c r="M7214" s="2">
        <v>190066.54</v>
      </c>
      <c r="N7214" s="91" t="str" cm="1">
        <f t="array" ref="N7214">_xlfn.IFS(O7214&lt;2, "Single product", O7214=2, "Multi product", O7214&gt;2, "High engagement")</f>
        <v>Single product</v>
      </c>
      <c r="O7214" s="1">
        <v>1</v>
      </c>
      <c r="P7214" s="1">
        <v>0</v>
      </c>
      <c r="Q7214">
        <v>0</v>
      </c>
      <c r="R7214" s="89" t="str" cm="1">
        <f t="array" ref="R7214">_xlfn.IFS(S7214&lt;50000, "Low", S7214&lt;100000, "Medium", S7214&lt;150000, "High", S7214&gt;=150000, "Very high")</f>
        <v>Medium</v>
      </c>
      <c r="S7214" s="2">
        <v>51345.39</v>
      </c>
      <c r="T7214">
        <v>1</v>
      </c>
      <c r="U7214" s="1">
        <v>1</v>
      </c>
      <c r="V7214" s="90" t="str" cm="1">
        <f t="array" ref="V7214">_xlfn.IFS(W7214&lt;=2, "Low", W7214=3, "Medium", W7214&gt;=4, "High")</f>
        <v>High</v>
      </c>
      <c r="W7214" s="1">
        <v>5</v>
      </c>
      <c r="X7214" t="s">
        <v>33</v>
      </c>
      <c r="Y7214" s="89" t="str" cm="1">
        <f t="array" ref="Y7214">_xlfn.IFS(Z7214&lt;=300, "Low", Z7214&lt;=700, "Medium", Z7214&lt;900, "High", Z7214&gt;=900, "VIP")</f>
        <v>Medium</v>
      </c>
      <c r="Z7214" s="1">
        <v>303</v>
      </c>
      <c r="AA7214">
        <f t="shared" si="561"/>
        <v>3</v>
      </c>
      <c r="AB7214" cm="1">
        <f t="array" ref="AB7214">_xlfn.IFS(O7214=1, 2, O7214=2, 0, O7214&gt;=3, 1)</f>
        <v>2</v>
      </c>
      <c r="AC7214">
        <f t="shared" si="562"/>
        <v>2</v>
      </c>
      <c r="AD7214" cm="1">
        <f t="array" ref="AD7214">_xlfn.IFS(W7214&lt;=2, 2, W7214=3, 1, W7214&gt;=4, 0)</f>
        <v>0</v>
      </c>
      <c r="AE7214">
        <f t="shared" si="563"/>
        <v>0</v>
      </c>
      <c r="AF7214">
        <f t="shared" si="564"/>
        <v>0</v>
      </c>
      <c r="AG7214">
        <f>SUM(Clean_data[[#This Row],[Risk_inactivity]:[Risk_age]])</f>
        <v>7</v>
      </c>
      <c r="AH7214" s="89" t="str" cm="1">
        <f t="array" ref="AH7214">_xlfn.IFS(AG7214&lt;3, "Low Risk", AG7214&lt;=5, "Medium Risk", AG7214&lt;=7, "High Risk", AG7214&gt;=8, "Critical Risk")</f>
        <v>High Risk</v>
      </c>
    </row>
    <row r="7215" spans="1:34" x14ac:dyDescent="0.3">
      <c r="A7215">
        <v>15623210</v>
      </c>
      <c r="B7215" s="89">
        <v>1</v>
      </c>
      <c r="C7215" s="89" t="str" cm="1">
        <f t="array" ref="C7215">_xlfn.IFS(D7215&lt;580, "Poor", D7215&lt;670, "Fair", D7215&lt;740, "Good", D7215&lt;800, "Good", D7215&gt;=800, "Excellent")</f>
        <v>Poor</v>
      </c>
      <c r="D7215" s="1">
        <v>484</v>
      </c>
      <c r="E7215" t="s">
        <v>45</v>
      </c>
      <c r="F7215" t="s">
        <v>20</v>
      </c>
      <c r="G7215" s="89" t="str" cm="1">
        <f t="array" ref="G7215">_xlfn.IFS(H7215&lt;25, "18-24", H7215&lt;35, "25-34", H7215&lt;45, "35-44", H7215&lt;55, "45-54", H7215&gt;=55, "55+")</f>
        <v>55+</v>
      </c>
      <c r="H7215" s="1">
        <v>55</v>
      </c>
      <c r="I7215" s="90">
        <v>8</v>
      </c>
      <c r="J7215" s="90" t="str" cm="1">
        <f t="array" ref="J7215">_xlfn.IFS(I7215&lt;=2, "New (0-2 years)", I7215&lt;=5, "Medium (3-5years)", I7215&lt;=8, "Long (6-8 years)", I7215&gt;8, "Very long (9+ years)")</f>
        <v>Long (6-8 years)</v>
      </c>
      <c r="K7215" s="3" t="str">
        <f t="shared" si="560"/>
        <v>OK</v>
      </c>
      <c r="L7215" s="89" t="str" cm="1">
        <f t="array" ref="L7215">_xlfn.IFS(M7215=0,"No balance",M7215&lt;50000,"Low",M7215&lt;100000,"Medium",M7215&gt;=100000,"High")</f>
        <v>High</v>
      </c>
      <c r="M7215" s="2">
        <v>149349.57999999999</v>
      </c>
      <c r="N7215" s="91" t="str" cm="1">
        <f t="array" ref="N7215">_xlfn.IFS(O7215&lt;2, "Single product", O7215=2, "Multi product", O7215&gt;2, "High engagement")</f>
        <v>High engagement</v>
      </c>
      <c r="O7215" s="1">
        <v>3</v>
      </c>
      <c r="P7215" s="1">
        <v>0</v>
      </c>
      <c r="Q7215">
        <v>0</v>
      </c>
      <c r="R7215" s="89" t="str" cm="1">
        <f t="array" ref="R7215">_xlfn.IFS(S7215&lt;50000, "Low", S7215&lt;100000, "Medium", S7215&lt;150000, "High", S7215&gt;=150000, "Very high")</f>
        <v>High</v>
      </c>
      <c r="S7215" s="2">
        <v>137519.92000000001</v>
      </c>
      <c r="T7215">
        <v>1</v>
      </c>
      <c r="U7215" s="1">
        <v>1</v>
      </c>
      <c r="V7215" s="90" t="str" cm="1">
        <f t="array" ref="V7215">_xlfn.IFS(W7215&lt;=2, "Low", W7215=3, "Medium", W7215&gt;=4, "High")</f>
        <v>High</v>
      </c>
      <c r="W7215" s="1">
        <v>5</v>
      </c>
      <c r="X7215" t="s">
        <v>63</v>
      </c>
      <c r="Y7215" s="89" t="str" cm="1">
        <f t="array" ref="Y7215">_xlfn.IFS(Z7215&lt;=300, "Low", Z7215&lt;=700, "Medium", Z7215&lt;900, "High", Z7215&gt;=900, "VIP")</f>
        <v>High</v>
      </c>
      <c r="Z7215" s="1">
        <v>760</v>
      </c>
      <c r="AA7215">
        <f t="shared" si="561"/>
        <v>3</v>
      </c>
      <c r="AB7215" cm="1">
        <f t="array" ref="AB7215">_xlfn.IFS(O7215=1, 2, O7215=2, 0, O7215&gt;=3, 1)</f>
        <v>1</v>
      </c>
      <c r="AC7215">
        <f t="shared" si="562"/>
        <v>2</v>
      </c>
      <c r="AD7215" cm="1">
        <f t="array" ref="AD7215">_xlfn.IFS(W7215&lt;=2, 2, W7215=3, 1, W7215&gt;=4, 0)</f>
        <v>0</v>
      </c>
      <c r="AE7215">
        <f t="shared" si="563"/>
        <v>0</v>
      </c>
      <c r="AF7215">
        <f t="shared" si="564"/>
        <v>1</v>
      </c>
      <c r="AG7215">
        <f>SUM(Clean_data[[#This Row],[Risk_inactivity]:[Risk_age]])</f>
        <v>7</v>
      </c>
      <c r="AH7215" s="89" t="str" cm="1">
        <f t="array" ref="AH7215">_xlfn.IFS(AG7215&lt;3, "Low Risk", AG7215&lt;=5, "Medium Risk", AG7215&lt;=7, "High Risk", AG7215&gt;=8, "Critical Risk")</f>
        <v>High Risk</v>
      </c>
    </row>
    <row r="7216" spans="1:34" x14ac:dyDescent="0.3">
      <c r="A7216">
        <v>15652658</v>
      </c>
      <c r="B7216" s="89">
        <v>1</v>
      </c>
      <c r="C7216" s="89" t="str" cm="1">
        <f t="array" ref="C7216">_xlfn.IFS(D7216&lt;580, "Poor", D7216&lt;670, "Fair", D7216&lt;740, "Good", D7216&lt;800, "Good", D7216&gt;=800, "Excellent")</f>
        <v>Good</v>
      </c>
      <c r="D7216" s="1">
        <v>721</v>
      </c>
      <c r="E7216" t="s">
        <v>19</v>
      </c>
      <c r="F7216" t="s">
        <v>38</v>
      </c>
      <c r="G7216" s="89" t="str" cm="1">
        <f t="array" ref="G7216">_xlfn.IFS(H7216&lt;25, "18-24", H7216&lt;35, "25-34", H7216&lt;45, "35-44", H7216&lt;55, "45-54", H7216&gt;=55, "55+")</f>
        <v>35-44</v>
      </c>
      <c r="H7216" s="1">
        <v>36</v>
      </c>
      <c r="I7216" s="90">
        <v>1</v>
      </c>
      <c r="J7216" s="90" t="str" cm="1">
        <f t="array" ref="J7216">_xlfn.IFS(I7216&lt;=2, "New (0-2 years)", I7216&lt;=5, "Medium (3-5years)", I7216&lt;=8, "Long (6-8 years)", I7216&gt;8, "Very long (9+ years)")</f>
        <v>New (0-2 years)</v>
      </c>
      <c r="K7216" s="3" t="str">
        <f t="shared" si="560"/>
        <v>OK</v>
      </c>
      <c r="L7216" s="89" t="str" cm="1">
        <f t="array" ref="L7216">_xlfn.IFS(M7216=0,"No balance",M7216&lt;50000,"Low",M7216&lt;100000,"Medium",M7216&gt;=100000,"High")</f>
        <v>High</v>
      </c>
      <c r="M7216" s="2">
        <v>155176.82999999999</v>
      </c>
      <c r="N7216" s="91" t="str" cm="1">
        <f t="array" ref="N7216">_xlfn.IFS(O7216&lt;2, "Single product", O7216=2, "Multi product", O7216&gt;2, "High engagement")</f>
        <v>Multi product</v>
      </c>
      <c r="O7216" s="1">
        <v>2</v>
      </c>
      <c r="P7216" s="1">
        <v>1</v>
      </c>
      <c r="Q7216">
        <v>1</v>
      </c>
      <c r="R7216" s="89" t="str" cm="1">
        <f t="array" ref="R7216">_xlfn.IFS(S7216&lt;50000, "Low", S7216&lt;100000, "Medium", S7216&lt;150000, "High", S7216&gt;=150000, "Very high")</f>
        <v>Low</v>
      </c>
      <c r="S7216" s="2">
        <v>49653.37</v>
      </c>
      <c r="T7216">
        <v>0</v>
      </c>
      <c r="U7216" s="1">
        <v>0</v>
      </c>
      <c r="V7216" s="90" t="str" cm="1">
        <f t="array" ref="V7216">_xlfn.IFS(W7216&lt;=2, "Low", W7216=3, "Medium", W7216&gt;=4, "High")</f>
        <v>High</v>
      </c>
      <c r="W7216" s="1">
        <v>5</v>
      </c>
      <c r="X7216" t="s">
        <v>43</v>
      </c>
      <c r="Y7216" s="89" t="str" cm="1">
        <f t="array" ref="Y7216">_xlfn.IFS(Z7216&lt;=300, "Low", Z7216&lt;=700, "Medium", Z7216&lt;900, "High", Z7216&gt;=900, "VIP")</f>
        <v>Medium</v>
      </c>
      <c r="Z7216" s="1">
        <v>667</v>
      </c>
      <c r="AA7216">
        <f t="shared" si="561"/>
        <v>0</v>
      </c>
      <c r="AB7216" cm="1">
        <f t="array" ref="AB7216">_xlfn.IFS(O7216=1, 2, O7216=2, 0, O7216&gt;=3, 1)</f>
        <v>0</v>
      </c>
      <c r="AC7216">
        <f t="shared" si="562"/>
        <v>0</v>
      </c>
      <c r="AD7216" cm="1">
        <f t="array" ref="AD7216">_xlfn.IFS(W7216&lt;=2, 2, W7216=3, 1, W7216&gt;=4, 0)</f>
        <v>0</v>
      </c>
      <c r="AE7216">
        <f t="shared" si="563"/>
        <v>0</v>
      </c>
      <c r="AF7216">
        <f t="shared" si="564"/>
        <v>0</v>
      </c>
      <c r="AG7216">
        <f>SUM(Clean_data[[#This Row],[Risk_inactivity]:[Risk_age]])</f>
        <v>0</v>
      </c>
      <c r="AH7216" s="89" t="str" cm="1">
        <f t="array" ref="AH7216">_xlfn.IFS(AG7216&lt;3, "Low Risk", AG7216&lt;=5, "Medium Risk", AG7216&lt;=7, "High Risk", AG7216&gt;=8, "Critical Risk")</f>
        <v>Low Risk</v>
      </c>
    </row>
    <row r="7217" spans="1:34" x14ac:dyDescent="0.3">
      <c r="A7217">
        <v>15684440</v>
      </c>
      <c r="B7217" s="89">
        <v>1</v>
      </c>
      <c r="C7217" s="89" t="str" cm="1">
        <f t="array" ref="C7217">_xlfn.IFS(D7217&lt;580, "Poor", D7217&lt;670, "Fair", D7217&lt;740, "Good", D7217&lt;800, "Good", D7217&gt;=800, "Excellent")</f>
        <v>Poor</v>
      </c>
      <c r="D7217" s="1">
        <v>548</v>
      </c>
      <c r="E7217" t="s">
        <v>45</v>
      </c>
      <c r="F7217" t="s">
        <v>38</v>
      </c>
      <c r="G7217" s="89" t="str" cm="1">
        <f t="array" ref="G7217">_xlfn.IFS(H7217&lt;25, "18-24", H7217&lt;35, "25-34", H7217&lt;45, "35-44", H7217&lt;55, "45-54", H7217&gt;=55, "55+")</f>
        <v>25-34</v>
      </c>
      <c r="H7217" s="1">
        <v>32</v>
      </c>
      <c r="I7217" s="90">
        <v>2</v>
      </c>
      <c r="J7217" s="90" t="str" cm="1">
        <f t="array" ref="J7217">_xlfn.IFS(I7217&lt;=2, "New (0-2 years)", I7217&lt;=5, "Medium (3-5years)", I7217&lt;=8, "Long (6-8 years)", I7217&gt;8, "Very long (9+ years)")</f>
        <v>New (0-2 years)</v>
      </c>
      <c r="K7217" s="3" t="str">
        <f t="shared" si="560"/>
        <v>OK</v>
      </c>
      <c r="L7217" s="89" t="str" cm="1">
        <f t="array" ref="L7217">_xlfn.IFS(M7217=0,"No balance",M7217&lt;50000,"Low",M7217&lt;100000,"Medium",M7217&gt;=100000,"High")</f>
        <v>Medium</v>
      </c>
      <c r="M7217" s="2">
        <v>98986.28</v>
      </c>
      <c r="N7217" s="91" t="str" cm="1">
        <f t="array" ref="N7217">_xlfn.IFS(O7217&lt;2, "Single product", O7217=2, "Multi product", O7217&gt;2, "High engagement")</f>
        <v>Single product</v>
      </c>
      <c r="O7217" s="1">
        <v>1</v>
      </c>
      <c r="P7217" s="1">
        <v>1</v>
      </c>
      <c r="Q7217">
        <v>1</v>
      </c>
      <c r="R7217" s="89" t="str" cm="1">
        <f t="array" ref="R7217">_xlfn.IFS(S7217&lt;50000, "Low", S7217&lt;100000, "Medium", S7217&lt;150000, "High", S7217&gt;=150000, "Very high")</f>
        <v>Medium</v>
      </c>
      <c r="S7217" s="2">
        <v>55867.38</v>
      </c>
      <c r="T7217">
        <v>0</v>
      </c>
      <c r="U7217" s="1">
        <v>0</v>
      </c>
      <c r="V7217" s="90" t="str" cm="1">
        <f t="array" ref="V7217">_xlfn.IFS(W7217&lt;=2, "Low", W7217=3, "Medium", W7217&gt;=4, "High")</f>
        <v>High</v>
      </c>
      <c r="W7217" s="1">
        <v>4</v>
      </c>
      <c r="X7217" t="s">
        <v>23</v>
      </c>
      <c r="Y7217" s="89" t="str" cm="1">
        <f t="array" ref="Y7217">_xlfn.IFS(Z7217&lt;=300, "Low", Z7217&lt;=700, "Medium", Z7217&lt;900, "High", Z7217&gt;=900, "VIP")</f>
        <v>Medium</v>
      </c>
      <c r="Z7217" s="1">
        <v>315</v>
      </c>
      <c r="AA7217">
        <f t="shared" si="561"/>
        <v>0</v>
      </c>
      <c r="AB7217" cm="1">
        <f t="array" ref="AB7217">_xlfn.IFS(O7217=1, 2, O7217=2, 0, O7217&gt;=3, 1)</f>
        <v>2</v>
      </c>
      <c r="AC7217">
        <f t="shared" si="562"/>
        <v>0</v>
      </c>
      <c r="AD7217" cm="1">
        <f t="array" ref="AD7217">_xlfn.IFS(W7217&lt;=2, 2, W7217=3, 1, W7217&gt;=4, 0)</f>
        <v>0</v>
      </c>
      <c r="AE7217">
        <f t="shared" si="563"/>
        <v>0</v>
      </c>
      <c r="AF7217">
        <f t="shared" si="564"/>
        <v>0</v>
      </c>
      <c r="AG7217">
        <f>SUM(Clean_data[[#This Row],[Risk_inactivity]:[Risk_age]])</f>
        <v>2</v>
      </c>
      <c r="AH7217" s="89" t="str" cm="1">
        <f t="array" ref="AH7217">_xlfn.IFS(AG7217&lt;3, "Low Risk", AG7217&lt;=5, "Medium Risk", AG7217&lt;=7, "High Risk", AG7217&gt;=8, "Critical Risk")</f>
        <v>Low Risk</v>
      </c>
    </row>
    <row r="7218" spans="1:34" x14ac:dyDescent="0.3">
      <c r="A7218">
        <v>15730287</v>
      </c>
      <c r="B7218" s="89">
        <v>1</v>
      </c>
      <c r="C7218" s="89" t="str" cm="1">
        <f t="array" ref="C7218">_xlfn.IFS(D7218&lt;580, "Poor", D7218&lt;670, "Fair", D7218&lt;740, "Good", D7218&lt;800, "Good", D7218&gt;=800, "Excellent")</f>
        <v>Good</v>
      </c>
      <c r="D7218" s="1">
        <v>679</v>
      </c>
      <c r="E7218" t="s">
        <v>19</v>
      </c>
      <c r="F7218" t="s">
        <v>38</v>
      </c>
      <c r="G7218" s="89" t="str" cm="1">
        <f t="array" ref="G7218">_xlfn.IFS(H7218&lt;25, "18-24", H7218&lt;35, "25-34", H7218&lt;45, "35-44", H7218&lt;55, "45-54", H7218&gt;=55, "55+")</f>
        <v>35-44</v>
      </c>
      <c r="H7218" s="1">
        <v>41</v>
      </c>
      <c r="I7218" s="90">
        <v>8</v>
      </c>
      <c r="J7218" s="90" t="str" cm="1">
        <f t="array" ref="J7218">_xlfn.IFS(I7218&lt;=2, "New (0-2 years)", I7218&lt;=5, "Medium (3-5years)", I7218&lt;=8, "Long (6-8 years)", I7218&gt;8, "Very long (9+ years)")</f>
        <v>Long (6-8 years)</v>
      </c>
      <c r="K7218" s="3" t="str">
        <f t="shared" si="560"/>
        <v>OK</v>
      </c>
      <c r="L7218" s="89" t="str" cm="1">
        <f t="array" ref="L7218">_xlfn.IFS(M7218=0,"No balance",M7218&lt;50000,"Low",M7218&lt;100000,"Medium",M7218&gt;=100000,"High")</f>
        <v>High</v>
      </c>
      <c r="M7218" s="2">
        <v>147726.98000000001</v>
      </c>
      <c r="N7218" s="91" t="str" cm="1">
        <f t="array" ref="N7218">_xlfn.IFS(O7218&lt;2, "Single product", O7218=2, "Multi product", O7218&gt;2, "High engagement")</f>
        <v>High engagement</v>
      </c>
      <c r="O7218" s="1">
        <v>3</v>
      </c>
      <c r="P7218" s="1">
        <v>1</v>
      </c>
      <c r="Q7218">
        <v>0</v>
      </c>
      <c r="R7218" s="89" t="str" cm="1">
        <f t="array" ref="R7218">_xlfn.IFS(S7218&lt;50000, "Low", S7218&lt;100000, "Medium", S7218&lt;150000, "High", S7218&gt;=150000, "Very high")</f>
        <v>Very high</v>
      </c>
      <c r="S7218" s="2">
        <v>172749.4</v>
      </c>
      <c r="T7218">
        <v>1</v>
      </c>
      <c r="U7218" s="1">
        <v>1</v>
      </c>
      <c r="V7218" s="90" t="str" cm="1">
        <f t="array" ref="V7218">_xlfn.IFS(W7218&lt;=2, "Low", W7218=3, "Medium", W7218&gt;=4, "High")</f>
        <v>Low</v>
      </c>
      <c r="W7218" s="1">
        <v>1</v>
      </c>
      <c r="X7218" t="s">
        <v>23</v>
      </c>
      <c r="Y7218" s="89" t="str" cm="1">
        <f t="array" ref="Y7218">_xlfn.IFS(Z7218&lt;=300, "Low", Z7218&lt;=700, "Medium", Z7218&lt;900, "High", Z7218&gt;=900, "VIP")</f>
        <v>Medium</v>
      </c>
      <c r="Z7218" s="1">
        <v>575</v>
      </c>
      <c r="AA7218">
        <f t="shared" si="561"/>
        <v>3</v>
      </c>
      <c r="AB7218" cm="1">
        <f t="array" ref="AB7218">_xlfn.IFS(O7218=1, 2, O7218=2, 0, O7218&gt;=3, 1)</f>
        <v>1</v>
      </c>
      <c r="AC7218">
        <f t="shared" si="562"/>
        <v>2</v>
      </c>
      <c r="AD7218" cm="1">
        <f t="array" ref="AD7218">_xlfn.IFS(W7218&lt;=2, 2, W7218=3, 1, W7218&gt;=4, 0)</f>
        <v>2</v>
      </c>
      <c r="AE7218">
        <f t="shared" si="563"/>
        <v>0</v>
      </c>
      <c r="AF7218">
        <f t="shared" si="564"/>
        <v>0</v>
      </c>
      <c r="AG7218">
        <f>SUM(Clean_data[[#This Row],[Risk_inactivity]:[Risk_age]])</f>
        <v>8</v>
      </c>
      <c r="AH7218" s="89" t="str" cm="1">
        <f t="array" ref="AH7218">_xlfn.IFS(AG7218&lt;3, "Low Risk", AG7218&lt;=5, "Medium Risk", AG7218&lt;=7, "High Risk", AG7218&gt;=8, "Critical Risk")</f>
        <v>Critical Risk</v>
      </c>
    </row>
    <row r="7219" spans="1:34" x14ac:dyDescent="0.3">
      <c r="A7219">
        <v>15720353</v>
      </c>
      <c r="B7219" s="89">
        <v>1</v>
      </c>
      <c r="C7219" s="89" t="str" cm="1">
        <f t="array" ref="C7219">_xlfn.IFS(D7219&lt;580, "Poor", D7219&lt;670, "Fair", D7219&lt;740, "Good", D7219&lt;800, "Good", D7219&gt;=800, "Excellent")</f>
        <v>Poor</v>
      </c>
      <c r="D7219" s="1">
        <v>553</v>
      </c>
      <c r="E7219" t="s">
        <v>19</v>
      </c>
      <c r="F7219" t="s">
        <v>38</v>
      </c>
      <c r="G7219" s="89" t="str" cm="1">
        <f t="array" ref="G7219">_xlfn.IFS(H7219&lt;25, "18-24", H7219&lt;35, "25-34", H7219&lt;45, "35-44", H7219&lt;55, "45-54", H7219&gt;=55, "55+")</f>
        <v>35-44</v>
      </c>
      <c r="H7219" s="1">
        <v>41</v>
      </c>
      <c r="I7219" s="90">
        <v>1</v>
      </c>
      <c r="J7219" s="90" t="str" cm="1">
        <f t="array" ref="J7219">_xlfn.IFS(I7219&lt;=2, "New (0-2 years)", I7219&lt;=5, "Medium (3-5years)", I7219&lt;=8, "Long (6-8 years)", I7219&gt;8, "Very long (9+ years)")</f>
        <v>New (0-2 years)</v>
      </c>
      <c r="K7219" s="3" t="str">
        <f t="shared" si="560"/>
        <v>OK</v>
      </c>
      <c r="L7219" s="89" t="str" cm="1">
        <f t="array" ref="L7219">_xlfn.IFS(M7219=0,"No balance",M7219&lt;50000,"Low",M7219&lt;100000,"Medium",M7219&gt;=100000,"High")</f>
        <v>No balance</v>
      </c>
      <c r="M7219" s="2">
        <v>0</v>
      </c>
      <c r="N7219" s="91" t="str" cm="1">
        <f t="array" ref="N7219">_xlfn.IFS(O7219&lt;2, "Single product", O7219=2, "Multi product", O7219&gt;2, "High engagement")</f>
        <v>Multi product</v>
      </c>
      <c r="O7219" s="1">
        <v>2</v>
      </c>
      <c r="P7219" s="1">
        <v>1</v>
      </c>
      <c r="Q7219">
        <v>0</v>
      </c>
      <c r="R7219" s="89" t="str" cm="1">
        <f t="array" ref="R7219">_xlfn.IFS(S7219&lt;50000, "Low", S7219&lt;100000, "Medium", S7219&lt;150000, "High", S7219&gt;=150000, "Very high")</f>
        <v>Medium</v>
      </c>
      <c r="S7219" s="2">
        <v>90607.31</v>
      </c>
      <c r="T7219">
        <v>0</v>
      </c>
      <c r="U7219" s="1">
        <v>0</v>
      </c>
      <c r="V7219" s="90" t="str" cm="1">
        <f t="array" ref="V7219">_xlfn.IFS(W7219&lt;=2, "Low", W7219=3, "Medium", W7219&gt;=4, "High")</f>
        <v>Low</v>
      </c>
      <c r="W7219" s="1">
        <v>2</v>
      </c>
      <c r="X7219" t="s">
        <v>63</v>
      </c>
      <c r="Y7219" s="89" t="str" cm="1">
        <f t="array" ref="Y7219">_xlfn.IFS(Z7219&lt;=300, "Low", Z7219&lt;=700, "Medium", Z7219&lt;900, "High", Z7219&gt;=900, "VIP")</f>
        <v>Medium</v>
      </c>
      <c r="Z7219" s="1">
        <v>534</v>
      </c>
      <c r="AA7219">
        <f t="shared" si="561"/>
        <v>3</v>
      </c>
      <c r="AB7219" cm="1">
        <f t="array" ref="AB7219">_xlfn.IFS(O7219=1, 2, O7219=2, 0, O7219&gt;=3, 1)</f>
        <v>0</v>
      </c>
      <c r="AC7219">
        <f t="shared" si="562"/>
        <v>0</v>
      </c>
      <c r="AD7219" cm="1">
        <f t="array" ref="AD7219">_xlfn.IFS(W7219&lt;=2, 2, W7219=3, 1, W7219&gt;=4, 0)</f>
        <v>2</v>
      </c>
      <c r="AE7219">
        <f t="shared" si="563"/>
        <v>2</v>
      </c>
      <c r="AF7219">
        <f t="shared" si="564"/>
        <v>0</v>
      </c>
      <c r="AG7219">
        <f>SUM(Clean_data[[#This Row],[Risk_inactivity]:[Risk_age]])</f>
        <v>7</v>
      </c>
      <c r="AH7219" s="89" t="str" cm="1">
        <f t="array" ref="AH7219">_xlfn.IFS(AG7219&lt;3, "Low Risk", AG7219&lt;=5, "Medium Risk", AG7219&lt;=7, "High Risk", AG7219&gt;=8, "Critical Risk")</f>
        <v>High Risk</v>
      </c>
    </row>
    <row r="7220" spans="1:34" x14ac:dyDescent="0.3">
      <c r="A7220">
        <v>15767231</v>
      </c>
      <c r="B7220" s="89">
        <v>1</v>
      </c>
      <c r="C7220" s="89" t="str" cm="1">
        <f t="array" ref="C7220">_xlfn.IFS(D7220&lt;580, "Poor", D7220&lt;670, "Fair", D7220&lt;740, "Good", D7220&lt;800, "Good", D7220&gt;=800, "Excellent")</f>
        <v>Good</v>
      </c>
      <c r="D7220" s="1">
        <v>757</v>
      </c>
      <c r="E7220" t="s">
        <v>19</v>
      </c>
      <c r="F7220" t="s">
        <v>38</v>
      </c>
      <c r="G7220" s="89" t="str" cm="1">
        <f t="array" ref="G7220">_xlfn.IFS(H7220&lt;25, "18-24", H7220&lt;35, "25-34", H7220&lt;45, "35-44", H7220&lt;55, "45-54", H7220&gt;=55, "55+")</f>
        <v>35-44</v>
      </c>
      <c r="H7220" s="1">
        <v>36</v>
      </c>
      <c r="I7220" s="90">
        <v>7</v>
      </c>
      <c r="J7220" s="90" t="str" cm="1">
        <f t="array" ref="J7220">_xlfn.IFS(I7220&lt;=2, "New (0-2 years)", I7220&lt;=5, "Medium (3-5years)", I7220&lt;=8, "Long (6-8 years)", I7220&gt;8, "Very long (9+ years)")</f>
        <v>Long (6-8 years)</v>
      </c>
      <c r="K7220" s="3" t="str">
        <f t="shared" si="560"/>
        <v>OK</v>
      </c>
      <c r="L7220" s="89" t="str" cm="1">
        <f t="array" ref="L7220">_xlfn.IFS(M7220=0,"No balance",M7220&lt;50000,"Low",M7220&lt;100000,"Medium",M7220&gt;=100000,"High")</f>
        <v>High</v>
      </c>
      <c r="M7220" s="2">
        <v>144852.06</v>
      </c>
      <c r="N7220" s="91" t="str" cm="1">
        <f t="array" ref="N7220">_xlfn.IFS(O7220&lt;2, "Single product", O7220=2, "Multi product", O7220&gt;2, "High engagement")</f>
        <v>Single product</v>
      </c>
      <c r="O7220" s="1">
        <v>1</v>
      </c>
      <c r="P7220" s="1">
        <v>0</v>
      </c>
      <c r="Q7220">
        <v>0</v>
      </c>
      <c r="R7220" s="89" t="str" cm="1">
        <f t="array" ref="R7220">_xlfn.IFS(S7220&lt;50000, "Low", S7220&lt;100000, "Medium", S7220&lt;150000, "High", S7220&gt;=150000, "Very high")</f>
        <v>High</v>
      </c>
      <c r="S7220" s="2">
        <v>130861.95</v>
      </c>
      <c r="T7220">
        <v>0</v>
      </c>
      <c r="U7220" s="1">
        <v>0</v>
      </c>
      <c r="V7220" s="90" t="str" cm="1">
        <f t="array" ref="V7220">_xlfn.IFS(W7220&lt;=2, "Low", W7220=3, "Medium", W7220&gt;=4, "High")</f>
        <v>Low</v>
      </c>
      <c r="W7220" s="1">
        <v>2</v>
      </c>
      <c r="X7220" t="s">
        <v>43</v>
      </c>
      <c r="Y7220" s="89" t="str" cm="1">
        <f t="array" ref="Y7220">_xlfn.IFS(Z7220&lt;=300, "Low", Z7220&lt;=700, "Medium", Z7220&lt;900, "High", Z7220&gt;=900, "VIP")</f>
        <v>Medium</v>
      </c>
      <c r="Z7220" s="1">
        <v>575</v>
      </c>
      <c r="AA7220">
        <f t="shared" si="561"/>
        <v>3</v>
      </c>
      <c r="AB7220" cm="1">
        <f t="array" ref="AB7220">_xlfn.IFS(O7220=1, 2, O7220=2, 0, O7220&gt;=3, 1)</f>
        <v>2</v>
      </c>
      <c r="AC7220">
        <f t="shared" si="562"/>
        <v>0</v>
      </c>
      <c r="AD7220" cm="1">
        <f t="array" ref="AD7220">_xlfn.IFS(W7220&lt;=2, 2, W7220=3, 1, W7220&gt;=4, 0)</f>
        <v>2</v>
      </c>
      <c r="AE7220">
        <f t="shared" si="563"/>
        <v>0</v>
      </c>
      <c r="AF7220">
        <f t="shared" si="564"/>
        <v>0</v>
      </c>
      <c r="AG7220">
        <f>SUM(Clean_data[[#This Row],[Risk_inactivity]:[Risk_age]])</f>
        <v>7</v>
      </c>
      <c r="AH7220" s="89" t="str" cm="1">
        <f t="array" ref="AH7220">_xlfn.IFS(AG7220&lt;3, "Low Risk", AG7220&lt;=5, "Medium Risk", AG7220&lt;=7, "High Risk", AG7220&gt;=8, "Critical Risk")</f>
        <v>High Risk</v>
      </c>
    </row>
    <row r="7221" spans="1:34" x14ac:dyDescent="0.3">
      <c r="A7221">
        <v>15761554</v>
      </c>
      <c r="B7221" s="89">
        <v>1</v>
      </c>
      <c r="C7221" s="89" t="str" cm="1">
        <f t="array" ref="C7221">_xlfn.IFS(D7221&lt;580, "Poor", D7221&lt;670, "Fair", D7221&lt;740, "Good", D7221&lt;800, "Good", D7221&gt;=800, "Excellent")</f>
        <v>Fair</v>
      </c>
      <c r="D7221" s="1">
        <v>581</v>
      </c>
      <c r="E7221" t="s">
        <v>19</v>
      </c>
      <c r="F7221" t="s">
        <v>38</v>
      </c>
      <c r="G7221" s="89" t="str" cm="1">
        <f t="array" ref="G7221">_xlfn.IFS(H7221&lt;25, "18-24", H7221&lt;35, "25-34", H7221&lt;45, "35-44", H7221&lt;55, "45-54", H7221&gt;=55, "55+")</f>
        <v>45-54</v>
      </c>
      <c r="H7221" s="1">
        <v>54</v>
      </c>
      <c r="I7221" s="90">
        <v>4</v>
      </c>
      <c r="J7221" s="90" t="str" cm="1">
        <f t="array" ref="J7221">_xlfn.IFS(I7221&lt;=2, "New (0-2 years)", I7221&lt;=5, "Medium (3-5years)", I7221&lt;=8, "Long (6-8 years)", I7221&gt;8, "Very long (9+ years)")</f>
        <v>Medium (3-5years)</v>
      </c>
      <c r="K7221" s="3" t="str">
        <f t="shared" si="560"/>
        <v>OK</v>
      </c>
      <c r="L7221" s="89" t="str" cm="1">
        <f t="array" ref="L7221">_xlfn.IFS(M7221=0,"No balance",M7221&lt;50000,"Low",M7221&lt;100000,"Medium",M7221&gt;=100000,"High")</f>
        <v>Medium</v>
      </c>
      <c r="M7221" s="2">
        <v>89299.81</v>
      </c>
      <c r="N7221" s="91" t="str" cm="1">
        <f t="array" ref="N7221">_xlfn.IFS(O7221&lt;2, "Single product", O7221=2, "Multi product", O7221&gt;2, "High engagement")</f>
        <v>Single product</v>
      </c>
      <c r="O7221" s="1">
        <v>1</v>
      </c>
      <c r="P7221" s="1">
        <v>0</v>
      </c>
      <c r="Q7221">
        <v>0</v>
      </c>
      <c r="R7221" s="89" t="str" cm="1">
        <f t="array" ref="R7221">_xlfn.IFS(S7221&lt;50000, "Low", S7221&lt;100000, "Medium", S7221&lt;150000, "High", S7221&gt;=150000, "Very high")</f>
        <v>Low</v>
      </c>
      <c r="S7221" s="2">
        <v>5558.47</v>
      </c>
      <c r="T7221">
        <v>1</v>
      </c>
      <c r="U7221" s="1">
        <v>1</v>
      </c>
      <c r="V7221" s="90" t="str" cm="1">
        <f t="array" ref="V7221">_xlfn.IFS(W7221&lt;=2, "Low", W7221=3, "Medium", W7221&gt;=4, "High")</f>
        <v>High</v>
      </c>
      <c r="W7221" s="1">
        <v>4</v>
      </c>
      <c r="X7221" t="s">
        <v>63</v>
      </c>
      <c r="Y7221" s="89" t="str" cm="1">
        <f t="array" ref="Y7221">_xlfn.IFS(Z7221&lt;=300, "Low", Z7221&lt;=700, "Medium", Z7221&lt;900, "High", Z7221&gt;=900, "VIP")</f>
        <v>Low</v>
      </c>
      <c r="Z7221" s="1">
        <v>269</v>
      </c>
      <c r="AA7221">
        <f t="shared" si="561"/>
        <v>3</v>
      </c>
      <c r="AB7221" cm="1">
        <f t="array" ref="AB7221">_xlfn.IFS(O7221=1, 2, O7221=2, 0, O7221&gt;=3, 1)</f>
        <v>2</v>
      </c>
      <c r="AC7221">
        <f t="shared" si="562"/>
        <v>2</v>
      </c>
      <c r="AD7221" cm="1">
        <f t="array" ref="AD7221">_xlfn.IFS(W7221&lt;=2, 2, W7221=3, 1, W7221&gt;=4, 0)</f>
        <v>0</v>
      </c>
      <c r="AE7221">
        <f t="shared" si="563"/>
        <v>0</v>
      </c>
      <c r="AF7221">
        <f t="shared" si="564"/>
        <v>1</v>
      </c>
      <c r="AG7221">
        <f>SUM(Clean_data[[#This Row],[Risk_inactivity]:[Risk_age]])</f>
        <v>8</v>
      </c>
      <c r="AH7221" s="89" t="str" cm="1">
        <f t="array" ref="AH7221">_xlfn.IFS(AG7221&lt;3, "Low Risk", AG7221&lt;=5, "Medium Risk", AG7221&lt;=7, "High Risk", AG7221&gt;=8, "Critical Risk")</f>
        <v>Critical Risk</v>
      </c>
    </row>
    <row r="7222" spans="1:34" x14ac:dyDescent="0.3">
      <c r="A7222">
        <v>15706637</v>
      </c>
      <c r="B7222" s="89">
        <v>1</v>
      </c>
      <c r="C7222" s="89" t="str" cm="1">
        <f t="array" ref="C7222">_xlfn.IFS(D7222&lt;580, "Poor", D7222&lt;670, "Fair", D7222&lt;740, "Good", D7222&lt;800, "Good", D7222&gt;=800, "Excellent")</f>
        <v>Good</v>
      </c>
      <c r="D7222" s="1">
        <v>718</v>
      </c>
      <c r="E7222" t="s">
        <v>25</v>
      </c>
      <c r="F7222" t="s">
        <v>38</v>
      </c>
      <c r="G7222" s="89" t="str" cm="1">
        <f t="array" ref="G7222">_xlfn.IFS(H7222&lt;25, "18-24", H7222&lt;35, "25-34", H7222&lt;45, "35-44", H7222&lt;55, "45-54", H7222&gt;=55, "55+")</f>
        <v>35-44</v>
      </c>
      <c r="H7222" s="1">
        <v>40</v>
      </c>
      <c r="I7222" s="90">
        <v>9</v>
      </c>
      <c r="J7222" s="90" t="str" cm="1">
        <f t="array" ref="J7222">_xlfn.IFS(I7222&lt;=2, "New (0-2 years)", I7222&lt;=5, "Medium (3-5years)", I7222&lt;=8, "Long (6-8 years)", I7222&gt;8, "Very long (9+ years)")</f>
        <v>Very long (9+ years)</v>
      </c>
      <c r="K7222" s="3" t="str">
        <f t="shared" si="560"/>
        <v>OK</v>
      </c>
      <c r="L7222" s="89" t="str" cm="1">
        <f t="array" ref="L7222">_xlfn.IFS(M7222=0,"No balance",M7222&lt;50000,"Low",M7222&lt;100000,"Medium",M7222&gt;=100000,"High")</f>
        <v>No balance</v>
      </c>
      <c r="M7222" s="2">
        <v>0</v>
      </c>
      <c r="N7222" s="91" t="str" cm="1">
        <f t="array" ref="N7222">_xlfn.IFS(O7222&lt;2, "Single product", O7222=2, "Multi product", O7222&gt;2, "High engagement")</f>
        <v>Multi product</v>
      </c>
      <c r="O7222" s="1">
        <v>2</v>
      </c>
      <c r="P7222" s="1">
        <v>0</v>
      </c>
      <c r="Q7222">
        <v>0</v>
      </c>
      <c r="R7222" s="89" t="str" cm="1">
        <f t="array" ref="R7222">_xlfn.IFS(S7222&lt;50000, "Low", S7222&lt;100000, "Medium", S7222&lt;150000, "High", S7222&gt;=150000, "Very high")</f>
        <v>High</v>
      </c>
      <c r="S7222" s="2">
        <v>121537.91</v>
      </c>
      <c r="T7222">
        <v>0</v>
      </c>
      <c r="U7222" s="1">
        <v>0</v>
      </c>
      <c r="V7222" s="90" t="str" cm="1">
        <f t="array" ref="V7222">_xlfn.IFS(W7222&lt;=2, "Low", W7222=3, "Medium", W7222&gt;=4, "High")</f>
        <v>High</v>
      </c>
      <c r="W7222" s="1">
        <v>4</v>
      </c>
      <c r="X7222" t="s">
        <v>33</v>
      </c>
      <c r="Y7222" s="89" t="str" cm="1">
        <f t="array" ref="Y7222">_xlfn.IFS(Z7222&lt;=300, "Low", Z7222&lt;=700, "Medium", Z7222&lt;900, "High", Z7222&gt;=900, "VIP")</f>
        <v>Low</v>
      </c>
      <c r="Z7222" s="1">
        <v>299</v>
      </c>
      <c r="AA7222">
        <f t="shared" si="561"/>
        <v>3</v>
      </c>
      <c r="AB7222" cm="1">
        <f t="array" ref="AB7222">_xlfn.IFS(O7222=1, 2, O7222=2, 0, O7222&gt;=3, 1)</f>
        <v>0</v>
      </c>
      <c r="AC7222">
        <f t="shared" si="562"/>
        <v>0</v>
      </c>
      <c r="AD7222" cm="1">
        <f t="array" ref="AD7222">_xlfn.IFS(W7222&lt;=2, 2, W7222=3, 1, W7222&gt;=4, 0)</f>
        <v>0</v>
      </c>
      <c r="AE7222">
        <f t="shared" si="563"/>
        <v>2</v>
      </c>
      <c r="AF7222">
        <f t="shared" si="564"/>
        <v>0</v>
      </c>
      <c r="AG7222">
        <f>SUM(Clean_data[[#This Row],[Risk_inactivity]:[Risk_age]])</f>
        <v>5</v>
      </c>
      <c r="AH7222" s="89" t="str" cm="1">
        <f t="array" ref="AH7222">_xlfn.IFS(AG7222&lt;3, "Low Risk", AG7222&lt;=5, "Medium Risk", AG7222&lt;=7, "High Risk", AG7222&gt;=8, "Critical Risk")</f>
        <v>Medium Risk</v>
      </c>
    </row>
    <row r="7223" spans="1:34" x14ac:dyDescent="0.3">
      <c r="A7223">
        <v>15690492</v>
      </c>
      <c r="B7223" s="89">
        <v>1</v>
      </c>
      <c r="C7223" s="89" t="str" cm="1">
        <f t="array" ref="C7223">_xlfn.IFS(D7223&lt;580, "Poor", D7223&lt;670, "Fair", D7223&lt;740, "Good", D7223&lt;800, "Good", D7223&gt;=800, "Excellent")</f>
        <v>Fair</v>
      </c>
      <c r="D7223" s="1">
        <v>625</v>
      </c>
      <c r="E7223" t="s">
        <v>19</v>
      </c>
      <c r="F7223" t="s">
        <v>38</v>
      </c>
      <c r="G7223" s="89" t="str" cm="1">
        <f t="array" ref="G7223">_xlfn.IFS(H7223&lt;25, "18-24", H7223&lt;35, "25-34", H7223&lt;45, "35-44", H7223&lt;55, "45-54", H7223&gt;=55, "55+")</f>
        <v>35-44</v>
      </c>
      <c r="H7223" s="1">
        <v>41</v>
      </c>
      <c r="I7223" s="90">
        <v>6</v>
      </c>
      <c r="J7223" s="90" t="str" cm="1">
        <f t="array" ref="J7223">_xlfn.IFS(I7223&lt;=2, "New (0-2 years)", I7223&lt;=5, "Medium (3-5years)", I7223&lt;=8, "Long (6-8 years)", I7223&gt;8, "Very long (9+ years)")</f>
        <v>Long (6-8 years)</v>
      </c>
      <c r="K7223" s="3" t="str">
        <f t="shared" si="560"/>
        <v>OK</v>
      </c>
      <c r="L7223" s="89" t="str" cm="1">
        <f t="array" ref="L7223">_xlfn.IFS(M7223=0,"No balance",M7223&lt;50000,"Low",M7223&lt;100000,"Medium",M7223&gt;=100000,"High")</f>
        <v>Medium</v>
      </c>
      <c r="M7223" s="2">
        <v>97663.16</v>
      </c>
      <c r="N7223" s="91" t="str" cm="1">
        <f t="array" ref="N7223">_xlfn.IFS(O7223&lt;2, "Single product", O7223=2, "Multi product", O7223&gt;2, "High engagement")</f>
        <v>Multi product</v>
      </c>
      <c r="O7223" s="1">
        <v>2</v>
      </c>
      <c r="P7223" s="1">
        <v>1</v>
      </c>
      <c r="Q7223">
        <v>0</v>
      </c>
      <c r="R7223" s="89" t="str" cm="1">
        <f t="array" ref="R7223">_xlfn.IFS(S7223&lt;50000, "Low", S7223&lt;100000, "Medium", S7223&lt;150000, "High", S7223&gt;=150000, "Very high")</f>
        <v>Medium</v>
      </c>
      <c r="S7223" s="2">
        <v>57128.78</v>
      </c>
      <c r="T7223">
        <v>0</v>
      </c>
      <c r="U7223" s="1">
        <v>0</v>
      </c>
      <c r="V7223" s="90" t="str" cm="1">
        <f t="array" ref="V7223">_xlfn.IFS(W7223&lt;=2, "Low", W7223=3, "Medium", W7223&gt;=4, "High")</f>
        <v>High</v>
      </c>
      <c r="W7223" s="1">
        <v>4</v>
      </c>
      <c r="X7223" t="s">
        <v>23</v>
      </c>
      <c r="Y7223" s="89" t="str" cm="1">
        <f t="array" ref="Y7223">_xlfn.IFS(Z7223&lt;=300, "Low", Z7223&lt;=700, "Medium", Z7223&lt;900, "High", Z7223&gt;=900, "VIP")</f>
        <v>Medium</v>
      </c>
      <c r="Z7223" s="1">
        <v>688</v>
      </c>
      <c r="AA7223">
        <f t="shared" si="561"/>
        <v>3</v>
      </c>
      <c r="AB7223" cm="1">
        <f t="array" ref="AB7223">_xlfn.IFS(O7223=1, 2, O7223=2, 0, O7223&gt;=3, 1)</f>
        <v>0</v>
      </c>
      <c r="AC7223">
        <f t="shared" si="562"/>
        <v>0</v>
      </c>
      <c r="AD7223" cm="1">
        <f t="array" ref="AD7223">_xlfn.IFS(W7223&lt;=2, 2, W7223=3, 1, W7223&gt;=4, 0)</f>
        <v>0</v>
      </c>
      <c r="AE7223">
        <f t="shared" si="563"/>
        <v>0</v>
      </c>
      <c r="AF7223">
        <f t="shared" si="564"/>
        <v>0</v>
      </c>
      <c r="AG7223">
        <f>SUM(Clean_data[[#This Row],[Risk_inactivity]:[Risk_age]])</f>
        <v>3</v>
      </c>
      <c r="AH7223" s="89" t="str" cm="1">
        <f t="array" ref="AH7223">_xlfn.IFS(AG7223&lt;3, "Low Risk", AG7223&lt;=5, "Medium Risk", AG7223&lt;=7, "High Risk", AG7223&gt;=8, "Critical Risk")</f>
        <v>Medium Risk</v>
      </c>
    </row>
    <row r="7224" spans="1:34" x14ac:dyDescent="0.3">
      <c r="A7224">
        <v>15694237</v>
      </c>
      <c r="B7224" s="89">
        <v>1</v>
      </c>
      <c r="C7224" s="89" t="str" cm="1">
        <f t="array" ref="C7224">_xlfn.IFS(D7224&lt;580, "Poor", D7224&lt;670, "Fair", D7224&lt;740, "Good", D7224&lt;800, "Good", D7224&gt;=800, "Excellent")</f>
        <v>Good</v>
      </c>
      <c r="D7224" s="1">
        <v>744</v>
      </c>
      <c r="E7224" t="s">
        <v>25</v>
      </c>
      <c r="F7224" t="s">
        <v>38</v>
      </c>
      <c r="G7224" s="89" t="str" cm="1">
        <f t="array" ref="G7224">_xlfn.IFS(H7224&lt;25, "18-24", H7224&lt;35, "25-34", H7224&lt;45, "35-44", H7224&lt;55, "45-54", H7224&gt;=55, "55+")</f>
        <v>35-44</v>
      </c>
      <c r="H7224" s="1">
        <v>39</v>
      </c>
      <c r="I7224" s="90">
        <v>4</v>
      </c>
      <c r="J7224" s="90" t="str" cm="1">
        <f t="array" ref="J7224">_xlfn.IFS(I7224&lt;=2, "New (0-2 years)", I7224&lt;=5, "Medium (3-5years)", I7224&lt;=8, "Long (6-8 years)", I7224&gt;8, "Very long (9+ years)")</f>
        <v>Medium (3-5years)</v>
      </c>
      <c r="K7224" s="3" t="str">
        <f t="shared" si="560"/>
        <v>OK</v>
      </c>
      <c r="L7224" s="89" t="str" cm="1">
        <f t="array" ref="L7224">_xlfn.IFS(M7224=0,"No balance",M7224&lt;50000,"Low",M7224&lt;100000,"Medium",M7224&gt;=100000,"High")</f>
        <v>Medium</v>
      </c>
      <c r="M7224" s="2">
        <v>95161.75</v>
      </c>
      <c r="N7224" s="91" t="str" cm="1">
        <f t="array" ref="N7224">_xlfn.IFS(O7224&lt;2, "Single product", O7224=2, "Multi product", O7224&gt;2, "High engagement")</f>
        <v>Single product</v>
      </c>
      <c r="O7224" s="1">
        <v>1</v>
      </c>
      <c r="P7224" s="1">
        <v>1</v>
      </c>
      <c r="Q7224">
        <v>0</v>
      </c>
      <c r="R7224" s="89" t="str" cm="1">
        <f t="array" ref="R7224">_xlfn.IFS(S7224&lt;50000, "Low", S7224&lt;100000, "Medium", S7224&lt;150000, "High", S7224&gt;=150000, "Very high")</f>
        <v>Low</v>
      </c>
      <c r="S7224" s="2">
        <v>19409.77</v>
      </c>
      <c r="T7224">
        <v>0</v>
      </c>
      <c r="U7224" s="1">
        <v>0</v>
      </c>
      <c r="V7224" s="90" t="str" cm="1">
        <f t="array" ref="V7224">_xlfn.IFS(W7224&lt;=2, "Low", W7224=3, "Medium", W7224&gt;=4, "High")</f>
        <v>Medium</v>
      </c>
      <c r="W7224" s="1">
        <v>3</v>
      </c>
      <c r="X7224" t="s">
        <v>33</v>
      </c>
      <c r="Y7224" s="89" t="str" cm="1">
        <f t="array" ref="Y7224">_xlfn.IFS(Z7224&lt;=300, "Low", Z7224&lt;=700, "Medium", Z7224&lt;900, "High", Z7224&gt;=900, "VIP")</f>
        <v>VIP</v>
      </c>
      <c r="Z7224" s="1">
        <v>920</v>
      </c>
      <c r="AA7224">
        <f t="shared" si="561"/>
        <v>3</v>
      </c>
      <c r="AB7224" cm="1">
        <f t="array" ref="AB7224">_xlfn.IFS(O7224=1, 2, O7224=2, 0, O7224&gt;=3, 1)</f>
        <v>2</v>
      </c>
      <c r="AC7224">
        <f t="shared" si="562"/>
        <v>0</v>
      </c>
      <c r="AD7224" cm="1">
        <f t="array" ref="AD7224">_xlfn.IFS(W7224&lt;=2, 2, W7224=3, 1, W7224&gt;=4, 0)</f>
        <v>1</v>
      </c>
      <c r="AE7224">
        <f t="shared" si="563"/>
        <v>0</v>
      </c>
      <c r="AF7224">
        <f t="shared" si="564"/>
        <v>0</v>
      </c>
      <c r="AG7224">
        <f>SUM(Clean_data[[#This Row],[Risk_inactivity]:[Risk_age]])</f>
        <v>6</v>
      </c>
      <c r="AH7224" s="89" t="str" cm="1">
        <f t="array" ref="AH7224">_xlfn.IFS(AG7224&lt;3, "Low Risk", AG7224&lt;=5, "Medium Risk", AG7224&lt;=7, "High Risk", AG7224&gt;=8, "Critical Risk")</f>
        <v>High Risk</v>
      </c>
    </row>
    <row r="7225" spans="1:34" x14ac:dyDescent="0.3">
      <c r="A7225">
        <v>15729771</v>
      </c>
      <c r="B7225" s="89">
        <v>1</v>
      </c>
      <c r="C7225" s="89" t="str" cm="1">
        <f t="array" ref="C7225">_xlfn.IFS(D7225&lt;580, "Poor", D7225&lt;670, "Fair", D7225&lt;740, "Good", D7225&lt;800, "Good", D7225&gt;=800, "Excellent")</f>
        <v>Good</v>
      </c>
      <c r="D7225" s="1">
        <v>799</v>
      </c>
      <c r="E7225" t="s">
        <v>45</v>
      </c>
      <c r="F7225" t="s">
        <v>38</v>
      </c>
      <c r="G7225" s="89" t="str" cm="1">
        <f t="array" ref="G7225">_xlfn.IFS(H7225&lt;25, "18-24", H7225&lt;35, "25-34", H7225&lt;45, "35-44", H7225&lt;55, "45-54", H7225&gt;=55, "55+")</f>
        <v>25-34</v>
      </c>
      <c r="H7225" s="1">
        <v>31</v>
      </c>
      <c r="I7225" s="90">
        <v>9</v>
      </c>
      <c r="J7225" s="90" t="str" cm="1">
        <f t="array" ref="J7225">_xlfn.IFS(I7225&lt;=2, "New (0-2 years)", I7225&lt;=5, "Medium (3-5years)", I7225&lt;=8, "Long (6-8 years)", I7225&gt;8, "Very long (9+ years)")</f>
        <v>Very long (9+ years)</v>
      </c>
      <c r="K7225" s="3" t="str">
        <f t="shared" si="560"/>
        <v>OK</v>
      </c>
      <c r="L7225" s="89" t="str" cm="1">
        <f t="array" ref="L7225">_xlfn.IFS(M7225=0,"No balance",M7225&lt;50000,"Low",M7225&lt;100000,"Medium",M7225&gt;=100000,"High")</f>
        <v>High</v>
      </c>
      <c r="M7225" s="2">
        <v>154586.92000000001</v>
      </c>
      <c r="N7225" s="91" t="str" cm="1">
        <f t="array" ref="N7225">_xlfn.IFS(O7225&lt;2, "Single product", O7225=2, "Multi product", O7225&gt;2, "High engagement")</f>
        <v>Single product</v>
      </c>
      <c r="O7225" s="1">
        <v>1</v>
      </c>
      <c r="P7225" s="1">
        <v>0</v>
      </c>
      <c r="Q7225">
        <v>1</v>
      </c>
      <c r="R7225" s="89" t="str" cm="1">
        <f t="array" ref="R7225">_xlfn.IFS(S7225&lt;50000, "Low", S7225&lt;100000, "Medium", S7225&lt;150000, "High", S7225&gt;=150000, "Very high")</f>
        <v>Medium</v>
      </c>
      <c r="S7225" s="2">
        <v>88604.89</v>
      </c>
      <c r="T7225">
        <v>1</v>
      </c>
      <c r="U7225" s="1">
        <v>1</v>
      </c>
      <c r="V7225" s="90" t="str" cm="1">
        <f t="array" ref="V7225">_xlfn.IFS(W7225&lt;=2, "Low", W7225=3, "Medium", W7225&gt;=4, "High")</f>
        <v>High</v>
      </c>
      <c r="W7225" s="1">
        <v>4</v>
      </c>
      <c r="X7225" t="s">
        <v>43</v>
      </c>
      <c r="Y7225" s="89" t="str" cm="1">
        <f t="array" ref="Y7225">_xlfn.IFS(Z7225&lt;=300, "Low", Z7225&lt;=700, "Medium", Z7225&lt;900, "High", Z7225&gt;=900, "VIP")</f>
        <v>Medium</v>
      </c>
      <c r="Z7225" s="1">
        <v>665</v>
      </c>
      <c r="AA7225">
        <f t="shared" si="561"/>
        <v>0</v>
      </c>
      <c r="AB7225" cm="1">
        <f t="array" ref="AB7225">_xlfn.IFS(O7225=1, 2, O7225=2, 0, O7225&gt;=3, 1)</f>
        <v>2</v>
      </c>
      <c r="AC7225">
        <f t="shared" si="562"/>
        <v>2</v>
      </c>
      <c r="AD7225" cm="1">
        <f t="array" ref="AD7225">_xlfn.IFS(W7225&lt;=2, 2, W7225=3, 1, W7225&gt;=4, 0)</f>
        <v>0</v>
      </c>
      <c r="AE7225">
        <f t="shared" si="563"/>
        <v>0</v>
      </c>
      <c r="AF7225">
        <f t="shared" si="564"/>
        <v>0</v>
      </c>
      <c r="AG7225">
        <f>SUM(Clean_data[[#This Row],[Risk_inactivity]:[Risk_age]])</f>
        <v>4</v>
      </c>
      <c r="AH7225" s="89" t="str" cm="1">
        <f t="array" ref="AH7225">_xlfn.IFS(AG7225&lt;3, "Low Risk", AG7225&lt;=5, "Medium Risk", AG7225&lt;=7, "High Risk", AG7225&gt;=8, "Critical Risk")</f>
        <v>Medium Risk</v>
      </c>
    </row>
    <row r="7226" spans="1:34" x14ac:dyDescent="0.3">
      <c r="A7226">
        <v>15609823</v>
      </c>
      <c r="B7226" s="89">
        <v>1</v>
      </c>
      <c r="C7226" s="89" t="str" cm="1">
        <f t="array" ref="C7226">_xlfn.IFS(D7226&lt;580, "Poor", D7226&lt;670, "Fair", D7226&lt;740, "Good", D7226&lt;800, "Good", D7226&gt;=800, "Excellent")</f>
        <v>Good</v>
      </c>
      <c r="D7226" s="1">
        <v>751</v>
      </c>
      <c r="E7226" t="s">
        <v>25</v>
      </c>
      <c r="F7226" t="s">
        <v>20</v>
      </c>
      <c r="G7226" s="89" t="str" cm="1">
        <f t="array" ref="G7226">_xlfn.IFS(H7226&lt;25, "18-24", H7226&lt;35, "25-34", H7226&lt;45, "35-44", H7226&lt;55, "45-54", H7226&gt;=55, "55+")</f>
        <v>25-34</v>
      </c>
      <c r="H7226" s="1">
        <v>34</v>
      </c>
      <c r="I7226" s="90">
        <v>8</v>
      </c>
      <c r="J7226" s="90" t="str" cm="1">
        <f t="array" ref="J7226">_xlfn.IFS(I7226&lt;=2, "New (0-2 years)", I7226&lt;=5, "Medium (3-5years)", I7226&lt;=8, "Long (6-8 years)", I7226&gt;8, "Very long (9+ years)")</f>
        <v>Long (6-8 years)</v>
      </c>
      <c r="K7226" s="3" t="str">
        <f t="shared" si="560"/>
        <v>OK</v>
      </c>
      <c r="L7226" s="89" t="str" cm="1">
        <f t="array" ref="L7226">_xlfn.IFS(M7226=0,"No balance",M7226&lt;50000,"Low",M7226&lt;100000,"Medium",M7226&gt;=100000,"High")</f>
        <v>High</v>
      </c>
      <c r="M7226" s="2">
        <v>127095.14</v>
      </c>
      <c r="N7226" s="91" t="str" cm="1">
        <f t="array" ref="N7226">_xlfn.IFS(O7226&lt;2, "Single product", O7226=2, "Multi product", O7226&gt;2, "High engagement")</f>
        <v>Multi product</v>
      </c>
      <c r="O7226" s="1">
        <v>2</v>
      </c>
      <c r="P7226" s="1">
        <v>0</v>
      </c>
      <c r="Q7226">
        <v>0</v>
      </c>
      <c r="R7226" s="89" t="str" cm="1">
        <f t="array" ref="R7226">_xlfn.IFS(S7226&lt;50000, "Low", S7226&lt;100000, "Medium", S7226&lt;150000, "High", S7226&gt;=150000, "Very high")</f>
        <v>Low</v>
      </c>
      <c r="S7226" s="2">
        <v>479.54</v>
      </c>
      <c r="T7226">
        <v>0</v>
      </c>
      <c r="U7226" s="1">
        <v>0</v>
      </c>
      <c r="V7226" s="90" t="str" cm="1">
        <f t="array" ref="V7226">_xlfn.IFS(W7226&lt;=2, "Low", W7226=3, "Medium", W7226&gt;=4, "High")</f>
        <v>Low</v>
      </c>
      <c r="W7226" s="1">
        <v>2</v>
      </c>
      <c r="X7226" t="s">
        <v>23</v>
      </c>
      <c r="Y7226" s="89" t="str" cm="1">
        <f t="array" ref="Y7226">_xlfn.IFS(Z7226&lt;=300, "Low", Z7226&lt;=700, "Medium", Z7226&lt;900, "High", Z7226&gt;=900, "VIP")</f>
        <v>VIP</v>
      </c>
      <c r="Z7226" s="1">
        <v>995</v>
      </c>
      <c r="AA7226">
        <f t="shared" si="561"/>
        <v>3</v>
      </c>
      <c r="AB7226" cm="1">
        <f t="array" ref="AB7226">_xlfn.IFS(O7226=1, 2, O7226=2, 0, O7226&gt;=3, 1)</f>
        <v>0</v>
      </c>
      <c r="AC7226">
        <f t="shared" si="562"/>
        <v>0</v>
      </c>
      <c r="AD7226" cm="1">
        <f t="array" ref="AD7226">_xlfn.IFS(W7226&lt;=2, 2, W7226=3, 1, W7226&gt;=4, 0)</f>
        <v>2</v>
      </c>
      <c r="AE7226">
        <f t="shared" si="563"/>
        <v>0</v>
      </c>
      <c r="AF7226">
        <f t="shared" si="564"/>
        <v>0</v>
      </c>
      <c r="AG7226">
        <f>SUM(Clean_data[[#This Row],[Risk_inactivity]:[Risk_age]])</f>
        <v>5</v>
      </c>
      <c r="AH7226" s="89" t="str" cm="1">
        <f t="array" ref="AH7226">_xlfn.IFS(AG7226&lt;3, "Low Risk", AG7226&lt;=5, "Medium Risk", AG7226&lt;=7, "High Risk", AG7226&gt;=8, "Critical Risk")</f>
        <v>Medium Risk</v>
      </c>
    </row>
    <row r="7227" spans="1:34" x14ac:dyDescent="0.3">
      <c r="A7227">
        <v>15793366</v>
      </c>
      <c r="B7227" s="89">
        <v>1</v>
      </c>
      <c r="C7227" s="89" t="str" cm="1">
        <f t="array" ref="C7227">_xlfn.IFS(D7227&lt;580, "Poor", D7227&lt;670, "Fair", D7227&lt;740, "Good", D7227&lt;800, "Good", D7227&gt;=800, "Excellent")</f>
        <v>Good</v>
      </c>
      <c r="D7227" s="1">
        <v>781</v>
      </c>
      <c r="E7227" t="s">
        <v>45</v>
      </c>
      <c r="F7227" t="s">
        <v>38</v>
      </c>
      <c r="G7227" s="89" t="str" cm="1">
        <f t="array" ref="G7227">_xlfn.IFS(H7227&lt;25, "18-24", H7227&lt;35, "25-34", H7227&lt;45, "35-44", H7227&lt;55, "45-54", H7227&gt;=55, "55+")</f>
        <v>35-44</v>
      </c>
      <c r="H7227" s="1">
        <v>35</v>
      </c>
      <c r="I7227" s="90">
        <v>7</v>
      </c>
      <c r="J7227" s="90" t="str" cm="1">
        <f t="array" ref="J7227">_xlfn.IFS(I7227&lt;=2, "New (0-2 years)", I7227&lt;=5, "Medium (3-5years)", I7227&lt;=8, "Long (6-8 years)", I7227&gt;8, "Very long (9+ years)")</f>
        <v>Long (6-8 years)</v>
      </c>
      <c r="K7227" s="3" t="str">
        <f t="shared" si="560"/>
        <v>OK</v>
      </c>
      <c r="L7227" s="89" t="str" cm="1">
        <f t="array" ref="L7227">_xlfn.IFS(M7227=0,"No balance",M7227&lt;50000,"Low",M7227&lt;100000,"Medium",M7227&gt;=100000,"High")</f>
        <v>Medium</v>
      </c>
      <c r="M7227" s="2">
        <v>92526.15</v>
      </c>
      <c r="N7227" s="91" t="str" cm="1">
        <f t="array" ref="N7227">_xlfn.IFS(O7227&lt;2, "Single product", O7227=2, "Multi product", O7227&gt;2, "High engagement")</f>
        <v>Multi product</v>
      </c>
      <c r="O7227" s="1">
        <v>2</v>
      </c>
      <c r="P7227" s="1">
        <v>1</v>
      </c>
      <c r="Q7227">
        <v>1</v>
      </c>
      <c r="R7227" s="89" t="str" cm="1">
        <f t="array" ref="R7227">_xlfn.IFS(S7227&lt;50000, "Low", S7227&lt;100000, "Medium", S7227&lt;150000, "High", S7227&gt;=150000, "Very high")</f>
        <v>Very high</v>
      </c>
      <c r="S7227" s="2">
        <v>173837.54</v>
      </c>
      <c r="T7227">
        <v>0</v>
      </c>
      <c r="U7227" s="1">
        <v>0</v>
      </c>
      <c r="V7227" s="90" t="str" cm="1">
        <f t="array" ref="V7227">_xlfn.IFS(W7227&lt;=2, "Low", W7227=3, "Medium", W7227&gt;=4, "High")</f>
        <v>High</v>
      </c>
      <c r="W7227" s="1">
        <v>5</v>
      </c>
      <c r="X7227" t="s">
        <v>43</v>
      </c>
      <c r="Y7227" s="89" t="str" cm="1">
        <f t="array" ref="Y7227">_xlfn.IFS(Z7227&lt;=300, "Low", Z7227&lt;=700, "Medium", Z7227&lt;900, "High", Z7227&gt;=900, "VIP")</f>
        <v>Medium</v>
      </c>
      <c r="Z7227" s="1">
        <v>534</v>
      </c>
      <c r="AA7227">
        <f t="shared" si="561"/>
        <v>0</v>
      </c>
      <c r="AB7227" cm="1">
        <f t="array" ref="AB7227">_xlfn.IFS(O7227=1, 2, O7227=2, 0, O7227&gt;=3, 1)</f>
        <v>0</v>
      </c>
      <c r="AC7227">
        <f t="shared" si="562"/>
        <v>0</v>
      </c>
      <c r="AD7227" cm="1">
        <f t="array" ref="AD7227">_xlfn.IFS(W7227&lt;=2, 2, W7227=3, 1, W7227&gt;=4, 0)</f>
        <v>0</v>
      </c>
      <c r="AE7227">
        <f t="shared" si="563"/>
        <v>0</v>
      </c>
      <c r="AF7227">
        <f t="shared" si="564"/>
        <v>0</v>
      </c>
      <c r="AG7227">
        <f>SUM(Clean_data[[#This Row],[Risk_inactivity]:[Risk_age]])</f>
        <v>0</v>
      </c>
      <c r="AH7227" s="89" t="str" cm="1">
        <f t="array" ref="AH7227">_xlfn.IFS(AG7227&lt;3, "Low Risk", AG7227&lt;=5, "Medium Risk", AG7227&lt;=7, "High Risk", AG7227&gt;=8, "Critical Risk")</f>
        <v>Low Risk</v>
      </c>
    </row>
    <row r="7228" spans="1:34" x14ac:dyDescent="0.3">
      <c r="A7228">
        <v>15614813</v>
      </c>
      <c r="B7228" s="89">
        <v>1</v>
      </c>
      <c r="C7228" s="89" t="str" cm="1">
        <f t="array" ref="C7228">_xlfn.IFS(D7228&lt;580, "Poor", D7228&lt;670, "Fair", D7228&lt;740, "Good", D7228&lt;800, "Good", D7228&gt;=800, "Excellent")</f>
        <v>Good</v>
      </c>
      <c r="D7228" s="1">
        <v>777</v>
      </c>
      <c r="E7228" t="s">
        <v>45</v>
      </c>
      <c r="F7228" t="s">
        <v>20</v>
      </c>
      <c r="G7228" s="89" t="str" cm="1">
        <f t="array" ref="G7228">_xlfn.IFS(H7228&lt;25, "18-24", H7228&lt;35, "25-34", H7228&lt;45, "35-44", H7228&lt;55, "45-54", H7228&gt;=55, "55+")</f>
        <v>45-54</v>
      </c>
      <c r="H7228" s="1">
        <v>46</v>
      </c>
      <c r="I7228" s="90">
        <v>0</v>
      </c>
      <c r="J7228" s="90" t="str" cm="1">
        <f t="array" ref="J7228">_xlfn.IFS(I7228&lt;=2, "New (0-2 years)", I7228&lt;=5, "Medium (3-5years)", I7228&lt;=8, "Long (6-8 years)", I7228&gt;8, "Very long (9+ years)")</f>
        <v>New (0-2 years)</v>
      </c>
      <c r="K7228" s="3" t="str">
        <f t="shared" si="560"/>
        <v>OK</v>
      </c>
      <c r="L7228" s="89" t="str" cm="1">
        <f t="array" ref="L7228">_xlfn.IFS(M7228=0,"No balance",M7228&lt;50000,"Low",M7228&lt;100000,"Medium",M7228&gt;=100000,"High")</f>
        <v>High</v>
      </c>
      <c r="M7228" s="2">
        <v>107362.8</v>
      </c>
      <c r="N7228" s="91" t="str" cm="1">
        <f t="array" ref="N7228">_xlfn.IFS(O7228&lt;2, "Single product", O7228=2, "Multi product", O7228&gt;2, "High engagement")</f>
        <v>Single product</v>
      </c>
      <c r="O7228" s="1">
        <v>1</v>
      </c>
      <c r="P7228" s="1">
        <v>1</v>
      </c>
      <c r="Q7228">
        <v>0</v>
      </c>
      <c r="R7228" s="89" t="str" cm="1">
        <f t="array" ref="R7228">_xlfn.IFS(S7228&lt;50000, "Low", S7228&lt;100000, "Medium", S7228&lt;150000, "High", S7228&gt;=150000, "Very high")</f>
        <v>Low</v>
      </c>
      <c r="S7228" s="2">
        <v>487.3</v>
      </c>
      <c r="T7228">
        <v>0</v>
      </c>
      <c r="U7228" s="1">
        <v>0</v>
      </c>
      <c r="V7228" s="90" t="str" cm="1">
        <f t="array" ref="V7228">_xlfn.IFS(W7228&lt;=2, "Low", W7228=3, "Medium", W7228&gt;=4, "High")</f>
        <v>Low</v>
      </c>
      <c r="W7228" s="1">
        <v>1</v>
      </c>
      <c r="X7228" t="s">
        <v>43</v>
      </c>
      <c r="Y7228" s="89" t="str" cm="1">
        <f t="array" ref="Y7228">_xlfn.IFS(Z7228&lt;=300, "Low", Z7228&lt;=700, "Medium", Z7228&lt;900, "High", Z7228&gt;=900, "VIP")</f>
        <v>Low</v>
      </c>
      <c r="Z7228" s="1">
        <v>258</v>
      </c>
      <c r="AA7228">
        <f t="shared" si="561"/>
        <v>3</v>
      </c>
      <c r="AB7228" cm="1">
        <f t="array" ref="AB7228">_xlfn.IFS(O7228=1, 2, O7228=2, 0, O7228&gt;=3, 1)</f>
        <v>2</v>
      </c>
      <c r="AC7228">
        <f t="shared" si="562"/>
        <v>0</v>
      </c>
      <c r="AD7228" cm="1">
        <f t="array" ref="AD7228">_xlfn.IFS(W7228&lt;=2, 2, W7228=3, 1, W7228&gt;=4, 0)</f>
        <v>2</v>
      </c>
      <c r="AE7228">
        <f t="shared" si="563"/>
        <v>0</v>
      </c>
      <c r="AF7228">
        <f t="shared" si="564"/>
        <v>0</v>
      </c>
      <c r="AG7228">
        <f>SUM(Clean_data[[#This Row],[Risk_inactivity]:[Risk_age]])</f>
        <v>7</v>
      </c>
      <c r="AH7228" s="89" t="str" cm="1">
        <f t="array" ref="AH7228">_xlfn.IFS(AG7228&lt;3, "Low Risk", AG7228&lt;=5, "Medium Risk", AG7228&lt;=7, "High Risk", AG7228&gt;=8, "Critical Risk")</f>
        <v>High Risk</v>
      </c>
    </row>
    <row r="7229" spans="1:34" x14ac:dyDescent="0.3">
      <c r="A7229">
        <v>15566495</v>
      </c>
      <c r="B7229" s="89">
        <v>1</v>
      </c>
      <c r="C7229" s="89" t="str" cm="1">
        <f t="array" ref="C7229">_xlfn.IFS(D7229&lt;580, "Poor", D7229&lt;670, "Fair", D7229&lt;740, "Good", D7229&lt;800, "Good", D7229&gt;=800, "Excellent")</f>
        <v>Good</v>
      </c>
      <c r="D7229" s="1">
        <v>704</v>
      </c>
      <c r="E7229" t="s">
        <v>25</v>
      </c>
      <c r="F7229" t="s">
        <v>20</v>
      </c>
      <c r="G7229" s="89" t="str" cm="1">
        <f t="array" ref="G7229">_xlfn.IFS(H7229&lt;25, "18-24", H7229&lt;35, "25-34", H7229&lt;45, "35-44", H7229&lt;55, "45-54", H7229&gt;=55, "55+")</f>
        <v>18-24</v>
      </c>
      <c r="H7229" s="1">
        <v>24</v>
      </c>
      <c r="I7229" s="90">
        <v>2</v>
      </c>
      <c r="J7229" s="90" t="str" cm="1">
        <f t="array" ref="J7229">_xlfn.IFS(I7229&lt;=2, "New (0-2 years)", I7229&lt;=5, "Medium (3-5years)", I7229&lt;=8, "Long (6-8 years)", I7229&gt;8, "Very long (9+ years)")</f>
        <v>New (0-2 years)</v>
      </c>
      <c r="K7229" s="3" t="str">
        <f t="shared" si="560"/>
        <v>OK</v>
      </c>
      <c r="L7229" s="89" t="str" cm="1">
        <f t="array" ref="L7229">_xlfn.IFS(M7229=0,"No balance",M7229&lt;50000,"Low",M7229&lt;100000,"Medium",M7229&gt;=100000,"High")</f>
        <v>No balance</v>
      </c>
      <c r="M7229" s="2">
        <v>0</v>
      </c>
      <c r="N7229" s="91" t="str" cm="1">
        <f t="array" ref="N7229">_xlfn.IFS(O7229&lt;2, "Single product", O7229=2, "Multi product", O7229&gt;2, "High engagement")</f>
        <v>Single product</v>
      </c>
      <c r="O7229" s="1">
        <v>1</v>
      </c>
      <c r="P7229" s="1">
        <v>1</v>
      </c>
      <c r="Q7229">
        <v>0</v>
      </c>
      <c r="R7229" s="89" t="str" cm="1">
        <f t="array" ref="R7229">_xlfn.IFS(S7229&lt;50000, "Low", S7229&lt;100000, "Medium", S7229&lt;150000, "High", S7229&gt;=150000, "Very high")</f>
        <v>Low</v>
      </c>
      <c r="S7229" s="2">
        <v>35600.25</v>
      </c>
      <c r="T7229">
        <v>1</v>
      </c>
      <c r="U7229" s="1">
        <v>1</v>
      </c>
      <c r="V7229" s="90" t="str" cm="1">
        <f t="array" ref="V7229">_xlfn.IFS(W7229&lt;=2, "Low", W7229=3, "Medium", W7229&gt;=4, "High")</f>
        <v>Medium</v>
      </c>
      <c r="W7229" s="1">
        <v>3</v>
      </c>
      <c r="X7229" t="s">
        <v>63</v>
      </c>
      <c r="Y7229" s="89" t="str" cm="1">
        <f t="array" ref="Y7229">_xlfn.IFS(Z7229&lt;=300, "Low", Z7229&lt;=700, "Medium", Z7229&lt;900, "High", Z7229&gt;=900, "VIP")</f>
        <v>Medium</v>
      </c>
      <c r="Z7229" s="1">
        <v>443</v>
      </c>
      <c r="AA7229">
        <f t="shared" si="561"/>
        <v>3</v>
      </c>
      <c r="AB7229" cm="1">
        <f t="array" ref="AB7229">_xlfn.IFS(O7229=1, 2, O7229=2, 0, O7229&gt;=3, 1)</f>
        <v>2</v>
      </c>
      <c r="AC7229">
        <f t="shared" si="562"/>
        <v>2</v>
      </c>
      <c r="AD7229" cm="1">
        <f t="array" ref="AD7229">_xlfn.IFS(W7229&lt;=2, 2, W7229=3, 1, W7229&gt;=4, 0)</f>
        <v>1</v>
      </c>
      <c r="AE7229">
        <f t="shared" si="563"/>
        <v>2</v>
      </c>
      <c r="AF7229">
        <f t="shared" si="564"/>
        <v>0</v>
      </c>
      <c r="AG7229">
        <f>SUM(Clean_data[[#This Row],[Risk_inactivity]:[Risk_age]])</f>
        <v>10</v>
      </c>
      <c r="AH7229" s="89" t="str" cm="1">
        <f t="array" ref="AH7229">_xlfn.IFS(AG7229&lt;3, "Low Risk", AG7229&lt;=5, "Medium Risk", AG7229&lt;=7, "High Risk", AG7229&gt;=8, "Critical Risk")</f>
        <v>Critical Risk</v>
      </c>
    </row>
    <row r="7230" spans="1:34" x14ac:dyDescent="0.3">
      <c r="A7230">
        <v>15707602</v>
      </c>
      <c r="B7230" s="89">
        <v>1</v>
      </c>
      <c r="C7230" s="89" t="str" cm="1">
        <f t="array" ref="C7230">_xlfn.IFS(D7230&lt;580, "Poor", D7230&lt;670, "Fair", D7230&lt;740, "Good", D7230&lt;800, "Good", D7230&gt;=800, "Excellent")</f>
        <v>Poor</v>
      </c>
      <c r="D7230" s="1">
        <v>539</v>
      </c>
      <c r="E7230" t="s">
        <v>19</v>
      </c>
      <c r="F7230" t="s">
        <v>20</v>
      </c>
      <c r="G7230" s="89" t="str" cm="1">
        <f t="array" ref="G7230">_xlfn.IFS(H7230&lt;25, "18-24", H7230&lt;35, "25-34", H7230&lt;45, "35-44", H7230&lt;55, "45-54", H7230&gt;=55, "55+")</f>
        <v>45-54</v>
      </c>
      <c r="H7230" s="1">
        <v>47</v>
      </c>
      <c r="I7230" s="90">
        <v>2</v>
      </c>
      <c r="J7230" s="90" t="str" cm="1">
        <f t="array" ref="J7230">_xlfn.IFS(I7230&lt;=2, "New (0-2 years)", I7230&lt;=5, "Medium (3-5years)", I7230&lt;=8, "Long (6-8 years)", I7230&gt;8, "Very long (9+ years)")</f>
        <v>New (0-2 years)</v>
      </c>
      <c r="K7230" s="3" t="str">
        <f t="shared" si="560"/>
        <v>OK</v>
      </c>
      <c r="L7230" s="89" t="str" cm="1">
        <f t="array" ref="L7230">_xlfn.IFS(M7230=0,"No balance",M7230&lt;50000,"Low",M7230&lt;100000,"Medium",M7230&gt;=100000,"High")</f>
        <v>High</v>
      </c>
      <c r="M7230" s="2">
        <v>127286.04</v>
      </c>
      <c r="N7230" s="91" t="str" cm="1">
        <f t="array" ref="N7230">_xlfn.IFS(O7230&lt;2, "Single product", O7230=2, "Multi product", O7230&gt;2, "High engagement")</f>
        <v>Multi product</v>
      </c>
      <c r="O7230" s="1">
        <v>2</v>
      </c>
      <c r="P7230" s="1">
        <v>1</v>
      </c>
      <c r="Q7230">
        <v>1</v>
      </c>
      <c r="R7230" s="89" t="str" cm="1">
        <f t="array" ref="R7230">_xlfn.IFS(S7230&lt;50000, "Low", S7230&lt;100000, "Medium", S7230&lt;150000, "High", S7230&gt;=150000, "Very high")</f>
        <v>Very high</v>
      </c>
      <c r="S7230" s="2">
        <v>166929.43</v>
      </c>
      <c r="T7230">
        <v>1</v>
      </c>
      <c r="U7230" s="1">
        <v>1</v>
      </c>
      <c r="V7230" s="90" t="str" cm="1">
        <f t="array" ref="V7230">_xlfn.IFS(W7230&lt;=2, "Low", W7230=3, "Medium", W7230&gt;=4, "High")</f>
        <v>Low</v>
      </c>
      <c r="W7230" s="1">
        <v>1</v>
      </c>
      <c r="X7230" t="s">
        <v>23</v>
      </c>
      <c r="Y7230" s="89" t="str" cm="1">
        <f t="array" ref="Y7230">_xlfn.IFS(Z7230&lt;=300, "Low", Z7230&lt;=700, "Medium", Z7230&lt;900, "High", Z7230&gt;=900, "VIP")</f>
        <v>Medium</v>
      </c>
      <c r="Z7230" s="1">
        <v>551</v>
      </c>
      <c r="AA7230">
        <f t="shared" si="561"/>
        <v>0</v>
      </c>
      <c r="AB7230" cm="1">
        <f t="array" ref="AB7230">_xlfn.IFS(O7230=1, 2, O7230=2, 0, O7230&gt;=3, 1)</f>
        <v>0</v>
      </c>
      <c r="AC7230">
        <f t="shared" si="562"/>
        <v>2</v>
      </c>
      <c r="AD7230" cm="1">
        <f t="array" ref="AD7230">_xlfn.IFS(W7230&lt;=2, 2, W7230=3, 1, W7230&gt;=4, 0)</f>
        <v>2</v>
      </c>
      <c r="AE7230">
        <f t="shared" si="563"/>
        <v>0</v>
      </c>
      <c r="AF7230">
        <f t="shared" si="564"/>
        <v>0</v>
      </c>
      <c r="AG7230">
        <f>SUM(Clean_data[[#This Row],[Risk_inactivity]:[Risk_age]])</f>
        <v>4</v>
      </c>
      <c r="AH7230" s="89" t="str" cm="1">
        <f t="array" ref="AH7230">_xlfn.IFS(AG7230&lt;3, "Low Risk", AG7230&lt;=5, "Medium Risk", AG7230&lt;=7, "High Risk", AG7230&gt;=8, "Critical Risk")</f>
        <v>Medium Risk</v>
      </c>
    </row>
    <row r="7231" spans="1:34" x14ac:dyDescent="0.3">
      <c r="A7231">
        <v>15635244</v>
      </c>
      <c r="B7231" s="89">
        <v>1</v>
      </c>
      <c r="C7231" s="89" t="str" cm="1">
        <f t="array" ref="C7231">_xlfn.IFS(D7231&lt;580, "Poor", D7231&lt;670, "Fair", D7231&lt;740, "Good", D7231&lt;800, "Good", D7231&gt;=800, "Excellent")</f>
        <v>Good</v>
      </c>
      <c r="D7231" s="1">
        <v>716</v>
      </c>
      <c r="E7231" t="s">
        <v>19</v>
      </c>
      <c r="F7231" t="s">
        <v>20</v>
      </c>
      <c r="G7231" s="89" t="str" cm="1">
        <f t="array" ref="G7231">_xlfn.IFS(H7231&lt;25, "18-24", H7231&lt;35, "25-34", H7231&lt;45, "35-44", H7231&lt;55, "45-54", H7231&gt;=55, "55+")</f>
        <v>25-34</v>
      </c>
      <c r="H7231" s="1">
        <v>29</v>
      </c>
      <c r="I7231" s="90">
        <v>6</v>
      </c>
      <c r="J7231" s="90" t="str" cm="1">
        <f t="array" ref="J7231">_xlfn.IFS(I7231&lt;=2, "New (0-2 years)", I7231&lt;=5, "Medium (3-5years)", I7231&lt;=8, "Long (6-8 years)", I7231&gt;8, "Very long (9+ years)")</f>
        <v>Long (6-8 years)</v>
      </c>
      <c r="K7231" s="3" t="str">
        <f t="shared" si="560"/>
        <v>OK</v>
      </c>
      <c r="L7231" s="89" t="str" cm="1">
        <f t="array" ref="L7231">_xlfn.IFS(M7231=0,"No balance",M7231&lt;50000,"Low",M7231&lt;100000,"Medium",M7231&gt;=100000,"High")</f>
        <v>No balance</v>
      </c>
      <c r="M7231" s="2">
        <v>0</v>
      </c>
      <c r="N7231" s="91" t="str" cm="1">
        <f t="array" ref="N7231">_xlfn.IFS(O7231&lt;2, "Single product", O7231=2, "Multi product", O7231&gt;2, "High engagement")</f>
        <v>Multi product</v>
      </c>
      <c r="O7231" s="1">
        <v>2</v>
      </c>
      <c r="P7231" s="1">
        <v>1</v>
      </c>
      <c r="Q7231">
        <v>1</v>
      </c>
      <c r="R7231" s="89" t="str" cm="1">
        <f t="array" ref="R7231">_xlfn.IFS(S7231&lt;50000, "Low", S7231&lt;100000, "Medium", S7231&lt;150000, "High", S7231&gt;=150000, "Very high")</f>
        <v>Medium</v>
      </c>
      <c r="S7231" s="2">
        <v>98998.61</v>
      </c>
      <c r="T7231">
        <v>0</v>
      </c>
      <c r="U7231" s="1">
        <v>0</v>
      </c>
      <c r="V7231" s="90" t="str" cm="1">
        <f t="array" ref="V7231">_xlfn.IFS(W7231&lt;=2, "Low", W7231=3, "Medium", W7231&gt;=4, "High")</f>
        <v>Low</v>
      </c>
      <c r="W7231" s="1">
        <v>2</v>
      </c>
      <c r="X7231" t="s">
        <v>23</v>
      </c>
      <c r="Y7231" s="89" t="str" cm="1">
        <f t="array" ref="Y7231">_xlfn.IFS(Z7231&lt;=300, "Low", Z7231&lt;=700, "Medium", Z7231&lt;900, "High", Z7231&gt;=900, "VIP")</f>
        <v>Medium</v>
      </c>
      <c r="Z7231" s="1">
        <v>545</v>
      </c>
      <c r="AA7231">
        <f t="shared" si="561"/>
        <v>0</v>
      </c>
      <c r="AB7231" cm="1">
        <f t="array" ref="AB7231">_xlfn.IFS(O7231=1, 2, O7231=2, 0, O7231&gt;=3, 1)</f>
        <v>0</v>
      </c>
      <c r="AC7231">
        <f t="shared" si="562"/>
        <v>0</v>
      </c>
      <c r="AD7231" cm="1">
        <f t="array" ref="AD7231">_xlfn.IFS(W7231&lt;=2, 2, W7231=3, 1, W7231&gt;=4, 0)</f>
        <v>2</v>
      </c>
      <c r="AE7231">
        <f t="shared" si="563"/>
        <v>2</v>
      </c>
      <c r="AF7231">
        <f t="shared" si="564"/>
        <v>0</v>
      </c>
      <c r="AG7231">
        <f>SUM(Clean_data[[#This Row],[Risk_inactivity]:[Risk_age]])</f>
        <v>4</v>
      </c>
      <c r="AH7231" s="89" t="str" cm="1">
        <f t="array" ref="AH7231">_xlfn.IFS(AG7231&lt;3, "Low Risk", AG7231&lt;=5, "Medium Risk", AG7231&lt;=7, "High Risk", AG7231&gt;=8, "Critical Risk")</f>
        <v>Medium Risk</v>
      </c>
    </row>
    <row r="7232" spans="1:34" x14ac:dyDescent="0.3">
      <c r="A7232">
        <v>15805627</v>
      </c>
      <c r="B7232" s="89">
        <v>1</v>
      </c>
      <c r="C7232" s="89" t="str" cm="1">
        <f t="array" ref="C7232">_xlfn.IFS(D7232&lt;580, "Poor", D7232&lt;670, "Fair", D7232&lt;740, "Good", D7232&lt;800, "Good", D7232&gt;=800, "Excellent")</f>
        <v>Good</v>
      </c>
      <c r="D7232" s="1">
        <v>670</v>
      </c>
      <c r="E7232" t="s">
        <v>19</v>
      </c>
      <c r="F7232" t="s">
        <v>38</v>
      </c>
      <c r="G7232" s="89" t="str" cm="1">
        <f t="array" ref="G7232">_xlfn.IFS(H7232&lt;25, "18-24", H7232&lt;35, "25-34", H7232&lt;45, "35-44", H7232&lt;55, "45-54", H7232&gt;=55, "55+")</f>
        <v>35-44</v>
      </c>
      <c r="H7232" s="1">
        <v>37</v>
      </c>
      <c r="I7232" s="90">
        <v>2</v>
      </c>
      <c r="J7232" s="90" t="str" cm="1">
        <f t="array" ref="J7232">_xlfn.IFS(I7232&lt;=2, "New (0-2 years)", I7232&lt;=5, "Medium (3-5years)", I7232&lt;=8, "Long (6-8 years)", I7232&gt;8, "Very long (9+ years)")</f>
        <v>New (0-2 years)</v>
      </c>
      <c r="K7232" s="3" t="str">
        <f t="shared" si="560"/>
        <v>OK</v>
      </c>
      <c r="L7232" s="89" t="str" cm="1">
        <f t="array" ref="L7232">_xlfn.IFS(M7232=0,"No balance",M7232&lt;50000,"Low",M7232&lt;100000,"Medium",M7232&gt;=100000,"High")</f>
        <v>No balance</v>
      </c>
      <c r="M7232" s="2">
        <v>0</v>
      </c>
      <c r="N7232" s="91" t="str" cm="1">
        <f t="array" ref="N7232">_xlfn.IFS(O7232&lt;2, "Single product", O7232=2, "Multi product", O7232&gt;2, "High engagement")</f>
        <v>Multi product</v>
      </c>
      <c r="O7232" s="1">
        <v>2</v>
      </c>
      <c r="P7232" s="1">
        <v>1</v>
      </c>
      <c r="Q7232">
        <v>1</v>
      </c>
      <c r="R7232" s="89" t="str" cm="1">
        <f t="array" ref="R7232">_xlfn.IFS(S7232&lt;50000, "Low", S7232&lt;100000, "Medium", S7232&lt;150000, "High", S7232&gt;=150000, "Very high")</f>
        <v>Medium</v>
      </c>
      <c r="S7232" s="2">
        <v>54229.74</v>
      </c>
      <c r="T7232">
        <v>0</v>
      </c>
      <c r="U7232" s="1">
        <v>0</v>
      </c>
      <c r="V7232" s="90" t="str" cm="1">
        <f t="array" ref="V7232">_xlfn.IFS(W7232&lt;=2, "Low", W7232=3, "Medium", W7232&gt;=4, "High")</f>
        <v>High</v>
      </c>
      <c r="W7232" s="1">
        <v>5</v>
      </c>
      <c r="X7232" t="s">
        <v>43</v>
      </c>
      <c r="Y7232" s="89" t="str" cm="1">
        <f t="array" ref="Y7232">_xlfn.IFS(Z7232&lt;=300, "Low", Z7232&lt;=700, "Medium", Z7232&lt;900, "High", Z7232&gt;=900, "VIP")</f>
        <v>Medium</v>
      </c>
      <c r="Z7232" s="1">
        <v>407</v>
      </c>
      <c r="AA7232">
        <f t="shared" si="561"/>
        <v>0</v>
      </c>
      <c r="AB7232" cm="1">
        <f t="array" ref="AB7232">_xlfn.IFS(O7232=1, 2, O7232=2, 0, O7232&gt;=3, 1)</f>
        <v>0</v>
      </c>
      <c r="AC7232">
        <f t="shared" si="562"/>
        <v>0</v>
      </c>
      <c r="AD7232" cm="1">
        <f t="array" ref="AD7232">_xlfn.IFS(W7232&lt;=2, 2, W7232=3, 1, W7232&gt;=4, 0)</f>
        <v>0</v>
      </c>
      <c r="AE7232">
        <f t="shared" si="563"/>
        <v>2</v>
      </c>
      <c r="AF7232">
        <f t="shared" si="564"/>
        <v>0</v>
      </c>
      <c r="AG7232">
        <f>SUM(Clean_data[[#This Row],[Risk_inactivity]:[Risk_age]])</f>
        <v>2</v>
      </c>
      <c r="AH7232" s="89" t="str" cm="1">
        <f t="array" ref="AH7232">_xlfn.IFS(AG7232&lt;3, "Low Risk", AG7232&lt;=5, "Medium Risk", AG7232&lt;=7, "High Risk", AG7232&gt;=8, "Critical Risk")</f>
        <v>Low Risk</v>
      </c>
    </row>
    <row r="7233" spans="1:34" x14ac:dyDescent="0.3">
      <c r="A7233">
        <v>15607986</v>
      </c>
      <c r="B7233" s="89">
        <v>1</v>
      </c>
      <c r="C7233" s="89" t="str" cm="1">
        <f t="array" ref="C7233">_xlfn.IFS(D7233&lt;580, "Poor", D7233&lt;670, "Fair", D7233&lt;740, "Good", D7233&lt;800, "Good", D7233&gt;=800, "Excellent")</f>
        <v>Poor</v>
      </c>
      <c r="D7233" s="1">
        <v>555</v>
      </c>
      <c r="E7233" t="s">
        <v>19</v>
      </c>
      <c r="F7233" t="s">
        <v>38</v>
      </c>
      <c r="G7233" s="89" t="str" cm="1">
        <f t="array" ref="G7233">_xlfn.IFS(H7233&lt;25, "18-24", H7233&lt;35, "25-34", H7233&lt;45, "35-44", H7233&lt;55, "45-54", H7233&gt;=55, "55+")</f>
        <v>35-44</v>
      </c>
      <c r="H7233" s="1">
        <v>40</v>
      </c>
      <c r="I7233" s="90">
        <v>10</v>
      </c>
      <c r="J7233" s="90" t="str" cm="1">
        <f t="array" ref="J7233">_xlfn.IFS(I7233&lt;=2, "New (0-2 years)", I7233&lt;=5, "Medium (3-5years)", I7233&lt;=8, "Long (6-8 years)", I7233&gt;8, "Very long (9+ years)")</f>
        <v>Very long (9+ years)</v>
      </c>
      <c r="K7233" s="3" t="str">
        <f t="shared" si="560"/>
        <v>OK</v>
      </c>
      <c r="L7233" s="89" t="str" cm="1">
        <f t="array" ref="L7233">_xlfn.IFS(M7233=0,"No balance",M7233&lt;50000,"Low",M7233&lt;100000,"Medium",M7233&gt;=100000,"High")</f>
        <v>High</v>
      </c>
      <c r="M7233" s="2">
        <v>139930.18</v>
      </c>
      <c r="N7233" s="91" t="str" cm="1">
        <f t="array" ref="N7233">_xlfn.IFS(O7233&lt;2, "Single product", O7233=2, "Multi product", O7233&gt;2, "High engagement")</f>
        <v>Single product</v>
      </c>
      <c r="O7233" s="1">
        <v>1</v>
      </c>
      <c r="P7233" s="1">
        <v>1</v>
      </c>
      <c r="Q7233">
        <v>1</v>
      </c>
      <c r="R7233" s="89" t="str" cm="1">
        <f t="array" ref="R7233">_xlfn.IFS(S7233&lt;50000, "Low", S7233&lt;100000, "Medium", S7233&lt;150000, "High", S7233&gt;=150000, "Very high")</f>
        <v>High</v>
      </c>
      <c r="S7233" s="2">
        <v>105720.09</v>
      </c>
      <c r="T7233">
        <v>0</v>
      </c>
      <c r="U7233" s="1">
        <v>0</v>
      </c>
      <c r="V7233" s="90" t="str" cm="1">
        <f t="array" ref="V7233">_xlfn.IFS(W7233&lt;=2, "Low", W7233=3, "Medium", W7233&gt;=4, "High")</f>
        <v>Low</v>
      </c>
      <c r="W7233" s="1">
        <v>1</v>
      </c>
      <c r="X7233" t="s">
        <v>43</v>
      </c>
      <c r="Y7233" s="89" t="str" cm="1">
        <f t="array" ref="Y7233">_xlfn.IFS(Z7233&lt;=300, "Low", Z7233&lt;=700, "Medium", Z7233&lt;900, "High", Z7233&gt;=900, "VIP")</f>
        <v>High</v>
      </c>
      <c r="Z7233" s="1">
        <v>872</v>
      </c>
      <c r="AA7233">
        <f t="shared" si="561"/>
        <v>0</v>
      </c>
      <c r="AB7233" cm="1">
        <f t="array" ref="AB7233">_xlfn.IFS(O7233=1, 2, O7233=2, 0, O7233&gt;=3, 1)</f>
        <v>2</v>
      </c>
      <c r="AC7233">
        <f t="shared" si="562"/>
        <v>0</v>
      </c>
      <c r="AD7233" cm="1">
        <f t="array" ref="AD7233">_xlfn.IFS(W7233&lt;=2, 2, W7233=3, 1, W7233&gt;=4, 0)</f>
        <v>2</v>
      </c>
      <c r="AE7233">
        <f t="shared" si="563"/>
        <v>0</v>
      </c>
      <c r="AF7233">
        <f t="shared" si="564"/>
        <v>0</v>
      </c>
      <c r="AG7233">
        <f>SUM(Clean_data[[#This Row],[Risk_inactivity]:[Risk_age]])</f>
        <v>4</v>
      </c>
      <c r="AH7233" s="89" t="str" cm="1">
        <f t="array" ref="AH7233">_xlfn.IFS(AG7233&lt;3, "Low Risk", AG7233&lt;=5, "Medium Risk", AG7233&lt;=7, "High Risk", AG7233&gt;=8, "Critical Risk")</f>
        <v>Medium Risk</v>
      </c>
    </row>
    <row r="7234" spans="1:34" x14ac:dyDescent="0.3">
      <c r="A7234">
        <v>15799785</v>
      </c>
      <c r="B7234" s="89">
        <v>1</v>
      </c>
      <c r="C7234" s="89" t="str" cm="1">
        <f t="array" ref="C7234">_xlfn.IFS(D7234&lt;580, "Poor", D7234&lt;670, "Fair", D7234&lt;740, "Good", D7234&lt;800, "Good", D7234&gt;=800, "Excellent")</f>
        <v>Good</v>
      </c>
      <c r="D7234" s="1">
        <v>679</v>
      </c>
      <c r="E7234" t="s">
        <v>45</v>
      </c>
      <c r="F7234" t="s">
        <v>20</v>
      </c>
      <c r="G7234" s="89" t="str" cm="1">
        <f t="array" ref="G7234">_xlfn.IFS(H7234&lt;25, "18-24", H7234&lt;35, "25-34", H7234&lt;45, "35-44", H7234&lt;55, "45-54", H7234&gt;=55, "55+")</f>
        <v>25-34</v>
      </c>
      <c r="H7234" s="1">
        <v>30</v>
      </c>
      <c r="I7234" s="90">
        <v>4</v>
      </c>
      <c r="J7234" s="90" t="str" cm="1">
        <f t="array" ref="J7234">_xlfn.IFS(I7234&lt;=2, "New (0-2 years)", I7234&lt;=5, "Medium (3-5years)", I7234&lt;=8, "Long (6-8 years)", I7234&gt;8, "Very long (9+ years)")</f>
        <v>Medium (3-5years)</v>
      </c>
      <c r="K7234" s="3" t="str">
        <f t="shared" ref="K7234:K7297" si="565">IF((H7234-I7234)&lt;16,"Erreur ", "OK")</f>
        <v>OK</v>
      </c>
      <c r="L7234" s="89" t="str" cm="1">
        <f t="array" ref="L7234">_xlfn.IFS(M7234=0,"No balance",M7234&lt;50000,"Low",M7234&lt;100000,"Medium",M7234&gt;=100000,"High")</f>
        <v>Medium</v>
      </c>
      <c r="M7234" s="2">
        <v>77949.69</v>
      </c>
      <c r="N7234" s="91" t="str" cm="1">
        <f t="array" ref="N7234">_xlfn.IFS(O7234&lt;2, "Single product", O7234=2, "Multi product", O7234&gt;2, "High engagement")</f>
        <v>Single product</v>
      </c>
      <c r="O7234" s="1">
        <v>1</v>
      </c>
      <c r="P7234" s="1">
        <v>1</v>
      </c>
      <c r="Q7234">
        <v>1</v>
      </c>
      <c r="R7234" s="89" t="str" cm="1">
        <f t="array" ref="R7234">_xlfn.IFS(S7234&lt;50000, "Low", S7234&lt;100000, "Medium", S7234&lt;150000, "High", S7234&gt;=150000, "Very high")</f>
        <v>High</v>
      </c>
      <c r="S7234" s="2">
        <v>121151.46</v>
      </c>
      <c r="T7234">
        <v>0</v>
      </c>
      <c r="U7234" s="1">
        <v>0</v>
      </c>
      <c r="V7234" s="90" t="str" cm="1">
        <f t="array" ref="V7234">_xlfn.IFS(W7234&lt;=2, "Low", W7234=3, "Medium", W7234&gt;=4, "High")</f>
        <v>High</v>
      </c>
      <c r="W7234" s="1">
        <v>4</v>
      </c>
      <c r="X7234" t="s">
        <v>43</v>
      </c>
      <c r="Y7234" s="89" t="str" cm="1">
        <f t="array" ref="Y7234">_xlfn.IFS(Z7234&lt;=300, "Low", Z7234&lt;=700, "Medium", Z7234&lt;900, "High", Z7234&gt;=900, "VIP")</f>
        <v>High</v>
      </c>
      <c r="Z7234" s="1">
        <v>791</v>
      </c>
      <c r="AA7234">
        <f t="shared" ref="AA7234:AA7297" si="566">IF(Q7234=0, 3, 0)</f>
        <v>0</v>
      </c>
      <c r="AB7234" cm="1">
        <f t="array" ref="AB7234">_xlfn.IFS(O7234=1, 2, O7234=2, 0, O7234&gt;=3, 1)</f>
        <v>2</v>
      </c>
      <c r="AC7234">
        <f t="shared" ref="AC7234:AC7297" si="567">IF(U7234=1,2, 0)</f>
        <v>0</v>
      </c>
      <c r="AD7234" cm="1">
        <f t="array" ref="AD7234">_xlfn.IFS(W7234&lt;=2, 2, W7234=3, 1, W7234&gt;=4, 0)</f>
        <v>0</v>
      </c>
      <c r="AE7234">
        <f t="shared" ref="AE7234:AE7297" si="568">IF(M7234=0, 2, 0)</f>
        <v>0</v>
      </c>
      <c r="AF7234">
        <f t="shared" ref="AF7234:AF7297" si="569">IF(H7234&gt;=50, 1, 0)</f>
        <v>0</v>
      </c>
      <c r="AG7234">
        <f>SUM(Clean_data[[#This Row],[Risk_inactivity]:[Risk_age]])</f>
        <v>2</v>
      </c>
      <c r="AH7234" s="89" t="str" cm="1">
        <f t="array" ref="AH7234">_xlfn.IFS(AG7234&lt;3, "Low Risk", AG7234&lt;=5, "Medium Risk", AG7234&lt;=7, "High Risk", AG7234&gt;=8, "Critical Risk")</f>
        <v>Low Risk</v>
      </c>
    </row>
    <row r="7235" spans="1:34" x14ac:dyDescent="0.3">
      <c r="A7235">
        <v>15699963</v>
      </c>
      <c r="B7235" s="89">
        <v>1</v>
      </c>
      <c r="C7235" s="89" t="str" cm="1">
        <f t="array" ref="C7235">_xlfn.IFS(D7235&lt;580, "Poor", D7235&lt;670, "Fair", D7235&lt;740, "Good", D7235&lt;800, "Good", D7235&gt;=800, "Excellent")</f>
        <v>Poor</v>
      </c>
      <c r="D7235" s="1">
        <v>571</v>
      </c>
      <c r="E7235" t="s">
        <v>19</v>
      </c>
      <c r="F7235" t="s">
        <v>38</v>
      </c>
      <c r="G7235" s="89" t="str" cm="1">
        <f t="array" ref="G7235">_xlfn.IFS(H7235&lt;25, "18-24", H7235&lt;35, "25-34", H7235&lt;45, "35-44", H7235&lt;55, "45-54", H7235&gt;=55, "55+")</f>
        <v>35-44</v>
      </c>
      <c r="H7235" s="1">
        <v>38</v>
      </c>
      <c r="I7235" s="90">
        <v>1</v>
      </c>
      <c r="J7235" s="90" t="str" cm="1">
        <f t="array" ref="J7235">_xlfn.IFS(I7235&lt;=2, "New (0-2 years)", I7235&lt;=5, "Medium (3-5years)", I7235&lt;=8, "Long (6-8 years)", I7235&gt;8, "Very long (9+ years)")</f>
        <v>New (0-2 years)</v>
      </c>
      <c r="K7235" s="3" t="str">
        <f t="shared" si="565"/>
        <v>OK</v>
      </c>
      <c r="L7235" s="89" t="str" cm="1">
        <f t="array" ref="L7235">_xlfn.IFS(M7235=0,"No balance",M7235&lt;50000,"Low",M7235&lt;100000,"Medium",M7235&gt;=100000,"High")</f>
        <v>High</v>
      </c>
      <c r="M7235" s="2">
        <v>121405.04</v>
      </c>
      <c r="N7235" s="91" t="str" cm="1">
        <f t="array" ref="N7235">_xlfn.IFS(O7235&lt;2, "Single product", O7235=2, "Multi product", O7235&gt;2, "High engagement")</f>
        <v>Single product</v>
      </c>
      <c r="O7235" s="1">
        <v>1</v>
      </c>
      <c r="P7235" s="1">
        <v>1</v>
      </c>
      <c r="Q7235">
        <v>1</v>
      </c>
      <c r="R7235" s="89" t="str" cm="1">
        <f t="array" ref="R7235">_xlfn.IFS(S7235&lt;50000, "Low", S7235&lt;100000, "Medium", S7235&lt;150000, "High", S7235&gt;=150000, "Very high")</f>
        <v>Very high</v>
      </c>
      <c r="S7235" s="2">
        <v>154844.22</v>
      </c>
      <c r="T7235">
        <v>0</v>
      </c>
      <c r="U7235" s="1">
        <v>0</v>
      </c>
      <c r="V7235" s="90" t="str" cm="1">
        <f t="array" ref="V7235">_xlfn.IFS(W7235&lt;=2, "Low", W7235=3, "Medium", W7235&gt;=4, "High")</f>
        <v>High</v>
      </c>
      <c r="W7235" s="1">
        <v>4</v>
      </c>
      <c r="X7235" t="s">
        <v>33</v>
      </c>
      <c r="Y7235" s="89" t="str" cm="1">
        <f t="array" ref="Y7235">_xlfn.IFS(Z7235&lt;=300, "Low", Z7235&lt;=700, "Medium", Z7235&lt;900, "High", Z7235&gt;=900, "VIP")</f>
        <v>Medium</v>
      </c>
      <c r="Z7235" s="1">
        <v>585</v>
      </c>
      <c r="AA7235">
        <f t="shared" si="566"/>
        <v>0</v>
      </c>
      <c r="AB7235" cm="1">
        <f t="array" ref="AB7235">_xlfn.IFS(O7235=1, 2, O7235=2, 0, O7235&gt;=3, 1)</f>
        <v>2</v>
      </c>
      <c r="AC7235">
        <f t="shared" si="567"/>
        <v>0</v>
      </c>
      <c r="AD7235" cm="1">
        <f t="array" ref="AD7235">_xlfn.IFS(W7235&lt;=2, 2, W7235=3, 1, W7235&gt;=4, 0)</f>
        <v>0</v>
      </c>
      <c r="AE7235">
        <f t="shared" si="568"/>
        <v>0</v>
      </c>
      <c r="AF7235">
        <f t="shared" si="569"/>
        <v>0</v>
      </c>
      <c r="AG7235">
        <f>SUM(Clean_data[[#This Row],[Risk_inactivity]:[Risk_age]])</f>
        <v>2</v>
      </c>
      <c r="AH7235" s="89" t="str" cm="1">
        <f t="array" ref="AH7235">_xlfn.IFS(AG7235&lt;3, "Low Risk", AG7235&lt;=5, "Medium Risk", AG7235&lt;=7, "High Risk", AG7235&gt;=8, "Critical Risk")</f>
        <v>Low Risk</v>
      </c>
    </row>
    <row r="7236" spans="1:34" x14ac:dyDescent="0.3">
      <c r="A7236">
        <v>15624595</v>
      </c>
      <c r="B7236" s="89">
        <v>1</v>
      </c>
      <c r="C7236" s="89" t="str" cm="1">
        <f t="array" ref="C7236">_xlfn.IFS(D7236&lt;580, "Poor", D7236&lt;670, "Fair", D7236&lt;740, "Good", D7236&lt;800, "Good", D7236&gt;=800, "Excellent")</f>
        <v>Poor</v>
      </c>
      <c r="D7236" s="1">
        <v>512</v>
      </c>
      <c r="E7236" t="s">
        <v>25</v>
      </c>
      <c r="F7236" t="s">
        <v>20</v>
      </c>
      <c r="G7236" s="89" t="str" cm="1">
        <f t="array" ref="G7236">_xlfn.IFS(H7236&lt;25, "18-24", H7236&lt;35, "25-34", H7236&lt;45, "35-44", H7236&lt;55, "45-54", H7236&gt;=55, "55+")</f>
        <v>35-44</v>
      </c>
      <c r="H7236" s="1">
        <v>35</v>
      </c>
      <c r="I7236" s="90">
        <v>5</v>
      </c>
      <c r="J7236" s="90" t="str" cm="1">
        <f t="array" ref="J7236">_xlfn.IFS(I7236&lt;=2, "New (0-2 years)", I7236&lt;=5, "Medium (3-5years)", I7236&lt;=8, "Long (6-8 years)", I7236&gt;8, "Very long (9+ years)")</f>
        <v>Medium (3-5years)</v>
      </c>
      <c r="K7236" s="3" t="str">
        <f t="shared" si="565"/>
        <v>OK</v>
      </c>
      <c r="L7236" s="89" t="str" cm="1">
        <f t="array" ref="L7236">_xlfn.IFS(M7236=0,"No balance",M7236&lt;50000,"Low",M7236&lt;100000,"Medium",M7236&gt;=100000,"High")</f>
        <v>High</v>
      </c>
      <c r="M7236" s="2">
        <v>124580.69</v>
      </c>
      <c r="N7236" s="91" t="str" cm="1">
        <f t="array" ref="N7236">_xlfn.IFS(O7236&lt;2, "Single product", O7236=2, "Multi product", O7236&gt;2, "High engagement")</f>
        <v>Single product</v>
      </c>
      <c r="O7236" s="1">
        <v>1</v>
      </c>
      <c r="P7236" s="1">
        <v>1</v>
      </c>
      <c r="Q7236">
        <v>1</v>
      </c>
      <c r="R7236" s="89" t="str" cm="1">
        <f t="array" ref="R7236">_xlfn.IFS(S7236&lt;50000, "Low", S7236&lt;100000, "Medium", S7236&lt;150000, "High", S7236&gt;=150000, "Very high")</f>
        <v>Low</v>
      </c>
      <c r="S7236" s="2">
        <v>18785.48</v>
      </c>
      <c r="T7236">
        <v>0</v>
      </c>
      <c r="U7236" s="1">
        <v>0</v>
      </c>
      <c r="V7236" s="90" t="str" cm="1">
        <f t="array" ref="V7236">_xlfn.IFS(W7236&lt;=2, "Low", W7236=3, "Medium", W7236&gt;=4, "High")</f>
        <v>Low</v>
      </c>
      <c r="W7236" s="1">
        <v>2</v>
      </c>
      <c r="X7236" t="s">
        <v>43</v>
      </c>
      <c r="Y7236" s="89" t="str" cm="1">
        <f t="array" ref="Y7236">_xlfn.IFS(Z7236&lt;=300, "Low", Z7236&lt;=700, "Medium", Z7236&lt;900, "High", Z7236&gt;=900, "VIP")</f>
        <v>Medium</v>
      </c>
      <c r="Z7236" s="1">
        <v>428</v>
      </c>
      <c r="AA7236">
        <f t="shared" si="566"/>
        <v>0</v>
      </c>
      <c r="AB7236" cm="1">
        <f t="array" ref="AB7236">_xlfn.IFS(O7236=1, 2, O7236=2, 0, O7236&gt;=3, 1)</f>
        <v>2</v>
      </c>
      <c r="AC7236">
        <f t="shared" si="567"/>
        <v>0</v>
      </c>
      <c r="AD7236" cm="1">
        <f t="array" ref="AD7236">_xlfn.IFS(W7236&lt;=2, 2, W7236=3, 1, W7236&gt;=4, 0)</f>
        <v>2</v>
      </c>
      <c r="AE7236">
        <f t="shared" si="568"/>
        <v>0</v>
      </c>
      <c r="AF7236">
        <f t="shared" si="569"/>
        <v>0</v>
      </c>
      <c r="AG7236">
        <f>SUM(Clean_data[[#This Row],[Risk_inactivity]:[Risk_age]])</f>
        <v>4</v>
      </c>
      <c r="AH7236" s="89" t="str" cm="1">
        <f t="array" ref="AH7236">_xlfn.IFS(AG7236&lt;3, "Low Risk", AG7236&lt;=5, "Medium Risk", AG7236&lt;=7, "High Risk", AG7236&gt;=8, "Critical Risk")</f>
        <v>Medium Risk</v>
      </c>
    </row>
    <row r="7237" spans="1:34" x14ac:dyDescent="0.3">
      <c r="A7237">
        <v>15629750</v>
      </c>
      <c r="B7237" s="89">
        <v>1</v>
      </c>
      <c r="C7237" s="89" t="str" cm="1">
        <f t="array" ref="C7237">_xlfn.IFS(D7237&lt;580, "Poor", D7237&lt;670, "Fair", D7237&lt;740, "Good", D7237&lt;800, "Good", D7237&gt;=800, "Excellent")</f>
        <v>Good</v>
      </c>
      <c r="D7237" s="1">
        <v>697</v>
      </c>
      <c r="E7237" t="s">
        <v>19</v>
      </c>
      <c r="F7237" t="s">
        <v>38</v>
      </c>
      <c r="G7237" s="89" t="str" cm="1">
        <f t="array" ref="G7237">_xlfn.IFS(H7237&lt;25, "18-24", H7237&lt;35, "25-34", H7237&lt;45, "35-44", H7237&lt;55, "45-54", H7237&gt;=55, "55+")</f>
        <v>35-44</v>
      </c>
      <c r="H7237" s="1">
        <v>35</v>
      </c>
      <c r="I7237" s="90">
        <v>5</v>
      </c>
      <c r="J7237" s="90" t="str" cm="1">
        <f t="array" ref="J7237">_xlfn.IFS(I7237&lt;=2, "New (0-2 years)", I7237&lt;=5, "Medium (3-5years)", I7237&lt;=8, "Long (6-8 years)", I7237&gt;8, "Very long (9+ years)")</f>
        <v>Medium (3-5years)</v>
      </c>
      <c r="K7237" s="3" t="str">
        <f t="shared" si="565"/>
        <v>OK</v>
      </c>
      <c r="L7237" s="89" t="str" cm="1">
        <f t="array" ref="L7237">_xlfn.IFS(M7237=0,"No balance",M7237&lt;50000,"Low",M7237&lt;100000,"Medium",M7237&gt;=100000,"High")</f>
        <v>High</v>
      </c>
      <c r="M7237" s="2">
        <v>133087.76</v>
      </c>
      <c r="N7237" s="91" t="str" cm="1">
        <f t="array" ref="N7237">_xlfn.IFS(O7237&lt;2, "Single product", O7237=2, "Multi product", O7237&gt;2, "High engagement")</f>
        <v>Single product</v>
      </c>
      <c r="O7237" s="1">
        <v>1</v>
      </c>
      <c r="P7237" s="1">
        <v>1</v>
      </c>
      <c r="Q7237">
        <v>0</v>
      </c>
      <c r="R7237" s="89" t="str" cm="1">
        <f t="array" ref="R7237">_xlfn.IFS(S7237&lt;50000, "Low", S7237&lt;100000, "Medium", S7237&lt;150000, "High", S7237&gt;=150000, "Very high")</f>
        <v>Medium</v>
      </c>
      <c r="S7237" s="2">
        <v>64771.61</v>
      </c>
      <c r="T7237">
        <v>0</v>
      </c>
      <c r="U7237" s="1">
        <v>0</v>
      </c>
      <c r="V7237" s="90" t="str" cm="1">
        <f t="array" ref="V7237">_xlfn.IFS(W7237&lt;=2, "Low", W7237=3, "Medium", W7237&gt;=4, "High")</f>
        <v>Low</v>
      </c>
      <c r="W7237" s="1">
        <v>1</v>
      </c>
      <c r="X7237" t="s">
        <v>33</v>
      </c>
      <c r="Y7237" s="89" t="str" cm="1">
        <f t="array" ref="Y7237">_xlfn.IFS(Z7237&lt;=300, "Low", Z7237&lt;=700, "Medium", Z7237&lt;900, "High", Z7237&gt;=900, "VIP")</f>
        <v>Medium</v>
      </c>
      <c r="Z7237" s="1">
        <v>373</v>
      </c>
      <c r="AA7237">
        <f t="shared" si="566"/>
        <v>3</v>
      </c>
      <c r="AB7237" cm="1">
        <f t="array" ref="AB7237">_xlfn.IFS(O7237=1, 2, O7237=2, 0, O7237&gt;=3, 1)</f>
        <v>2</v>
      </c>
      <c r="AC7237">
        <f t="shared" si="567"/>
        <v>0</v>
      </c>
      <c r="AD7237" cm="1">
        <f t="array" ref="AD7237">_xlfn.IFS(W7237&lt;=2, 2, W7237=3, 1, W7237&gt;=4, 0)</f>
        <v>2</v>
      </c>
      <c r="AE7237">
        <f t="shared" si="568"/>
        <v>0</v>
      </c>
      <c r="AF7237">
        <f t="shared" si="569"/>
        <v>0</v>
      </c>
      <c r="AG7237">
        <f>SUM(Clean_data[[#This Row],[Risk_inactivity]:[Risk_age]])</f>
        <v>7</v>
      </c>
      <c r="AH7237" s="89" t="str" cm="1">
        <f t="array" ref="AH7237">_xlfn.IFS(AG7237&lt;3, "Low Risk", AG7237&lt;=5, "Medium Risk", AG7237&lt;=7, "High Risk", AG7237&gt;=8, "Critical Risk")</f>
        <v>High Risk</v>
      </c>
    </row>
    <row r="7238" spans="1:34" x14ac:dyDescent="0.3">
      <c r="A7238">
        <v>15651460</v>
      </c>
      <c r="B7238" s="89">
        <v>1</v>
      </c>
      <c r="C7238" s="89" t="str" cm="1">
        <f t="array" ref="C7238">_xlfn.IFS(D7238&lt;580, "Poor", D7238&lt;670, "Fair", D7238&lt;740, "Good", D7238&lt;800, "Good", D7238&gt;=800, "Excellent")</f>
        <v>Poor</v>
      </c>
      <c r="D7238" s="1">
        <v>424</v>
      </c>
      <c r="E7238" t="s">
        <v>25</v>
      </c>
      <c r="F7238" t="s">
        <v>38</v>
      </c>
      <c r="G7238" s="89" t="str" cm="1">
        <f t="array" ref="G7238">_xlfn.IFS(H7238&lt;25, "18-24", H7238&lt;35, "25-34", H7238&lt;45, "35-44", H7238&lt;55, "45-54", H7238&gt;=55, "55+")</f>
        <v>25-34</v>
      </c>
      <c r="H7238" s="1">
        <v>34</v>
      </c>
      <c r="I7238" s="90">
        <v>7</v>
      </c>
      <c r="J7238" s="90" t="str" cm="1">
        <f t="array" ref="J7238">_xlfn.IFS(I7238&lt;=2, "New (0-2 years)", I7238&lt;=5, "Medium (3-5years)", I7238&lt;=8, "Long (6-8 years)", I7238&gt;8, "Very long (9+ years)")</f>
        <v>Long (6-8 years)</v>
      </c>
      <c r="K7238" s="3" t="str">
        <f t="shared" si="565"/>
        <v>OK</v>
      </c>
      <c r="L7238" s="89" t="str" cm="1">
        <f t="array" ref="L7238">_xlfn.IFS(M7238=0,"No balance",M7238&lt;50000,"Low",M7238&lt;100000,"Medium",M7238&gt;=100000,"High")</f>
        <v>No balance</v>
      </c>
      <c r="M7238" s="2">
        <v>0</v>
      </c>
      <c r="N7238" s="91" t="str" cm="1">
        <f t="array" ref="N7238">_xlfn.IFS(O7238&lt;2, "Single product", O7238=2, "Multi product", O7238&gt;2, "High engagement")</f>
        <v>Single product</v>
      </c>
      <c r="O7238" s="1">
        <v>1</v>
      </c>
      <c r="P7238" s="1">
        <v>1</v>
      </c>
      <c r="Q7238">
        <v>1</v>
      </c>
      <c r="R7238" s="89" t="str" cm="1">
        <f t="array" ref="R7238">_xlfn.IFS(S7238&lt;50000, "Low", S7238&lt;100000, "Medium", S7238&lt;150000, "High", S7238&gt;=150000, "Very high")</f>
        <v>Low</v>
      </c>
      <c r="S7238" s="2">
        <v>16250.61</v>
      </c>
      <c r="T7238">
        <v>0</v>
      </c>
      <c r="U7238" s="1">
        <v>0</v>
      </c>
      <c r="V7238" s="90" t="str" cm="1">
        <f t="array" ref="V7238">_xlfn.IFS(W7238&lt;=2, "Low", W7238=3, "Medium", W7238&gt;=4, "High")</f>
        <v>High</v>
      </c>
      <c r="W7238" s="1">
        <v>4</v>
      </c>
      <c r="X7238" t="s">
        <v>63</v>
      </c>
      <c r="Y7238" s="89" t="str" cm="1">
        <f t="array" ref="Y7238">_xlfn.IFS(Z7238&lt;=300, "Low", Z7238&lt;=700, "Medium", Z7238&lt;900, "High", Z7238&gt;=900, "VIP")</f>
        <v>Medium</v>
      </c>
      <c r="Z7238" s="1">
        <v>640</v>
      </c>
      <c r="AA7238">
        <f t="shared" si="566"/>
        <v>0</v>
      </c>
      <c r="AB7238" cm="1">
        <f t="array" ref="AB7238">_xlfn.IFS(O7238=1, 2, O7238=2, 0, O7238&gt;=3, 1)</f>
        <v>2</v>
      </c>
      <c r="AC7238">
        <f t="shared" si="567"/>
        <v>0</v>
      </c>
      <c r="AD7238" cm="1">
        <f t="array" ref="AD7238">_xlfn.IFS(W7238&lt;=2, 2, W7238=3, 1, W7238&gt;=4, 0)</f>
        <v>0</v>
      </c>
      <c r="AE7238">
        <f t="shared" si="568"/>
        <v>2</v>
      </c>
      <c r="AF7238">
        <f t="shared" si="569"/>
        <v>0</v>
      </c>
      <c r="AG7238">
        <f>SUM(Clean_data[[#This Row],[Risk_inactivity]:[Risk_age]])</f>
        <v>4</v>
      </c>
      <c r="AH7238" s="89" t="str" cm="1">
        <f t="array" ref="AH7238">_xlfn.IFS(AG7238&lt;3, "Low Risk", AG7238&lt;=5, "Medium Risk", AG7238&lt;=7, "High Risk", AG7238&gt;=8, "Critical Risk")</f>
        <v>Medium Risk</v>
      </c>
    </row>
    <row r="7239" spans="1:34" x14ac:dyDescent="0.3">
      <c r="A7239">
        <v>15753550</v>
      </c>
      <c r="B7239" s="89">
        <v>1</v>
      </c>
      <c r="C7239" s="89" t="str" cm="1">
        <f t="array" ref="C7239">_xlfn.IFS(D7239&lt;580, "Poor", D7239&lt;670, "Fair", D7239&lt;740, "Good", D7239&lt;800, "Good", D7239&gt;=800, "Excellent")</f>
        <v>Good</v>
      </c>
      <c r="D7239" s="1">
        <v>684</v>
      </c>
      <c r="E7239" t="s">
        <v>19</v>
      </c>
      <c r="F7239" t="s">
        <v>20</v>
      </c>
      <c r="G7239" s="89" t="str" cm="1">
        <f t="array" ref="G7239">_xlfn.IFS(H7239&lt;25, "18-24", H7239&lt;35, "25-34", H7239&lt;45, "35-44", H7239&lt;55, "45-54", H7239&gt;=55, "55+")</f>
        <v>35-44</v>
      </c>
      <c r="H7239" s="1">
        <v>43</v>
      </c>
      <c r="I7239" s="90">
        <v>7</v>
      </c>
      <c r="J7239" s="90" t="str" cm="1">
        <f t="array" ref="J7239">_xlfn.IFS(I7239&lt;=2, "New (0-2 years)", I7239&lt;=5, "Medium (3-5years)", I7239&lt;=8, "Long (6-8 years)", I7239&gt;8, "Very long (9+ years)")</f>
        <v>Long (6-8 years)</v>
      </c>
      <c r="K7239" s="3" t="str">
        <f t="shared" si="565"/>
        <v>OK</v>
      </c>
      <c r="L7239" s="89" t="str" cm="1">
        <f t="array" ref="L7239">_xlfn.IFS(M7239=0,"No balance",M7239&lt;50000,"Low",M7239&lt;100000,"Medium",M7239&gt;=100000,"High")</f>
        <v>No balance</v>
      </c>
      <c r="M7239" s="2">
        <v>0</v>
      </c>
      <c r="N7239" s="91" t="str" cm="1">
        <f t="array" ref="N7239">_xlfn.IFS(O7239&lt;2, "Single product", O7239=2, "Multi product", O7239&gt;2, "High engagement")</f>
        <v>Multi product</v>
      </c>
      <c r="O7239" s="1">
        <v>2</v>
      </c>
      <c r="P7239" s="1">
        <v>1</v>
      </c>
      <c r="Q7239">
        <v>0</v>
      </c>
      <c r="R7239" s="89" t="str" cm="1">
        <f t="array" ref="R7239">_xlfn.IFS(S7239&lt;50000, "Low", S7239&lt;100000, "Medium", S7239&lt;150000, "High", S7239&gt;=150000, "Very high")</f>
        <v>High</v>
      </c>
      <c r="S7239" s="2">
        <v>131093.99</v>
      </c>
      <c r="T7239">
        <v>0</v>
      </c>
      <c r="U7239" s="1">
        <v>0</v>
      </c>
      <c r="V7239" s="90" t="str" cm="1">
        <f t="array" ref="V7239">_xlfn.IFS(W7239&lt;=2, "Low", W7239=3, "Medium", W7239&gt;=4, "High")</f>
        <v>High</v>
      </c>
      <c r="W7239" s="1">
        <v>5</v>
      </c>
      <c r="X7239" t="s">
        <v>63</v>
      </c>
      <c r="Y7239" s="89" t="str" cm="1">
        <f t="array" ref="Y7239">_xlfn.IFS(Z7239&lt;=300, "Low", Z7239&lt;=700, "Medium", Z7239&lt;900, "High", Z7239&gt;=900, "VIP")</f>
        <v>Medium</v>
      </c>
      <c r="Z7239" s="1">
        <v>358</v>
      </c>
      <c r="AA7239">
        <f t="shared" si="566"/>
        <v>3</v>
      </c>
      <c r="AB7239" cm="1">
        <f t="array" ref="AB7239">_xlfn.IFS(O7239=1, 2, O7239=2, 0, O7239&gt;=3, 1)</f>
        <v>0</v>
      </c>
      <c r="AC7239">
        <f t="shared" si="567"/>
        <v>0</v>
      </c>
      <c r="AD7239" cm="1">
        <f t="array" ref="AD7239">_xlfn.IFS(W7239&lt;=2, 2, W7239=3, 1, W7239&gt;=4, 0)</f>
        <v>0</v>
      </c>
      <c r="AE7239">
        <f t="shared" si="568"/>
        <v>2</v>
      </c>
      <c r="AF7239">
        <f t="shared" si="569"/>
        <v>0</v>
      </c>
      <c r="AG7239">
        <f>SUM(Clean_data[[#This Row],[Risk_inactivity]:[Risk_age]])</f>
        <v>5</v>
      </c>
      <c r="AH7239" s="89" t="str" cm="1">
        <f t="array" ref="AH7239">_xlfn.IFS(AG7239&lt;3, "Low Risk", AG7239&lt;=5, "Medium Risk", AG7239&lt;=7, "High Risk", AG7239&gt;=8, "Critical Risk")</f>
        <v>Medium Risk</v>
      </c>
    </row>
    <row r="7240" spans="1:34" x14ac:dyDescent="0.3">
      <c r="A7240">
        <v>15594133</v>
      </c>
      <c r="B7240" s="89">
        <v>1</v>
      </c>
      <c r="C7240" s="89" t="str" cm="1">
        <f t="array" ref="C7240">_xlfn.IFS(D7240&lt;580, "Poor", D7240&lt;670, "Fair", D7240&lt;740, "Good", D7240&lt;800, "Good", D7240&gt;=800, "Excellent")</f>
        <v>Good</v>
      </c>
      <c r="D7240" s="1">
        <v>697</v>
      </c>
      <c r="E7240" t="s">
        <v>25</v>
      </c>
      <c r="F7240" t="s">
        <v>38</v>
      </c>
      <c r="G7240" s="89" t="str" cm="1">
        <f t="array" ref="G7240">_xlfn.IFS(H7240&lt;25, "18-24", H7240&lt;35, "25-34", H7240&lt;45, "35-44", H7240&lt;55, "45-54", H7240&gt;=55, "55+")</f>
        <v>55+</v>
      </c>
      <c r="H7240" s="1">
        <v>62</v>
      </c>
      <c r="I7240" s="90">
        <v>7</v>
      </c>
      <c r="J7240" s="90" t="str" cm="1">
        <f t="array" ref="J7240">_xlfn.IFS(I7240&lt;=2, "New (0-2 years)", I7240&lt;=5, "Medium (3-5years)", I7240&lt;=8, "Long (6-8 years)", I7240&gt;8, "Very long (9+ years)")</f>
        <v>Long (6-8 years)</v>
      </c>
      <c r="K7240" s="3" t="str">
        <f t="shared" si="565"/>
        <v>OK</v>
      </c>
      <c r="L7240" s="89" t="str" cm="1">
        <f t="array" ref="L7240">_xlfn.IFS(M7240=0,"No balance",M7240&lt;50000,"Low",M7240&lt;100000,"Medium",M7240&gt;=100000,"High")</f>
        <v>No balance</v>
      </c>
      <c r="M7240" s="2">
        <v>0</v>
      </c>
      <c r="N7240" s="91" t="str" cm="1">
        <f t="array" ref="N7240">_xlfn.IFS(O7240&lt;2, "Single product", O7240=2, "Multi product", O7240&gt;2, "High engagement")</f>
        <v>Single product</v>
      </c>
      <c r="O7240" s="1">
        <v>1</v>
      </c>
      <c r="P7240" s="1">
        <v>1</v>
      </c>
      <c r="Q7240">
        <v>0</v>
      </c>
      <c r="R7240" s="89" t="str" cm="1">
        <f t="array" ref="R7240">_xlfn.IFS(S7240&lt;50000, "Low", S7240&lt;100000, "Medium", S7240&lt;150000, "High", S7240&gt;=150000, "Very high")</f>
        <v>High</v>
      </c>
      <c r="S7240" s="2">
        <v>129188.18</v>
      </c>
      <c r="T7240">
        <v>1</v>
      </c>
      <c r="U7240" s="1">
        <v>1</v>
      </c>
      <c r="V7240" s="90" t="str" cm="1">
        <f t="array" ref="V7240">_xlfn.IFS(W7240&lt;=2, "Low", W7240=3, "Medium", W7240&gt;=4, "High")</f>
        <v>High</v>
      </c>
      <c r="W7240" s="1">
        <v>4</v>
      </c>
      <c r="X7240" t="s">
        <v>23</v>
      </c>
      <c r="Y7240" s="89" t="str" cm="1">
        <f t="array" ref="Y7240">_xlfn.IFS(Z7240&lt;=300, "Low", Z7240&lt;=700, "Medium", Z7240&lt;900, "High", Z7240&gt;=900, "VIP")</f>
        <v>Medium</v>
      </c>
      <c r="Z7240" s="1">
        <v>547</v>
      </c>
      <c r="AA7240">
        <f t="shared" si="566"/>
        <v>3</v>
      </c>
      <c r="AB7240" cm="1">
        <f t="array" ref="AB7240">_xlfn.IFS(O7240=1, 2, O7240=2, 0, O7240&gt;=3, 1)</f>
        <v>2</v>
      </c>
      <c r="AC7240">
        <f t="shared" si="567"/>
        <v>2</v>
      </c>
      <c r="AD7240" cm="1">
        <f t="array" ref="AD7240">_xlfn.IFS(W7240&lt;=2, 2, W7240=3, 1, W7240&gt;=4, 0)</f>
        <v>0</v>
      </c>
      <c r="AE7240">
        <f t="shared" si="568"/>
        <v>2</v>
      </c>
      <c r="AF7240">
        <f t="shared" si="569"/>
        <v>1</v>
      </c>
      <c r="AG7240">
        <f>SUM(Clean_data[[#This Row],[Risk_inactivity]:[Risk_age]])</f>
        <v>10</v>
      </c>
      <c r="AH7240" s="89" t="str" cm="1">
        <f t="array" ref="AH7240">_xlfn.IFS(AG7240&lt;3, "Low Risk", AG7240&lt;=5, "Medium Risk", AG7240&lt;=7, "High Risk", AG7240&gt;=8, "Critical Risk")</f>
        <v>Critical Risk</v>
      </c>
    </row>
    <row r="7241" spans="1:34" x14ac:dyDescent="0.3">
      <c r="A7241">
        <v>15772329</v>
      </c>
      <c r="B7241" s="89">
        <v>1</v>
      </c>
      <c r="C7241" s="89" t="str" cm="1">
        <f t="array" ref="C7241">_xlfn.IFS(D7241&lt;580, "Poor", D7241&lt;670, "Fair", D7241&lt;740, "Good", D7241&lt;800, "Good", D7241&gt;=800, "Excellent")</f>
        <v>Fair</v>
      </c>
      <c r="D7241" s="1">
        <v>580</v>
      </c>
      <c r="E7241" t="s">
        <v>45</v>
      </c>
      <c r="F7241" t="s">
        <v>38</v>
      </c>
      <c r="G7241" s="89" t="str" cm="1">
        <f t="array" ref="G7241">_xlfn.IFS(H7241&lt;25, "18-24", H7241&lt;35, "25-34", H7241&lt;45, "35-44", H7241&lt;55, "45-54", H7241&gt;=55, "55+")</f>
        <v>45-54</v>
      </c>
      <c r="H7241" s="1">
        <v>45</v>
      </c>
      <c r="I7241" s="90">
        <v>8</v>
      </c>
      <c r="J7241" s="90" t="str" cm="1">
        <f t="array" ref="J7241">_xlfn.IFS(I7241&lt;=2, "New (0-2 years)", I7241&lt;=5, "Medium (3-5years)", I7241&lt;=8, "Long (6-8 years)", I7241&gt;8, "Very long (9+ years)")</f>
        <v>Long (6-8 years)</v>
      </c>
      <c r="K7241" s="3" t="str">
        <f t="shared" si="565"/>
        <v>OK</v>
      </c>
      <c r="L7241" s="89" t="str" cm="1">
        <f t="array" ref="L7241">_xlfn.IFS(M7241=0,"No balance",M7241&lt;50000,"Low",M7241&lt;100000,"Medium",M7241&gt;=100000,"High")</f>
        <v>High</v>
      </c>
      <c r="M7241" s="2">
        <v>103741.14</v>
      </c>
      <c r="N7241" s="91" t="str" cm="1">
        <f t="array" ref="N7241">_xlfn.IFS(O7241&lt;2, "Single product", O7241=2, "Multi product", O7241&gt;2, "High engagement")</f>
        <v>Single product</v>
      </c>
      <c r="O7241" s="1">
        <v>1</v>
      </c>
      <c r="P7241" s="1">
        <v>1</v>
      </c>
      <c r="Q7241">
        <v>0</v>
      </c>
      <c r="R7241" s="89" t="str" cm="1">
        <f t="array" ref="R7241">_xlfn.IFS(S7241&lt;50000, "Low", S7241&lt;100000, "Medium", S7241&lt;150000, "High", S7241&gt;=150000, "Very high")</f>
        <v>Low</v>
      </c>
      <c r="S7241" s="2">
        <v>47428.73</v>
      </c>
      <c r="T7241">
        <v>1</v>
      </c>
      <c r="U7241" s="1">
        <v>1</v>
      </c>
      <c r="V7241" s="90" t="str" cm="1">
        <f t="array" ref="V7241">_xlfn.IFS(W7241&lt;=2, "Low", W7241=3, "Medium", W7241&gt;=4, "High")</f>
        <v>High</v>
      </c>
      <c r="W7241" s="1">
        <v>4</v>
      </c>
      <c r="X7241" t="s">
        <v>33</v>
      </c>
      <c r="Y7241" s="89" t="str" cm="1">
        <f t="array" ref="Y7241">_xlfn.IFS(Z7241&lt;=300, "Low", Z7241&lt;=700, "Medium", Z7241&lt;900, "High", Z7241&gt;=900, "VIP")</f>
        <v>High</v>
      </c>
      <c r="Z7241" s="1">
        <v>799</v>
      </c>
      <c r="AA7241">
        <f t="shared" si="566"/>
        <v>3</v>
      </c>
      <c r="AB7241" cm="1">
        <f t="array" ref="AB7241">_xlfn.IFS(O7241=1, 2, O7241=2, 0, O7241&gt;=3, 1)</f>
        <v>2</v>
      </c>
      <c r="AC7241">
        <f t="shared" si="567"/>
        <v>2</v>
      </c>
      <c r="AD7241" cm="1">
        <f t="array" ref="AD7241">_xlfn.IFS(W7241&lt;=2, 2, W7241=3, 1, W7241&gt;=4, 0)</f>
        <v>0</v>
      </c>
      <c r="AE7241">
        <f t="shared" si="568"/>
        <v>0</v>
      </c>
      <c r="AF7241">
        <f t="shared" si="569"/>
        <v>0</v>
      </c>
      <c r="AG7241">
        <f>SUM(Clean_data[[#This Row],[Risk_inactivity]:[Risk_age]])</f>
        <v>7</v>
      </c>
      <c r="AH7241" s="89" t="str" cm="1">
        <f t="array" ref="AH7241">_xlfn.IFS(AG7241&lt;3, "Low Risk", AG7241&lt;=5, "Medium Risk", AG7241&lt;=7, "High Risk", AG7241&gt;=8, "Critical Risk")</f>
        <v>High Risk</v>
      </c>
    </row>
    <row r="7242" spans="1:34" x14ac:dyDescent="0.3">
      <c r="A7242">
        <v>15591552</v>
      </c>
      <c r="B7242" s="89">
        <v>1</v>
      </c>
      <c r="C7242" s="89" t="str" cm="1">
        <f t="array" ref="C7242">_xlfn.IFS(D7242&lt;580, "Poor", D7242&lt;670, "Fair", D7242&lt;740, "Good", D7242&lt;800, "Good", D7242&gt;=800, "Excellent")</f>
        <v>Fair</v>
      </c>
      <c r="D7242" s="1">
        <v>600</v>
      </c>
      <c r="E7242" t="s">
        <v>19</v>
      </c>
      <c r="F7242" t="s">
        <v>20</v>
      </c>
      <c r="G7242" s="89" t="str" cm="1">
        <f t="array" ref="G7242">_xlfn.IFS(H7242&lt;25, "18-24", H7242&lt;35, "25-34", H7242&lt;45, "35-44", H7242&lt;55, "45-54", H7242&gt;=55, "55+")</f>
        <v>25-34</v>
      </c>
      <c r="H7242" s="1">
        <v>32</v>
      </c>
      <c r="I7242" s="90">
        <v>7</v>
      </c>
      <c r="J7242" s="90" t="str" cm="1">
        <f t="array" ref="J7242">_xlfn.IFS(I7242&lt;=2, "New (0-2 years)", I7242&lt;=5, "Medium (3-5years)", I7242&lt;=8, "Long (6-8 years)", I7242&gt;8, "Very long (9+ years)")</f>
        <v>Long (6-8 years)</v>
      </c>
      <c r="K7242" s="3" t="str">
        <f t="shared" si="565"/>
        <v>OK</v>
      </c>
      <c r="L7242" s="89" t="str" cm="1">
        <f t="array" ref="L7242">_xlfn.IFS(M7242=0,"No balance",M7242&lt;50000,"Low",M7242&lt;100000,"Medium",M7242&gt;=100000,"High")</f>
        <v>Medium</v>
      </c>
      <c r="M7242" s="2">
        <v>98877.95</v>
      </c>
      <c r="N7242" s="91" t="str" cm="1">
        <f t="array" ref="N7242">_xlfn.IFS(O7242&lt;2, "Single product", O7242=2, "Multi product", O7242&gt;2, "High engagement")</f>
        <v>Single product</v>
      </c>
      <c r="O7242" s="1">
        <v>1</v>
      </c>
      <c r="P7242" s="1">
        <v>1</v>
      </c>
      <c r="Q7242">
        <v>0</v>
      </c>
      <c r="R7242" s="89" t="str" cm="1">
        <f t="array" ref="R7242">_xlfn.IFS(S7242&lt;50000, "Low", S7242&lt;100000, "Medium", S7242&lt;150000, "High", S7242&gt;=150000, "Very high")</f>
        <v>High</v>
      </c>
      <c r="S7242" s="2">
        <v>132973.21</v>
      </c>
      <c r="T7242">
        <v>0</v>
      </c>
      <c r="U7242" s="1">
        <v>0</v>
      </c>
      <c r="V7242" s="90" t="str" cm="1">
        <f t="array" ref="V7242">_xlfn.IFS(W7242&lt;=2, "Low", W7242=3, "Medium", W7242&gt;=4, "High")</f>
        <v>High</v>
      </c>
      <c r="W7242" s="1">
        <v>4</v>
      </c>
      <c r="X7242" t="s">
        <v>23</v>
      </c>
      <c r="Y7242" s="89" t="str" cm="1">
        <f t="array" ref="Y7242">_xlfn.IFS(Z7242&lt;=300, "Low", Z7242&lt;=700, "Medium", Z7242&lt;900, "High", Z7242&gt;=900, "VIP")</f>
        <v>Medium</v>
      </c>
      <c r="Z7242" s="1">
        <v>668</v>
      </c>
      <c r="AA7242">
        <f t="shared" si="566"/>
        <v>3</v>
      </c>
      <c r="AB7242" cm="1">
        <f t="array" ref="AB7242">_xlfn.IFS(O7242=1, 2, O7242=2, 0, O7242&gt;=3, 1)</f>
        <v>2</v>
      </c>
      <c r="AC7242">
        <f t="shared" si="567"/>
        <v>0</v>
      </c>
      <c r="AD7242" cm="1">
        <f t="array" ref="AD7242">_xlfn.IFS(W7242&lt;=2, 2, W7242=3, 1, W7242&gt;=4, 0)</f>
        <v>0</v>
      </c>
      <c r="AE7242">
        <f t="shared" si="568"/>
        <v>0</v>
      </c>
      <c r="AF7242">
        <f t="shared" si="569"/>
        <v>0</v>
      </c>
      <c r="AG7242">
        <f>SUM(Clean_data[[#This Row],[Risk_inactivity]:[Risk_age]])</f>
        <v>5</v>
      </c>
      <c r="AH7242" s="89" t="str" cm="1">
        <f t="array" ref="AH7242">_xlfn.IFS(AG7242&lt;3, "Low Risk", AG7242&lt;=5, "Medium Risk", AG7242&lt;=7, "High Risk", AG7242&gt;=8, "Critical Risk")</f>
        <v>Medium Risk</v>
      </c>
    </row>
    <row r="7243" spans="1:34" x14ac:dyDescent="0.3">
      <c r="A7243">
        <v>15750921</v>
      </c>
      <c r="B7243" s="89">
        <v>1</v>
      </c>
      <c r="C7243" s="89" t="str" cm="1">
        <f t="array" ref="C7243">_xlfn.IFS(D7243&lt;580, "Poor", D7243&lt;670, "Fair", D7243&lt;740, "Good", D7243&lt;800, "Good", D7243&gt;=800, "Excellent")</f>
        <v>Poor</v>
      </c>
      <c r="D7243" s="1">
        <v>521</v>
      </c>
      <c r="E7243" t="s">
        <v>19</v>
      </c>
      <c r="F7243" t="s">
        <v>38</v>
      </c>
      <c r="G7243" s="89" t="str" cm="1">
        <f t="array" ref="G7243">_xlfn.IFS(H7243&lt;25, "18-24", H7243&lt;35, "25-34", H7243&lt;45, "35-44", H7243&lt;55, "45-54", H7243&gt;=55, "55+")</f>
        <v>35-44</v>
      </c>
      <c r="H7243" s="1">
        <v>37</v>
      </c>
      <c r="I7243" s="90">
        <v>5</v>
      </c>
      <c r="J7243" s="90" t="str" cm="1">
        <f t="array" ref="J7243">_xlfn.IFS(I7243&lt;=2, "New (0-2 years)", I7243&lt;=5, "Medium (3-5years)", I7243&lt;=8, "Long (6-8 years)", I7243&gt;8, "Very long (9+ years)")</f>
        <v>Medium (3-5years)</v>
      </c>
      <c r="K7243" s="3" t="str">
        <f t="shared" si="565"/>
        <v>OK</v>
      </c>
      <c r="L7243" s="89" t="str" cm="1">
        <f t="array" ref="L7243">_xlfn.IFS(M7243=0,"No balance",M7243&lt;50000,"Low",M7243&lt;100000,"Medium",M7243&gt;=100000,"High")</f>
        <v>High</v>
      </c>
      <c r="M7243" s="2">
        <v>105843.26</v>
      </c>
      <c r="N7243" s="91" t="str" cm="1">
        <f t="array" ref="N7243">_xlfn.IFS(O7243&lt;2, "Single product", O7243=2, "Multi product", O7243&gt;2, "High engagement")</f>
        <v>Multi product</v>
      </c>
      <c r="O7243" s="1">
        <v>2</v>
      </c>
      <c r="P7243" s="1">
        <v>1</v>
      </c>
      <c r="Q7243">
        <v>1</v>
      </c>
      <c r="R7243" s="89" t="str" cm="1">
        <f t="array" ref="R7243">_xlfn.IFS(S7243&lt;50000, "Low", S7243&lt;100000, "Medium", S7243&lt;150000, "High", S7243&gt;=150000, "Very high")</f>
        <v>Medium</v>
      </c>
      <c r="S7243" s="2">
        <v>84908.2</v>
      </c>
      <c r="T7243">
        <v>0</v>
      </c>
      <c r="U7243" s="1">
        <v>0</v>
      </c>
      <c r="V7243" s="90" t="str" cm="1">
        <f t="array" ref="V7243">_xlfn.IFS(W7243&lt;=2, "Low", W7243=3, "Medium", W7243&gt;=4, "High")</f>
        <v>Medium</v>
      </c>
      <c r="W7243" s="1">
        <v>3</v>
      </c>
      <c r="X7243" t="s">
        <v>43</v>
      </c>
      <c r="Y7243" s="89" t="str" cm="1">
        <f t="array" ref="Y7243">_xlfn.IFS(Z7243&lt;=300, "Low", Z7243&lt;=700, "Medium", Z7243&lt;900, "High", Z7243&gt;=900, "VIP")</f>
        <v>High</v>
      </c>
      <c r="Z7243" s="1">
        <v>751</v>
      </c>
      <c r="AA7243">
        <f t="shared" si="566"/>
        <v>0</v>
      </c>
      <c r="AB7243" cm="1">
        <f t="array" ref="AB7243">_xlfn.IFS(O7243=1, 2, O7243=2, 0, O7243&gt;=3, 1)</f>
        <v>0</v>
      </c>
      <c r="AC7243">
        <f t="shared" si="567"/>
        <v>0</v>
      </c>
      <c r="AD7243" cm="1">
        <f t="array" ref="AD7243">_xlfn.IFS(W7243&lt;=2, 2, W7243=3, 1, W7243&gt;=4, 0)</f>
        <v>1</v>
      </c>
      <c r="AE7243">
        <f t="shared" si="568"/>
        <v>0</v>
      </c>
      <c r="AF7243">
        <f t="shared" si="569"/>
        <v>0</v>
      </c>
      <c r="AG7243">
        <f>SUM(Clean_data[[#This Row],[Risk_inactivity]:[Risk_age]])</f>
        <v>1</v>
      </c>
      <c r="AH7243" s="89" t="str" cm="1">
        <f t="array" ref="AH7243">_xlfn.IFS(AG7243&lt;3, "Low Risk", AG7243&lt;=5, "Medium Risk", AG7243&lt;=7, "High Risk", AG7243&gt;=8, "Critical Risk")</f>
        <v>Low Risk</v>
      </c>
    </row>
    <row r="7244" spans="1:34" x14ac:dyDescent="0.3">
      <c r="A7244">
        <v>15701687</v>
      </c>
      <c r="B7244" s="89">
        <v>1</v>
      </c>
      <c r="C7244" s="89" t="str" cm="1">
        <f t="array" ref="C7244">_xlfn.IFS(D7244&lt;580, "Poor", D7244&lt;670, "Fair", D7244&lt;740, "Good", D7244&lt;800, "Good", D7244&gt;=800, "Excellent")</f>
        <v>Fair</v>
      </c>
      <c r="D7244" s="1">
        <v>664</v>
      </c>
      <c r="E7244" t="s">
        <v>25</v>
      </c>
      <c r="F7244" t="s">
        <v>38</v>
      </c>
      <c r="G7244" s="89" t="str" cm="1">
        <f t="array" ref="G7244">_xlfn.IFS(H7244&lt;25, "18-24", H7244&lt;35, "25-34", H7244&lt;45, "35-44", H7244&lt;55, "45-54", H7244&gt;=55, "55+")</f>
        <v>35-44</v>
      </c>
      <c r="H7244" s="1">
        <v>44</v>
      </c>
      <c r="I7244" s="90">
        <v>7</v>
      </c>
      <c r="J7244" s="90" t="str" cm="1">
        <f t="array" ref="J7244">_xlfn.IFS(I7244&lt;=2, "New (0-2 years)", I7244&lt;=5, "Medium (3-5years)", I7244&lt;=8, "Long (6-8 years)", I7244&gt;8, "Very long (9+ years)")</f>
        <v>Long (6-8 years)</v>
      </c>
      <c r="K7244" s="3" t="str">
        <f t="shared" si="565"/>
        <v>OK</v>
      </c>
      <c r="L7244" s="89" t="str" cm="1">
        <f t="array" ref="L7244">_xlfn.IFS(M7244=0,"No balance",M7244&lt;50000,"Low",M7244&lt;100000,"Medium",M7244&gt;=100000,"High")</f>
        <v>Medium</v>
      </c>
      <c r="M7244" s="2">
        <v>77526.66</v>
      </c>
      <c r="N7244" s="91" t="str" cm="1">
        <f t="array" ref="N7244">_xlfn.IFS(O7244&lt;2, "Single product", O7244=2, "Multi product", O7244&gt;2, "High engagement")</f>
        <v>High engagement</v>
      </c>
      <c r="O7244" s="1">
        <v>3</v>
      </c>
      <c r="P7244" s="1">
        <v>0</v>
      </c>
      <c r="Q7244">
        <v>0</v>
      </c>
      <c r="R7244" s="89" t="str" cm="1">
        <f t="array" ref="R7244">_xlfn.IFS(S7244&lt;50000, "Low", S7244&lt;100000, "Medium", S7244&lt;150000, "High", S7244&gt;=150000, "Very high")</f>
        <v>Medium</v>
      </c>
      <c r="S7244" s="2">
        <v>57338.559999999998</v>
      </c>
      <c r="T7244">
        <v>1</v>
      </c>
      <c r="U7244" s="1">
        <v>1</v>
      </c>
      <c r="V7244" s="90" t="str" cm="1">
        <f t="array" ref="V7244">_xlfn.IFS(W7244&lt;=2, "Low", W7244=3, "Medium", W7244&gt;=4, "High")</f>
        <v>High</v>
      </c>
      <c r="W7244" s="1">
        <v>5</v>
      </c>
      <c r="X7244" t="s">
        <v>23</v>
      </c>
      <c r="Y7244" s="89" t="str" cm="1">
        <f t="array" ref="Y7244">_xlfn.IFS(Z7244&lt;=300, "Low", Z7244&lt;=700, "Medium", Z7244&lt;900, "High", Z7244&gt;=900, "VIP")</f>
        <v>Medium</v>
      </c>
      <c r="Z7244" s="1">
        <v>339</v>
      </c>
      <c r="AA7244">
        <f t="shared" si="566"/>
        <v>3</v>
      </c>
      <c r="AB7244" cm="1">
        <f t="array" ref="AB7244">_xlfn.IFS(O7244=1, 2, O7244=2, 0, O7244&gt;=3, 1)</f>
        <v>1</v>
      </c>
      <c r="AC7244">
        <f t="shared" si="567"/>
        <v>2</v>
      </c>
      <c r="AD7244" cm="1">
        <f t="array" ref="AD7244">_xlfn.IFS(W7244&lt;=2, 2, W7244=3, 1, W7244&gt;=4, 0)</f>
        <v>0</v>
      </c>
      <c r="AE7244">
        <f t="shared" si="568"/>
        <v>0</v>
      </c>
      <c r="AF7244">
        <f t="shared" si="569"/>
        <v>0</v>
      </c>
      <c r="AG7244">
        <f>SUM(Clean_data[[#This Row],[Risk_inactivity]:[Risk_age]])</f>
        <v>6</v>
      </c>
      <c r="AH7244" s="89" t="str" cm="1">
        <f t="array" ref="AH7244">_xlfn.IFS(AG7244&lt;3, "Low Risk", AG7244&lt;=5, "Medium Risk", AG7244&lt;=7, "High Risk", AG7244&gt;=8, "Critical Risk")</f>
        <v>High Risk</v>
      </c>
    </row>
    <row r="7245" spans="1:34" x14ac:dyDescent="0.3">
      <c r="A7245">
        <v>15728906</v>
      </c>
      <c r="B7245" s="89">
        <v>1</v>
      </c>
      <c r="C7245" s="89" t="str" cm="1">
        <f t="array" ref="C7245">_xlfn.IFS(D7245&lt;580, "Poor", D7245&lt;670, "Fair", D7245&lt;740, "Good", D7245&lt;800, "Good", D7245&gt;=800, "Excellent")</f>
        <v>Fair</v>
      </c>
      <c r="D7245" s="1">
        <v>634</v>
      </c>
      <c r="E7245" t="s">
        <v>19</v>
      </c>
      <c r="F7245" t="s">
        <v>38</v>
      </c>
      <c r="G7245" s="89" t="str" cm="1">
        <f t="array" ref="G7245">_xlfn.IFS(H7245&lt;25, "18-24", H7245&lt;35, "25-34", H7245&lt;45, "35-44", H7245&lt;55, "45-54", H7245&gt;=55, "55+")</f>
        <v>55+</v>
      </c>
      <c r="H7245" s="1">
        <v>77</v>
      </c>
      <c r="I7245" s="90">
        <v>5</v>
      </c>
      <c r="J7245" s="90" t="str" cm="1">
        <f t="array" ref="J7245">_xlfn.IFS(I7245&lt;=2, "New (0-2 years)", I7245&lt;=5, "Medium (3-5years)", I7245&lt;=8, "Long (6-8 years)", I7245&gt;8, "Very long (9+ years)")</f>
        <v>Medium (3-5years)</v>
      </c>
      <c r="K7245" s="3" t="str">
        <f t="shared" si="565"/>
        <v>OK</v>
      </c>
      <c r="L7245" s="89" t="str" cm="1">
        <f t="array" ref="L7245">_xlfn.IFS(M7245=0,"No balance",M7245&lt;50000,"Low",M7245&lt;100000,"Medium",M7245&gt;=100000,"High")</f>
        <v>No balance</v>
      </c>
      <c r="M7245" s="2">
        <v>0</v>
      </c>
      <c r="N7245" s="91" t="str" cm="1">
        <f t="array" ref="N7245">_xlfn.IFS(O7245&lt;2, "Single product", O7245=2, "Multi product", O7245&gt;2, "High engagement")</f>
        <v>Multi product</v>
      </c>
      <c r="O7245" s="1">
        <v>2</v>
      </c>
      <c r="P7245" s="1">
        <v>1</v>
      </c>
      <c r="Q7245">
        <v>1</v>
      </c>
      <c r="R7245" s="89" t="str" cm="1">
        <f t="array" ref="R7245">_xlfn.IFS(S7245&lt;50000, "Low", S7245&lt;100000, "Medium", S7245&lt;150000, "High", S7245&gt;=150000, "Very high")</f>
        <v>Very high</v>
      </c>
      <c r="S7245" s="2">
        <v>161579.85</v>
      </c>
      <c r="T7245">
        <v>0</v>
      </c>
      <c r="U7245" s="1">
        <v>0</v>
      </c>
      <c r="V7245" s="90" t="str" cm="1">
        <f t="array" ref="V7245">_xlfn.IFS(W7245&lt;=2, "Low", W7245=3, "Medium", W7245&gt;=4, "High")</f>
        <v>High</v>
      </c>
      <c r="W7245" s="1">
        <v>5</v>
      </c>
      <c r="X7245" t="s">
        <v>63</v>
      </c>
      <c r="Y7245" s="89" t="str" cm="1">
        <f t="array" ref="Y7245">_xlfn.IFS(Z7245&lt;=300, "Low", Z7245&lt;=700, "Medium", Z7245&lt;900, "High", Z7245&gt;=900, "VIP")</f>
        <v>Medium</v>
      </c>
      <c r="Z7245" s="1">
        <v>398</v>
      </c>
      <c r="AA7245">
        <f t="shared" si="566"/>
        <v>0</v>
      </c>
      <c r="AB7245" cm="1">
        <f t="array" ref="AB7245">_xlfn.IFS(O7245=1, 2, O7245=2, 0, O7245&gt;=3, 1)</f>
        <v>0</v>
      </c>
      <c r="AC7245">
        <f t="shared" si="567"/>
        <v>0</v>
      </c>
      <c r="AD7245" cm="1">
        <f t="array" ref="AD7245">_xlfn.IFS(W7245&lt;=2, 2, W7245=3, 1, W7245&gt;=4, 0)</f>
        <v>0</v>
      </c>
      <c r="AE7245">
        <f t="shared" si="568"/>
        <v>2</v>
      </c>
      <c r="AF7245">
        <f t="shared" si="569"/>
        <v>1</v>
      </c>
      <c r="AG7245">
        <f>SUM(Clean_data[[#This Row],[Risk_inactivity]:[Risk_age]])</f>
        <v>3</v>
      </c>
      <c r="AH7245" s="89" t="str" cm="1">
        <f t="array" ref="AH7245">_xlfn.IFS(AG7245&lt;3, "Low Risk", AG7245&lt;=5, "Medium Risk", AG7245&lt;=7, "High Risk", AG7245&gt;=8, "Critical Risk")</f>
        <v>Medium Risk</v>
      </c>
    </row>
    <row r="7246" spans="1:34" x14ac:dyDescent="0.3">
      <c r="A7246">
        <v>15670029</v>
      </c>
      <c r="B7246" s="89">
        <v>1</v>
      </c>
      <c r="C7246" s="89" t="str" cm="1">
        <f t="array" ref="C7246">_xlfn.IFS(D7246&lt;580, "Poor", D7246&lt;670, "Fair", D7246&lt;740, "Good", D7246&lt;800, "Good", D7246&gt;=800, "Excellent")</f>
        <v>Poor</v>
      </c>
      <c r="D7246" s="1">
        <v>445</v>
      </c>
      <c r="E7246" t="s">
        <v>19</v>
      </c>
      <c r="F7246" t="s">
        <v>20</v>
      </c>
      <c r="G7246" s="89" t="str" cm="1">
        <f t="array" ref="G7246">_xlfn.IFS(H7246&lt;25, "18-24", H7246&lt;35, "25-34", H7246&lt;45, "35-44", H7246&lt;55, "45-54", H7246&gt;=55, "55+")</f>
        <v>25-34</v>
      </c>
      <c r="H7246" s="1">
        <v>33</v>
      </c>
      <c r="I7246" s="90">
        <v>7</v>
      </c>
      <c r="J7246" s="90" t="str" cm="1">
        <f t="array" ref="J7246">_xlfn.IFS(I7246&lt;=2, "New (0-2 years)", I7246&lt;=5, "Medium (3-5years)", I7246&lt;=8, "Long (6-8 years)", I7246&gt;8, "Very long (9+ years)")</f>
        <v>Long (6-8 years)</v>
      </c>
      <c r="K7246" s="3" t="str">
        <f t="shared" si="565"/>
        <v>OK</v>
      </c>
      <c r="L7246" s="89" t="str" cm="1">
        <f t="array" ref="L7246">_xlfn.IFS(M7246=0,"No balance",M7246&lt;50000,"Low",M7246&lt;100000,"Medium",M7246&gt;=100000,"High")</f>
        <v>No balance</v>
      </c>
      <c r="M7246" s="2">
        <v>0</v>
      </c>
      <c r="N7246" s="91" t="str" cm="1">
        <f t="array" ref="N7246">_xlfn.IFS(O7246&lt;2, "Single product", O7246=2, "Multi product", O7246&gt;2, "High engagement")</f>
        <v>Multi product</v>
      </c>
      <c r="O7246" s="1">
        <v>2</v>
      </c>
      <c r="P7246" s="1">
        <v>1</v>
      </c>
      <c r="Q7246">
        <v>0</v>
      </c>
      <c r="R7246" s="89" t="str" cm="1">
        <f t="array" ref="R7246">_xlfn.IFS(S7246&lt;50000, "Low", S7246&lt;100000, "Medium", S7246&lt;150000, "High", S7246&gt;=150000, "Very high")</f>
        <v>High</v>
      </c>
      <c r="S7246" s="2">
        <v>122625.68</v>
      </c>
      <c r="T7246">
        <v>0</v>
      </c>
      <c r="U7246" s="1">
        <v>0</v>
      </c>
      <c r="V7246" s="90" t="str" cm="1">
        <f t="array" ref="V7246">_xlfn.IFS(W7246&lt;=2, "Low", W7246=3, "Medium", W7246&gt;=4, "High")</f>
        <v>Low</v>
      </c>
      <c r="W7246" s="1">
        <v>1</v>
      </c>
      <c r="X7246" t="s">
        <v>23</v>
      </c>
      <c r="Y7246" s="89" t="str" cm="1">
        <f t="array" ref="Y7246">_xlfn.IFS(Z7246&lt;=300, "Low", Z7246&lt;=700, "Medium", Z7246&lt;900, "High", Z7246&gt;=900, "VIP")</f>
        <v>High</v>
      </c>
      <c r="Z7246" s="1">
        <v>894</v>
      </c>
      <c r="AA7246">
        <f t="shared" si="566"/>
        <v>3</v>
      </c>
      <c r="AB7246" cm="1">
        <f t="array" ref="AB7246">_xlfn.IFS(O7246=1, 2, O7246=2, 0, O7246&gt;=3, 1)</f>
        <v>0</v>
      </c>
      <c r="AC7246">
        <f t="shared" si="567"/>
        <v>0</v>
      </c>
      <c r="AD7246" cm="1">
        <f t="array" ref="AD7246">_xlfn.IFS(W7246&lt;=2, 2, W7246=3, 1, W7246&gt;=4, 0)</f>
        <v>2</v>
      </c>
      <c r="AE7246">
        <f t="shared" si="568"/>
        <v>2</v>
      </c>
      <c r="AF7246">
        <f t="shared" si="569"/>
        <v>0</v>
      </c>
      <c r="AG7246">
        <f>SUM(Clean_data[[#This Row],[Risk_inactivity]:[Risk_age]])</f>
        <v>7</v>
      </c>
      <c r="AH7246" s="89" t="str" cm="1">
        <f t="array" ref="AH7246">_xlfn.IFS(AG7246&lt;3, "Low Risk", AG7246&lt;=5, "Medium Risk", AG7246&lt;=7, "High Risk", AG7246&gt;=8, "Critical Risk")</f>
        <v>High Risk</v>
      </c>
    </row>
    <row r="7247" spans="1:34" x14ac:dyDescent="0.3">
      <c r="A7247">
        <v>15763579</v>
      </c>
      <c r="B7247" s="89">
        <v>1</v>
      </c>
      <c r="C7247" s="89" t="str" cm="1">
        <f t="array" ref="C7247">_xlfn.IFS(D7247&lt;580, "Poor", D7247&lt;670, "Fair", D7247&lt;740, "Good", D7247&lt;800, "Good", D7247&gt;=800, "Excellent")</f>
        <v>Good</v>
      </c>
      <c r="D7247" s="1">
        <v>702</v>
      </c>
      <c r="E7247" t="s">
        <v>45</v>
      </c>
      <c r="F7247" t="s">
        <v>20</v>
      </c>
      <c r="G7247" s="89" t="str" cm="1">
        <f t="array" ref="G7247">_xlfn.IFS(H7247&lt;25, "18-24", H7247&lt;35, "25-34", H7247&lt;45, "35-44", H7247&lt;55, "45-54", H7247&gt;=55, "55+")</f>
        <v>35-44</v>
      </c>
      <c r="H7247" s="1">
        <v>36</v>
      </c>
      <c r="I7247" s="90">
        <v>2</v>
      </c>
      <c r="J7247" s="90" t="str" cm="1">
        <f t="array" ref="J7247">_xlfn.IFS(I7247&lt;=2, "New (0-2 years)", I7247&lt;=5, "Medium (3-5years)", I7247&lt;=8, "Long (6-8 years)", I7247&gt;8, "Very long (9+ years)")</f>
        <v>New (0-2 years)</v>
      </c>
      <c r="K7247" s="3" t="str">
        <f t="shared" si="565"/>
        <v>OK</v>
      </c>
      <c r="L7247" s="89" t="str" cm="1">
        <f t="array" ref="L7247">_xlfn.IFS(M7247=0,"No balance",M7247&lt;50000,"Low",M7247&lt;100000,"Medium",M7247&gt;=100000,"High")</f>
        <v>High</v>
      </c>
      <c r="M7247" s="2">
        <v>105264.88</v>
      </c>
      <c r="N7247" s="91" t="str" cm="1">
        <f t="array" ref="N7247">_xlfn.IFS(O7247&lt;2, "Single product", O7247=2, "Multi product", O7247&gt;2, "High engagement")</f>
        <v>Multi product</v>
      </c>
      <c r="O7247" s="1">
        <v>2</v>
      </c>
      <c r="P7247" s="1">
        <v>1</v>
      </c>
      <c r="Q7247">
        <v>1</v>
      </c>
      <c r="R7247" s="89" t="str" cm="1">
        <f t="array" ref="R7247">_xlfn.IFS(S7247&lt;50000, "Low", S7247&lt;100000, "Medium", S7247&lt;150000, "High", S7247&gt;=150000, "Very high")</f>
        <v>Medium</v>
      </c>
      <c r="S7247" s="2">
        <v>52909.87</v>
      </c>
      <c r="T7247">
        <v>0</v>
      </c>
      <c r="U7247" s="1">
        <v>0</v>
      </c>
      <c r="V7247" s="90" t="str" cm="1">
        <f t="array" ref="V7247">_xlfn.IFS(W7247&lt;=2, "Low", W7247=3, "Medium", W7247&gt;=4, "High")</f>
        <v>Medium</v>
      </c>
      <c r="W7247" s="1">
        <v>3</v>
      </c>
      <c r="X7247" t="s">
        <v>33</v>
      </c>
      <c r="Y7247" s="89" t="str" cm="1">
        <f t="array" ref="Y7247">_xlfn.IFS(Z7247&lt;=300, "Low", Z7247&lt;=700, "Medium", Z7247&lt;900, "High", Z7247&gt;=900, "VIP")</f>
        <v>High</v>
      </c>
      <c r="Z7247" s="1">
        <v>898</v>
      </c>
      <c r="AA7247">
        <f t="shared" si="566"/>
        <v>0</v>
      </c>
      <c r="AB7247" cm="1">
        <f t="array" ref="AB7247">_xlfn.IFS(O7247=1, 2, O7247=2, 0, O7247&gt;=3, 1)</f>
        <v>0</v>
      </c>
      <c r="AC7247">
        <f t="shared" si="567"/>
        <v>0</v>
      </c>
      <c r="AD7247" cm="1">
        <f t="array" ref="AD7247">_xlfn.IFS(W7247&lt;=2, 2, W7247=3, 1, W7247&gt;=4, 0)</f>
        <v>1</v>
      </c>
      <c r="AE7247">
        <f t="shared" si="568"/>
        <v>0</v>
      </c>
      <c r="AF7247">
        <f t="shared" si="569"/>
        <v>0</v>
      </c>
      <c r="AG7247">
        <f>SUM(Clean_data[[#This Row],[Risk_inactivity]:[Risk_age]])</f>
        <v>1</v>
      </c>
      <c r="AH7247" s="89" t="str" cm="1">
        <f t="array" ref="AH7247">_xlfn.IFS(AG7247&lt;3, "Low Risk", AG7247&lt;=5, "Medium Risk", AG7247&lt;=7, "High Risk", AG7247&gt;=8, "Critical Risk")</f>
        <v>Low Risk</v>
      </c>
    </row>
    <row r="7248" spans="1:34" x14ac:dyDescent="0.3">
      <c r="A7248">
        <v>15728010</v>
      </c>
      <c r="B7248" s="89">
        <v>1</v>
      </c>
      <c r="C7248" s="89" t="str" cm="1">
        <f t="array" ref="C7248">_xlfn.IFS(D7248&lt;580, "Poor", D7248&lt;670, "Fair", D7248&lt;740, "Good", D7248&lt;800, "Good", D7248&gt;=800, "Excellent")</f>
        <v>Poor</v>
      </c>
      <c r="D7248" s="1">
        <v>485</v>
      </c>
      <c r="E7248" t="s">
        <v>19</v>
      </c>
      <c r="F7248" t="s">
        <v>38</v>
      </c>
      <c r="G7248" s="89" t="str" cm="1">
        <f t="array" ref="G7248">_xlfn.IFS(H7248&lt;25, "18-24", H7248&lt;35, "25-34", H7248&lt;45, "35-44", H7248&lt;55, "45-54", H7248&gt;=55, "55+")</f>
        <v>35-44</v>
      </c>
      <c r="H7248" s="1">
        <v>37</v>
      </c>
      <c r="I7248" s="90">
        <v>5</v>
      </c>
      <c r="J7248" s="90" t="str" cm="1">
        <f t="array" ref="J7248">_xlfn.IFS(I7248&lt;=2, "New (0-2 years)", I7248&lt;=5, "Medium (3-5years)", I7248&lt;=8, "Long (6-8 years)", I7248&gt;8, "Very long (9+ years)")</f>
        <v>Medium (3-5years)</v>
      </c>
      <c r="K7248" s="3" t="str">
        <f t="shared" si="565"/>
        <v>OK</v>
      </c>
      <c r="L7248" s="89" t="str" cm="1">
        <f t="array" ref="L7248">_xlfn.IFS(M7248=0,"No balance",M7248&lt;50000,"Low",M7248&lt;100000,"Medium",M7248&gt;=100000,"High")</f>
        <v>No balance</v>
      </c>
      <c r="M7248" s="2">
        <v>0</v>
      </c>
      <c r="N7248" s="91" t="str" cm="1">
        <f t="array" ref="N7248">_xlfn.IFS(O7248&lt;2, "Single product", O7248=2, "Multi product", O7248&gt;2, "High engagement")</f>
        <v>Multi product</v>
      </c>
      <c r="O7248" s="1">
        <v>2</v>
      </c>
      <c r="P7248" s="1">
        <v>0</v>
      </c>
      <c r="Q7248">
        <v>1</v>
      </c>
      <c r="R7248" s="89" t="str" cm="1">
        <f t="array" ref="R7248">_xlfn.IFS(S7248&lt;50000, "Low", S7248&lt;100000, "Medium", S7248&lt;150000, "High", S7248&gt;=150000, "Very high")</f>
        <v>Very high</v>
      </c>
      <c r="S7248" s="2">
        <v>170226.47</v>
      </c>
      <c r="T7248">
        <v>0</v>
      </c>
      <c r="U7248" s="1">
        <v>0</v>
      </c>
      <c r="V7248" s="90" t="str" cm="1">
        <f t="array" ref="V7248">_xlfn.IFS(W7248&lt;=2, "Low", W7248=3, "Medium", W7248&gt;=4, "High")</f>
        <v>High</v>
      </c>
      <c r="W7248" s="1">
        <v>4</v>
      </c>
      <c r="X7248" t="s">
        <v>43</v>
      </c>
      <c r="Y7248" s="89" t="str" cm="1">
        <f t="array" ref="Y7248">_xlfn.IFS(Z7248&lt;=300, "Low", Z7248&lt;=700, "Medium", Z7248&lt;900, "High", Z7248&gt;=900, "VIP")</f>
        <v>High</v>
      </c>
      <c r="Z7248" s="1">
        <v>735</v>
      </c>
      <c r="AA7248">
        <f t="shared" si="566"/>
        <v>0</v>
      </c>
      <c r="AB7248" cm="1">
        <f t="array" ref="AB7248">_xlfn.IFS(O7248=1, 2, O7248=2, 0, O7248&gt;=3, 1)</f>
        <v>0</v>
      </c>
      <c r="AC7248">
        <f t="shared" si="567"/>
        <v>0</v>
      </c>
      <c r="AD7248" cm="1">
        <f t="array" ref="AD7248">_xlfn.IFS(W7248&lt;=2, 2, W7248=3, 1, W7248&gt;=4, 0)</f>
        <v>0</v>
      </c>
      <c r="AE7248">
        <f t="shared" si="568"/>
        <v>2</v>
      </c>
      <c r="AF7248">
        <f t="shared" si="569"/>
        <v>0</v>
      </c>
      <c r="AG7248">
        <f>SUM(Clean_data[[#This Row],[Risk_inactivity]:[Risk_age]])</f>
        <v>2</v>
      </c>
      <c r="AH7248" s="89" t="str" cm="1">
        <f t="array" ref="AH7248">_xlfn.IFS(AG7248&lt;3, "Low Risk", AG7248&lt;=5, "Medium Risk", AG7248&lt;=7, "High Risk", AG7248&gt;=8, "Critical Risk")</f>
        <v>Low Risk</v>
      </c>
    </row>
    <row r="7249" spans="1:34" x14ac:dyDescent="0.3">
      <c r="A7249">
        <v>15663194</v>
      </c>
      <c r="B7249" s="89">
        <v>1</v>
      </c>
      <c r="C7249" s="89" t="str" cm="1">
        <f t="array" ref="C7249">_xlfn.IFS(D7249&lt;580, "Poor", D7249&lt;670, "Fair", D7249&lt;740, "Good", D7249&lt;800, "Good", D7249&gt;=800, "Excellent")</f>
        <v>Fair</v>
      </c>
      <c r="D7249" s="1">
        <v>582</v>
      </c>
      <c r="E7249" t="s">
        <v>45</v>
      </c>
      <c r="F7249" t="s">
        <v>20</v>
      </c>
      <c r="G7249" s="89" t="str" cm="1">
        <f t="array" ref="G7249">_xlfn.IFS(H7249&lt;25, "18-24", H7249&lt;35, "25-34", H7249&lt;45, "35-44", H7249&lt;55, "45-54", H7249&gt;=55, "55+")</f>
        <v>35-44</v>
      </c>
      <c r="H7249" s="1">
        <v>40</v>
      </c>
      <c r="I7249" s="90">
        <v>3</v>
      </c>
      <c r="J7249" s="90" t="str" cm="1">
        <f t="array" ref="J7249">_xlfn.IFS(I7249&lt;=2, "New (0-2 years)", I7249&lt;=5, "Medium (3-5years)", I7249&lt;=8, "Long (6-8 years)", I7249&gt;8, "Very long (9+ years)")</f>
        <v>Medium (3-5years)</v>
      </c>
      <c r="K7249" s="3" t="str">
        <f t="shared" si="565"/>
        <v>OK</v>
      </c>
      <c r="L7249" s="89" t="str" cm="1">
        <f t="array" ref="L7249">_xlfn.IFS(M7249=0,"No balance",M7249&lt;50000,"Low",M7249&lt;100000,"Medium",M7249&gt;=100000,"High")</f>
        <v>High</v>
      </c>
      <c r="M7249" s="2">
        <v>110150.43</v>
      </c>
      <c r="N7249" s="91" t="str" cm="1">
        <f t="array" ref="N7249">_xlfn.IFS(O7249&lt;2, "Single product", O7249=2, "Multi product", O7249&gt;2, "High engagement")</f>
        <v>Single product</v>
      </c>
      <c r="O7249" s="1">
        <v>1</v>
      </c>
      <c r="P7249" s="1">
        <v>1</v>
      </c>
      <c r="Q7249">
        <v>1</v>
      </c>
      <c r="R7249" s="89" t="str" cm="1">
        <f t="array" ref="R7249">_xlfn.IFS(S7249&lt;50000, "Low", S7249&lt;100000, "Medium", S7249&lt;150000, "High", S7249&gt;=150000, "Very high")</f>
        <v>Very high</v>
      </c>
      <c r="S7249" s="2">
        <v>191757.65</v>
      </c>
      <c r="T7249">
        <v>1</v>
      </c>
      <c r="U7249" s="1">
        <v>1</v>
      </c>
      <c r="V7249" s="90" t="str" cm="1">
        <f t="array" ref="V7249">_xlfn.IFS(W7249&lt;=2, "Low", W7249=3, "Medium", W7249&gt;=4, "High")</f>
        <v>Low</v>
      </c>
      <c r="W7249" s="1">
        <v>1</v>
      </c>
      <c r="X7249" t="s">
        <v>33</v>
      </c>
      <c r="Y7249" s="89" t="str" cm="1">
        <f t="array" ref="Y7249">_xlfn.IFS(Z7249&lt;=300, "Low", Z7249&lt;=700, "Medium", Z7249&lt;900, "High", Z7249&gt;=900, "VIP")</f>
        <v>Medium</v>
      </c>
      <c r="Z7249" s="1">
        <v>686</v>
      </c>
      <c r="AA7249">
        <f t="shared" si="566"/>
        <v>0</v>
      </c>
      <c r="AB7249" cm="1">
        <f t="array" ref="AB7249">_xlfn.IFS(O7249=1, 2, O7249=2, 0, O7249&gt;=3, 1)</f>
        <v>2</v>
      </c>
      <c r="AC7249">
        <f t="shared" si="567"/>
        <v>2</v>
      </c>
      <c r="AD7249" cm="1">
        <f t="array" ref="AD7249">_xlfn.IFS(W7249&lt;=2, 2, W7249=3, 1, W7249&gt;=4, 0)</f>
        <v>2</v>
      </c>
      <c r="AE7249">
        <f t="shared" si="568"/>
        <v>0</v>
      </c>
      <c r="AF7249">
        <f t="shared" si="569"/>
        <v>0</v>
      </c>
      <c r="AG7249">
        <f>SUM(Clean_data[[#This Row],[Risk_inactivity]:[Risk_age]])</f>
        <v>6</v>
      </c>
      <c r="AH7249" s="89" t="str" cm="1">
        <f t="array" ref="AH7249">_xlfn.IFS(AG7249&lt;3, "Low Risk", AG7249&lt;=5, "Medium Risk", AG7249&lt;=7, "High Risk", AG7249&gt;=8, "Critical Risk")</f>
        <v>High Risk</v>
      </c>
    </row>
    <row r="7250" spans="1:34" x14ac:dyDescent="0.3">
      <c r="A7250">
        <v>15736510</v>
      </c>
      <c r="B7250" s="89">
        <v>1</v>
      </c>
      <c r="C7250" s="89" t="str" cm="1">
        <f t="array" ref="C7250">_xlfn.IFS(D7250&lt;580, "Poor", D7250&lt;670, "Fair", D7250&lt;740, "Good", D7250&lt;800, "Good", D7250&gt;=800, "Excellent")</f>
        <v>Fair</v>
      </c>
      <c r="D7250" s="1">
        <v>605</v>
      </c>
      <c r="E7250" t="s">
        <v>25</v>
      </c>
      <c r="F7250" t="s">
        <v>20</v>
      </c>
      <c r="G7250" s="89" t="str" cm="1">
        <f t="array" ref="G7250">_xlfn.IFS(H7250&lt;25, "18-24", H7250&lt;35, "25-34", H7250&lt;45, "35-44", H7250&lt;55, "45-54", H7250&gt;=55, "55+")</f>
        <v>55+</v>
      </c>
      <c r="H7250" s="1">
        <v>57</v>
      </c>
      <c r="I7250" s="90">
        <v>2</v>
      </c>
      <c r="J7250" s="90" t="str" cm="1">
        <f t="array" ref="J7250">_xlfn.IFS(I7250&lt;=2, "New (0-2 years)", I7250&lt;=5, "Medium (3-5years)", I7250&lt;=8, "Long (6-8 years)", I7250&gt;8, "Very long (9+ years)")</f>
        <v>New (0-2 years)</v>
      </c>
      <c r="K7250" s="3" t="str">
        <f t="shared" si="565"/>
        <v>OK</v>
      </c>
      <c r="L7250" s="89" t="str" cm="1">
        <f t="array" ref="L7250">_xlfn.IFS(M7250=0,"No balance",M7250&lt;50000,"Low",M7250&lt;100000,"Medium",M7250&gt;=100000,"High")</f>
        <v>No balance</v>
      </c>
      <c r="M7250" s="2">
        <v>0</v>
      </c>
      <c r="N7250" s="91" t="str" cm="1">
        <f t="array" ref="N7250">_xlfn.IFS(O7250&lt;2, "Single product", O7250=2, "Multi product", O7250&gt;2, "High engagement")</f>
        <v>High engagement</v>
      </c>
      <c r="O7250" s="1">
        <v>3</v>
      </c>
      <c r="P7250" s="1">
        <v>1</v>
      </c>
      <c r="Q7250">
        <v>0</v>
      </c>
      <c r="R7250" s="89" t="str" cm="1">
        <f t="array" ref="R7250">_xlfn.IFS(S7250&lt;50000, "Low", S7250&lt;100000, "Medium", S7250&lt;150000, "High", S7250&gt;=150000, "Very high")</f>
        <v>Medium</v>
      </c>
      <c r="S7250" s="2">
        <v>66652.75</v>
      </c>
      <c r="T7250">
        <v>1</v>
      </c>
      <c r="U7250" s="1">
        <v>1</v>
      </c>
      <c r="V7250" s="90" t="str" cm="1">
        <f t="array" ref="V7250">_xlfn.IFS(W7250&lt;=2, "Low", W7250=3, "Medium", W7250&gt;=4, "High")</f>
        <v>Medium</v>
      </c>
      <c r="W7250" s="1">
        <v>3</v>
      </c>
      <c r="X7250" t="s">
        <v>63</v>
      </c>
      <c r="Y7250" s="89" t="str" cm="1">
        <f t="array" ref="Y7250">_xlfn.IFS(Z7250&lt;=300, "Low", Z7250&lt;=700, "Medium", Z7250&lt;900, "High", Z7250&gt;=900, "VIP")</f>
        <v>Medium</v>
      </c>
      <c r="Z7250" s="1">
        <v>502</v>
      </c>
      <c r="AA7250">
        <f t="shared" si="566"/>
        <v>3</v>
      </c>
      <c r="AB7250" cm="1">
        <f t="array" ref="AB7250">_xlfn.IFS(O7250=1, 2, O7250=2, 0, O7250&gt;=3, 1)</f>
        <v>1</v>
      </c>
      <c r="AC7250">
        <f t="shared" si="567"/>
        <v>2</v>
      </c>
      <c r="AD7250" cm="1">
        <f t="array" ref="AD7250">_xlfn.IFS(W7250&lt;=2, 2, W7250=3, 1, W7250&gt;=4, 0)</f>
        <v>1</v>
      </c>
      <c r="AE7250">
        <f t="shared" si="568"/>
        <v>2</v>
      </c>
      <c r="AF7250">
        <f t="shared" si="569"/>
        <v>1</v>
      </c>
      <c r="AG7250">
        <f>SUM(Clean_data[[#This Row],[Risk_inactivity]:[Risk_age]])</f>
        <v>10</v>
      </c>
      <c r="AH7250" s="89" t="str" cm="1">
        <f t="array" ref="AH7250">_xlfn.IFS(AG7250&lt;3, "Low Risk", AG7250&lt;=5, "Medium Risk", AG7250&lt;=7, "High Risk", AG7250&gt;=8, "Critical Risk")</f>
        <v>Critical Risk</v>
      </c>
    </row>
    <row r="7251" spans="1:34" x14ac:dyDescent="0.3">
      <c r="A7251">
        <v>15745804</v>
      </c>
      <c r="B7251" s="89">
        <v>1</v>
      </c>
      <c r="C7251" s="89" t="str" cm="1">
        <f t="array" ref="C7251">_xlfn.IFS(D7251&lt;580, "Poor", D7251&lt;670, "Fair", D7251&lt;740, "Good", D7251&lt;800, "Good", D7251&gt;=800, "Excellent")</f>
        <v>Fair</v>
      </c>
      <c r="D7251" s="1">
        <v>628</v>
      </c>
      <c r="E7251" t="s">
        <v>19</v>
      </c>
      <c r="F7251" t="s">
        <v>38</v>
      </c>
      <c r="G7251" s="89" t="str" cm="1">
        <f t="array" ref="G7251">_xlfn.IFS(H7251&lt;25, "18-24", H7251&lt;35, "25-34", H7251&lt;45, "35-44", H7251&lt;55, "45-54", H7251&gt;=55, "55+")</f>
        <v>25-34</v>
      </c>
      <c r="H7251" s="1">
        <v>25</v>
      </c>
      <c r="I7251" s="90">
        <v>7</v>
      </c>
      <c r="J7251" s="90" t="str" cm="1">
        <f t="array" ref="J7251">_xlfn.IFS(I7251&lt;=2, "New (0-2 years)", I7251&lt;=5, "Medium (3-5years)", I7251&lt;=8, "Long (6-8 years)", I7251&gt;8, "Very long (9+ years)")</f>
        <v>Long (6-8 years)</v>
      </c>
      <c r="K7251" s="3" t="str">
        <f t="shared" si="565"/>
        <v>OK</v>
      </c>
      <c r="L7251" s="89" t="str" cm="1">
        <f t="array" ref="L7251">_xlfn.IFS(M7251=0,"No balance",M7251&lt;50000,"Low",M7251&lt;100000,"Medium",M7251&gt;=100000,"High")</f>
        <v>No balance</v>
      </c>
      <c r="M7251" s="2">
        <v>0</v>
      </c>
      <c r="N7251" s="91" t="str" cm="1">
        <f t="array" ref="N7251">_xlfn.IFS(O7251&lt;2, "Single product", O7251=2, "Multi product", O7251&gt;2, "High engagement")</f>
        <v>Multi product</v>
      </c>
      <c r="O7251" s="1">
        <v>2</v>
      </c>
      <c r="P7251" s="1">
        <v>1</v>
      </c>
      <c r="Q7251">
        <v>1</v>
      </c>
      <c r="R7251" s="89" t="str" cm="1">
        <f t="array" ref="R7251">_xlfn.IFS(S7251&lt;50000, "Low", S7251&lt;100000, "Medium", S7251&lt;150000, "High", S7251&gt;=150000, "Very high")</f>
        <v>Very high</v>
      </c>
      <c r="S7251" s="2">
        <v>195977.75</v>
      </c>
      <c r="T7251">
        <v>0</v>
      </c>
      <c r="U7251" s="1">
        <v>0</v>
      </c>
      <c r="V7251" s="90" t="str" cm="1">
        <f t="array" ref="V7251">_xlfn.IFS(W7251&lt;=2, "Low", W7251=3, "Medium", W7251&gt;=4, "High")</f>
        <v>Low</v>
      </c>
      <c r="W7251" s="1">
        <v>2</v>
      </c>
      <c r="X7251" t="s">
        <v>63</v>
      </c>
      <c r="Y7251" s="89" t="str" cm="1">
        <f t="array" ref="Y7251">_xlfn.IFS(Z7251&lt;=300, "Low", Z7251&lt;=700, "Medium", Z7251&lt;900, "High", Z7251&gt;=900, "VIP")</f>
        <v>Medium</v>
      </c>
      <c r="Z7251" s="1">
        <v>495</v>
      </c>
      <c r="AA7251">
        <f t="shared" si="566"/>
        <v>0</v>
      </c>
      <c r="AB7251" cm="1">
        <f t="array" ref="AB7251">_xlfn.IFS(O7251=1, 2, O7251=2, 0, O7251&gt;=3, 1)</f>
        <v>0</v>
      </c>
      <c r="AC7251">
        <f t="shared" si="567"/>
        <v>0</v>
      </c>
      <c r="AD7251" cm="1">
        <f t="array" ref="AD7251">_xlfn.IFS(W7251&lt;=2, 2, W7251=3, 1, W7251&gt;=4, 0)</f>
        <v>2</v>
      </c>
      <c r="AE7251">
        <f t="shared" si="568"/>
        <v>2</v>
      </c>
      <c r="AF7251">
        <f t="shared" si="569"/>
        <v>0</v>
      </c>
      <c r="AG7251">
        <f>SUM(Clean_data[[#This Row],[Risk_inactivity]:[Risk_age]])</f>
        <v>4</v>
      </c>
      <c r="AH7251" s="89" t="str" cm="1">
        <f t="array" ref="AH7251">_xlfn.IFS(AG7251&lt;3, "Low Risk", AG7251&lt;=5, "Medium Risk", AG7251&lt;=7, "High Risk", AG7251&gt;=8, "Critical Risk")</f>
        <v>Medium Risk</v>
      </c>
    </row>
    <row r="7252" spans="1:34" x14ac:dyDescent="0.3">
      <c r="A7252">
        <v>15631451</v>
      </c>
      <c r="B7252" s="89">
        <v>1</v>
      </c>
      <c r="C7252" s="89" t="str" cm="1">
        <f t="array" ref="C7252">_xlfn.IFS(D7252&lt;580, "Poor", D7252&lt;670, "Fair", D7252&lt;740, "Good", D7252&lt;800, "Good", D7252&gt;=800, "Excellent")</f>
        <v>Fair</v>
      </c>
      <c r="D7252" s="1">
        <v>604</v>
      </c>
      <c r="E7252" t="s">
        <v>25</v>
      </c>
      <c r="F7252" t="s">
        <v>20</v>
      </c>
      <c r="G7252" s="89" t="str" cm="1">
        <f t="array" ref="G7252">_xlfn.IFS(H7252&lt;25, "18-24", H7252&lt;35, "25-34", H7252&lt;45, "35-44", H7252&lt;55, "45-54", H7252&gt;=55, "55+")</f>
        <v>25-34</v>
      </c>
      <c r="H7252" s="1">
        <v>28</v>
      </c>
      <c r="I7252" s="90">
        <v>6</v>
      </c>
      <c r="J7252" s="90" t="str" cm="1">
        <f t="array" ref="J7252">_xlfn.IFS(I7252&lt;=2, "New (0-2 years)", I7252&lt;=5, "Medium (3-5years)", I7252&lt;=8, "Long (6-8 years)", I7252&gt;8, "Very long (9+ years)")</f>
        <v>Long (6-8 years)</v>
      </c>
      <c r="K7252" s="3" t="str">
        <f t="shared" si="565"/>
        <v>OK</v>
      </c>
      <c r="L7252" s="89" t="str" cm="1">
        <f t="array" ref="L7252">_xlfn.IFS(M7252=0,"No balance",M7252&lt;50000,"Low",M7252&lt;100000,"Medium",M7252&gt;=100000,"High")</f>
        <v>No balance</v>
      </c>
      <c r="M7252" s="2">
        <v>0</v>
      </c>
      <c r="N7252" s="91" t="str" cm="1">
        <f t="array" ref="N7252">_xlfn.IFS(O7252&lt;2, "Single product", O7252=2, "Multi product", O7252&gt;2, "High engagement")</f>
        <v>Multi product</v>
      </c>
      <c r="O7252" s="1">
        <v>2</v>
      </c>
      <c r="P7252" s="1">
        <v>1</v>
      </c>
      <c r="Q7252">
        <v>1</v>
      </c>
      <c r="R7252" s="89" t="str" cm="1">
        <f t="array" ref="R7252">_xlfn.IFS(S7252&lt;50000, "Low", S7252&lt;100000, "Medium", S7252&lt;150000, "High", S7252&gt;=150000, "Very high")</f>
        <v>Medium</v>
      </c>
      <c r="S7252" s="2">
        <v>69056.259999999995</v>
      </c>
      <c r="T7252">
        <v>0</v>
      </c>
      <c r="U7252" s="1">
        <v>0</v>
      </c>
      <c r="V7252" s="90" t="str" cm="1">
        <f t="array" ref="V7252">_xlfn.IFS(W7252&lt;=2, "Low", W7252=3, "Medium", W7252&gt;=4, "High")</f>
        <v>High</v>
      </c>
      <c r="W7252" s="1">
        <v>4</v>
      </c>
      <c r="X7252" t="s">
        <v>43</v>
      </c>
      <c r="Y7252" s="89" t="str" cm="1">
        <f t="array" ref="Y7252">_xlfn.IFS(Z7252&lt;=300, "Low", Z7252&lt;=700, "Medium", Z7252&lt;900, "High", Z7252&gt;=900, "VIP")</f>
        <v>Medium</v>
      </c>
      <c r="Z7252" s="1">
        <v>634</v>
      </c>
      <c r="AA7252">
        <f t="shared" si="566"/>
        <v>0</v>
      </c>
      <c r="AB7252" cm="1">
        <f t="array" ref="AB7252">_xlfn.IFS(O7252=1, 2, O7252=2, 0, O7252&gt;=3, 1)</f>
        <v>0</v>
      </c>
      <c r="AC7252">
        <f t="shared" si="567"/>
        <v>0</v>
      </c>
      <c r="AD7252" cm="1">
        <f t="array" ref="AD7252">_xlfn.IFS(W7252&lt;=2, 2, W7252=3, 1, W7252&gt;=4, 0)</f>
        <v>0</v>
      </c>
      <c r="AE7252">
        <f t="shared" si="568"/>
        <v>2</v>
      </c>
      <c r="AF7252">
        <f t="shared" si="569"/>
        <v>0</v>
      </c>
      <c r="AG7252">
        <f>SUM(Clean_data[[#This Row],[Risk_inactivity]:[Risk_age]])</f>
        <v>2</v>
      </c>
      <c r="AH7252" s="89" t="str" cm="1">
        <f t="array" ref="AH7252">_xlfn.IFS(AG7252&lt;3, "Low Risk", AG7252&lt;=5, "Medium Risk", AG7252&lt;=7, "High Risk", AG7252&gt;=8, "Critical Risk")</f>
        <v>Low Risk</v>
      </c>
    </row>
    <row r="7253" spans="1:34" x14ac:dyDescent="0.3">
      <c r="A7253">
        <v>15746995</v>
      </c>
      <c r="B7253" s="89">
        <v>1</v>
      </c>
      <c r="C7253" s="89" t="str" cm="1">
        <f t="array" ref="C7253">_xlfn.IFS(D7253&lt;580, "Poor", D7253&lt;670, "Fair", D7253&lt;740, "Good", D7253&lt;800, "Good", D7253&gt;=800, "Excellent")</f>
        <v>Good</v>
      </c>
      <c r="D7253" s="1">
        <v>724</v>
      </c>
      <c r="E7253" t="s">
        <v>45</v>
      </c>
      <c r="F7253" t="s">
        <v>38</v>
      </c>
      <c r="G7253" s="89" t="str" cm="1">
        <f t="array" ref="G7253">_xlfn.IFS(H7253&lt;25, "18-24", H7253&lt;35, "25-34", H7253&lt;45, "35-44", H7253&lt;55, "45-54", H7253&gt;=55, "55+")</f>
        <v>25-34</v>
      </c>
      <c r="H7253" s="1">
        <v>31</v>
      </c>
      <c r="I7253" s="90">
        <v>9</v>
      </c>
      <c r="J7253" s="90" t="str" cm="1">
        <f t="array" ref="J7253">_xlfn.IFS(I7253&lt;=2, "New (0-2 years)", I7253&lt;=5, "Medium (3-5years)", I7253&lt;=8, "Long (6-8 years)", I7253&gt;8, "Very long (9+ years)")</f>
        <v>Very long (9+ years)</v>
      </c>
      <c r="K7253" s="3" t="str">
        <f t="shared" si="565"/>
        <v>OK</v>
      </c>
      <c r="L7253" s="89" t="str" cm="1">
        <f t="array" ref="L7253">_xlfn.IFS(M7253=0,"No balance",M7253&lt;50000,"Low",M7253&lt;100000,"Medium",M7253&gt;=100000,"High")</f>
        <v>High</v>
      </c>
      <c r="M7253" s="2">
        <v>138166.29999999999</v>
      </c>
      <c r="N7253" s="91" t="str" cm="1">
        <f t="array" ref="N7253">_xlfn.IFS(O7253&lt;2, "Single product", O7253=2, "Multi product", O7253&gt;2, "High engagement")</f>
        <v>Single product</v>
      </c>
      <c r="O7253" s="1">
        <v>1</v>
      </c>
      <c r="P7253" s="1">
        <v>1</v>
      </c>
      <c r="Q7253">
        <v>0</v>
      </c>
      <c r="R7253" s="89" t="str" cm="1">
        <f t="array" ref="R7253">_xlfn.IFS(S7253&lt;50000, "Low", S7253&lt;100000, "Medium", S7253&lt;150000, "High", S7253&gt;=150000, "Very high")</f>
        <v>Low</v>
      </c>
      <c r="S7253" s="2">
        <v>12920.43</v>
      </c>
      <c r="T7253">
        <v>0</v>
      </c>
      <c r="U7253" s="1">
        <v>0</v>
      </c>
      <c r="V7253" s="90" t="str" cm="1">
        <f t="array" ref="V7253">_xlfn.IFS(W7253&lt;=2, "Low", W7253=3, "Medium", W7253&gt;=4, "High")</f>
        <v>High</v>
      </c>
      <c r="W7253" s="1">
        <v>5</v>
      </c>
      <c r="X7253" t="s">
        <v>63</v>
      </c>
      <c r="Y7253" s="89" t="str" cm="1">
        <f t="array" ref="Y7253">_xlfn.IFS(Z7253&lt;=300, "Low", Z7253&lt;=700, "Medium", Z7253&lt;900, "High", Z7253&gt;=900, "VIP")</f>
        <v>Medium</v>
      </c>
      <c r="Z7253" s="1">
        <v>376</v>
      </c>
      <c r="AA7253">
        <f t="shared" si="566"/>
        <v>3</v>
      </c>
      <c r="AB7253" cm="1">
        <f t="array" ref="AB7253">_xlfn.IFS(O7253=1, 2, O7253=2, 0, O7253&gt;=3, 1)</f>
        <v>2</v>
      </c>
      <c r="AC7253">
        <f t="shared" si="567"/>
        <v>0</v>
      </c>
      <c r="AD7253" cm="1">
        <f t="array" ref="AD7253">_xlfn.IFS(W7253&lt;=2, 2, W7253=3, 1, W7253&gt;=4, 0)</f>
        <v>0</v>
      </c>
      <c r="AE7253">
        <f t="shared" si="568"/>
        <v>0</v>
      </c>
      <c r="AF7253">
        <f t="shared" si="569"/>
        <v>0</v>
      </c>
      <c r="AG7253">
        <f>SUM(Clean_data[[#This Row],[Risk_inactivity]:[Risk_age]])</f>
        <v>5</v>
      </c>
      <c r="AH7253" s="89" t="str" cm="1">
        <f t="array" ref="AH7253">_xlfn.IFS(AG7253&lt;3, "Low Risk", AG7253&lt;=5, "Medium Risk", AG7253&lt;=7, "High Risk", AG7253&gt;=8, "Critical Risk")</f>
        <v>Medium Risk</v>
      </c>
    </row>
    <row r="7254" spans="1:34" x14ac:dyDescent="0.3">
      <c r="A7254">
        <v>15730673</v>
      </c>
      <c r="B7254" s="89">
        <v>1</v>
      </c>
      <c r="C7254" s="89" t="str" cm="1">
        <f t="array" ref="C7254">_xlfn.IFS(D7254&lt;580, "Poor", D7254&lt;670, "Fair", D7254&lt;740, "Good", D7254&lt;800, "Good", D7254&gt;=800, "Excellent")</f>
        <v>Poor</v>
      </c>
      <c r="D7254" s="1">
        <v>567</v>
      </c>
      <c r="E7254" t="s">
        <v>45</v>
      </c>
      <c r="F7254" t="s">
        <v>38</v>
      </c>
      <c r="G7254" s="89" t="str" cm="1">
        <f t="array" ref="G7254">_xlfn.IFS(H7254&lt;25, "18-24", H7254&lt;35, "25-34", H7254&lt;45, "35-44", H7254&lt;55, "45-54", H7254&gt;=55, "55+")</f>
        <v>35-44</v>
      </c>
      <c r="H7254" s="1">
        <v>40</v>
      </c>
      <c r="I7254" s="90">
        <v>7</v>
      </c>
      <c r="J7254" s="90" t="str" cm="1">
        <f t="array" ref="J7254">_xlfn.IFS(I7254&lt;=2, "New (0-2 years)", I7254&lt;=5, "Medium (3-5years)", I7254&lt;=8, "Long (6-8 years)", I7254&gt;8, "Very long (9+ years)")</f>
        <v>Long (6-8 years)</v>
      </c>
      <c r="K7254" s="3" t="str">
        <f t="shared" si="565"/>
        <v>OK</v>
      </c>
      <c r="L7254" s="89" t="str" cm="1">
        <f t="array" ref="L7254">_xlfn.IFS(M7254=0,"No balance",M7254&lt;50000,"Low",M7254&lt;100000,"Medium",M7254&gt;=100000,"High")</f>
        <v>High</v>
      </c>
      <c r="M7254" s="2">
        <v>122265.24</v>
      </c>
      <c r="N7254" s="91" t="str" cm="1">
        <f t="array" ref="N7254">_xlfn.IFS(O7254&lt;2, "Single product", O7254=2, "Multi product", O7254&gt;2, "High engagement")</f>
        <v>Single product</v>
      </c>
      <c r="O7254" s="1">
        <v>1</v>
      </c>
      <c r="P7254" s="1">
        <v>1</v>
      </c>
      <c r="Q7254">
        <v>0</v>
      </c>
      <c r="R7254" s="89" t="str" cm="1">
        <f t="array" ref="R7254">_xlfn.IFS(S7254&lt;50000, "Low", S7254&lt;100000, "Medium", S7254&lt;150000, "High", S7254&gt;=150000, "Very high")</f>
        <v>High</v>
      </c>
      <c r="S7254" s="2">
        <v>138552.74</v>
      </c>
      <c r="T7254">
        <v>0</v>
      </c>
      <c r="U7254" s="1">
        <v>0</v>
      </c>
      <c r="V7254" s="90" t="str" cm="1">
        <f t="array" ref="V7254">_xlfn.IFS(W7254&lt;=2, "Low", W7254=3, "Medium", W7254&gt;=4, "High")</f>
        <v>Low</v>
      </c>
      <c r="W7254" s="1">
        <v>1</v>
      </c>
      <c r="X7254" t="s">
        <v>43</v>
      </c>
      <c r="Y7254" s="89" t="str" cm="1">
        <f t="array" ref="Y7254">_xlfn.IFS(Z7254&lt;=300, "Low", Z7254&lt;=700, "Medium", Z7254&lt;900, "High", Z7254&gt;=900, "VIP")</f>
        <v>Medium</v>
      </c>
      <c r="Z7254" s="1">
        <v>433</v>
      </c>
      <c r="AA7254">
        <f t="shared" si="566"/>
        <v>3</v>
      </c>
      <c r="AB7254" cm="1">
        <f t="array" ref="AB7254">_xlfn.IFS(O7254=1, 2, O7254=2, 0, O7254&gt;=3, 1)</f>
        <v>2</v>
      </c>
      <c r="AC7254">
        <f t="shared" si="567"/>
        <v>0</v>
      </c>
      <c r="AD7254" cm="1">
        <f t="array" ref="AD7254">_xlfn.IFS(W7254&lt;=2, 2, W7254=3, 1, W7254&gt;=4, 0)</f>
        <v>2</v>
      </c>
      <c r="AE7254">
        <f t="shared" si="568"/>
        <v>0</v>
      </c>
      <c r="AF7254">
        <f t="shared" si="569"/>
        <v>0</v>
      </c>
      <c r="AG7254">
        <f>SUM(Clean_data[[#This Row],[Risk_inactivity]:[Risk_age]])</f>
        <v>7</v>
      </c>
      <c r="AH7254" s="89" t="str" cm="1">
        <f t="array" ref="AH7254">_xlfn.IFS(AG7254&lt;3, "Low Risk", AG7254&lt;=5, "Medium Risk", AG7254&lt;=7, "High Risk", AG7254&gt;=8, "Critical Risk")</f>
        <v>High Risk</v>
      </c>
    </row>
    <row r="7255" spans="1:34" x14ac:dyDescent="0.3">
      <c r="A7255">
        <v>15734649</v>
      </c>
      <c r="B7255" s="89">
        <v>1</v>
      </c>
      <c r="C7255" s="89" t="str" cm="1">
        <f t="array" ref="C7255">_xlfn.IFS(D7255&lt;580, "Poor", D7255&lt;670, "Fair", D7255&lt;740, "Good", D7255&lt;800, "Good", D7255&gt;=800, "Excellent")</f>
        <v>Good</v>
      </c>
      <c r="D7255" s="1">
        <v>779</v>
      </c>
      <c r="E7255" t="s">
        <v>25</v>
      </c>
      <c r="F7255" t="s">
        <v>20</v>
      </c>
      <c r="G7255" s="89" t="str" cm="1">
        <f t="array" ref="G7255">_xlfn.IFS(H7255&lt;25, "18-24", H7255&lt;35, "25-34", H7255&lt;45, "35-44", H7255&lt;55, "45-54", H7255&gt;=55, "55+")</f>
        <v>55+</v>
      </c>
      <c r="H7255" s="1">
        <v>55</v>
      </c>
      <c r="I7255" s="90">
        <v>0</v>
      </c>
      <c r="J7255" s="90" t="str" cm="1">
        <f t="array" ref="J7255">_xlfn.IFS(I7255&lt;=2, "New (0-2 years)", I7255&lt;=5, "Medium (3-5years)", I7255&lt;=8, "Long (6-8 years)", I7255&gt;8, "Very long (9+ years)")</f>
        <v>New (0-2 years)</v>
      </c>
      <c r="K7255" s="3" t="str">
        <f t="shared" si="565"/>
        <v>OK</v>
      </c>
      <c r="L7255" s="89" t="str" cm="1">
        <f t="array" ref="L7255">_xlfn.IFS(M7255=0,"No balance",M7255&lt;50000,"Low",M7255&lt;100000,"Medium",M7255&gt;=100000,"High")</f>
        <v>High</v>
      </c>
      <c r="M7255" s="2">
        <v>133295.98000000001</v>
      </c>
      <c r="N7255" s="91" t="str" cm="1">
        <f t="array" ref="N7255">_xlfn.IFS(O7255&lt;2, "Single product", O7255=2, "Multi product", O7255&gt;2, "High engagement")</f>
        <v>Single product</v>
      </c>
      <c r="O7255" s="1">
        <v>1</v>
      </c>
      <c r="P7255" s="1">
        <v>1</v>
      </c>
      <c r="Q7255">
        <v>0</v>
      </c>
      <c r="R7255" s="89" t="str" cm="1">
        <f t="array" ref="R7255">_xlfn.IFS(S7255&lt;50000, "Low", S7255&lt;100000, "Medium", S7255&lt;150000, "High", S7255&gt;=150000, "Very high")</f>
        <v>Low</v>
      </c>
      <c r="S7255" s="2">
        <v>22832.71</v>
      </c>
      <c r="T7255">
        <v>1</v>
      </c>
      <c r="U7255" s="1">
        <v>1</v>
      </c>
      <c r="V7255" s="90" t="str" cm="1">
        <f t="array" ref="V7255">_xlfn.IFS(W7255&lt;=2, "Low", W7255=3, "Medium", W7255&gt;=4, "High")</f>
        <v>Low</v>
      </c>
      <c r="W7255" s="1">
        <v>2</v>
      </c>
      <c r="X7255" t="s">
        <v>23</v>
      </c>
      <c r="Y7255" s="89" t="str" cm="1">
        <f t="array" ref="Y7255">_xlfn.IFS(Z7255&lt;=300, "Low", Z7255&lt;=700, "Medium", Z7255&lt;900, "High", Z7255&gt;=900, "VIP")</f>
        <v>Medium</v>
      </c>
      <c r="Z7255" s="1">
        <v>384</v>
      </c>
      <c r="AA7255">
        <f t="shared" si="566"/>
        <v>3</v>
      </c>
      <c r="AB7255" cm="1">
        <f t="array" ref="AB7255">_xlfn.IFS(O7255=1, 2, O7255=2, 0, O7255&gt;=3, 1)</f>
        <v>2</v>
      </c>
      <c r="AC7255">
        <f t="shared" si="567"/>
        <v>2</v>
      </c>
      <c r="AD7255" cm="1">
        <f t="array" ref="AD7255">_xlfn.IFS(W7255&lt;=2, 2, W7255=3, 1, W7255&gt;=4, 0)</f>
        <v>2</v>
      </c>
      <c r="AE7255">
        <f t="shared" si="568"/>
        <v>0</v>
      </c>
      <c r="AF7255">
        <f t="shared" si="569"/>
        <v>1</v>
      </c>
      <c r="AG7255">
        <f>SUM(Clean_data[[#This Row],[Risk_inactivity]:[Risk_age]])</f>
        <v>10</v>
      </c>
      <c r="AH7255" s="89" t="str" cm="1">
        <f t="array" ref="AH7255">_xlfn.IFS(AG7255&lt;3, "Low Risk", AG7255&lt;=5, "Medium Risk", AG7255&lt;=7, "High Risk", AG7255&gt;=8, "Critical Risk")</f>
        <v>Critical Risk</v>
      </c>
    </row>
    <row r="7256" spans="1:34" x14ac:dyDescent="0.3">
      <c r="A7256">
        <v>15701081</v>
      </c>
      <c r="B7256" s="89">
        <v>1</v>
      </c>
      <c r="C7256" s="89" t="str" cm="1">
        <f t="array" ref="C7256">_xlfn.IFS(D7256&lt;580, "Poor", D7256&lt;670, "Fair", D7256&lt;740, "Good", D7256&lt;800, "Good", D7256&gt;=800, "Excellent")</f>
        <v>Good</v>
      </c>
      <c r="D7256" s="1">
        <v>785</v>
      </c>
      <c r="E7256" t="s">
        <v>19</v>
      </c>
      <c r="F7256" t="s">
        <v>38</v>
      </c>
      <c r="G7256" s="89" t="str" cm="1">
        <f t="array" ref="G7256">_xlfn.IFS(H7256&lt;25, "18-24", H7256&lt;35, "25-34", H7256&lt;45, "35-44", H7256&lt;55, "45-54", H7256&gt;=55, "55+")</f>
        <v>35-44</v>
      </c>
      <c r="H7256" s="1">
        <v>36</v>
      </c>
      <c r="I7256" s="90">
        <v>2</v>
      </c>
      <c r="J7256" s="90" t="str" cm="1">
        <f t="array" ref="J7256">_xlfn.IFS(I7256&lt;=2, "New (0-2 years)", I7256&lt;=5, "Medium (3-5years)", I7256&lt;=8, "Long (6-8 years)", I7256&gt;8, "Very long (9+ years)")</f>
        <v>New (0-2 years)</v>
      </c>
      <c r="K7256" s="3" t="str">
        <f t="shared" si="565"/>
        <v>OK</v>
      </c>
      <c r="L7256" s="89" t="str" cm="1">
        <f t="array" ref="L7256">_xlfn.IFS(M7256=0,"No balance",M7256&lt;50000,"Low",M7256&lt;100000,"Medium",M7256&gt;=100000,"High")</f>
        <v>No balance</v>
      </c>
      <c r="M7256" s="2">
        <v>0</v>
      </c>
      <c r="N7256" s="91" t="str" cm="1">
        <f t="array" ref="N7256">_xlfn.IFS(O7256&lt;2, "Single product", O7256=2, "Multi product", O7256&gt;2, "High engagement")</f>
        <v>Single product</v>
      </c>
      <c r="O7256" s="1">
        <v>1</v>
      </c>
      <c r="P7256" s="1">
        <v>0</v>
      </c>
      <c r="Q7256">
        <v>1</v>
      </c>
      <c r="R7256" s="89" t="str" cm="1">
        <f t="array" ref="R7256">_xlfn.IFS(S7256&lt;50000, "Low", S7256&lt;100000, "Medium", S7256&lt;150000, "High", S7256&gt;=150000, "Very high")</f>
        <v>Medium</v>
      </c>
      <c r="S7256" s="2">
        <v>61811.1</v>
      </c>
      <c r="T7256">
        <v>0</v>
      </c>
      <c r="U7256" s="1">
        <v>0</v>
      </c>
      <c r="V7256" s="90" t="str" cm="1">
        <f t="array" ref="V7256">_xlfn.IFS(W7256&lt;=2, "Low", W7256=3, "Medium", W7256&gt;=4, "High")</f>
        <v>Low</v>
      </c>
      <c r="W7256" s="1">
        <v>2</v>
      </c>
      <c r="X7256" t="s">
        <v>63</v>
      </c>
      <c r="Y7256" s="89" t="str" cm="1">
        <f t="array" ref="Y7256">_xlfn.IFS(Z7256&lt;=300, "Low", Z7256&lt;=700, "Medium", Z7256&lt;900, "High", Z7256&gt;=900, "VIP")</f>
        <v>Medium</v>
      </c>
      <c r="Z7256" s="1">
        <v>607</v>
      </c>
      <c r="AA7256">
        <f t="shared" si="566"/>
        <v>0</v>
      </c>
      <c r="AB7256" cm="1">
        <f t="array" ref="AB7256">_xlfn.IFS(O7256=1, 2, O7256=2, 0, O7256&gt;=3, 1)</f>
        <v>2</v>
      </c>
      <c r="AC7256">
        <f t="shared" si="567"/>
        <v>0</v>
      </c>
      <c r="AD7256" cm="1">
        <f t="array" ref="AD7256">_xlfn.IFS(W7256&lt;=2, 2, W7256=3, 1, W7256&gt;=4, 0)</f>
        <v>2</v>
      </c>
      <c r="AE7256">
        <f t="shared" si="568"/>
        <v>2</v>
      </c>
      <c r="AF7256">
        <f t="shared" si="569"/>
        <v>0</v>
      </c>
      <c r="AG7256">
        <f>SUM(Clean_data[[#This Row],[Risk_inactivity]:[Risk_age]])</f>
        <v>6</v>
      </c>
      <c r="AH7256" s="89" t="str" cm="1">
        <f t="array" ref="AH7256">_xlfn.IFS(AG7256&lt;3, "Low Risk", AG7256&lt;=5, "Medium Risk", AG7256&lt;=7, "High Risk", AG7256&gt;=8, "Critical Risk")</f>
        <v>High Risk</v>
      </c>
    </row>
    <row r="7257" spans="1:34" x14ac:dyDescent="0.3">
      <c r="A7257">
        <v>15632503</v>
      </c>
      <c r="B7257" s="89">
        <v>1</v>
      </c>
      <c r="C7257" s="89" t="str" cm="1">
        <f t="array" ref="C7257">_xlfn.IFS(D7257&lt;580, "Poor", D7257&lt;670, "Fair", D7257&lt;740, "Good", D7257&lt;800, "Good", D7257&gt;=800, "Excellent")</f>
        <v>Poor</v>
      </c>
      <c r="D7257" s="1">
        <v>563</v>
      </c>
      <c r="E7257" t="s">
        <v>19</v>
      </c>
      <c r="F7257" t="s">
        <v>20</v>
      </c>
      <c r="G7257" s="89" t="str" cm="1">
        <f t="array" ref="G7257">_xlfn.IFS(H7257&lt;25, "18-24", H7257&lt;35, "25-34", H7257&lt;45, "35-44", H7257&lt;55, "45-54", H7257&gt;=55, "55+")</f>
        <v>25-34</v>
      </c>
      <c r="H7257" s="1">
        <v>32</v>
      </c>
      <c r="I7257" s="90">
        <v>0</v>
      </c>
      <c r="J7257" s="90" t="str" cm="1">
        <f t="array" ref="J7257">_xlfn.IFS(I7257&lt;=2, "New (0-2 years)", I7257&lt;=5, "Medium (3-5years)", I7257&lt;=8, "Long (6-8 years)", I7257&gt;8, "Very long (9+ years)")</f>
        <v>New (0-2 years)</v>
      </c>
      <c r="K7257" s="3" t="str">
        <f t="shared" si="565"/>
        <v>OK</v>
      </c>
      <c r="L7257" s="89" t="str" cm="1">
        <f t="array" ref="L7257">_xlfn.IFS(M7257=0,"No balance",M7257&lt;50000,"Low",M7257&lt;100000,"Medium",M7257&gt;=100000,"High")</f>
        <v>High</v>
      </c>
      <c r="M7257" s="2">
        <v>148326.09</v>
      </c>
      <c r="N7257" s="91" t="str" cm="1">
        <f t="array" ref="N7257">_xlfn.IFS(O7257&lt;2, "Single product", O7257=2, "Multi product", O7257&gt;2, "High engagement")</f>
        <v>Single product</v>
      </c>
      <c r="O7257" s="1">
        <v>1</v>
      </c>
      <c r="P7257" s="1">
        <v>1</v>
      </c>
      <c r="Q7257">
        <v>0</v>
      </c>
      <c r="R7257" s="89" t="str" cm="1">
        <f t="array" ref="R7257">_xlfn.IFS(S7257&lt;50000, "Low", S7257&lt;100000, "Medium", S7257&lt;150000, "High", S7257&gt;=150000, "Very high")</f>
        <v>Very high</v>
      </c>
      <c r="S7257" s="2">
        <v>191604.27</v>
      </c>
      <c r="T7257">
        <v>1</v>
      </c>
      <c r="U7257" s="1">
        <v>1</v>
      </c>
      <c r="V7257" s="90" t="str" cm="1">
        <f t="array" ref="V7257">_xlfn.IFS(W7257&lt;=2, "Low", W7257=3, "Medium", W7257&gt;=4, "High")</f>
        <v>Medium</v>
      </c>
      <c r="W7257" s="1">
        <v>3</v>
      </c>
      <c r="X7257" t="s">
        <v>33</v>
      </c>
      <c r="Y7257" s="89" t="str" cm="1">
        <f t="array" ref="Y7257">_xlfn.IFS(Z7257&lt;=300, "Low", Z7257&lt;=700, "Medium", Z7257&lt;900, "High", Z7257&gt;=900, "VIP")</f>
        <v>Medium</v>
      </c>
      <c r="Z7257" s="1">
        <v>356</v>
      </c>
      <c r="AA7257">
        <f t="shared" si="566"/>
        <v>3</v>
      </c>
      <c r="AB7257" cm="1">
        <f t="array" ref="AB7257">_xlfn.IFS(O7257=1, 2, O7257=2, 0, O7257&gt;=3, 1)</f>
        <v>2</v>
      </c>
      <c r="AC7257">
        <f t="shared" si="567"/>
        <v>2</v>
      </c>
      <c r="AD7257" cm="1">
        <f t="array" ref="AD7257">_xlfn.IFS(W7257&lt;=2, 2, W7257=3, 1, W7257&gt;=4, 0)</f>
        <v>1</v>
      </c>
      <c r="AE7257">
        <f t="shared" si="568"/>
        <v>0</v>
      </c>
      <c r="AF7257">
        <f t="shared" si="569"/>
        <v>0</v>
      </c>
      <c r="AG7257">
        <f>SUM(Clean_data[[#This Row],[Risk_inactivity]:[Risk_age]])</f>
        <v>8</v>
      </c>
      <c r="AH7257" s="89" t="str" cm="1">
        <f t="array" ref="AH7257">_xlfn.IFS(AG7257&lt;3, "Low Risk", AG7257&lt;=5, "Medium Risk", AG7257&lt;=7, "High Risk", AG7257&gt;=8, "Critical Risk")</f>
        <v>Critical Risk</v>
      </c>
    </row>
    <row r="7258" spans="1:34" x14ac:dyDescent="0.3">
      <c r="A7258">
        <v>15585928</v>
      </c>
      <c r="B7258" s="89">
        <v>1</v>
      </c>
      <c r="C7258" s="89" t="str" cm="1">
        <f t="array" ref="C7258">_xlfn.IFS(D7258&lt;580, "Poor", D7258&lt;670, "Fair", D7258&lt;740, "Good", D7258&lt;800, "Good", D7258&gt;=800, "Excellent")</f>
        <v>Excellent</v>
      </c>
      <c r="D7258" s="1">
        <v>821</v>
      </c>
      <c r="E7258" t="s">
        <v>45</v>
      </c>
      <c r="F7258" t="s">
        <v>20</v>
      </c>
      <c r="G7258" s="89" t="str" cm="1">
        <f t="array" ref="G7258">_xlfn.IFS(H7258&lt;25, "18-24", H7258&lt;35, "25-34", H7258&lt;45, "35-44", H7258&lt;55, "45-54", H7258&gt;=55, "55+")</f>
        <v>25-34</v>
      </c>
      <c r="H7258" s="1">
        <v>31</v>
      </c>
      <c r="I7258" s="90">
        <v>2</v>
      </c>
      <c r="J7258" s="90" t="str" cm="1">
        <f t="array" ref="J7258">_xlfn.IFS(I7258&lt;=2, "New (0-2 years)", I7258&lt;=5, "Medium (3-5years)", I7258&lt;=8, "Long (6-8 years)", I7258&gt;8, "Very long (9+ years)")</f>
        <v>New (0-2 years)</v>
      </c>
      <c r="K7258" s="3" t="str">
        <f t="shared" si="565"/>
        <v>OK</v>
      </c>
      <c r="L7258" s="89" t="str" cm="1">
        <f t="array" ref="L7258">_xlfn.IFS(M7258=0,"No balance",M7258&lt;50000,"Low",M7258&lt;100000,"Medium",M7258&gt;=100000,"High")</f>
        <v>Medium</v>
      </c>
      <c r="M7258" s="2">
        <v>68927.570000000007</v>
      </c>
      <c r="N7258" s="91" t="str" cm="1">
        <f t="array" ref="N7258">_xlfn.IFS(O7258&lt;2, "Single product", O7258=2, "Multi product", O7258&gt;2, "High engagement")</f>
        <v>Single product</v>
      </c>
      <c r="O7258" s="1">
        <v>1</v>
      </c>
      <c r="P7258" s="1">
        <v>1</v>
      </c>
      <c r="Q7258">
        <v>1</v>
      </c>
      <c r="R7258" s="89" t="str" cm="1">
        <f t="array" ref="R7258">_xlfn.IFS(S7258&lt;50000, "Low", S7258&lt;100000, "Medium", S7258&lt;150000, "High", S7258&gt;=150000, "Very high")</f>
        <v>Low</v>
      </c>
      <c r="S7258" s="2">
        <v>25445</v>
      </c>
      <c r="T7258">
        <v>0</v>
      </c>
      <c r="U7258" s="1">
        <v>0</v>
      </c>
      <c r="V7258" s="90" t="str" cm="1">
        <f t="array" ref="V7258">_xlfn.IFS(W7258&lt;=2, "Low", W7258=3, "Medium", W7258&gt;=4, "High")</f>
        <v>High</v>
      </c>
      <c r="W7258" s="1">
        <v>4</v>
      </c>
      <c r="X7258" t="s">
        <v>33</v>
      </c>
      <c r="Y7258" s="89" t="str" cm="1">
        <f t="array" ref="Y7258">_xlfn.IFS(Z7258&lt;=300, "Low", Z7258&lt;=700, "Medium", Z7258&lt;900, "High", Z7258&gt;=900, "VIP")</f>
        <v>Medium</v>
      </c>
      <c r="Z7258" s="1">
        <v>369</v>
      </c>
      <c r="AA7258">
        <f t="shared" si="566"/>
        <v>0</v>
      </c>
      <c r="AB7258" cm="1">
        <f t="array" ref="AB7258">_xlfn.IFS(O7258=1, 2, O7258=2, 0, O7258&gt;=3, 1)</f>
        <v>2</v>
      </c>
      <c r="AC7258">
        <f t="shared" si="567"/>
        <v>0</v>
      </c>
      <c r="AD7258" cm="1">
        <f t="array" ref="AD7258">_xlfn.IFS(W7258&lt;=2, 2, W7258=3, 1, W7258&gt;=4, 0)</f>
        <v>0</v>
      </c>
      <c r="AE7258">
        <f t="shared" si="568"/>
        <v>0</v>
      </c>
      <c r="AF7258">
        <f t="shared" si="569"/>
        <v>0</v>
      </c>
      <c r="AG7258">
        <f>SUM(Clean_data[[#This Row],[Risk_inactivity]:[Risk_age]])</f>
        <v>2</v>
      </c>
      <c r="AH7258" s="89" t="str" cm="1">
        <f t="array" ref="AH7258">_xlfn.IFS(AG7258&lt;3, "Low Risk", AG7258&lt;=5, "Medium Risk", AG7258&lt;=7, "High Risk", AG7258&gt;=8, "Critical Risk")</f>
        <v>Low Risk</v>
      </c>
    </row>
    <row r="7259" spans="1:34" x14ac:dyDescent="0.3">
      <c r="A7259">
        <v>15648681</v>
      </c>
      <c r="B7259" s="89">
        <v>1</v>
      </c>
      <c r="C7259" s="89" t="str" cm="1">
        <f t="array" ref="C7259">_xlfn.IFS(D7259&lt;580, "Poor", D7259&lt;670, "Fair", D7259&lt;740, "Good", D7259&lt;800, "Good", D7259&gt;=800, "Excellent")</f>
        <v>Good</v>
      </c>
      <c r="D7259" s="1">
        <v>747</v>
      </c>
      <c r="E7259" t="s">
        <v>19</v>
      </c>
      <c r="F7259" t="s">
        <v>20</v>
      </c>
      <c r="G7259" s="89" t="str" cm="1">
        <f t="array" ref="G7259">_xlfn.IFS(H7259&lt;25, "18-24", H7259&lt;35, "25-34", H7259&lt;45, "35-44", H7259&lt;55, "45-54", H7259&gt;=55, "55+")</f>
        <v>45-54</v>
      </c>
      <c r="H7259" s="1">
        <v>47</v>
      </c>
      <c r="I7259" s="90">
        <v>5</v>
      </c>
      <c r="J7259" s="90" t="str" cm="1">
        <f t="array" ref="J7259">_xlfn.IFS(I7259&lt;=2, "New (0-2 years)", I7259&lt;=5, "Medium (3-5years)", I7259&lt;=8, "Long (6-8 years)", I7259&gt;8, "Very long (9+ years)")</f>
        <v>Medium (3-5years)</v>
      </c>
      <c r="K7259" s="3" t="str">
        <f t="shared" si="565"/>
        <v>OK</v>
      </c>
      <c r="L7259" s="89" t="str" cm="1">
        <f t="array" ref="L7259">_xlfn.IFS(M7259=0,"No balance",M7259&lt;50000,"Low",M7259&lt;100000,"Medium",M7259&gt;=100000,"High")</f>
        <v>High</v>
      </c>
      <c r="M7259" s="2">
        <v>139914.6</v>
      </c>
      <c r="N7259" s="91" t="str" cm="1">
        <f t="array" ref="N7259">_xlfn.IFS(O7259&lt;2, "Single product", O7259=2, "Multi product", O7259&gt;2, "High engagement")</f>
        <v>High engagement</v>
      </c>
      <c r="O7259" s="1">
        <v>4</v>
      </c>
      <c r="P7259" s="1">
        <v>0</v>
      </c>
      <c r="Q7259">
        <v>1</v>
      </c>
      <c r="R7259" s="89" t="str" cm="1">
        <f t="array" ref="R7259">_xlfn.IFS(S7259&lt;50000, "Low", S7259&lt;100000, "Medium", S7259&lt;150000, "High", S7259&gt;=150000, "Very high")</f>
        <v>High</v>
      </c>
      <c r="S7259" s="2">
        <v>129964.56</v>
      </c>
      <c r="T7259">
        <v>1</v>
      </c>
      <c r="U7259" s="1">
        <v>1</v>
      </c>
      <c r="V7259" s="90" t="str" cm="1">
        <f t="array" ref="V7259">_xlfn.IFS(W7259&lt;=2, "Low", W7259=3, "Medium", W7259&gt;=4, "High")</f>
        <v>High</v>
      </c>
      <c r="W7259" s="1">
        <v>5</v>
      </c>
      <c r="X7259" t="s">
        <v>23</v>
      </c>
      <c r="Y7259" s="89" t="str" cm="1">
        <f t="array" ref="Y7259">_xlfn.IFS(Z7259&lt;=300, "Low", Z7259&lt;=700, "Medium", Z7259&lt;900, "High", Z7259&gt;=900, "VIP")</f>
        <v>Low</v>
      </c>
      <c r="Z7259" s="1">
        <v>230</v>
      </c>
      <c r="AA7259">
        <f t="shared" si="566"/>
        <v>0</v>
      </c>
      <c r="AB7259" cm="1">
        <f t="array" ref="AB7259">_xlfn.IFS(O7259=1, 2, O7259=2, 0, O7259&gt;=3, 1)</f>
        <v>1</v>
      </c>
      <c r="AC7259">
        <f t="shared" si="567"/>
        <v>2</v>
      </c>
      <c r="AD7259" cm="1">
        <f t="array" ref="AD7259">_xlfn.IFS(W7259&lt;=2, 2, W7259=3, 1, W7259&gt;=4, 0)</f>
        <v>0</v>
      </c>
      <c r="AE7259">
        <f t="shared" si="568"/>
        <v>0</v>
      </c>
      <c r="AF7259">
        <f t="shared" si="569"/>
        <v>0</v>
      </c>
      <c r="AG7259">
        <f>SUM(Clean_data[[#This Row],[Risk_inactivity]:[Risk_age]])</f>
        <v>3</v>
      </c>
      <c r="AH7259" s="89" t="str" cm="1">
        <f t="array" ref="AH7259">_xlfn.IFS(AG7259&lt;3, "Low Risk", AG7259&lt;=5, "Medium Risk", AG7259&lt;=7, "High Risk", AG7259&gt;=8, "Critical Risk")</f>
        <v>Medium Risk</v>
      </c>
    </row>
    <row r="7260" spans="1:34" x14ac:dyDescent="0.3">
      <c r="A7260">
        <v>15747757</v>
      </c>
      <c r="B7260" s="89">
        <v>1</v>
      </c>
      <c r="C7260" s="89" t="str" cm="1">
        <f t="array" ref="C7260">_xlfn.IFS(D7260&lt;580, "Poor", D7260&lt;670, "Fair", D7260&lt;740, "Good", D7260&lt;800, "Good", D7260&gt;=800, "Excellent")</f>
        <v>Fair</v>
      </c>
      <c r="D7260" s="1">
        <v>600</v>
      </c>
      <c r="E7260" t="s">
        <v>45</v>
      </c>
      <c r="F7260" t="s">
        <v>20</v>
      </c>
      <c r="G7260" s="89" t="str" cm="1">
        <f t="array" ref="G7260">_xlfn.IFS(H7260&lt;25, "18-24", H7260&lt;35, "25-34", H7260&lt;45, "35-44", H7260&lt;55, "45-54", H7260&gt;=55, "55+")</f>
        <v>55+</v>
      </c>
      <c r="H7260" s="1">
        <v>58</v>
      </c>
      <c r="I7260" s="90">
        <v>8</v>
      </c>
      <c r="J7260" s="90" t="str" cm="1">
        <f t="array" ref="J7260">_xlfn.IFS(I7260&lt;=2, "New (0-2 years)", I7260&lt;=5, "Medium (3-5years)", I7260&lt;=8, "Long (6-8 years)", I7260&gt;8, "Very long (9+ years)")</f>
        <v>Long (6-8 years)</v>
      </c>
      <c r="K7260" s="3" t="str">
        <f t="shared" si="565"/>
        <v>OK</v>
      </c>
      <c r="L7260" s="89" t="str" cm="1">
        <f t="array" ref="L7260">_xlfn.IFS(M7260=0,"No balance",M7260&lt;50000,"Low",M7260&lt;100000,"Medium",M7260&gt;=100000,"High")</f>
        <v>High</v>
      </c>
      <c r="M7260" s="2">
        <v>118723.11</v>
      </c>
      <c r="N7260" s="91" t="str" cm="1">
        <f t="array" ref="N7260">_xlfn.IFS(O7260&lt;2, "Single product", O7260=2, "Multi product", O7260&gt;2, "High engagement")</f>
        <v>Single product</v>
      </c>
      <c r="O7260" s="1">
        <v>1</v>
      </c>
      <c r="P7260" s="1">
        <v>0</v>
      </c>
      <c r="Q7260">
        <v>0</v>
      </c>
      <c r="R7260" s="89" t="str" cm="1">
        <f t="array" ref="R7260">_xlfn.IFS(S7260&lt;50000, "Low", S7260&lt;100000, "Medium", S7260&lt;150000, "High", S7260&gt;=150000, "Very high")</f>
        <v>Low</v>
      </c>
      <c r="S7260" s="2">
        <v>6209.51</v>
      </c>
      <c r="T7260">
        <v>1</v>
      </c>
      <c r="U7260" s="1">
        <v>1</v>
      </c>
      <c r="V7260" s="90" t="str" cm="1">
        <f t="array" ref="V7260">_xlfn.IFS(W7260&lt;=2, "Low", W7260=3, "Medium", W7260&gt;=4, "High")</f>
        <v>Medium</v>
      </c>
      <c r="W7260" s="1">
        <v>3</v>
      </c>
      <c r="X7260" t="s">
        <v>43</v>
      </c>
      <c r="Y7260" s="89" t="str" cm="1">
        <f t="array" ref="Y7260">_xlfn.IFS(Z7260&lt;=300, "Low", Z7260&lt;=700, "Medium", Z7260&lt;900, "High", Z7260&gt;=900, "VIP")</f>
        <v>Medium</v>
      </c>
      <c r="Z7260" s="1">
        <v>313</v>
      </c>
      <c r="AA7260">
        <f t="shared" si="566"/>
        <v>3</v>
      </c>
      <c r="AB7260" cm="1">
        <f t="array" ref="AB7260">_xlfn.IFS(O7260=1, 2, O7260=2, 0, O7260&gt;=3, 1)</f>
        <v>2</v>
      </c>
      <c r="AC7260">
        <f t="shared" si="567"/>
        <v>2</v>
      </c>
      <c r="AD7260" cm="1">
        <f t="array" ref="AD7260">_xlfn.IFS(W7260&lt;=2, 2, W7260=3, 1, W7260&gt;=4, 0)</f>
        <v>1</v>
      </c>
      <c r="AE7260">
        <f t="shared" si="568"/>
        <v>0</v>
      </c>
      <c r="AF7260">
        <f t="shared" si="569"/>
        <v>1</v>
      </c>
      <c r="AG7260">
        <f>SUM(Clean_data[[#This Row],[Risk_inactivity]:[Risk_age]])</f>
        <v>9</v>
      </c>
      <c r="AH7260" s="89" t="str" cm="1">
        <f t="array" ref="AH7260">_xlfn.IFS(AG7260&lt;3, "Low Risk", AG7260&lt;=5, "Medium Risk", AG7260&lt;=7, "High Risk", AG7260&gt;=8, "Critical Risk")</f>
        <v>Critical Risk</v>
      </c>
    </row>
    <row r="7261" spans="1:34" x14ac:dyDescent="0.3">
      <c r="A7261">
        <v>15718921</v>
      </c>
      <c r="B7261" s="89">
        <v>1</v>
      </c>
      <c r="C7261" s="89" t="str" cm="1">
        <f t="array" ref="C7261">_xlfn.IFS(D7261&lt;580, "Poor", D7261&lt;670, "Fair", D7261&lt;740, "Good", D7261&lt;800, "Good", D7261&gt;=800, "Excellent")</f>
        <v>Fair</v>
      </c>
      <c r="D7261" s="1">
        <v>625</v>
      </c>
      <c r="E7261" t="s">
        <v>25</v>
      </c>
      <c r="F7261" t="s">
        <v>38</v>
      </c>
      <c r="G7261" s="89" t="str" cm="1">
        <f t="array" ref="G7261">_xlfn.IFS(H7261&lt;25, "18-24", H7261&lt;35, "25-34", H7261&lt;45, "35-44", H7261&lt;55, "45-54", H7261&gt;=55, "55+")</f>
        <v>25-34</v>
      </c>
      <c r="H7261" s="1">
        <v>32</v>
      </c>
      <c r="I7261" s="90">
        <v>7</v>
      </c>
      <c r="J7261" s="90" t="str" cm="1">
        <f t="array" ref="J7261">_xlfn.IFS(I7261&lt;=2, "New (0-2 years)", I7261&lt;=5, "Medium (3-5years)", I7261&lt;=8, "Long (6-8 years)", I7261&gt;8, "Very long (9+ years)")</f>
        <v>Long (6-8 years)</v>
      </c>
      <c r="K7261" s="3" t="str">
        <f t="shared" si="565"/>
        <v>OK</v>
      </c>
      <c r="L7261" s="89" t="str" cm="1">
        <f t="array" ref="L7261">_xlfn.IFS(M7261=0,"No balance",M7261&lt;50000,"Low",M7261&lt;100000,"Medium",M7261&gt;=100000,"High")</f>
        <v>High</v>
      </c>
      <c r="M7261" s="2">
        <v>106957.28</v>
      </c>
      <c r="N7261" s="91" t="str" cm="1">
        <f t="array" ref="N7261">_xlfn.IFS(O7261&lt;2, "Single product", O7261=2, "Multi product", O7261&gt;2, "High engagement")</f>
        <v>Single product</v>
      </c>
      <c r="O7261" s="1">
        <v>1</v>
      </c>
      <c r="P7261" s="1">
        <v>1</v>
      </c>
      <c r="Q7261">
        <v>1</v>
      </c>
      <c r="R7261" s="89" t="str" cm="1">
        <f t="array" ref="R7261">_xlfn.IFS(S7261&lt;50000, "Low", S7261&lt;100000, "Medium", S7261&lt;150000, "High", S7261&gt;=150000, "Very high")</f>
        <v>High</v>
      </c>
      <c r="S7261" s="2">
        <v>134794.01999999999</v>
      </c>
      <c r="T7261">
        <v>0</v>
      </c>
      <c r="U7261" s="1">
        <v>0</v>
      </c>
      <c r="V7261" s="90" t="str" cm="1">
        <f t="array" ref="V7261">_xlfn.IFS(W7261&lt;=2, "Low", W7261=3, "Medium", W7261&gt;=4, "High")</f>
        <v>Low</v>
      </c>
      <c r="W7261" s="1">
        <v>2</v>
      </c>
      <c r="X7261" t="s">
        <v>43</v>
      </c>
      <c r="Y7261" s="89" t="str" cm="1">
        <f t="array" ref="Y7261">_xlfn.IFS(Z7261&lt;=300, "Low", Z7261&lt;=700, "Medium", Z7261&lt;900, "High", Z7261&gt;=900, "VIP")</f>
        <v>Medium</v>
      </c>
      <c r="Z7261" s="1">
        <v>470</v>
      </c>
      <c r="AA7261">
        <f t="shared" si="566"/>
        <v>0</v>
      </c>
      <c r="AB7261" cm="1">
        <f t="array" ref="AB7261">_xlfn.IFS(O7261=1, 2, O7261=2, 0, O7261&gt;=3, 1)</f>
        <v>2</v>
      </c>
      <c r="AC7261">
        <f t="shared" si="567"/>
        <v>0</v>
      </c>
      <c r="AD7261" cm="1">
        <f t="array" ref="AD7261">_xlfn.IFS(W7261&lt;=2, 2, W7261=3, 1, W7261&gt;=4, 0)</f>
        <v>2</v>
      </c>
      <c r="AE7261">
        <f t="shared" si="568"/>
        <v>0</v>
      </c>
      <c r="AF7261">
        <f t="shared" si="569"/>
        <v>0</v>
      </c>
      <c r="AG7261">
        <f>SUM(Clean_data[[#This Row],[Risk_inactivity]:[Risk_age]])</f>
        <v>4</v>
      </c>
      <c r="AH7261" s="89" t="str" cm="1">
        <f t="array" ref="AH7261">_xlfn.IFS(AG7261&lt;3, "Low Risk", AG7261&lt;=5, "Medium Risk", AG7261&lt;=7, "High Risk", AG7261&gt;=8, "Critical Risk")</f>
        <v>Medium Risk</v>
      </c>
    </row>
    <row r="7262" spans="1:34" x14ac:dyDescent="0.3">
      <c r="A7262">
        <v>15571081</v>
      </c>
      <c r="B7262" s="89">
        <v>1</v>
      </c>
      <c r="C7262" s="89" t="str" cm="1">
        <f t="array" ref="C7262">_xlfn.IFS(D7262&lt;580, "Poor", D7262&lt;670, "Fair", D7262&lt;740, "Good", D7262&lt;800, "Good", D7262&gt;=800, "Excellent")</f>
        <v>Good</v>
      </c>
      <c r="D7262" s="1">
        <v>773</v>
      </c>
      <c r="E7262" t="s">
        <v>19</v>
      </c>
      <c r="F7262" t="s">
        <v>20</v>
      </c>
      <c r="G7262" s="89" t="str" cm="1">
        <f t="array" ref="G7262">_xlfn.IFS(H7262&lt;25, "18-24", H7262&lt;35, "25-34", H7262&lt;45, "35-44", H7262&lt;55, "45-54", H7262&gt;=55, "55+")</f>
        <v>35-44</v>
      </c>
      <c r="H7262" s="1">
        <v>41</v>
      </c>
      <c r="I7262" s="90">
        <v>7</v>
      </c>
      <c r="J7262" s="90" t="str" cm="1">
        <f t="array" ref="J7262">_xlfn.IFS(I7262&lt;=2, "New (0-2 years)", I7262&lt;=5, "Medium (3-5years)", I7262&lt;=8, "Long (6-8 years)", I7262&gt;8, "Very long (9+ years)")</f>
        <v>Long (6-8 years)</v>
      </c>
      <c r="K7262" s="3" t="str">
        <f t="shared" si="565"/>
        <v>OK</v>
      </c>
      <c r="L7262" s="89" t="str" cm="1">
        <f t="array" ref="L7262">_xlfn.IFS(M7262=0,"No balance",M7262&lt;50000,"Low",M7262&lt;100000,"Medium",M7262&gt;=100000,"High")</f>
        <v>High</v>
      </c>
      <c r="M7262" s="2">
        <v>190238.93</v>
      </c>
      <c r="N7262" s="91" t="str" cm="1">
        <f t="array" ref="N7262">_xlfn.IFS(O7262&lt;2, "Single product", O7262=2, "Multi product", O7262&gt;2, "High engagement")</f>
        <v>Single product</v>
      </c>
      <c r="O7262" s="1">
        <v>1</v>
      </c>
      <c r="P7262" s="1">
        <v>1</v>
      </c>
      <c r="Q7262">
        <v>1</v>
      </c>
      <c r="R7262" s="89" t="str" cm="1">
        <f t="array" ref="R7262">_xlfn.IFS(S7262&lt;50000, "Low", S7262&lt;100000, "Medium", S7262&lt;150000, "High", S7262&gt;=150000, "Very high")</f>
        <v>Medium</v>
      </c>
      <c r="S7262" s="2">
        <v>57549.65</v>
      </c>
      <c r="T7262">
        <v>0</v>
      </c>
      <c r="U7262" s="1">
        <v>0</v>
      </c>
      <c r="V7262" s="90" t="str" cm="1">
        <f t="array" ref="V7262">_xlfn.IFS(W7262&lt;=2, "Low", W7262=3, "Medium", W7262&gt;=4, "High")</f>
        <v>Low</v>
      </c>
      <c r="W7262" s="1">
        <v>2</v>
      </c>
      <c r="X7262" t="s">
        <v>23</v>
      </c>
      <c r="Y7262" s="89" t="str" cm="1">
        <f t="array" ref="Y7262">_xlfn.IFS(Z7262&lt;=300, "Low", Z7262&lt;=700, "Medium", Z7262&lt;900, "High", Z7262&gt;=900, "VIP")</f>
        <v>High</v>
      </c>
      <c r="Z7262" s="1">
        <v>862</v>
      </c>
      <c r="AA7262">
        <f t="shared" si="566"/>
        <v>0</v>
      </c>
      <c r="AB7262" cm="1">
        <f t="array" ref="AB7262">_xlfn.IFS(O7262=1, 2, O7262=2, 0, O7262&gt;=3, 1)</f>
        <v>2</v>
      </c>
      <c r="AC7262">
        <f t="shared" si="567"/>
        <v>0</v>
      </c>
      <c r="AD7262" cm="1">
        <f t="array" ref="AD7262">_xlfn.IFS(W7262&lt;=2, 2, W7262=3, 1, W7262&gt;=4, 0)</f>
        <v>2</v>
      </c>
      <c r="AE7262">
        <f t="shared" si="568"/>
        <v>0</v>
      </c>
      <c r="AF7262">
        <f t="shared" si="569"/>
        <v>0</v>
      </c>
      <c r="AG7262">
        <f>SUM(Clean_data[[#This Row],[Risk_inactivity]:[Risk_age]])</f>
        <v>4</v>
      </c>
      <c r="AH7262" s="89" t="str" cm="1">
        <f t="array" ref="AH7262">_xlfn.IFS(AG7262&lt;3, "Low Risk", AG7262&lt;=5, "Medium Risk", AG7262&lt;=7, "High Risk", AG7262&gt;=8, "Critical Risk")</f>
        <v>Medium Risk</v>
      </c>
    </row>
    <row r="7263" spans="1:34" x14ac:dyDescent="0.3">
      <c r="A7263">
        <v>15734578</v>
      </c>
      <c r="B7263" s="89">
        <v>1</v>
      </c>
      <c r="C7263" s="89" t="str" cm="1">
        <f t="array" ref="C7263">_xlfn.IFS(D7263&lt;580, "Poor", D7263&lt;670, "Fair", D7263&lt;740, "Good", D7263&lt;800, "Good", D7263&gt;=800, "Excellent")</f>
        <v>Good</v>
      </c>
      <c r="D7263" s="1">
        <v>726</v>
      </c>
      <c r="E7263" t="s">
        <v>19</v>
      </c>
      <c r="F7263" t="s">
        <v>20</v>
      </c>
      <c r="G7263" s="89" t="str" cm="1">
        <f t="array" ref="G7263">_xlfn.IFS(H7263&lt;25, "18-24", H7263&lt;35, "25-34", H7263&lt;45, "35-44", H7263&lt;55, "45-54", H7263&gt;=55, "55+")</f>
        <v>45-54</v>
      </c>
      <c r="H7263" s="1">
        <v>53</v>
      </c>
      <c r="I7263" s="90">
        <v>1</v>
      </c>
      <c r="J7263" s="90" t="str" cm="1">
        <f t="array" ref="J7263">_xlfn.IFS(I7263&lt;=2, "New (0-2 years)", I7263&lt;=5, "Medium (3-5years)", I7263&lt;=8, "Long (6-8 years)", I7263&gt;8, "Very long (9+ years)")</f>
        <v>New (0-2 years)</v>
      </c>
      <c r="K7263" s="3" t="str">
        <f t="shared" si="565"/>
        <v>OK</v>
      </c>
      <c r="L7263" s="89" t="str" cm="1">
        <f t="array" ref="L7263">_xlfn.IFS(M7263=0,"No balance",M7263&lt;50000,"Low",M7263&lt;100000,"Medium",M7263&gt;=100000,"High")</f>
        <v>High</v>
      </c>
      <c r="M7263" s="2">
        <v>113537.73</v>
      </c>
      <c r="N7263" s="91" t="str" cm="1">
        <f t="array" ref="N7263">_xlfn.IFS(O7263&lt;2, "Single product", O7263=2, "Multi product", O7263&gt;2, "High engagement")</f>
        <v>Single product</v>
      </c>
      <c r="O7263" s="1">
        <v>1</v>
      </c>
      <c r="P7263" s="1">
        <v>0</v>
      </c>
      <c r="Q7263">
        <v>1</v>
      </c>
      <c r="R7263" s="89" t="str" cm="1">
        <f t="array" ref="R7263">_xlfn.IFS(S7263&lt;50000, "Low", S7263&lt;100000, "Medium", S7263&lt;150000, "High", S7263&gt;=150000, "Very high")</f>
        <v>Low</v>
      </c>
      <c r="S7263" s="2">
        <v>28367.21</v>
      </c>
      <c r="T7263">
        <v>0</v>
      </c>
      <c r="U7263" s="1">
        <v>0</v>
      </c>
      <c r="V7263" s="90" t="str" cm="1">
        <f t="array" ref="V7263">_xlfn.IFS(W7263&lt;=2, "Low", W7263=3, "Medium", W7263&gt;=4, "High")</f>
        <v>High</v>
      </c>
      <c r="W7263" s="1">
        <v>4</v>
      </c>
      <c r="X7263" t="s">
        <v>33</v>
      </c>
      <c r="Y7263" s="89" t="str" cm="1">
        <f t="array" ref="Y7263">_xlfn.IFS(Z7263&lt;=300, "Low", Z7263&lt;=700, "Medium", Z7263&lt;900, "High", Z7263&gt;=900, "VIP")</f>
        <v>Low</v>
      </c>
      <c r="Z7263" s="1">
        <v>276</v>
      </c>
      <c r="AA7263">
        <f t="shared" si="566"/>
        <v>0</v>
      </c>
      <c r="AB7263" cm="1">
        <f t="array" ref="AB7263">_xlfn.IFS(O7263=1, 2, O7263=2, 0, O7263&gt;=3, 1)</f>
        <v>2</v>
      </c>
      <c r="AC7263">
        <f t="shared" si="567"/>
        <v>0</v>
      </c>
      <c r="AD7263" cm="1">
        <f t="array" ref="AD7263">_xlfn.IFS(W7263&lt;=2, 2, W7263=3, 1, W7263&gt;=4, 0)</f>
        <v>0</v>
      </c>
      <c r="AE7263">
        <f t="shared" si="568"/>
        <v>0</v>
      </c>
      <c r="AF7263">
        <f t="shared" si="569"/>
        <v>1</v>
      </c>
      <c r="AG7263">
        <f>SUM(Clean_data[[#This Row],[Risk_inactivity]:[Risk_age]])</f>
        <v>3</v>
      </c>
      <c r="AH7263" s="89" t="str" cm="1">
        <f t="array" ref="AH7263">_xlfn.IFS(AG7263&lt;3, "Low Risk", AG7263&lt;=5, "Medium Risk", AG7263&lt;=7, "High Risk", AG7263&gt;=8, "Critical Risk")</f>
        <v>Medium Risk</v>
      </c>
    </row>
    <row r="7264" spans="1:34" x14ac:dyDescent="0.3">
      <c r="A7264">
        <v>15579583</v>
      </c>
      <c r="B7264" s="89">
        <v>1</v>
      </c>
      <c r="C7264" s="89" t="str" cm="1">
        <f t="array" ref="C7264">_xlfn.IFS(D7264&lt;580, "Poor", D7264&lt;670, "Fair", D7264&lt;740, "Good", D7264&lt;800, "Good", D7264&gt;=800, "Excellent")</f>
        <v>Fair</v>
      </c>
      <c r="D7264" s="1">
        <v>641</v>
      </c>
      <c r="E7264" t="s">
        <v>25</v>
      </c>
      <c r="F7264" t="s">
        <v>20</v>
      </c>
      <c r="G7264" s="89" t="str" cm="1">
        <f t="array" ref="G7264">_xlfn.IFS(H7264&lt;25, "18-24", H7264&lt;35, "25-34", H7264&lt;45, "35-44", H7264&lt;55, "45-54", H7264&gt;=55, "55+")</f>
        <v>35-44</v>
      </c>
      <c r="H7264" s="1">
        <v>40</v>
      </c>
      <c r="I7264" s="90">
        <v>4</v>
      </c>
      <c r="J7264" s="90" t="str" cm="1">
        <f t="array" ref="J7264">_xlfn.IFS(I7264&lt;=2, "New (0-2 years)", I7264&lt;=5, "Medium (3-5years)", I7264&lt;=8, "Long (6-8 years)", I7264&gt;8, "Very long (9+ years)")</f>
        <v>Medium (3-5years)</v>
      </c>
      <c r="K7264" s="3" t="str">
        <f t="shared" si="565"/>
        <v>OK</v>
      </c>
      <c r="L7264" s="89" t="str" cm="1">
        <f t="array" ref="L7264">_xlfn.IFS(M7264=0,"No balance",M7264&lt;50000,"Low",M7264&lt;100000,"Medium",M7264&gt;=100000,"High")</f>
        <v>High</v>
      </c>
      <c r="M7264" s="2">
        <v>101090.27</v>
      </c>
      <c r="N7264" s="91" t="str" cm="1">
        <f t="array" ref="N7264">_xlfn.IFS(O7264&lt;2, "Single product", O7264=2, "Multi product", O7264&gt;2, "High engagement")</f>
        <v>Single product</v>
      </c>
      <c r="O7264" s="1">
        <v>1</v>
      </c>
      <c r="P7264" s="1">
        <v>1</v>
      </c>
      <c r="Q7264">
        <v>1</v>
      </c>
      <c r="R7264" s="89" t="str" cm="1">
        <f t="array" ref="R7264">_xlfn.IFS(S7264&lt;50000, "Low", S7264&lt;100000, "Medium", S7264&lt;150000, "High", S7264&gt;=150000, "Very high")</f>
        <v>Medium</v>
      </c>
      <c r="S7264" s="2">
        <v>51703.09</v>
      </c>
      <c r="T7264">
        <v>0</v>
      </c>
      <c r="U7264" s="1">
        <v>0</v>
      </c>
      <c r="V7264" s="90" t="str" cm="1">
        <f t="array" ref="V7264">_xlfn.IFS(W7264&lt;=2, "Low", W7264=3, "Medium", W7264&gt;=4, "High")</f>
        <v>High</v>
      </c>
      <c r="W7264" s="1">
        <v>5</v>
      </c>
      <c r="X7264" t="s">
        <v>33</v>
      </c>
      <c r="Y7264" s="89" t="str" cm="1">
        <f t="array" ref="Y7264">_xlfn.IFS(Z7264&lt;=300, "Low", Z7264&lt;=700, "Medium", Z7264&lt;900, "High", Z7264&gt;=900, "VIP")</f>
        <v>Medium</v>
      </c>
      <c r="Z7264" s="1">
        <v>447</v>
      </c>
      <c r="AA7264">
        <f t="shared" si="566"/>
        <v>0</v>
      </c>
      <c r="AB7264" cm="1">
        <f t="array" ref="AB7264">_xlfn.IFS(O7264=1, 2, O7264=2, 0, O7264&gt;=3, 1)</f>
        <v>2</v>
      </c>
      <c r="AC7264">
        <f t="shared" si="567"/>
        <v>0</v>
      </c>
      <c r="AD7264" cm="1">
        <f t="array" ref="AD7264">_xlfn.IFS(W7264&lt;=2, 2, W7264=3, 1, W7264&gt;=4, 0)</f>
        <v>0</v>
      </c>
      <c r="AE7264">
        <f t="shared" si="568"/>
        <v>0</v>
      </c>
      <c r="AF7264">
        <f t="shared" si="569"/>
        <v>0</v>
      </c>
      <c r="AG7264">
        <f>SUM(Clean_data[[#This Row],[Risk_inactivity]:[Risk_age]])</f>
        <v>2</v>
      </c>
      <c r="AH7264" s="89" t="str" cm="1">
        <f t="array" ref="AH7264">_xlfn.IFS(AG7264&lt;3, "Low Risk", AG7264&lt;=5, "Medium Risk", AG7264&lt;=7, "High Risk", AG7264&gt;=8, "Critical Risk")</f>
        <v>Low Risk</v>
      </c>
    </row>
    <row r="7265" spans="1:34" x14ac:dyDescent="0.3">
      <c r="A7265">
        <v>15622729</v>
      </c>
      <c r="B7265" s="89">
        <v>1</v>
      </c>
      <c r="C7265" s="89" t="str" cm="1">
        <f t="array" ref="C7265">_xlfn.IFS(D7265&lt;580, "Poor", D7265&lt;670, "Fair", D7265&lt;740, "Good", D7265&lt;800, "Good", D7265&gt;=800, "Excellent")</f>
        <v>Fair</v>
      </c>
      <c r="D7265" s="1">
        <v>649</v>
      </c>
      <c r="E7265" t="s">
        <v>19</v>
      </c>
      <c r="F7265" t="s">
        <v>20</v>
      </c>
      <c r="G7265" s="89" t="str" cm="1">
        <f t="array" ref="G7265">_xlfn.IFS(H7265&lt;25, "18-24", H7265&lt;35, "25-34", H7265&lt;45, "35-44", H7265&lt;55, "45-54", H7265&gt;=55, "55+")</f>
        <v>45-54</v>
      </c>
      <c r="H7265" s="1">
        <v>46</v>
      </c>
      <c r="I7265" s="90">
        <v>2</v>
      </c>
      <c r="J7265" s="90" t="str" cm="1">
        <f t="array" ref="J7265">_xlfn.IFS(I7265&lt;=2, "New (0-2 years)", I7265&lt;=5, "Medium (3-5years)", I7265&lt;=8, "Long (6-8 years)", I7265&gt;8, "Very long (9+ years)")</f>
        <v>New (0-2 years)</v>
      </c>
      <c r="K7265" s="3" t="str">
        <f t="shared" si="565"/>
        <v>OK</v>
      </c>
      <c r="L7265" s="89" t="str" cm="1">
        <f t="array" ref="L7265">_xlfn.IFS(M7265=0,"No balance",M7265&lt;50000,"Low",M7265&lt;100000,"Medium",M7265&gt;=100000,"High")</f>
        <v>No balance</v>
      </c>
      <c r="M7265" s="2">
        <v>0</v>
      </c>
      <c r="N7265" s="91" t="str" cm="1">
        <f t="array" ref="N7265">_xlfn.IFS(O7265&lt;2, "Single product", O7265=2, "Multi product", O7265&gt;2, "High engagement")</f>
        <v>Multi product</v>
      </c>
      <c r="O7265" s="1">
        <v>2</v>
      </c>
      <c r="P7265" s="1">
        <v>1</v>
      </c>
      <c r="Q7265">
        <v>1</v>
      </c>
      <c r="R7265" s="89" t="str" cm="1">
        <f t="array" ref="R7265">_xlfn.IFS(S7265&lt;50000, "Low", S7265&lt;100000, "Medium", S7265&lt;150000, "High", S7265&gt;=150000, "Very high")</f>
        <v>Medium</v>
      </c>
      <c r="S7265" s="2">
        <v>66602.7</v>
      </c>
      <c r="T7265">
        <v>0</v>
      </c>
      <c r="U7265" s="1">
        <v>0</v>
      </c>
      <c r="V7265" s="90" t="str" cm="1">
        <f t="array" ref="V7265">_xlfn.IFS(W7265&lt;=2, "Low", W7265=3, "Medium", W7265&gt;=4, "High")</f>
        <v>Medium</v>
      </c>
      <c r="W7265" s="1">
        <v>3</v>
      </c>
      <c r="X7265" t="s">
        <v>43</v>
      </c>
      <c r="Y7265" s="89" t="str" cm="1">
        <f t="array" ref="Y7265">_xlfn.IFS(Z7265&lt;=300, "Low", Z7265&lt;=700, "Medium", Z7265&lt;900, "High", Z7265&gt;=900, "VIP")</f>
        <v>Medium</v>
      </c>
      <c r="Z7265" s="1">
        <v>499</v>
      </c>
      <c r="AA7265">
        <f t="shared" si="566"/>
        <v>0</v>
      </c>
      <c r="AB7265" cm="1">
        <f t="array" ref="AB7265">_xlfn.IFS(O7265=1, 2, O7265=2, 0, O7265&gt;=3, 1)</f>
        <v>0</v>
      </c>
      <c r="AC7265">
        <f t="shared" si="567"/>
        <v>0</v>
      </c>
      <c r="AD7265" cm="1">
        <f t="array" ref="AD7265">_xlfn.IFS(W7265&lt;=2, 2, W7265=3, 1, W7265&gt;=4, 0)</f>
        <v>1</v>
      </c>
      <c r="AE7265">
        <f t="shared" si="568"/>
        <v>2</v>
      </c>
      <c r="AF7265">
        <f t="shared" si="569"/>
        <v>0</v>
      </c>
      <c r="AG7265">
        <f>SUM(Clean_data[[#This Row],[Risk_inactivity]:[Risk_age]])</f>
        <v>3</v>
      </c>
      <c r="AH7265" s="89" t="str" cm="1">
        <f t="array" ref="AH7265">_xlfn.IFS(AG7265&lt;3, "Low Risk", AG7265&lt;=5, "Medium Risk", AG7265&lt;=7, "High Risk", AG7265&gt;=8, "Critical Risk")</f>
        <v>Medium Risk</v>
      </c>
    </row>
    <row r="7266" spans="1:34" x14ac:dyDescent="0.3">
      <c r="A7266">
        <v>15662189</v>
      </c>
      <c r="B7266" s="89">
        <v>1</v>
      </c>
      <c r="C7266" s="89" t="str" cm="1">
        <f t="array" ref="C7266">_xlfn.IFS(D7266&lt;580, "Poor", D7266&lt;670, "Fair", D7266&lt;740, "Good", D7266&lt;800, "Good", D7266&gt;=800, "Excellent")</f>
        <v>Poor</v>
      </c>
      <c r="D7266" s="1">
        <v>434</v>
      </c>
      <c r="E7266" t="s">
        <v>25</v>
      </c>
      <c r="F7266" t="s">
        <v>38</v>
      </c>
      <c r="G7266" s="89" t="str" cm="1">
        <f t="array" ref="G7266">_xlfn.IFS(H7266&lt;25, "18-24", H7266&lt;35, "25-34", H7266&lt;45, "35-44", H7266&lt;55, "45-54", H7266&gt;=55, "55+")</f>
        <v>25-34</v>
      </c>
      <c r="H7266" s="1">
        <v>33</v>
      </c>
      <c r="I7266" s="90">
        <v>3</v>
      </c>
      <c r="J7266" s="90" t="str" cm="1">
        <f t="array" ref="J7266">_xlfn.IFS(I7266&lt;=2, "New (0-2 years)", I7266&lt;=5, "Medium (3-5years)", I7266&lt;=8, "Long (6-8 years)", I7266&gt;8, "Very long (9+ years)")</f>
        <v>Medium (3-5years)</v>
      </c>
      <c r="K7266" s="3" t="str">
        <f t="shared" si="565"/>
        <v>OK</v>
      </c>
      <c r="L7266" s="89" t="str" cm="1">
        <f t="array" ref="L7266">_xlfn.IFS(M7266=0,"No balance",M7266&lt;50000,"Low",M7266&lt;100000,"Medium",M7266&gt;=100000,"High")</f>
        <v>No balance</v>
      </c>
      <c r="M7266" s="2">
        <v>0</v>
      </c>
      <c r="N7266" s="91" t="str" cm="1">
        <f t="array" ref="N7266">_xlfn.IFS(O7266&lt;2, "Single product", O7266=2, "Multi product", O7266&gt;2, "High engagement")</f>
        <v>Single product</v>
      </c>
      <c r="O7266" s="1">
        <v>1</v>
      </c>
      <c r="P7266" s="1">
        <v>1</v>
      </c>
      <c r="Q7266">
        <v>1</v>
      </c>
      <c r="R7266" s="89" t="str" cm="1">
        <f t="array" ref="R7266">_xlfn.IFS(S7266&lt;50000, "Low", S7266&lt;100000, "Medium", S7266&lt;150000, "High", S7266&gt;=150000, "Very high")</f>
        <v>Low</v>
      </c>
      <c r="S7266" s="2">
        <v>2739.71</v>
      </c>
      <c r="T7266">
        <v>0</v>
      </c>
      <c r="U7266" s="1">
        <v>0</v>
      </c>
      <c r="V7266" s="90" t="str" cm="1">
        <f t="array" ref="V7266">_xlfn.IFS(W7266&lt;=2, "Low", W7266=3, "Medium", W7266&gt;=4, "High")</f>
        <v>High</v>
      </c>
      <c r="W7266" s="1">
        <v>5</v>
      </c>
      <c r="X7266" t="s">
        <v>63</v>
      </c>
      <c r="Y7266" s="89" t="str" cm="1">
        <f t="array" ref="Y7266">_xlfn.IFS(Z7266&lt;=300, "Low", Z7266&lt;=700, "Medium", Z7266&lt;900, "High", Z7266&gt;=900, "VIP")</f>
        <v>Medium</v>
      </c>
      <c r="Z7266" s="1">
        <v>556</v>
      </c>
      <c r="AA7266">
        <f t="shared" si="566"/>
        <v>0</v>
      </c>
      <c r="AB7266" cm="1">
        <f t="array" ref="AB7266">_xlfn.IFS(O7266=1, 2, O7266=2, 0, O7266&gt;=3, 1)</f>
        <v>2</v>
      </c>
      <c r="AC7266">
        <f t="shared" si="567"/>
        <v>0</v>
      </c>
      <c r="AD7266" cm="1">
        <f t="array" ref="AD7266">_xlfn.IFS(W7266&lt;=2, 2, W7266=3, 1, W7266&gt;=4, 0)</f>
        <v>0</v>
      </c>
      <c r="AE7266">
        <f t="shared" si="568"/>
        <v>2</v>
      </c>
      <c r="AF7266">
        <f t="shared" si="569"/>
        <v>0</v>
      </c>
      <c r="AG7266">
        <f>SUM(Clean_data[[#This Row],[Risk_inactivity]:[Risk_age]])</f>
        <v>4</v>
      </c>
      <c r="AH7266" s="89" t="str" cm="1">
        <f t="array" ref="AH7266">_xlfn.IFS(AG7266&lt;3, "Low Risk", AG7266&lt;=5, "Medium Risk", AG7266&lt;=7, "High Risk", AG7266&gt;=8, "Critical Risk")</f>
        <v>Medium Risk</v>
      </c>
    </row>
    <row r="7267" spans="1:34" x14ac:dyDescent="0.3">
      <c r="A7267">
        <v>15692718</v>
      </c>
      <c r="B7267" s="89">
        <v>1</v>
      </c>
      <c r="C7267" s="89" t="str" cm="1">
        <f t="array" ref="C7267">_xlfn.IFS(D7267&lt;580, "Poor", D7267&lt;670, "Fair", D7267&lt;740, "Good", D7267&lt;800, "Good", D7267&gt;=800, "Excellent")</f>
        <v>Good</v>
      </c>
      <c r="D7267" s="1">
        <v>738</v>
      </c>
      <c r="E7267" t="s">
        <v>19</v>
      </c>
      <c r="F7267" t="s">
        <v>20</v>
      </c>
      <c r="G7267" s="89" t="str" cm="1">
        <f t="array" ref="G7267">_xlfn.IFS(H7267&lt;25, "18-24", H7267&lt;35, "25-34", H7267&lt;45, "35-44", H7267&lt;55, "45-54", H7267&gt;=55, "55+")</f>
        <v>35-44</v>
      </c>
      <c r="H7267" s="1">
        <v>38</v>
      </c>
      <c r="I7267" s="90">
        <v>7</v>
      </c>
      <c r="J7267" s="90" t="str" cm="1">
        <f t="array" ref="J7267">_xlfn.IFS(I7267&lt;=2, "New (0-2 years)", I7267&lt;=5, "Medium (3-5years)", I7267&lt;=8, "Long (6-8 years)", I7267&gt;8, "Very long (9+ years)")</f>
        <v>Long (6-8 years)</v>
      </c>
      <c r="K7267" s="3" t="str">
        <f t="shared" si="565"/>
        <v>OK</v>
      </c>
      <c r="L7267" s="89" t="str" cm="1">
        <f t="array" ref="L7267">_xlfn.IFS(M7267=0,"No balance",M7267&lt;50000,"Low",M7267&lt;100000,"Medium",M7267&gt;=100000,"High")</f>
        <v>No balance</v>
      </c>
      <c r="M7267" s="2">
        <v>0</v>
      </c>
      <c r="N7267" s="91" t="str" cm="1">
        <f t="array" ref="N7267">_xlfn.IFS(O7267&lt;2, "Single product", O7267=2, "Multi product", O7267&gt;2, "High engagement")</f>
        <v>Multi product</v>
      </c>
      <c r="O7267" s="1">
        <v>2</v>
      </c>
      <c r="P7267" s="1">
        <v>0</v>
      </c>
      <c r="Q7267">
        <v>0</v>
      </c>
      <c r="R7267" s="89" t="str" cm="1">
        <f t="array" ref="R7267">_xlfn.IFS(S7267&lt;50000, "Low", S7267&lt;100000, "Medium", S7267&lt;150000, "High", S7267&gt;=150000, "Very high")</f>
        <v>Medium</v>
      </c>
      <c r="S7267" s="2">
        <v>69227.42</v>
      </c>
      <c r="T7267">
        <v>0</v>
      </c>
      <c r="U7267" s="1">
        <v>0</v>
      </c>
      <c r="V7267" s="90" t="str" cm="1">
        <f t="array" ref="V7267">_xlfn.IFS(W7267&lt;=2, "Low", W7267=3, "Medium", W7267&gt;=4, "High")</f>
        <v>Low</v>
      </c>
      <c r="W7267" s="1">
        <v>2</v>
      </c>
      <c r="X7267" t="s">
        <v>63</v>
      </c>
      <c r="Y7267" s="89" t="str" cm="1">
        <f t="array" ref="Y7267">_xlfn.IFS(Z7267&lt;=300, "Low", Z7267&lt;=700, "Medium", Z7267&lt;900, "High", Z7267&gt;=900, "VIP")</f>
        <v>Medium</v>
      </c>
      <c r="Z7267" s="1">
        <v>677</v>
      </c>
      <c r="AA7267">
        <f t="shared" si="566"/>
        <v>3</v>
      </c>
      <c r="AB7267" cm="1">
        <f t="array" ref="AB7267">_xlfn.IFS(O7267=1, 2, O7267=2, 0, O7267&gt;=3, 1)</f>
        <v>0</v>
      </c>
      <c r="AC7267">
        <f t="shared" si="567"/>
        <v>0</v>
      </c>
      <c r="AD7267" cm="1">
        <f t="array" ref="AD7267">_xlfn.IFS(W7267&lt;=2, 2, W7267=3, 1, W7267&gt;=4, 0)</f>
        <v>2</v>
      </c>
      <c r="AE7267">
        <f t="shared" si="568"/>
        <v>2</v>
      </c>
      <c r="AF7267">
        <f t="shared" si="569"/>
        <v>0</v>
      </c>
      <c r="AG7267">
        <f>SUM(Clean_data[[#This Row],[Risk_inactivity]:[Risk_age]])</f>
        <v>7</v>
      </c>
      <c r="AH7267" s="89" t="str" cm="1">
        <f t="array" ref="AH7267">_xlfn.IFS(AG7267&lt;3, "Low Risk", AG7267&lt;=5, "Medium Risk", AG7267&lt;=7, "High Risk", AG7267&gt;=8, "Critical Risk")</f>
        <v>High Risk</v>
      </c>
    </row>
    <row r="7268" spans="1:34" x14ac:dyDescent="0.3">
      <c r="A7268">
        <v>15762716</v>
      </c>
      <c r="B7268" s="89">
        <v>1</v>
      </c>
      <c r="C7268" s="89" t="str" cm="1">
        <f t="array" ref="C7268">_xlfn.IFS(D7268&lt;580, "Poor", D7268&lt;670, "Fair", D7268&lt;740, "Good", D7268&lt;800, "Good", D7268&gt;=800, "Excellent")</f>
        <v>Good</v>
      </c>
      <c r="D7268" s="1">
        <v>762</v>
      </c>
      <c r="E7268" t="s">
        <v>25</v>
      </c>
      <c r="F7268" t="s">
        <v>20</v>
      </c>
      <c r="G7268" s="89" t="str" cm="1">
        <f t="array" ref="G7268">_xlfn.IFS(H7268&lt;25, "18-24", H7268&lt;35, "25-34", H7268&lt;45, "35-44", H7268&lt;55, "45-54", H7268&gt;=55, "55+")</f>
        <v>55+</v>
      </c>
      <c r="H7268" s="1">
        <v>60</v>
      </c>
      <c r="I7268" s="90">
        <v>10</v>
      </c>
      <c r="J7268" s="90" t="str" cm="1">
        <f t="array" ref="J7268">_xlfn.IFS(I7268&lt;=2, "New (0-2 years)", I7268&lt;=5, "Medium (3-5years)", I7268&lt;=8, "Long (6-8 years)", I7268&gt;8, "Very long (9+ years)")</f>
        <v>Very long (9+ years)</v>
      </c>
      <c r="K7268" s="3" t="str">
        <f t="shared" si="565"/>
        <v>OK</v>
      </c>
      <c r="L7268" s="89" t="str" cm="1">
        <f t="array" ref="L7268">_xlfn.IFS(M7268=0,"No balance",M7268&lt;50000,"Low",M7268&lt;100000,"Medium",M7268&gt;=100000,"High")</f>
        <v>High</v>
      </c>
      <c r="M7268" s="2">
        <v>168920.75</v>
      </c>
      <c r="N7268" s="91" t="str" cm="1">
        <f t="array" ref="N7268">_xlfn.IFS(O7268&lt;2, "Single product", O7268=2, "Multi product", O7268&gt;2, "High engagement")</f>
        <v>Single product</v>
      </c>
      <c r="O7268" s="1">
        <v>1</v>
      </c>
      <c r="P7268" s="1">
        <v>1</v>
      </c>
      <c r="Q7268">
        <v>0</v>
      </c>
      <c r="R7268" s="89" t="str" cm="1">
        <f t="array" ref="R7268">_xlfn.IFS(S7268&lt;50000, "Low", S7268&lt;100000, "Medium", S7268&lt;150000, "High", S7268&gt;=150000, "Very high")</f>
        <v>Low</v>
      </c>
      <c r="S7268" s="2">
        <v>31445.03</v>
      </c>
      <c r="T7268">
        <v>1</v>
      </c>
      <c r="U7268" s="1">
        <v>1</v>
      </c>
      <c r="V7268" s="90" t="str" cm="1">
        <f t="array" ref="V7268">_xlfn.IFS(W7268&lt;=2, "Low", W7268=3, "Medium", W7268&gt;=4, "High")</f>
        <v>High</v>
      </c>
      <c r="W7268" s="1">
        <v>4</v>
      </c>
      <c r="X7268" t="s">
        <v>43</v>
      </c>
      <c r="Y7268" s="89" t="str" cm="1">
        <f t="array" ref="Y7268">_xlfn.IFS(Z7268&lt;=300, "Low", Z7268&lt;=700, "Medium", Z7268&lt;900, "High", Z7268&gt;=900, "VIP")</f>
        <v>VIP</v>
      </c>
      <c r="Z7268" s="1">
        <v>909</v>
      </c>
      <c r="AA7268">
        <f t="shared" si="566"/>
        <v>3</v>
      </c>
      <c r="AB7268" cm="1">
        <f t="array" ref="AB7268">_xlfn.IFS(O7268=1, 2, O7268=2, 0, O7268&gt;=3, 1)</f>
        <v>2</v>
      </c>
      <c r="AC7268">
        <f t="shared" si="567"/>
        <v>2</v>
      </c>
      <c r="AD7268" cm="1">
        <f t="array" ref="AD7268">_xlfn.IFS(W7268&lt;=2, 2, W7268=3, 1, W7268&gt;=4, 0)</f>
        <v>0</v>
      </c>
      <c r="AE7268">
        <f t="shared" si="568"/>
        <v>0</v>
      </c>
      <c r="AF7268">
        <f t="shared" si="569"/>
        <v>1</v>
      </c>
      <c r="AG7268">
        <f>SUM(Clean_data[[#This Row],[Risk_inactivity]:[Risk_age]])</f>
        <v>8</v>
      </c>
      <c r="AH7268" s="89" t="str" cm="1">
        <f t="array" ref="AH7268">_xlfn.IFS(AG7268&lt;3, "Low Risk", AG7268&lt;=5, "Medium Risk", AG7268&lt;=7, "High Risk", AG7268&gt;=8, "Critical Risk")</f>
        <v>Critical Risk</v>
      </c>
    </row>
    <row r="7269" spans="1:34" x14ac:dyDescent="0.3">
      <c r="A7269">
        <v>15724851</v>
      </c>
      <c r="B7269" s="89">
        <v>1</v>
      </c>
      <c r="C7269" s="89" t="str" cm="1">
        <f t="array" ref="C7269">_xlfn.IFS(D7269&lt;580, "Poor", D7269&lt;670, "Fair", D7269&lt;740, "Good", D7269&lt;800, "Good", D7269&gt;=800, "Excellent")</f>
        <v>Poor</v>
      </c>
      <c r="D7269" s="1">
        <v>507</v>
      </c>
      <c r="E7269" t="s">
        <v>45</v>
      </c>
      <c r="F7269" t="s">
        <v>38</v>
      </c>
      <c r="G7269" s="89" t="str" cm="1">
        <f t="array" ref="G7269">_xlfn.IFS(H7269&lt;25, "18-24", H7269&lt;35, "25-34", H7269&lt;45, "35-44", H7269&lt;55, "45-54", H7269&gt;=55, "55+")</f>
        <v>25-34</v>
      </c>
      <c r="H7269" s="1">
        <v>31</v>
      </c>
      <c r="I7269" s="90">
        <v>9</v>
      </c>
      <c r="J7269" s="90" t="str" cm="1">
        <f t="array" ref="J7269">_xlfn.IFS(I7269&lt;=2, "New (0-2 years)", I7269&lt;=5, "Medium (3-5years)", I7269&lt;=8, "Long (6-8 years)", I7269&gt;8, "Very long (9+ years)")</f>
        <v>Very long (9+ years)</v>
      </c>
      <c r="K7269" s="3" t="str">
        <f t="shared" si="565"/>
        <v>OK</v>
      </c>
      <c r="L7269" s="89" t="str" cm="1">
        <f t="array" ref="L7269">_xlfn.IFS(M7269=0,"No balance",M7269&lt;50000,"Low",M7269&lt;100000,"Medium",M7269&gt;=100000,"High")</f>
        <v>High</v>
      </c>
      <c r="M7269" s="2">
        <v>111589.67</v>
      </c>
      <c r="N7269" s="91" t="str" cm="1">
        <f t="array" ref="N7269">_xlfn.IFS(O7269&lt;2, "Single product", O7269=2, "Multi product", O7269&gt;2, "High engagement")</f>
        <v>Single product</v>
      </c>
      <c r="O7269" s="1">
        <v>1</v>
      </c>
      <c r="P7269" s="1">
        <v>1</v>
      </c>
      <c r="Q7269">
        <v>0</v>
      </c>
      <c r="R7269" s="89" t="str" cm="1">
        <f t="array" ref="R7269">_xlfn.IFS(S7269&lt;50000, "Low", S7269&lt;100000, "Medium", S7269&lt;150000, "High", S7269&gt;=150000, "Very high")</f>
        <v>Very high</v>
      </c>
      <c r="S7269" s="2">
        <v>150037.19</v>
      </c>
      <c r="T7269">
        <v>0</v>
      </c>
      <c r="U7269" s="1">
        <v>0</v>
      </c>
      <c r="V7269" s="90" t="str" cm="1">
        <f t="array" ref="V7269">_xlfn.IFS(W7269&lt;=2, "Low", W7269=3, "Medium", W7269&gt;=4, "High")</f>
        <v>Low</v>
      </c>
      <c r="W7269" s="1">
        <v>2</v>
      </c>
      <c r="X7269" t="s">
        <v>63</v>
      </c>
      <c r="Y7269" s="89" t="str" cm="1">
        <f t="array" ref="Y7269">_xlfn.IFS(Z7269&lt;=300, "Low", Z7269&lt;=700, "Medium", Z7269&lt;900, "High", Z7269&gt;=900, "VIP")</f>
        <v>Medium</v>
      </c>
      <c r="Z7269" s="1">
        <v>473</v>
      </c>
      <c r="AA7269">
        <f t="shared" si="566"/>
        <v>3</v>
      </c>
      <c r="AB7269" cm="1">
        <f t="array" ref="AB7269">_xlfn.IFS(O7269=1, 2, O7269=2, 0, O7269&gt;=3, 1)</f>
        <v>2</v>
      </c>
      <c r="AC7269">
        <f t="shared" si="567"/>
        <v>0</v>
      </c>
      <c r="AD7269" cm="1">
        <f t="array" ref="AD7269">_xlfn.IFS(W7269&lt;=2, 2, W7269=3, 1, W7269&gt;=4, 0)</f>
        <v>2</v>
      </c>
      <c r="AE7269">
        <f t="shared" si="568"/>
        <v>0</v>
      </c>
      <c r="AF7269">
        <f t="shared" si="569"/>
        <v>0</v>
      </c>
      <c r="AG7269">
        <f>SUM(Clean_data[[#This Row],[Risk_inactivity]:[Risk_age]])</f>
        <v>7</v>
      </c>
      <c r="AH7269" s="89" t="str" cm="1">
        <f t="array" ref="AH7269">_xlfn.IFS(AG7269&lt;3, "Low Risk", AG7269&lt;=5, "Medium Risk", AG7269&lt;=7, "High Risk", AG7269&gt;=8, "Critical Risk")</f>
        <v>High Risk</v>
      </c>
    </row>
    <row r="7270" spans="1:34" x14ac:dyDescent="0.3">
      <c r="A7270">
        <v>15587266</v>
      </c>
      <c r="B7270" s="89">
        <v>1</v>
      </c>
      <c r="C7270" s="89" t="str" cm="1">
        <f t="array" ref="C7270">_xlfn.IFS(D7270&lt;580, "Poor", D7270&lt;670, "Fair", D7270&lt;740, "Good", D7270&lt;800, "Good", D7270&gt;=800, "Excellent")</f>
        <v>Fair</v>
      </c>
      <c r="D7270" s="1">
        <v>606</v>
      </c>
      <c r="E7270" t="s">
        <v>45</v>
      </c>
      <c r="F7270" t="s">
        <v>20</v>
      </c>
      <c r="G7270" s="89" t="str" cm="1">
        <f t="array" ref="G7270">_xlfn.IFS(H7270&lt;25, "18-24", H7270&lt;35, "25-34", H7270&lt;45, "35-44", H7270&lt;55, "45-54", H7270&gt;=55, "55+")</f>
        <v>25-34</v>
      </c>
      <c r="H7270" s="1">
        <v>27</v>
      </c>
      <c r="I7270" s="90">
        <v>6</v>
      </c>
      <c r="J7270" s="90" t="str" cm="1">
        <f t="array" ref="J7270">_xlfn.IFS(I7270&lt;=2, "New (0-2 years)", I7270&lt;=5, "Medium (3-5years)", I7270&lt;=8, "Long (6-8 years)", I7270&gt;8, "Very long (9+ years)")</f>
        <v>Long (6-8 years)</v>
      </c>
      <c r="K7270" s="3" t="str">
        <f t="shared" si="565"/>
        <v>OK</v>
      </c>
      <c r="L7270" s="89" t="str" cm="1">
        <f t="array" ref="L7270">_xlfn.IFS(M7270=0,"No balance",M7270&lt;50000,"Low",M7270&lt;100000,"Medium",M7270&gt;=100000,"High")</f>
        <v>High</v>
      </c>
      <c r="M7270" s="2">
        <v>172310.33</v>
      </c>
      <c r="N7270" s="91" t="str" cm="1">
        <f t="array" ref="N7270">_xlfn.IFS(O7270&lt;2, "Single product", O7270=2, "Multi product", O7270&gt;2, "High engagement")</f>
        <v>Single product</v>
      </c>
      <c r="O7270" s="1">
        <v>1</v>
      </c>
      <c r="P7270" s="1">
        <v>0</v>
      </c>
      <c r="Q7270">
        <v>1</v>
      </c>
      <c r="R7270" s="89" t="str" cm="1">
        <f t="array" ref="R7270">_xlfn.IFS(S7270&lt;50000, "Low", S7270&lt;100000, "Medium", S7270&lt;150000, "High", S7270&gt;=150000, "Very high")</f>
        <v>High</v>
      </c>
      <c r="S7270" s="2">
        <v>111448.92</v>
      </c>
      <c r="T7270">
        <v>0</v>
      </c>
      <c r="U7270" s="1">
        <v>0</v>
      </c>
      <c r="V7270" s="90" t="str" cm="1">
        <f t="array" ref="V7270">_xlfn.IFS(W7270&lt;=2, "Low", W7270=3, "Medium", W7270&gt;=4, "High")</f>
        <v>High</v>
      </c>
      <c r="W7270" s="1">
        <v>4</v>
      </c>
      <c r="X7270" t="s">
        <v>23</v>
      </c>
      <c r="Y7270" s="89" t="str" cm="1">
        <f t="array" ref="Y7270">_xlfn.IFS(Z7270&lt;=300, "Low", Z7270&lt;=700, "Medium", Z7270&lt;900, "High", Z7270&gt;=900, "VIP")</f>
        <v>Low</v>
      </c>
      <c r="Z7270" s="1">
        <v>232</v>
      </c>
      <c r="AA7270">
        <f t="shared" si="566"/>
        <v>0</v>
      </c>
      <c r="AB7270" cm="1">
        <f t="array" ref="AB7270">_xlfn.IFS(O7270=1, 2, O7270=2, 0, O7270&gt;=3, 1)</f>
        <v>2</v>
      </c>
      <c r="AC7270">
        <f t="shared" si="567"/>
        <v>0</v>
      </c>
      <c r="AD7270" cm="1">
        <f t="array" ref="AD7270">_xlfn.IFS(W7270&lt;=2, 2, W7270=3, 1, W7270&gt;=4, 0)</f>
        <v>0</v>
      </c>
      <c r="AE7270">
        <f t="shared" si="568"/>
        <v>0</v>
      </c>
      <c r="AF7270">
        <f t="shared" si="569"/>
        <v>0</v>
      </c>
      <c r="AG7270">
        <f>SUM(Clean_data[[#This Row],[Risk_inactivity]:[Risk_age]])</f>
        <v>2</v>
      </c>
      <c r="AH7270" s="89" t="str" cm="1">
        <f t="array" ref="AH7270">_xlfn.IFS(AG7270&lt;3, "Low Risk", AG7270&lt;=5, "Medium Risk", AG7270&lt;=7, "High Risk", AG7270&gt;=8, "Critical Risk")</f>
        <v>Low Risk</v>
      </c>
    </row>
    <row r="7271" spans="1:34" x14ac:dyDescent="0.3">
      <c r="A7271">
        <v>15675926</v>
      </c>
      <c r="B7271" s="89">
        <v>1</v>
      </c>
      <c r="C7271" s="89" t="str" cm="1">
        <f t="array" ref="C7271">_xlfn.IFS(D7271&lt;580, "Poor", D7271&lt;670, "Fair", D7271&lt;740, "Good", D7271&lt;800, "Good", D7271&gt;=800, "Excellent")</f>
        <v>Fair</v>
      </c>
      <c r="D7271" s="1">
        <v>655</v>
      </c>
      <c r="E7271" t="s">
        <v>45</v>
      </c>
      <c r="F7271" t="s">
        <v>38</v>
      </c>
      <c r="G7271" s="89" t="str" cm="1">
        <f t="array" ref="G7271">_xlfn.IFS(H7271&lt;25, "18-24", H7271&lt;35, "25-34", H7271&lt;45, "35-44", H7271&lt;55, "45-54", H7271&gt;=55, "55+")</f>
        <v>25-34</v>
      </c>
      <c r="H7271" s="1">
        <v>34</v>
      </c>
      <c r="I7271" s="90">
        <v>7</v>
      </c>
      <c r="J7271" s="90" t="str" cm="1">
        <f t="array" ref="J7271">_xlfn.IFS(I7271&lt;=2, "New (0-2 years)", I7271&lt;=5, "Medium (3-5years)", I7271&lt;=8, "Long (6-8 years)", I7271&gt;8, "Very long (9+ years)")</f>
        <v>Long (6-8 years)</v>
      </c>
      <c r="K7271" s="3" t="str">
        <f t="shared" si="565"/>
        <v>OK</v>
      </c>
      <c r="L7271" s="89" t="str" cm="1">
        <f t="array" ref="L7271">_xlfn.IFS(M7271=0,"No balance",M7271&lt;50000,"Low",M7271&lt;100000,"Medium",M7271&gt;=100000,"High")</f>
        <v>High</v>
      </c>
      <c r="M7271" s="2">
        <v>118028.35</v>
      </c>
      <c r="N7271" s="91" t="str" cm="1">
        <f t="array" ref="N7271">_xlfn.IFS(O7271&lt;2, "Single product", O7271=2, "Multi product", O7271&gt;2, "High engagement")</f>
        <v>Single product</v>
      </c>
      <c r="O7271" s="1">
        <v>1</v>
      </c>
      <c r="P7271" s="1">
        <v>1</v>
      </c>
      <c r="Q7271">
        <v>0</v>
      </c>
      <c r="R7271" s="89" t="str" cm="1">
        <f t="array" ref="R7271">_xlfn.IFS(S7271&lt;50000, "Low", S7271&lt;100000, "Medium", S7271&lt;150000, "High", S7271&gt;=150000, "Very high")</f>
        <v>Medium</v>
      </c>
      <c r="S7271" s="2">
        <v>51226.32</v>
      </c>
      <c r="T7271">
        <v>1</v>
      </c>
      <c r="U7271" s="1">
        <v>1</v>
      </c>
      <c r="V7271" s="90" t="str" cm="1">
        <f t="array" ref="V7271">_xlfn.IFS(W7271&lt;=2, "Low", W7271=3, "Medium", W7271&gt;=4, "High")</f>
        <v>Low</v>
      </c>
      <c r="W7271" s="1">
        <v>2</v>
      </c>
      <c r="X7271" t="s">
        <v>43</v>
      </c>
      <c r="Y7271" s="89" t="str" cm="1">
        <f t="array" ref="Y7271">_xlfn.IFS(Z7271&lt;=300, "Low", Z7271&lt;=700, "Medium", Z7271&lt;900, "High", Z7271&gt;=900, "VIP")</f>
        <v>Medium</v>
      </c>
      <c r="Z7271" s="1">
        <v>573</v>
      </c>
      <c r="AA7271">
        <f t="shared" si="566"/>
        <v>3</v>
      </c>
      <c r="AB7271" cm="1">
        <f t="array" ref="AB7271">_xlfn.IFS(O7271=1, 2, O7271=2, 0, O7271&gt;=3, 1)</f>
        <v>2</v>
      </c>
      <c r="AC7271">
        <f t="shared" si="567"/>
        <v>2</v>
      </c>
      <c r="AD7271" cm="1">
        <f t="array" ref="AD7271">_xlfn.IFS(W7271&lt;=2, 2, W7271=3, 1, W7271&gt;=4, 0)</f>
        <v>2</v>
      </c>
      <c r="AE7271">
        <f t="shared" si="568"/>
        <v>0</v>
      </c>
      <c r="AF7271">
        <f t="shared" si="569"/>
        <v>0</v>
      </c>
      <c r="AG7271">
        <f>SUM(Clean_data[[#This Row],[Risk_inactivity]:[Risk_age]])</f>
        <v>9</v>
      </c>
      <c r="AH7271" s="89" t="str" cm="1">
        <f t="array" ref="AH7271">_xlfn.IFS(AG7271&lt;3, "Low Risk", AG7271&lt;=5, "Medium Risk", AG7271&lt;=7, "High Risk", AG7271&gt;=8, "Critical Risk")</f>
        <v>Critical Risk</v>
      </c>
    </row>
    <row r="7272" spans="1:34" x14ac:dyDescent="0.3">
      <c r="A7272">
        <v>15706268</v>
      </c>
      <c r="B7272" s="89">
        <v>1</v>
      </c>
      <c r="C7272" s="89" t="str" cm="1">
        <f t="array" ref="C7272">_xlfn.IFS(D7272&lt;580, "Poor", D7272&lt;670, "Fair", D7272&lt;740, "Good", D7272&lt;800, "Good", D7272&gt;=800, "Excellent")</f>
        <v>Good</v>
      </c>
      <c r="D7272" s="1">
        <v>697</v>
      </c>
      <c r="E7272" t="s">
        <v>45</v>
      </c>
      <c r="F7272" t="s">
        <v>38</v>
      </c>
      <c r="G7272" s="89" t="str" cm="1">
        <f t="array" ref="G7272">_xlfn.IFS(H7272&lt;25, "18-24", H7272&lt;35, "25-34", H7272&lt;45, "35-44", H7272&lt;55, "45-54", H7272&gt;=55, "55+")</f>
        <v>45-54</v>
      </c>
      <c r="H7272" s="1">
        <v>51</v>
      </c>
      <c r="I7272" s="90">
        <v>1</v>
      </c>
      <c r="J7272" s="90" t="str" cm="1">
        <f t="array" ref="J7272">_xlfn.IFS(I7272&lt;=2, "New (0-2 years)", I7272&lt;=5, "Medium (3-5years)", I7272&lt;=8, "Long (6-8 years)", I7272&gt;8, "Very long (9+ years)")</f>
        <v>New (0-2 years)</v>
      </c>
      <c r="K7272" s="3" t="str">
        <f t="shared" si="565"/>
        <v>OK</v>
      </c>
      <c r="L7272" s="89" t="str" cm="1">
        <f t="array" ref="L7272">_xlfn.IFS(M7272=0,"No balance",M7272&lt;50000,"Low",M7272&lt;100000,"Medium",M7272&gt;=100000,"High")</f>
        <v>High</v>
      </c>
      <c r="M7272" s="2">
        <v>147910.29999999999</v>
      </c>
      <c r="N7272" s="91" t="str" cm="1">
        <f t="array" ref="N7272">_xlfn.IFS(O7272&lt;2, "Single product", O7272=2, "Multi product", O7272&gt;2, "High engagement")</f>
        <v>Single product</v>
      </c>
      <c r="O7272" s="1">
        <v>1</v>
      </c>
      <c r="P7272" s="1">
        <v>1</v>
      </c>
      <c r="Q7272">
        <v>1</v>
      </c>
      <c r="R7272" s="89" t="str" cm="1">
        <f t="array" ref="R7272">_xlfn.IFS(S7272&lt;50000, "Low", S7272&lt;100000, "Medium", S7272&lt;150000, "High", S7272&gt;=150000, "Very high")</f>
        <v>Medium</v>
      </c>
      <c r="S7272" s="2">
        <v>53581.14</v>
      </c>
      <c r="T7272">
        <v>0</v>
      </c>
      <c r="U7272" s="1">
        <v>0</v>
      </c>
      <c r="V7272" s="90" t="str" cm="1">
        <f t="array" ref="V7272">_xlfn.IFS(W7272&lt;=2, "Low", W7272=3, "Medium", W7272&gt;=4, "High")</f>
        <v>High</v>
      </c>
      <c r="W7272" s="1">
        <v>4</v>
      </c>
      <c r="X7272" t="s">
        <v>23</v>
      </c>
      <c r="Y7272" s="89" t="str" cm="1">
        <f t="array" ref="Y7272">_xlfn.IFS(Z7272&lt;=300, "Low", Z7272&lt;=700, "Medium", Z7272&lt;900, "High", Z7272&gt;=900, "VIP")</f>
        <v>Medium</v>
      </c>
      <c r="Z7272" s="1">
        <v>639</v>
      </c>
      <c r="AA7272">
        <f t="shared" si="566"/>
        <v>0</v>
      </c>
      <c r="AB7272" cm="1">
        <f t="array" ref="AB7272">_xlfn.IFS(O7272=1, 2, O7272=2, 0, O7272&gt;=3, 1)</f>
        <v>2</v>
      </c>
      <c r="AC7272">
        <f t="shared" si="567"/>
        <v>0</v>
      </c>
      <c r="AD7272" cm="1">
        <f t="array" ref="AD7272">_xlfn.IFS(W7272&lt;=2, 2, W7272=3, 1, W7272&gt;=4, 0)</f>
        <v>0</v>
      </c>
      <c r="AE7272">
        <f t="shared" si="568"/>
        <v>0</v>
      </c>
      <c r="AF7272">
        <f t="shared" si="569"/>
        <v>1</v>
      </c>
      <c r="AG7272">
        <f>SUM(Clean_data[[#This Row],[Risk_inactivity]:[Risk_age]])</f>
        <v>3</v>
      </c>
      <c r="AH7272" s="89" t="str" cm="1">
        <f t="array" ref="AH7272">_xlfn.IFS(AG7272&lt;3, "Low Risk", AG7272&lt;=5, "Medium Risk", AG7272&lt;=7, "High Risk", AG7272&gt;=8, "Critical Risk")</f>
        <v>Medium Risk</v>
      </c>
    </row>
    <row r="7273" spans="1:34" x14ac:dyDescent="0.3">
      <c r="A7273">
        <v>15581871</v>
      </c>
      <c r="B7273" s="89">
        <v>1</v>
      </c>
      <c r="C7273" s="89" t="str" cm="1">
        <f t="array" ref="C7273">_xlfn.IFS(D7273&lt;580, "Poor", D7273&lt;670, "Fair", D7273&lt;740, "Good", D7273&lt;800, "Good", D7273&gt;=800, "Excellent")</f>
        <v>Poor</v>
      </c>
      <c r="D7273" s="1">
        <v>504</v>
      </c>
      <c r="E7273" t="s">
        <v>45</v>
      </c>
      <c r="F7273" t="s">
        <v>38</v>
      </c>
      <c r="G7273" s="89" t="str" cm="1">
        <f t="array" ref="G7273">_xlfn.IFS(H7273&lt;25, "18-24", H7273&lt;35, "25-34", H7273&lt;45, "35-44", H7273&lt;55, "45-54", H7273&gt;=55, "55+")</f>
        <v>35-44</v>
      </c>
      <c r="H7273" s="1">
        <v>42</v>
      </c>
      <c r="I7273" s="90">
        <v>7</v>
      </c>
      <c r="J7273" s="90" t="str" cm="1">
        <f t="array" ref="J7273">_xlfn.IFS(I7273&lt;=2, "New (0-2 years)", I7273&lt;=5, "Medium (3-5years)", I7273&lt;=8, "Long (6-8 years)", I7273&gt;8, "Very long (9+ years)")</f>
        <v>Long (6-8 years)</v>
      </c>
      <c r="K7273" s="3" t="str">
        <f t="shared" si="565"/>
        <v>OK</v>
      </c>
      <c r="L7273" s="89" t="str" cm="1">
        <f t="array" ref="L7273">_xlfn.IFS(M7273=0,"No balance",M7273&lt;50000,"Low",M7273&lt;100000,"Medium",M7273&gt;=100000,"High")</f>
        <v>High</v>
      </c>
      <c r="M7273" s="2">
        <v>131287.35999999999</v>
      </c>
      <c r="N7273" s="91" t="str" cm="1">
        <f t="array" ref="N7273">_xlfn.IFS(O7273&lt;2, "Single product", O7273=2, "Multi product", O7273&gt;2, "High engagement")</f>
        <v>Multi product</v>
      </c>
      <c r="O7273" s="1">
        <v>2</v>
      </c>
      <c r="P7273" s="1">
        <v>1</v>
      </c>
      <c r="Q7273">
        <v>1</v>
      </c>
      <c r="R7273" s="89" t="str" cm="1">
        <f t="array" ref="R7273">_xlfn.IFS(S7273&lt;50000, "Low", S7273&lt;100000, "Medium", S7273&lt;150000, "High", S7273&gt;=150000, "Very high")</f>
        <v>High</v>
      </c>
      <c r="S7273" s="2">
        <v>149697.78</v>
      </c>
      <c r="T7273">
        <v>0</v>
      </c>
      <c r="U7273" s="1">
        <v>0</v>
      </c>
      <c r="V7273" s="90" t="str" cm="1">
        <f t="array" ref="V7273">_xlfn.IFS(W7273&lt;=2, "Low", W7273=3, "Medium", W7273&gt;=4, "High")</f>
        <v>High</v>
      </c>
      <c r="W7273" s="1">
        <v>4</v>
      </c>
      <c r="X7273" t="s">
        <v>33</v>
      </c>
      <c r="Y7273" s="89" t="str" cm="1">
        <f t="array" ref="Y7273">_xlfn.IFS(Z7273&lt;=300, "Low", Z7273&lt;=700, "Medium", Z7273&lt;900, "High", Z7273&gt;=900, "VIP")</f>
        <v>High</v>
      </c>
      <c r="Z7273" s="1">
        <v>809</v>
      </c>
      <c r="AA7273">
        <f t="shared" si="566"/>
        <v>0</v>
      </c>
      <c r="AB7273" cm="1">
        <f t="array" ref="AB7273">_xlfn.IFS(O7273=1, 2, O7273=2, 0, O7273&gt;=3, 1)</f>
        <v>0</v>
      </c>
      <c r="AC7273">
        <f t="shared" si="567"/>
        <v>0</v>
      </c>
      <c r="AD7273" cm="1">
        <f t="array" ref="AD7273">_xlfn.IFS(W7273&lt;=2, 2, W7273=3, 1, W7273&gt;=4, 0)</f>
        <v>0</v>
      </c>
      <c r="AE7273">
        <f t="shared" si="568"/>
        <v>0</v>
      </c>
      <c r="AF7273">
        <f t="shared" si="569"/>
        <v>0</v>
      </c>
      <c r="AG7273">
        <f>SUM(Clean_data[[#This Row],[Risk_inactivity]:[Risk_age]])</f>
        <v>0</v>
      </c>
      <c r="AH7273" s="89" t="str" cm="1">
        <f t="array" ref="AH7273">_xlfn.IFS(AG7273&lt;3, "Low Risk", AG7273&lt;=5, "Medium Risk", AG7273&lt;=7, "High Risk", AG7273&gt;=8, "Critical Risk")</f>
        <v>Low Risk</v>
      </c>
    </row>
    <row r="7274" spans="1:34" x14ac:dyDescent="0.3">
      <c r="A7274">
        <v>15666166</v>
      </c>
      <c r="B7274" s="89">
        <v>1</v>
      </c>
      <c r="C7274" s="89" t="str" cm="1">
        <f t="array" ref="C7274">_xlfn.IFS(D7274&lt;580, "Poor", D7274&lt;670, "Fair", D7274&lt;740, "Good", D7274&lt;800, "Good", D7274&gt;=800, "Excellent")</f>
        <v>Fair</v>
      </c>
      <c r="D7274" s="1">
        <v>653</v>
      </c>
      <c r="E7274" t="s">
        <v>19</v>
      </c>
      <c r="F7274" t="s">
        <v>20</v>
      </c>
      <c r="G7274" s="89" t="str" cm="1">
        <f t="array" ref="G7274">_xlfn.IFS(H7274&lt;25, "18-24", H7274&lt;35, "25-34", H7274&lt;45, "35-44", H7274&lt;55, "45-54", H7274&gt;=55, "55+")</f>
        <v>55+</v>
      </c>
      <c r="H7274" s="1">
        <v>74</v>
      </c>
      <c r="I7274" s="90">
        <v>0</v>
      </c>
      <c r="J7274" s="90" t="str" cm="1">
        <f t="array" ref="J7274">_xlfn.IFS(I7274&lt;=2, "New (0-2 years)", I7274&lt;=5, "Medium (3-5years)", I7274&lt;=8, "Long (6-8 years)", I7274&gt;8, "Very long (9+ years)")</f>
        <v>New (0-2 years)</v>
      </c>
      <c r="K7274" s="3" t="str">
        <f t="shared" si="565"/>
        <v>OK</v>
      </c>
      <c r="L7274" s="89" t="str" cm="1">
        <f t="array" ref="L7274">_xlfn.IFS(M7274=0,"No balance",M7274&lt;50000,"Low",M7274&lt;100000,"Medium",M7274&gt;=100000,"High")</f>
        <v>High</v>
      </c>
      <c r="M7274" s="2">
        <v>121276.32</v>
      </c>
      <c r="N7274" s="91" t="str" cm="1">
        <f t="array" ref="N7274">_xlfn.IFS(O7274&lt;2, "Single product", O7274=2, "Multi product", O7274&gt;2, "High engagement")</f>
        <v>Single product</v>
      </c>
      <c r="O7274" s="1">
        <v>1</v>
      </c>
      <c r="P7274" s="1">
        <v>1</v>
      </c>
      <c r="Q7274">
        <v>1</v>
      </c>
      <c r="R7274" s="89" t="str" cm="1">
        <f t="array" ref="R7274">_xlfn.IFS(S7274&lt;50000, "Low", S7274&lt;100000, "Medium", S7274&lt;150000, "High", S7274&gt;=150000, "Very high")</f>
        <v>Very high</v>
      </c>
      <c r="S7274" s="2">
        <v>160348.31</v>
      </c>
      <c r="T7274">
        <v>0</v>
      </c>
      <c r="U7274" s="1">
        <v>0</v>
      </c>
      <c r="V7274" s="90" t="str" cm="1">
        <f t="array" ref="V7274">_xlfn.IFS(W7274&lt;=2, "Low", W7274=3, "Medium", W7274&gt;=4, "High")</f>
        <v>Medium</v>
      </c>
      <c r="W7274" s="1">
        <v>3</v>
      </c>
      <c r="X7274" t="s">
        <v>33</v>
      </c>
      <c r="Y7274" s="89" t="str" cm="1">
        <f t="array" ref="Y7274">_xlfn.IFS(Z7274&lt;=300, "Low", Z7274&lt;=700, "Medium", Z7274&lt;900, "High", Z7274&gt;=900, "VIP")</f>
        <v>Medium</v>
      </c>
      <c r="Z7274" s="1">
        <v>582</v>
      </c>
      <c r="AA7274">
        <f t="shared" si="566"/>
        <v>0</v>
      </c>
      <c r="AB7274" cm="1">
        <f t="array" ref="AB7274">_xlfn.IFS(O7274=1, 2, O7274=2, 0, O7274&gt;=3, 1)</f>
        <v>2</v>
      </c>
      <c r="AC7274">
        <f t="shared" si="567"/>
        <v>0</v>
      </c>
      <c r="AD7274" cm="1">
        <f t="array" ref="AD7274">_xlfn.IFS(W7274&lt;=2, 2, W7274=3, 1, W7274&gt;=4, 0)</f>
        <v>1</v>
      </c>
      <c r="AE7274">
        <f t="shared" si="568"/>
        <v>0</v>
      </c>
      <c r="AF7274">
        <f t="shared" si="569"/>
        <v>1</v>
      </c>
      <c r="AG7274">
        <f>SUM(Clean_data[[#This Row],[Risk_inactivity]:[Risk_age]])</f>
        <v>4</v>
      </c>
      <c r="AH7274" s="89" t="str" cm="1">
        <f t="array" ref="AH7274">_xlfn.IFS(AG7274&lt;3, "Low Risk", AG7274&lt;=5, "Medium Risk", AG7274&lt;=7, "High Risk", AG7274&gt;=8, "Critical Risk")</f>
        <v>Medium Risk</v>
      </c>
    </row>
    <row r="7275" spans="1:34" x14ac:dyDescent="0.3">
      <c r="A7275">
        <v>15671582</v>
      </c>
      <c r="B7275" s="89">
        <v>1</v>
      </c>
      <c r="C7275" s="89" t="str" cm="1">
        <f t="array" ref="C7275">_xlfn.IFS(D7275&lt;580, "Poor", D7275&lt;670, "Fair", D7275&lt;740, "Good", D7275&lt;800, "Good", D7275&gt;=800, "Excellent")</f>
        <v>Fair</v>
      </c>
      <c r="D7275" s="1">
        <v>660</v>
      </c>
      <c r="E7275" t="s">
        <v>25</v>
      </c>
      <c r="F7275" t="s">
        <v>38</v>
      </c>
      <c r="G7275" s="89" t="str" cm="1">
        <f t="array" ref="G7275">_xlfn.IFS(H7275&lt;25, "18-24", H7275&lt;35, "25-34", H7275&lt;45, "35-44", H7275&lt;55, "45-54", H7275&gt;=55, "55+")</f>
        <v>35-44</v>
      </c>
      <c r="H7275" s="1">
        <v>38</v>
      </c>
      <c r="I7275" s="90">
        <v>6</v>
      </c>
      <c r="J7275" s="90" t="str" cm="1">
        <f t="array" ref="J7275">_xlfn.IFS(I7275&lt;=2, "New (0-2 years)", I7275&lt;=5, "Medium (3-5years)", I7275&lt;=8, "Long (6-8 years)", I7275&gt;8, "Very long (9+ years)")</f>
        <v>Long (6-8 years)</v>
      </c>
      <c r="K7275" s="3" t="str">
        <f t="shared" si="565"/>
        <v>OK</v>
      </c>
      <c r="L7275" s="89" t="str" cm="1">
        <f t="array" ref="L7275">_xlfn.IFS(M7275=0,"No balance",M7275&lt;50000,"Low",M7275&lt;100000,"Medium",M7275&gt;=100000,"High")</f>
        <v>High</v>
      </c>
      <c r="M7275" s="2">
        <v>109869.32</v>
      </c>
      <c r="N7275" s="91" t="str" cm="1">
        <f t="array" ref="N7275">_xlfn.IFS(O7275&lt;2, "Single product", O7275=2, "Multi product", O7275&gt;2, "High engagement")</f>
        <v>Single product</v>
      </c>
      <c r="O7275" s="1">
        <v>1</v>
      </c>
      <c r="P7275" s="1">
        <v>1</v>
      </c>
      <c r="Q7275">
        <v>1</v>
      </c>
      <c r="R7275" s="89" t="str" cm="1">
        <f t="array" ref="R7275">_xlfn.IFS(S7275&lt;50000, "Low", S7275&lt;100000, "Medium", S7275&lt;150000, "High", S7275&gt;=150000, "Very high")</f>
        <v>Very high</v>
      </c>
      <c r="S7275" s="2">
        <v>154641.91</v>
      </c>
      <c r="T7275">
        <v>0</v>
      </c>
      <c r="U7275" s="1">
        <v>0</v>
      </c>
      <c r="V7275" s="90" t="str" cm="1">
        <f t="array" ref="V7275">_xlfn.IFS(W7275&lt;=2, "Low", W7275=3, "Medium", W7275&gt;=4, "High")</f>
        <v>Medium</v>
      </c>
      <c r="W7275" s="1">
        <v>3</v>
      </c>
      <c r="X7275" t="s">
        <v>63</v>
      </c>
      <c r="Y7275" s="89" t="str" cm="1">
        <f t="array" ref="Y7275">_xlfn.IFS(Z7275&lt;=300, "Low", Z7275&lt;=700, "Medium", Z7275&lt;900, "High", Z7275&gt;=900, "VIP")</f>
        <v>Medium</v>
      </c>
      <c r="Z7275" s="1">
        <v>688</v>
      </c>
      <c r="AA7275">
        <f t="shared" si="566"/>
        <v>0</v>
      </c>
      <c r="AB7275" cm="1">
        <f t="array" ref="AB7275">_xlfn.IFS(O7275=1, 2, O7275=2, 0, O7275&gt;=3, 1)</f>
        <v>2</v>
      </c>
      <c r="AC7275">
        <f t="shared" si="567"/>
        <v>0</v>
      </c>
      <c r="AD7275" cm="1">
        <f t="array" ref="AD7275">_xlfn.IFS(W7275&lt;=2, 2, W7275=3, 1, W7275&gt;=4, 0)</f>
        <v>1</v>
      </c>
      <c r="AE7275">
        <f t="shared" si="568"/>
        <v>0</v>
      </c>
      <c r="AF7275">
        <f t="shared" si="569"/>
        <v>0</v>
      </c>
      <c r="AG7275">
        <f>SUM(Clean_data[[#This Row],[Risk_inactivity]:[Risk_age]])</f>
        <v>3</v>
      </c>
      <c r="AH7275" s="89" t="str" cm="1">
        <f t="array" ref="AH7275">_xlfn.IFS(AG7275&lt;3, "Low Risk", AG7275&lt;=5, "Medium Risk", AG7275&lt;=7, "High Risk", AG7275&gt;=8, "Critical Risk")</f>
        <v>Medium Risk</v>
      </c>
    </row>
    <row r="7276" spans="1:34" x14ac:dyDescent="0.3">
      <c r="A7276">
        <v>15680901</v>
      </c>
      <c r="B7276" s="89">
        <v>1</v>
      </c>
      <c r="C7276" s="89" t="str" cm="1">
        <f t="array" ref="C7276">_xlfn.IFS(D7276&lt;580, "Poor", D7276&lt;670, "Fair", D7276&lt;740, "Good", D7276&lt;800, "Good", D7276&gt;=800, "Excellent")</f>
        <v>Fair</v>
      </c>
      <c r="D7276" s="1">
        <v>652</v>
      </c>
      <c r="E7276" t="s">
        <v>19</v>
      </c>
      <c r="F7276" t="s">
        <v>20</v>
      </c>
      <c r="G7276" s="89" t="str" cm="1">
        <f t="array" ref="G7276">_xlfn.IFS(H7276&lt;25, "18-24", H7276&lt;35, "25-34", H7276&lt;45, "35-44", H7276&lt;55, "45-54", H7276&gt;=55, "55+")</f>
        <v>25-34</v>
      </c>
      <c r="H7276" s="1">
        <v>34</v>
      </c>
      <c r="I7276" s="90">
        <v>6</v>
      </c>
      <c r="J7276" s="90" t="str" cm="1">
        <f t="array" ref="J7276">_xlfn.IFS(I7276&lt;=2, "New (0-2 years)", I7276&lt;=5, "Medium (3-5years)", I7276&lt;=8, "Long (6-8 years)", I7276&gt;8, "Very long (9+ years)")</f>
        <v>Long (6-8 years)</v>
      </c>
      <c r="K7276" s="3" t="str">
        <f t="shared" si="565"/>
        <v>OK</v>
      </c>
      <c r="L7276" s="89" t="str" cm="1">
        <f t="array" ref="L7276">_xlfn.IFS(M7276=0,"No balance",M7276&lt;50000,"Low",M7276&lt;100000,"Medium",M7276&gt;=100000,"High")</f>
        <v>Medium</v>
      </c>
      <c r="M7276" s="2">
        <v>97435.85</v>
      </c>
      <c r="N7276" s="91" t="str" cm="1">
        <f t="array" ref="N7276">_xlfn.IFS(O7276&lt;2, "Single product", O7276=2, "Multi product", O7276&gt;2, "High engagement")</f>
        <v>Multi product</v>
      </c>
      <c r="O7276" s="1">
        <v>2</v>
      </c>
      <c r="P7276" s="1">
        <v>1</v>
      </c>
      <c r="Q7276">
        <v>1</v>
      </c>
      <c r="R7276" s="89" t="str" cm="1">
        <f t="array" ref="R7276">_xlfn.IFS(S7276&lt;50000, "Low", S7276&lt;100000, "Medium", S7276&lt;150000, "High", S7276&gt;=150000, "Very high")</f>
        <v>High</v>
      </c>
      <c r="S7276" s="2">
        <v>104331.76</v>
      </c>
      <c r="T7276">
        <v>0</v>
      </c>
      <c r="U7276" s="1">
        <v>0</v>
      </c>
      <c r="V7276" s="90" t="str" cm="1">
        <f t="array" ref="V7276">_xlfn.IFS(W7276&lt;=2, "Low", W7276=3, "Medium", W7276&gt;=4, "High")</f>
        <v>High</v>
      </c>
      <c r="W7276" s="1">
        <v>5</v>
      </c>
      <c r="X7276" t="s">
        <v>43</v>
      </c>
      <c r="Y7276" s="89" t="str" cm="1">
        <f t="array" ref="Y7276">_xlfn.IFS(Z7276&lt;=300, "Low", Z7276&lt;=700, "Medium", Z7276&lt;900, "High", Z7276&gt;=900, "VIP")</f>
        <v>Medium</v>
      </c>
      <c r="Z7276" s="1">
        <v>604</v>
      </c>
      <c r="AA7276">
        <f t="shared" si="566"/>
        <v>0</v>
      </c>
      <c r="AB7276" cm="1">
        <f t="array" ref="AB7276">_xlfn.IFS(O7276=1, 2, O7276=2, 0, O7276&gt;=3, 1)</f>
        <v>0</v>
      </c>
      <c r="AC7276">
        <f t="shared" si="567"/>
        <v>0</v>
      </c>
      <c r="AD7276" cm="1">
        <f t="array" ref="AD7276">_xlfn.IFS(W7276&lt;=2, 2, W7276=3, 1, W7276&gt;=4, 0)</f>
        <v>0</v>
      </c>
      <c r="AE7276">
        <f t="shared" si="568"/>
        <v>0</v>
      </c>
      <c r="AF7276">
        <f t="shared" si="569"/>
        <v>0</v>
      </c>
      <c r="AG7276">
        <f>SUM(Clean_data[[#This Row],[Risk_inactivity]:[Risk_age]])</f>
        <v>0</v>
      </c>
      <c r="AH7276" s="89" t="str" cm="1">
        <f t="array" ref="AH7276">_xlfn.IFS(AG7276&lt;3, "Low Risk", AG7276&lt;=5, "Medium Risk", AG7276&lt;=7, "High Risk", AG7276&gt;=8, "Critical Risk")</f>
        <v>Low Risk</v>
      </c>
    </row>
    <row r="7277" spans="1:34" x14ac:dyDescent="0.3">
      <c r="A7277">
        <v>15642336</v>
      </c>
      <c r="B7277" s="89">
        <v>1</v>
      </c>
      <c r="C7277" s="89" t="str" cm="1">
        <f t="array" ref="C7277">_xlfn.IFS(D7277&lt;580, "Poor", D7277&lt;670, "Fair", D7277&lt;740, "Good", D7277&lt;800, "Good", D7277&gt;=800, "Excellent")</f>
        <v>Fair</v>
      </c>
      <c r="D7277" s="1">
        <v>669</v>
      </c>
      <c r="E7277" t="s">
        <v>19</v>
      </c>
      <c r="F7277" t="s">
        <v>20</v>
      </c>
      <c r="G7277" s="89" t="str" cm="1">
        <f t="array" ref="G7277">_xlfn.IFS(H7277&lt;25, "18-24", H7277&lt;35, "25-34", H7277&lt;45, "35-44", H7277&lt;55, "45-54", H7277&gt;=55, "55+")</f>
        <v>35-44</v>
      </c>
      <c r="H7277" s="1">
        <v>42</v>
      </c>
      <c r="I7277" s="90">
        <v>9</v>
      </c>
      <c r="J7277" s="90" t="str" cm="1">
        <f t="array" ref="J7277">_xlfn.IFS(I7277&lt;=2, "New (0-2 years)", I7277&lt;=5, "Medium (3-5years)", I7277&lt;=8, "Long (6-8 years)", I7277&gt;8, "Very long (9+ years)")</f>
        <v>Very long (9+ years)</v>
      </c>
      <c r="K7277" s="3" t="str">
        <f t="shared" si="565"/>
        <v>OK</v>
      </c>
      <c r="L7277" s="89" t="str" cm="1">
        <f t="array" ref="L7277">_xlfn.IFS(M7277=0,"No balance",M7277&lt;50000,"Low",M7277&lt;100000,"Medium",M7277&gt;=100000,"High")</f>
        <v>No balance</v>
      </c>
      <c r="M7277" s="2">
        <v>0</v>
      </c>
      <c r="N7277" s="91" t="str" cm="1">
        <f t="array" ref="N7277">_xlfn.IFS(O7277&lt;2, "Single product", O7277=2, "Multi product", O7277&gt;2, "High engagement")</f>
        <v>Multi product</v>
      </c>
      <c r="O7277" s="1">
        <v>2</v>
      </c>
      <c r="P7277" s="1">
        <v>0</v>
      </c>
      <c r="Q7277">
        <v>0</v>
      </c>
      <c r="R7277" s="89" t="str" cm="1">
        <f t="array" ref="R7277">_xlfn.IFS(S7277&lt;50000, "Low", S7277&lt;100000, "Medium", S7277&lt;150000, "High", S7277&gt;=150000, "Very high")</f>
        <v>High</v>
      </c>
      <c r="S7277" s="2">
        <v>135630.32</v>
      </c>
      <c r="T7277">
        <v>0</v>
      </c>
      <c r="U7277" s="1">
        <v>0</v>
      </c>
      <c r="V7277" s="90" t="str" cm="1">
        <f t="array" ref="V7277">_xlfn.IFS(W7277&lt;=2, "Low", W7277=3, "Medium", W7277&gt;=4, "High")</f>
        <v>Low</v>
      </c>
      <c r="W7277" s="1">
        <v>2</v>
      </c>
      <c r="X7277" t="s">
        <v>63</v>
      </c>
      <c r="Y7277" s="89" t="str" cm="1">
        <f t="array" ref="Y7277">_xlfn.IFS(Z7277&lt;=300, "Low", Z7277&lt;=700, "Medium", Z7277&lt;900, "High", Z7277&gt;=900, "VIP")</f>
        <v>Medium</v>
      </c>
      <c r="Z7277" s="1">
        <v>526</v>
      </c>
      <c r="AA7277">
        <f t="shared" si="566"/>
        <v>3</v>
      </c>
      <c r="AB7277" cm="1">
        <f t="array" ref="AB7277">_xlfn.IFS(O7277=1, 2, O7277=2, 0, O7277&gt;=3, 1)</f>
        <v>0</v>
      </c>
      <c r="AC7277">
        <f t="shared" si="567"/>
        <v>0</v>
      </c>
      <c r="AD7277" cm="1">
        <f t="array" ref="AD7277">_xlfn.IFS(W7277&lt;=2, 2, W7277=3, 1, W7277&gt;=4, 0)</f>
        <v>2</v>
      </c>
      <c r="AE7277">
        <f t="shared" si="568"/>
        <v>2</v>
      </c>
      <c r="AF7277">
        <f t="shared" si="569"/>
        <v>0</v>
      </c>
      <c r="AG7277">
        <f>SUM(Clean_data[[#This Row],[Risk_inactivity]:[Risk_age]])</f>
        <v>7</v>
      </c>
      <c r="AH7277" s="89" t="str" cm="1">
        <f t="array" ref="AH7277">_xlfn.IFS(AG7277&lt;3, "Low Risk", AG7277&lt;=5, "Medium Risk", AG7277&lt;=7, "High Risk", AG7277&gt;=8, "Critical Risk")</f>
        <v>High Risk</v>
      </c>
    </row>
    <row r="7278" spans="1:34" x14ac:dyDescent="0.3">
      <c r="A7278">
        <v>15653147</v>
      </c>
      <c r="B7278" s="89">
        <v>1</v>
      </c>
      <c r="C7278" s="89" t="str" cm="1">
        <f t="array" ref="C7278">_xlfn.IFS(D7278&lt;580, "Poor", D7278&lt;670, "Fair", D7278&lt;740, "Good", D7278&lt;800, "Good", D7278&gt;=800, "Excellent")</f>
        <v>Fair</v>
      </c>
      <c r="D7278" s="1">
        <v>594</v>
      </c>
      <c r="E7278" t="s">
        <v>19</v>
      </c>
      <c r="F7278" t="s">
        <v>38</v>
      </c>
      <c r="G7278" s="89" t="str" cm="1">
        <f t="array" ref="G7278">_xlfn.IFS(H7278&lt;25, "18-24", H7278&lt;35, "25-34", H7278&lt;45, "35-44", H7278&lt;55, "45-54", H7278&gt;=55, "55+")</f>
        <v>35-44</v>
      </c>
      <c r="H7278" s="1">
        <v>35</v>
      </c>
      <c r="I7278" s="90">
        <v>2</v>
      </c>
      <c r="J7278" s="90" t="str" cm="1">
        <f t="array" ref="J7278">_xlfn.IFS(I7278&lt;=2, "New (0-2 years)", I7278&lt;=5, "Medium (3-5years)", I7278&lt;=8, "Long (6-8 years)", I7278&gt;8, "Very long (9+ years)")</f>
        <v>New (0-2 years)</v>
      </c>
      <c r="K7278" s="3" t="str">
        <f t="shared" si="565"/>
        <v>OK</v>
      </c>
      <c r="L7278" s="89" t="str" cm="1">
        <f t="array" ref="L7278">_xlfn.IFS(M7278=0,"No balance",M7278&lt;50000,"Low",M7278&lt;100000,"Medium",M7278&gt;=100000,"High")</f>
        <v>High</v>
      </c>
      <c r="M7278" s="2">
        <v>133853.26999999999</v>
      </c>
      <c r="N7278" s="91" t="str" cm="1">
        <f t="array" ref="N7278">_xlfn.IFS(O7278&lt;2, "Single product", O7278=2, "Multi product", O7278&gt;2, "High engagement")</f>
        <v>Single product</v>
      </c>
      <c r="O7278" s="1">
        <v>1</v>
      </c>
      <c r="P7278" s="1">
        <v>1</v>
      </c>
      <c r="Q7278">
        <v>1</v>
      </c>
      <c r="R7278" s="89" t="str" cm="1">
        <f t="array" ref="R7278">_xlfn.IFS(S7278&lt;50000, "Low", S7278&lt;100000, "Medium", S7278&lt;150000, "High", S7278&gt;=150000, "Very high")</f>
        <v>Medium</v>
      </c>
      <c r="S7278" s="2">
        <v>65361.66</v>
      </c>
      <c r="T7278">
        <v>0</v>
      </c>
      <c r="U7278" s="1">
        <v>0</v>
      </c>
      <c r="V7278" s="90" t="str" cm="1">
        <f t="array" ref="V7278">_xlfn.IFS(W7278&lt;=2, "Low", W7278=3, "Medium", W7278&gt;=4, "High")</f>
        <v>Low</v>
      </c>
      <c r="W7278" s="1">
        <v>1</v>
      </c>
      <c r="X7278" t="s">
        <v>33</v>
      </c>
      <c r="Y7278" s="89" t="str" cm="1">
        <f t="array" ref="Y7278">_xlfn.IFS(Z7278&lt;=300, "Low", Z7278&lt;=700, "Medium", Z7278&lt;900, "High", Z7278&gt;=900, "VIP")</f>
        <v>High</v>
      </c>
      <c r="Z7278" s="1">
        <v>722</v>
      </c>
      <c r="AA7278">
        <f t="shared" si="566"/>
        <v>0</v>
      </c>
      <c r="AB7278" cm="1">
        <f t="array" ref="AB7278">_xlfn.IFS(O7278=1, 2, O7278=2, 0, O7278&gt;=3, 1)</f>
        <v>2</v>
      </c>
      <c r="AC7278">
        <f t="shared" si="567"/>
        <v>0</v>
      </c>
      <c r="AD7278" cm="1">
        <f t="array" ref="AD7278">_xlfn.IFS(W7278&lt;=2, 2, W7278=3, 1, W7278&gt;=4, 0)</f>
        <v>2</v>
      </c>
      <c r="AE7278">
        <f t="shared" si="568"/>
        <v>0</v>
      </c>
      <c r="AF7278">
        <f t="shared" si="569"/>
        <v>0</v>
      </c>
      <c r="AG7278">
        <f>SUM(Clean_data[[#This Row],[Risk_inactivity]:[Risk_age]])</f>
        <v>4</v>
      </c>
      <c r="AH7278" s="89" t="str" cm="1">
        <f t="array" ref="AH7278">_xlfn.IFS(AG7278&lt;3, "Low Risk", AG7278&lt;=5, "Medium Risk", AG7278&lt;=7, "High Risk", AG7278&gt;=8, "Critical Risk")</f>
        <v>Medium Risk</v>
      </c>
    </row>
    <row r="7279" spans="1:34" x14ac:dyDescent="0.3">
      <c r="A7279">
        <v>15571284</v>
      </c>
      <c r="B7279" s="89">
        <v>1</v>
      </c>
      <c r="C7279" s="89" t="str" cm="1">
        <f t="array" ref="C7279">_xlfn.IFS(D7279&lt;580, "Poor", D7279&lt;670, "Fair", D7279&lt;740, "Good", D7279&lt;800, "Good", D7279&gt;=800, "Excellent")</f>
        <v>Good</v>
      </c>
      <c r="D7279" s="1">
        <v>756</v>
      </c>
      <c r="E7279" t="s">
        <v>45</v>
      </c>
      <c r="F7279" t="s">
        <v>38</v>
      </c>
      <c r="G7279" s="89" t="str" cm="1">
        <f t="array" ref="G7279">_xlfn.IFS(H7279&lt;25, "18-24", H7279&lt;35, "25-34", H7279&lt;45, "35-44", H7279&lt;55, "45-54", H7279&gt;=55, "55+")</f>
        <v>25-34</v>
      </c>
      <c r="H7279" s="1">
        <v>32</v>
      </c>
      <c r="I7279" s="90">
        <v>0</v>
      </c>
      <c r="J7279" s="90" t="str" cm="1">
        <f t="array" ref="J7279">_xlfn.IFS(I7279&lt;=2, "New (0-2 years)", I7279&lt;=5, "Medium (3-5years)", I7279&lt;=8, "Long (6-8 years)", I7279&gt;8, "Very long (9+ years)")</f>
        <v>New (0-2 years)</v>
      </c>
      <c r="K7279" s="3" t="str">
        <f t="shared" si="565"/>
        <v>OK</v>
      </c>
      <c r="L7279" s="89" t="str" cm="1">
        <f t="array" ref="L7279">_xlfn.IFS(M7279=0,"No balance",M7279&lt;50000,"Low",M7279&lt;100000,"Medium",M7279&gt;=100000,"High")</f>
        <v>High</v>
      </c>
      <c r="M7279" s="2">
        <v>109528.16</v>
      </c>
      <c r="N7279" s="91" t="str" cm="1">
        <f t="array" ref="N7279">_xlfn.IFS(O7279&lt;2, "Single product", O7279=2, "Multi product", O7279&gt;2, "High engagement")</f>
        <v>Multi product</v>
      </c>
      <c r="O7279" s="1">
        <v>2</v>
      </c>
      <c r="P7279" s="1">
        <v>1</v>
      </c>
      <c r="Q7279">
        <v>1</v>
      </c>
      <c r="R7279" s="89" t="str" cm="1">
        <f t="array" ref="R7279">_xlfn.IFS(S7279&lt;50000, "Low", S7279&lt;100000, "Medium", S7279&lt;150000, "High", S7279&gt;=150000, "Very high")</f>
        <v>Medium</v>
      </c>
      <c r="S7279" s="2">
        <v>56176.31</v>
      </c>
      <c r="T7279">
        <v>0</v>
      </c>
      <c r="U7279" s="1">
        <v>0</v>
      </c>
      <c r="V7279" s="90" t="str" cm="1">
        <f t="array" ref="V7279">_xlfn.IFS(W7279&lt;=2, "Low", W7279=3, "Medium", W7279&gt;=4, "High")</f>
        <v>Medium</v>
      </c>
      <c r="W7279" s="1">
        <v>3</v>
      </c>
      <c r="X7279" t="s">
        <v>33</v>
      </c>
      <c r="Y7279" s="89" t="str" cm="1">
        <f t="array" ref="Y7279">_xlfn.IFS(Z7279&lt;=300, "Low", Z7279&lt;=700, "Medium", Z7279&lt;900, "High", Z7279&gt;=900, "VIP")</f>
        <v>Medium</v>
      </c>
      <c r="Z7279" s="1">
        <v>516</v>
      </c>
      <c r="AA7279">
        <f t="shared" si="566"/>
        <v>0</v>
      </c>
      <c r="AB7279" cm="1">
        <f t="array" ref="AB7279">_xlfn.IFS(O7279=1, 2, O7279=2, 0, O7279&gt;=3, 1)</f>
        <v>0</v>
      </c>
      <c r="AC7279">
        <f t="shared" si="567"/>
        <v>0</v>
      </c>
      <c r="AD7279" cm="1">
        <f t="array" ref="AD7279">_xlfn.IFS(W7279&lt;=2, 2, W7279=3, 1, W7279&gt;=4, 0)</f>
        <v>1</v>
      </c>
      <c r="AE7279">
        <f t="shared" si="568"/>
        <v>0</v>
      </c>
      <c r="AF7279">
        <f t="shared" si="569"/>
        <v>0</v>
      </c>
      <c r="AG7279">
        <f>SUM(Clean_data[[#This Row],[Risk_inactivity]:[Risk_age]])</f>
        <v>1</v>
      </c>
      <c r="AH7279" s="89" t="str" cm="1">
        <f t="array" ref="AH7279">_xlfn.IFS(AG7279&lt;3, "Low Risk", AG7279&lt;=5, "Medium Risk", AG7279&lt;=7, "High Risk", AG7279&gt;=8, "Critical Risk")</f>
        <v>Low Risk</v>
      </c>
    </row>
    <row r="7280" spans="1:34" x14ac:dyDescent="0.3">
      <c r="A7280">
        <v>15591360</v>
      </c>
      <c r="B7280" s="89">
        <v>1</v>
      </c>
      <c r="C7280" s="89" t="str" cm="1">
        <f t="array" ref="C7280">_xlfn.IFS(D7280&lt;580, "Poor", D7280&lt;670, "Fair", D7280&lt;740, "Good", D7280&lt;800, "Good", D7280&gt;=800, "Excellent")</f>
        <v>Fair</v>
      </c>
      <c r="D7280" s="1">
        <v>642</v>
      </c>
      <c r="E7280" t="s">
        <v>19</v>
      </c>
      <c r="F7280" t="s">
        <v>20</v>
      </c>
      <c r="G7280" s="89" t="str" cm="1">
        <f t="array" ref="G7280">_xlfn.IFS(H7280&lt;25, "18-24", H7280&lt;35, "25-34", H7280&lt;45, "35-44", H7280&lt;55, "45-54", H7280&gt;=55, "55+")</f>
        <v>25-34</v>
      </c>
      <c r="H7280" s="1">
        <v>33</v>
      </c>
      <c r="I7280" s="90">
        <v>4</v>
      </c>
      <c r="J7280" s="90" t="str" cm="1">
        <f t="array" ref="J7280">_xlfn.IFS(I7280&lt;=2, "New (0-2 years)", I7280&lt;=5, "Medium (3-5years)", I7280&lt;=8, "Long (6-8 years)", I7280&gt;8, "Very long (9+ years)")</f>
        <v>Medium (3-5years)</v>
      </c>
      <c r="K7280" s="3" t="str">
        <f t="shared" si="565"/>
        <v>OK</v>
      </c>
      <c r="L7280" s="89" t="str" cm="1">
        <f t="array" ref="L7280">_xlfn.IFS(M7280=0,"No balance",M7280&lt;50000,"Low",M7280&lt;100000,"Medium",M7280&gt;=100000,"High")</f>
        <v>Medium</v>
      </c>
      <c r="M7280" s="2">
        <v>84607.34</v>
      </c>
      <c r="N7280" s="91" t="str" cm="1">
        <f t="array" ref="N7280">_xlfn.IFS(O7280&lt;2, "Single product", O7280=2, "Multi product", O7280&gt;2, "High engagement")</f>
        <v>Multi product</v>
      </c>
      <c r="O7280" s="1">
        <v>2</v>
      </c>
      <c r="P7280" s="1">
        <v>0</v>
      </c>
      <c r="Q7280">
        <v>1</v>
      </c>
      <c r="R7280" s="89" t="str" cm="1">
        <f t="array" ref="R7280">_xlfn.IFS(S7280&lt;50000, "Low", S7280&lt;100000, "Medium", S7280&lt;150000, "High", S7280&gt;=150000, "Very high")</f>
        <v>Medium</v>
      </c>
      <c r="S7280" s="2">
        <v>60059.47</v>
      </c>
      <c r="T7280">
        <v>0</v>
      </c>
      <c r="U7280" s="1">
        <v>0</v>
      </c>
      <c r="V7280" s="90" t="str" cm="1">
        <f t="array" ref="V7280">_xlfn.IFS(W7280&lt;=2, "Low", W7280=3, "Medium", W7280&gt;=4, "High")</f>
        <v>High</v>
      </c>
      <c r="W7280" s="1">
        <v>5</v>
      </c>
      <c r="X7280" t="s">
        <v>33</v>
      </c>
      <c r="Y7280" s="89" t="str" cm="1">
        <f t="array" ref="Y7280">_xlfn.IFS(Z7280&lt;=300, "Low", Z7280&lt;=700, "Medium", Z7280&lt;900, "High", Z7280&gt;=900, "VIP")</f>
        <v>High</v>
      </c>
      <c r="Z7280" s="1">
        <v>880</v>
      </c>
      <c r="AA7280">
        <f t="shared" si="566"/>
        <v>0</v>
      </c>
      <c r="AB7280" cm="1">
        <f t="array" ref="AB7280">_xlfn.IFS(O7280=1, 2, O7280=2, 0, O7280&gt;=3, 1)</f>
        <v>0</v>
      </c>
      <c r="AC7280">
        <f t="shared" si="567"/>
        <v>0</v>
      </c>
      <c r="AD7280" cm="1">
        <f t="array" ref="AD7280">_xlfn.IFS(W7280&lt;=2, 2, W7280=3, 1, W7280&gt;=4, 0)</f>
        <v>0</v>
      </c>
      <c r="AE7280">
        <f t="shared" si="568"/>
        <v>0</v>
      </c>
      <c r="AF7280">
        <f t="shared" si="569"/>
        <v>0</v>
      </c>
      <c r="AG7280">
        <f>SUM(Clean_data[[#This Row],[Risk_inactivity]:[Risk_age]])</f>
        <v>0</v>
      </c>
      <c r="AH7280" s="89" t="str" cm="1">
        <f t="array" ref="AH7280">_xlfn.IFS(AG7280&lt;3, "Low Risk", AG7280&lt;=5, "Medium Risk", AG7280&lt;=7, "High Risk", AG7280&gt;=8, "Critical Risk")</f>
        <v>Low Risk</v>
      </c>
    </row>
    <row r="7281" spans="1:34" x14ac:dyDescent="0.3">
      <c r="A7281">
        <v>15810485</v>
      </c>
      <c r="B7281" s="89">
        <v>1</v>
      </c>
      <c r="C7281" s="89" t="str" cm="1">
        <f t="array" ref="C7281">_xlfn.IFS(D7281&lt;580, "Poor", D7281&lt;670, "Fair", D7281&lt;740, "Good", D7281&lt;800, "Good", D7281&gt;=800, "Excellent")</f>
        <v>Poor</v>
      </c>
      <c r="D7281" s="1">
        <v>486</v>
      </c>
      <c r="E7281" t="s">
        <v>45</v>
      </c>
      <c r="F7281" t="s">
        <v>38</v>
      </c>
      <c r="G7281" s="89" t="str" cm="1">
        <f t="array" ref="G7281">_xlfn.IFS(H7281&lt;25, "18-24", H7281&lt;35, "25-34", H7281&lt;45, "35-44", H7281&lt;55, "45-54", H7281&gt;=55, "55+")</f>
        <v>35-44</v>
      </c>
      <c r="H7281" s="1">
        <v>37</v>
      </c>
      <c r="I7281" s="90">
        <v>1</v>
      </c>
      <c r="J7281" s="90" t="str" cm="1">
        <f t="array" ref="J7281">_xlfn.IFS(I7281&lt;=2, "New (0-2 years)", I7281&lt;=5, "Medium (3-5years)", I7281&lt;=8, "Long (6-8 years)", I7281&gt;8, "Very long (9+ years)")</f>
        <v>New (0-2 years)</v>
      </c>
      <c r="K7281" s="3" t="str">
        <f t="shared" si="565"/>
        <v>OK</v>
      </c>
      <c r="L7281" s="89" t="str" cm="1">
        <f t="array" ref="L7281">_xlfn.IFS(M7281=0,"No balance",M7281&lt;50000,"Low",M7281&lt;100000,"Medium",M7281&gt;=100000,"High")</f>
        <v>High</v>
      </c>
      <c r="M7281" s="2">
        <v>101438</v>
      </c>
      <c r="N7281" s="91" t="str" cm="1">
        <f t="array" ref="N7281">_xlfn.IFS(O7281&lt;2, "Single product", O7281=2, "Multi product", O7281&gt;2, "High engagement")</f>
        <v>Single product</v>
      </c>
      <c r="O7281" s="1">
        <v>1</v>
      </c>
      <c r="P7281" s="1">
        <v>0</v>
      </c>
      <c r="Q7281">
        <v>0</v>
      </c>
      <c r="R7281" s="89" t="str" cm="1">
        <f t="array" ref="R7281">_xlfn.IFS(S7281&lt;50000, "Low", S7281&lt;100000, "Medium", S7281&lt;150000, "High", S7281&gt;=150000, "Very high")</f>
        <v>Medium</v>
      </c>
      <c r="S7281" s="2">
        <v>51364.56</v>
      </c>
      <c r="T7281">
        <v>0</v>
      </c>
      <c r="U7281" s="1">
        <v>0</v>
      </c>
      <c r="V7281" s="90" t="str" cm="1">
        <f t="array" ref="V7281">_xlfn.IFS(W7281&lt;=2, "Low", W7281=3, "Medium", W7281&gt;=4, "High")</f>
        <v>Medium</v>
      </c>
      <c r="W7281" s="1">
        <v>3</v>
      </c>
      <c r="X7281" t="s">
        <v>63</v>
      </c>
      <c r="Y7281" s="89" t="str" cm="1">
        <f t="array" ref="Y7281">_xlfn.IFS(Z7281&lt;=300, "Low", Z7281&lt;=700, "Medium", Z7281&lt;900, "High", Z7281&gt;=900, "VIP")</f>
        <v>Medium</v>
      </c>
      <c r="Z7281" s="1">
        <v>512</v>
      </c>
      <c r="AA7281">
        <f t="shared" si="566"/>
        <v>3</v>
      </c>
      <c r="AB7281" cm="1">
        <f t="array" ref="AB7281">_xlfn.IFS(O7281=1, 2, O7281=2, 0, O7281&gt;=3, 1)</f>
        <v>2</v>
      </c>
      <c r="AC7281">
        <f t="shared" si="567"/>
        <v>0</v>
      </c>
      <c r="AD7281" cm="1">
        <f t="array" ref="AD7281">_xlfn.IFS(W7281&lt;=2, 2, W7281=3, 1, W7281&gt;=4, 0)</f>
        <v>1</v>
      </c>
      <c r="AE7281">
        <f t="shared" si="568"/>
        <v>0</v>
      </c>
      <c r="AF7281">
        <f t="shared" si="569"/>
        <v>0</v>
      </c>
      <c r="AG7281">
        <f>SUM(Clean_data[[#This Row],[Risk_inactivity]:[Risk_age]])</f>
        <v>6</v>
      </c>
      <c r="AH7281" s="89" t="str" cm="1">
        <f t="array" ref="AH7281">_xlfn.IFS(AG7281&lt;3, "Low Risk", AG7281&lt;=5, "Medium Risk", AG7281&lt;=7, "High Risk", AG7281&gt;=8, "Critical Risk")</f>
        <v>High Risk</v>
      </c>
    </row>
    <row r="7282" spans="1:34" x14ac:dyDescent="0.3">
      <c r="A7282">
        <v>15611973</v>
      </c>
      <c r="B7282" s="89">
        <v>1</v>
      </c>
      <c r="C7282" s="89" t="str" cm="1">
        <f t="array" ref="C7282">_xlfn.IFS(D7282&lt;580, "Poor", D7282&lt;670, "Fair", D7282&lt;740, "Good", D7282&lt;800, "Good", D7282&gt;=800, "Excellent")</f>
        <v>Excellent</v>
      </c>
      <c r="D7282" s="1">
        <v>804</v>
      </c>
      <c r="E7282" t="s">
        <v>19</v>
      </c>
      <c r="F7282" t="s">
        <v>38</v>
      </c>
      <c r="G7282" s="89" t="str" cm="1">
        <f t="array" ref="G7282">_xlfn.IFS(H7282&lt;25, "18-24", H7282&lt;35, "25-34", H7282&lt;45, "35-44", H7282&lt;55, "45-54", H7282&gt;=55, "55+")</f>
        <v>55+</v>
      </c>
      <c r="H7282" s="1">
        <v>55</v>
      </c>
      <c r="I7282" s="90">
        <v>7</v>
      </c>
      <c r="J7282" s="90" t="str" cm="1">
        <f t="array" ref="J7282">_xlfn.IFS(I7282&lt;=2, "New (0-2 years)", I7282&lt;=5, "Medium (3-5years)", I7282&lt;=8, "Long (6-8 years)", I7282&gt;8, "Very long (9+ years)")</f>
        <v>Long (6-8 years)</v>
      </c>
      <c r="K7282" s="3" t="str">
        <f t="shared" si="565"/>
        <v>OK</v>
      </c>
      <c r="L7282" s="89" t="str" cm="1">
        <f t="array" ref="L7282">_xlfn.IFS(M7282=0,"No balance",M7282&lt;50000,"Low",M7282&lt;100000,"Medium",M7282&gt;=100000,"High")</f>
        <v>No balance</v>
      </c>
      <c r="M7282" s="2">
        <v>0</v>
      </c>
      <c r="N7282" s="91" t="str" cm="1">
        <f t="array" ref="N7282">_xlfn.IFS(O7282&lt;2, "Single product", O7282=2, "Multi product", O7282&gt;2, "High engagement")</f>
        <v>Multi product</v>
      </c>
      <c r="O7282" s="1">
        <v>2</v>
      </c>
      <c r="P7282" s="1">
        <v>1</v>
      </c>
      <c r="Q7282">
        <v>1</v>
      </c>
      <c r="R7282" s="89" t="str" cm="1">
        <f t="array" ref="R7282">_xlfn.IFS(S7282&lt;50000, "Low", S7282&lt;100000, "Medium", S7282&lt;150000, "High", S7282&gt;=150000, "Very high")</f>
        <v>High</v>
      </c>
      <c r="S7282" s="2">
        <v>118752.6</v>
      </c>
      <c r="T7282">
        <v>0</v>
      </c>
      <c r="U7282" s="1">
        <v>0</v>
      </c>
      <c r="V7282" s="90" t="str" cm="1">
        <f t="array" ref="V7282">_xlfn.IFS(W7282&lt;=2, "Low", W7282=3, "Medium", W7282&gt;=4, "High")</f>
        <v>High</v>
      </c>
      <c r="W7282" s="1">
        <v>5</v>
      </c>
      <c r="X7282" t="s">
        <v>43</v>
      </c>
      <c r="Y7282" s="89" t="str" cm="1">
        <f t="array" ref="Y7282">_xlfn.IFS(Z7282&lt;=300, "Low", Z7282&lt;=700, "Medium", Z7282&lt;900, "High", Z7282&gt;=900, "VIP")</f>
        <v>VIP</v>
      </c>
      <c r="Z7282" s="1">
        <v>914</v>
      </c>
      <c r="AA7282">
        <f t="shared" si="566"/>
        <v>0</v>
      </c>
      <c r="AB7282" cm="1">
        <f t="array" ref="AB7282">_xlfn.IFS(O7282=1, 2, O7282=2, 0, O7282&gt;=3, 1)</f>
        <v>0</v>
      </c>
      <c r="AC7282">
        <f t="shared" si="567"/>
        <v>0</v>
      </c>
      <c r="AD7282" cm="1">
        <f t="array" ref="AD7282">_xlfn.IFS(W7282&lt;=2, 2, W7282=3, 1, W7282&gt;=4, 0)</f>
        <v>0</v>
      </c>
      <c r="AE7282">
        <f t="shared" si="568"/>
        <v>2</v>
      </c>
      <c r="AF7282">
        <f t="shared" si="569"/>
        <v>1</v>
      </c>
      <c r="AG7282">
        <f>SUM(Clean_data[[#This Row],[Risk_inactivity]:[Risk_age]])</f>
        <v>3</v>
      </c>
      <c r="AH7282" s="89" t="str" cm="1">
        <f t="array" ref="AH7282">_xlfn.IFS(AG7282&lt;3, "Low Risk", AG7282&lt;=5, "Medium Risk", AG7282&lt;=7, "High Risk", AG7282&gt;=8, "Critical Risk")</f>
        <v>Medium Risk</v>
      </c>
    </row>
    <row r="7283" spans="1:34" x14ac:dyDescent="0.3">
      <c r="A7283">
        <v>15735572</v>
      </c>
      <c r="B7283" s="89">
        <v>1</v>
      </c>
      <c r="C7283" s="89" t="str" cm="1">
        <f t="array" ref="C7283">_xlfn.IFS(D7283&lt;580, "Poor", D7283&lt;670, "Fair", D7283&lt;740, "Good", D7283&lt;800, "Good", D7283&gt;=800, "Excellent")</f>
        <v>Fair</v>
      </c>
      <c r="D7283" s="1">
        <v>629</v>
      </c>
      <c r="E7283" t="s">
        <v>19</v>
      </c>
      <c r="F7283" t="s">
        <v>38</v>
      </c>
      <c r="G7283" s="89" t="str" cm="1">
        <f t="array" ref="G7283">_xlfn.IFS(H7283&lt;25, "18-24", H7283&lt;35, "25-34", H7283&lt;45, "35-44", H7283&lt;55, "45-54", H7283&gt;=55, "55+")</f>
        <v>55+</v>
      </c>
      <c r="H7283" s="1">
        <v>59</v>
      </c>
      <c r="I7283" s="90">
        <v>9</v>
      </c>
      <c r="J7283" s="90" t="str" cm="1">
        <f t="array" ref="J7283">_xlfn.IFS(I7283&lt;=2, "New (0-2 years)", I7283&lt;=5, "Medium (3-5years)", I7283&lt;=8, "Long (6-8 years)", I7283&gt;8, "Very long (9+ years)")</f>
        <v>Very long (9+ years)</v>
      </c>
      <c r="K7283" s="3" t="str">
        <f t="shared" si="565"/>
        <v>OK</v>
      </c>
      <c r="L7283" s="89" t="str" cm="1">
        <f t="array" ref="L7283">_xlfn.IFS(M7283=0,"No balance",M7283&lt;50000,"Low",M7283&lt;100000,"Medium",M7283&gt;=100000,"High")</f>
        <v>High</v>
      </c>
      <c r="M7283" s="2">
        <v>113657.83</v>
      </c>
      <c r="N7283" s="91" t="str" cm="1">
        <f t="array" ref="N7283">_xlfn.IFS(O7283&lt;2, "Single product", O7283=2, "Multi product", O7283&gt;2, "High engagement")</f>
        <v>Single product</v>
      </c>
      <c r="O7283" s="1">
        <v>1</v>
      </c>
      <c r="P7283" s="1">
        <v>1</v>
      </c>
      <c r="Q7283">
        <v>1</v>
      </c>
      <c r="R7283" s="89" t="str" cm="1">
        <f t="array" ref="R7283">_xlfn.IFS(S7283&lt;50000, "Low", S7283&lt;100000, "Medium", S7283&lt;150000, "High", S7283&gt;=150000, "Very high")</f>
        <v>High</v>
      </c>
      <c r="S7283" s="2">
        <v>116848.79</v>
      </c>
      <c r="T7283">
        <v>1</v>
      </c>
      <c r="U7283" s="1">
        <v>1</v>
      </c>
      <c r="V7283" s="90" t="str" cm="1">
        <f t="array" ref="V7283">_xlfn.IFS(W7283&lt;=2, "Low", W7283=3, "Medium", W7283&gt;=4, "High")</f>
        <v>Low</v>
      </c>
      <c r="W7283" s="1">
        <v>2</v>
      </c>
      <c r="X7283" t="s">
        <v>43</v>
      </c>
      <c r="Y7283" s="89" t="str" cm="1">
        <f t="array" ref="Y7283">_xlfn.IFS(Z7283&lt;=300, "Low", Z7283&lt;=700, "Medium", Z7283&lt;900, "High", Z7283&gt;=900, "VIP")</f>
        <v>VIP</v>
      </c>
      <c r="Z7283" s="1">
        <v>968</v>
      </c>
      <c r="AA7283">
        <f t="shared" si="566"/>
        <v>0</v>
      </c>
      <c r="AB7283" cm="1">
        <f t="array" ref="AB7283">_xlfn.IFS(O7283=1, 2, O7283=2, 0, O7283&gt;=3, 1)</f>
        <v>2</v>
      </c>
      <c r="AC7283">
        <f t="shared" si="567"/>
        <v>2</v>
      </c>
      <c r="AD7283" cm="1">
        <f t="array" ref="AD7283">_xlfn.IFS(W7283&lt;=2, 2, W7283=3, 1, W7283&gt;=4, 0)</f>
        <v>2</v>
      </c>
      <c r="AE7283">
        <f t="shared" si="568"/>
        <v>0</v>
      </c>
      <c r="AF7283">
        <f t="shared" si="569"/>
        <v>1</v>
      </c>
      <c r="AG7283">
        <f>SUM(Clean_data[[#This Row],[Risk_inactivity]:[Risk_age]])</f>
        <v>7</v>
      </c>
      <c r="AH7283" s="89" t="str" cm="1">
        <f t="array" ref="AH7283">_xlfn.IFS(AG7283&lt;3, "Low Risk", AG7283&lt;=5, "Medium Risk", AG7283&lt;=7, "High Risk", AG7283&gt;=8, "Critical Risk")</f>
        <v>High Risk</v>
      </c>
    </row>
    <row r="7284" spans="1:34" x14ac:dyDescent="0.3">
      <c r="A7284">
        <v>15567860</v>
      </c>
      <c r="B7284" s="89">
        <v>1</v>
      </c>
      <c r="C7284" s="89" t="str" cm="1">
        <f t="array" ref="C7284">_xlfn.IFS(D7284&lt;580, "Poor", D7284&lt;670, "Fair", D7284&lt;740, "Good", D7284&lt;800, "Good", D7284&gt;=800, "Excellent")</f>
        <v>Fair</v>
      </c>
      <c r="D7284" s="1">
        <v>581</v>
      </c>
      <c r="E7284" t="s">
        <v>25</v>
      </c>
      <c r="F7284" t="s">
        <v>20</v>
      </c>
      <c r="G7284" s="89" t="str" cm="1">
        <f t="array" ref="G7284">_xlfn.IFS(H7284&lt;25, "18-24", H7284&lt;35, "25-34", H7284&lt;45, "35-44", H7284&lt;55, "45-54", H7284&gt;=55, "55+")</f>
        <v>35-44</v>
      </c>
      <c r="H7284" s="1">
        <v>44</v>
      </c>
      <c r="I7284" s="90">
        <v>7</v>
      </c>
      <c r="J7284" s="90" t="str" cm="1">
        <f t="array" ref="J7284">_xlfn.IFS(I7284&lt;=2, "New (0-2 years)", I7284&lt;=5, "Medium (3-5years)", I7284&lt;=8, "Long (6-8 years)", I7284&gt;8, "Very long (9+ years)")</f>
        <v>Long (6-8 years)</v>
      </c>
      <c r="K7284" s="3" t="str">
        <f t="shared" si="565"/>
        <v>OK</v>
      </c>
      <c r="L7284" s="89" t="str" cm="1">
        <f t="array" ref="L7284">_xlfn.IFS(M7284=0,"No balance",M7284&lt;50000,"Low",M7284&lt;100000,"Medium",M7284&gt;=100000,"High")</f>
        <v>High</v>
      </c>
      <c r="M7284" s="2">
        <v>189318.16</v>
      </c>
      <c r="N7284" s="91" t="str" cm="1">
        <f t="array" ref="N7284">_xlfn.IFS(O7284&lt;2, "Single product", O7284=2, "Multi product", O7284&gt;2, "High engagement")</f>
        <v>Multi product</v>
      </c>
      <c r="O7284" s="1">
        <v>2</v>
      </c>
      <c r="P7284" s="1">
        <v>1</v>
      </c>
      <c r="Q7284">
        <v>0</v>
      </c>
      <c r="R7284" s="89" t="str" cm="1">
        <f t="array" ref="R7284">_xlfn.IFS(S7284&lt;50000, "Low", S7284&lt;100000, "Medium", S7284&lt;150000, "High", S7284&gt;=150000, "Very high")</f>
        <v>Low</v>
      </c>
      <c r="S7284" s="2">
        <v>45026.23</v>
      </c>
      <c r="T7284">
        <v>1</v>
      </c>
      <c r="U7284" s="1">
        <v>1</v>
      </c>
      <c r="V7284" s="90" t="str" cm="1">
        <f t="array" ref="V7284">_xlfn.IFS(W7284&lt;=2, "Low", W7284=3, "Medium", W7284&gt;=4, "High")</f>
        <v>High</v>
      </c>
      <c r="W7284" s="1">
        <v>5</v>
      </c>
      <c r="X7284" t="s">
        <v>43</v>
      </c>
      <c r="Y7284" s="89" t="str" cm="1">
        <f t="array" ref="Y7284">_xlfn.IFS(Z7284&lt;=300, "Low", Z7284&lt;=700, "Medium", Z7284&lt;900, "High", Z7284&gt;=900, "VIP")</f>
        <v>High</v>
      </c>
      <c r="Z7284" s="1">
        <v>846</v>
      </c>
      <c r="AA7284">
        <f t="shared" si="566"/>
        <v>3</v>
      </c>
      <c r="AB7284" cm="1">
        <f t="array" ref="AB7284">_xlfn.IFS(O7284=1, 2, O7284=2, 0, O7284&gt;=3, 1)</f>
        <v>0</v>
      </c>
      <c r="AC7284">
        <f t="shared" si="567"/>
        <v>2</v>
      </c>
      <c r="AD7284" cm="1">
        <f t="array" ref="AD7284">_xlfn.IFS(W7284&lt;=2, 2, W7284=3, 1, W7284&gt;=4, 0)</f>
        <v>0</v>
      </c>
      <c r="AE7284">
        <f t="shared" si="568"/>
        <v>0</v>
      </c>
      <c r="AF7284">
        <f t="shared" si="569"/>
        <v>0</v>
      </c>
      <c r="AG7284">
        <f>SUM(Clean_data[[#This Row],[Risk_inactivity]:[Risk_age]])</f>
        <v>5</v>
      </c>
      <c r="AH7284" s="89" t="str" cm="1">
        <f t="array" ref="AH7284">_xlfn.IFS(AG7284&lt;3, "Low Risk", AG7284&lt;=5, "Medium Risk", AG7284&lt;=7, "High Risk", AG7284&gt;=8, "Critical Risk")</f>
        <v>Medium Risk</v>
      </c>
    </row>
    <row r="7285" spans="1:34" x14ac:dyDescent="0.3">
      <c r="A7285">
        <v>15795690</v>
      </c>
      <c r="B7285" s="89">
        <v>1</v>
      </c>
      <c r="C7285" s="89" t="str" cm="1">
        <f t="array" ref="C7285">_xlfn.IFS(D7285&lt;580, "Poor", D7285&lt;670, "Fair", D7285&lt;740, "Good", D7285&lt;800, "Good", D7285&gt;=800, "Excellent")</f>
        <v>Fair</v>
      </c>
      <c r="D7285" s="1">
        <v>667</v>
      </c>
      <c r="E7285" t="s">
        <v>19</v>
      </c>
      <c r="F7285" t="s">
        <v>38</v>
      </c>
      <c r="G7285" s="89" t="str" cm="1">
        <f t="array" ref="G7285">_xlfn.IFS(H7285&lt;25, "18-24", H7285&lt;35, "25-34", H7285&lt;45, "35-44", H7285&lt;55, "45-54", H7285&gt;=55, "55+")</f>
        <v>25-34</v>
      </c>
      <c r="H7285" s="1">
        <v>31</v>
      </c>
      <c r="I7285" s="90">
        <v>3</v>
      </c>
      <c r="J7285" s="90" t="str" cm="1">
        <f t="array" ref="J7285">_xlfn.IFS(I7285&lt;=2, "New (0-2 years)", I7285&lt;=5, "Medium (3-5years)", I7285&lt;=8, "Long (6-8 years)", I7285&gt;8, "Very long (9+ years)")</f>
        <v>Medium (3-5years)</v>
      </c>
      <c r="K7285" s="3" t="str">
        <f t="shared" si="565"/>
        <v>OK</v>
      </c>
      <c r="L7285" s="89" t="str" cm="1">
        <f t="array" ref="L7285">_xlfn.IFS(M7285=0,"No balance",M7285&lt;50000,"Low",M7285&lt;100000,"Medium",M7285&gt;=100000,"High")</f>
        <v>Medium</v>
      </c>
      <c r="M7285" s="2">
        <v>99513.91</v>
      </c>
      <c r="N7285" s="91" t="str" cm="1">
        <f t="array" ref="N7285">_xlfn.IFS(O7285&lt;2, "Single product", O7285=2, "Multi product", O7285&gt;2, "High engagement")</f>
        <v>Single product</v>
      </c>
      <c r="O7285" s="1">
        <v>1</v>
      </c>
      <c r="P7285" s="1">
        <v>1</v>
      </c>
      <c r="Q7285">
        <v>1</v>
      </c>
      <c r="R7285" s="89" t="str" cm="1">
        <f t="array" ref="R7285">_xlfn.IFS(S7285&lt;50000, "Low", S7285&lt;100000, "Medium", S7285&lt;150000, "High", S7285&gt;=150000, "Very high")</f>
        <v>Very high</v>
      </c>
      <c r="S7285" s="2">
        <v>189657.26</v>
      </c>
      <c r="T7285">
        <v>0</v>
      </c>
      <c r="U7285" s="1">
        <v>0</v>
      </c>
      <c r="V7285" s="90" t="str" cm="1">
        <f t="array" ref="V7285">_xlfn.IFS(W7285&lt;=2, "Low", W7285=3, "Medium", W7285&gt;=4, "High")</f>
        <v>Medium</v>
      </c>
      <c r="W7285" s="1">
        <v>3</v>
      </c>
      <c r="X7285" t="s">
        <v>33</v>
      </c>
      <c r="Y7285" s="89" t="str" cm="1">
        <f t="array" ref="Y7285">_xlfn.IFS(Z7285&lt;=300, "Low", Z7285&lt;=700, "Medium", Z7285&lt;900, "High", Z7285&gt;=900, "VIP")</f>
        <v>VIP</v>
      </c>
      <c r="Z7285" s="1">
        <v>962</v>
      </c>
      <c r="AA7285">
        <f t="shared" si="566"/>
        <v>0</v>
      </c>
      <c r="AB7285" cm="1">
        <f t="array" ref="AB7285">_xlfn.IFS(O7285=1, 2, O7285=2, 0, O7285&gt;=3, 1)</f>
        <v>2</v>
      </c>
      <c r="AC7285">
        <f t="shared" si="567"/>
        <v>0</v>
      </c>
      <c r="AD7285" cm="1">
        <f t="array" ref="AD7285">_xlfn.IFS(W7285&lt;=2, 2, W7285=3, 1, W7285&gt;=4, 0)</f>
        <v>1</v>
      </c>
      <c r="AE7285">
        <f t="shared" si="568"/>
        <v>0</v>
      </c>
      <c r="AF7285">
        <f t="shared" si="569"/>
        <v>0</v>
      </c>
      <c r="AG7285">
        <f>SUM(Clean_data[[#This Row],[Risk_inactivity]:[Risk_age]])</f>
        <v>3</v>
      </c>
      <c r="AH7285" s="89" t="str" cm="1">
        <f t="array" ref="AH7285">_xlfn.IFS(AG7285&lt;3, "Low Risk", AG7285&lt;=5, "Medium Risk", AG7285&lt;=7, "High Risk", AG7285&gt;=8, "Critical Risk")</f>
        <v>Medium Risk</v>
      </c>
    </row>
    <row r="7286" spans="1:34" x14ac:dyDescent="0.3">
      <c r="A7286">
        <v>15706464</v>
      </c>
      <c r="B7286" s="89">
        <v>1</v>
      </c>
      <c r="C7286" s="89" t="str" cm="1">
        <f t="array" ref="C7286">_xlfn.IFS(D7286&lt;580, "Poor", D7286&lt;670, "Fair", D7286&lt;740, "Good", D7286&lt;800, "Good", D7286&gt;=800, "Excellent")</f>
        <v>Fair</v>
      </c>
      <c r="D7286" s="1">
        <v>667</v>
      </c>
      <c r="E7286" t="s">
        <v>25</v>
      </c>
      <c r="F7286" t="s">
        <v>38</v>
      </c>
      <c r="G7286" s="89" t="str" cm="1">
        <f t="array" ref="G7286">_xlfn.IFS(H7286&lt;25, "18-24", H7286&lt;35, "25-34", H7286&lt;45, "35-44", H7286&lt;55, "45-54", H7286&gt;=55, "55+")</f>
        <v>35-44</v>
      </c>
      <c r="H7286" s="1">
        <v>35</v>
      </c>
      <c r="I7286" s="90">
        <v>4</v>
      </c>
      <c r="J7286" s="90" t="str" cm="1">
        <f t="array" ref="J7286">_xlfn.IFS(I7286&lt;=2, "New (0-2 years)", I7286&lt;=5, "Medium (3-5years)", I7286&lt;=8, "Long (6-8 years)", I7286&gt;8, "Very long (9+ years)")</f>
        <v>Medium (3-5years)</v>
      </c>
      <c r="K7286" s="3" t="str">
        <f t="shared" si="565"/>
        <v>OK</v>
      </c>
      <c r="L7286" s="89" t="str" cm="1">
        <f t="array" ref="L7286">_xlfn.IFS(M7286=0,"No balance",M7286&lt;50000,"Low",M7286&lt;100000,"Medium",M7286&gt;=100000,"High")</f>
        <v>Medium</v>
      </c>
      <c r="M7286" s="2">
        <v>97585.32</v>
      </c>
      <c r="N7286" s="91" t="str" cm="1">
        <f t="array" ref="N7286">_xlfn.IFS(O7286&lt;2, "Single product", O7286=2, "Multi product", O7286&gt;2, "High engagement")</f>
        <v>Multi product</v>
      </c>
      <c r="O7286" s="1">
        <v>2</v>
      </c>
      <c r="P7286" s="1">
        <v>0</v>
      </c>
      <c r="Q7286">
        <v>0</v>
      </c>
      <c r="R7286" s="89" t="str" cm="1">
        <f t="array" ref="R7286">_xlfn.IFS(S7286&lt;50000, "Low", S7286&lt;100000, "Medium", S7286&lt;150000, "High", S7286&gt;=150000, "Very high")</f>
        <v>Medium</v>
      </c>
      <c r="S7286" s="2">
        <v>57213.46</v>
      </c>
      <c r="T7286">
        <v>0</v>
      </c>
      <c r="U7286" s="1">
        <v>0</v>
      </c>
      <c r="V7286" s="90" t="str" cm="1">
        <f t="array" ref="V7286">_xlfn.IFS(W7286&lt;=2, "Low", W7286=3, "Medium", W7286&gt;=4, "High")</f>
        <v>High</v>
      </c>
      <c r="W7286" s="1">
        <v>4</v>
      </c>
      <c r="X7286" t="s">
        <v>33</v>
      </c>
      <c r="Y7286" s="89" t="str" cm="1">
        <f t="array" ref="Y7286">_xlfn.IFS(Z7286&lt;=300, "Low", Z7286&lt;=700, "Medium", Z7286&lt;900, "High", Z7286&gt;=900, "VIP")</f>
        <v>Medium</v>
      </c>
      <c r="Z7286" s="1">
        <v>369</v>
      </c>
      <c r="AA7286">
        <f t="shared" si="566"/>
        <v>3</v>
      </c>
      <c r="AB7286" cm="1">
        <f t="array" ref="AB7286">_xlfn.IFS(O7286=1, 2, O7286=2, 0, O7286&gt;=3, 1)</f>
        <v>0</v>
      </c>
      <c r="AC7286">
        <f t="shared" si="567"/>
        <v>0</v>
      </c>
      <c r="AD7286" cm="1">
        <f t="array" ref="AD7286">_xlfn.IFS(W7286&lt;=2, 2, W7286=3, 1, W7286&gt;=4, 0)</f>
        <v>0</v>
      </c>
      <c r="AE7286">
        <f t="shared" si="568"/>
        <v>0</v>
      </c>
      <c r="AF7286">
        <f t="shared" si="569"/>
        <v>0</v>
      </c>
      <c r="AG7286">
        <f>SUM(Clean_data[[#This Row],[Risk_inactivity]:[Risk_age]])</f>
        <v>3</v>
      </c>
      <c r="AH7286" s="89" t="str" cm="1">
        <f t="array" ref="AH7286">_xlfn.IFS(AG7286&lt;3, "Low Risk", AG7286&lt;=5, "Medium Risk", AG7286&lt;=7, "High Risk", AG7286&gt;=8, "Critical Risk")</f>
        <v>Medium Risk</v>
      </c>
    </row>
    <row r="7287" spans="1:34" x14ac:dyDescent="0.3">
      <c r="A7287">
        <v>15725028</v>
      </c>
      <c r="B7287" s="89">
        <v>1</v>
      </c>
      <c r="C7287" s="89" t="str" cm="1">
        <f t="array" ref="C7287">_xlfn.IFS(D7287&lt;580, "Poor", D7287&lt;670, "Fair", D7287&lt;740, "Good", D7287&lt;800, "Good", D7287&gt;=800, "Excellent")</f>
        <v>Good</v>
      </c>
      <c r="D7287" s="1">
        <v>679</v>
      </c>
      <c r="E7287" t="s">
        <v>19</v>
      </c>
      <c r="F7287" t="s">
        <v>38</v>
      </c>
      <c r="G7287" s="89" t="str" cm="1">
        <f t="array" ref="G7287">_xlfn.IFS(H7287&lt;25, "18-24", H7287&lt;35, "25-34", H7287&lt;45, "35-44", H7287&lt;55, "45-54", H7287&gt;=55, "55+")</f>
        <v>25-34</v>
      </c>
      <c r="H7287" s="1">
        <v>29</v>
      </c>
      <c r="I7287" s="90">
        <v>3</v>
      </c>
      <c r="J7287" s="90" t="str" cm="1">
        <f t="array" ref="J7287">_xlfn.IFS(I7287&lt;=2, "New (0-2 years)", I7287&lt;=5, "Medium (3-5years)", I7287&lt;=8, "Long (6-8 years)", I7287&gt;8, "Very long (9+ years)")</f>
        <v>Medium (3-5years)</v>
      </c>
      <c r="K7287" s="3" t="str">
        <f t="shared" si="565"/>
        <v>OK</v>
      </c>
      <c r="L7287" s="89" t="str" cm="1">
        <f t="array" ref="L7287">_xlfn.IFS(M7287=0,"No balance",M7287&lt;50000,"Low",M7287&lt;100000,"Medium",M7287&gt;=100000,"High")</f>
        <v>No balance</v>
      </c>
      <c r="M7287" s="2">
        <v>0</v>
      </c>
      <c r="N7287" s="91" t="str" cm="1">
        <f t="array" ref="N7287">_xlfn.IFS(O7287&lt;2, "Single product", O7287=2, "Multi product", O7287&gt;2, "High engagement")</f>
        <v>Multi product</v>
      </c>
      <c r="O7287" s="1">
        <v>2</v>
      </c>
      <c r="P7287" s="1">
        <v>1</v>
      </c>
      <c r="Q7287">
        <v>1</v>
      </c>
      <c r="R7287" s="89" t="str" cm="1">
        <f t="array" ref="R7287">_xlfn.IFS(S7287&lt;50000, "Low", S7287&lt;100000, "Medium", S7287&lt;150000, "High", S7287&gt;=150000, "Very high")</f>
        <v>Medium</v>
      </c>
      <c r="S7287" s="2">
        <v>63687.06</v>
      </c>
      <c r="T7287">
        <v>0</v>
      </c>
      <c r="U7287" s="1">
        <v>0</v>
      </c>
      <c r="V7287" s="90" t="str" cm="1">
        <f t="array" ref="V7287">_xlfn.IFS(W7287&lt;=2, "Low", W7287=3, "Medium", W7287&gt;=4, "High")</f>
        <v>High</v>
      </c>
      <c r="W7287" s="1">
        <v>5</v>
      </c>
      <c r="X7287" t="s">
        <v>63</v>
      </c>
      <c r="Y7287" s="89" t="str" cm="1">
        <f t="array" ref="Y7287">_xlfn.IFS(Z7287&lt;=300, "Low", Z7287&lt;=700, "Medium", Z7287&lt;900, "High", Z7287&gt;=900, "VIP")</f>
        <v>High</v>
      </c>
      <c r="Z7287" s="1">
        <v>717</v>
      </c>
      <c r="AA7287">
        <f t="shared" si="566"/>
        <v>0</v>
      </c>
      <c r="AB7287" cm="1">
        <f t="array" ref="AB7287">_xlfn.IFS(O7287=1, 2, O7287=2, 0, O7287&gt;=3, 1)</f>
        <v>0</v>
      </c>
      <c r="AC7287">
        <f t="shared" si="567"/>
        <v>0</v>
      </c>
      <c r="AD7287" cm="1">
        <f t="array" ref="AD7287">_xlfn.IFS(W7287&lt;=2, 2, W7287=3, 1, W7287&gt;=4, 0)</f>
        <v>0</v>
      </c>
      <c r="AE7287">
        <f t="shared" si="568"/>
        <v>2</v>
      </c>
      <c r="AF7287">
        <f t="shared" si="569"/>
        <v>0</v>
      </c>
      <c r="AG7287">
        <f>SUM(Clean_data[[#This Row],[Risk_inactivity]:[Risk_age]])</f>
        <v>2</v>
      </c>
      <c r="AH7287" s="89" t="str" cm="1">
        <f t="array" ref="AH7287">_xlfn.IFS(AG7287&lt;3, "Low Risk", AG7287&lt;=5, "Medium Risk", AG7287&lt;=7, "High Risk", AG7287&gt;=8, "Critical Risk")</f>
        <v>Low Risk</v>
      </c>
    </row>
    <row r="7288" spans="1:34" x14ac:dyDescent="0.3">
      <c r="A7288">
        <v>15751167</v>
      </c>
      <c r="B7288" s="89">
        <v>1</v>
      </c>
      <c r="C7288" s="89" t="str" cm="1">
        <f t="array" ref="C7288">_xlfn.IFS(D7288&lt;580, "Poor", D7288&lt;670, "Fair", D7288&lt;740, "Good", D7288&lt;800, "Good", D7288&gt;=800, "Excellent")</f>
        <v>Good</v>
      </c>
      <c r="D7288" s="1">
        <v>680</v>
      </c>
      <c r="E7288" t="s">
        <v>19</v>
      </c>
      <c r="F7288" t="s">
        <v>20</v>
      </c>
      <c r="G7288" s="89" t="str" cm="1">
        <f t="array" ref="G7288">_xlfn.IFS(H7288&lt;25, "18-24", H7288&lt;35, "25-34", H7288&lt;45, "35-44", H7288&lt;55, "45-54", H7288&gt;=55, "55+")</f>
        <v>35-44</v>
      </c>
      <c r="H7288" s="1">
        <v>43</v>
      </c>
      <c r="I7288" s="90">
        <v>4</v>
      </c>
      <c r="J7288" s="90" t="str" cm="1">
        <f t="array" ref="J7288">_xlfn.IFS(I7288&lt;=2, "New (0-2 years)", I7288&lt;=5, "Medium (3-5years)", I7288&lt;=8, "Long (6-8 years)", I7288&gt;8, "Very long (9+ years)")</f>
        <v>Medium (3-5years)</v>
      </c>
      <c r="K7288" s="3" t="str">
        <f t="shared" si="565"/>
        <v>OK</v>
      </c>
      <c r="L7288" s="89" t="str" cm="1">
        <f t="array" ref="L7288">_xlfn.IFS(M7288=0,"No balance",M7288&lt;50000,"Low",M7288&lt;100000,"Medium",M7288&gt;=100000,"High")</f>
        <v>No balance</v>
      </c>
      <c r="M7288" s="2">
        <v>0</v>
      </c>
      <c r="N7288" s="91" t="str" cm="1">
        <f t="array" ref="N7288">_xlfn.IFS(O7288&lt;2, "Single product", O7288=2, "Multi product", O7288&gt;2, "High engagement")</f>
        <v>Multi product</v>
      </c>
      <c r="O7288" s="1">
        <v>2</v>
      </c>
      <c r="P7288" s="1">
        <v>1</v>
      </c>
      <c r="Q7288">
        <v>1</v>
      </c>
      <c r="R7288" s="89" t="str" cm="1">
        <f t="array" ref="R7288">_xlfn.IFS(S7288&lt;50000, "Low", S7288&lt;100000, "Medium", S7288&lt;150000, "High", S7288&gt;=150000, "Very high")</f>
        <v>Medium</v>
      </c>
      <c r="S7288" s="2">
        <v>58761.33</v>
      </c>
      <c r="T7288">
        <v>0</v>
      </c>
      <c r="U7288" s="1">
        <v>0</v>
      </c>
      <c r="V7288" s="90" t="str" cm="1">
        <f t="array" ref="V7288">_xlfn.IFS(W7288&lt;=2, "Low", W7288=3, "Medium", W7288&gt;=4, "High")</f>
        <v>Low</v>
      </c>
      <c r="W7288" s="1">
        <v>1</v>
      </c>
      <c r="X7288" t="s">
        <v>43</v>
      </c>
      <c r="Y7288" s="89" t="str" cm="1">
        <f t="array" ref="Y7288">_xlfn.IFS(Z7288&lt;=300, "Low", Z7288&lt;=700, "Medium", Z7288&lt;900, "High", Z7288&gt;=900, "VIP")</f>
        <v>Medium</v>
      </c>
      <c r="Z7288" s="1">
        <v>528</v>
      </c>
      <c r="AA7288">
        <f t="shared" si="566"/>
        <v>0</v>
      </c>
      <c r="AB7288" cm="1">
        <f t="array" ref="AB7288">_xlfn.IFS(O7288=1, 2, O7288=2, 0, O7288&gt;=3, 1)</f>
        <v>0</v>
      </c>
      <c r="AC7288">
        <f t="shared" si="567"/>
        <v>0</v>
      </c>
      <c r="AD7288" cm="1">
        <f t="array" ref="AD7288">_xlfn.IFS(W7288&lt;=2, 2, W7288=3, 1, W7288&gt;=4, 0)</f>
        <v>2</v>
      </c>
      <c r="AE7288">
        <f t="shared" si="568"/>
        <v>2</v>
      </c>
      <c r="AF7288">
        <f t="shared" si="569"/>
        <v>0</v>
      </c>
      <c r="AG7288">
        <f>SUM(Clean_data[[#This Row],[Risk_inactivity]:[Risk_age]])</f>
        <v>4</v>
      </c>
      <c r="AH7288" s="89" t="str" cm="1">
        <f t="array" ref="AH7288">_xlfn.IFS(AG7288&lt;3, "Low Risk", AG7288&lt;=5, "Medium Risk", AG7288&lt;=7, "High Risk", AG7288&gt;=8, "Critical Risk")</f>
        <v>Medium Risk</v>
      </c>
    </row>
    <row r="7289" spans="1:34" x14ac:dyDescent="0.3">
      <c r="A7289">
        <v>15633944</v>
      </c>
      <c r="B7289" s="89">
        <v>1</v>
      </c>
      <c r="C7289" s="89" t="str" cm="1">
        <f t="array" ref="C7289">_xlfn.IFS(D7289&lt;580, "Poor", D7289&lt;670, "Fair", D7289&lt;740, "Good", D7289&lt;800, "Good", D7289&gt;=800, "Excellent")</f>
        <v>Fair</v>
      </c>
      <c r="D7289" s="1">
        <v>644</v>
      </c>
      <c r="E7289" t="s">
        <v>25</v>
      </c>
      <c r="F7289" t="s">
        <v>38</v>
      </c>
      <c r="G7289" s="89" t="str" cm="1">
        <f t="array" ref="G7289">_xlfn.IFS(H7289&lt;25, "18-24", H7289&lt;35, "25-34", H7289&lt;45, "35-44", H7289&lt;55, "45-54", H7289&gt;=55, "55+")</f>
        <v>25-34</v>
      </c>
      <c r="H7289" s="1">
        <v>32</v>
      </c>
      <c r="I7289" s="90">
        <v>3</v>
      </c>
      <c r="J7289" s="90" t="str" cm="1">
        <f t="array" ref="J7289">_xlfn.IFS(I7289&lt;=2, "New (0-2 years)", I7289&lt;=5, "Medium (3-5years)", I7289&lt;=8, "Long (6-8 years)", I7289&gt;8, "Very long (9+ years)")</f>
        <v>Medium (3-5years)</v>
      </c>
      <c r="K7289" s="3" t="str">
        <f t="shared" si="565"/>
        <v>OK</v>
      </c>
      <c r="L7289" s="89" t="str" cm="1">
        <f t="array" ref="L7289">_xlfn.IFS(M7289=0,"No balance",M7289&lt;50000,"Low",M7289&lt;100000,"Medium",M7289&gt;=100000,"High")</f>
        <v>High</v>
      </c>
      <c r="M7289" s="2">
        <v>136659.74</v>
      </c>
      <c r="N7289" s="91" t="str" cm="1">
        <f t="array" ref="N7289">_xlfn.IFS(O7289&lt;2, "Single product", O7289=2, "Multi product", O7289&gt;2, "High engagement")</f>
        <v>Single product</v>
      </c>
      <c r="O7289" s="1">
        <v>1</v>
      </c>
      <c r="P7289" s="1">
        <v>1</v>
      </c>
      <c r="Q7289">
        <v>1</v>
      </c>
      <c r="R7289" s="89" t="str" cm="1">
        <f t="array" ref="R7289">_xlfn.IFS(S7289&lt;50000, "Low", S7289&lt;100000, "Medium", S7289&lt;150000, "High", S7289&gt;=150000, "Very high")</f>
        <v>Low</v>
      </c>
      <c r="S7289" s="2">
        <v>14187.78</v>
      </c>
      <c r="T7289">
        <v>0</v>
      </c>
      <c r="U7289" s="1">
        <v>0</v>
      </c>
      <c r="V7289" s="90" t="str" cm="1">
        <f t="array" ref="V7289">_xlfn.IFS(W7289&lt;=2, "Low", W7289=3, "Medium", W7289&gt;=4, "High")</f>
        <v>Medium</v>
      </c>
      <c r="W7289" s="1">
        <v>3</v>
      </c>
      <c r="X7289" t="s">
        <v>43</v>
      </c>
      <c r="Y7289" s="89" t="str" cm="1">
        <f t="array" ref="Y7289">_xlfn.IFS(Z7289&lt;=300, "Low", Z7289&lt;=700, "Medium", Z7289&lt;900, "High", Z7289&gt;=900, "VIP")</f>
        <v>Medium</v>
      </c>
      <c r="Z7289" s="1">
        <v>543</v>
      </c>
      <c r="AA7289">
        <f t="shared" si="566"/>
        <v>0</v>
      </c>
      <c r="AB7289" cm="1">
        <f t="array" ref="AB7289">_xlfn.IFS(O7289=1, 2, O7289=2, 0, O7289&gt;=3, 1)</f>
        <v>2</v>
      </c>
      <c r="AC7289">
        <f t="shared" si="567"/>
        <v>0</v>
      </c>
      <c r="AD7289" cm="1">
        <f t="array" ref="AD7289">_xlfn.IFS(W7289&lt;=2, 2, W7289=3, 1, W7289&gt;=4, 0)</f>
        <v>1</v>
      </c>
      <c r="AE7289">
        <f t="shared" si="568"/>
        <v>0</v>
      </c>
      <c r="AF7289">
        <f t="shared" si="569"/>
        <v>0</v>
      </c>
      <c r="AG7289">
        <f>SUM(Clean_data[[#This Row],[Risk_inactivity]:[Risk_age]])</f>
        <v>3</v>
      </c>
      <c r="AH7289" s="89" t="str" cm="1">
        <f t="array" ref="AH7289">_xlfn.IFS(AG7289&lt;3, "Low Risk", AG7289&lt;=5, "Medium Risk", AG7289&lt;=7, "High Risk", AG7289&gt;=8, "Critical Risk")</f>
        <v>Medium Risk</v>
      </c>
    </row>
    <row r="7290" spans="1:34" x14ac:dyDescent="0.3">
      <c r="A7290">
        <v>15672637</v>
      </c>
      <c r="B7290" s="89">
        <v>1</v>
      </c>
      <c r="C7290" s="89" t="str" cm="1">
        <f t="array" ref="C7290">_xlfn.IFS(D7290&lt;580, "Poor", D7290&lt;670, "Fair", D7290&lt;740, "Good", D7290&lt;800, "Good", D7290&gt;=800, "Excellent")</f>
        <v>Poor</v>
      </c>
      <c r="D7290" s="1">
        <v>571</v>
      </c>
      <c r="E7290" t="s">
        <v>19</v>
      </c>
      <c r="F7290" t="s">
        <v>20</v>
      </c>
      <c r="G7290" s="89" t="str" cm="1">
        <f t="array" ref="G7290">_xlfn.IFS(H7290&lt;25, "18-24", H7290&lt;35, "25-34", H7290&lt;45, "35-44", H7290&lt;55, "45-54", H7290&gt;=55, "55+")</f>
        <v>25-34</v>
      </c>
      <c r="H7290" s="1">
        <v>30</v>
      </c>
      <c r="I7290" s="90">
        <v>4</v>
      </c>
      <c r="J7290" s="90" t="str" cm="1">
        <f t="array" ref="J7290">_xlfn.IFS(I7290&lt;=2, "New (0-2 years)", I7290&lt;=5, "Medium (3-5years)", I7290&lt;=8, "Long (6-8 years)", I7290&gt;8, "Very long (9+ years)")</f>
        <v>Medium (3-5years)</v>
      </c>
      <c r="K7290" s="3" t="str">
        <f t="shared" si="565"/>
        <v>OK</v>
      </c>
      <c r="L7290" s="89" t="str" cm="1">
        <f t="array" ref="L7290">_xlfn.IFS(M7290=0,"No balance",M7290&lt;50000,"Low",M7290&lt;100000,"Medium",M7290&gt;=100000,"High")</f>
        <v>Medium</v>
      </c>
      <c r="M7290" s="2">
        <v>85755.86</v>
      </c>
      <c r="N7290" s="91" t="str" cm="1">
        <f t="array" ref="N7290">_xlfn.IFS(O7290&lt;2, "Single product", O7290=2, "Multi product", O7290&gt;2, "High engagement")</f>
        <v>Single product</v>
      </c>
      <c r="O7290" s="1">
        <v>1</v>
      </c>
      <c r="P7290" s="1">
        <v>1</v>
      </c>
      <c r="Q7290">
        <v>0</v>
      </c>
      <c r="R7290" s="89" t="str" cm="1">
        <f t="array" ref="R7290">_xlfn.IFS(S7290&lt;50000, "Low", S7290&lt;100000, "Medium", S7290&lt;150000, "High", S7290&gt;=150000, "Very high")</f>
        <v>High</v>
      </c>
      <c r="S7290" s="2">
        <v>145115.95000000001</v>
      </c>
      <c r="T7290">
        <v>0</v>
      </c>
      <c r="U7290" s="1">
        <v>0</v>
      </c>
      <c r="V7290" s="90" t="str" cm="1">
        <f t="array" ref="V7290">_xlfn.IFS(W7290&lt;=2, "Low", W7290=3, "Medium", W7290&gt;=4, "High")</f>
        <v>High</v>
      </c>
      <c r="W7290" s="1">
        <v>5</v>
      </c>
      <c r="X7290" t="s">
        <v>23</v>
      </c>
      <c r="Y7290" s="89" t="str" cm="1">
        <f t="array" ref="Y7290">_xlfn.IFS(Z7290&lt;=300, "Low", Z7290&lt;=700, "Medium", Z7290&lt;900, "High", Z7290&gt;=900, "VIP")</f>
        <v>Medium</v>
      </c>
      <c r="Z7290" s="1">
        <v>396</v>
      </c>
      <c r="AA7290">
        <f t="shared" si="566"/>
        <v>3</v>
      </c>
      <c r="AB7290" cm="1">
        <f t="array" ref="AB7290">_xlfn.IFS(O7290=1, 2, O7290=2, 0, O7290&gt;=3, 1)</f>
        <v>2</v>
      </c>
      <c r="AC7290">
        <f t="shared" si="567"/>
        <v>0</v>
      </c>
      <c r="AD7290" cm="1">
        <f t="array" ref="AD7290">_xlfn.IFS(W7290&lt;=2, 2, W7290=3, 1, W7290&gt;=4, 0)</f>
        <v>0</v>
      </c>
      <c r="AE7290">
        <f t="shared" si="568"/>
        <v>0</v>
      </c>
      <c r="AF7290">
        <f t="shared" si="569"/>
        <v>0</v>
      </c>
      <c r="AG7290">
        <f>SUM(Clean_data[[#This Row],[Risk_inactivity]:[Risk_age]])</f>
        <v>5</v>
      </c>
      <c r="AH7290" s="89" t="str" cm="1">
        <f t="array" ref="AH7290">_xlfn.IFS(AG7290&lt;3, "Low Risk", AG7290&lt;=5, "Medium Risk", AG7290&lt;=7, "High Risk", AG7290&gt;=8, "Critical Risk")</f>
        <v>Medium Risk</v>
      </c>
    </row>
    <row r="7291" spans="1:34" x14ac:dyDescent="0.3">
      <c r="A7291">
        <v>15680895</v>
      </c>
      <c r="B7291" s="89">
        <v>1</v>
      </c>
      <c r="C7291" s="89" t="str" cm="1">
        <f t="array" ref="C7291">_xlfn.IFS(D7291&lt;580, "Poor", D7291&lt;670, "Fair", D7291&lt;740, "Good", D7291&lt;800, "Good", D7291&gt;=800, "Excellent")</f>
        <v>Fair</v>
      </c>
      <c r="D7291" s="1">
        <v>627</v>
      </c>
      <c r="E7291" t="s">
        <v>25</v>
      </c>
      <c r="F7291" t="s">
        <v>20</v>
      </c>
      <c r="G7291" s="89" t="str" cm="1">
        <f t="array" ref="G7291">_xlfn.IFS(H7291&lt;25, "18-24", H7291&lt;35, "25-34", H7291&lt;45, "35-44", H7291&lt;55, "45-54", H7291&gt;=55, "55+")</f>
        <v>35-44</v>
      </c>
      <c r="H7291" s="1">
        <v>35</v>
      </c>
      <c r="I7291" s="90">
        <v>7</v>
      </c>
      <c r="J7291" s="90" t="str" cm="1">
        <f t="array" ref="J7291">_xlfn.IFS(I7291&lt;=2, "New (0-2 years)", I7291&lt;=5, "Medium (3-5years)", I7291&lt;=8, "Long (6-8 years)", I7291&gt;8, "Very long (9+ years)")</f>
        <v>Long (6-8 years)</v>
      </c>
      <c r="K7291" s="3" t="str">
        <f t="shared" si="565"/>
        <v>OK</v>
      </c>
      <c r="L7291" s="89" t="str" cm="1">
        <f t="array" ref="L7291">_xlfn.IFS(M7291=0,"No balance",M7291&lt;50000,"Low",M7291&lt;100000,"Medium",M7291&gt;=100000,"High")</f>
        <v>No balance</v>
      </c>
      <c r="M7291" s="2">
        <v>0</v>
      </c>
      <c r="N7291" s="91" t="str" cm="1">
        <f t="array" ref="N7291">_xlfn.IFS(O7291&lt;2, "Single product", O7291=2, "Multi product", O7291&gt;2, "High engagement")</f>
        <v>Single product</v>
      </c>
      <c r="O7291" s="1">
        <v>1</v>
      </c>
      <c r="P7291" s="1">
        <v>1</v>
      </c>
      <c r="Q7291">
        <v>0</v>
      </c>
      <c r="R7291" s="89" t="str" cm="1">
        <f t="array" ref="R7291">_xlfn.IFS(S7291&lt;50000, "Low", S7291&lt;100000, "Medium", S7291&lt;150000, "High", S7291&gt;=150000, "Very high")</f>
        <v>Very high</v>
      </c>
      <c r="S7291" s="2">
        <v>187718.26</v>
      </c>
      <c r="T7291">
        <v>0</v>
      </c>
      <c r="U7291" s="1">
        <v>0</v>
      </c>
      <c r="V7291" s="90" t="str" cm="1">
        <f t="array" ref="V7291">_xlfn.IFS(W7291&lt;=2, "Low", W7291=3, "Medium", W7291&gt;=4, "High")</f>
        <v>High</v>
      </c>
      <c r="W7291" s="1">
        <v>4</v>
      </c>
      <c r="X7291" t="s">
        <v>33</v>
      </c>
      <c r="Y7291" s="89" t="str" cm="1">
        <f t="array" ref="Y7291">_xlfn.IFS(Z7291&lt;=300, "Low", Z7291&lt;=700, "Medium", Z7291&lt;900, "High", Z7291&gt;=900, "VIP")</f>
        <v>Low</v>
      </c>
      <c r="Z7291" s="1">
        <v>256</v>
      </c>
      <c r="AA7291">
        <f t="shared" si="566"/>
        <v>3</v>
      </c>
      <c r="AB7291" cm="1">
        <f t="array" ref="AB7291">_xlfn.IFS(O7291=1, 2, O7291=2, 0, O7291&gt;=3, 1)</f>
        <v>2</v>
      </c>
      <c r="AC7291">
        <f t="shared" si="567"/>
        <v>0</v>
      </c>
      <c r="AD7291" cm="1">
        <f t="array" ref="AD7291">_xlfn.IFS(W7291&lt;=2, 2, W7291=3, 1, W7291&gt;=4, 0)</f>
        <v>0</v>
      </c>
      <c r="AE7291">
        <f t="shared" si="568"/>
        <v>2</v>
      </c>
      <c r="AF7291">
        <f t="shared" si="569"/>
        <v>0</v>
      </c>
      <c r="AG7291">
        <f>SUM(Clean_data[[#This Row],[Risk_inactivity]:[Risk_age]])</f>
        <v>7</v>
      </c>
      <c r="AH7291" s="89" t="str" cm="1">
        <f t="array" ref="AH7291">_xlfn.IFS(AG7291&lt;3, "Low Risk", AG7291&lt;=5, "Medium Risk", AG7291&lt;=7, "High Risk", AG7291&gt;=8, "Critical Risk")</f>
        <v>High Risk</v>
      </c>
    </row>
    <row r="7292" spans="1:34" x14ac:dyDescent="0.3">
      <c r="A7292">
        <v>15793825</v>
      </c>
      <c r="B7292" s="89">
        <v>1</v>
      </c>
      <c r="C7292" s="89" t="str" cm="1">
        <f t="array" ref="C7292">_xlfn.IFS(D7292&lt;580, "Poor", D7292&lt;670, "Fair", D7292&lt;740, "Good", D7292&lt;800, "Good", D7292&gt;=800, "Excellent")</f>
        <v>Poor</v>
      </c>
      <c r="D7292" s="1">
        <v>536</v>
      </c>
      <c r="E7292" t="s">
        <v>19</v>
      </c>
      <c r="F7292" t="s">
        <v>38</v>
      </c>
      <c r="G7292" s="89" t="str" cm="1">
        <f t="array" ref="G7292">_xlfn.IFS(H7292&lt;25, "18-24", H7292&lt;35, "25-34", H7292&lt;45, "35-44", H7292&lt;55, "45-54", H7292&gt;=55, "55+")</f>
        <v>35-44</v>
      </c>
      <c r="H7292" s="1">
        <v>39</v>
      </c>
      <c r="I7292" s="90">
        <v>4</v>
      </c>
      <c r="J7292" s="90" t="str" cm="1">
        <f t="array" ref="J7292">_xlfn.IFS(I7292&lt;=2, "New (0-2 years)", I7292&lt;=5, "Medium (3-5years)", I7292&lt;=8, "Long (6-8 years)", I7292&gt;8, "Very long (9+ years)")</f>
        <v>Medium (3-5years)</v>
      </c>
      <c r="K7292" s="3" t="str">
        <f t="shared" si="565"/>
        <v>OK</v>
      </c>
      <c r="L7292" s="89" t="str" cm="1">
        <f t="array" ref="L7292">_xlfn.IFS(M7292=0,"No balance",M7292&lt;50000,"Low",M7292&lt;100000,"Medium",M7292&gt;=100000,"High")</f>
        <v>No balance</v>
      </c>
      <c r="M7292" s="2">
        <v>0</v>
      </c>
      <c r="N7292" s="91" t="str" cm="1">
        <f t="array" ref="N7292">_xlfn.IFS(O7292&lt;2, "Single product", O7292=2, "Multi product", O7292&gt;2, "High engagement")</f>
        <v>Multi product</v>
      </c>
      <c r="O7292" s="1">
        <v>2</v>
      </c>
      <c r="P7292" s="1">
        <v>1</v>
      </c>
      <c r="Q7292">
        <v>0</v>
      </c>
      <c r="R7292" s="89" t="str" cm="1">
        <f t="array" ref="R7292">_xlfn.IFS(S7292&lt;50000, "Low", S7292&lt;100000, "Medium", S7292&lt;150000, "High", S7292&gt;=150000, "Very high")</f>
        <v>Low</v>
      </c>
      <c r="S7292" s="2">
        <v>27150.35</v>
      </c>
      <c r="T7292">
        <v>0</v>
      </c>
      <c r="U7292" s="1">
        <v>0</v>
      </c>
      <c r="V7292" s="90" t="str" cm="1">
        <f t="array" ref="V7292">_xlfn.IFS(W7292&lt;=2, "Low", W7292=3, "Medium", W7292&gt;=4, "High")</f>
        <v>Low</v>
      </c>
      <c r="W7292" s="1">
        <v>1</v>
      </c>
      <c r="X7292" t="s">
        <v>63</v>
      </c>
      <c r="Y7292" s="89" t="str" cm="1">
        <f t="array" ref="Y7292">_xlfn.IFS(Z7292&lt;=300, "Low", Z7292&lt;=700, "Medium", Z7292&lt;900, "High", Z7292&gt;=900, "VIP")</f>
        <v>Medium</v>
      </c>
      <c r="Z7292" s="1">
        <v>422</v>
      </c>
      <c r="AA7292">
        <f t="shared" si="566"/>
        <v>3</v>
      </c>
      <c r="AB7292" cm="1">
        <f t="array" ref="AB7292">_xlfn.IFS(O7292=1, 2, O7292=2, 0, O7292&gt;=3, 1)</f>
        <v>0</v>
      </c>
      <c r="AC7292">
        <f t="shared" si="567"/>
        <v>0</v>
      </c>
      <c r="AD7292" cm="1">
        <f t="array" ref="AD7292">_xlfn.IFS(W7292&lt;=2, 2, W7292=3, 1, W7292&gt;=4, 0)</f>
        <v>2</v>
      </c>
      <c r="AE7292">
        <f t="shared" si="568"/>
        <v>2</v>
      </c>
      <c r="AF7292">
        <f t="shared" si="569"/>
        <v>0</v>
      </c>
      <c r="AG7292">
        <f>SUM(Clean_data[[#This Row],[Risk_inactivity]:[Risk_age]])</f>
        <v>7</v>
      </c>
      <c r="AH7292" s="89" t="str" cm="1">
        <f t="array" ref="AH7292">_xlfn.IFS(AG7292&lt;3, "Low Risk", AG7292&lt;=5, "Medium Risk", AG7292&lt;=7, "High Risk", AG7292&gt;=8, "Critical Risk")</f>
        <v>High Risk</v>
      </c>
    </row>
    <row r="7293" spans="1:34" x14ac:dyDescent="0.3">
      <c r="A7293">
        <v>15611318</v>
      </c>
      <c r="B7293" s="89">
        <v>1</v>
      </c>
      <c r="C7293" s="89" t="str" cm="1">
        <f t="array" ref="C7293">_xlfn.IFS(D7293&lt;580, "Poor", D7293&lt;670, "Fair", D7293&lt;740, "Good", D7293&lt;800, "Good", D7293&gt;=800, "Excellent")</f>
        <v>Fair</v>
      </c>
      <c r="D7293" s="1">
        <v>599</v>
      </c>
      <c r="E7293" t="s">
        <v>25</v>
      </c>
      <c r="F7293" t="s">
        <v>38</v>
      </c>
      <c r="G7293" s="89" t="str" cm="1">
        <f t="array" ref="G7293">_xlfn.IFS(H7293&lt;25, "18-24", H7293&lt;35, "25-34", H7293&lt;45, "35-44", H7293&lt;55, "45-54", H7293&gt;=55, "55+")</f>
        <v>25-34</v>
      </c>
      <c r="H7293" s="1">
        <v>33</v>
      </c>
      <c r="I7293" s="90">
        <v>4</v>
      </c>
      <c r="J7293" s="90" t="str" cm="1">
        <f t="array" ref="J7293">_xlfn.IFS(I7293&lt;=2, "New (0-2 years)", I7293&lt;=5, "Medium (3-5years)", I7293&lt;=8, "Long (6-8 years)", I7293&gt;8, "Very long (9+ years)")</f>
        <v>Medium (3-5years)</v>
      </c>
      <c r="K7293" s="3" t="str">
        <f t="shared" si="565"/>
        <v>OK</v>
      </c>
      <c r="L7293" s="89" t="str" cm="1">
        <f t="array" ref="L7293">_xlfn.IFS(M7293=0,"No balance",M7293&lt;50000,"Low",M7293&lt;100000,"Medium",M7293&gt;=100000,"High")</f>
        <v>Medium</v>
      </c>
      <c r="M7293" s="2">
        <v>51690.89</v>
      </c>
      <c r="N7293" s="91" t="str" cm="1">
        <f t="array" ref="N7293">_xlfn.IFS(O7293&lt;2, "Single product", O7293=2, "Multi product", O7293&gt;2, "High engagement")</f>
        <v>Single product</v>
      </c>
      <c r="O7293" s="1">
        <v>1</v>
      </c>
      <c r="P7293" s="1">
        <v>1</v>
      </c>
      <c r="Q7293">
        <v>0</v>
      </c>
      <c r="R7293" s="89" t="str" cm="1">
        <f t="array" ref="R7293">_xlfn.IFS(S7293&lt;50000, "Low", S7293&lt;100000, "Medium", S7293&lt;150000, "High", S7293&gt;=150000, "Very high")</f>
        <v>High</v>
      </c>
      <c r="S7293" s="2">
        <v>111622.76</v>
      </c>
      <c r="T7293">
        <v>1</v>
      </c>
      <c r="U7293" s="1">
        <v>1</v>
      </c>
      <c r="V7293" s="90" t="str" cm="1">
        <f t="array" ref="V7293">_xlfn.IFS(W7293&lt;=2, "Low", W7293=3, "Medium", W7293&gt;=4, "High")</f>
        <v>High</v>
      </c>
      <c r="W7293" s="1">
        <v>4</v>
      </c>
      <c r="X7293" t="s">
        <v>23</v>
      </c>
      <c r="Y7293" s="89" t="str" cm="1">
        <f t="array" ref="Y7293">_xlfn.IFS(Z7293&lt;=300, "Low", Z7293&lt;=700, "Medium", Z7293&lt;900, "High", Z7293&gt;=900, "VIP")</f>
        <v>High</v>
      </c>
      <c r="Z7293" s="1">
        <v>811</v>
      </c>
      <c r="AA7293">
        <f t="shared" si="566"/>
        <v>3</v>
      </c>
      <c r="AB7293" cm="1">
        <f t="array" ref="AB7293">_xlfn.IFS(O7293=1, 2, O7293=2, 0, O7293&gt;=3, 1)</f>
        <v>2</v>
      </c>
      <c r="AC7293">
        <f t="shared" si="567"/>
        <v>2</v>
      </c>
      <c r="AD7293" cm="1">
        <f t="array" ref="AD7293">_xlfn.IFS(W7293&lt;=2, 2, W7293=3, 1, W7293&gt;=4, 0)</f>
        <v>0</v>
      </c>
      <c r="AE7293">
        <f t="shared" si="568"/>
        <v>0</v>
      </c>
      <c r="AF7293">
        <f t="shared" si="569"/>
        <v>0</v>
      </c>
      <c r="AG7293">
        <f>SUM(Clean_data[[#This Row],[Risk_inactivity]:[Risk_age]])</f>
        <v>7</v>
      </c>
      <c r="AH7293" s="89" t="str" cm="1">
        <f t="array" ref="AH7293">_xlfn.IFS(AG7293&lt;3, "Low Risk", AG7293&lt;=5, "Medium Risk", AG7293&lt;=7, "High Risk", AG7293&gt;=8, "Critical Risk")</f>
        <v>High Risk</v>
      </c>
    </row>
    <row r="7294" spans="1:34" x14ac:dyDescent="0.3">
      <c r="A7294">
        <v>15768474</v>
      </c>
      <c r="B7294" s="89">
        <v>1</v>
      </c>
      <c r="C7294" s="89" t="str" cm="1">
        <f t="array" ref="C7294">_xlfn.IFS(D7294&lt;580, "Poor", D7294&lt;670, "Fair", D7294&lt;740, "Good", D7294&lt;800, "Good", D7294&gt;=800, "Excellent")</f>
        <v>Good</v>
      </c>
      <c r="D7294" s="1">
        <v>744</v>
      </c>
      <c r="E7294" t="s">
        <v>25</v>
      </c>
      <c r="F7294" t="s">
        <v>38</v>
      </c>
      <c r="G7294" s="89" t="str" cm="1">
        <f t="array" ref="G7294">_xlfn.IFS(H7294&lt;25, "18-24", H7294&lt;35, "25-34", H7294&lt;45, "35-44", H7294&lt;55, "45-54", H7294&gt;=55, "55+")</f>
        <v>25-34</v>
      </c>
      <c r="H7294" s="1">
        <v>34</v>
      </c>
      <c r="I7294" s="90">
        <v>3</v>
      </c>
      <c r="J7294" s="90" t="str" cm="1">
        <f t="array" ref="J7294">_xlfn.IFS(I7294&lt;=2, "New (0-2 years)", I7294&lt;=5, "Medium (3-5years)", I7294&lt;=8, "Long (6-8 years)", I7294&gt;8, "Very long (9+ years)")</f>
        <v>Medium (3-5years)</v>
      </c>
      <c r="K7294" s="3" t="str">
        <f t="shared" si="565"/>
        <v>OK</v>
      </c>
      <c r="L7294" s="89" t="str" cm="1">
        <f t="array" ref="L7294">_xlfn.IFS(M7294=0,"No balance",M7294&lt;50000,"Low",M7294&lt;100000,"Medium",M7294&gt;=100000,"High")</f>
        <v>No balance</v>
      </c>
      <c r="M7294" s="2">
        <v>0</v>
      </c>
      <c r="N7294" s="91" t="str" cm="1">
        <f t="array" ref="N7294">_xlfn.IFS(O7294&lt;2, "Single product", O7294=2, "Multi product", O7294&gt;2, "High engagement")</f>
        <v>Multi product</v>
      </c>
      <c r="O7294" s="1">
        <v>2</v>
      </c>
      <c r="P7294" s="1">
        <v>1</v>
      </c>
      <c r="Q7294">
        <v>0</v>
      </c>
      <c r="R7294" s="89" t="str" cm="1">
        <f t="array" ref="R7294">_xlfn.IFS(S7294&lt;50000, "Low", S7294&lt;100000, "Medium", S7294&lt;150000, "High", S7294&gt;=150000, "Very high")</f>
        <v>Low</v>
      </c>
      <c r="S7294" s="2">
        <v>27244.35</v>
      </c>
      <c r="T7294">
        <v>0</v>
      </c>
      <c r="U7294" s="1">
        <v>0</v>
      </c>
      <c r="V7294" s="90" t="str" cm="1">
        <f t="array" ref="V7294">_xlfn.IFS(W7294&lt;=2, "Low", W7294=3, "Medium", W7294&gt;=4, "High")</f>
        <v>Low</v>
      </c>
      <c r="W7294" s="1">
        <v>2</v>
      </c>
      <c r="X7294" t="s">
        <v>63</v>
      </c>
      <c r="Y7294" s="89" t="str" cm="1">
        <f t="array" ref="Y7294">_xlfn.IFS(Z7294&lt;=300, "Low", Z7294&lt;=700, "Medium", Z7294&lt;900, "High", Z7294&gt;=900, "VIP")</f>
        <v>High</v>
      </c>
      <c r="Z7294" s="1">
        <v>764</v>
      </c>
      <c r="AA7294">
        <f t="shared" si="566"/>
        <v>3</v>
      </c>
      <c r="AB7294" cm="1">
        <f t="array" ref="AB7294">_xlfn.IFS(O7294=1, 2, O7294=2, 0, O7294&gt;=3, 1)</f>
        <v>0</v>
      </c>
      <c r="AC7294">
        <f t="shared" si="567"/>
        <v>0</v>
      </c>
      <c r="AD7294" cm="1">
        <f t="array" ref="AD7294">_xlfn.IFS(W7294&lt;=2, 2, W7294=3, 1, W7294&gt;=4, 0)</f>
        <v>2</v>
      </c>
      <c r="AE7294">
        <f t="shared" si="568"/>
        <v>2</v>
      </c>
      <c r="AF7294">
        <f t="shared" si="569"/>
        <v>0</v>
      </c>
      <c r="AG7294">
        <f>SUM(Clean_data[[#This Row],[Risk_inactivity]:[Risk_age]])</f>
        <v>7</v>
      </c>
      <c r="AH7294" s="89" t="str" cm="1">
        <f t="array" ref="AH7294">_xlfn.IFS(AG7294&lt;3, "Low Risk", AG7294&lt;=5, "Medium Risk", AG7294&lt;=7, "High Risk", AG7294&gt;=8, "Critical Risk")</f>
        <v>High Risk</v>
      </c>
    </row>
    <row r="7295" spans="1:34" x14ac:dyDescent="0.3">
      <c r="A7295">
        <v>15716276</v>
      </c>
      <c r="B7295" s="89">
        <v>1</v>
      </c>
      <c r="C7295" s="89" t="str" cm="1">
        <f t="array" ref="C7295">_xlfn.IFS(D7295&lt;580, "Poor", D7295&lt;670, "Fair", D7295&lt;740, "Good", D7295&lt;800, "Good", D7295&gt;=800, "Excellent")</f>
        <v>Good</v>
      </c>
      <c r="D7295" s="1">
        <v>709</v>
      </c>
      <c r="E7295" t="s">
        <v>19</v>
      </c>
      <c r="F7295" t="s">
        <v>20</v>
      </c>
      <c r="G7295" s="89" t="str" cm="1">
        <f t="array" ref="G7295">_xlfn.IFS(H7295&lt;25, "18-24", H7295&lt;35, "25-34", H7295&lt;45, "35-44", H7295&lt;55, "45-54", H7295&gt;=55, "55+")</f>
        <v>25-34</v>
      </c>
      <c r="H7295" s="1">
        <v>34</v>
      </c>
      <c r="I7295" s="90">
        <v>2</v>
      </c>
      <c r="J7295" s="90" t="str" cm="1">
        <f t="array" ref="J7295">_xlfn.IFS(I7295&lt;=2, "New (0-2 years)", I7295&lt;=5, "Medium (3-5years)", I7295&lt;=8, "Long (6-8 years)", I7295&gt;8, "Very long (9+ years)")</f>
        <v>New (0-2 years)</v>
      </c>
      <c r="K7295" s="3" t="str">
        <f t="shared" si="565"/>
        <v>OK</v>
      </c>
      <c r="L7295" s="89" t="str" cm="1">
        <f t="array" ref="L7295">_xlfn.IFS(M7295=0,"No balance",M7295&lt;50000,"Low",M7295&lt;100000,"Medium",M7295&gt;=100000,"High")</f>
        <v>High</v>
      </c>
      <c r="M7295" s="2">
        <v>111669.68</v>
      </c>
      <c r="N7295" s="91" t="str" cm="1">
        <f t="array" ref="N7295">_xlfn.IFS(O7295&lt;2, "Single product", O7295=2, "Multi product", O7295&gt;2, "High engagement")</f>
        <v>Single product</v>
      </c>
      <c r="O7295" s="1">
        <v>1</v>
      </c>
      <c r="P7295" s="1">
        <v>1</v>
      </c>
      <c r="Q7295">
        <v>0</v>
      </c>
      <c r="R7295" s="89" t="str" cm="1">
        <f t="array" ref="R7295">_xlfn.IFS(S7295&lt;50000, "Low", S7295&lt;100000, "Medium", S7295&lt;150000, "High", S7295&gt;=150000, "Very high")</f>
        <v>Medium</v>
      </c>
      <c r="S7295" s="2">
        <v>57029.66</v>
      </c>
      <c r="T7295">
        <v>0</v>
      </c>
      <c r="U7295" s="1">
        <v>0</v>
      </c>
      <c r="V7295" s="90" t="str" cm="1">
        <f t="array" ref="V7295">_xlfn.IFS(W7295&lt;=2, "Low", W7295=3, "Medium", W7295&gt;=4, "High")</f>
        <v>High</v>
      </c>
      <c r="W7295" s="1">
        <v>4</v>
      </c>
      <c r="X7295" t="s">
        <v>23</v>
      </c>
      <c r="Y7295" s="89" t="str" cm="1">
        <f t="array" ref="Y7295">_xlfn.IFS(Z7295&lt;=300, "Low", Z7295&lt;=700, "Medium", Z7295&lt;900, "High", Z7295&gt;=900, "VIP")</f>
        <v>Medium</v>
      </c>
      <c r="Z7295" s="1">
        <v>585</v>
      </c>
      <c r="AA7295">
        <f t="shared" si="566"/>
        <v>3</v>
      </c>
      <c r="AB7295" cm="1">
        <f t="array" ref="AB7295">_xlfn.IFS(O7295=1, 2, O7295=2, 0, O7295&gt;=3, 1)</f>
        <v>2</v>
      </c>
      <c r="AC7295">
        <f t="shared" si="567"/>
        <v>0</v>
      </c>
      <c r="AD7295" cm="1">
        <f t="array" ref="AD7295">_xlfn.IFS(W7295&lt;=2, 2, W7295=3, 1, W7295&gt;=4, 0)</f>
        <v>0</v>
      </c>
      <c r="AE7295">
        <f t="shared" si="568"/>
        <v>0</v>
      </c>
      <c r="AF7295">
        <f t="shared" si="569"/>
        <v>0</v>
      </c>
      <c r="AG7295">
        <f>SUM(Clean_data[[#This Row],[Risk_inactivity]:[Risk_age]])</f>
        <v>5</v>
      </c>
      <c r="AH7295" s="89" t="str" cm="1">
        <f t="array" ref="AH7295">_xlfn.IFS(AG7295&lt;3, "Low Risk", AG7295&lt;=5, "Medium Risk", AG7295&lt;=7, "High Risk", AG7295&gt;=8, "Critical Risk")</f>
        <v>Medium Risk</v>
      </c>
    </row>
    <row r="7296" spans="1:34" x14ac:dyDescent="0.3">
      <c r="A7296">
        <v>15623668</v>
      </c>
      <c r="B7296" s="89">
        <v>1</v>
      </c>
      <c r="C7296" s="89" t="str" cm="1">
        <f t="array" ref="C7296">_xlfn.IFS(D7296&lt;580, "Poor", D7296&lt;670, "Fair", D7296&lt;740, "Good", D7296&lt;800, "Good", D7296&gt;=800, "Excellent")</f>
        <v>Fair</v>
      </c>
      <c r="D7296" s="1">
        <v>653</v>
      </c>
      <c r="E7296" t="s">
        <v>45</v>
      </c>
      <c r="F7296" t="s">
        <v>38</v>
      </c>
      <c r="G7296" s="89" t="str" cm="1">
        <f t="array" ref="G7296">_xlfn.IFS(H7296&lt;25, "18-24", H7296&lt;35, "25-34", H7296&lt;45, "35-44", H7296&lt;55, "45-54", H7296&gt;=55, "55+")</f>
        <v>25-34</v>
      </c>
      <c r="H7296" s="1">
        <v>31</v>
      </c>
      <c r="I7296" s="90">
        <v>2</v>
      </c>
      <c r="J7296" s="90" t="str" cm="1">
        <f t="array" ref="J7296">_xlfn.IFS(I7296&lt;=2, "New (0-2 years)", I7296&lt;=5, "Medium (3-5years)", I7296&lt;=8, "Long (6-8 years)", I7296&gt;8, "Very long (9+ years)")</f>
        <v>New (0-2 years)</v>
      </c>
      <c r="K7296" s="3" t="str">
        <f t="shared" si="565"/>
        <v>OK</v>
      </c>
      <c r="L7296" s="89" t="str" cm="1">
        <f t="array" ref="L7296">_xlfn.IFS(M7296=0,"No balance",M7296&lt;50000,"Low",M7296&lt;100000,"Medium",M7296&gt;=100000,"High")</f>
        <v>High</v>
      </c>
      <c r="M7296" s="2">
        <v>154741.45000000001</v>
      </c>
      <c r="N7296" s="91" t="str" cm="1">
        <f t="array" ref="N7296">_xlfn.IFS(O7296&lt;2, "Single product", O7296=2, "Multi product", O7296&gt;2, "High engagement")</f>
        <v>Multi product</v>
      </c>
      <c r="O7296" s="1">
        <v>2</v>
      </c>
      <c r="P7296" s="1">
        <v>0</v>
      </c>
      <c r="Q7296">
        <v>0</v>
      </c>
      <c r="R7296" s="89" t="str" cm="1">
        <f t="array" ref="R7296">_xlfn.IFS(S7296&lt;50000, "Low", S7296&lt;100000, "Medium", S7296&lt;150000, "High", S7296&gt;=150000, "Very high")</f>
        <v>Low</v>
      </c>
      <c r="S7296" s="2">
        <v>25183.01</v>
      </c>
      <c r="T7296">
        <v>0</v>
      </c>
      <c r="U7296" s="1">
        <v>0</v>
      </c>
      <c r="V7296" s="90" t="str" cm="1">
        <f t="array" ref="V7296">_xlfn.IFS(W7296&lt;=2, "Low", W7296=3, "Medium", W7296&gt;=4, "High")</f>
        <v>Low</v>
      </c>
      <c r="W7296" s="1">
        <v>1</v>
      </c>
      <c r="X7296" t="s">
        <v>43</v>
      </c>
      <c r="Y7296" s="89" t="str" cm="1">
        <f t="array" ref="Y7296">_xlfn.IFS(Z7296&lt;=300, "Low", Z7296&lt;=700, "Medium", Z7296&lt;900, "High", Z7296&gt;=900, "VIP")</f>
        <v>High</v>
      </c>
      <c r="Z7296" s="1">
        <v>733</v>
      </c>
      <c r="AA7296">
        <f t="shared" si="566"/>
        <v>3</v>
      </c>
      <c r="AB7296" cm="1">
        <f t="array" ref="AB7296">_xlfn.IFS(O7296=1, 2, O7296=2, 0, O7296&gt;=3, 1)</f>
        <v>0</v>
      </c>
      <c r="AC7296">
        <f t="shared" si="567"/>
        <v>0</v>
      </c>
      <c r="AD7296" cm="1">
        <f t="array" ref="AD7296">_xlfn.IFS(W7296&lt;=2, 2, W7296=3, 1, W7296&gt;=4, 0)</f>
        <v>2</v>
      </c>
      <c r="AE7296">
        <f t="shared" si="568"/>
        <v>0</v>
      </c>
      <c r="AF7296">
        <f t="shared" si="569"/>
        <v>0</v>
      </c>
      <c r="AG7296">
        <f>SUM(Clean_data[[#This Row],[Risk_inactivity]:[Risk_age]])</f>
        <v>5</v>
      </c>
      <c r="AH7296" s="89" t="str" cm="1">
        <f t="array" ref="AH7296">_xlfn.IFS(AG7296&lt;3, "Low Risk", AG7296&lt;=5, "Medium Risk", AG7296&lt;=7, "High Risk", AG7296&gt;=8, "Critical Risk")</f>
        <v>Medium Risk</v>
      </c>
    </row>
    <row r="7297" spans="1:34" x14ac:dyDescent="0.3">
      <c r="A7297">
        <v>15696361</v>
      </c>
      <c r="B7297" s="89">
        <v>1</v>
      </c>
      <c r="C7297" s="89" t="str" cm="1">
        <f t="array" ref="C7297">_xlfn.IFS(D7297&lt;580, "Poor", D7297&lt;670, "Fair", D7297&lt;740, "Good", D7297&lt;800, "Good", D7297&gt;=800, "Excellent")</f>
        <v>Fair</v>
      </c>
      <c r="D7297" s="1">
        <v>648</v>
      </c>
      <c r="E7297" t="s">
        <v>45</v>
      </c>
      <c r="F7297" t="s">
        <v>38</v>
      </c>
      <c r="G7297" s="89" t="str" cm="1">
        <f t="array" ref="G7297">_xlfn.IFS(H7297&lt;25, "18-24", H7297&lt;35, "25-34", H7297&lt;45, "35-44", H7297&lt;55, "45-54", H7297&gt;=55, "55+")</f>
        <v>25-34</v>
      </c>
      <c r="H7297" s="1">
        <v>31</v>
      </c>
      <c r="I7297" s="90">
        <v>7</v>
      </c>
      <c r="J7297" s="90" t="str" cm="1">
        <f t="array" ref="J7297">_xlfn.IFS(I7297&lt;=2, "New (0-2 years)", I7297&lt;=5, "Medium (3-5years)", I7297&lt;=8, "Long (6-8 years)", I7297&gt;8, "Very long (9+ years)")</f>
        <v>Long (6-8 years)</v>
      </c>
      <c r="K7297" s="3" t="str">
        <f t="shared" si="565"/>
        <v>OK</v>
      </c>
      <c r="L7297" s="89" t="str" cm="1">
        <f t="array" ref="L7297">_xlfn.IFS(M7297=0,"No balance",M7297&lt;50000,"Low",M7297&lt;100000,"Medium",M7297&gt;=100000,"High")</f>
        <v>High</v>
      </c>
      <c r="M7297" s="2">
        <v>125681.51</v>
      </c>
      <c r="N7297" s="91" t="str" cm="1">
        <f t="array" ref="N7297">_xlfn.IFS(O7297&lt;2, "Single product", O7297=2, "Multi product", O7297&gt;2, "High engagement")</f>
        <v>Single product</v>
      </c>
      <c r="O7297" s="1">
        <v>1</v>
      </c>
      <c r="P7297" s="1">
        <v>0</v>
      </c>
      <c r="Q7297">
        <v>1</v>
      </c>
      <c r="R7297" s="89" t="str" cm="1">
        <f t="array" ref="R7297">_xlfn.IFS(S7297&lt;50000, "Low", S7297&lt;100000, "Medium", S7297&lt;150000, "High", S7297&gt;=150000, "Very high")</f>
        <v>High</v>
      </c>
      <c r="S7297" s="2">
        <v>129980.93</v>
      </c>
      <c r="T7297">
        <v>0</v>
      </c>
      <c r="U7297" s="1">
        <v>0</v>
      </c>
      <c r="V7297" s="90" t="str" cm="1">
        <f t="array" ref="V7297">_xlfn.IFS(W7297&lt;=2, "Low", W7297=3, "Medium", W7297&gt;=4, "High")</f>
        <v>High</v>
      </c>
      <c r="W7297" s="1">
        <v>4</v>
      </c>
      <c r="X7297" t="s">
        <v>33</v>
      </c>
      <c r="Y7297" s="89" t="str" cm="1">
        <f t="array" ref="Y7297">_xlfn.IFS(Z7297&lt;=300, "Low", Z7297&lt;=700, "Medium", Z7297&lt;900, "High", Z7297&gt;=900, "VIP")</f>
        <v>High</v>
      </c>
      <c r="Z7297" s="1">
        <v>744</v>
      </c>
      <c r="AA7297">
        <f t="shared" si="566"/>
        <v>0</v>
      </c>
      <c r="AB7297" cm="1">
        <f t="array" ref="AB7297">_xlfn.IFS(O7297=1, 2, O7297=2, 0, O7297&gt;=3, 1)</f>
        <v>2</v>
      </c>
      <c r="AC7297">
        <f t="shared" si="567"/>
        <v>0</v>
      </c>
      <c r="AD7297" cm="1">
        <f t="array" ref="AD7297">_xlfn.IFS(W7297&lt;=2, 2, W7297=3, 1, W7297&gt;=4, 0)</f>
        <v>0</v>
      </c>
      <c r="AE7297">
        <f t="shared" si="568"/>
        <v>0</v>
      </c>
      <c r="AF7297">
        <f t="shared" si="569"/>
        <v>0</v>
      </c>
      <c r="AG7297">
        <f>SUM(Clean_data[[#This Row],[Risk_inactivity]:[Risk_age]])</f>
        <v>2</v>
      </c>
      <c r="AH7297" s="89" t="str" cm="1">
        <f t="array" ref="AH7297">_xlfn.IFS(AG7297&lt;3, "Low Risk", AG7297&lt;=5, "Medium Risk", AG7297&lt;=7, "High Risk", AG7297&gt;=8, "Critical Risk")</f>
        <v>Low Risk</v>
      </c>
    </row>
    <row r="7298" spans="1:34" x14ac:dyDescent="0.3">
      <c r="A7298">
        <v>15607988</v>
      </c>
      <c r="B7298" s="89">
        <v>1</v>
      </c>
      <c r="C7298" s="89" t="str" cm="1">
        <f t="array" ref="C7298">_xlfn.IFS(D7298&lt;580, "Poor", D7298&lt;670, "Fair", D7298&lt;740, "Good", D7298&lt;800, "Good", D7298&gt;=800, "Excellent")</f>
        <v>Fair</v>
      </c>
      <c r="D7298" s="1">
        <v>663</v>
      </c>
      <c r="E7298" t="s">
        <v>45</v>
      </c>
      <c r="F7298" t="s">
        <v>20</v>
      </c>
      <c r="G7298" s="89" t="str" cm="1">
        <f t="array" ref="G7298">_xlfn.IFS(H7298&lt;25, "18-24", H7298&lt;35, "25-34", H7298&lt;45, "35-44", H7298&lt;55, "45-54", H7298&gt;=55, "55+")</f>
        <v>35-44</v>
      </c>
      <c r="H7298" s="1">
        <v>37</v>
      </c>
      <c r="I7298" s="90">
        <v>8</v>
      </c>
      <c r="J7298" s="90" t="str" cm="1">
        <f t="array" ref="J7298">_xlfn.IFS(I7298&lt;=2, "New (0-2 years)", I7298&lt;=5, "Medium (3-5years)", I7298&lt;=8, "Long (6-8 years)", I7298&gt;8, "Very long (9+ years)")</f>
        <v>Long (6-8 years)</v>
      </c>
      <c r="K7298" s="3" t="str">
        <f t="shared" ref="K7298:K7361" si="570">IF((H7298-I7298)&lt;16,"Erreur ", "OK")</f>
        <v>OK</v>
      </c>
      <c r="L7298" s="89" t="str" cm="1">
        <f t="array" ref="L7298">_xlfn.IFS(M7298=0,"No balance",M7298&lt;50000,"Low",M7298&lt;100000,"Medium",M7298&gt;=100000,"High")</f>
        <v>High</v>
      </c>
      <c r="M7298" s="2">
        <v>155303.71</v>
      </c>
      <c r="N7298" s="91" t="str" cm="1">
        <f t="array" ref="N7298">_xlfn.IFS(O7298&lt;2, "Single product", O7298=2, "Multi product", O7298&gt;2, "High engagement")</f>
        <v>Single product</v>
      </c>
      <c r="O7298" s="1">
        <v>1</v>
      </c>
      <c r="P7298" s="1">
        <v>1</v>
      </c>
      <c r="Q7298">
        <v>0</v>
      </c>
      <c r="R7298" s="89" t="str" cm="1">
        <f t="array" ref="R7298">_xlfn.IFS(S7298&lt;50000, "Low", S7298&lt;100000, "Medium", S7298&lt;150000, "High", S7298&gt;=150000, "Very high")</f>
        <v>High</v>
      </c>
      <c r="S7298" s="2">
        <v>118716.63</v>
      </c>
      <c r="T7298">
        <v>0</v>
      </c>
      <c r="U7298" s="1">
        <v>0</v>
      </c>
      <c r="V7298" s="90" t="str" cm="1">
        <f t="array" ref="V7298">_xlfn.IFS(W7298&lt;=2, "Low", W7298=3, "Medium", W7298&gt;=4, "High")</f>
        <v>Low</v>
      </c>
      <c r="W7298" s="1">
        <v>1</v>
      </c>
      <c r="X7298" t="s">
        <v>43</v>
      </c>
      <c r="Y7298" s="89" t="str" cm="1">
        <f t="array" ref="Y7298">_xlfn.IFS(Z7298&lt;=300, "Low", Z7298&lt;=700, "Medium", Z7298&lt;900, "High", Z7298&gt;=900, "VIP")</f>
        <v>Medium</v>
      </c>
      <c r="Z7298" s="1">
        <v>333</v>
      </c>
      <c r="AA7298">
        <f t="shared" ref="AA7298:AA7361" si="571">IF(Q7298=0, 3, 0)</f>
        <v>3</v>
      </c>
      <c r="AB7298" cm="1">
        <f t="array" ref="AB7298">_xlfn.IFS(O7298=1, 2, O7298=2, 0, O7298&gt;=3, 1)</f>
        <v>2</v>
      </c>
      <c r="AC7298">
        <f t="shared" ref="AC7298:AC7361" si="572">IF(U7298=1,2, 0)</f>
        <v>0</v>
      </c>
      <c r="AD7298" cm="1">
        <f t="array" ref="AD7298">_xlfn.IFS(W7298&lt;=2, 2, W7298=3, 1, W7298&gt;=4, 0)</f>
        <v>2</v>
      </c>
      <c r="AE7298">
        <f t="shared" ref="AE7298:AE7361" si="573">IF(M7298=0, 2, 0)</f>
        <v>0</v>
      </c>
      <c r="AF7298">
        <f t="shared" ref="AF7298:AF7361" si="574">IF(H7298&gt;=50, 1, 0)</f>
        <v>0</v>
      </c>
      <c r="AG7298">
        <f>SUM(Clean_data[[#This Row],[Risk_inactivity]:[Risk_age]])</f>
        <v>7</v>
      </c>
      <c r="AH7298" s="89" t="str" cm="1">
        <f t="array" ref="AH7298">_xlfn.IFS(AG7298&lt;3, "Low Risk", AG7298&lt;=5, "Medium Risk", AG7298&lt;=7, "High Risk", AG7298&gt;=8, "Critical Risk")</f>
        <v>High Risk</v>
      </c>
    </row>
    <row r="7299" spans="1:34" x14ac:dyDescent="0.3">
      <c r="A7299">
        <v>15637891</v>
      </c>
      <c r="B7299" s="89">
        <v>1</v>
      </c>
      <c r="C7299" s="89" t="str" cm="1">
        <f t="array" ref="C7299">_xlfn.IFS(D7299&lt;580, "Poor", D7299&lt;670, "Fair", D7299&lt;740, "Good", D7299&lt;800, "Good", D7299&gt;=800, "Excellent")</f>
        <v>Fair</v>
      </c>
      <c r="D7299" s="1">
        <v>613</v>
      </c>
      <c r="E7299" t="s">
        <v>45</v>
      </c>
      <c r="F7299" t="s">
        <v>20</v>
      </c>
      <c r="G7299" s="89" t="str" cm="1">
        <f t="array" ref="G7299">_xlfn.IFS(H7299&lt;25, "18-24", H7299&lt;35, "25-34", H7299&lt;45, "35-44", H7299&lt;55, "45-54", H7299&gt;=55, "55+")</f>
        <v>35-44</v>
      </c>
      <c r="H7299" s="1">
        <v>43</v>
      </c>
      <c r="I7299" s="90">
        <v>4</v>
      </c>
      <c r="J7299" s="90" t="str" cm="1">
        <f t="array" ref="J7299">_xlfn.IFS(I7299&lt;=2, "New (0-2 years)", I7299&lt;=5, "Medium (3-5years)", I7299&lt;=8, "Long (6-8 years)", I7299&gt;8, "Very long (9+ years)")</f>
        <v>Medium (3-5years)</v>
      </c>
      <c r="K7299" s="3" t="str">
        <f t="shared" si="570"/>
        <v>OK</v>
      </c>
      <c r="L7299" s="89" t="str" cm="1">
        <f t="array" ref="L7299">_xlfn.IFS(M7299=0,"No balance",M7299&lt;50000,"Low",M7299&lt;100000,"Medium",M7299&gt;=100000,"High")</f>
        <v>High</v>
      </c>
      <c r="M7299" s="2">
        <v>140681.68</v>
      </c>
      <c r="N7299" s="91" t="str" cm="1">
        <f t="array" ref="N7299">_xlfn.IFS(O7299&lt;2, "Single product", O7299=2, "Multi product", O7299&gt;2, "High engagement")</f>
        <v>Single product</v>
      </c>
      <c r="O7299" s="1">
        <v>1</v>
      </c>
      <c r="P7299" s="1">
        <v>0</v>
      </c>
      <c r="Q7299">
        <v>1</v>
      </c>
      <c r="R7299" s="89" t="str" cm="1">
        <f t="array" ref="R7299">_xlfn.IFS(S7299&lt;50000, "Low", S7299&lt;100000, "Medium", S7299&lt;150000, "High", S7299&gt;=150000, "Very high")</f>
        <v>Low</v>
      </c>
      <c r="S7299" s="2">
        <v>20134.07</v>
      </c>
      <c r="T7299">
        <v>0</v>
      </c>
      <c r="U7299" s="1">
        <v>0</v>
      </c>
      <c r="V7299" s="90" t="str" cm="1">
        <f t="array" ref="V7299">_xlfn.IFS(W7299&lt;=2, "Low", W7299=3, "Medium", W7299&gt;=4, "High")</f>
        <v>Medium</v>
      </c>
      <c r="W7299" s="1">
        <v>3</v>
      </c>
      <c r="X7299" t="s">
        <v>63</v>
      </c>
      <c r="Y7299" s="89" t="str" cm="1">
        <f t="array" ref="Y7299">_xlfn.IFS(Z7299&lt;=300, "Low", Z7299&lt;=700, "Medium", Z7299&lt;900, "High", Z7299&gt;=900, "VIP")</f>
        <v>Low</v>
      </c>
      <c r="Z7299" s="1">
        <v>290</v>
      </c>
      <c r="AA7299">
        <f t="shared" si="571"/>
        <v>0</v>
      </c>
      <c r="AB7299" cm="1">
        <f t="array" ref="AB7299">_xlfn.IFS(O7299=1, 2, O7299=2, 0, O7299&gt;=3, 1)</f>
        <v>2</v>
      </c>
      <c r="AC7299">
        <f t="shared" si="572"/>
        <v>0</v>
      </c>
      <c r="AD7299" cm="1">
        <f t="array" ref="AD7299">_xlfn.IFS(W7299&lt;=2, 2, W7299=3, 1, W7299&gt;=4, 0)</f>
        <v>1</v>
      </c>
      <c r="AE7299">
        <f t="shared" si="573"/>
        <v>0</v>
      </c>
      <c r="AF7299">
        <f t="shared" si="574"/>
        <v>0</v>
      </c>
      <c r="AG7299">
        <f>SUM(Clean_data[[#This Row],[Risk_inactivity]:[Risk_age]])</f>
        <v>3</v>
      </c>
      <c r="AH7299" s="89" t="str" cm="1">
        <f t="array" ref="AH7299">_xlfn.IFS(AG7299&lt;3, "Low Risk", AG7299&lt;=5, "Medium Risk", AG7299&lt;=7, "High Risk", AG7299&gt;=8, "Critical Risk")</f>
        <v>Medium Risk</v>
      </c>
    </row>
    <row r="7300" spans="1:34" x14ac:dyDescent="0.3">
      <c r="A7300">
        <v>15789865</v>
      </c>
      <c r="B7300" s="89">
        <v>1</v>
      </c>
      <c r="C7300" s="89" t="str" cm="1">
        <f t="array" ref="C7300">_xlfn.IFS(D7300&lt;580, "Poor", D7300&lt;670, "Fair", D7300&lt;740, "Good", D7300&lt;800, "Good", D7300&gt;=800, "Excellent")</f>
        <v>Fair</v>
      </c>
      <c r="D7300" s="1">
        <v>620</v>
      </c>
      <c r="E7300" t="s">
        <v>19</v>
      </c>
      <c r="F7300" t="s">
        <v>38</v>
      </c>
      <c r="G7300" s="89" t="str" cm="1">
        <f t="array" ref="G7300">_xlfn.IFS(H7300&lt;25, "18-24", H7300&lt;35, "25-34", H7300&lt;45, "35-44", H7300&lt;55, "45-54", H7300&gt;=55, "55+")</f>
        <v>25-34</v>
      </c>
      <c r="H7300" s="1">
        <v>28</v>
      </c>
      <c r="I7300" s="90">
        <v>9</v>
      </c>
      <c r="J7300" s="90" t="str" cm="1">
        <f t="array" ref="J7300">_xlfn.IFS(I7300&lt;=2, "New (0-2 years)", I7300&lt;=5, "Medium (3-5years)", I7300&lt;=8, "Long (6-8 years)", I7300&gt;8, "Very long (9+ years)")</f>
        <v>Very long (9+ years)</v>
      </c>
      <c r="K7300" s="3" t="str">
        <f t="shared" si="570"/>
        <v>OK</v>
      </c>
      <c r="L7300" s="89" t="str" cm="1">
        <f t="array" ref="L7300">_xlfn.IFS(M7300=0,"No balance",M7300&lt;50000,"Low",M7300&lt;100000,"Medium",M7300&gt;=100000,"High")</f>
        <v>Medium</v>
      </c>
      <c r="M7300" s="2">
        <v>71902.52</v>
      </c>
      <c r="N7300" s="91" t="str" cm="1">
        <f t="array" ref="N7300">_xlfn.IFS(O7300&lt;2, "Single product", O7300=2, "Multi product", O7300&gt;2, "High engagement")</f>
        <v>Single product</v>
      </c>
      <c r="O7300" s="1">
        <v>1</v>
      </c>
      <c r="P7300" s="1">
        <v>0</v>
      </c>
      <c r="Q7300">
        <v>1</v>
      </c>
      <c r="R7300" s="89" t="str" cm="1">
        <f t="array" ref="R7300">_xlfn.IFS(S7300&lt;50000, "Low", S7300&lt;100000, "Medium", S7300&lt;150000, "High", S7300&gt;=150000, "Very high")</f>
        <v>Very high</v>
      </c>
      <c r="S7300" s="2">
        <v>190208.23</v>
      </c>
      <c r="T7300">
        <v>0</v>
      </c>
      <c r="U7300" s="1">
        <v>0</v>
      </c>
      <c r="V7300" s="90" t="str" cm="1">
        <f t="array" ref="V7300">_xlfn.IFS(W7300&lt;=2, "Low", W7300=3, "Medium", W7300&gt;=4, "High")</f>
        <v>High</v>
      </c>
      <c r="W7300" s="1">
        <v>5</v>
      </c>
      <c r="X7300" t="s">
        <v>43</v>
      </c>
      <c r="Y7300" s="89" t="str" cm="1">
        <f t="array" ref="Y7300">_xlfn.IFS(Z7300&lt;=300, "Low", Z7300&lt;=700, "Medium", Z7300&lt;900, "High", Z7300&gt;=900, "VIP")</f>
        <v>Medium</v>
      </c>
      <c r="Z7300" s="1">
        <v>334</v>
      </c>
      <c r="AA7300">
        <f t="shared" si="571"/>
        <v>0</v>
      </c>
      <c r="AB7300" cm="1">
        <f t="array" ref="AB7300">_xlfn.IFS(O7300=1, 2, O7300=2, 0, O7300&gt;=3, 1)</f>
        <v>2</v>
      </c>
      <c r="AC7300">
        <f t="shared" si="572"/>
        <v>0</v>
      </c>
      <c r="AD7300" cm="1">
        <f t="array" ref="AD7300">_xlfn.IFS(W7300&lt;=2, 2, W7300=3, 1, W7300&gt;=4, 0)</f>
        <v>0</v>
      </c>
      <c r="AE7300">
        <f t="shared" si="573"/>
        <v>0</v>
      </c>
      <c r="AF7300">
        <f t="shared" si="574"/>
        <v>0</v>
      </c>
      <c r="AG7300">
        <f>SUM(Clean_data[[#This Row],[Risk_inactivity]:[Risk_age]])</f>
        <v>2</v>
      </c>
      <c r="AH7300" s="89" t="str" cm="1">
        <f t="array" ref="AH7300">_xlfn.IFS(AG7300&lt;3, "Low Risk", AG7300&lt;=5, "Medium Risk", AG7300&lt;=7, "High Risk", AG7300&gt;=8, "Critical Risk")</f>
        <v>Low Risk</v>
      </c>
    </row>
    <row r="7301" spans="1:34" x14ac:dyDescent="0.3">
      <c r="A7301">
        <v>15627190</v>
      </c>
      <c r="B7301" s="89">
        <v>1</v>
      </c>
      <c r="C7301" s="89" t="str" cm="1">
        <f t="array" ref="C7301">_xlfn.IFS(D7301&lt;580, "Poor", D7301&lt;670, "Fair", D7301&lt;740, "Good", D7301&lt;800, "Good", D7301&gt;=800, "Excellent")</f>
        <v>Fair</v>
      </c>
      <c r="D7301" s="1">
        <v>661</v>
      </c>
      <c r="E7301" t="s">
        <v>19</v>
      </c>
      <c r="F7301" t="s">
        <v>38</v>
      </c>
      <c r="G7301" s="89" t="str" cm="1">
        <f t="array" ref="G7301">_xlfn.IFS(H7301&lt;25, "18-24", H7301&lt;35, "25-34", H7301&lt;45, "35-44", H7301&lt;55, "45-54", H7301&gt;=55, "55+")</f>
        <v>45-54</v>
      </c>
      <c r="H7301" s="1">
        <v>51</v>
      </c>
      <c r="I7301" s="90">
        <v>6</v>
      </c>
      <c r="J7301" s="90" t="str" cm="1">
        <f t="array" ref="J7301">_xlfn.IFS(I7301&lt;=2, "New (0-2 years)", I7301&lt;=5, "Medium (3-5years)", I7301&lt;=8, "Long (6-8 years)", I7301&gt;8, "Very long (9+ years)")</f>
        <v>Long (6-8 years)</v>
      </c>
      <c r="K7301" s="3" t="str">
        <f t="shared" si="570"/>
        <v>OK</v>
      </c>
      <c r="L7301" s="89" t="str" cm="1">
        <f t="array" ref="L7301">_xlfn.IFS(M7301=0,"No balance",M7301&lt;50000,"Low",M7301&lt;100000,"Medium",M7301&gt;=100000,"High")</f>
        <v>High</v>
      </c>
      <c r="M7301" s="2">
        <v>146606.6</v>
      </c>
      <c r="N7301" s="91" t="str" cm="1">
        <f t="array" ref="N7301">_xlfn.IFS(O7301&lt;2, "Single product", O7301=2, "Multi product", O7301&gt;2, "High engagement")</f>
        <v>Single product</v>
      </c>
      <c r="O7301" s="1">
        <v>1</v>
      </c>
      <c r="P7301" s="1">
        <v>1</v>
      </c>
      <c r="Q7301">
        <v>1</v>
      </c>
      <c r="R7301" s="89" t="str" cm="1">
        <f t="array" ref="R7301">_xlfn.IFS(S7301&lt;50000, "Low", S7301&lt;100000, "Medium", S7301&lt;150000, "High", S7301&gt;=150000, "Very high")</f>
        <v>Medium</v>
      </c>
      <c r="S7301" s="2">
        <v>68021.899999999994</v>
      </c>
      <c r="T7301">
        <v>0</v>
      </c>
      <c r="U7301" s="1">
        <v>0</v>
      </c>
      <c r="V7301" s="90" t="str" cm="1">
        <f t="array" ref="V7301">_xlfn.IFS(W7301&lt;=2, "Low", W7301=3, "Medium", W7301&gt;=4, "High")</f>
        <v>High</v>
      </c>
      <c r="W7301" s="1">
        <v>5</v>
      </c>
      <c r="X7301" t="s">
        <v>23</v>
      </c>
      <c r="Y7301" s="89" t="str" cm="1">
        <f t="array" ref="Y7301">_xlfn.IFS(Z7301&lt;=300, "Low", Z7301&lt;=700, "Medium", Z7301&lt;900, "High", Z7301&gt;=900, "VIP")</f>
        <v>Low</v>
      </c>
      <c r="Z7301" s="1">
        <v>259</v>
      </c>
      <c r="AA7301">
        <f t="shared" si="571"/>
        <v>0</v>
      </c>
      <c r="AB7301" cm="1">
        <f t="array" ref="AB7301">_xlfn.IFS(O7301=1, 2, O7301=2, 0, O7301&gt;=3, 1)</f>
        <v>2</v>
      </c>
      <c r="AC7301">
        <f t="shared" si="572"/>
        <v>0</v>
      </c>
      <c r="AD7301" cm="1">
        <f t="array" ref="AD7301">_xlfn.IFS(W7301&lt;=2, 2, W7301=3, 1, W7301&gt;=4, 0)</f>
        <v>0</v>
      </c>
      <c r="AE7301">
        <f t="shared" si="573"/>
        <v>0</v>
      </c>
      <c r="AF7301">
        <f t="shared" si="574"/>
        <v>1</v>
      </c>
      <c r="AG7301">
        <f>SUM(Clean_data[[#This Row],[Risk_inactivity]:[Risk_age]])</f>
        <v>3</v>
      </c>
      <c r="AH7301" s="89" t="str" cm="1">
        <f t="array" ref="AH7301">_xlfn.IFS(AG7301&lt;3, "Low Risk", AG7301&lt;=5, "Medium Risk", AG7301&lt;=7, "High Risk", AG7301&gt;=8, "Critical Risk")</f>
        <v>Medium Risk</v>
      </c>
    </row>
    <row r="7302" spans="1:34" x14ac:dyDescent="0.3">
      <c r="A7302">
        <v>15788224</v>
      </c>
      <c r="B7302" s="89">
        <v>1</v>
      </c>
      <c r="C7302" s="89" t="str" cm="1">
        <f t="array" ref="C7302">_xlfn.IFS(D7302&lt;580, "Poor", D7302&lt;670, "Fair", D7302&lt;740, "Good", D7302&lt;800, "Good", D7302&gt;=800, "Excellent")</f>
        <v>Fair</v>
      </c>
      <c r="D7302" s="1">
        <v>669</v>
      </c>
      <c r="E7302" t="s">
        <v>45</v>
      </c>
      <c r="F7302" t="s">
        <v>38</v>
      </c>
      <c r="G7302" s="89" t="str" cm="1">
        <f t="array" ref="G7302">_xlfn.IFS(H7302&lt;25, "18-24", H7302&lt;35, "25-34", H7302&lt;45, "35-44", H7302&lt;55, "45-54", H7302&gt;=55, "55+")</f>
        <v>45-54</v>
      </c>
      <c r="H7302" s="1">
        <v>45</v>
      </c>
      <c r="I7302" s="90">
        <v>1</v>
      </c>
      <c r="J7302" s="90" t="str" cm="1">
        <f t="array" ref="J7302">_xlfn.IFS(I7302&lt;=2, "New (0-2 years)", I7302&lt;=5, "Medium (3-5years)", I7302&lt;=8, "Long (6-8 years)", I7302&gt;8, "Very long (9+ years)")</f>
        <v>New (0-2 years)</v>
      </c>
      <c r="K7302" s="3" t="str">
        <f t="shared" si="570"/>
        <v>OK</v>
      </c>
      <c r="L7302" s="89" t="str" cm="1">
        <f t="array" ref="L7302">_xlfn.IFS(M7302=0,"No balance",M7302&lt;50000,"Low",M7302&lt;100000,"Medium",M7302&gt;=100000,"High")</f>
        <v>High</v>
      </c>
      <c r="M7302" s="2">
        <v>123949.75</v>
      </c>
      <c r="N7302" s="91" t="str" cm="1">
        <f t="array" ref="N7302">_xlfn.IFS(O7302&lt;2, "Single product", O7302=2, "Multi product", O7302&gt;2, "High engagement")</f>
        <v>Single product</v>
      </c>
      <c r="O7302" s="1">
        <v>1</v>
      </c>
      <c r="P7302" s="1">
        <v>0</v>
      </c>
      <c r="Q7302">
        <v>0</v>
      </c>
      <c r="R7302" s="89" t="str" cm="1">
        <f t="array" ref="R7302">_xlfn.IFS(S7302&lt;50000, "Low", S7302&lt;100000, "Medium", S7302&lt;150000, "High", S7302&gt;=150000, "Very high")</f>
        <v>High</v>
      </c>
      <c r="S7302" s="2">
        <v>110881.56</v>
      </c>
      <c r="T7302">
        <v>0</v>
      </c>
      <c r="U7302" s="1">
        <v>0</v>
      </c>
      <c r="V7302" s="90" t="str" cm="1">
        <f t="array" ref="V7302">_xlfn.IFS(W7302&lt;=2, "Low", W7302=3, "Medium", W7302&gt;=4, "High")</f>
        <v>Low</v>
      </c>
      <c r="W7302" s="1">
        <v>2</v>
      </c>
      <c r="X7302" t="s">
        <v>23</v>
      </c>
      <c r="Y7302" s="89" t="str" cm="1">
        <f t="array" ref="Y7302">_xlfn.IFS(Z7302&lt;=300, "Low", Z7302&lt;=700, "Medium", Z7302&lt;900, "High", Z7302&gt;=900, "VIP")</f>
        <v>Low</v>
      </c>
      <c r="Z7302" s="1">
        <v>298</v>
      </c>
      <c r="AA7302">
        <f t="shared" si="571"/>
        <v>3</v>
      </c>
      <c r="AB7302" cm="1">
        <f t="array" ref="AB7302">_xlfn.IFS(O7302=1, 2, O7302=2, 0, O7302&gt;=3, 1)</f>
        <v>2</v>
      </c>
      <c r="AC7302">
        <f t="shared" si="572"/>
        <v>0</v>
      </c>
      <c r="AD7302" cm="1">
        <f t="array" ref="AD7302">_xlfn.IFS(W7302&lt;=2, 2, W7302=3, 1, W7302&gt;=4, 0)</f>
        <v>2</v>
      </c>
      <c r="AE7302">
        <f t="shared" si="573"/>
        <v>0</v>
      </c>
      <c r="AF7302">
        <f t="shared" si="574"/>
        <v>0</v>
      </c>
      <c r="AG7302">
        <f>SUM(Clean_data[[#This Row],[Risk_inactivity]:[Risk_age]])</f>
        <v>7</v>
      </c>
      <c r="AH7302" s="89" t="str" cm="1">
        <f t="array" ref="AH7302">_xlfn.IFS(AG7302&lt;3, "Low Risk", AG7302&lt;=5, "Medium Risk", AG7302&lt;=7, "High Risk", AG7302&gt;=8, "Critical Risk")</f>
        <v>High Risk</v>
      </c>
    </row>
    <row r="7303" spans="1:34" x14ac:dyDescent="0.3">
      <c r="A7303">
        <v>15702149</v>
      </c>
      <c r="B7303" s="89">
        <v>1</v>
      </c>
      <c r="C7303" s="89" t="str" cm="1">
        <f t="array" ref="C7303">_xlfn.IFS(D7303&lt;580, "Poor", D7303&lt;670, "Fair", D7303&lt;740, "Good", D7303&lt;800, "Good", D7303&gt;=800, "Excellent")</f>
        <v>Good</v>
      </c>
      <c r="D7303" s="1">
        <v>767</v>
      </c>
      <c r="E7303" t="s">
        <v>45</v>
      </c>
      <c r="F7303" t="s">
        <v>20</v>
      </c>
      <c r="G7303" s="89" t="str" cm="1">
        <f t="array" ref="G7303">_xlfn.IFS(H7303&lt;25, "18-24", H7303&lt;35, "25-34", H7303&lt;45, "35-44", H7303&lt;55, "45-54", H7303&gt;=55, "55+")</f>
        <v>25-34</v>
      </c>
      <c r="H7303" s="1">
        <v>33</v>
      </c>
      <c r="I7303" s="90">
        <v>1</v>
      </c>
      <c r="J7303" s="90" t="str" cm="1">
        <f t="array" ref="J7303">_xlfn.IFS(I7303&lt;=2, "New (0-2 years)", I7303&lt;=5, "Medium (3-5years)", I7303&lt;=8, "Long (6-8 years)", I7303&gt;8, "Very long (9+ years)")</f>
        <v>New (0-2 years)</v>
      </c>
      <c r="K7303" s="3" t="str">
        <f t="shared" si="570"/>
        <v>OK</v>
      </c>
      <c r="L7303" s="89" t="str" cm="1">
        <f t="array" ref="L7303">_xlfn.IFS(M7303=0,"No balance",M7303&lt;50000,"Low",M7303&lt;100000,"Medium",M7303&gt;=100000,"High")</f>
        <v>High</v>
      </c>
      <c r="M7303" s="2">
        <v>144753.21</v>
      </c>
      <c r="N7303" s="91" t="str" cm="1">
        <f t="array" ref="N7303">_xlfn.IFS(O7303&lt;2, "Single product", O7303=2, "Multi product", O7303&gt;2, "High engagement")</f>
        <v>Single product</v>
      </c>
      <c r="O7303" s="1">
        <v>1</v>
      </c>
      <c r="P7303" s="1">
        <v>1</v>
      </c>
      <c r="Q7303">
        <v>1</v>
      </c>
      <c r="R7303" s="89" t="str" cm="1">
        <f t="array" ref="R7303">_xlfn.IFS(S7303&lt;50000, "Low", S7303&lt;100000, "Medium", S7303&lt;150000, "High", S7303&gt;=150000, "Very high")</f>
        <v>High</v>
      </c>
      <c r="S7303" s="2">
        <v>132480.75</v>
      </c>
      <c r="T7303">
        <v>0</v>
      </c>
      <c r="U7303" s="1">
        <v>0</v>
      </c>
      <c r="V7303" s="90" t="str" cm="1">
        <f t="array" ref="V7303">_xlfn.IFS(W7303&lt;=2, "Low", W7303=3, "Medium", W7303&gt;=4, "High")</f>
        <v>Low</v>
      </c>
      <c r="W7303" s="1">
        <v>1</v>
      </c>
      <c r="X7303" t="s">
        <v>33</v>
      </c>
      <c r="Y7303" s="89" t="str" cm="1">
        <f t="array" ref="Y7303">_xlfn.IFS(Z7303&lt;=300, "Low", Z7303&lt;=700, "Medium", Z7303&lt;900, "High", Z7303&gt;=900, "VIP")</f>
        <v>Medium</v>
      </c>
      <c r="Z7303" s="1">
        <v>541</v>
      </c>
      <c r="AA7303">
        <f t="shared" si="571"/>
        <v>0</v>
      </c>
      <c r="AB7303" cm="1">
        <f t="array" ref="AB7303">_xlfn.IFS(O7303=1, 2, O7303=2, 0, O7303&gt;=3, 1)</f>
        <v>2</v>
      </c>
      <c r="AC7303">
        <f t="shared" si="572"/>
        <v>0</v>
      </c>
      <c r="AD7303" cm="1">
        <f t="array" ref="AD7303">_xlfn.IFS(W7303&lt;=2, 2, W7303=3, 1, W7303&gt;=4, 0)</f>
        <v>2</v>
      </c>
      <c r="AE7303">
        <f t="shared" si="573"/>
        <v>0</v>
      </c>
      <c r="AF7303">
        <f t="shared" si="574"/>
        <v>0</v>
      </c>
      <c r="AG7303">
        <f>SUM(Clean_data[[#This Row],[Risk_inactivity]:[Risk_age]])</f>
        <v>4</v>
      </c>
      <c r="AH7303" s="89" t="str" cm="1">
        <f t="array" ref="AH7303">_xlfn.IFS(AG7303&lt;3, "Low Risk", AG7303&lt;=5, "Medium Risk", AG7303&lt;=7, "High Risk", AG7303&gt;=8, "Critical Risk")</f>
        <v>Medium Risk</v>
      </c>
    </row>
    <row r="7304" spans="1:34" x14ac:dyDescent="0.3">
      <c r="A7304">
        <v>15708236</v>
      </c>
      <c r="B7304" s="89">
        <v>1</v>
      </c>
      <c r="C7304" s="89" t="str" cm="1">
        <f t="array" ref="C7304">_xlfn.IFS(D7304&lt;580, "Poor", D7304&lt;670, "Fair", D7304&lt;740, "Good", D7304&lt;800, "Good", D7304&gt;=800, "Excellent")</f>
        <v>Poor</v>
      </c>
      <c r="D7304" s="1">
        <v>491</v>
      </c>
      <c r="E7304" t="s">
        <v>19</v>
      </c>
      <c r="F7304" t="s">
        <v>20</v>
      </c>
      <c r="G7304" s="89" t="str" cm="1">
        <f t="array" ref="G7304">_xlfn.IFS(H7304&lt;25, "18-24", H7304&lt;35, "25-34", H7304&lt;45, "35-44", H7304&lt;55, "45-54", H7304&gt;=55, "55+")</f>
        <v>55+</v>
      </c>
      <c r="H7304" s="1">
        <v>72</v>
      </c>
      <c r="I7304" s="90">
        <v>6</v>
      </c>
      <c r="J7304" s="90" t="str" cm="1">
        <f t="array" ref="J7304">_xlfn.IFS(I7304&lt;=2, "New (0-2 years)", I7304&lt;=5, "Medium (3-5years)", I7304&lt;=8, "Long (6-8 years)", I7304&gt;8, "Very long (9+ years)")</f>
        <v>Long (6-8 years)</v>
      </c>
      <c r="K7304" s="3" t="str">
        <f t="shared" si="570"/>
        <v>OK</v>
      </c>
      <c r="L7304" s="89" t="str" cm="1">
        <f t="array" ref="L7304">_xlfn.IFS(M7304=0,"No balance",M7304&lt;50000,"Low",M7304&lt;100000,"Medium",M7304&gt;=100000,"High")</f>
        <v>Medium</v>
      </c>
      <c r="M7304" s="2">
        <v>91285.22</v>
      </c>
      <c r="N7304" s="91" t="str" cm="1">
        <f t="array" ref="N7304">_xlfn.IFS(O7304&lt;2, "Single product", O7304=2, "Multi product", O7304&gt;2, "High engagement")</f>
        <v>Single product</v>
      </c>
      <c r="O7304" s="1">
        <v>1</v>
      </c>
      <c r="P7304" s="1">
        <v>1</v>
      </c>
      <c r="Q7304">
        <v>1</v>
      </c>
      <c r="R7304" s="89" t="str" cm="1">
        <f t="array" ref="R7304">_xlfn.IFS(S7304&lt;50000, "Low", S7304&lt;100000, "Medium", S7304&lt;150000, "High", S7304&gt;=150000, "Very high")</f>
        <v>Low</v>
      </c>
      <c r="S7304" s="2">
        <v>7032.95</v>
      </c>
      <c r="T7304">
        <v>0</v>
      </c>
      <c r="U7304" s="1">
        <v>0</v>
      </c>
      <c r="V7304" s="90" t="str" cm="1">
        <f t="array" ref="V7304">_xlfn.IFS(W7304&lt;=2, "Low", W7304=3, "Medium", W7304&gt;=4, "High")</f>
        <v>Medium</v>
      </c>
      <c r="W7304" s="1">
        <v>3</v>
      </c>
      <c r="X7304" t="s">
        <v>33</v>
      </c>
      <c r="Y7304" s="89" t="str" cm="1">
        <f t="array" ref="Y7304">_xlfn.IFS(Z7304&lt;=300, "Low", Z7304&lt;=700, "Medium", Z7304&lt;900, "High", Z7304&gt;=900, "VIP")</f>
        <v>Low</v>
      </c>
      <c r="Z7304" s="1">
        <v>277</v>
      </c>
      <c r="AA7304">
        <f t="shared" si="571"/>
        <v>0</v>
      </c>
      <c r="AB7304" cm="1">
        <f t="array" ref="AB7304">_xlfn.IFS(O7304=1, 2, O7304=2, 0, O7304&gt;=3, 1)</f>
        <v>2</v>
      </c>
      <c r="AC7304">
        <f t="shared" si="572"/>
        <v>0</v>
      </c>
      <c r="AD7304" cm="1">
        <f t="array" ref="AD7304">_xlfn.IFS(W7304&lt;=2, 2, W7304=3, 1, W7304&gt;=4, 0)</f>
        <v>1</v>
      </c>
      <c r="AE7304">
        <f t="shared" si="573"/>
        <v>0</v>
      </c>
      <c r="AF7304">
        <f t="shared" si="574"/>
        <v>1</v>
      </c>
      <c r="AG7304">
        <f>SUM(Clean_data[[#This Row],[Risk_inactivity]:[Risk_age]])</f>
        <v>4</v>
      </c>
      <c r="AH7304" s="89" t="str" cm="1">
        <f t="array" ref="AH7304">_xlfn.IFS(AG7304&lt;3, "Low Risk", AG7304&lt;=5, "Medium Risk", AG7304&lt;=7, "High Risk", AG7304&gt;=8, "Critical Risk")</f>
        <v>Medium Risk</v>
      </c>
    </row>
    <row r="7305" spans="1:34" x14ac:dyDescent="0.3">
      <c r="A7305">
        <v>15568469</v>
      </c>
      <c r="B7305" s="89">
        <v>1</v>
      </c>
      <c r="C7305" s="89" t="str" cm="1">
        <f t="array" ref="C7305">_xlfn.IFS(D7305&lt;580, "Poor", D7305&lt;670, "Fair", D7305&lt;740, "Good", D7305&lt;800, "Good", D7305&gt;=800, "Excellent")</f>
        <v>Fair</v>
      </c>
      <c r="D7305" s="1">
        <v>653</v>
      </c>
      <c r="E7305" t="s">
        <v>19</v>
      </c>
      <c r="F7305" t="s">
        <v>38</v>
      </c>
      <c r="G7305" s="89" t="str" cm="1">
        <f t="array" ref="G7305">_xlfn.IFS(H7305&lt;25, "18-24", H7305&lt;35, "25-34", H7305&lt;45, "35-44", H7305&lt;55, "45-54", H7305&gt;=55, "55+")</f>
        <v>35-44</v>
      </c>
      <c r="H7305" s="1">
        <v>43</v>
      </c>
      <c r="I7305" s="90">
        <v>0</v>
      </c>
      <c r="J7305" s="90" t="str" cm="1">
        <f t="array" ref="J7305">_xlfn.IFS(I7305&lt;=2, "New (0-2 years)", I7305&lt;=5, "Medium (3-5years)", I7305&lt;=8, "Long (6-8 years)", I7305&gt;8, "Very long (9+ years)")</f>
        <v>New (0-2 years)</v>
      </c>
      <c r="K7305" s="3" t="str">
        <f t="shared" si="570"/>
        <v>OK</v>
      </c>
      <c r="L7305" s="89" t="str" cm="1">
        <f t="array" ref="L7305">_xlfn.IFS(M7305=0,"No balance",M7305&lt;50000,"Low",M7305&lt;100000,"Medium",M7305&gt;=100000,"High")</f>
        <v>No balance</v>
      </c>
      <c r="M7305" s="2">
        <v>0</v>
      </c>
      <c r="N7305" s="91" t="str" cm="1">
        <f t="array" ref="N7305">_xlfn.IFS(O7305&lt;2, "Single product", O7305=2, "Multi product", O7305&gt;2, "High engagement")</f>
        <v>Multi product</v>
      </c>
      <c r="O7305" s="1">
        <v>2</v>
      </c>
      <c r="P7305" s="1">
        <v>1</v>
      </c>
      <c r="Q7305">
        <v>0</v>
      </c>
      <c r="R7305" s="89" t="str" cm="1">
        <f t="array" ref="R7305">_xlfn.IFS(S7305&lt;50000, "Low", S7305&lt;100000, "Medium", S7305&lt;150000, "High", S7305&gt;=150000, "Very high")</f>
        <v>Low</v>
      </c>
      <c r="S7305" s="2">
        <v>27862.58</v>
      </c>
      <c r="T7305">
        <v>0</v>
      </c>
      <c r="U7305" s="1">
        <v>0</v>
      </c>
      <c r="V7305" s="90" t="str" cm="1">
        <f t="array" ref="V7305">_xlfn.IFS(W7305&lt;=2, "Low", W7305=3, "Medium", W7305&gt;=4, "High")</f>
        <v>Low</v>
      </c>
      <c r="W7305" s="1">
        <v>2</v>
      </c>
      <c r="X7305" t="s">
        <v>43</v>
      </c>
      <c r="Y7305" s="89" t="str" cm="1">
        <f t="array" ref="Y7305">_xlfn.IFS(Z7305&lt;=300, "Low", Z7305&lt;=700, "Medium", Z7305&lt;900, "High", Z7305&gt;=900, "VIP")</f>
        <v>VIP</v>
      </c>
      <c r="Z7305" s="1">
        <v>901</v>
      </c>
      <c r="AA7305">
        <f t="shared" si="571"/>
        <v>3</v>
      </c>
      <c r="AB7305" cm="1">
        <f t="array" ref="AB7305">_xlfn.IFS(O7305=1, 2, O7305=2, 0, O7305&gt;=3, 1)</f>
        <v>0</v>
      </c>
      <c r="AC7305">
        <f t="shared" si="572"/>
        <v>0</v>
      </c>
      <c r="AD7305" cm="1">
        <f t="array" ref="AD7305">_xlfn.IFS(W7305&lt;=2, 2, W7305=3, 1, W7305&gt;=4, 0)</f>
        <v>2</v>
      </c>
      <c r="AE7305">
        <f t="shared" si="573"/>
        <v>2</v>
      </c>
      <c r="AF7305">
        <f t="shared" si="574"/>
        <v>0</v>
      </c>
      <c r="AG7305">
        <f>SUM(Clean_data[[#This Row],[Risk_inactivity]:[Risk_age]])</f>
        <v>7</v>
      </c>
      <c r="AH7305" s="89" t="str" cm="1">
        <f t="array" ref="AH7305">_xlfn.IFS(AG7305&lt;3, "Low Risk", AG7305&lt;=5, "Medium Risk", AG7305&lt;=7, "High Risk", AG7305&gt;=8, "Critical Risk")</f>
        <v>High Risk</v>
      </c>
    </row>
    <row r="7306" spans="1:34" x14ac:dyDescent="0.3">
      <c r="A7306">
        <v>15764444</v>
      </c>
      <c r="B7306" s="89">
        <v>1</v>
      </c>
      <c r="C7306" s="89" t="str" cm="1">
        <f t="array" ref="C7306">_xlfn.IFS(D7306&lt;580, "Poor", D7306&lt;670, "Fair", D7306&lt;740, "Good", D7306&lt;800, "Good", D7306&gt;=800, "Excellent")</f>
        <v>Good</v>
      </c>
      <c r="D7306" s="1">
        <v>679</v>
      </c>
      <c r="E7306" t="s">
        <v>45</v>
      </c>
      <c r="F7306" t="s">
        <v>38</v>
      </c>
      <c r="G7306" s="89" t="str" cm="1">
        <f t="array" ref="G7306">_xlfn.IFS(H7306&lt;25, "18-24", H7306&lt;35, "25-34", H7306&lt;45, "35-44", H7306&lt;55, "45-54", H7306&gt;=55, "55+")</f>
        <v>55+</v>
      </c>
      <c r="H7306" s="1">
        <v>58</v>
      </c>
      <c r="I7306" s="90">
        <v>8</v>
      </c>
      <c r="J7306" s="90" t="str" cm="1">
        <f t="array" ref="J7306">_xlfn.IFS(I7306&lt;=2, "New (0-2 years)", I7306&lt;=5, "Medium (3-5years)", I7306&lt;=8, "Long (6-8 years)", I7306&gt;8, "Very long (9+ years)")</f>
        <v>Long (6-8 years)</v>
      </c>
      <c r="K7306" s="3" t="str">
        <f t="shared" si="570"/>
        <v>OK</v>
      </c>
      <c r="L7306" s="89" t="str" cm="1">
        <f t="array" ref="L7306">_xlfn.IFS(M7306=0,"No balance",M7306&lt;50000,"Low",M7306&lt;100000,"Medium",M7306&gt;=100000,"High")</f>
        <v>High</v>
      </c>
      <c r="M7306" s="2">
        <v>125850.53</v>
      </c>
      <c r="N7306" s="91" t="str" cm="1">
        <f t="array" ref="N7306">_xlfn.IFS(O7306&lt;2, "Single product", O7306=2, "Multi product", O7306&gt;2, "High engagement")</f>
        <v>Multi product</v>
      </c>
      <c r="O7306" s="1">
        <v>2</v>
      </c>
      <c r="P7306" s="1">
        <v>1</v>
      </c>
      <c r="Q7306">
        <v>1</v>
      </c>
      <c r="R7306" s="89" t="str" cm="1">
        <f t="array" ref="R7306">_xlfn.IFS(S7306&lt;50000, "Low", S7306&lt;100000, "Medium", S7306&lt;150000, "High", S7306&gt;=150000, "Very high")</f>
        <v>Medium</v>
      </c>
      <c r="S7306" s="2">
        <v>87008.17</v>
      </c>
      <c r="T7306">
        <v>0</v>
      </c>
      <c r="U7306" s="1">
        <v>0</v>
      </c>
      <c r="V7306" s="90" t="str" cm="1">
        <f t="array" ref="V7306">_xlfn.IFS(W7306&lt;=2, "Low", W7306=3, "Medium", W7306&gt;=4, "High")</f>
        <v>Low</v>
      </c>
      <c r="W7306" s="1">
        <v>2</v>
      </c>
      <c r="X7306" t="s">
        <v>23</v>
      </c>
      <c r="Y7306" s="89" t="str" cm="1">
        <f t="array" ref="Y7306">_xlfn.IFS(Z7306&lt;=300, "Low", Z7306&lt;=700, "Medium", Z7306&lt;900, "High", Z7306&gt;=900, "VIP")</f>
        <v>Medium</v>
      </c>
      <c r="Z7306" s="1">
        <v>572</v>
      </c>
      <c r="AA7306">
        <f t="shared" si="571"/>
        <v>0</v>
      </c>
      <c r="AB7306" cm="1">
        <f t="array" ref="AB7306">_xlfn.IFS(O7306=1, 2, O7306=2, 0, O7306&gt;=3, 1)</f>
        <v>0</v>
      </c>
      <c r="AC7306">
        <f t="shared" si="572"/>
        <v>0</v>
      </c>
      <c r="AD7306" cm="1">
        <f t="array" ref="AD7306">_xlfn.IFS(W7306&lt;=2, 2, W7306=3, 1, W7306&gt;=4, 0)</f>
        <v>2</v>
      </c>
      <c r="AE7306">
        <f t="shared" si="573"/>
        <v>0</v>
      </c>
      <c r="AF7306">
        <f t="shared" si="574"/>
        <v>1</v>
      </c>
      <c r="AG7306">
        <f>SUM(Clean_data[[#This Row],[Risk_inactivity]:[Risk_age]])</f>
        <v>3</v>
      </c>
      <c r="AH7306" s="89" t="str" cm="1">
        <f t="array" ref="AH7306">_xlfn.IFS(AG7306&lt;3, "Low Risk", AG7306&lt;=5, "Medium Risk", AG7306&lt;=7, "High Risk", AG7306&gt;=8, "Critical Risk")</f>
        <v>Medium Risk</v>
      </c>
    </row>
    <row r="7307" spans="1:34" x14ac:dyDescent="0.3">
      <c r="A7307">
        <v>15794204</v>
      </c>
      <c r="B7307" s="89">
        <v>1</v>
      </c>
      <c r="C7307" s="89" t="str" cm="1">
        <f t="array" ref="C7307">_xlfn.IFS(D7307&lt;580, "Poor", D7307&lt;670, "Fair", D7307&lt;740, "Good", D7307&lt;800, "Good", D7307&gt;=800, "Excellent")</f>
        <v>Good</v>
      </c>
      <c r="D7307" s="1">
        <v>687</v>
      </c>
      <c r="E7307" t="s">
        <v>19</v>
      </c>
      <c r="F7307" t="s">
        <v>38</v>
      </c>
      <c r="G7307" s="89" t="str" cm="1">
        <f t="array" ref="G7307">_xlfn.IFS(H7307&lt;25, "18-24", H7307&lt;35, "25-34", H7307&lt;45, "35-44", H7307&lt;55, "45-54", H7307&gt;=55, "55+")</f>
        <v>25-34</v>
      </c>
      <c r="H7307" s="1">
        <v>28</v>
      </c>
      <c r="I7307" s="90">
        <v>7</v>
      </c>
      <c r="J7307" s="90" t="str" cm="1">
        <f t="array" ref="J7307">_xlfn.IFS(I7307&lt;=2, "New (0-2 years)", I7307&lt;=5, "Medium (3-5years)", I7307&lt;=8, "Long (6-8 years)", I7307&gt;8, "Very long (9+ years)")</f>
        <v>Long (6-8 years)</v>
      </c>
      <c r="K7307" s="3" t="str">
        <f t="shared" si="570"/>
        <v>OK</v>
      </c>
      <c r="L7307" s="89" t="str" cm="1">
        <f t="array" ref="L7307">_xlfn.IFS(M7307=0,"No balance",M7307&lt;50000,"Low",M7307&lt;100000,"Medium",M7307&gt;=100000,"High")</f>
        <v>High</v>
      </c>
      <c r="M7307" s="2">
        <v>108116.66</v>
      </c>
      <c r="N7307" s="91" t="str" cm="1">
        <f t="array" ref="N7307">_xlfn.IFS(O7307&lt;2, "Single product", O7307=2, "Multi product", O7307&gt;2, "High engagement")</f>
        <v>Single product</v>
      </c>
      <c r="O7307" s="1">
        <v>1</v>
      </c>
      <c r="P7307" s="1">
        <v>1</v>
      </c>
      <c r="Q7307">
        <v>1</v>
      </c>
      <c r="R7307" s="89" t="str" cm="1">
        <f t="array" ref="R7307">_xlfn.IFS(S7307&lt;50000, "Low", S7307&lt;100000, "Medium", S7307&lt;150000, "High", S7307&gt;=150000, "Very high")</f>
        <v>Low</v>
      </c>
      <c r="S7307" s="2">
        <v>27411.19</v>
      </c>
      <c r="T7307">
        <v>0</v>
      </c>
      <c r="U7307" s="1">
        <v>0</v>
      </c>
      <c r="V7307" s="90" t="str" cm="1">
        <f t="array" ref="V7307">_xlfn.IFS(W7307&lt;=2, "Low", W7307=3, "Medium", W7307&gt;=4, "High")</f>
        <v>Medium</v>
      </c>
      <c r="W7307" s="1">
        <v>3</v>
      </c>
      <c r="X7307" t="s">
        <v>63</v>
      </c>
      <c r="Y7307" s="89" t="str" cm="1">
        <f t="array" ref="Y7307">_xlfn.IFS(Z7307&lt;=300, "Low", Z7307&lt;=700, "Medium", Z7307&lt;900, "High", Z7307&gt;=900, "VIP")</f>
        <v>Medium</v>
      </c>
      <c r="Z7307" s="1">
        <v>387</v>
      </c>
      <c r="AA7307">
        <f t="shared" si="571"/>
        <v>0</v>
      </c>
      <c r="AB7307" cm="1">
        <f t="array" ref="AB7307">_xlfn.IFS(O7307=1, 2, O7307=2, 0, O7307&gt;=3, 1)</f>
        <v>2</v>
      </c>
      <c r="AC7307">
        <f t="shared" si="572"/>
        <v>0</v>
      </c>
      <c r="AD7307" cm="1">
        <f t="array" ref="AD7307">_xlfn.IFS(W7307&lt;=2, 2, W7307=3, 1, W7307&gt;=4, 0)</f>
        <v>1</v>
      </c>
      <c r="AE7307">
        <f t="shared" si="573"/>
        <v>0</v>
      </c>
      <c r="AF7307">
        <f t="shared" si="574"/>
        <v>0</v>
      </c>
      <c r="AG7307">
        <f>SUM(Clean_data[[#This Row],[Risk_inactivity]:[Risk_age]])</f>
        <v>3</v>
      </c>
      <c r="AH7307" s="89" t="str" cm="1">
        <f t="array" ref="AH7307">_xlfn.IFS(AG7307&lt;3, "Low Risk", AG7307&lt;=5, "Medium Risk", AG7307&lt;=7, "High Risk", AG7307&gt;=8, "Critical Risk")</f>
        <v>Medium Risk</v>
      </c>
    </row>
    <row r="7308" spans="1:34" x14ac:dyDescent="0.3">
      <c r="A7308">
        <v>15807546</v>
      </c>
      <c r="B7308" s="89">
        <v>1</v>
      </c>
      <c r="C7308" s="89" t="str" cm="1">
        <f t="array" ref="C7308">_xlfn.IFS(D7308&lt;580, "Poor", D7308&lt;670, "Fair", D7308&lt;740, "Good", D7308&lt;800, "Good", D7308&gt;=800, "Excellent")</f>
        <v>Excellent</v>
      </c>
      <c r="D7308" s="1">
        <v>837</v>
      </c>
      <c r="E7308" t="s">
        <v>19</v>
      </c>
      <c r="F7308" t="s">
        <v>20</v>
      </c>
      <c r="G7308" s="89" t="str" cm="1">
        <f t="array" ref="G7308">_xlfn.IFS(H7308&lt;25, "18-24", H7308&lt;35, "25-34", H7308&lt;45, "35-44", H7308&lt;55, "45-54", H7308&gt;=55, "55+")</f>
        <v>35-44</v>
      </c>
      <c r="H7308" s="1">
        <v>38</v>
      </c>
      <c r="I7308" s="90">
        <v>2</v>
      </c>
      <c r="J7308" s="90" t="str" cm="1">
        <f t="array" ref="J7308">_xlfn.IFS(I7308&lt;=2, "New (0-2 years)", I7308&lt;=5, "Medium (3-5years)", I7308&lt;=8, "Long (6-8 years)", I7308&gt;8, "Very long (9+ years)")</f>
        <v>New (0-2 years)</v>
      </c>
      <c r="K7308" s="3" t="str">
        <f t="shared" si="570"/>
        <v>OK</v>
      </c>
      <c r="L7308" s="89" t="str" cm="1">
        <f t="array" ref="L7308">_xlfn.IFS(M7308=0,"No balance",M7308&lt;50000,"Low",M7308&lt;100000,"Medium",M7308&gt;=100000,"High")</f>
        <v>No balance</v>
      </c>
      <c r="M7308" s="2">
        <v>0</v>
      </c>
      <c r="N7308" s="91" t="str" cm="1">
        <f t="array" ref="N7308">_xlfn.IFS(O7308&lt;2, "Single product", O7308=2, "Multi product", O7308&gt;2, "High engagement")</f>
        <v>Multi product</v>
      </c>
      <c r="O7308" s="1">
        <v>2</v>
      </c>
      <c r="P7308" s="1">
        <v>1</v>
      </c>
      <c r="Q7308">
        <v>1</v>
      </c>
      <c r="R7308" s="89" t="str" cm="1">
        <f t="array" ref="R7308">_xlfn.IFS(S7308&lt;50000, "Low", S7308&lt;100000, "Medium", S7308&lt;150000, "High", S7308&gt;=150000, "Very high")</f>
        <v>Low</v>
      </c>
      <c r="S7308" s="2">
        <v>46395.21</v>
      </c>
      <c r="T7308">
        <v>0</v>
      </c>
      <c r="U7308" s="1">
        <v>0</v>
      </c>
      <c r="V7308" s="90" t="str" cm="1">
        <f t="array" ref="V7308">_xlfn.IFS(W7308&lt;=2, "Low", W7308=3, "Medium", W7308&gt;=4, "High")</f>
        <v>High</v>
      </c>
      <c r="W7308" s="1">
        <v>4</v>
      </c>
      <c r="X7308" t="s">
        <v>43</v>
      </c>
      <c r="Y7308" s="89" t="str" cm="1">
        <f t="array" ref="Y7308">_xlfn.IFS(Z7308&lt;=300, "Low", Z7308&lt;=700, "Medium", Z7308&lt;900, "High", Z7308&gt;=900, "VIP")</f>
        <v>Medium</v>
      </c>
      <c r="Z7308" s="1">
        <v>459</v>
      </c>
      <c r="AA7308">
        <f t="shared" si="571"/>
        <v>0</v>
      </c>
      <c r="AB7308" cm="1">
        <f t="array" ref="AB7308">_xlfn.IFS(O7308=1, 2, O7308=2, 0, O7308&gt;=3, 1)</f>
        <v>0</v>
      </c>
      <c r="AC7308">
        <f t="shared" si="572"/>
        <v>0</v>
      </c>
      <c r="AD7308" cm="1">
        <f t="array" ref="AD7308">_xlfn.IFS(W7308&lt;=2, 2, W7308=3, 1, W7308&gt;=4, 0)</f>
        <v>0</v>
      </c>
      <c r="AE7308">
        <f t="shared" si="573"/>
        <v>2</v>
      </c>
      <c r="AF7308">
        <f t="shared" si="574"/>
        <v>0</v>
      </c>
      <c r="AG7308">
        <f>SUM(Clean_data[[#This Row],[Risk_inactivity]:[Risk_age]])</f>
        <v>2</v>
      </c>
      <c r="AH7308" s="89" t="str" cm="1">
        <f t="array" ref="AH7308">_xlfn.IFS(AG7308&lt;3, "Low Risk", AG7308&lt;=5, "Medium Risk", AG7308&lt;=7, "High Risk", AG7308&gt;=8, "Critical Risk")</f>
        <v>Low Risk</v>
      </c>
    </row>
    <row r="7309" spans="1:34" x14ac:dyDescent="0.3">
      <c r="A7309">
        <v>15782159</v>
      </c>
      <c r="B7309" s="89">
        <v>1</v>
      </c>
      <c r="C7309" s="89" t="str" cm="1">
        <f t="array" ref="C7309">_xlfn.IFS(D7309&lt;580, "Poor", D7309&lt;670, "Fair", D7309&lt;740, "Good", D7309&lt;800, "Good", D7309&gt;=800, "Excellent")</f>
        <v>Excellent</v>
      </c>
      <c r="D7309" s="1">
        <v>850</v>
      </c>
      <c r="E7309" t="s">
        <v>19</v>
      </c>
      <c r="F7309" t="s">
        <v>38</v>
      </c>
      <c r="G7309" s="89" t="str" cm="1">
        <f t="array" ref="G7309">_xlfn.IFS(H7309&lt;25, "18-24", H7309&lt;35, "25-34", H7309&lt;45, "35-44", H7309&lt;55, "45-54", H7309&gt;=55, "55+")</f>
        <v>25-34</v>
      </c>
      <c r="H7309" s="1">
        <v>28</v>
      </c>
      <c r="I7309" s="90">
        <v>8</v>
      </c>
      <c r="J7309" s="90" t="str" cm="1">
        <f t="array" ref="J7309">_xlfn.IFS(I7309&lt;=2, "New (0-2 years)", I7309&lt;=5, "Medium (3-5years)", I7309&lt;=8, "Long (6-8 years)", I7309&gt;8, "Very long (9+ years)")</f>
        <v>Long (6-8 years)</v>
      </c>
      <c r="K7309" s="3" t="str">
        <f t="shared" si="570"/>
        <v>OK</v>
      </c>
      <c r="L7309" s="89" t="str" cm="1">
        <f t="array" ref="L7309">_xlfn.IFS(M7309=0,"No balance",M7309&lt;50000,"Low",M7309&lt;100000,"Medium",M7309&gt;=100000,"High")</f>
        <v>Medium</v>
      </c>
      <c r="M7309" s="2">
        <v>67639.56</v>
      </c>
      <c r="N7309" s="91" t="str" cm="1">
        <f t="array" ref="N7309">_xlfn.IFS(O7309&lt;2, "Single product", O7309=2, "Multi product", O7309&gt;2, "High engagement")</f>
        <v>Multi product</v>
      </c>
      <c r="O7309" s="1">
        <v>2</v>
      </c>
      <c r="P7309" s="1">
        <v>1</v>
      </c>
      <c r="Q7309">
        <v>1</v>
      </c>
      <c r="R7309" s="89" t="str" cm="1">
        <f t="array" ref="R7309">_xlfn.IFS(S7309&lt;50000, "Low", S7309&lt;100000, "Medium", S7309&lt;150000, "High", S7309&gt;=150000, "Very high")</f>
        <v>Very high</v>
      </c>
      <c r="S7309" s="2">
        <v>194245.29</v>
      </c>
      <c r="T7309">
        <v>0</v>
      </c>
      <c r="U7309" s="1">
        <v>0</v>
      </c>
      <c r="V7309" s="90" t="str" cm="1">
        <f t="array" ref="V7309">_xlfn.IFS(W7309&lt;=2, "Low", W7309=3, "Medium", W7309&gt;=4, "High")</f>
        <v>High</v>
      </c>
      <c r="W7309" s="1">
        <v>5</v>
      </c>
      <c r="X7309" t="s">
        <v>33</v>
      </c>
      <c r="Y7309" s="89" t="str" cm="1">
        <f t="array" ref="Y7309">_xlfn.IFS(Z7309&lt;=300, "Low", Z7309&lt;=700, "Medium", Z7309&lt;900, "High", Z7309&gt;=900, "VIP")</f>
        <v>VIP</v>
      </c>
      <c r="Z7309" s="1">
        <v>990</v>
      </c>
      <c r="AA7309">
        <f t="shared" si="571"/>
        <v>0</v>
      </c>
      <c r="AB7309" cm="1">
        <f t="array" ref="AB7309">_xlfn.IFS(O7309=1, 2, O7309=2, 0, O7309&gt;=3, 1)</f>
        <v>0</v>
      </c>
      <c r="AC7309">
        <f t="shared" si="572"/>
        <v>0</v>
      </c>
      <c r="AD7309" cm="1">
        <f t="array" ref="AD7309">_xlfn.IFS(W7309&lt;=2, 2, W7309=3, 1, W7309&gt;=4, 0)</f>
        <v>0</v>
      </c>
      <c r="AE7309">
        <f t="shared" si="573"/>
        <v>0</v>
      </c>
      <c r="AF7309">
        <f t="shared" si="574"/>
        <v>0</v>
      </c>
      <c r="AG7309">
        <f>SUM(Clean_data[[#This Row],[Risk_inactivity]:[Risk_age]])</f>
        <v>0</v>
      </c>
      <c r="AH7309" s="89" t="str" cm="1">
        <f t="array" ref="AH7309">_xlfn.IFS(AG7309&lt;3, "Low Risk", AG7309&lt;=5, "Medium Risk", AG7309&lt;=7, "High Risk", AG7309&gt;=8, "Critical Risk")</f>
        <v>Low Risk</v>
      </c>
    </row>
    <row r="7310" spans="1:34" x14ac:dyDescent="0.3">
      <c r="A7310">
        <v>15618703</v>
      </c>
      <c r="B7310" s="89">
        <v>1</v>
      </c>
      <c r="C7310" s="89" t="str" cm="1">
        <f t="array" ref="C7310">_xlfn.IFS(D7310&lt;580, "Poor", D7310&lt;670, "Fair", D7310&lt;740, "Good", D7310&lt;800, "Good", D7310&gt;=800, "Excellent")</f>
        <v>Fair</v>
      </c>
      <c r="D7310" s="1">
        <v>663</v>
      </c>
      <c r="E7310" t="s">
        <v>25</v>
      </c>
      <c r="F7310" t="s">
        <v>20</v>
      </c>
      <c r="G7310" s="89" t="str" cm="1">
        <f t="array" ref="G7310">_xlfn.IFS(H7310&lt;25, "18-24", H7310&lt;35, "25-34", H7310&lt;45, "35-44", H7310&lt;55, "45-54", H7310&gt;=55, "55+")</f>
        <v>45-54</v>
      </c>
      <c r="H7310" s="1">
        <v>53</v>
      </c>
      <c r="I7310" s="90">
        <v>6</v>
      </c>
      <c r="J7310" s="90" t="str" cm="1">
        <f t="array" ref="J7310">_xlfn.IFS(I7310&lt;=2, "New (0-2 years)", I7310&lt;=5, "Medium (3-5years)", I7310&lt;=8, "Long (6-8 years)", I7310&gt;8, "Very long (9+ years)")</f>
        <v>Long (6-8 years)</v>
      </c>
      <c r="K7310" s="3" t="str">
        <f t="shared" si="570"/>
        <v>OK</v>
      </c>
      <c r="L7310" s="89" t="str" cm="1">
        <f t="array" ref="L7310">_xlfn.IFS(M7310=0,"No balance",M7310&lt;50000,"Low",M7310&lt;100000,"Medium",M7310&gt;=100000,"High")</f>
        <v>High</v>
      </c>
      <c r="M7310" s="2">
        <v>150200.23000000001</v>
      </c>
      <c r="N7310" s="91" t="str" cm="1">
        <f t="array" ref="N7310">_xlfn.IFS(O7310&lt;2, "Single product", O7310=2, "Multi product", O7310&gt;2, "High engagement")</f>
        <v>Single product</v>
      </c>
      <c r="O7310" s="1">
        <v>1</v>
      </c>
      <c r="P7310" s="1">
        <v>0</v>
      </c>
      <c r="Q7310">
        <v>1</v>
      </c>
      <c r="R7310" s="89" t="str" cm="1">
        <f t="array" ref="R7310">_xlfn.IFS(S7310&lt;50000, "Low", S7310&lt;100000, "Medium", S7310&lt;150000, "High", S7310&gt;=150000, "Very high")</f>
        <v>Very high</v>
      </c>
      <c r="S7310" s="2">
        <v>151317.26999999999</v>
      </c>
      <c r="T7310">
        <v>1</v>
      </c>
      <c r="U7310" s="1">
        <v>1</v>
      </c>
      <c r="V7310" s="90" t="str" cm="1">
        <f t="array" ref="V7310">_xlfn.IFS(W7310&lt;=2, "Low", W7310=3, "Medium", W7310&gt;=4, "High")</f>
        <v>Medium</v>
      </c>
      <c r="W7310" s="1">
        <v>3</v>
      </c>
      <c r="X7310" t="s">
        <v>33</v>
      </c>
      <c r="Y7310" s="89" t="str" cm="1">
        <f t="array" ref="Y7310">_xlfn.IFS(Z7310&lt;=300, "Low", Z7310&lt;=700, "Medium", Z7310&lt;900, "High", Z7310&gt;=900, "VIP")</f>
        <v>Medium</v>
      </c>
      <c r="Z7310" s="1">
        <v>654</v>
      </c>
      <c r="AA7310">
        <f t="shared" si="571"/>
        <v>0</v>
      </c>
      <c r="AB7310" cm="1">
        <f t="array" ref="AB7310">_xlfn.IFS(O7310=1, 2, O7310=2, 0, O7310&gt;=3, 1)</f>
        <v>2</v>
      </c>
      <c r="AC7310">
        <f t="shared" si="572"/>
        <v>2</v>
      </c>
      <c r="AD7310" cm="1">
        <f t="array" ref="AD7310">_xlfn.IFS(W7310&lt;=2, 2, W7310=3, 1, W7310&gt;=4, 0)</f>
        <v>1</v>
      </c>
      <c r="AE7310">
        <f t="shared" si="573"/>
        <v>0</v>
      </c>
      <c r="AF7310">
        <f t="shared" si="574"/>
        <v>1</v>
      </c>
      <c r="AG7310">
        <f>SUM(Clean_data[[#This Row],[Risk_inactivity]:[Risk_age]])</f>
        <v>6</v>
      </c>
      <c r="AH7310" s="89" t="str" cm="1">
        <f t="array" ref="AH7310">_xlfn.IFS(AG7310&lt;3, "Low Risk", AG7310&lt;=5, "Medium Risk", AG7310&lt;=7, "High Risk", AG7310&gt;=8, "Critical Risk")</f>
        <v>High Risk</v>
      </c>
    </row>
    <row r="7311" spans="1:34" x14ac:dyDescent="0.3">
      <c r="A7311">
        <v>15793317</v>
      </c>
      <c r="B7311" s="89">
        <v>1</v>
      </c>
      <c r="C7311" s="89" t="str" cm="1">
        <f t="array" ref="C7311">_xlfn.IFS(D7311&lt;580, "Poor", D7311&lt;670, "Fair", D7311&lt;740, "Good", D7311&lt;800, "Good", D7311&gt;=800, "Excellent")</f>
        <v>Poor</v>
      </c>
      <c r="D7311" s="1">
        <v>547</v>
      </c>
      <c r="E7311" t="s">
        <v>25</v>
      </c>
      <c r="F7311" t="s">
        <v>20</v>
      </c>
      <c r="G7311" s="89" t="str" cm="1">
        <f t="array" ref="G7311">_xlfn.IFS(H7311&lt;25, "18-24", H7311&lt;35, "25-34", H7311&lt;45, "35-44", H7311&lt;55, "45-54", H7311&gt;=55, "55+")</f>
        <v>18-24</v>
      </c>
      <c r="H7311" s="1">
        <v>22</v>
      </c>
      <c r="I7311" s="90">
        <v>4</v>
      </c>
      <c r="J7311" s="90" t="str" cm="1">
        <f t="array" ref="J7311">_xlfn.IFS(I7311&lt;=2, "New (0-2 years)", I7311&lt;=5, "Medium (3-5years)", I7311&lt;=8, "Long (6-8 years)", I7311&gt;8, "Very long (9+ years)")</f>
        <v>Medium (3-5years)</v>
      </c>
      <c r="K7311" s="3" t="str">
        <f t="shared" si="570"/>
        <v>OK</v>
      </c>
      <c r="L7311" s="89" t="str" cm="1">
        <f t="array" ref="L7311">_xlfn.IFS(M7311=0,"No balance",M7311&lt;50000,"Low",M7311&lt;100000,"Medium",M7311&gt;=100000,"High")</f>
        <v>High</v>
      </c>
      <c r="M7311" s="2">
        <v>141287.15</v>
      </c>
      <c r="N7311" s="91" t="str" cm="1">
        <f t="array" ref="N7311">_xlfn.IFS(O7311&lt;2, "Single product", O7311=2, "Multi product", O7311&gt;2, "High engagement")</f>
        <v>Single product</v>
      </c>
      <c r="O7311" s="1">
        <v>1</v>
      </c>
      <c r="P7311" s="1">
        <v>1</v>
      </c>
      <c r="Q7311">
        <v>0</v>
      </c>
      <c r="R7311" s="89" t="str" cm="1">
        <f t="array" ref="R7311">_xlfn.IFS(S7311&lt;50000, "Low", S7311&lt;100000, "Medium", S7311&lt;150000, "High", S7311&gt;=150000, "Very high")</f>
        <v>High</v>
      </c>
      <c r="S7311" s="2">
        <v>118142.79</v>
      </c>
      <c r="T7311">
        <v>0</v>
      </c>
      <c r="U7311" s="1">
        <v>0</v>
      </c>
      <c r="V7311" s="90" t="str" cm="1">
        <f t="array" ref="V7311">_xlfn.IFS(W7311&lt;=2, "Low", W7311=3, "Medium", W7311&gt;=4, "High")</f>
        <v>High</v>
      </c>
      <c r="W7311" s="1">
        <v>5</v>
      </c>
      <c r="X7311" t="s">
        <v>63</v>
      </c>
      <c r="Y7311" s="89" t="str" cm="1">
        <f t="array" ref="Y7311">_xlfn.IFS(Z7311&lt;=300, "Low", Z7311&lt;=700, "Medium", Z7311&lt;900, "High", Z7311&gt;=900, "VIP")</f>
        <v>Low</v>
      </c>
      <c r="Z7311" s="1">
        <v>282</v>
      </c>
      <c r="AA7311">
        <f t="shared" si="571"/>
        <v>3</v>
      </c>
      <c r="AB7311" cm="1">
        <f t="array" ref="AB7311">_xlfn.IFS(O7311=1, 2, O7311=2, 0, O7311&gt;=3, 1)</f>
        <v>2</v>
      </c>
      <c r="AC7311">
        <f t="shared" si="572"/>
        <v>0</v>
      </c>
      <c r="AD7311" cm="1">
        <f t="array" ref="AD7311">_xlfn.IFS(W7311&lt;=2, 2, W7311=3, 1, W7311&gt;=4, 0)</f>
        <v>0</v>
      </c>
      <c r="AE7311">
        <f t="shared" si="573"/>
        <v>0</v>
      </c>
      <c r="AF7311">
        <f t="shared" si="574"/>
        <v>0</v>
      </c>
      <c r="AG7311">
        <f>SUM(Clean_data[[#This Row],[Risk_inactivity]:[Risk_age]])</f>
        <v>5</v>
      </c>
      <c r="AH7311" s="89" t="str" cm="1">
        <f t="array" ref="AH7311">_xlfn.IFS(AG7311&lt;3, "Low Risk", AG7311&lt;=5, "Medium Risk", AG7311&lt;=7, "High Risk", AG7311&gt;=8, "Critical Risk")</f>
        <v>Medium Risk</v>
      </c>
    </row>
    <row r="7312" spans="1:34" x14ac:dyDescent="0.3">
      <c r="A7312">
        <v>15740487</v>
      </c>
      <c r="B7312" s="89">
        <v>1</v>
      </c>
      <c r="C7312" s="89" t="str" cm="1">
        <f t="array" ref="C7312">_xlfn.IFS(D7312&lt;580, "Poor", D7312&lt;670, "Fair", D7312&lt;740, "Good", D7312&lt;800, "Good", D7312&gt;=800, "Excellent")</f>
        <v>Fair</v>
      </c>
      <c r="D7312" s="1">
        <v>627</v>
      </c>
      <c r="E7312" t="s">
        <v>19</v>
      </c>
      <c r="F7312" t="s">
        <v>20</v>
      </c>
      <c r="G7312" s="89" t="str" cm="1">
        <f t="array" ref="G7312">_xlfn.IFS(H7312&lt;25, "18-24", H7312&lt;35, "25-34", H7312&lt;45, "35-44", H7312&lt;55, "45-54", H7312&gt;=55, "55+")</f>
        <v>35-44</v>
      </c>
      <c r="H7312" s="1">
        <v>41</v>
      </c>
      <c r="I7312" s="90">
        <v>6</v>
      </c>
      <c r="J7312" s="90" t="str" cm="1">
        <f t="array" ref="J7312">_xlfn.IFS(I7312&lt;=2, "New (0-2 years)", I7312&lt;=5, "Medium (3-5years)", I7312&lt;=8, "Long (6-8 years)", I7312&gt;8, "Very long (9+ years)")</f>
        <v>Long (6-8 years)</v>
      </c>
      <c r="K7312" s="3" t="str">
        <f t="shared" si="570"/>
        <v>OK</v>
      </c>
      <c r="L7312" s="89" t="str" cm="1">
        <f t="array" ref="L7312">_xlfn.IFS(M7312=0,"No balance",M7312&lt;50000,"Low",M7312&lt;100000,"Medium",M7312&gt;=100000,"High")</f>
        <v>No balance</v>
      </c>
      <c r="M7312" s="2">
        <v>0</v>
      </c>
      <c r="N7312" s="91" t="str" cm="1">
        <f t="array" ref="N7312">_xlfn.IFS(O7312&lt;2, "Single product", O7312=2, "Multi product", O7312&gt;2, "High engagement")</f>
        <v>High engagement</v>
      </c>
      <c r="O7312" s="1">
        <v>3</v>
      </c>
      <c r="P7312" s="1">
        <v>1</v>
      </c>
      <c r="Q7312">
        <v>1</v>
      </c>
      <c r="R7312" s="89" t="str" cm="1">
        <f t="array" ref="R7312">_xlfn.IFS(S7312&lt;50000, "Low", S7312&lt;100000, "Medium", S7312&lt;150000, "High", S7312&gt;=150000, "Very high")</f>
        <v>High</v>
      </c>
      <c r="S7312" s="2">
        <v>138700.75</v>
      </c>
      <c r="T7312">
        <v>1</v>
      </c>
      <c r="U7312" s="1">
        <v>1</v>
      </c>
      <c r="V7312" s="90" t="str" cm="1">
        <f t="array" ref="V7312">_xlfn.IFS(W7312&lt;=2, "Low", W7312=3, "Medium", W7312&gt;=4, "High")</f>
        <v>High</v>
      </c>
      <c r="W7312" s="1">
        <v>4</v>
      </c>
      <c r="X7312" t="s">
        <v>23</v>
      </c>
      <c r="Y7312" s="89" t="str" cm="1">
        <f t="array" ref="Y7312">_xlfn.IFS(Z7312&lt;=300, "Low", Z7312&lt;=700, "Medium", Z7312&lt;900, "High", Z7312&gt;=900, "VIP")</f>
        <v>Low</v>
      </c>
      <c r="Z7312" s="1">
        <v>223</v>
      </c>
      <c r="AA7312">
        <f t="shared" si="571"/>
        <v>0</v>
      </c>
      <c r="AB7312" cm="1">
        <f t="array" ref="AB7312">_xlfn.IFS(O7312=1, 2, O7312=2, 0, O7312&gt;=3, 1)</f>
        <v>1</v>
      </c>
      <c r="AC7312">
        <f t="shared" si="572"/>
        <v>2</v>
      </c>
      <c r="AD7312" cm="1">
        <f t="array" ref="AD7312">_xlfn.IFS(W7312&lt;=2, 2, W7312=3, 1, W7312&gt;=4, 0)</f>
        <v>0</v>
      </c>
      <c r="AE7312">
        <f t="shared" si="573"/>
        <v>2</v>
      </c>
      <c r="AF7312">
        <f t="shared" si="574"/>
        <v>0</v>
      </c>
      <c r="AG7312">
        <f>SUM(Clean_data[[#This Row],[Risk_inactivity]:[Risk_age]])</f>
        <v>5</v>
      </c>
      <c r="AH7312" s="89" t="str" cm="1">
        <f t="array" ref="AH7312">_xlfn.IFS(AG7312&lt;3, "Low Risk", AG7312&lt;=5, "Medium Risk", AG7312&lt;=7, "High Risk", AG7312&gt;=8, "Critical Risk")</f>
        <v>Medium Risk</v>
      </c>
    </row>
    <row r="7313" spans="1:34" x14ac:dyDescent="0.3">
      <c r="A7313">
        <v>15722479</v>
      </c>
      <c r="B7313" s="89">
        <v>1</v>
      </c>
      <c r="C7313" s="89" t="str" cm="1">
        <f t="array" ref="C7313">_xlfn.IFS(D7313&lt;580, "Poor", D7313&lt;670, "Fair", D7313&lt;740, "Good", D7313&lt;800, "Good", D7313&gt;=800, "Excellent")</f>
        <v>Good</v>
      </c>
      <c r="D7313" s="1">
        <v>707</v>
      </c>
      <c r="E7313" t="s">
        <v>19</v>
      </c>
      <c r="F7313" t="s">
        <v>38</v>
      </c>
      <c r="G7313" s="89" t="str" cm="1">
        <f t="array" ref="G7313">_xlfn.IFS(H7313&lt;25, "18-24", H7313&lt;35, "25-34", H7313&lt;45, "35-44", H7313&lt;55, "45-54", H7313&gt;=55, "55+")</f>
        <v>35-44</v>
      </c>
      <c r="H7313" s="1">
        <v>37</v>
      </c>
      <c r="I7313" s="90">
        <v>1</v>
      </c>
      <c r="J7313" s="90" t="str" cm="1">
        <f t="array" ref="J7313">_xlfn.IFS(I7313&lt;=2, "New (0-2 years)", I7313&lt;=5, "Medium (3-5years)", I7313&lt;=8, "Long (6-8 years)", I7313&gt;8, "Very long (9+ years)")</f>
        <v>New (0-2 years)</v>
      </c>
      <c r="K7313" s="3" t="str">
        <f t="shared" si="570"/>
        <v>OK</v>
      </c>
      <c r="L7313" s="89" t="str" cm="1">
        <f t="array" ref="L7313">_xlfn.IFS(M7313=0,"No balance",M7313&lt;50000,"Low",M7313&lt;100000,"Medium",M7313&gt;=100000,"High")</f>
        <v>No balance</v>
      </c>
      <c r="M7313" s="2">
        <v>0</v>
      </c>
      <c r="N7313" s="91" t="str" cm="1">
        <f t="array" ref="N7313">_xlfn.IFS(O7313&lt;2, "Single product", O7313=2, "Multi product", O7313&gt;2, "High engagement")</f>
        <v>Multi product</v>
      </c>
      <c r="O7313" s="1">
        <v>2</v>
      </c>
      <c r="P7313" s="1">
        <v>0</v>
      </c>
      <c r="Q7313">
        <v>1</v>
      </c>
      <c r="R7313" s="89" t="str" cm="1">
        <f t="array" ref="R7313">_xlfn.IFS(S7313&lt;50000, "Low", S7313&lt;100000, "Medium", S7313&lt;150000, "High", S7313&gt;=150000, "Very high")</f>
        <v>Low</v>
      </c>
      <c r="S7313" s="2">
        <v>6035.51</v>
      </c>
      <c r="T7313">
        <v>0</v>
      </c>
      <c r="U7313" s="1">
        <v>0</v>
      </c>
      <c r="V7313" s="90" t="str" cm="1">
        <f t="array" ref="V7313">_xlfn.IFS(W7313&lt;=2, "Low", W7313=3, "Medium", W7313&gt;=4, "High")</f>
        <v>Low</v>
      </c>
      <c r="W7313" s="1">
        <v>2</v>
      </c>
      <c r="X7313" t="s">
        <v>33</v>
      </c>
      <c r="Y7313" s="89" t="str" cm="1">
        <f t="array" ref="Y7313">_xlfn.IFS(Z7313&lt;=300, "Low", Z7313&lt;=700, "Medium", Z7313&lt;900, "High", Z7313&gt;=900, "VIP")</f>
        <v>High</v>
      </c>
      <c r="Z7313" s="1">
        <v>788</v>
      </c>
      <c r="AA7313">
        <f t="shared" si="571"/>
        <v>0</v>
      </c>
      <c r="AB7313" cm="1">
        <f t="array" ref="AB7313">_xlfn.IFS(O7313=1, 2, O7313=2, 0, O7313&gt;=3, 1)</f>
        <v>0</v>
      </c>
      <c r="AC7313">
        <f t="shared" si="572"/>
        <v>0</v>
      </c>
      <c r="AD7313" cm="1">
        <f t="array" ref="AD7313">_xlfn.IFS(W7313&lt;=2, 2, W7313=3, 1, W7313&gt;=4, 0)</f>
        <v>2</v>
      </c>
      <c r="AE7313">
        <f t="shared" si="573"/>
        <v>2</v>
      </c>
      <c r="AF7313">
        <f t="shared" si="574"/>
        <v>0</v>
      </c>
      <c r="AG7313">
        <f>SUM(Clean_data[[#This Row],[Risk_inactivity]:[Risk_age]])</f>
        <v>4</v>
      </c>
      <c r="AH7313" s="89" t="str" cm="1">
        <f t="array" ref="AH7313">_xlfn.IFS(AG7313&lt;3, "Low Risk", AG7313&lt;=5, "Medium Risk", AG7313&lt;=7, "High Risk", AG7313&gt;=8, "Critical Risk")</f>
        <v>Medium Risk</v>
      </c>
    </row>
    <row r="7314" spans="1:34" x14ac:dyDescent="0.3">
      <c r="A7314">
        <v>15688264</v>
      </c>
      <c r="B7314" s="89">
        <v>1</v>
      </c>
      <c r="C7314" s="89" t="str" cm="1">
        <f t="array" ref="C7314">_xlfn.IFS(D7314&lt;580, "Poor", D7314&lt;670, "Fair", D7314&lt;740, "Good", D7314&lt;800, "Good", D7314&gt;=800, "Excellent")</f>
        <v>Fair</v>
      </c>
      <c r="D7314" s="1">
        <v>629</v>
      </c>
      <c r="E7314" t="s">
        <v>19</v>
      </c>
      <c r="F7314" t="s">
        <v>20</v>
      </c>
      <c r="G7314" s="89" t="str" cm="1">
        <f t="array" ref="G7314">_xlfn.IFS(H7314&lt;25, "18-24", H7314&lt;35, "25-34", H7314&lt;45, "35-44", H7314&lt;55, "45-54", H7314&gt;=55, "55+")</f>
        <v>35-44</v>
      </c>
      <c r="H7314" s="1">
        <v>43</v>
      </c>
      <c r="I7314" s="90">
        <v>0</v>
      </c>
      <c r="J7314" s="90" t="str" cm="1">
        <f t="array" ref="J7314">_xlfn.IFS(I7314&lt;=2, "New (0-2 years)", I7314&lt;=5, "Medium (3-5years)", I7314&lt;=8, "Long (6-8 years)", I7314&gt;8, "Very long (9+ years)")</f>
        <v>New (0-2 years)</v>
      </c>
      <c r="K7314" s="3" t="str">
        <f t="shared" si="570"/>
        <v>OK</v>
      </c>
      <c r="L7314" s="89" t="str" cm="1">
        <f t="array" ref="L7314">_xlfn.IFS(M7314=0,"No balance",M7314&lt;50000,"Low",M7314&lt;100000,"Medium",M7314&gt;=100000,"High")</f>
        <v>No balance</v>
      </c>
      <c r="M7314" s="2">
        <v>0</v>
      </c>
      <c r="N7314" s="91" t="str" cm="1">
        <f t="array" ref="N7314">_xlfn.IFS(O7314&lt;2, "Single product", O7314=2, "Multi product", O7314&gt;2, "High engagement")</f>
        <v>Multi product</v>
      </c>
      <c r="O7314" s="1">
        <v>2</v>
      </c>
      <c r="P7314" s="1">
        <v>1</v>
      </c>
      <c r="Q7314">
        <v>1</v>
      </c>
      <c r="R7314" s="89" t="str" cm="1">
        <f t="array" ref="R7314">_xlfn.IFS(S7314&lt;50000, "Low", S7314&lt;100000, "Medium", S7314&lt;150000, "High", S7314&gt;=150000, "Very high")</f>
        <v>Low</v>
      </c>
      <c r="S7314" s="2">
        <v>41263.69</v>
      </c>
      <c r="T7314">
        <v>0</v>
      </c>
      <c r="U7314" s="1">
        <v>0</v>
      </c>
      <c r="V7314" s="90" t="str" cm="1">
        <f t="array" ref="V7314">_xlfn.IFS(W7314&lt;=2, "Low", W7314=3, "Medium", W7314&gt;=4, "High")</f>
        <v>Low</v>
      </c>
      <c r="W7314" s="1">
        <v>2</v>
      </c>
      <c r="X7314" t="s">
        <v>43</v>
      </c>
      <c r="Y7314" s="89" t="str" cm="1">
        <f t="array" ref="Y7314">_xlfn.IFS(Z7314&lt;=300, "Low", Z7314&lt;=700, "Medium", Z7314&lt;900, "High", Z7314&gt;=900, "VIP")</f>
        <v>VIP</v>
      </c>
      <c r="Z7314" s="1">
        <v>908</v>
      </c>
      <c r="AA7314">
        <f t="shared" si="571"/>
        <v>0</v>
      </c>
      <c r="AB7314" cm="1">
        <f t="array" ref="AB7314">_xlfn.IFS(O7314=1, 2, O7314=2, 0, O7314&gt;=3, 1)</f>
        <v>0</v>
      </c>
      <c r="AC7314">
        <f t="shared" si="572"/>
        <v>0</v>
      </c>
      <c r="AD7314" cm="1">
        <f t="array" ref="AD7314">_xlfn.IFS(W7314&lt;=2, 2, W7314=3, 1, W7314&gt;=4, 0)</f>
        <v>2</v>
      </c>
      <c r="AE7314">
        <f t="shared" si="573"/>
        <v>2</v>
      </c>
      <c r="AF7314">
        <f t="shared" si="574"/>
        <v>0</v>
      </c>
      <c r="AG7314">
        <f>SUM(Clean_data[[#This Row],[Risk_inactivity]:[Risk_age]])</f>
        <v>4</v>
      </c>
      <c r="AH7314" s="89" t="str" cm="1">
        <f t="array" ref="AH7314">_xlfn.IFS(AG7314&lt;3, "Low Risk", AG7314&lt;=5, "Medium Risk", AG7314&lt;=7, "High Risk", AG7314&gt;=8, "Critical Risk")</f>
        <v>Medium Risk</v>
      </c>
    </row>
    <row r="7315" spans="1:34" x14ac:dyDescent="0.3">
      <c r="A7315">
        <v>15583067</v>
      </c>
      <c r="B7315" s="89">
        <v>1</v>
      </c>
      <c r="C7315" s="89" t="str" cm="1">
        <f t="array" ref="C7315">_xlfn.IFS(D7315&lt;580, "Poor", D7315&lt;670, "Fair", D7315&lt;740, "Good", D7315&lt;800, "Good", D7315&gt;=800, "Excellent")</f>
        <v>Good</v>
      </c>
      <c r="D7315" s="1">
        <v>687</v>
      </c>
      <c r="E7315" t="s">
        <v>19</v>
      </c>
      <c r="F7315" t="s">
        <v>20</v>
      </c>
      <c r="G7315" s="89" t="str" cm="1">
        <f t="array" ref="G7315">_xlfn.IFS(H7315&lt;25, "18-24", H7315&lt;35, "25-34", H7315&lt;45, "35-44", H7315&lt;55, "45-54", H7315&gt;=55, "55+")</f>
        <v>35-44</v>
      </c>
      <c r="H7315" s="1">
        <v>36</v>
      </c>
      <c r="I7315" s="90">
        <v>4</v>
      </c>
      <c r="J7315" s="90" t="str" cm="1">
        <f t="array" ref="J7315">_xlfn.IFS(I7315&lt;=2, "New (0-2 years)", I7315&lt;=5, "Medium (3-5years)", I7315&lt;=8, "Long (6-8 years)", I7315&gt;8, "Very long (9+ years)")</f>
        <v>Medium (3-5years)</v>
      </c>
      <c r="K7315" s="3" t="str">
        <f t="shared" si="570"/>
        <v>OK</v>
      </c>
      <c r="L7315" s="89" t="str" cm="1">
        <f t="array" ref="L7315">_xlfn.IFS(M7315=0,"No balance",M7315&lt;50000,"Low",M7315&lt;100000,"Medium",M7315&gt;=100000,"High")</f>
        <v>Medium</v>
      </c>
      <c r="M7315" s="2">
        <v>97157.96</v>
      </c>
      <c r="N7315" s="91" t="str" cm="1">
        <f t="array" ref="N7315">_xlfn.IFS(O7315&lt;2, "Single product", O7315=2, "Multi product", O7315&gt;2, "High engagement")</f>
        <v>Single product</v>
      </c>
      <c r="O7315" s="1">
        <v>1</v>
      </c>
      <c r="P7315" s="1">
        <v>0</v>
      </c>
      <c r="Q7315">
        <v>1</v>
      </c>
      <c r="R7315" s="89" t="str" cm="1">
        <f t="array" ref="R7315">_xlfn.IFS(S7315&lt;50000, "Low", S7315&lt;100000, "Medium", S7315&lt;150000, "High", S7315&gt;=150000, "Very high")</f>
        <v>Medium</v>
      </c>
      <c r="S7315" s="2">
        <v>63185.05</v>
      </c>
      <c r="T7315">
        <v>0</v>
      </c>
      <c r="U7315" s="1">
        <v>0</v>
      </c>
      <c r="V7315" s="90" t="str" cm="1">
        <f t="array" ref="V7315">_xlfn.IFS(W7315&lt;=2, "Low", W7315=3, "Medium", W7315&gt;=4, "High")</f>
        <v>Low</v>
      </c>
      <c r="W7315" s="1">
        <v>2</v>
      </c>
      <c r="X7315" t="s">
        <v>63</v>
      </c>
      <c r="Y7315" s="89" t="str" cm="1">
        <f t="array" ref="Y7315">_xlfn.IFS(Z7315&lt;=300, "Low", Z7315&lt;=700, "Medium", Z7315&lt;900, "High", Z7315&gt;=900, "VIP")</f>
        <v>High</v>
      </c>
      <c r="Z7315" s="1">
        <v>817</v>
      </c>
      <c r="AA7315">
        <f t="shared" si="571"/>
        <v>0</v>
      </c>
      <c r="AB7315" cm="1">
        <f t="array" ref="AB7315">_xlfn.IFS(O7315=1, 2, O7315=2, 0, O7315&gt;=3, 1)</f>
        <v>2</v>
      </c>
      <c r="AC7315">
        <f t="shared" si="572"/>
        <v>0</v>
      </c>
      <c r="AD7315" cm="1">
        <f t="array" ref="AD7315">_xlfn.IFS(W7315&lt;=2, 2, W7315=3, 1, W7315&gt;=4, 0)</f>
        <v>2</v>
      </c>
      <c r="AE7315">
        <f t="shared" si="573"/>
        <v>0</v>
      </c>
      <c r="AF7315">
        <f t="shared" si="574"/>
        <v>0</v>
      </c>
      <c r="AG7315">
        <f>SUM(Clean_data[[#This Row],[Risk_inactivity]:[Risk_age]])</f>
        <v>4</v>
      </c>
      <c r="AH7315" s="89" t="str" cm="1">
        <f t="array" ref="AH7315">_xlfn.IFS(AG7315&lt;3, "Low Risk", AG7315&lt;=5, "Medium Risk", AG7315&lt;=7, "High Risk", AG7315&gt;=8, "Critical Risk")</f>
        <v>Medium Risk</v>
      </c>
    </row>
    <row r="7316" spans="1:34" x14ac:dyDescent="0.3">
      <c r="A7316">
        <v>15686670</v>
      </c>
      <c r="B7316" s="89">
        <v>1</v>
      </c>
      <c r="C7316" s="89" t="str" cm="1">
        <f t="array" ref="C7316">_xlfn.IFS(D7316&lt;580, "Poor", D7316&lt;670, "Fair", D7316&lt;740, "Good", D7316&lt;800, "Good", D7316&gt;=800, "Excellent")</f>
        <v>Fair</v>
      </c>
      <c r="D7316" s="1">
        <v>588</v>
      </c>
      <c r="E7316" t="s">
        <v>19</v>
      </c>
      <c r="F7316" t="s">
        <v>20</v>
      </c>
      <c r="G7316" s="89" t="str" cm="1">
        <f t="array" ref="G7316">_xlfn.IFS(H7316&lt;25, "18-24", H7316&lt;35, "25-34", H7316&lt;45, "35-44", H7316&lt;55, "45-54", H7316&gt;=55, "55+")</f>
        <v>35-44</v>
      </c>
      <c r="H7316" s="1">
        <v>36</v>
      </c>
      <c r="I7316" s="90">
        <v>2</v>
      </c>
      <c r="J7316" s="90" t="str" cm="1">
        <f t="array" ref="J7316">_xlfn.IFS(I7316&lt;=2, "New (0-2 years)", I7316&lt;=5, "Medium (3-5years)", I7316&lt;=8, "Long (6-8 years)", I7316&gt;8, "Very long (9+ years)")</f>
        <v>New (0-2 years)</v>
      </c>
      <c r="K7316" s="3" t="str">
        <f t="shared" si="570"/>
        <v>OK</v>
      </c>
      <c r="L7316" s="89" t="str" cm="1">
        <f t="array" ref="L7316">_xlfn.IFS(M7316=0,"No balance",M7316&lt;50000,"Low",M7316&lt;100000,"Medium",M7316&gt;=100000,"High")</f>
        <v>No balance</v>
      </c>
      <c r="M7316" s="2">
        <v>0</v>
      </c>
      <c r="N7316" s="91" t="str" cm="1">
        <f t="array" ref="N7316">_xlfn.IFS(O7316&lt;2, "Single product", O7316=2, "Multi product", O7316&gt;2, "High engagement")</f>
        <v>Multi product</v>
      </c>
      <c r="O7316" s="1">
        <v>2</v>
      </c>
      <c r="P7316" s="1">
        <v>1</v>
      </c>
      <c r="Q7316">
        <v>0</v>
      </c>
      <c r="R7316" s="89" t="str" cm="1">
        <f t="array" ref="R7316">_xlfn.IFS(S7316&lt;50000, "Low", S7316&lt;100000, "Medium", S7316&lt;150000, "High", S7316&gt;=150000, "Very high")</f>
        <v>Medium</v>
      </c>
      <c r="S7316" s="2">
        <v>92536</v>
      </c>
      <c r="T7316">
        <v>1</v>
      </c>
      <c r="U7316" s="1">
        <v>1</v>
      </c>
      <c r="V7316" s="90" t="str" cm="1">
        <f t="array" ref="V7316">_xlfn.IFS(W7316&lt;=2, "Low", W7316=3, "Medium", W7316&gt;=4, "High")</f>
        <v>Medium</v>
      </c>
      <c r="W7316" s="1">
        <v>3</v>
      </c>
      <c r="X7316" t="s">
        <v>23</v>
      </c>
      <c r="Y7316" s="89" t="str" cm="1">
        <f t="array" ref="Y7316">_xlfn.IFS(Z7316&lt;=300, "Low", Z7316&lt;=700, "Medium", Z7316&lt;900, "High", Z7316&gt;=900, "VIP")</f>
        <v>Medium</v>
      </c>
      <c r="Z7316" s="1">
        <v>343</v>
      </c>
      <c r="AA7316">
        <f t="shared" si="571"/>
        <v>3</v>
      </c>
      <c r="AB7316" cm="1">
        <f t="array" ref="AB7316">_xlfn.IFS(O7316=1, 2, O7316=2, 0, O7316&gt;=3, 1)</f>
        <v>0</v>
      </c>
      <c r="AC7316">
        <f t="shared" si="572"/>
        <v>2</v>
      </c>
      <c r="AD7316" cm="1">
        <f t="array" ref="AD7316">_xlfn.IFS(W7316&lt;=2, 2, W7316=3, 1, W7316&gt;=4, 0)</f>
        <v>1</v>
      </c>
      <c r="AE7316">
        <f t="shared" si="573"/>
        <v>2</v>
      </c>
      <c r="AF7316">
        <f t="shared" si="574"/>
        <v>0</v>
      </c>
      <c r="AG7316">
        <f>SUM(Clean_data[[#This Row],[Risk_inactivity]:[Risk_age]])</f>
        <v>8</v>
      </c>
      <c r="AH7316" s="89" t="str" cm="1">
        <f t="array" ref="AH7316">_xlfn.IFS(AG7316&lt;3, "Low Risk", AG7316&lt;=5, "Medium Risk", AG7316&lt;=7, "High Risk", AG7316&gt;=8, "Critical Risk")</f>
        <v>Critical Risk</v>
      </c>
    </row>
    <row r="7317" spans="1:34" x14ac:dyDescent="0.3">
      <c r="A7317">
        <v>15593345</v>
      </c>
      <c r="B7317" s="89">
        <v>1</v>
      </c>
      <c r="C7317" s="89" t="str" cm="1">
        <f t="array" ref="C7317">_xlfn.IFS(D7317&lt;580, "Poor", D7317&lt;670, "Fair", D7317&lt;740, "Good", D7317&lt;800, "Good", D7317&gt;=800, "Excellent")</f>
        <v>Poor</v>
      </c>
      <c r="D7317" s="1">
        <v>502</v>
      </c>
      <c r="E7317" t="s">
        <v>45</v>
      </c>
      <c r="F7317" t="s">
        <v>20</v>
      </c>
      <c r="G7317" s="89" t="str" cm="1">
        <f t="array" ref="G7317">_xlfn.IFS(H7317&lt;25, "18-24", H7317&lt;35, "25-34", H7317&lt;45, "35-44", H7317&lt;55, "45-54", H7317&gt;=55, "55+")</f>
        <v>25-34</v>
      </c>
      <c r="H7317" s="1">
        <v>33</v>
      </c>
      <c r="I7317" s="90">
        <v>6</v>
      </c>
      <c r="J7317" s="90" t="str" cm="1">
        <f t="array" ref="J7317">_xlfn.IFS(I7317&lt;=2, "New (0-2 years)", I7317&lt;=5, "Medium (3-5years)", I7317&lt;=8, "Long (6-8 years)", I7317&gt;8, "Very long (9+ years)")</f>
        <v>Long (6-8 years)</v>
      </c>
      <c r="K7317" s="3" t="str">
        <f t="shared" si="570"/>
        <v>OK</v>
      </c>
      <c r="L7317" s="89" t="str" cm="1">
        <f t="array" ref="L7317">_xlfn.IFS(M7317=0,"No balance",M7317&lt;50000,"Low",M7317&lt;100000,"Medium",M7317&gt;=100000,"High")</f>
        <v>High</v>
      </c>
      <c r="M7317" s="2">
        <v>125241.17</v>
      </c>
      <c r="N7317" s="91" t="str" cm="1">
        <f t="array" ref="N7317">_xlfn.IFS(O7317&lt;2, "Single product", O7317=2, "Multi product", O7317&gt;2, "High engagement")</f>
        <v>Multi product</v>
      </c>
      <c r="O7317" s="1">
        <v>2</v>
      </c>
      <c r="P7317" s="1">
        <v>1</v>
      </c>
      <c r="Q7317">
        <v>1</v>
      </c>
      <c r="R7317" s="89" t="str" cm="1">
        <f t="array" ref="R7317">_xlfn.IFS(S7317&lt;50000, "Low", S7317&lt;100000, "Medium", S7317&lt;150000, "High", S7317&gt;=150000, "Very high")</f>
        <v>Very high</v>
      </c>
      <c r="S7317" s="2">
        <v>158736.07</v>
      </c>
      <c r="T7317">
        <v>0</v>
      </c>
      <c r="U7317" s="1">
        <v>0</v>
      </c>
      <c r="V7317" s="90" t="str" cm="1">
        <f t="array" ref="V7317">_xlfn.IFS(W7317&lt;=2, "Low", W7317=3, "Medium", W7317&gt;=4, "High")</f>
        <v>Low</v>
      </c>
      <c r="W7317" s="1">
        <v>2</v>
      </c>
      <c r="X7317" t="s">
        <v>23</v>
      </c>
      <c r="Y7317" s="89" t="str" cm="1">
        <f t="array" ref="Y7317">_xlfn.IFS(Z7317&lt;=300, "Low", Z7317&lt;=700, "Medium", Z7317&lt;900, "High", Z7317&gt;=900, "VIP")</f>
        <v>High</v>
      </c>
      <c r="Z7317" s="1">
        <v>742</v>
      </c>
      <c r="AA7317">
        <f t="shared" si="571"/>
        <v>0</v>
      </c>
      <c r="AB7317" cm="1">
        <f t="array" ref="AB7317">_xlfn.IFS(O7317=1, 2, O7317=2, 0, O7317&gt;=3, 1)</f>
        <v>0</v>
      </c>
      <c r="AC7317">
        <f t="shared" si="572"/>
        <v>0</v>
      </c>
      <c r="AD7317" cm="1">
        <f t="array" ref="AD7317">_xlfn.IFS(W7317&lt;=2, 2, W7317=3, 1, W7317&gt;=4, 0)</f>
        <v>2</v>
      </c>
      <c r="AE7317">
        <f t="shared" si="573"/>
        <v>0</v>
      </c>
      <c r="AF7317">
        <f t="shared" si="574"/>
        <v>0</v>
      </c>
      <c r="AG7317">
        <f>SUM(Clean_data[[#This Row],[Risk_inactivity]:[Risk_age]])</f>
        <v>2</v>
      </c>
      <c r="AH7317" s="89" t="str" cm="1">
        <f t="array" ref="AH7317">_xlfn.IFS(AG7317&lt;3, "Low Risk", AG7317&lt;=5, "Medium Risk", AG7317&lt;=7, "High Risk", AG7317&gt;=8, "Critical Risk")</f>
        <v>Low Risk</v>
      </c>
    </row>
    <row r="7318" spans="1:34" x14ac:dyDescent="0.3">
      <c r="A7318">
        <v>15811690</v>
      </c>
      <c r="B7318" s="89">
        <v>1</v>
      </c>
      <c r="C7318" s="89" t="str" cm="1">
        <f t="array" ref="C7318">_xlfn.IFS(D7318&lt;580, "Poor", D7318&lt;670, "Fair", D7318&lt;740, "Good", D7318&lt;800, "Good", D7318&gt;=800, "Excellent")</f>
        <v>Good</v>
      </c>
      <c r="D7318" s="1">
        <v>793</v>
      </c>
      <c r="E7318" t="s">
        <v>45</v>
      </c>
      <c r="F7318" t="s">
        <v>38</v>
      </c>
      <c r="G7318" s="89" t="str" cm="1">
        <f t="array" ref="G7318">_xlfn.IFS(H7318&lt;25, "18-24", H7318&lt;35, "25-34", H7318&lt;45, "35-44", H7318&lt;55, "45-54", H7318&gt;=55, "55+")</f>
        <v>45-54</v>
      </c>
      <c r="H7318" s="1">
        <v>54</v>
      </c>
      <c r="I7318" s="90">
        <v>2</v>
      </c>
      <c r="J7318" s="90" t="str" cm="1">
        <f t="array" ref="J7318">_xlfn.IFS(I7318&lt;=2, "New (0-2 years)", I7318&lt;=5, "Medium (3-5years)", I7318&lt;=8, "Long (6-8 years)", I7318&gt;8, "Very long (9+ years)")</f>
        <v>New (0-2 years)</v>
      </c>
      <c r="K7318" s="3" t="str">
        <f t="shared" si="570"/>
        <v>OK</v>
      </c>
      <c r="L7318" s="89" t="str" cm="1">
        <f t="array" ref="L7318">_xlfn.IFS(M7318=0,"No balance",M7318&lt;50000,"Low",M7318&lt;100000,"Medium",M7318&gt;=100000,"High")</f>
        <v>High</v>
      </c>
      <c r="M7318" s="2">
        <v>128966.13</v>
      </c>
      <c r="N7318" s="91" t="str" cm="1">
        <f t="array" ref="N7318">_xlfn.IFS(O7318&lt;2, "Single product", O7318=2, "Multi product", O7318&gt;2, "High engagement")</f>
        <v>Single product</v>
      </c>
      <c r="O7318" s="1">
        <v>1</v>
      </c>
      <c r="P7318" s="1">
        <v>0</v>
      </c>
      <c r="Q7318">
        <v>0</v>
      </c>
      <c r="R7318" s="89" t="str" cm="1">
        <f t="array" ref="R7318">_xlfn.IFS(S7318&lt;50000, "Low", S7318&lt;100000, "Medium", S7318&lt;150000, "High", S7318&gt;=150000, "Very high")</f>
        <v>Low</v>
      </c>
      <c r="S7318" s="2">
        <v>18633.400000000001</v>
      </c>
      <c r="T7318">
        <v>1</v>
      </c>
      <c r="U7318" s="1">
        <v>1</v>
      </c>
      <c r="V7318" s="90" t="str" cm="1">
        <f t="array" ref="V7318">_xlfn.IFS(W7318&lt;=2, "Low", W7318=3, "Medium", W7318&gt;=4, "High")</f>
        <v>High</v>
      </c>
      <c r="W7318" s="1">
        <v>5</v>
      </c>
      <c r="X7318" t="s">
        <v>43</v>
      </c>
      <c r="Y7318" s="89" t="str" cm="1">
        <f t="array" ref="Y7318">_xlfn.IFS(Z7318&lt;=300, "Low", Z7318&lt;=700, "Medium", Z7318&lt;900, "High", Z7318&gt;=900, "VIP")</f>
        <v>High</v>
      </c>
      <c r="Z7318" s="1">
        <v>835</v>
      </c>
      <c r="AA7318">
        <f t="shared" si="571"/>
        <v>3</v>
      </c>
      <c r="AB7318" cm="1">
        <f t="array" ref="AB7318">_xlfn.IFS(O7318=1, 2, O7318=2, 0, O7318&gt;=3, 1)</f>
        <v>2</v>
      </c>
      <c r="AC7318">
        <f t="shared" si="572"/>
        <v>2</v>
      </c>
      <c r="AD7318" cm="1">
        <f t="array" ref="AD7318">_xlfn.IFS(W7318&lt;=2, 2, W7318=3, 1, W7318&gt;=4, 0)</f>
        <v>0</v>
      </c>
      <c r="AE7318">
        <f t="shared" si="573"/>
        <v>0</v>
      </c>
      <c r="AF7318">
        <f t="shared" si="574"/>
        <v>1</v>
      </c>
      <c r="AG7318">
        <f>SUM(Clean_data[[#This Row],[Risk_inactivity]:[Risk_age]])</f>
        <v>8</v>
      </c>
      <c r="AH7318" s="89" t="str" cm="1">
        <f t="array" ref="AH7318">_xlfn.IFS(AG7318&lt;3, "Low Risk", AG7318&lt;=5, "Medium Risk", AG7318&lt;=7, "High Risk", AG7318&gt;=8, "Critical Risk")</f>
        <v>Critical Risk</v>
      </c>
    </row>
    <row r="7319" spans="1:34" x14ac:dyDescent="0.3">
      <c r="A7319">
        <v>15734008</v>
      </c>
      <c r="B7319" s="89">
        <v>1</v>
      </c>
      <c r="C7319" s="89" t="str" cm="1">
        <f t="array" ref="C7319">_xlfn.IFS(D7319&lt;580, "Poor", D7319&lt;670, "Fair", D7319&lt;740, "Good", D7319&lt;800, "Good", D7319&gt;=800, "Excellent")</f>
        <v>Good</v>
      </c>
      <c r="D7319" s="1">
        <v>727</v>
      </c>
      <c r="E7319" t="s">
        <v>45</v>
      </c>
      <c r="F7319" t="s">
        <v>38</v>
      </c>
      <c r="G7319" s="89" t="str" cm="1">
        <f t="array" ref="G7319">_xlfn.IFS(H7319&lt;25, "18-24", H7319&lt;35, "25-34", H7319&lt;45, "35-44", H7319&lt;55, "45-54", H7319&gt;=55, "55+")</f>
        <v>55+</v>
      </c>
      <c r="H7319" s="1">
        <v>59</v>
      </c>
      <c r="I7319" s="90">
        <v>5</v>
      </c>
      <c r="J7319" s="90" t="str" cm="1">
        <f t="array" ref="J7319">_xlfn.IFS(I7319&lt;=2, "New (0-2 years)", I7319&lt;=5, "Medium (3-5years)", I7319&lt;=8, "Long (6-8 years)", I7319&gt;8, "Very long (9+ years)")</f>
        <v>Medium (3-5years)</v>
      </c>
      <c r="K7319" s="3" t="str">
        <f t="shared" si="570"/>
        <v>OK</v>
      </c>
      <c r="L7319" s="89" t="str" cm="1">
        <f t="array" ref="L7319">_xlfn.IFS(M7319=0,"No balance",M7319&lt;50000,"Low",M7319&lt;100000,"Medium",M7319&gt;=100000,"High")</f>
        <v>High</v>
      </c>
      <c r="M7319" s="2">
        <v>152581.06</v>
      </c>
      <c r="N7319" s="91" t="str" cm="1">
        <f t="array" ref="N7319">_xlfn.IFS(O7319&lt;2, "Single product", O7319=2, "Multi product", O7319&gt;2, "High engagement")</f>
        <v>Single product</v>
      </c>
      <c r="O7319" s="1">
        <v>1</v>
      </c>
      <c r="P7319" s="1">
        <v>1</v>
      </c>
      <c r="Q7319">
        <v>0</v>
      </c>
      <c r="R7319" s="89" t="str" cm="1">
        <f t="array" ref="R7319">_xlfn.IFS(S7319&lt;50000, "Low", S7319&lt;100000, "Medium", S7319&lt;150000, "High", S7319&gt;=150000, "Very high")</f>
        <v>Medium</v>
      </c>
      <c r="S7319" s="2">
        <v>71830.100000000006</v>
      </c>
      <c r="T7319">
        <v>1</v>
      </c>
      <c r="U7319" s="1">
        <v>1</v>
      </c>
      <c r="V7319" s="90" t="str" cm="1">
        <f t="array" ref="V7319">_xlfn.IFS(W7319&lt;=2, "Low", W7319=3, "Medium", W7319&gt;=4, "High")</f>
        <v>High</v>
      </c>
      <c r="W7319" s="1">
        <v>4</v>
      </c>
      <c r="X7319" t="s">
        <v>63</v>
      </c>
      <c r="Y7319" s="89" t="str" cm="1">
        <f t="array" ref="Y7319">_xlfn.IFS(Z7319&lt;=300, "Low", Z7319&lt;=700, "Medium", Z7319&lt;900, "High", Z7319&gt;=900, "VIP")</f>
        <v>Medium</v>
      </c>
      <c r="Z7319" s="1">
        <v>599</v>
      </c>
      <c r="AA7319">
        <f t="shared" si="571"/>
        <v>3</v>
      </c>
      <c r="AB7319" cm="1">
        <f t="array" ref="AB7319">_xlfn.IFS(O7319=1, 2, O7319=2, 0, O7319&gt;=3, 1)</f>
        <v>2</v>
      </c>
      <c r="AC7319">
        <f t="shared" si="572"/>
        <v>2</v>
      </c>
      <c r="AD7319" cm="1">
        <f t="array" ref="AD7319">_xlfn.IFS(W7319&lt;=2, 2, W7319=3, 1, W7319&gt;=4, 0)</f>
        <v>0</v>
      </c>
      <c r="AE7319">
        <f t="shared" si="573"/>
        <v>0</v>
      </c>
      <c r="AF7319">
        <f t="shared" si="574"/>
        <v>1</v>
      </c>
      <c r="AG7319">
        <f>SUM(Clean_data[[#This Row],[Risk_inactivity]:[Risk_age]])</f>
        <v>8</v>
      </c>
      <c r="AH7319" s="89" t="str" cm="1">
        <f t="array" ref="AH7319">_xlfn.IFS(AG7319&lt;3, "Low Risk", AG7319&lt;=5, "Medium Risk", AG7319&lt;=7, "High Risk", AG7319&gt;=8, "Critical Risk")</f>
        <v>Critical Risk</v>
      </c>
    </row>
    <row r="7320" spans="1:34" x14ac:dyDescent="0.3">
      <c r="A7320">
        <v>15771856</v>
      </c>
      <c r="B7320" s="89">
        <v>1</v>
      </c>
      <c r="C7320" s="89" t="str" cm="1">
        <f t="array" ref="C7320">_xlfn.IFS(D7320&lt;580, "Poor", D7320&lt;670, "Fair", D7320&lt;740, "Good", D7320&lt;800, "Good", D7320&gt;=800, "Excellent")</f>
        <v>Fair</v>
      </c>
      <c r="D7320" s="1">
        <v>632</v>
      </c>
      <c r="E7320" t="s">
        <v>25</v>
      </c>
      <c r="F7320" t="s">
        <v>20</v>
      </c>
      <c r="G7320" s="89" t="str" cm="1">
        <f t="array" ref="G7320">_xlfn.IFS(H7320&lt;25, "18-24", H7320&lt;35, "25-34", H7320&lt;45, "35-44", H7320&lt;55, "45-54", H7320&gt;=55, "55+")</f>
        <v>25-34</v>
      </c>
      <c r="H7320" s="1">
        <v>32</v>
      </c>
      <c r="I7320" s="90">
        <v>1</v>
      </c>
      <c r="J7320" s="90" t="str" cm="1">
        <f t="array" ref="J7320">_xlfn.IFS(I7320&lt;=2, "New (0-2 years)", I7320&lt;=5, "Medium (3-5years)", I7320&lt;=8, "Long (6-8 years)", I7320&gt;8, "Very long (9+ years)")</f>
        <v>New (0-2 years)</v>
      </c>
      <c r="K7320" s="3" t="str">
        <f t="shared" si="570"/>
        <v>OK</v>
      </c>
      <c r="L7320" s="89" t="str" cm="1">
        <f t="array" ref="L7320">_xlfn.IFS(M7320=0,"No balance",M7320&lt;50000,"Low",M7320&lt;100000,"Medium",M7320&gt;=100000,"High")</f>
        <v>No balance</v>
      </c>
      <c r="M7320" s="2">
        <v>0</v>
      </c>
      <c r="N7320" s="91" t="str" cm="1">
        <f t="array" ref="N7320">_xlfn.IFS(O7320&lt;2, "Single product", O7320=2, "Multi product", O7320&gt;2, "High engagement")</f>
        <v>Multi product</v>
      </c>
      <c r="O7320" s="1">
        <v>2</v>
      </c>
      <c r="P7320" s="1">
        <v>1</v>
      </c>
      <c r="Q7320">
        <v>0</v>
      </c>
      <c r="R7320" s="89" t="str" cm="1">
        <f t="array" ref="R7320">_xlfn.IFS(S7320&lt;50000, "Low", S7320&lt;100000, "Medium", S7320&lt;150000, "High", S7320&gt;=150000, "Very high")</f>
        <v>Low</v>
      </c>
      <c r="S7320" s="2">
        <v>19525.650000000001</v>
      </c>
      <c r="T7320">
        <v>0</v>
      </c>
      <c r="U7320" s="1">
        <v>0</v>
      </c>
      <c r="V7320" s="90" t="str" cm="1">
        <f t="array" ref="V7320">_xlfn.IFS(W7320&lt;=2, "Low", W7320=3, "Medium", W7320&gt;=4, "High")</f>
        <v>Low</v>
      </c>
      <c r="W7320" s="1">
        <v>1</v>
      </c>
      <c r="X7320" t="s">
        <v>33</v>
      </c>
      <c r="Y7320" s="89" t="str" cm="1">
        <f t="array" ref="Y7320">_xlfn.IFS(Z7320&lt;=300, "Low", Z7320&lt;=700, "Medium", Z7320&lt;900, "High", Z7320&gt;=900, "VIP")</f>
        <v>Medium</v>
      </c>
      <c r="Z7320" s="1">
        <v>523</v>
      </c>
      <c r="AA7320">
        <f t="shared" si="571"/>
        <v>3</v>
      </c>
      <c r="AB7320" cm="1">
        <f t="array" ref="AB7320">_xlfn.IFS(O7320=1, 2, O7320=2, 0, O7320&gt;=3, 1)</f>
        <v>0</v>
      </c>
      <c r="AC7320">
        <f t="shared" si="572"/>
        <v>0</v>
      </c>
      <c r="AD7320" cm="1">
        <f t="array" ref="AD7320">_xlfn.IFS(W7320&lt;=2, 2, W7320=3, 1, W7320&gt;=4, 0)</f>
        <v>2</v>
      </c>
      <c r="AE7320">
        <f t="shared" si="573"/>
        <v>2</v>
      </c>
      <c r="AF7320">
        <f t="shared" si="574"/>
        <v>0</v>
      </c>
      <c r="AG7320">
        <f>SUM(Clean_data[[#This Row],[Risk_inactivity]:[Risk_age]])</f>
        <v>7</v>
      </c>
      <c r="AH7320" s="89" t="str" cm="1">
        <f t="array" ref="AH7320">_xlfn.IFS(AG7320&lt;3, "Low Risk", AG7320&lt;=5, "Medium Risk", AG7320&lt;=7, "High Risk", AG7320&gt;=8, "Critical Risk")</f>
        <v>High Risk</v>
      </c>
    </row>
    <row r="7321" spans="1:34" x14ac:dyDescent="0.3">
      <c r="A7321">
        <v>15762045</v>
      </c>
      <c r="B7321" s="89">
        <v>1</v>
      </c>
      <c r="C7321" s="89" t="str" cm="1">
        <f t="array" ref="C7321">_xlfn.IFS(D7321&lt;580, "Poor", D7321&lt;670, "Fair", D7321&lt;740, "Good", D7321&lt;800, "Good", D7321&gt;=800, "Excellent")</f>
        <v>Poor</v>
      </c>
      <c r="D7321" s="1">
        <v>474</v>
      </c>
      <c r="E7321" t="s">
        <v>45</v>
      </c>
      <c r="F7321" t="s">
        <v>20</v>
      </c>
      <c r="G7321" s="89" t="str" cm="1">
        <f t="array" ref="G7321">_xlfn.IFS(H7321&lt;25, "18-24", H7321&lt;35, "25-34", H7321&lt;45, "35-44", H7321&lt;55, "45-54", H7321&gt;=55, "55+")</f>
        <v>35-44</v>
      </c>
      <c r="H7321" s="1">
        <v>37</v>
      </c>
      <c r="I7321" s="90">
        <v>5</v>
      </c>
      <c r="J7321" s="90" t="str" cm="1">
        <f t="array" ref="J7321">_xlfn.IFS(I7321&lt;=2, "New (0-2 years)", I7321&lt;=5, "Medium (3-5years)", I7321&lt;=8, "Long (6-8 years)", I7321&gt;8, "Very long (9+ years)")</f>
        <v>Medium (3-5years)</v>
      </c>
      <c r="K7321" s="3" t="str">
        <f t="shared" si="570"/>
        <v>OK</v>
      </c>
      <c r="L7321" s="89" t="str" cm="1">
        <f t="array" ref="L7321">_xlfn.IFS(M7321=0,"No balance",M7321&lt;50000,"Low",M7321&lt;100000,"Medium",M7321&gt;=100000,"High")</f>
        <v>High</v>
      </c>
      <c r="M7321" s="2">
        <v>142688.57</v>
      </c>
      <c r="N7321" s="91" t="str" cm="1">
        <f t="array" ref="N7321">_xlfn.IFS(O7321&lt;2, "Single product", O7321=2, "Multi product", O7321&gt;2, "High engagement")</f>
        <v>Multi product</v>
      </c>
      <c r="O7321" s="1">
        <v>2</v>
      </c>
      <c r="P7321" s="1">
        <v>1</v>
      </c>
      <c r="Q7321">
        <v>1</v>
      </c>
      <c r="R7321" s="89" t="str" cm="1">
        <f t="array" ref="R7321">_xlfn.IFS(S7321&lt;50000, "Low", S7321&lt;100000, "Medium", S7321&lt;150000, "High", S7321&gt;=150000, "Very high")</f>
        <v>High</v>
      </c>
      <c r="S7321" s="2">
        <v>110953.33</v>
      </c>
      <c r="T7321">
        <v>0</v>
      </c>
      <c r="U7321" s="1">
        <v>0</v>
      </c>
      <c r="V7321" s="90" t="str" cm="1">
        <f t="array" ref="V7321">_xlfn.IFS(W7321&lt;=2, "Low", W7321=3, "Medium", W7321&gt;=4, "High")</f>
        <v>High</v>
      </c>
      <c r="W7321" s="1">
        <v>4</v>
      </c>
      <c r="X7321" t="s">
        <v>23</v>
      </c>
      <c r="Y7321" s="89" t="str" cm="1">
        <f t="array" ref="Y7321">_xlfn.IFS(Z7321&lt;=300, "Low", Z7321&lt;=700, "Medium", Z7321&lt;900, "High", Z7321&gt;=900, "VIP")</f>
        <v>High</v>
      </c>
      <c r="Z7321" s="1">
        <v>822</v>
      </c>
      <c r="AA7321">
        <f t="shared" si="571"/>
        <v>0</v>
      </c>
      <c r="AB7321" cm="1">
        <f t="array" ref="AB7321">_xlfn.IFS(O7321=1, 2, O7321=2, 0, O7321&gt;=3, 1)</f>
        <v>0</v>
      </c>
      <c r="AC7321">
        <f t="shared" si="572"/>
        <v>0</v>
      </c>
      <c r="AD7321" cm="1">
        <f t="array" ref="AD7321">_xlfn.IFS(W7321&lt;=2, 2, W7321=3, 1, W7321&gt;=4, 0)</f>
        <v>0</v>
      </c>
      <c r="AE7321">
        <f t="shared" si="573"/>
        <v>0</v>
      </c>
      <c r="AF7321">
        <f t="shared" si="574"/>
        <v>0</v>
      </c>
      <c r="AG7321">
        <f>SUM(Clean_data[[#This Row],[Risk_inactivity]:[Risk_age]])</f>
        <v>0</v>
      </c>
      <c r="AH7321" s="89" t="str" cm="1">
        <f t="array" ref="AH7321">_xlfn.IFS(AG7321&lt;3, "Low Risk", AG7321&lt;=5, "Medium Risk", AG7321&lt;=7, "High Risk", AG7321&gt;=8, "Critical Risk")</f>
        <v>Low Risk</v>
      </c>
    </row>
    <row r="7322" spans="1:34" x14ac:dyDescent="0.3">
      <c r="A7322">
        <v>15778142</v>
      </c>
      <c r="B7322" s="89">
        <v>1</v>
      </c>
      <c r="C7322" s="89" t="str" cm="1">
        <f t="array" ref="C7322">_xlfn.IFS(D7322&lt;580, "Poor", D7322&lt;670, "Fair", D7322&lt;740, "Good", D7322&lt;800, "Good", D7322&gt;=800, "Excellent")</f>
        <v>Excellent</v>
      </c>
      <c r="D7322" s="1">
        <v>850</v>
      </c>
      <c r="E7322" t="s">
        <v>45</v>
      </c>
      <c r="F7322" t="s">
        <v>20</v>
      </c>
      <c r="G7322" s="89" t="str" cm="1">
        <f t="array" ref="G7322">_xlfn.IFS(H7322&lt;25, "18-24", H7322&lt;35, "25-34", H7322&lt;45, "35-44", H7322&lt;55, "45-54", H7322&gt;=55, "55+")</f>
        <v>25-34</v>
      </c>
      <c r="H7322" s="1">
        <v>31</v>
      </c>
      <c r="I7322" s="90">
        <v>1</v>
      </c>
      <c r="J7322" s="90" t="str" cm="1">
        <f t="array" ref="J7322">_xlfn.IFS(I7322&lt;=2, "New (0-2 years)", I7322&lt;=5, "Medium (3-5years)", I7322&lt;=8, "Long (6-8 years)", I7322&gt;8, "Very long (9+ years)")</f>
        <v>New (0-2 years)</v>
      </c>
      <c r="K7322" s="3" t="str">
        <f t="shared" si="570"/>
        <v>OK</v>
      </c>
      <c r="L7322" s="89" t="str" cm="1">
        <f t="array" ref="L7322">_xlfn.IFS(M7322=0,"No balance",M7322&lt;50000,"Low",M7322&lt;100000,"Medium",M7322&gt;=100000,"High")</f>
        <v>High</v>
      </c>
      <c r="M7322" s="2">
        <v>130089.56</v>
      </c>
      <c r="N7322" s="91" t="str" cm="1">
        <f t="array" ref="N7322">_xlfn.IFS(O7322&lt;2, "Single product", O7322=2, "Multi product", O7322&gt;2, "High engagement")</f>
        <v>Multi product</v>
      </c>
      <c r="O7322" s="1">
        <v>2</v>
      </c>
      <c r="P7322" s="1">
        <v>1</v>
      </c>
      <c r="Q7322">
        <v>1</v>
      </c>
      <c r="R7322" s="89" t="str" cm="1">
        <f t="array" ref="R7322">_xlfn.IFS(S7322&lt;50000, "Low", S7322&lt;100000, "Medium", S7322&lt;150000, "High", S7322&gt;=150000, "Very high")</f>
        <v>Low</v>
      </c>
      <c r="S7322" s="2">
        <v>4466.21</v>
      </c>
      <c r="T7322">
        <v>0</v>
      </c>
      <c r="U7322" s="1">
        <v>0</v>
      </c>
      <c r="V7322" s="90" t="str" cm="1">
        <f t="array" ref="V7322">_xlfn.IFS(W7322&lt;=2, "Low", W7322=3, "Medium", W7322&gt;=4, "High")</f>
        <v>Medium</v>
      </c>
      <c r="W7322" s="1">
        <v>3</v>
      </c>
      <c r="X7322" t="s">
        <v>33</v>
      </c>
      <c r="Y7322" s="89" t="str" cm="1">
        <f t="array" ref="Y7322">_xlfn.IFS(Z7322&lt;=300, "Low", Z7322&lt;=700, "Medium", Z7322&lt;900, "High", Z7322&gt;=900, "VIP")</f>
        <v>High</v>
      </c>
      <c r="Z7322" s="1">
        <v>729</v>
      </c>
      <c r="AA7322">
        <f t="shared" si="571"/>
        <v>0</v>
      </c>
      <c r="AB7322" cm="1">
        <f t="array" ref="AB7322">_xlfn.IFS(O7322=1, 2, O7322=2, 0, O7322&gt;=3, 1)</f>
        <v>0</v>
      </c>
      <c r="AC7322">
        <f t="shared" si="572"/>
        <v>0</v>
      </c>
      <c r="AD7322" cm="1">
        <f t="array" ref="AD7322">_xlfn.IFS(W7322&lt;=2, 2, W7322=3, 1, W7322&gt;=4, 0)</f>
        <v>1</v>
      </c>
      <c r="AE7322">
        <f t="shared" si="573"/>
        <v>0</v>
      </c>
      <c r="AF7322">
        <f t="shared" si="574"/>
        <v>0</v>
      </c>
      <c r="AG7322">
        <f>SUM(Clean_data[[#This Row],[Risk_inactivity]:[Risk_age]])</f>
        <v>1</v>
      </c>
      <c r="AH7322" s="89" t="str" cm="1">
        <f t="array" ref="AH7322">_xlfn.IFS(AG7322&lt;3, "Low Risk", AG7322&lt;=5, "Medium Risk", AG7322&lt;=7, "High Risk", AG7322&gt;=8, "Critical Risk")</f>
        <v>Low Risk</v>
      </c>
    </row>
    <row r="7323" spans="1:34" x14ac:dyDescent="0.3">
      <c r="A7323">
        <v>15689268</v>
      </c>
      <c r="B7323" s="89">
        <v>1</v>
      </c>
      <c r="C7323" s="89" t="str" cm="1">
        <f t="array" ref="C7323">_xlfn.IFS(D7323&lt;580, "Poor", D7323&lt;670, "Fair", D7323&lt;740, "Good", D7323&lt;800, "Good", D7323&gt;=800, "Excellent")</f>
        <v>Fair</v>
      </c>
      <c r="D7323" s="1">
        <v>584</v>
      </c>
      <c r="E7323" t="s">
        <v>19</v>
      </c>
      <c r="F7323" t="s">
        <v>38</v>
      </c>
      <c r="G7323" s="89" t="str" cm="1">
        <f t="array" ref="G7323">_xlfn.IFS(H7323&lt;25, "18-24", H7323&lt;35, "25-34", H7323&lt;45, "35-44", H7323&lt;55, "45-54", H7323&gt;=55, "55+")</f>
        <v>35-44</v>
      </c>
      <c r="H7323" s="1">
        <v>36</v>
      </c>
      <c r="I7323" s="90">
        <v>9</v>
      </c>
      <c r="J7323" s="90" t="str" cm="1">
        <f t="array" ref="J7323">_xlfn.IFS(I7323&lt;=2, "New (0-2 years)", I7323&lt;=5, "Medium (3-5years)", I7323&lt;=8, "Long (6-8 years)", I7323&gt;8, "Very long (9+ years)")</f>
        <v>Very long (9+ years)</v>
      </c>
      <c r="K7323" s="3" t="str">
        <f t="shared" si="570"/>
        <v>OK</v>
      </c>
      <c r="L7323" s="89" t="str" cm="1">
        <f t="array" ref="L7323">_xlfn.IFS(M7323=0,"No balance",M7323&lt;50000,"Low",M7323&lt;100000,"Medium",M7323&gt;=100000,"High")</f>
        <v>No balance</v>
      </c>
      <c r="M7323" s="2">
        <v>0</v>
      </c>
      <c r="N7323" s="91" t="str" cm="1">
        <f t="array" ref="N7323">_xlfn.IFS(O7323&lt;2, "Single product", O7323=2, "Multi product", O7323&gt;2, "High engagement")</f>
        <v>Single product</v>
      </c>
      <c r="O7323" s="1">
        <v>1</v>
      </c>
      <c r="P7323" s="1">
        <v>1</v>
      </c>
      <c r="Q7323">
        <v>1</v>
      </c>
      <c r="R7323" s="89" t="str" cm="1">
        <f t="array" ref="R7323">_xlfn.IFS(S7323&lt;50000, "Low", S7323&lt;100000, "Medium", S7323&lt;150000, "High", S7323&gt;=150000, "Very high")</f>
        <v>High</v>
      </c>
      <c r="S7323" s="2">
        <v>105818.51</v>
      </c>
      <c r="T7323">
        <v>0</v>
      </c>
      <c r="U7323" s="1">
        <v>0</v>
      </c>
      <c r="V7323" s="90" t="str" cm="1">
        <f t="array" ref="V7323">_xlfn.IFS(W7323&lt;=2, "Low", W7323=3, "Medium", W7323&gt;=4, "High")</f>
        <v>Medium</v>
      </c>
      <c r="W7323" s="1">
        <v>3</v>
      </c>
      <c r="X7323" t="s">
        <v>63</v>
      </c>
      <c r="Y7323" s="89" t="str" cm="1">
        <f t="array" ref="Y7323">_xlfn.IFS(Z7323&lt;=300, "Low", Z7323&lt;=700, "Medium", Z7323&lt;900, "High", Z7323&gt;=900, "VIP")</f>
        <v>VIP</v>
      </c>
      <c r="Z7323" s="1">
        <v>951</v>
      </c>
      <c r="AA7323">
        <f t="shared" si="571"/>
        <v>0</v>
      </c>
      <c r="AB7323" cm="1">
        <f t="array" ref="AB7323">_xlfn.IFS(O7323=1, 2, O7323=2, 0, O7323&gt;=3, 1)</f>
        <v>2</v>
      </c>
      <c r="AC7323">
        <f t="shared" si="572"/>
        <v>0</v>
      </c>
      <c r="AD7323" cm="1">
        <f t="array" ref="AD7323">_xlfn.IFS(W7323&lt;=2, 2, W7323=3, 1, W7323&gt;=4, 0)</f>
        <v>1</v>
      </c>
      <c r="AE7323">
        <f t="shared" si="573"/>
        <v>2</v>
      </c>
      <c r="AF7323">
        <f t="shared" si="574"/>
        <v>0</v>
      </c>
      <c r="AG7323">
        <f>SUM(Clean_data[[#This Row],[Risk_inactivity]:[Risk_age]])</f>
        <v>5</v>
      </c>
      <c r="AH7323" s="89" t="str" cm="1">
        <f t="array" ref="AH7323">_xlfn.IFS(AG7323&lt;3, "Low Risk", AG7323&lt;=5, "Medium Risk", AG7323&lt;=7, "High Risk", AG7323&gt;=8, "Critical Risk")</f>
        <v>Medium Risk</v>
      </c>
    </row>
    <row r="7324" spans="1:34" x14ac:dyDescent="0.3">
      <c r="A7324">
        <v>15721507</v>
      </c>
      <c r="B7324" s="89">
        <v>1</v>
      </c>
      <c r="C7324" s="89" t="str" cm="1">
        <f t="array" ref="C7324">_xlfn.IFS(D7324&lt;580, "Poor", D7324&lt;670, "Fair", D7324&lt;740, "Good", D7324&lt;800, "Good", D7324&gt;=800, "Excellent")</f>
        <v>Good</v>
      </c>
      <c r="D7324" s="1">
        <v>713</v>
      </c>
      <c r="E7324" t="s">
        <v>19</v>
      </c>
      <c r="F7324" t="s">
        <v>20</v>
      </c>
      <c r="G7324" s="89" t="str" cm="1">
        <f t="array" ref="G7324">_xlfn.IFS(H7324&lt;25, "18-24", H7324&lt;35, "25-34", H7324&lt;45, "35-44", H7324&lt;55, "45-54", H7324&gt;=55, "55+")</f>
        <v>25-34</v>
      </c>
      <c r="H7324" s="1">
        <v>32</v>
      </c>
      <c r="I7324" s="90">
        <v>1</v>
      </c>
      <c r="J7324" s="90" t="str" cm="1">
        <f t="array" ref="J7324">_xlfn.IFS(I7324&lt;=2, "New (0-2 years)", I7324&lt;=5, "Medium (3-5years)", I7324&lt;=8, "Long (6-8 years)", I7324&gt;8, "Very long (9+ years)")</f>
        <v>New (0-2 years)</v>
      </c>
      <c r="K7324" s="3" t="str">
        <f t="shared" si="570"/>
        <v>OK</v>
      </c>
      <c r="L7324" s="89" t="str" cm="1">
        <f t="array" ref="L7324">_xlfn.IFS(M7324=0,"No balance",M7324&lt;50000,"Low",M7324&lt;100000,"Medium",M7324&gt;=100000,"High")</f>
        <v>High</v>
      </c>
      <c r="M7324" s="2">
        <v>117094.02</v>
      </c>
      <c r="N7324" s="91" t="str" cm="1">
        <f t="array" ref="N7324">_xlfn.IFS(O7324&lt;2, "Single product", O7324=2, "Multi product", O7324&gt;2, "High engagement")</f>
        <v>Single product</v>
      </c>
      <c r="O7324" s="1">
        <v>1</v>
      </c>
      <c r="P7324" s="1">
        <v>0</v>
      </c>
      <c r="Q7324">
        <v>0</v>
      </c>
      <c r="R7324" s="89" t="str" cm="1">
        <f t="array" ref="R7324">_xlfn.IFS(S7324&lt;50000, "Low", S7324&lt;100000, "Medium", S7324&lt;150000, "High", S7324&gt;=150000, "Very high")</f>
        <v>High</v>
      </c>
      <c r="S7324" s="2">
        <v>149558.82999999999</v>
      </c>
      <c r="T7324">
        <v>1</v>
      </c>
      <c r="U7324" s="1">
        <v>1</v>
      </c>
      <c r="V7324" s="90" t="str" cm="1">
        <f t="array" ref="V7324">_xlfn.IFS(W7324&lt;=2, "Low", W7324=3, "Medium", W7324&gt;=4, "High")</f>
        <v>Medium</v>
      </c>
      <c r="W7324" s="1">
        <v>3</v>
      </c>
      <c r="X7324" t="s">
        <v>63</v>
      </c>
      <c r="Y7324" s="89" t="str" cm="1">
        <f t="array" ref="Y7324">_xlfn.IFS(Z7324&lt;=300, "Low", Z7324&lt;=700, "Medium", Z7324&lt;900, "High", Z7324&gt;=900, "VIP")</f>
        <v>High</v>
      </c>
      <c r="Z7324" s="1">
        <v>829</v>
      </c>
      <c r="AA7324">
        <f t="shared" si="571"/>
        <v>3</v>
      </c>
      <c r="AB7324" cm="1">
        <f t="array" ref="AB7324">_xlfn.IFS(O7324=1, 2, O7324=2, 0, O7324&gt;=3, 1)</f>
        <v>2</v>
      </c>
      <c r="AC7324">
        <f t="shared" si="572"/>
        <v>2</v>
      </c>
      <c r="AD7324" cm="1">
        <f t="array" ref="AD7324">_xlfn.IFS(W7324&lt;=2, 2, W7324=3, 1, W7324&gt;=4, 0)</f>
        <v>1</v>
      </c>
      <c r="AE7324">
        <f t="shared" si="573"/>
        <v>0</v>
      </c>
      <c r="AF7324">
        <f t="shared" si="574"/>
        <v>0</v>
      </c>
      <c r="AG7324">
        <f>SUM(Clean_data[[#This Row],[Risk_inactivity]:[Risk_age]])</f>
        <v>8</v>
      </c>
      <c r="AH7324" s="89" t="str" cm="1">
        <f t="array" ref="AH7324">_xlfn.IFS(AG7324&lt;3, "Low Risk", AG7324&lt;=5, "Medium Risk", AG7324&lt;=7, "High Risk", AG7324&gt;=8, "Critical Risk")</f>
        <v>Critical Risk</v>
      </c>
    </row>
    <row r="7325" spans="1:34" x14ac:dyDescent="0.3">
      <c r="A7325">
        <v>15750476</v>
      </c>
      <c r="B7325" s="89">
        <v>1</v>
      </c>
      <c r="C7325" s="89" t="str" cm="1">
        <f t="array" ref="C7325">_xlfn.IFS(D7325&lt;580, "Poor", D7325&lt;670, "Fair", D7325&lt;740, "Good", D7325&lt;800, "Good", D7325&gt;=800, "Excellent")</f>
        <v>Good</v>
      </c>
      <c r="D7325" s="1">
        <v>742</v>
      </c>
      <c r="E7325" t="s">
        <v>25</v>
      </c>
      <c r="F7325" t="s">
        <v>38</v>
      </c>
      <c r="G7325" s="89" t="str" cm="1">
        <f t="array" ref="G7325">_xlfn.IFS(H7325&lt;25, "18-24", H7325&lt;35, "25-34", H7325&lt;45, "35-44", H7325&lt;55, "45-54", H7325&gt;=55, "55+")</f>
        <v>18-24</v>
      </c>
      <c r="H7325" s="1">
        <v>24</v>
      </c>
      <c r="I7325" s="90">
        <v>6</v>
      </c>
      <c r="J7325" s="90" t="str" cm="1">
        <f t="array" ref="J7325">_xlfn.IFS(I7325&lt;=2, "New (0-2 years)", I7325&lt;=5, "Medium (3-5years)", I7325&lt;=8, "Long (6-8 years)", I7325&gt;8, "Very long (9+ years)")</f>
        <v>Long (6-8 years)</v>
      </c>
      <c r="K7325" s="3" t="str">
        <f t="shared" si="570"/>
        <v>OK</v>
      </c>
      <c r="L7325" s="89" t="str" cm="1">
        <f t="array" ref="L7325">_xlfn.IFS(M7325=0,"No balance",M7325&lt;50000,"Low",M7325&lt;100000,"Medium",M7325&gt;=100000,"High")</f>
        <v>No balance</v>
      </c>
      <c r="M7325" s="2">
        <v>0</v>
      </c>
      <c r="N7325" s="91" t="str" cm="1">
        <f t="array" ref="N7325">_xlfn.IFS(O7325&lt;2, "Single product", O7325=2, "Multi product", O7325&gt;2, "High engagement")</f>
        <v>Multi product</v>
      </c>
      <c r="O7325" s="1">
        <v>2</v>
      </c>
      <c r="P7325" s="1">
        <v>1</v>
      </c>
      <c r="Q7325">
        <v>0</v>
      </c>
      <c r="R7325" s="89" t="str" cm="1">
        <f t="array" ref="R7325">_xlfn.IFS(S7325&lt;50000, "Low", S7325&lt;100000, "Medium", S7325&lt;150000, "High", S7325&gt;=150000, "Very high")</f>
        <v>Low</v>
      </c>
      <c r="S7325" s="2">
        <v>4070.28</v>
      </c>
      <c r="T7325">
        <v>0</v>
      </c>
      <c r="U7325" s="1">
        <v>0</v>
      </c>
      <c r="V7325" s="90" t="str" cm="1">
        <f t="array" ref="V7325">_xlfn.IFS(W7325&lt;=2, "Low", W7325=3, "Medium", W7325&gt;=4, "High")</f>
        <v>High</v>
      </c>
      <c r="W7325" s="1">
        <v>4</v>
      </c>
      <c r="X7325" t="s">
        <v>23</v>
      </c>
      <c r="Y7325" s="89" t="str" cm="1">
        <f t="array" ref="Y7325">_xlfn.IFS(Z7325&lt;=300, "Low", Z7325&lt;=700, "Medium", Z7325&lt;900, "High", Z7325&gt;=900, "VIP")</f>
        <v>Low</v>
      </c>
      <c r="Z7325" s="1">
        <v>255</v>
      </c>
      <c r="AA7325">
        <f t="shared" si="571"/>
        <v>3</v>
      </c>
      <c r="AB7325" cm="1">
        <f t="array" ref="AB7325">_xlfn.IFS(O7325=1, 2, O7325=2, 0, O7325&gt;=3, 1)</f>
        <v>0</v>
      </c>
      <c r="AC7325">
        <f t="shared" si="572"/>
        <v>0</v>
      </c>
      <c r="AD7325" cm="1">
        <f t="array" ref="AD7325">_xlfn.IFS(W7325&lt;=2, 2, W7325=3, 1, W7325&gt;=4, 0)</f>
        <v>0</v>
      </c>
      <c r="AE7325">
        <f t="shared" si="573"/>
        <v>2</v>
      </c>
      <c r="AF7325">
        <f t="shared" si="574"/>
        <v>0</v>
      </c>
      <c r="AG7325">
        <f>SUM(Clean_data[[#This Row],[Risk_inactivity]:[Risk_age]])</f>
        <v>5</v>
      </c>
      <c r="AH7325" s="89" t="str" cm="1">
        <f t="array" ref="AH7325">_xlfn.IFS(AG7325&lt;3, "Low Risk", AG7325&lt;=5, "Medium Risk", AG7325&lt;=7, "High Risk", AG7325&gt;=8, "Critical Risk")</f>
        <v>Medium Risk</v>
      </c>
    </row>
    <row r="7326" spans="1:34" x14ac:dyDescent="0.3">
      <c r="A7326">
        <v>15810723</v>
      </c>
      <c r="B7326" s="89">
        <v>1</v>
      </c>
      <c r="C7326" s="89" t="str" cm="1">
        <f t="array" ref="C7326">_xlfn.IFS(D7326&lt;580, "Poor", D7326&lt;670, "Fair", D7326&lt;740, "Good", D7326&lt;800, "Good", D7326&gt;=800, "Excellent")</f>
        <v>Fair</v>
      </c>
      <c r="D7326" s="1">
        <v>607</v>
      </c>
      <c r="E7326" t="s">
        <v>19</v>
      </c>
      <c r="F7326" t="s">
        <v>20</v>
      </c>
      <c r="G7326" s="89" t="str" cm="1">
        <f t="array" ref="G7326">_xlfn.IFS(H7326&lt;25, "18-24", H7326&lt;35, "25-34", H7326&lt;45, "35-44", H7326&lt;55, "45-54", H7326&gt;=55, "55+")</f>
        <v>35-44</v>
      </c>
      <c r="H7326" s="1">
        <v>39</v>
      </c>
      <c r="I7326" s="90">
        <v>10</v>
      </c>
      <c r="J7326" s="90" t="str" cm="1">
        <f t="array" ref="J7326">_xlfn.IFS(I7326&lt;=2, "New (0-2 years)", I7326&lt;=5, "Medium (3-5years)", I7326&lt;=8, "Long (6-8 years)", I7326&gt;8, "Very long (9+ years)")</f>
        <v>Very long (9+ years)</v>
      </c>
      <c r="K7326" s="3" t="str">
        <f t="shared" si="570"/>
        <v>OK</v>
      </c>
      <c r="L7326" s="89" t="str" cm="1">
        <f t="array" ref="L7326">_xlfn.IFS(M7326=0,"No balance",M7326&lt;50000,"Low",M7326&lt;100000,"Medium",M7326&gt;=100000,"High")</f>
        <v>No balance</v>
      </c>
      <c r="M7326" s="2">
        <v>0</v>
      </c>
      <c r="N7326" s="91" t="str" cm="1">
        <f t="array" ref="N7326">_xlfn.IFS(O7326&lt;2, "Single product", O7326=2, "Multi product", O7326&gt;2, "High engagement")</f>
        <v>High engagement</v>
      </c>
      <c r="O7326" s="1">
        <v>3</v>
      </c>
      <c r="P7326" s="1">
        <v>1</v>
      </c>
      <c r="Q7326">
        <v>0</v>
      </c>
      <c r="R7326" s="89" t="str" cm="1">
        <f t="array" ref="R7326">_xlfn.IFS(S7326&lt;50000, "Low", S7326&lt;100000, "Medium", S7326&lt;150000, "High", S7326&gt;=150000, "Very high")</f>
        <v>High</v>
      </c>
      <c r="S7326" s="2">
        <v>132741.13</v>
      </c>
      <c r="T7326">
        <v>1</v>
      </c>
      <c r="U7326" s="1">
        <v>1</v>
      </c>
      <c r="V7326" s="90" t="str" cm="1">
        <f t="array" ref="V7326">_xlfn.IFS(W7326&lt;=2, "Low", W7326=3, "Medium", W7326&gt;=4, "High")</f>
        <v>High</v>
      </c>
      <c r="W7326" s="1">
        <v>5</v>
      </c>
      <c r="X7326" t="s">
        <v>43</v>
      </c>
      <c r="Y7326" s="89" t="str" cm="1">
        <f t="array" ref="Y7326">_xlfn.IFS(Z7326&lt;=300, "Low", Z7326&lt;=700, "Medium", Z7326&lt;900, "High", Z7326&gt;=900, "VIP")</f>
        <v>Medium</v>
      </c>
      <c r="Z7326" s="1">
        <v>480</v>
      </c>
      <c r="AA7326">
        <f t="shared" si="571"/>
        <v>3</v>
      </c>
      <c r="AB7326" cm="1">
        <f t="array" ref="AB7326">_xlfn.IFS(O7326=1, 2, O7326=2, 0, O7326&gt;=3, 1)</f>
        <v>1</v>
      </c>
      <c r="AC7326">
        <f t="shared" si="572"/>
        <v>2</v>
      </c>
      <c r="AD7326" cm="1">
        <f t="array" ref="AD7326">_xlfn.IFS(W7326&lt;=2, 2, W7326=3, 1, W7326&gt;=4, 0)</f>
        <v>0</v>
      </c>
      <c r="AE7326">
        <f t="shared" si="573"/>
        <v>2</v>
      </c>
      <c r="AF7326">
        <f t="shared" si="574"/>
        <v>0</v>
      </c>
      <c r="AG7326">
        <f>SUM(Clean_data[[#This Row],[Risk_inactivity]:[Risk_age]])</f>
        <v>8</v>
      </c>
      <c r="AH7326" s="89" t="str" cm="1">
        <f t="array" ref="AH7326">_xlfn.IFS(AG7326&lt;3, "Low Risk", AG7326&lt;=5, "Medium Risk", AG7326&lt;=7, "High Risk", AG7326&gt;=8, "Critical Risk")</f>
        <v>Critical Risk</v>
      </c>
    </row>
    <row r="7327" spans="1:34" x14ac:dyDescent="0.3">
      <c r="A7327">
        <v>15787229</v>
      </c>
      <c r="B7327" s="89">
        <v>1</v>
      </c>
      <c r="C7327" s="89" t="str" cm="1">
        <f t="array" ref="C7327">_xlfn.IFS(D7327&lt;580, "Poor", D7327&lt;670, "Fair", D7327&lt;740, "Good", D7327&lt;800, "Good", D7327&gt;=800, "Excellent")</f>
        <v>Good</v>
      </c>
      <c r="D7327" s="1">
        <v>761</v>
      </c>
      <c r="E7327" t="s">
        <v>25</v>
      </c>
      <c r="F7327" t="s">
        <v>20</v>
      </c>
      <c r="G7327" s="89" t="str" cm="1">
        <f t="array" ref="G7327">_xlfn.IFS(H7327&lt;25, "18-24", H7327&lt;35, "25-34", H7327&lt;45, "35-44", H7327&lt;55, "45-54", H7327&gt;=55, "55+")</f>
        <v>25-34</v>
      </c>
      <c r="H7327" s="1">
        <v>34</v>
      </c>
      <c r="I7327" s="90">
        <v>2</v>
      </c>
      <c r="J7327" s="90" t="str" cm="1">
        <f t="array" ref="J7327">_xlfn.IFS(I7327&lt;=2, "New (0-2 years)", I7327&lt;=5, "Medium (3-5years)", I7327&lt;=8, "Long (6-8 years)", I7327&gt;8, "Very long (9+ years)")</f>
        <v>New (0-2 years)</v>
      </c>
      <c r="K7327" s="3" t="str">
        <f t="shared" si="570"/>
        <v>OK</v>
      </c>
      <c r="L7327" s="89" t="str" cm="1">
        <f t="array" ref="L7327">_xlfn.IFS(M7327=0,"No balance",M7327&lt;50000,"Low",M7327&lt;100000,"Medium",M7327&gt;=100000,"High")</f>
        <v>No balance</v>
      </c>
      <c r="M7327" s="2">
        <v>0</v>
      </c>
      <c r="N7327" s="91" t="str" cm="1">
        <f t="array" ref="N7327">_xlfn.IFS(O7327&lt;2, "Single product", O7327=2, "Multi product", O7327&gt;2, "High engagement")</f>
        <v>Multi product</v>
      </c>
      <c r="O7327" s="1">
        <v>2</v>
      </c>
      <c r="P7327" s="1">
        <v>1</v>
      </c>
      <c r="Q7327">
        <v>0</v>
      </c>
      <c r="R7327" s="89" t="str" cm="1">
        <f t="array" ref="R7327">_xlfn.IFS(S7327&lt;50000, "Low", S7327&lt;100000, "Medium", S7327&lt;150000, "High", S7327&gt;=150000, "Very high")</f>
        <v>Medium</v>
      </c>
      <c r="S7327" s="2">
        <v>61251.25</v>
      </c>
      <c r="T7327">
        <v>0</v>
      </c>
      <c r="U7327" s="1">
        <v>0</v>
      </c>
      <c r="V7327" s="90" t="str" cm="1">
        <f t="array" ref="V7327">_xlfn.IFS(W7327&lt;=2, "Low", W7327=3, "Medium", W7327&gt;=4, "High")</f>
        <v>Medium</v>
      </c>
      <c r="W7327" s="1">
        <v>3</v>
      </c>
      <c r="X7327" t="s">
        <v>43</v>
      </c>
      <c r="Y7327" s="89" t="str" cm="1">
        <f t="array" ref="Y7327">_xlfn.IFS(Z7327&lt;=300, "Low", Z7327&lt;=700, "Medium", Z7327&lt;900, "High", Z7327&gt;=900, "VIP")</f>
        <v>High</v>
      </c>
      <c r="Z7327" s="1">
        <v>741</v>
      </c>
      <c r="AA7327">
        <f t="shared" si="571"/>
        <v>3</v>
      </c>
      <c r="AB7327" cm="1">
        <f t="array" ref="AB7327">_xlfn.IFS(O7327=1, 2, O7327=2, 0, O7327&gt;=3, 1)</f>
        <v>0</v>
      </c>
      <c r="AC7327">
        <f t="shared" si="572"/>
        <v>0</v>
      </c>
      <c r="AD7327" cm="1">
        <f t="array" ref="AD7327">_xlfn.IFS(W7327&lt;=2, 2, W7327=3, 1, W7327&gt;=4, 0)</f>
        <v>1</v>
      </c>
      <c r="AE7327">
        <f t="shared" si="573"/>
        <v>2</v>
      </c>
      <c r="AF7327">
        <f t="shared" si="574"/>
        <v>0</v>
      </c>
      <c r="AG7327">
        <f>SUM(Clean_data[[#This Row],[Risk_inactivity]:[Risk_age]])</f>
        <v>6</v>
      </c>
      <c r="AH7327" s="89" t="str" cm="1">
        <f t="array" ref="AH7327">_xlfn.IFS(AG7327&lt;3, "Low Risk", AG7327&lt;=5, "Medium Risk", AG7327&lt;=7, "High Risk", AG7327&gt;=8, "Critical Risk")</f>
        <v>High Risk</v>
      </c>
    </row>
    <row r="7328" spans="1:34" x14ac:dyDescent="0.3">
      <c r="A7328">
        <v>15570508</v>
      </c>
      <c r="B7328" s="89">
        <v>1</v>
      </c>
      <c r="C7328" s="89" t="str" cm="1">
        <f t="array" ref="C7328">_xlfn.IFS(D7328&lt;580, "Poor", D7328&lt;670, "Fair", D7328&lt;740, "Good", D7328&lt;800, "Good", D7328&gt;=800, "Excellent")</f>
        <v>Fair</v>
      </c>
      <c r="D7328" s="1">
        <v>600</v>
      </c>
      <c r="E7328" t="s">
        <v>19</v>
      </c>
      <c r="F7328" t="s">
        <v>38</v>
      </c>
      <c r="G7328" s="89" t="str" cm="1">
        <f t="array" ref="G7328">_xlfn.IFS(H7328&lt;25, "18-24", H7328&lt;35, "25-34", H7328&lt;45, "35-44", H7328&lt;55, "45-54", H7328&gt;=55, "55+")</f>
        <v>45-54</v>
      </c>
      <c r="H7328" s="1">
        <v>49</v>
      </c>
      <c r="I7328" s="90">
        <v>7</v>
      </c>
      <c r="J7328" s="90" t="str" cm="1">
        <f t="array" ref="J7328">_xlfn.IFS(I7328&lt;=2, "New (0-2 years)", I7328&lt;=5, "Medium (3-5years)", I7328&lt;=8, "Long (6-8 years)", I7328&gt;8, "Very long (9+ years)")</f>
        <v>Long (6-8 years)</v>
      </c>
      <c r="K7328" s="3" t="str">
        <f t="shared" si="570"/>
        <v>OK</v>
      </c>
      <c r="L7328" s="89" t="str" cm="1">
        <f t="array" ref="L7328">_xlfn.IFS(M7328=0,"No balance",M7328&lt;50000,"Low",M7328&lt;100000,"Medium",M7328&gt;=100000,"High")</f>
        <v>Medium</v>
      </c>
      <c r="M7328" s="2">
        <v>90218.9</v>
      </c>
      <c r="N7328" s="91" t="str" cm="1">
        <f t="array" ref="N7328">_xlfn.IFS(O7328&lt;2, "Single product", O7328=2, "Multi product", O7328&gt;2, "High engagement")</f>
        <v>Single product</v>
      </c>
      <c r="O7328" s="1">
        <v>1</v>
      </c>
      <c r="P7328" s="1">
        <v>1</v>
      </c>
      <c r="Q7328">
        <v>0</v>
      </c>
      <c r="R7328" s="89" t="str" cm="1">
        <f t="array" ref="R7328">_xlfn.IFS(S7328&lt;50000, "Low", S7328&lt;100000, "Medium", S7328&lt;150000, "High", S7328&gt;=150000, "Very high")</f>
        <v>Medium</v>
      </c>
      <c r="S7328" s="2">
        <v>91347.76</v>
      </c>
      <c r="T7328">
        <v>0</v>
      </c>
      <c r="U7328" s="1">
        <v>0</v>
      </c>
      <c r="V7328" s="90" t="str" cm="1">
        <f t="array" ref="V7328">_xlfn.IFS(W7328&lt;=2, "Low", W7328=3, "Medium", W7328&gt;=4, "High")</f>
        <v>High</v>
      </c>
      <c r="W7328" s="1">
        <v>4</v>
      </c>
      <c r="X7328" t="s">
        <v>23</v>
      </c>
      <c r="Y7328" s="89" t="str" cm="1">
        <f t="array" ref="Y7328">_xlfn.IFS(Z7328&lt;=300, "Low", Z7328&lt;=700, "Medium", Z7328&lt;900, "High", Z7328&gt;=900, "VIP")</f>
        <v>Medium</v>
      </c>
      <c r="Z7328" s="1">
        <v>367</v>
      </c>
      <c r="AA7328">
        <f t="shared" si="571"/>
        <v>3</v>
      </c>
      <c r="AB7328" cm="1">
        <f t="array" ref="AB7328">_xlfn.IFS(O7328=1, 2, O7328=2, 0, O7328&gt;=3, 1)</f>
        <v>2</v>
      </c>
      <c r="AC7328">
        <f t="shared" si="572"/>
        <v>0</v>
      </c>
      <c r="AD7328" cm="1">
        <f t="array" ref="AD7328">_xlfn.IFS(W7328&lt;=2, 2, W7328=3, 1, W7328&gt;=4, 0)</f>
        <v>0</v>
      </c>
      <c r="AE7328">
        <f t="shared" si="573"/>
        <v>0</v>
      </c>
      <c r="AF7328">
        <f t="shared" si="574"/>
        <v>0</v>
      </c>
      <c r="AG7328">
        <f>SUM(Clean_data[[#This Row],[Risk_inactivity]:[Risk_age]])</f>
        <v>5</v>
      </c>
      <c r="AH7328" s="89" t="str" cm="1">
        <f t="array" ref="AH7328">_xlfn.IFS(AG7328&lt;3, "Low Risk", AG7328&lt;=5, "Medium Risk", AG7328&lt;=7, "High Risk", AG7328&gt;=8, "Critical Risk")</f>
        <v>Medium Risk</v>
      </c>
    </row>
    <row r="7329" spans="1:34" x14ac:dyDescent="0.3">
      <c r="A7329">
        <v>15617065</v>
      </c>
      <c r="B7329" s="89">
        <v>1</v>
      </c>
      <c r="C7329" s="89" t="str" cm="1">
        <f t="array" ref="C7329">_xlfn.IFS(D7329&lt;580, "Poor", D7329&lt;670, "Fair", D7329&lt;740, "Good", D7329&lt;800, "Good", D7329&gt;=800, "Excellent")</f>
        <v>Fair</v>
      </c>
      <c r="D7329" s="1">
        <v>650</v>
      </c>
      <c r="E7329" t="s">
        <v>25</v>
      </c>
      <c r="F7329" t="s">
        <v>38</v>
      </c>
      <c r="G7329" s="89" t="str" cm="1">
        <f t="array" ref="G7329">_xlfn.IFS(H7329&lt;25, "18-24", H7329&lt;35, "25-34", H7329&lt;45, "35-44", H7329&lt;55, "45-54", H7329&gt;=55, "55+")</f>
        <v>35-44</v>
      </c>
      <c r="H7329" s="1">
        <v>42</v>
      </c>
      <c r="I7329" s="90">
        <v>4</v>
      </c>
      <c r="J7329" s="90" t="str" cm="1">
        <f t="array" ref="J7329">_xlfn.IFS(I7329&lt;=2, "New (0-2 years)", I7329&lt;=5, "Medium (3-5years)", I7329&lt;=8, "Long (6-8 years)", I7329&gt;8, "Very long (9+ years)")</f>
        <v>Medium (3-5years)</v>
      </c>
      <c r="K7329" s="3" t="str">
        <f t="shared" si="570"/>
        <v>OK</v>
      </c>
      <c r="L7329" s="89" t="str" cm="1">
        <f t="array" ref="L7329">_xlfn.IFS(M7329=0,"No balance",M7329&lt;50000,"Low",M7329&lt;100000,"Medium",M7329&gt;=100000,"High")</f>
        <v>High</v>
      </c>
      <c r="M7329" s="2">
        <v>194532.66</v>
      </c>
      <c r="N7329" s="91" t="str" cm="1">
        <f t="array" ref="N7329">_xlfn.IFS(O7329&lt;2, "Single product", O7329=2, "Multi product", O7329&gt;2, "High engagement")</f>
        <v>Single product</v>
      </c>
      <c r="O7329" s="1">
        <v>1</v>
      </c>
      <c r="P7329" s="1">
        <v>1</v>
      </c>
      <c r="Q7329">
        <v>0</v>
      </c>
      <c r="R7329" s="89" t="str" cm="1">
        <f t="array" ref="R7329">_xlfn.IFS(S7329&lt;50000, "Low", S7329&lt;100000, "Medium", S7329&lt;150000, "High", S7329&gt;=150000, "Very high")</f>
        <v>Very high</v>
      </c>
      <c r="S7329" s="2">
        <v>171045.31</v>
      </c>
      <c r="T7329">
        <v>1</v>
      </c>
      <c r="U7329" s="1">
        <v>1</v>
      </c>
      <c r="V7329" s="90" t="str" cm="1">
        <f t="array" ref="V7329">_xlfn.IFS(W7329&lt;=2, "Low", W7329=3, "Medium", W7329&gt;=4, "High")</f>
        <v>Medium</v>
      </c>
      <c r="W7329" s="1">
        <v>3</v>
      </c>
      <c r="X7329" t="s">
        <v>63</v>
      </c>
      <c r="Y7329" s="89" t="str" cm="1">
        <f t="array" ref="Y7329">_xlfn.IFS(Z7329&lt;=300, "Low", Z7329&lt;=700, "Medium", Z7329&lt;900, "High", Z7329&gt;=900, "VIP")</f>
        <v>High</v>
      </c>
      <c r="Z7329" s="1">
        <v>824</v>
      </c>
      <c r="AA7329">
        <f t="shared" si="571"/>
        <v>3</v>
      </c>
      <c r="AB7329" cm="1">
        <f t="array" ref="AB7329">_xlfn.IFS(O7329=1, 2, O7329=2, 0, O7329&gt;=3, 1)</f>
        <v>2</v>
      </c>
      <c r="AC7329">
        <f t="shared" si="572"/>
        <v>2</v>
      </c>
      <c r="AD7329" cm="1">
        <f t="array" ref="AD7329">_xlfn.IFS(W7329&lt;=2, 2, W7329=3, 1, W7329&gt;=4, 0)</f>
        <v>1</v>
      </c>
      <c r="AE7329">
        <f t="shared" si="573"/>
        <v>0</v>
      </c>
      <c r="AF7329">
        <f t="shared" si="574"/>
        <v>0</v>
      </c>
      <c r="AG7329">
        <f>SUM(Clean_data[[#This Row],[Risk_inactivity]:[Risk_age]])</f>
        <v>8</v>
      </c>
      <c r="AH7329" s="89" t="str" cm="1">
        <f t="array" ref="AH7329">_xlfn.IFS(AG7329&lt;3, "Low Risk", AG7329&lt;=5, "Medium Risk", AG7329&lt;=7, "High Risk", AG7329&gt;=8, "Critical Risk")</f>
        <v>Critical Risk</v>
      </c>
    </row>
    <row r="7330" spans="1:34" x14ac:dyDescent="0.3">
      <c r="A7330">
        <v>15689786</v>
      </c>
      <c r="B7330" s="89">
        <v>1</v>
      </c>
      <c r="C7330" s="89" t="str" cm="1">
        <f t="array" ref="C7330">_xlfn.IFS(D7330&lt;580, "Poor", D7330&lt;670, "Fair", D7330&lt;740, "Good", D7330&lt;800, "Good", D7330&gt;=800, "Excellent")</f>
        <v>Excellent</v>
      </c>
      <c r="D7330" s="1">
        <v>850</v>
      </c>
      <c r="E7330" t="s">
        <v>45</v>
      </c>
      <c r="F7330" t="s">
        <v>38</v>
      </c>
      <c r="G7330" s="89" t="str" cm="1">
        <f t="array" ref="G7330">_xlfn.IFS(H7330&lt;25, "18-24", H7330&lt;35, "25-34", H7330&lt;45, "35-44", H7330&lt;55, "45-54", H7330&gt;=55, "55+")</f>
        <v>55+</v>
      </c>
      <c r="H7330" s="1">
        <v>56</v>
      </c>
      <c r="I7330" s="90">
        <v>1</v>
      </c>
      <c r="J7330" s="90" t="str" cm="1">
        <f t="array" ref="J7330">_xlfn.IFS(I7330&lt;=2, "New (0-2 years)", I7330&lt;=5, "Medium (3-5years)", I7330&lt;=8, "Long (6-8 years)", I7330&gt;8, "Very long (9+ years)")</f>
        <v>New (0-2 years)</v>
      </c>
      <c r="K7330" s="3" t="str">
        <f t="shared" si="570"/>
        <v>OK</v>
      </c>
      <c r="L7330" s="89" t="str" cm="1">
        <f t="array" ref="L7330">_xlfn.IFS(M7330=0,"No balance",M7330&lt;50000,"Low",M7330&lt;100000,"Medium",M7330&gt;=100000,"High")</f>
        <v>High</v>
      </c>
      <c r="M7330" s="2">
        <v>169743.83</v>
      </c>
      <c r="N7330" s="91" t="str" cm="1">
        <f t="array" ref="N7330">_xlfn.IFS(O7330&lt;2, "Single product", O7330=2, "Multi product", O7330&gt;2, "High engagement")</f>
        <v>Single product</v>
      </c>
      <c r="O7330" s="1">
        <v>1</v>
      </c>
      <c r="P7330" s="1">
        <v>0</v>
      </c>
      <c r="Q7330">
        <v>0</v>
      </c>
      <c r="R7330" s="89" t="str" cm="1">
        <f t="array" ref="R7330">_xlfn.IFS(S7330&lt;50000, "Low", S7330&lt;100000, "Medium", S7330&lt;150000, "High", S7330&gt;=150000, "Very high")</f>
        <v>Very high</v>
      </c>
      <c r="S7330" s="2">
        <v>155850.4</v>
      </c>
      <c r="T7330">
        <v>1</v>
      </c>
      <c r="U7330" s="1">
        <v>1</v>
      </c>
      <c r="V7330" s="90" t="str" cm="1">
        <f t="array" ref="V7330">_xlfn.IFS(W7330&lt;=2, "Low", W7330=3, "Medium", W7330&gt;=4, "High")</f>
        <v>Low</v>
      </c>
      <c r="W7330" s="1">
        <v>1</v>
      </c>
      <c r="X7330" t="s">
        <v>23</v>
      </c>
      <c r="Y7330" s="89" t="str" cm="1">
        <f t="array" ref="Y7330">_xlfn.IFS(Z7330&lt;=300, "Low", Z7330&lt;=700, "Medium", Z7330&lt;900, "High", Z7330&gt;=900, "VIP")</f>
        <v>High</v>
      </c>
      <c r="Z7330" s="1">
        <v>757</v>
      </c>
      <c r="AA7330">
        <f t="shared" si="571"/>
        <v>3</v>
      </c>
      <c r="AB7330" cm="1">
        <f t="array" ref="AB7330">_xlfn.IFS(O7330=1, 2, O7330=2, 0, O7330&gt;=3, 1)</f>
        <v>2</v>
      </c>
      <c r="AC7330">
        <f t="shared" si="572"/>
        <v>2</v>
      </c>
      <c r="AD7330" cm="1">
        <f t="array" ref="AD7330">_xlfn.IFS(W7330&lt;=2, 2, W7330=3, 1, W7330&gt;=4, 0)</f>
        <v>2</v>
      </c>
      <c r="AE7330">
        <f t="shared" si="573"/>
        <v>0</v>
      </c>
      <c r="AF7330">
        <f t="shared" si="574"/>
        <v>1</v>
      </c>
      <c r="AG7330">
        <f>SUM(Clean_data[[#This Row],[Risk_inactivity]:[Risk_age]])</f>
        <v>10</v>
      </c>
      <c r="AH7330" s="89" t="str" cm="1">
        <f t="array" ref="AH7330">_xlfn.IFS(AG7330&lt;3, "Low Risk", AG7330&lt;=5, "Medium Risk", AG7330&lt;=7, "High Risk", AG7330&gt;=8, "Critical Risk")</f>
        <v>Critical Risk</v>
      </c>
    </row>
    <row r="7331" spans="1:34" x14ac:dyDescent="0.3">
      <c r="A7331">
        <v>15648876</v>
      </c>
      <c r="B7331" s="89">
        <v>1</v>
      </c>
      <c r="C7331" s="89" t="str" cm="1">
        <f t="array" ref="C7331">_xlfn.IFS(D7331&lt;580, "Poor", D7331&lt;670, "Fair", D7331&lt;740, "Good", D7331&lt;800, "Good", D7331&gt;=800, "Excellent")</f>
        <v>Poor</v>
      </c>
      <c r="D7331" s="1">
        <v>501</v>
      </c>
      <c r="E7331" t="s">
        <v>19</v>
      </c>
      <c r="F7331" t="s">
        <v>20</v>
      </c>
      <c r="G7331" s="89" t="str" cm="1">
        <f t="array" ref="G7331">_xlfn.IFS(H7331&lt;25, "18-24", H7331&lt;35, "25-34", H7331&lt;45, "35-44", H7331&lt;55, "45-54", H7331&gt;=55, "55+")</f>
        <v>25-34</v>
      </c>
      <c r="H7331" s="1">
        <v>34</v>
      </c>
      <c r="I7331" s="90">
        <v>5</v>
      </c>
      <c r="J7331" s="90" t="str" cm="1">
        <f t="array" ref="J7331">_xlfn.IFS(I7331&lt;=2, "New (0-2 years)", I7331&lt;=5, "Medium (3-5years)", I7331&lt;=8, "Long (6-8 years)", I7331&gt;8, "Very long (9+ years)")</f>
        <v>Medium (3-5years)</v>
      </c>
      <c r="K7331" s="3" t="str">
        <f t="shared" si="570"/>
        <v>OK</v>
      </c>
      <c r="L7331" s="89" t="str" cm="1">
        <f t="array" ref="L7331">_xlfn.IFS(M7331=0,"No balance",M7331&lt;50000,"Low",M7331&lt;100000,"Medium",M7331&gt;=100000,"High")</f>
        <v>No balance</v>
      </c>
      <c r="M7331" s="2">
        <v>0</v>
      </c>
      <c r="N7331" s="91" t="str" cm="1">
        <f t="array" ref="N7331">_xlfn.IFS(O7331&lt;2, "Single product", O7331=2, "Multi product", O7331&gt;2, "High engagement")</f>
        <v>Single product</v>
      </c>
      <c r="O7331" s="1">
        <v>1</v>
      </c>
      <c r="P7331" s="1">
        <v>1</v>
      </c>
      <c r="Q7331">
        <v>0</v>
      </c>
      <c r="R7331" s="89" t="str" cm="1">
        <f t="array" ref="R7331">_xlfn.IFS(S7331&lt;50000, "Low", S7331&lt;100000, "Medium", S7331&lt;150000, "High", S7331&gt;=150000, "Very high")</f>
        <v>Low</v>
      </c>
      <c r="S7331" s="2">
        <v>27380.99</v>
      </c>
      <c r="T7331">
        <v>0</v>
      </c>
      <c r="U7331" s="1">
        <v>0</v>
      </c>
      <c r="V7331" s="90" t="str" cm="1">
        <f t="array" ref="V7331">_xlfn.IFS(W7331&lt;=2, "Low", W7331=3, "Medium", W7331&gt;=4, "High")</f>
        <v>High</v>
      </c>
      <c r="W7331" s="1">
        <v>4</v>
      </c>
      <c r="X7331" t="s">
        <v>63</v>
      </c>
      <c r="Y7331" s="89" t="str" cm="1">
        <f t="array" ref="Y7331">_xlfn.IFS(Z7331&lt;=300, "Low", Z7331&lt;=700, "Medium", Z7331&lt;900, "High", Z7331&gt;=900, "VIP")</f>
        <v>Medium</v>
      </c>
      <c r="Z7331" s="1">
        <v>501</v>
      </c>
      <c r="AA7331">
        <f t="shared" si="571"/>
        <v>3</v>
      </c>
      <c r="AB7331" cm="1">
        <f t="array" ref="AB7331">_xlfn.IFS(O7331=1, 2, O7331=2, 0, O7331&gt;=3, 1)</f>
        <v>2</v>
      </c>
      <c r="AC7331">
        <f t="shared" si="572"/>
        <v>0</v>
      </c>
      <c r="AD7331" cm="1">
        <f t="array" ref="AD7331">_xlfn.IFS(W7331&lt;=2, 2, W7331=3, 1, W7331&gt;=4, 0)</f>
        <v>0</v>
      </c>
      <c r="AE7331">
        <f t="shared" si="573"/>
        <v>2</v>
      </c>
      <c r="AF7331">
        <f t="shared" si="574"/>
        <v>0</v>
      </c>
      <c r="AG7331">
        <f>SUM(Clean_data[[#This Row],[Risk_inactivity]:[Risk_age]])</f>
        <v>7</v>
      </c>
      <c r="AH7331" s="89" t="str" cm="1">
        <f t="array" ref="AH7331">_xlfn.IFS(AG7331&lt;3, "Low Risk", AG7331&lt;=5, "Medium Risk", AG7331&lt;=7, "High Risk", AG7331&gt;=8, "Critical Risk")</f>
        <v>High Risk</v>
      </c>
    </row>
    <row r="7332" spans="1:34" x14ac:dyDescent="0.3">
      <c r="A7332">
        <v>15802106</v>
      </c>
      <c r="B7332" s="89">
        <v>1</v>
      </c>
      <c r="C7332" s="89" t="str" cm="1">
        <f t="array" ref="C7332">_xlfn.IFS(D7332&lt;580, "Poor", D7332&lt;670, "Fair", D7332&lt;740, "Good", D7332&lt;800, "Good", D7332&gt;=800, "Excellent")</f>
        <v>Poor</v>
      </c>
      <c r="D7332" s="1">
        <v>418</v>
      </c>
      <c r="E7332" t="s">
        <v>19</v>
      </c>
      <c r="F7332" t="s">
        <v>38</v>
      </c>
      <c r="G7332" s="89" t="str" cm="1">
        <f t="array" ref="G7332">_xlfn.IFS(H7332&lt;25, "18-24", H7332&lt;35, "25-34", H7332&lt;45, "35-44", H7332&lt;55, "45-54", H7332&gt;=55, "55+")</f>
        <v>25-34</v>
      </c>
      <c r="H7332" s="1">
        <v>34</v>
      </c>
      <c r="I7332" s="90">
        <v>8</v>
      </c>
      <c r="J7332" s="90" t="str" cm="1">
        <f t="array" ref="J7332">_xlfn.IFS(I7332&lt;=2, "New (0-2 years)", I7332&lt;=5, "Medium (3-5years)", I7332&lt;=8, "Long (6-8 years)", I7332&gt;8, "Very long (9+ years)")</f>
        <v>Long (6-8 years)</v>
      </c>
      <c r="K7332" s="3" t="str">
        <f t="shared" si="570"/>
        <v>OK</v>
      </c>
      <c r="L7332" s="89" t="str" cm="1">
        <f t="array" ref="L7332">_xlfn.IFS(M7332=0,"No balance",M7332&lt;50000,"Low",M7332&lt;100000,"Medium",M7332&gt;=100000,"High")</f>
        <v>High</v>
      </c>
      <c r="M7332" s="2">
        <v>155973.88</v>
      </c>
      <c r="N7332" s="91" t="str" cm="1">
        <f t="array" ref="N7332">_xlfn.IFS(O7332&lt;2, "Single product", O7332=2, "Multi product", O7332&gt;2, "High engagement")</f>
        <v>Single product</v>
      </c>
      <c r="O7332" s="1">
        <v>1</v>
      </c>
      <c r="P7332" s="1">
        <v>1</v>
      </c>
      <c r="Q7332">
        <v>0</v>
      </c>
      <c r="R7332" s="89" t="str" cm="1">
        <f t="array" ref="R7332">_xlfn.IFS(S7332&lt;50000, "Low", S7332&lt;100000, "Medium", S7332&lt;150000, "High", S7332&gt;=150000, "Very high")</f>
        <v>Very high</v>
      </c>
      <c r="S7332" s="2">
        <v>154208.95999999999</v>
      </c>
      <c r="T7332">
        <v>0</v>
      </c>
      <c r="U7332" s="1">
        <v>0</v>
      </c>
      <c r="V7332" s="90" t="str" cm="1">
        <f t="array" ref="V7332">_xlfn.IFS(W7332&lt;=2, "Low", W7332=3, "Medium", W7332&gt;=4, "High")</f>
        <v>High</v>
      </c>
      <c r="W7332" s="1">
        <v>4</v>
      </c>
      <c r="X7332" t="s">
        <v>33</v>
      </c>
      <c r="Y7332" s="89" t="str" cm="1">
        <f t="array" ref="Y7332">_xlfn.IFS(Z7332&lt;=300, "Low", Z7332&lt;=700, "Medium", Z7332&lt;900, "High", Z7332&gt;=900, "VIP")</f>
        <v>High</v>
      </c>
      <c r="Z7332" s="1">
        <v>777</v>
      </c>
      <c r="AA7332">
        <f t="shared" si="571"/>
        <v>3</v>
      </c>
      <c r="AB7332" cm="1">
        <f t="array" ref="AB7332">_xlfn.IFS(O7332=1, 2, O7332=2, 0, O7332&gt;=3, 1)</f>
        <v>2</v>
      </c>
      <c r="AC7332">
        <f t="shared" si="572"/>
        <v>0</v>
      </c>
      <c r="AD7332" cm="1">
        <f t="array" ref="AD7332">_xlfn.IFS(W7332&lt;=2, 2, W7332=3, 1, W7332&gt;=4, 0)</f>
        <v>0</v>
      </c>
      <c r="AE7332">
        <f t="shared" si="573"/>
        <v>0</v>
      </c>
      <c r="AF7332">
        <f t="shared" si="574"/>
        <v>0</v>
      </c>
      <c r="AG7332">
        <f>SUM(Clean_data[[#This Row],[Risk_inactivity]:[Risk_age]])</f>
        <v>5</v>
      </c>
      <c r="AH7332" s="89" t="str" cm="1">
        <f t="array" ref="AH7332">_xlfn.IFS(AG7332&lt;3, "Low Risk", AG7332&lt;=5, "Medium Risk", AG7332&lt;=7, "High Risk", AG7332&gt;=8, "Critical Risk")</f>
        <v>Medium Risk</v>
      </c>
    </row>
    <row r="7333" spans="1:34" x14ac:dyDescent="0.3">
      <c r="A7333">
        <v>15773869</v>
      </c>
      <c r="B7333" s="89">
        <v>1</v>
      </c>
      <c r="C7333" s="89" t="str" cm="1">
        <f t="array" ref="C7333">_xlfn.IFS(D7333&lt;580, "Poor", D7333&lt;670, "Fair", D7333&lt;740, "Good", D7333&lt;800, "Good", D7333&gt;=800, "Excellent")</f>
        <v>Good</v>
      </c>
      <c r="D7333" s="1">
        <v>797</v>
      </c>
      <c r="E7333" t="s">
        <v>25</v>
      </c>
      <c r="F7333" t="s">
        <v>38</v>
      </c>
      <c r="G7333" s="89" t="str" cm="1">
        <f t="array" ref="G7333">_xlfn.IFS(H7333&lt;25, "18-24", H7333&lt;35, "25-34", H7333&lt;45, "35-44", H7333&lt;55, "45-54", H7333&gt;=55, "55+")</f>
        <v>55+</v>
      </c>
      <c r="H7333" s="1">
        <v>59</v>
      </c>
      <c r="I7333" s="90">
        <v>4</v>
      </c>
      <c r="J7333" s="90" t="str" cm="1">
        <f t="array" ref="J7333">_xlfn.IFS(I7333&lt;=2, "New (0-2 years)", I7333&lt;=5, "Medium (3-5years)", I7333&lt;=8, "Long (6-8 years)", I7333&gt;8, "Very long (9+ years)")</f>
        <v>Medium (3-5years)</v>
      </c>
      <c r="K7333" s="3" t="str">
        <f t="shared" si="570"/>
        <v>OK</v>
      </c>
      <c r="L7333" s="89" t="str" cm="1">
        <f t="array" ref="L7333">_xlfn.IFS(M7333=0,"No balance",M7333&lt;50000,"Low",M7333&lt;100000,"Medium",M7333&gt;=100000,"High")</f>
        <v>High</v>
      </c>
      <c r="M7333" s="2">
        <v>129321.44</v>
      </c>
      <c r="N7333" s="91" t="str" cm="1">
        <f t="array" ref="N7333">_xlfn.IFS(O7333&lt;2, "Single product", O7333=2, "Multi product", O7333&gt;2, "High engagement")</f>
        <v>Single product</v>
      </c>
      <c r="O7333" s="1">
        <v>1</v>
      </c>
      <c r="P7333" s="1">
        <v>1</v>
      </c>
      <c r="Q7333">
        <v>1</v>
      </c>
      <c r="R7333" s="89" t="str" cm="1">
        <f t="array" ref="R7333">_xlfn.IFS(S7333&lt;50000, "Low", S7333&lt;100000, "Medium", S7333&lt;150000, "High", S7333&gt;=150000, "Very high")</f>
        <v>Medium</v>
      </c>
      <c r="S7333" s="2">
        <v>93624.55</v>
      </c>
      <c r="T7333">
        <v>0</v>
      </c>
      <c r="U7333" s="1">
        <v>0</v>
      </c>
      <c r="V7333" s="90" t="str" cm="1">
        <f t="array" ref="V7333">_xlfn.IFS(W7333&lt;=2, "Low", W7333=3, "Medium", W7333&gt;=4, "High")</f>
        <v>Medium</v>
      </c>
      <c r="W7333" s="1">
        <v>3</v>
      </c>
      <c r="X7333" t="s">
        <v>33</v>
      </c>
      <c r="Y7333" s="89" t="str" cm="1">
        <f t="array" ref="Y7333">_xlfn.IFS(Z7333&lt;=300, "Low", Z7333&lt;=700, "Medium", Z7333&lt;900, "High", Z7333&gt;=900, "VIP")</f>
        <v>Low</v>
      </c>
      <c r="Z7333" s="1">
        <v>245</v>
      </c>
      <c r="AA7333">
        <f t="shared" si="571"/>
        <v>0</v>
      </c>
      <c r="AB7333" cm="1">
        <f t="array" ref="AB7333">_xlfn.IFS(O7333=1, 2, O7333=2, 0, O7333&gt;=3, 1)</f>
        <v>2</v>
      </c>
      <c r="AC7333">
        <f t="shared" si="572"/>
        <v>0</v>
      </c>
      <c r="AD7333" cm="1">
        <f t="array" ref="AD7333">_xlfn.IFS(W7333&lt;=2, 2, W7333=3, 1, W7333&gt;=4, 0)</f>
        <v>1</v>
      </c>
      <c r="AE7333">
        <f t="shared" si="573"/>
        <v>0</v>
      </c>
      <c r="AF7333">
        <f t="shared" si="574"/>
        <v>1</v>
      </c>
      <c r="AG7333">
        <f>SUM(Clean_data[[#This Row],[Risk_inactivity]:[Risk_age]])</f>
        <v>4</v>
      </c>
      <c r="AH7333" s="89" t="str" cm="1">
        <f t="array" ref="AH7333">_xlfn.IFS(AG7333&lt;3, "Low Risk", AG7333&lt;=5, "Medium Risk", AG7333&lt;=7, "High Risk", AG7333&gt;=8, "Critical Risk")</f>
        <v>Medium Risk</v>
      </c>
    </row>
    <row r="7334" spans="1:34" x14ac:dyDescent="0.3">
      <c r="A7334">
        <v>15711635</v>
      </c>
      <c r="B7334" s="89">
        <v>1</v>
      </c>
      <c r="C7334" s="89" t="str" cm="1">
        <f t="array" ref="C7334">_xlfn.IFS(D7334&lt;580, "Poor", D7334&lt;670, "Fair", D7334&lt;740, "Good", D7334&lt;800, "Good", D7334&gt;=800, "Excellent")</f>
        <v>Good</v>
      </c>
      <c r="D7334" s="1">
        <v>788</v>
      </c>
      <c r="E7334" t="s">
        <v>45</v>
      </c>
      <c r="F7334" t="s">
        <v>20</v>
      </c>
      <c r="G7334" s="89" t="str" cm="1">
        <f t="array" ref="G7334">_xlfn.IFS(H7334&lt;25, "18-24", H7334&lt;35, "25-34", H7334&lt;45, "35-44", H7334&lt;55, "45-54", H7334&gt;=55, "55+")</f>
        <v>35-44</v>
      </c>
      <c r="H7334" s="1">
        <v>42</v>
      </c>
      <c r="I7334" s="90">
        <v>6</v>
      </c>
      <c r="J7334" s="90" t="str" cm="1">
        <f t="array" ref="J7334">_xlfn.IFS(I7334&lt;=2, "New (0-2 years)", I7334&lt;=5, "Medium (3-5years)", I7334&lt;=8, "Long (6-8 years)", I7334&gt;8, "Very long (9+ years)")</f>
        <v>Long (6-8 years)</v>
      </c>
      <c r="K7334" s="3" t="str">
        <f t="shared" si="570"/>
        <v>OK</v>
      </c>
      <c r="L7334" s="89" t="str" cm="1">
        <f t="array" ref="L7334">_xlfn.IFS(M7334=0,"No balance",M7334&lt;50000,"Low",M7334&lt;100000,"Medium",M7334&gt;=100000,"High")</f>
        <v>High</v>
      </c>
      <c r="M7334" s="2">
        <v>138650.49</v>
      </c>
      <c r="N7334" s="91" t="str" cm="1">
        <f t="array" ref="N7334">_xlfn.IFS(O7334&lt;2, "Single product", O7334=2, "Multi product", O7334&gt;2, "High engagement")</f>
        <v>Multi product</v>
      </c>
      <c r="O7334" s="1">
        <v>2</v>
      </c>
      <c r="P7334" s="1">
        <v>1</v>
      </c>
      <c r="Q7334">
        <v>0</v>
      </c>
      <c r="R7334" s="89" t="str" cm="1">
        <f t="array" ref="R7334">_xlfn.IFS(S7334&lt;50000, "Low", S7334&lt;100000, "Medium", S7334&lt;150000, "High", S7334&gt;=150000, "Very high")</f>
        <v>Medium</v>
      </c>
      <c r="S7334" s="2">
        <v>64746.07</v>
      </c>
      <c r="T7334">
        <v>0</v>
      </c>
      <c r="U7334" s="1">
        <v>0</v>
      </c>
      <c r="V7334" s="90" t="str" cm="1">
        <f t="array" ref="V7334">_xlfn.IFS(W7334&lt;=2, "Low", W7334=3, "Medium", W7334&gt;=4, "High")</f>
        <v>High</v>
      </c>
      <c r="W7334" s="1">
        <v>4</v>
      </c>
      <c r="X7334" t="s">
        <v>33</v>
      </c>
      <c r="Y7334" s="89" t="str" cm="1">
        <f t="array" ref="Y7334">_xlfn.IFS(Z7334&lt;=300, "Low", Z7334&lt;=700, "Medium", Z7334&lt;900, "High", Z7334&gt;=900, "VIP")</f>
        <v>Medium</v>
      </c>
      <c r="Z7334" s="1">
        <v>372</v>
      </c>
      <c r="AA7334">
        <f t="shared" si="571"/>
        <v>3</v>
      </c>
      <c r="AB7334" cm="1">
        <f t="array" ref="AB7334">_xlfn.IFS(O7334=1, 2, O7334=2, 0, O7334&gt;=3, 1)</f>
        <v>0</v>
      </c>
      <c r="AC7334">
        <f t="shared" si="572"/>
        <v>0</v>
      </c>
      <c r="AD7334" cm="1">
        <f t="array" ref="AD7334">_xlfn.IFS(W7334&lt;=2, 2, W7334=3, 1, W7334&gt;=4, 0)</f>
        <v>0</v>
      </c>
      <c r="AE7334">
        <f t="shared" si="573"/>
        <v>0</v>
      </c>
      <c r="AF7334">
        <f t="shared" si="574"/>
        <v>0</v>
      </c>
      <c r="AG7334">
        <f>SUM(Clean_data[[#This Row],[Risk_inactivity]:[Risk_age]])</f>
        <v>3</v>
      </c>
      <c r="AH7334" s="89" t="str" cm="1">
        <f t="array" ref="AH7334">_xlfn.IFS(AG7334&lt;3, "Low Risk", AG7334&lt;=5, "Medium Risk", AG7334&lt;=7, "High Risk", AG7334&gt;=8, "Critical Risk")</f>
        <v>Medium Risk</v>
      </c>
    </row>
    <row r="7335" spans="1:34" x14ac:dyDescent="0.3">
      <c r="A7335">
        <v>15795527</v>
      </c>
      <c r="B7335" s="89">
        <v>1</v>
      </c>
      <c r="C7335" s="89" t="str" cm="1">
        <f t="array" ref="C7335">_xlfn.IFS(D7335&lt;580, "Poor", D7335&lt;670, "Fair", D7335&lt;740, "Good", D7335&lt;800, "Good", D7335&gt;=800, "Excellent")</f>
        <v>Good</v>
      </c>
      <c r="D7335" s="1">
        <v>699</v>
      </c>
      <c r="E7335" t="s">
        <v>25</v>
      </c>
      <c r="F7335" t="s">
        <v>38</v>
      </c>
      <c r="G7335" s="89" t="str" cm="1">
        <f t="array" ref="G7335">_xlfn.IFS(H7335&lt;25, "18-24", H7335&lt;35, "25-34", H7335&lt;45, "35-44", H7335&lt;55, "45-54", H7335&gt;=55, "55+")</f>
        <v>35-44</v>
      </c>
      <c r="H7335" s="1">
        <v>43</v>
      </c>
      <c r="I7335" s="90">
        <v>2</v>
      </c>
      <c r="J7335" s="90" t="str" cm="1">
        <f t="array" ref="J7335">_xlfn.IFS(I7335&lt;=2, "New (0-2 years)", I7335&lt;=5, "Medium (3-5years)", I7335&lt;=8, "Long (6-8 years)", I7335&gt;8, "Very long (9+ years)")</f>
        <v>New (0-2 years)</v>
      </c>
      <c r="K7335" s="3" t="str">
        <f t="shared" si="570"/>
        <v>OK</v>
      </c>
      <c r="L7335" s="89" t="str" cm="1">
        <f t="array" ref="L7335">_xlfn.IFS(M7335=0,"No balance",M7335&lt;50000,"Low",M7335&lt;100000,"Medium",M7335&gt;=100000,"High")</f>
        <v>High</v>
      </c>
      <c r="M7335" s="2">
        <v>136487.85999999999</v>
      </c>
      <c r="N7335" s="91" t="str" cm="1">
        <f t="array" ref="N7335">_xlfn.IFS(O7335&lt;2, "Single product", O7335=2, "Multi product", O7335&gt;2, "High engagement")</f>
        <v>Multi product</v>
      </c>
      <c r="O7335" s="1">
        <v>2</v>
      </c>
      <c r="P7335" s="1">
        <v>1</v>
      </c>
      <c r="Q7335">
        <v>0</v>
      </c>
      <c r="R7335" s="89" t="str" cm="1">
        <f t="array" ref="R7335">_xlfn.IFS(S7335&lt;50000, "Low", S7335&lt;100000, "Medium", S7335&lt;150000, "High", S7335&gt;=150000, "Very high")</f>
        <v>Medium</v>
      </c>
      <c r="S7335" s="2">
        <v>82815.929999999993</v>
      </c>
      <c r="T7335">
        <v>0</v>
      </c>
      <c r="U7335" s="1">
        <v>0</v>
      </c>
      <c r="V7335" s="90" t="str" cm="1">
        <f t="array" ref="V7335">_xlfn.IFS(W7335&lt;=2, "Low", W7335=3, "Medium", W7335&gt;=4, "High")</f>
        <v>High</v>
      </c>
      <c r="W7335" s="1">
        <v>4</v>
      </c>
      <c r="X7335" t="s">
        <v>63</v>
      </c>
      <c r="Y7335" s="89" t="str" cm="1">
        <f t="array" ref="Y7335">_xlfn.IFS(Z7335&lt;=300, "Low", Z7335&lt;=700, "Medium", Z7335&lt;900, "High", Z7335&gt;=900, "VIP")</f>
        <v>Low</v>
      </c>
      <c r="Z7335" s="1">
        <v>237</v>
      </c>
      <c r="AA7335">
        <f t="shared" si="571"/>
        <v>3</v>
      </c>
      <c r="AB7335" cm="1">
        <f t="array" ref="AB7335">_xlfn.IFS(O7335=1, 2, O7335=2, 0, O7335&gt;=3, 1)</f>
        <v>0</v>
      </c>
      <c r="AC7335">
        <f t="shared" si="572"/>
        <v>0</v>
      </c>
      <c r="AD7335" cm="1">
        <f t="array" ref="AD7335">_xlfn.IFS(W7335&lt;=2, 2, W7335=3, 1, W7335&gt;=4, 0)</f>
        <v>0</v>
      </c>
      <c r="AE7335">
        <f t="shared" si="573"/>
        <v>0</v>
      </c>
      <c r="AF7335">
        <f t="shared" si="574"/>
        <v>0</v>
      </c>
      <c r="AG7335">
        <f>SUM(Clean_data[[#This Row],[Risk_inactivity]:[Risk_age]])</f>
        <v>3</v>
      </c>
      <c r="AH7335" s="89" t="str" cm="1">
        <f t="array" ref="AH7335">_xlfn.IFS(AG7335&lt;3, "Low Risk", AG7335&lt;=5, "Medium Risk", AG7335&lt;=7, "High Risk", AG7335&gt;=8, "Critical Risk")</f>
        <v>Medium Risk</v>
      </c>
    </row>
    <row r="7336" spans="1:34" x14ac:dyDescent="0.3">
      <c r="A7336">
        <v>15759133</v>
      </c>
      <c r="B7336" s="89">
        <v>1</v>
      </c>
      <c r="C7336" s="89" t="str" cm="1">
        <f t="array" ref="C7336">_xlfn.IFS(D7336&lt;580, "Poor", D7336&lt;670, "Fair", D7336&lt;740, "Good", D7336&lt;800, "Good", D7336&gt;=800, "Excellent")</f>
        <v>Fair</v>
      </c>
      <c r="D7336" s="1">
        <v>616</v>
      </c>
      <c r="E7336" t="s">
        <v>19</v>
      </c>
      <c r="F7336" t="s">
        <v>38</v>
      </c>
      <c r="G7336" s="89" t="str" cm="1">
        <f t="array" ref="G7336">_xlfn.IFS(H7336&lt;25, "18-24", H7336&lt;35, "25-34", H7336&lt;45, "35-44", H7336&lt;55, "45-54", H7336&gt;=55, "55+")</f>
        <v>18-24</v>
      </c>
      <c r="H7336" s="1">
        <v>18</v>
      </c>
      <c r="I7336" s="90">
        <v>0</v>
      </c>
      <c r="J7336" s="90" t="str" cm="1">
        <f t="array" ref="J7336">_xlfn.IFS(I7336&lt;=2, "New (0-2 years)", I7336&lt;=5, "Medium (3-5years)", I7336&lt;=8, "Long (6-8 years)", I7336&gt;8, "Very long (9+ years)")</f>
        <v>New (0-2 years)</v>
      </c>
      <c r="K7336" s="3" t="str">
        <f t="shared" si="570"/>
        <v>OK</v>
      </c>
      <c r="L7336" s="89" t="str" cm="1">
        <f t="array" ref="L7336">_xlfn.IFS(M7336=0,"No balance",M7336&lt;50000,"Low",M7336&lt;100000,"Medium",M7336&gt;=100000,"High")</f>
        <v>No balance</v>
      </c>
      <c r="M7336" s="2">
        <v>0</v>
      </c>
      <c r="N7336" s="91" t="str" cm="1">
        <f t="array" ref="N7336">_xlfn.IFS(O7336&lt;2, "Single product", O7336=2, "Multi product", O7336&gt;2, "High engagement")</f>
        <v>Multi product</v>
      </c>
      <c r="O7336" s="1">
        <v>2</v>
      </c>
      <c r="P7336" s="1">
        <v>1</v>
      </c>
      <c r="Q7336">
        <v>1</v>
      </c>
      <c r="R7336" s="89" t="str" cm="1">
        <f t="array" ref="R7336">_xlfn.IFS(S7336&lt;50000, "Low", S7336&lt;100000, "Medium", S7336&lt;150000, "High", S7336&gt;=150000, "Very high")</f>
        <v>Low</v>
      </c>
      <c r="S7336" s="2">
        <v>27308.58</v>
      </c>
      <c r="T7336">
        <v>0</v>
      </c>
      <c r="U7336" s="1">
        <v>0</v>
      </c>
      <c r="V7336" s="90" t="str" cm="1">
        <f t="array" ref="V7336">_xlfn.IFS(W7336&lt;=2, "Low", W7336=3, "Medium", W7336&gt;=4, "High")</f>
        <v>Medium</v>
      </c>
      <c r="W7336" s="1">
        <v>3</v>
      </c>
      <c r="X7336" t="s">
        <v>63</v>
      </c>
      <c r="Y7336" s="89" t="str" cm="1">
        <f t="array" ref="Y7336">_xlfn.IFS(Z7336&lt;=300, "Low", Z7336&lt;=700, "Medium", Z7336&lt;900, "High", Z7336&gt;=900, "VIP")</f>
        <v>Medium</v>
      </c>
      <c r="Z7336" s="1">
        <v>466</v>
      </c>
      <c r="AA7336">
        <f t="shared" si="571"/>
        <v>0</v>
      </c>
      <c r="AB7336" cm="1">
        <f t="array" ref="AB7336">_xlfn.IFS(O7336=1, 2, O7336=2, 0, O7336&gt;=3, 1)</f>
        <v>0</v>
      </c>
      <c r="AC7336">
        <f t="shared" si="572"/>
        <v>0</v>
      </c>
      <c r="AD7336" cm="1">
        <f t="array" ref="AD7336">_xlfn.IFS(W7336&lt;=2, 2, W7336=3, 1, W7336&gt;=4, 0)</f>
        <v>1</v>
      </c>
      <c r="AE7336">
        <f t="shared" si="573"/>
        <v>2</v>
      </c>
      <c r="AF7336">
        <f t="shared" si="574"/>
        <v>0</v>
      </c>
      <c r="AG7336">
        <f>SUM(Clean_data[[#This Row],[Risk_inactivity]:[Risk_age]])</f>
        <v>3</v>
      </c>
      <c r="AH7336" s="89" t="str" cm="1">
        <f t="array" ref="AH7336">_xlfn.IFS(AG7336&lt;3, "Low Risk", AG7336&lt;=5, "Medium Risk", AG7336&lt;=7, "High Risk", AG7336&gt;=8, "Critical Risk")</f>
        <v>Medium Risk</v>
      </c>
    </row>
    <row r="7337" spans="1:34" x14ac:dyDescent="0.3">
      <c r="A7337">
        <v>15679394</v>
      </c>
      <c r="B7337" s="89">
        <v>1</v>
      </c>
      <c r="C7337" s="89" t="str" cm="1">
        <f t="array" ref="C7337">_xlfn.IFS(D7337&lt;580, "Poor", D7337&lt;670, "Fair", D7337&lt;740, "Good", D7337&lt;800, "Good", D7337&gt;=800, "Excellent")</f>
        <v>Fair</v>
      </c>
      <c r="D7337" s="1">
        <v>651</v>
      </c>
      <c r="E7337" t="s">
        <v>19</v>
      </c>
      <c r="F7337" t="s">
        <v>20</v>
      </c>
      <c r="G7337" s="89" t="str" cm="1">
        <f t="array" ref="G7337">_xlfn.IFS(H7337&lt;25, "18-24", H7337&lt;35, "25-34", H7337&lt;45, "35-44", H7337&lt;55, "45-54", H7337&gt;=55, "55+")</f>
        <v>35-44</v>
      </c>
      <c r="H7337" s="1">
        <v>41</v>
      </c>
      <c r="I7337" s="90">
        <v>4</v>
      </c>
      <c r="J7337" s="90" t="str" cm="1">
        <f t="array" ref="J7337">_xlfn.IFS(I7337&lt;=2, "New (0-2 years)", I7337&lt;=5, "Medium (3-5years)", I7337&lt;=8, "Long (6-8 years)", I7337&gt;8, "Very long (9+ years)")</f>
        <v>Medium (3-5years)</v>
      </c>
      <c r="K7337" s="3" t="str">
        <f t="shared" si="570"/>
        <v>OK</v>
      </c>
      <c r="L7337" s="89" t="str" cm="1">
        <f t="array" ref="L7337">_xlfn.IFS(M7337=0,"No balance",M7337&lt;50000,"Low",M7337&lt;100000,"Medium",M7337&gt;=100000,"High")</f>
        <v>Low</v>
      </c>
      <c r="M7337" s="2">
        <v>38617.199999999997</v>
      </c>
      <c r="N7337" s="91" t="str" cm="1">
        <f t="array" ref="N7337">_xlfn.IFS(O7337&lt;2, "Single product", O7337=2, "Multi product", O7337&gt;2, "High engagement")</f>
        <v>Single product</v>
      </c>
      <c r="O7337" s="1">
        <v>1</v>
      </c>
      <c r="P7337" s="1">
        <v>1</v>
      </c>
      <c r="Q7337">
        <v>1</v>
      </c>
      <c r="R7337" s="89" t="str" cm="1">
        <f t="array" ref="R7337">_xlfn.IFS(S7337&lt;50000, "Low", S7337&lt;100000, "Medium", S7337&lt;150000, "High", S7337&gt;=150000, "Very high")</f>
        <v>High</v>
      </c>
      <c r="S7337" s="2">
        <v>104876.8</v>
      </c>
      <c r="T7337">
        <v>0</v>
      </c>
      <c r="U7337" s="1">
        <v>0</v>
      </c>
      <c r="V7337" s="90" t="str" cm="1">
        <f t="array" ref="V7337">_xlfn.IFS(W7337&lt;=2, "Low", W7337=3, "Medium", W7337&gt;=4, "High")</f>
        <v>Low</v>
      </c>
      <c r="W7337" s="1">
        <v>1</v>
      </c>
      <c r="X7337" t="s">
        <v>43</v>
      </c>
      <c r="Y7337" s="89" t="str" cm="1">
        <f t="array" ref="Y7337">_xlfn.IFS(Z7337&lt;=300, "Low", Z7337&lt;=700, "Medium", Z7337&lt;900, "High", Z7337&gt;=900, "VIP")</f>
        <v>High</v>
      </c>
      <c r="Z7337" s="1">
        <v>771</v>
      </c>
      <c r="AA7337">
        <f t="shared" si="571"/>
        <v>0</v>
      </c>
      <c r="AB7337" cm="1">
        <f t="array" ref="AB7337">_xlfn.IFS(O7337=1, 2, O7337=2, 0, O7337&gt;=3, 1)</f>
        <v>2</v>
      </c>
      <c r="AC7337">
        <f t="shared" si="572"/>
        <v>0</v>
      </c>
      <c r="AD7337" cm="1">
        <f t="array" ref="AD7337">_xlfn.IFS(W7337&lt;=2, 2, W7337=3, 1, W7337&gt;=4, 0)</f>
        <v>2</v>
      </c>
      <c r="AE7337">
        <f t="shared" si="573"/>
        <v>0</v>
      </c>
      <c r="AF7337">
        <f t="shared" si="574"/>
        <v>0</v>
      </c>
      <c r="AG7337">
        <f>SUM(Clean_data[[#This Row],[Risk_inactivity]:[Risk_age]])</f>
        <v>4</v>
      </c>
      <c r="AH7337" s="89" t="str" cm="1">
        <f t="array" ref="AH7337">_xlfn.IFS(AG7337&lt;3, "Low Risk", AG7337&lt;=5, "Medium Risk", AG7337&lt;=7, "High Risk", AG7337&gt;=8, "Critical Risk")</f>
        <v>Medium Risk</v>
      </c>
    </row>
    <row r="7338" spans="1:34" x14ac:dyDescent="0.3">
      <c r="A7338">
        <v>15801072</v>
      </c>
      <c r="B7338" s="89">
        <v>1</v>
      </c>
      <c r="C7338" s="89" t="str" cm="1">
        <f t="array" ref="C7338">_xlfn.IFS(D7338&lt;580, "Poor", D7338&lt;670, "Fair", D7338&lt;740, "Good", D7338&lt;800, "Good", D7338&gt;=800, "Excellent")</f>
        <v>Fair</v>
      </c>
      <c r="D7338" s="1">
        <v>654</v>
      </c>
      <c r="E7338" t="s">
        <v>19</v>
      </c>
      <c r="F7338" t="s">
        <v>20</v>
      </c>
      <c r="G7338" s="89" t="str" cm="1">
        <f t="array" ref="G7338">_xlfn.IFS(H7338&lt;25, "18-24", H7338&lt;35, "25-34", H7338&lt;45, "35-44", H7338&lt;55, "45-54", H7338&gt;=55, "55+")</f>
        <v>25-34</v>
      </c>
      <c r="H7338" s="1">
        <v>28</v>
      </c>
      <c r="I7338" s="90">
        <v>7</v>
      </c>
      <c r="J7338" s="90" t="str" cm="1">
        <f t="array" ref="J7338">_xlfn.IFS(I7338&lt;=2, "New (0-2 years)", I7338&lt;=5, "Medium (3-5years)", I7338&lt;=8, "Long (6-8 years)", I7338&gt;8, "Very long (9+ years)")</f>
        <v>Long (6-8 years)</v>
      </c>
      <c r="K7338" s="3" t="str">
        <f t="shared" si="570"/>
        <v>OK</v>
      </c>
      <c r="L7338" s="89" t="str" cm="1">
        <f t="array" ref="L7338">_xlfn.IFS(M7338=0,"No balance",M7338&lt;50000,"Low",M7338&lt;100000,"Medium",M7338&gt;=100000,"High")</f>
        <v>No balance</v>
      </c>
      <c r="M7338" s="2">
        <v>0</v>
      </c>
      <c r="N7338" s="91" t="str" cm="1">
        <f t="array" ref="N7338">_xlfn.IFS(O7338&lt;2, "Single product", O7338=2, "Multi product", O7338&gt;2, "High engagement")</f>
        <v>Multi product</v>
      </c>
      <c r="O7338" s="1">
        <v>2</v>
      </c>
      <c r="P7338" s="1">
        <v>1</v>
      </c>
      <c r="Q7338">
        <v>0</v>
      </c>
      <c r="R7338" s="89" t="str" cm="1">
        <f t="array" ref="R7338">_xlfn.IFS(S7338&lt;50000, "Low", S7338&lt;100000, "Medium", S7338&lt;150000, "High", S7338&gt;=150000, "Very high")</f>
        <v>Very high</v>
      </c>
      <c r="S7338" s="2">
        <v>151316.37</v>
      </c>
      <c r="T7338">
        <v>0</v>
      </c>
      <c r="U7338" s="1">
        <v>0</v>
      </c>
      <c r="V7338" s="90" t="str" cm="1">
        <f t="array" ref="V7338">_xlfn.IFS(W7338&lt;=2, "Low", W7338=3, "Medium", W7338&gt;=4, "High")</f>
        <v>Low</v>
      </c>
      <c r="W7338" s="1">
        <v>2</v>
      </c>
      <c r="X7338" t="s">
        <v>63</v>
      </c>
      <c r="Y7338" s="89" t="str" cm="1">
        <f t="array" ref="Y7338">_xlfn.IFS(Z7338&lt;=300, "Low", Z7338&lt;=700, "Medium", Z7338&lt;900, "High", Z7338&gt;=900, "VIP")</f>
        <v>Medium</v>
      </c>
      <c r="Z7338" s="1">
        <v>660</v>
      </c>
      <c r="AA7338">
        <f t="shared" si="571"/>
        <v>3</v>
      </c>
      <c r="AB7338" cm="1">
        <f t="array" ref="AB7338">_xlfn.IFS(O7338=1, 2, O7338=2, 0, O7338&gt;=3, 1)</f>
        <v>0</v>
      </c>
      <c r="AC7338">
        <f t="shared" si="572"/>
        <v>0</v>
      </c>
      <c r="AD7338" cm="1">
        <f t="array" ref="AD7338">_xlfn.IFS(W7338&lt;=2, 2, W7338=3, 1, W7338&gt;=4, 0)</f>
        <v>2</v>
      </c>
      <c r="AE7338">
        <f t="shared" si="573"/>
        <v>2</v>
      </c>
      <c r="AF7338">
        <f t="shared" si="574"/>
        <v>0</v>
      </c>
      <c r="AG7338">
        <f>SUM(Clean_data[[#This Row],[Risk_inactivity]:[Risk_age]])</f>
        <v>7</v>
      </c>
      <c r="AH7338" s="89" t="str" cm="1">
        <f t="array" ref="AH7338">_xlfn.IFS(AG7338&lt;3, "Low Risk", AG7338&lt;=5, "Medium Risk", AG7338&lt;=7, "High Risk", AG7338&gt;=8, "Critical Risk")</f>
        <v>High Risk</v>
      </c>
    </row>
    <row r="7339" spans="1:34" x14ac:dyDescent="0.3">
      <c r="A7339">
        <v>15646082</v>
      </c>
      <c r="B7339" s="89">
        <v>1</v>
      </c>
      <c r="C7339" s="89" t="str" cm="1">
        <f t="array" ref="C7339">_xlfn.IFS(D7339&lt;580, "Poor", D7339&lt;670, "Fair", D7339&lt;740, "Good", D7339&lt;800, "Good", D7339&gt;=800, "Excellent")</f>
        <v>Good</v>
      </c>
      <c r="D7339" s="1">
        <v>676</v>
      </c>
      <c r="E7339" t="s">
        <v>19</v>
      </c>
      <c r="F7339" t="s">
        <v>20</v>
      </c>
      <c r="G7339" s="89" t="str" cm="1">
        <f t="array" ref="G7339">_xlfn.IFS(H7339&lt;25, "18-24", H7339&lt;35, "25-34", H7339&lt;45, "35-44", H7339&lt;55, "45-54", H7339&gt;=55, "55+")</f>
        <v>25-34</v>
      </c>
      <c r="H7339" s="1">
        <v>34</v>
      </c>
      <c r="I7339" s="90">
        <v>8</v>
      </c>
      <c r="J7339" s="90" t="str" cm="1">
        <f t="array" ref="J7339">_xlfn.IFS(I7339&lt;=2, "New (0-2 years)", I7339&lt;=5, "Medium (3-5years)", I7339&lt;=8, "Long (6-8 years)", I7339&gt;8, "Very long (9+ years)")</f>
        <v>Long (6-8 years)</v>
      </c>
      <c r="K7339" s="3" t="str">
        <f t="shared" si="570"/>
        <v>OK</v>
      </c>
      <c r="L7339" s="89" t="str" cm="1">
        <f t="array" ref="L7339">_xlfn.IFS(M7339=0,"No balance",M7339&lt;50000,"Low",M7339&lt;100000,"Medium",M7339&gt;=100000,"High")</f>
        <v>Medium</v>
      </c>
      <c r="M7339" s="2">
        <v>82909.14</v>
      </c>
      <c r="N7339" s="91" t="str" cm="1">
        <f t="array" ref="N7339">_xlfn.IFS(O7339&lt;2, "Single product", O7339=2, "Multi product", O7339&gt;2, "High engagement")</f>
        <v>Single product</v>
      </c>
      <c r="O7339" s="1">
        <v>1</v>
      </c>
      <c r="P7339" s="1">
        <v>1</v>
      </c>
      <c r="Q7339">
        <v>0</v>
      </c>
      <c r="R7339" s="89" t="str" cm="1">
        <f t="array" ref="R7339">_xlfn.IFS(S7339&lt;50000, "Low", S7339&lt;100000, "Medium", S7339&lt;150000, "High", S7339&gt;=150000, "Very high")</f>
        <v>Medium</v>
      </c>
      <c r="S7339" s="2">
        <v>91817.38</v>
      </c>
      <c r="T7339">
        <v>1</v>
      </c>
      <c r="U7339" s="1">
        <v>1</v>
      </c>
      <c r="V7339" s="90" t="str" cm="1">
        <f t="array" ref="V7339">_xlfn.IFS(W7339&lt;=2, "Low", W7339=3, "Medium", W7339&gt;=4, "High")</f>
        <v>Low</v>
      </c>
      <c r="W7339" s="1">
        <v>1</v>
      </c>
      <c r="X7339" t="s">
        <v>33</v>
      </c>
      <c r="Y7339" s="89" t="str" cm="1">
        <f t="array" ref="Y7339">_xlfn.IFS(Z7339&lt;=300, "Low", Z7339&lt;=700, "Medium", Z7339&lt;900, "High", Z7339&gt;=900, "VIP")</f>
        <v>Medium</v>
      </c>
      <c r="Z7339" s="1">
        <v>502</v>
      </c>
      <c r="AA7339">
        <f t="shared" si="571"/>
        <v>3</v>
      </c>
      <c r="AB7339" cm="1">
        <f t="array" ref="AB7339">_xlfn.IFS(O7339=1, 2, O7339=2, 0, O7339&gt;=3, 1)</f>
        <v>2</v>
      </c>
      <c r="AC7339">
        <f t="shared" si="572"/>
        <v>2</v>
      </c>
      <c r="AD7339" cm="1">
        <f t="array" ref="AD7339">_xlfn.IFS(W7339&lt;=2, 2, W7339=3, 1, W7339&gt;=4, 0)</f>
        <v>2</v>
      </c>
      <c r="AE7339">
        <f t="shared" si="573"/>
        <v>0</v>
      </c>
      <c r="AF7339">
        <f t="shared" si="574"/>
        <v>0</v>
      </c>
      <c r="AG7339">
        <f>SUM(Clean_data[[#This Row],[Risk_inactivity]:[Risk_age]])</f>
        <v>9</v>
      </c>
      <c r="AH7339" s="89" t="str" cm="1">
        <f t="array" ref="AH7339">_xlfn.IFS(AG7339&lt;3, "Low Risk", AG7339&lt;=5, "Medium Risk", AG7339&lt;=7, "High Risk", AG7339&gt;=8, "Critical Risk")</f>
        <v>Critical Risk</v>
      </c>
    </row>
    <row r="7340" spans="1:34" x14ac:dyDescent="0.3">
      <c r="A7340">
        <v>15796111</v>
      </c>
      <c r="B7340" s="89">
        <v>1</v>
      </c>
      <c r="C7340" s="89" t="str" cm="1">
        <f t="array" ref="C7340">_xlfn.IFS(D7340&lt;580, "Poor", D7340&lt;670, "Fair", D7340&lt;740, "Good", D7340&lt;800, "Good", D7340&gt;=800, "Excellent")</f>
        <v>Good</v>
      </c>
      <c r="D7340" s="1">
        <v>708</v>
      </c>
      <c r="E7340" t="s">
        <v>45</v>
      </c>
      <c r="F7340" t="s">
        <v>20</v>
      </c>
      <c r="G7340" s="89" t="str" cm="1">
        <f t="array" ref="G7340">_xlfn.IFS(H7340&lt;25, "18-24", H7340&lt;35, "25-34", H7340&lt;45, "35-44", H7340&lt;55, "45-54", H7340&gt;=55, "55+")</f>
        <v>45-54</v>
      </c>
      <c r="H7340" s="1">
        <v>54</v>
      </c>
      <c r="I7340" s="90">
        <v>8</v>
      </c>
      <c r="J7340" s="90" t="str" cm="1">
        <f t="array" ref="J7340">_xlfn.IFS(I7340&lt;=2, "New (0-2 years)", I7340&lt;=5, "Medium (3-5years)", I7340&lt;=8, "Long (6-8 years)", I7340&gt;8, "Very long (9+ years)")</f>
        <v>Long (6-8 years)</v>
      </c>
      <c r="K7340" s="3" t="str">
        <f t="shared" si="570"/>
        <v>OK</v>
      </c>
      <c r="L7340" s="89" t="str" cm="1">
        <f t="array" ref="L7340">_xlfn.IFS(M7340=0,"No balance",M7340&lt;50000,"Low",M7340&lt;100000,"Medium",M7340&gt;=100000,"High")</f>
        <v>High</v>
      </c>
      <c r="M7340" s="2">
        <v>145151.4</v>
      </c>
      <c r="N7340" s="91" t="str" cm="1">
        <f t="array" ref="N7340">_xlfn.IFS(O7340&lt;2, "Single product", O7340=2, "Multi product", O7340&gt;2, "High engagement")</f>
        <v>Single product</v>
      </c>
      <c r="O7340" s="1">
        <v>1</v>
      </c>
      <c r="P7340" s="1">
        <v>0</v>
      </c>
      <c r="Q7340">
        <v>1</v>
      </c>
      <c r="R7340" s="89" t="str" cm="1">
        <f t="array" ref="R7340">_xlfn.IFS(S7340&lt;50000, "Low", S7340&lt;100000, "Medium", S7340&lt;150000, "High", S7340&gt;=150000, "Very high")</f>
        <v>High</v>
      </c>
      <c r="S7340" s="2">
        <v>125311.17</v>
      </c>
      <c r="T7340">
        <v>1</v>
      </c>
      <c r="U7340" s="1">
        <v>1</v>
      </c>
      <c r="V7340" s="90" t="str" cm="1">
        <f t="array" ref="V7340">_xlfn.IFS(W7340&lt;=2, "Low", W7340=3, "Medium", W7340&gt;=4, "High")</f>
        <v>High</v>
      </c>
      <c r="W7340" s="1">
        <v>4</v>
      </c>
      <c r="X7340" t="s">
        <v>63</v>
      </c>
      <c r="Y7340" s="89" t="str" cm="1">
        <f t="array" ref="Y7340">_xlfn.IFS(Z7340&lt;=300, "Low", Z7340&lt;=700, "Medium", Z7340&lt;900, "High", Z7340&gt;=900, "VIP")</f>
        <v>High</v>
      </c>
      <c r="Z7340" s="1">
        <v>863</v>
      </c>
      <c r="AA7340">
        <f t="shared" si="571"/>
        <v>0</v>
      </c>
      <c r="AB7340" cm="1">
        <f t="array" ref="AB7340">_xlfn.IFS(O7340=1, 2, O7340=2, 0, O7340&gt;=3, 1)</f>
        <v>2</v>
      </c>
      <c r="AC7340">
        <f t="shared" si="572"/>
        <v>2</v>
      </c>
      <c r="AD7340" cm="1">
        <f t="array" ref="AD7340">_xlfn.IFS(W7340&lt;=2, 2, W7340=3, 1, W7340&gt;=4, 0)</f>
        <v>0</v>
      </c>
      <c r="AE7340">
        <f t="shared" si="573"/>
        <v>0</v>
      </c>
      <c r="AF7340">
        <f t="shared" si="574"/>
        <v>1</v>
      </c>
      <c r="AG7340">
        <f>SUM(Clean_data[[#This Row],[Risk_inactivity]:[Risk_age]])</f>
        <v>5</v>
      </c>
      <c r="AH7340" s="89" t="str" cm="1">
        <f t="array" ref="AH7340">_xlfn.IFS(AG7340&lt;3, "Low Risk", AG7340&lt;=5, "Medium Risk", AG7340&lt;=7, "High Risk", AG7340&gt;=8, "Critical Risk")</f>
        <v>Medium Risk</v>
      </c>
    </row>
    <row r="7341" spans="1:34" x14ac:dyDescent="0.3">
      <c r="A7341">
        <v>15670646</v>
      </c>
      <c r="B7341" s="89">
        <v>1</v>
      </c>
      <c r="C7341" s="89" t="str" cm="1">
        <f t="array" ref="C7341">_xlfn.IFS(D7341&lt;580, "Poor", D7341&lt;670, "Fair", D7341&lt;740, "Good", D7341&lt;800, "Good", D7341&gt;=800, "Excellent")</f>
        <v>Poor</v>
      </c>
      <c r="D7341" s="1">
        <v>499</v>
      </c>
      <c r="E7341" t="s">
        <v>25</v>
      </c>
      <c r="F7341" t="s">
        <v>20</v>
      </c>
      <c r="G7341" s="89" t="str" cm="1">
        <f t="array" ref="G7341">_xlfn.IFS(H7341&lt;25, "18-24", H7341&lt;35, "25-34", H7341&lt;45, "35-44", H7341&lt;55, "45-54", H7341&gt;=55, "55+")</f>
        <v>35-44</v>
      </c>
      <c r="H7341" s="1">
        <v>42</v>
      </c>
      <c r="I7341" s="90">
        <v>0</v>
      </c>
      <c r="J7341" s="90" t="str" cm="1">
        <f t="array" ref="J7341">_xlfn.IFS(I7341&lt;=2, "New (0-2 years)", I7341&lt;=5, "Medium (3-5years)", I7341&lt;=8, "Long (6-8 years)", I7341&gt;8, "Very long (9+ years)")</f>
        <v>New (0-2 years)</v>
      </c>
      <c r="K7341" s="3" t="str">
        <f t="shared" si="570"/>
        <v>OK</v>
      </c>
      <c r="L7341" s="89" t="str" cm="1">
        <f t="array" ref="L7341">_xlfn.IFS(M7341=0,"No balance",M7341&lt;50000,"Low",M7341&lt;100000,"Medium",M7341&gt;=100000,"High")</f>
        <v>High</v>
      </c>
      <c r="M7341" s="2">
        <v>147187.84</v>
      </c>
      <c r="N7341" s="91" t="str" cm="1">
        <f t="array" ref="N7341">_xlfn.IFS(O7341&lt;2, "Single product", O7341=2, "Multi product", O7341&gt;2, "High engagement")</f>
        <v>Single product</v>
      </c>
      <c r="O7341" s="1">
        <v>1</v>
      </c>
      <c r="P7341" s="1">
        <v>1</v>
      </c>
      <c r="Q7341">
        <v>1</v>
      </c>
      <c r="R7341" s="89" t="str" cm="1">
        <f t="array" ref="R7341">_xlfn.IFS(S7341&lt;50000, "Low", S7341&lt;100000, "Medium", S7341&lt;150000, "High", S7341&gt;=150000, "Very high")</f>
        <v>Low</v>
      </c>
      <c r="S7341" s="2">
        <v>14868.94</v>
      </c>
      <c r="T7341">
        <v>1</v>
      </c>
      <c r="U7341" s="1">
        <v>1</v>
      </c>
      <c r="V7341" s="90" t="str" cm="1">
        <f t="array" ref="V7341">_xlfn.IFS(W7341&lt;=2, "Low", W7341=3, "Medium", W7341&gt;=4, "High")</f>
        <v>High</v>
      </c>
      <c r="W7341" s="1">
        <v>5</v>
      </c>
      <c r="X7341" t="s">
        <v>43</v>
      </c>
      <c r="Y7341" s="89" t="str" cm="1">
        <f t="array" ref="Y7341">_xlfn.IFS(Z7341&lt;=300, "Low", Z7341&lt;=700, "Medium", Z7341&lt;900, "High", Z7341&gt;=900, "VIP")</f>
        <v>Medium</v>
      </c>
      <c r="Z7341" s="1">
        <v>662</v>
      </c>
      <c r="AA7341">
        <f t="shared" si="571"/>
        <v>0</v>
      </c>
      <c r="AB7341" cm="1">
        <f t="array" ref="AB7341">_xlfn.IFS(O7341=1, 2, O7341=2, 0, O7341&gt;=3, 1)</f>
        <v>2</v>
      </c>
      <c r="AC7341">
        <f t="shared" si="572"/>
        <v>2</v>
      </c>
      <c r="AD7341" cm="1">
        <f t="array" ref="AD7341">_xlfn.IFS(W7341&lt;=2, 2, W7341=3, 1, W7341&gt;=4, 0)</f>
        <v>0</v>
      </c>
      <c r="AE7341">
        <f t="shared" si="573"/>
        <v>0</v>
      </c>
      <c r="AF7341">
        <f t="shared" si="574"/>
        <v>0</v>
      </c>
      <c r="AG7341">
        <f>SUM(Clean_data[[#This Row],[Risk_inactivity]:[Risk_age]])</f>
        <v>4</v>
      </c>
      <c r="AH7341" s="89" t="str" cm="1">
        <f t="array" ref="AH7341">_xlfn.IFS(AG7341&lt;3, "Low Risk", AG7341&lt;=5, "Medium Risk", AG7341&lt;=7, "High Risk", AG7341&gt;=8, "Critical Risk")</f>
        <v>Medium Risk</v>
      </c>
    </row>
    <row r="7342" spans="1:34" x14ac:dyDescent="0.3">
      <c r="A7342">
        <v>15578722</v>
      </c>
      <c r="B7342" s="89">
        <v>1</v>
      </c>
      <c r="C7342" s="89" t="str" cm="1">
        <f t="array" ref="C7342">_xlfn.IFS(D7342&lt;580, "Poor", D7342&lt;670, "Fair", D7342&lt;740, "Good", D7342&lt;800, "Good", D7342&gt;=800, "Excellent")</f>
        <v>Good</v>
      </c>
      <c r="D7342" s="1">
        <v>689</v>
      </c>
      <c r="E7342" t="s">
        <v>19</v>
      </c>
      <c r="F7342" t="s">
        <v>38</v>
      </c>
      <c r="G7342" s="89" t="str" cm="1">
        <f t="array" ref="G7342">_xlfn.IFS(H7342&lt;25, "18-24", H7342&lt;35, "25-34", H7342&lt;45, "35-44", H7342&lt;55, "45-54", H7342&gt;=55, "55+")</f>
        <v>35-44</v>
      </c>
      <c r="H7342" s="1">
        <v>39</v>
      </c>
      <c r="I7342" s="90">
        <v>4</v>
      </c>
      <c r="J7342" s="90" t="str" cm="1">
        <f t="array" ref="J7342">_xlfn.IFS(I7342&lt;=2, "New (0-2 years)", I7342&lt;=5, "Medium (3-5years)", I7342&lt;=8, "Long (6-8 years)", I7342&gt;8, "Very long (9+ years)")</f>
        <v>Medium (3-5years)</v>
      </c>
      <c r="K7342" s="3" t="str">
        <f t="shared" si="570"/>
        <v>OK</v>
      </c>
      <c r="L7342" s="89" t="str" cm="1">
        <f t="array" ref="L7342">_xlfn.IFS(M7342=0,"No balance",M7342&lt;50000,"Low",M7342&lt;100000,"Medium",M7342&gt;=100000,"High")</f>
        <v>No balance</v>
      </c>
      <c r="M7342" s="2">
        <v>0</v>
      </c>
      <c r="N7342" s="91" t="str" cm="1">
        <f t="array" ref="N7342">_xlfn.IFS(O7342&lt;2, "Single product", O7342=2, "Multi product", O7342&gt;2, "High engagement")</f>
        <v>Multi product</v>
      </c>
      <c r="O7342" s="1">
        <v>2</v>
      </c>
      <c r="P7342" s="1">
        <v>1</v>
      </c>
      <c r="Q7342">
        <v>0</v>
      </c>
      <c r="R7342" s="89" t="str" cm="1">
        <f t="array" ref="R7342">_xlfn.IFS(S7342&lt;50000, "Low", S7342&lt;100000, "Medium", S7342&lt;150000, "High", S7342&gt;=150000, "Very high")</f>
        <v>Very high</v>
      </c>
      <c r="S7342" s="2">
        <v>196112.45</v>
      </c>
      <c r="T7342">
        <v>0</v>
      </c>
      <c r="U7342" s="1">
        <v>0</v>
      </c>
      <c r="V7342" s="90" t="str" cm="1">
        <f t="array" ref="V7342">_xlfn.IFS(W7342&lt;=2, "Low", W7342=3, "Medium", W7342&gt;=4, "High")</f>
        <v>Low</v>
      </c>
      <c r="W7342" s="1">
        <v>2</v>
      </c>
      <c r="X7342" t="s">
        <v>33</v>
      </c>
      <c r="Y7342" s="89" t="str" cm="1">
        <f t="array" ref="Y7342">_xlfn.IFS(Z7342&lt;=300, "Low", Z7342&lt;=700, "Medium", Z7342&lt;900, "High", Z7342&gt;=900, "VIP")</f>
        <v>VIP</v>
      </c>
      <c r="Z7342" s="1">
        <v>969</v>
      </c>
      <c r="AA7342">
        <f t="shared" si="571"/>
        <v>3</v>
      </c>
      <c r="AB7342" cm="1">
        <f t="array" ref="AB7342">_xlfn.IFS(O7342=1, 2, O7342=2, 0, O7342&gt;=3, 1)</f>
        <v>0</v>
      </c>
      <c r="AC7342">
        <f t="shared" si="572"/>
        <v>0</v>
      </c>
      <c r="AD7342" cm="1">
        <f t="array" ref="AD7342">_xlfn.IFS(W7342&lt;=2, 2, W7342=3, 1, W7342&gt;=4, 0)</f>
        <v>2</v>
      </c>
      <c r="AE7342">
        <f t="shared" si="573"/>
        <v>2</v>
      </c>
      <c r="AF7342">
        <f t="shared" si="574"/>
        <v>0</v>
      </c>
      <c r="AG7342">
        <f>SUM(Clean_data[[#This Row],[Risk_inactivity]:[Risk_age]])</f>
        <v>7</v>
      </c>
      <c r="AH7342" s="89" t="str" cm="1">
        <f t="array" ref="AH7342">_xlfn.IFS(AG7342&lt;3, "Low Risk", AG7342&lt;=5, "Medium Risk", AG7342&lt;=7, "High Risk", AG7342&gt;=8, "Critical Risk")</f>
        <v>High Risk</v>
      </c>
    </row>
    <row r="7343" spans="1:34" x14ac:dyDescent="0.3">
      <c r="A7343">
        <v>15815095</v>
      </c>
      <c r="B7343" s="89">
        <v>1</v>
      </c>
      <c r="C7343" s="89" t="str" cm="1">
        <f t="array" ref="C7343">_xlfn.IFS(D7343&lt;580, "Poor", D7343&lt;670, "Fair", D7343&lt;740, "Good", D7343&lt;800, "Good", D7343&gt;=800, "Excellent")</f>
        <v>Excellent</v>
      </c>
      <c r="D7343" s="1">
        <v>850</v>
      </c>
      <c r="E7343" t="s">
        <v>25</v>
      </c>
      <c r="F7343" t="s">
        <v>38</v>
      </c>
      <c r="G7343" s="89" t="str" cm="1">
        <f t="array" ref="G7343">_xlfn.IFS(H7343&lt;25, "18-24", H7343&lt;35, "25-34", H7343&lt;45, "35-44", H7343&lt;55, "45-54", H7343&gt;=55, "55+")</f>
        <v>45-54</v>
      </c>
      <c r="H7343" s="1">
        <v>54</v>
      </c>
      <c r="I7343" s="90">
        <v>7</v>
      </c>
      <c r="J7343" s="90" t="str" cm="1">
        <f t="array" ref="J7343">_xlfn.IFS(I7343&lt;=2, "New (0-2 years)", I7343&lt;=5, "Medium (3-5years)", I7343&lt;=8, "Long (6-8 years)", I7343&gt;8, "Very long (9+ years)")</f>
        <v>Long (6-8 years)</v>
      </c>
      <c r="K7343" s="3" t="str">
        <f t="shared" si="570"/>
        <v>OK</v>
      </c>
      <c r="L7343" s="89" t="str" cm="1">
        <f t="array" ref="L7343">_xlfn.IFS(M7343=0,"No balance",M7343&lt;50000,"Low",M7343&lt;100000,"Medium",M7343&gt;=100000,"High")</f>
        <v>High</v>
      </c>
      <c r="M7343" s="2">
        <v>108185.81</v>
      </c>
      <c r="N7343" s="91" t="str" cm="1">
        <f t="array" ref="N7343">_xlfn.IFS(O7343&lt;2, "Single product", O7343=2, "Multi product", O7343&gt;2, "High engagement")</f>
        <v>Multi product</v>
      </c>
      <c r="O7343" s="1">
        <v>2</v>
      </c>
      <c r="P7343" s="1">
        <v>0</v>
      </c>
      <c r="Q7343">
        <v>0</v>
      </c>
      <c r="R7343" s="89" t="str" cm="1">
        <f t="array" ref="R7343">_xlfn.IFS(S7343&lt;50000, "Low", S7343&lt;100000, "Medium", S7343&lt;150000, "High", S7343&gt;=150000, "Very high")</f>
        <v>Low</v>
      </c>
      <c r="S7343" s="2">
        <v>24093.4</v>
      </c>
      <c r="T7343">
        <v>1</v>
      </c>
      <c r="U7343" s="1">
        <v>1</v>
      </c>
      <c r="V7343" s="90" t="str" cm="1">
        <f t="array" ref="V7343">_xlfn.IFS(W7343&lt;=2, "Low", W7343=3, "Medium", W7343&gt;=4, "High")</f>
        <v>Medium</v>
      </c>
      <c r="W7343" s="1">
        <v>3</v>
      </c>
      <c r="X7343" t="s">
        <v>63</v>
      </c>
      <c r="Y7343" s="89" t="str" cm="1">
        <f t="array" ref="Y7343">_xlfn.IFS(Z7343&lt;=300, "Low", Z7343&lt;=700, "Medium", Z7343&lt;900, "High", Z7343&gt;=900, "VIP")</f>
        <v>Medium</v>
      </c>
      <c r="Z7343" s="1">
        <v>431</v>
      </c>
      <c r="AA7343">
        <f t="shared" si="571"/>
        <v>3</v>
      </c>
      <c r="AB7343" cm="1">
        <f t="array" ref="AB7343">_xlfn.IFS(O7343=1, 2, O7343=2, 0, O7343&gt;=3, 1)</f>
        <v>0</v>
      </c>
      <c r="AC7343">
        <f t="shared" si="572"/>
        <v>2</v>
      </c>
      <c r="AD7343" cm="1">
        <f t="array" ref="AD7343">_xlfn.IFS(W7343&lt;=2, 2, W7343=3, 1, W7343&gt;=4, 0)</f>
        <v>1</v>
      </c>
      <c r="AE7343">
        <f t="shared" si="573"/>
        <v>0</v>
      </c>
      <c r="AF7343">
        <f t="shared" si="574"/>
        <v>1</v>
      </c>
      <c r="AG7343">
        <f>SUM(Clean_data[[#This Row],[Risk_inactivity]:[Risk_age]])</f>
        <v>7</v>
      </c>
      <c r="AH7343" s="89" t="str" cm="1">
        <f t="array" ref="AH7343">_xlfn.IFS(AG7343&lt;3, "Low Risk", AG7343&lt;=5, "Medium Risk", AG7343&lt;=7, "High Risk", AG7343&gt;=8, "Critical Risk")</f>
        <v>High Risk</v>
      </c>
    </row>
    <row r="7344" spans="1:34" x14ac:dyDescent="0.3">
      <c r="A7344">
        <v>15730360</v>
      </c>
      <c r="B7344" s="89">
        <v>1</v>
      </c>
      <c r="C7344" s="89" t="str" cm="1">
        <f t="array" ref="C7344">_xlfn.IFS(D7344&lt;580, "Poor", D7344&lt;670, "Fair", D7344&lt;740, "Good", D7344&lt;800, "Good", D7344&gt;=800, "Excellent")</f>
        <v>Poor</v>
      </c>
      <c r="D7344" s="1">
        <v>502</v>
      </c>
      <c r="E7344" t="s">
        <v>19</v>
      </c>
      <c r="F7344" t="s">
        <v>38</v>
      </c>
      <c r="G7344" s="89" t="str" cm="1">
        <f t="array" ref="G7344">_xlfn.IFS(H7344&lt;25, "18-24", H7344&lt;35, "25-34", H7344&lt;45, "35-44", H7344&lt;55, "45-54", H7344&gt;=55, "55+")</f>
        <v>25-34</v>
      </c>
      <c r="H7344" s="1">
        <v>30</v>
      </c>
      <c r="I7344" s="90">
        <v>4</v>
      </c>
      <c r="J7344" s="90" t="str" cm="1">
        <f t="array" ref="J7344">_xlfn.IFS(I7344&lt;=2, "New (0-2 years)", I7344&lt;=5, "Medium (3-5years)", I7344&lt;=8, "Long (6-8 years)", I7344&gt;8, "Very long (9+ years)")</f>
        <v>Medium (3-5years)</v>
      </c>
      <c r="K7344" s="3" t="str">
        <f t="shared" si="570"/>
        <v>OK</v>
      </c>
      <c r="L7344" s="89" t="str" cm="1">
        <f t="array" ref="L7344">_xlfn.IFS(M7344=0,"No balance",M7344&lt;50000,"Low",M7344&lt;100000,"Medium",M7344&gt;=100000,"High")</f>
        <v>No balance</v>
      </c>
      <c r="M7344" s="2">
        <v>0</v>
      </c>
      <c r="N7344" s="91" t="str" cm="1">
        <f t="array" ref="N7344">_xlfn.IFS(O7344&lt;2, "Single product", O7344=2, "Multi product", O7344&gt;2, "High engagement")</f>
        <v>Multi product</v>
      </c>
      <c r="O7344" s="1">
        <v>2</v>
      </c>
      <c r="P7344" s="1">
        <v>1</v>
      </c>
      <c r="Q7344">
        <v>1</v>
      </c>
      <c r="R7344" s="89" t="str" cm="1">
        <f t="array" ref="R7344">_xlfn.IFS(S7344&lt;50000, "Low", S7344&lt;100000, "Medium", S7344&lt;150000, "High", S7344&gt;=150000, "Very high")</f>
        <v>Medium</v>
      </c>
      <c r="S7344" s="2">
        <v>66263.87</v>
      </c>
      <c r="T7344">
        <v>0</v>
      </c>
      <c r="U7344" s="1">
        <v>0</v>
      </c>
      <c r="V7344" s="90" t="str" cm="1">
        <f t="array" ref="V7344">_xlfn.IFS(W7344&lt;=2, "Low", W7344=3, "Medium", W7344&gt;=4, "High")</f>
        <v>High</v>
      </c>
      <c r="W7344" s="1">
        <v>4</v>
      </c>
      <c r="X7344" t="s">
        <v>23</v>
      </c>
      <c r="Y7344" s="89" t="str" cm="1">
        <f t="array" ref="Y7344">_xlfn.IFS(Z7344&lt;=300, "Low", Z7344&lt;=700, "Medium", Z7344&lt;900, "High", Z7344&gt;=900, "VIP")</f>
        <v>Medium</v>
      </c>
      <c r="Z7344" s="1">
        <v>396</v>
      </c>
      <c r="AA7344">
        <f t="shared" si="571"/>
        <v>0</v>
      </c>
      <c r="AB7344" cm="1">
        <f t="array" ref="AB7344">_xlfn.IFS(O7344=1, 2, O7344=2, 0, O7344&gt;=3, 1)</f>
        <v>0</v>
      </c>
      <c r="AC7344">
        <f t="shared" si="572"/>
        <v>0</v>
      </c>
      <c r="AD7344" cm="1">
        <f t="array" ref="AD7344">_xlfn.IFS(W7344&lt;=2, 2, W7344=3, 1, W7344&gt;=4, 0)</f>
        <v>0</v>
      </c>
      <c r="AE7344">
        <f t="shared" si="573"/>
        <v>2</v>
      </c>
      <c r="AF7344">
        <f t="shared" si="574"/>
        <v>0</v>
      </c>
      <c r="AG7344">
        <f>SUM(Clean_data[[#This Row],[Risk_inactivity]:[Risk_age]])</f>
        <v>2</v>
      </c>
      <c r="AH7344" s="89" t="str" cm="1">
        <f t="array" ref="AH7344">_xlfn.IFS(AG7344&lt;3, "Low Risk", AG7344&lt;=5, "Medium Risk", AG7344&lt;=7, "High Risk", AG7344&gt;=8, "Critical Risk")</f>
        <v>Low Risk</v>
      </c>
    </row>
    <row r="7345" spans="1:34" x14ac:dyDescent="0.3">
      <c r="A7345">
        <v>15763194</v>
      </c>
      <c r="B7345" s="89">
        <v>1</v>
      </c>
      <c r="C7345" s="89" t="str" cm="1">
        <f t="array" ref="C7345">_xlfn.IFS(D7345&lt;580, "Poor", D7345&lt;670, "Fair", D7345&lt;740, "Good", D7345&lt;800, "Good", D7345&gt;=800, "Excellent")</f>
        <v>Fair</v>
      </c>
      <c r="D7345" s="1">
        <v>643</v>
      </c>
      <c r="E7345" t="s">
        <v>19</v>
      </c>
      <c r="F7345" t="s">
        <v>38</v>
      </c>
      <c r="G7345" s="89" t="str" cm="1">
        <f t="array" ref="G7345">_xlfn.IFS(H7345&lt;25, "18-24", H7345&lt;35, "25-34", H7345&lt;45, "35-44", H7345&lt;55, "45-54", H7345&gt;=55, "55+")</f>
        <v>25-34</v>
      </c>
      <c r="H7345" s="1">
        <v>34</v>
      </c>
      <c r="I7345" s="90">
        <v>7</v>
      </c>
      <c r="J7345" s="90" t="str" cm="1">
        <f t="array" ref="J7345">_xlfn.IFS(I7345&lt;=2, "New (0-2 years)", I7345&lt;=5, "Medium (3-5years)", I7345&lt;=8, "Long (6-8 years)", I7345&gt;8, "Very long (9+ years)")</f>
        <v>Long (6-8 years)</v>
      </c>
      <c r="K7345" s="3" t="str">
        <f t="shared" si="570"/>
        <v>OK</v>
      </c>
      <c r="L7345" s="89" t="str" cm="1">
        <f t="array" ref="L7345">_xlfn.IFS(M7345=0,"No balance",M7345&lt;50000,"Low",M7345&lt;100000,"Medium",M7345&gt;=100000,"High")</f>
        <v>No balance</v>
      </c>
      <c r="M7345" s="2">
        <v>0</v>
      </c>
      <c r="N7345" s="91" t="str" cm="1">
        <f t="array" ref="N7345">_xlfn.IFS(O7345&lt;2, "Single product", O7345=2, "Multi product", O7345&gt;2, "High engagement")</f>
        <v>Multi product</v>
      </c>
      <c r="O7345" s="1">
        <v>2</v>
      </c>
      <c r="P7345" s="1">
        <v>0</v>
      </c>
      <c r="Q7345">
        <v>1</v>
      </c>
      <c r="R7345" s="89" t="str" cm="1">
        <f t="array" ref="R7345">_xlfn.IFS(S7345&lt;50000, "Low", S7345&lt;100000, "Medium", S7345&lt;150000, "High", S7345&gt;=150000, "Very high")</f>
        <v>High</v>
      </c>
      <c r="S7345" s="2">
        <v>100304.13</v>
      </c>
      <c r="T7345">
        <v>0</v>
      </c>
      <c r="U7345" s="1">
        <v>0</v>
      </c>
      <c r="V7345" s="90" t="str" cm="1">
        <f t="array" ref="V7345">_xlfn.IFS(W7345&lt;=2, "Low", W7345=3, "Medium", W7345&gt;=4, "High")</f>
        <v>High</v>
      </c>
      <c r="W7345" s="1">
        <v>5</v>
      </c>
      <c r="X7345" t="s">
        <v>23</v>
      </c>
      <c r="Y7345" s="89" t="str" cm="1">
        <f t="array" ref="Y7345">_xlfn.IFS(Z7345&lt;=300, "Low", Z7345&lt;=700, "Medium", Z7345&lt;900, "High", Z7345&gt;=900, "VIP")</f>
        <v>Medium</v>
      </c>
      <c r="Z7345" s="1">
        <v>520</v>
      </c>
      <c r="AA7345">
        <f t="shared" si="571"/>
        <v>0</v>
      </c>
      <c r="AB7345" cm="1">
        <f t="array" ref="AB7345">_xlfn.IFS(O7345=1, 2, O7345=2, 0, O7345&gt;=3, 1)</f>
        <v>0</v>
      </c>
      <c r="AC7345">
        <f t="shared" si="572"/>
        <v>0</v>
      </c>
      <c r="AD7345" cm="1">
        <f t="array" ref="AD7345">_xlfn.IFS(W7345&lt;=2, 2, W7345=3, 1, W7345&gt;=4, 0)</f>
        <v>0</v>
      </c>
      <c r="AE7345">
        <f t="shared" si="573"/>
        <v>2</v>
      </c>
      <c r="AF7345">
        <f t="shared" si="574"/>
        <v>0</v>
      </c>
      <c r="AG7345">
        <f>SUM(Clean_data[[#This Row],[Risk_inactivity]:[Risk_age]])</f>
        <v>2</v>
      </c>
      <c r="AH7345" s="89" t="str" cm="1">
        <f t="array" ref="AH7345">_xlfn.IFS(AG7345&lt;3, "Low Risk", AG7345&lt;=5, "Medium Risk", AG7345&lt;=7, "High Risk", AG7345&gt;=8, "Critical Risk")</f>
        <v>Low Risk</v>
      </c>
    </row>
    <row r="7346" spans="1:34" x14ac:dyDescent="0.3">
      <c r="A7346">
        <v>15720725</v>
      </c>
      <c r="B7346" s="89">
        <v>1</v>
      </c>
      <c r="C7346" s="89" t="str" cm="1">
        <f t="array" ref="C7346">_xlfn.IFS(D7346&lt;580, "Poor", D7346&lt;670, "Fair", D7346&lt;740, "Good", D7346&lt;800, "Good", D7346&gt;=800, "Excellent")</f>
        <v>Good</v>
      </c>
      <c r="D7346" s="1">
        <v>762</v>
      </c>
      <c r="E7346" t="s">
        <v>19</v>
      </c>
      <c r="F7346" t="s">
        <v>38</v>
      </c>
      <c r="G7346" s="89" t="str" cm="1">
        <f t="array" ref="G7346">_xlfn.IFS(H7346&lt;25, "18-24", H7346&lt;35, "25-34", H7346&lt;45, "35-44", H7346&lt;55, "45-54", H7346&gt;=55, "55+")</f>
        <v>25-34</v>
      </c>
      <c r="H7346" s="1">
        <v>28</v>
      </c>
      <c r="I7346" s="90">
        <v>2</v>
      </c>
      <c r="J7346" s="90" t="str" cm="1">
        <f t="array" ref="J7346">_xlfn.IFS(I7346&lt;=2, "New (0-2 years)", I7346&lt;=5, "Medium (3-5years)", I7346&lt;=8, "Long (6-8 years)", I7346&gt;8, "Very long (9+ years)")</f>
        <v>New (0-2 years)</v>
      </c>
      <c r="K7346" s="3" t="str">
        <f t="shared" si="570"/>
        <v>OK</v>
      </c>
      <c r="L7346" s="89" t="str" cm="1">
        <f t="array" ref="L7346">_xlfn.IFS(M7346=0,"No balance",M7346&lt;50000,"Low",M7346&lt;100000,"Medium",M7346&gt;=100000,"High")</f>
        <v>No balance</v>
      </c>
      <c r="M7346" s="2">
        <v>0</v>
      </c>
      <c r="N7346" s="91" t="str" cm="1">
        <f t="array" ref="N7346">_xlfn.IFS(O7346&lt;2, "Single product", O7346=2, "Multi product", O7346&gt;2, "High engagement")</f>
        <v>Multi product</v>
      </c>
      <c r="O7346" s="1">
        <v>2</v>
      </c>
      <c r="P7346" s="1">
        <v>1</v>
      </c>
      <c r="Q7346">
        <v>0</v>
      </c>
      <c r="R7346" s="89" t="str" cm="1">
        <f t="array" ref="R7346">_xlfn.IFS(S7346&lt;50000, "Low", S7346&lt;100000, "Medium", S7346&lt;150000, "High", S7346&gt;=150000, "Very high")</f>
        <v>Very high</v>
      </c>
      <c r="S7346" s="2">
        <v>167909.52</v>
      </c>
      <c r="T7346">
        <v>0</v>
      </c>
      <c r="U7346" s="1">
        <v>0</v>
      </c>
      <c r="V7346" s="90" t="str" cm="1">
        <f t="array" ref="V7346">_xlfn.IFS(W7346&lt;=2, "Low", W7346=3, "Medium", W7346&gt;=4, "High")</f>
        <v>Low</v>
      </c>
      <c r="W7346" s="1">
        <v>2</v>
      </c>
      <c r="X7346" t="s">
        <v>23</v>
      </c>
      <c r="Y7346" s="89" t="str" cm="1">
        <f t="array" ref="Y7346">_xlfn.IFS(Z7346&lt;=300, "Low", Z7346&lt;=700, "Medium", Z7346&lt;900, "High", Z7346&gt;=900, "VIP")</f>
        <v>VIP</v>
      </c>
      <c r="Z7346" s="1">
        <v>989</v>
      </c>
      <c r="AA7346">
        <f t="shared" si="571"/>
        <v>3</v>
      </c>
      <c r="AB7346" cm="1">
        <f t="array" ref="AB7346">_xlfn.IFS(O7346=1, 2, O7346=2, 0, O7346&gt;=3, 1)</f>
        <v>0</v>
      </c>
      <c r="AC7346">
        <f t="shared" si="572"/>
        <v>0</v>
      </c>
      <c r="AD7346" cm="1">
        <f t="array" ref="AD7346">_xlfn.IFS(W7346&lt;=2, 2, W7346=3, 1, W7346&gt;=4, 0)</f>
        <v>2</v>
      </c>
      <c r="AE7346">
        <f t="shared" si="573"/>
        <v>2</v>
      </c>
      <c r="AF7346">
        <f t="shared" si="574"/>
        <v>0</v>
      </c>
      <c r="AG7346">
        <f>SUM(Clean_data[[#This Row],[Risk_inactivity]:[Risk_age]])</f>
        <v>7</v>
      </c>
      <c r="AH7346" s="89" t="str" cm="1">
        <f t="array" ref="AH7346">_xlfn.IFS(AG7346&lt;3, "Low Risk", AG7346&lt;=5, "Medium Risk", AG7346&lt;=7, "High Risk", AG7346&gt;=8, "Critical Risk")</f>
        <v>High Risk</v>
      </c>
    </row>
    <row r="7347" spans="1:34" x14ac:dyDescent="0.3">
      <c r="A7347">
        <v>15567834</v>
      </c>
      <c r="B7347" s="89">
        <v>1</v>
      </c>
      <c r="C7347" s="89" t="str" cm="1">
        <f t="array" ref="C7347">_xlfn.IFS(D7347&lt;580, "Poor", D7347&lt;670, "Fair", D7347&lt;740, "Good", D7347&lt;800, "Good", D7347&gt;=800, "Excellent")</f>
        <v>Good</v>
      </c>
      <c r="D7347" s="1">
        <v>719</v>
      </c>
      <c r="E7347" t="s">
        <v>19</v>
      </c>
      <c r="F7347" t="s">
        <v>38</v>
      </c>
      <c r="G7347" s="89" t="str" cm="1">
        <f t="array" ref="G7347">_xlfn.IFS(H7347&lt;25, "18-24", H7347&lt;35, "25-34", H7347&lt;45, "35-44", H7347&lt;55, "45-54", H7347&gt;=55, "55+")</f>
        <v>45-54</v>
      </c>
      <c r="H7347" s="1">
        <v>49</v>
      </c>
      <c r="I7347" s="90">
        <v>5</v>
      </c>
      <c r="J7347" s="90" t="str" cm="1">
        <f t="array" ref="J7347">_xlfn.IFS(I7347&lt;=2, "New (0-2 years)", I7347&lt;=5, "Medium (3-5years)", I7347&lt;=8, "Long (6-8 years)", I7347&gt;8, "Very long (9+ years)")</f>
        <v>Medium (3-5years)</v>
      </c>
      <c r="K7347" s="3" t="str">
        <f t="shared" si="570"/>
        <v>OK</v>
      </c>
      <c r="L7347" s="89" t="str" cm="1">
        <f t="array" ref="L7347">_xlfn.IFS(M7347=0,"No balance",M7347&lt;50000,"Low",M7347&lt;100000,"Medium",M7347&gt;=100000,"High")</f>
        <v>High</v>
      </c>
      <c r="M7347" s="2">
        <v>105918.1</v>
      </c>
      <c r="N7347" s="91" t="str" cm="1">
        <f t="array" ref="N7347">_xlfn.IFS(O7347&lt;2, "Single product", O7347=2, "Multi product", O7347&gt;2, "High engagement")</f>
        <v>Single product</v>
      </c>
      <c r="O7347" s="1">
        <v>1</v>
      </c>
      <c r="P7347" s="1">
        <v>1</v>
      </c>
      <c r="Q7347">
        <v>1</v>
      </c>
      <c r="R7347" s="89" t="str" cm="1">
        <f t="array" ref="R7347">_xlfn.IFS(S7347&lt;50000, "Low", S7347&lt;100000, "Medium", S7347&lt;150000, "High", S7347&gt;=150000, "Very high")</f>
        <v>Low</v>
      </c>
      <c r="S7347" s="2">
        <v>16246.59</v>
      </c>
      <c r="T7347">
        <v>0</v>
      </c>
      <c r="U7347" s="1">
        <v>0</v>
      </c>
      <c r="V7347" s="90" t="str" cm="1">
        <f t="array" ref="V7347">_xlfn.IFS(W7347&lt;=2, "Low", W7347=3, "Medium", W7347&gt;=4, "High")</f>
        <v>Low</v>
      </c>
      <c r="W7347" s="1">
        <v>1</v>
      </c>
      <c r="X7347" t="s">
        <v>23</v>
      </c>
      <c r="Y7347" s="89" t="str" cm="1">
        <f t="array" ref="Y7347">_xlfn.IFS(Z7347&lt;=300, "Low", Z7347&lt;=700, "Medium", Z7347&lt;900, "High", Z7347&gt;=900, "VIP")</f>
        <v>Low</v>
      </c>
      <c r="Z7347" s="1">
        <v>221</v>
      </c>
      <c r="AA7347">
        <f t="shared" si="571"/>
        <v>0</v>
      </c>
      <c r="AB7347" cm="1">
        <f t="array" ref="AB7347">_xlfn.IFS(O7347=1, 2, O7347=2, 0, O7347&gt;=3, 1)</f>
        <v>2</v>
      </c>
      <c r="AC7347">
        <f t="shared" si="572"/>
        <v>0</v>
      </c>
      <c r="AD7347" cm="1">
        <f t="array" ref="AD7347">_xlfn.IFS(W7347&lt;=2, 2, W7347=3, 1, W7347&gt;=4, 0)</f>
        <v>2</v>
      </c>
      <c r="AE7347">
        <f t="shared" si="573"/>
        <v>0</v>
      </c>
      <c r="AF7347">
        <f t="shared" si="574"/>
        <v>0</v>
      </c>
      <c r="AG7347">
        <f>SUM(Clean_data[[#This Row],[Risk_inactivity]:[Risk_age]])</f>
        <v>4</v>
      </c>
      <c r="AH7347" s="89" t="str" cm="1">
        <f t="array" ref="AH7347">_xlfn.IFS(AG7347&lt;3, "Low Risk", AG7347&lt;=5, "Medium Risk", AG7347&lt;=7, "High Risk", AG7347&gt;=8, "Critical Risk")</f>
        <v>Medium Risk</v>
      </c>
    </row>
    <row r="7348" spans="1:34" x14ac:dyDescent="0.3">
      <c r="A7348">
        <v>15720644</v>
      </c>
      <c r="B7348" s="89">
        <v>1</v>
      </c>
      <c r="C7348" s="89" t="str" cm="1">
        <f t="array" ref="C7348">_xlfn.IFS(D7348&lt;580, "Poor", D7348&lt;670, "Fair", D7348&lt;740, "Good", D7348&lt;800, "Good", D7348&gt;=800, "Excellent")</f>
        <v>Good</v>
      </c>
      <c r="D7348" s="1">
        <v>789</v>
      </c>
      <c r="E7348" t="s">
        <v>19</v>
      </c>
      <c r="F7348" t="s">
        <v>38</v>
      </c>
      <c r="G7348" s="89" t="str" cm="1">
        <f t="array" ref="G7348">_xlfn.IFS(H7348&lt;25, "18-24", H7348&lt;35, "25-34", H7348&lt;45, "35-44", H7348&lt;55, "45-54", H7348&gt;=55, "55+")</f>
        <v>25-34</v>
      </c>
      <c r="H7348" s="1">
        <v>27</v>
      </c>
      <c r="I7348" s="90">
        <v>6</v>
      </c>
      <c r="J7348" s="90" t="str" cm="1">
        <f t="array" ref="J7348">_xlfn.IFS(I7348&lt;=2, "New (0-2 years)", I7348&lt;=5, "Medium (3-5years)", I7348&lt;=8, "Long (6-8 years)", I7348&gt;8, "Very long (9+ years)")</f>
        <v>Long (6-8 years)</v>
      </c>
      <c r="K7348" s="3" t="str">
        <f t="shared" si="570"/>
        <v>OK</v>
      </c>
      <c r="L7348" s="89" t="str" cm="1">
        <f t="array" ref="L7348">_xlfn.IFS(M7348=0,"No balance",M7348&lt;50000,"Low",M7348&lt;100000,"Medium",M7348&gt;=100000,"High")</f>
        <v>No balance</v>
      </c>
      <c r="M7348" s="2">
        <v>0</v>
      </c>
      <c r="N7348" s="91" t="str" cm="1">
        <f t="array" ref="N7348">_xlfn.IFS(O7348&lt;2, "Single product", O7348=2, "Multi product", O7348&gt;2, "High engagement")</f>
        <v>Multi product</v>
      </c>
      <c r="O7348" s="1">
        <v>2</v>
      </c>
      <c r="P7348" s="1">
        <v>1</v>
      </c>
      <c r="Q7348">
        <v>0</v>
      </c>
      <c r="R7348" s="89" t="str" cm="1">
        <f t="array" ref="R7348">_xlfn.IFS(S7348&lt;50000, "Low", S7348&lt;100000, "Medium", S7348&lt;150000, "High", S7348&gt;=150000, "Very high")</f>
        <v>High</v>
      </c>
      <c r="S7348" s="2">
        <v>103603.65</v>
      </c>
      <c r="T7348">
        <v>0</v>
      </c>
      <c r="U7348" s="1">
        <v>0</v>
      </c>
      <c r="V7348" s="90" t="str" cm="1">
        <f t="array" ref="V7348">_xlfn.IFS(W7348&lt;=2, "Low", W7348=3, "Medium", W7348&gt;=4, "High")</f>
        <v>High</v>
      </c>
      <c r="W7348" s="1">
        <v>5</v>
      </c>
      <c r="X7348" t="s">
        <v>33</v>
      </c>
      <c r="Y7348" s="89" t="str" cm="1">
        <f t="array" ref="Y7348">_xlfn.IFS(Z7348&lt;=300, "Low", Z7348&lt;=700, "Medium", Z7348&lt;900, "High", Z7348&gt;=900, "VIP")</f>
        <v>High</v>
      </c>
      <c r="Z7348" s="1">
        <v>859</v>
      </c>
      <c r="AA7348">
        <f t="shared" si="571"/>
        <v>3</v>
      </c>
      <c r="AB7348" cm="1">
        <f t="array" ref="AB7348">_xlfn.IFS(O7348=1, 2, O7348=2, 0, O7348&gt;=3, 1)</f>
        <v>0</v>
      </c>
      <c r="AC7348">
        <f t="shared" si="572"/>
        <v>0</v>
      </c>
      <c r="AD7348" cm="1">
        <f t="array" ref="AD7348">_xlfn.IFS(W7348&lt;=2, 2, W7348=3, 1, W7348&gt;=4, 0)</f>
        <v>0</v>
      </c>
      <c r="AE7348">
        <f t="shared" si="573"/>
        <v>2</v>
      </c>
      <c r="AF7348">
        <f t="shared" si="574"/>
        <v>0</v>
      </c>
      <c r="AG7348">
        <f>SUM(Clean_data[[#This Row],[Risk_inactivity]:[Risk_age]])</f>
        <v>5</v>
      </c>
      <c r="AH7348" s="89" t="str" cm="1">
        <f t="array" ref="AH7348">_xlfn.IFS(AG7348&lt;3, "Low Risk", AG7348&lt;=5, "Medium Risk", AG7348&lt;=7, "High Risk", AG7348&gt;=8, "Critical Risk")</f>
        <v>Medium Risk</v>
      </c>
    </row>
    <row r="7349" spans="1:34" x14ac:dyDescent="0.3">
      <c r="A7349">
        <v>15811742</v>
      </c>
      <c r="B7349" s="89">
        <v>1</v>
      </c>
      <c r="C7349" s="89" t="str" cm="1">
        <f t="array" ref="C7349">_xlfn.IFS(D7349&lt;580, "Poor", D7349&lt;670, "Fair", D7349&lt;740, "Good", D7349&lt;800, "Good", D7349&gt;=800, "Excellent")</f>
        <v>Poor</v>
      </c>
      <c r="D7349" s="1">
        <v>553</v>
      </c>
      <c r="E7349" t="s">
        <v>25</v>
      </c>
      <c r="F7349" t="s">
        <v>38</v>
      </c>
      <c r="G7349" s="89" t="str" cm="1">
        <f t="array" ref="G7349">_xlfn.IFS(H7349&lt;25, "18-24", H7349&lt;35, "25-34", H7349&lt;45, "35-44", H7349&lt;55, "45-54", H7349&gt;=55, "55+")</f>
        <v>35-44</v>
      </c>
      <c r="H7349" s="1">
        <v>42</v>
      </c>
      <c r="I7349" s="90">
        <v>7</v>
      </c>
      <c r="J7349" s="90" t="str" cm="1">
        <f t="array" ref="J7349">_xlfn.IFS(I7349&lt;=2, "New (0-2 years)", I7349&lt;=5, "Medium (3-5years)", I7349&lt;=8, "Long (6-8 years)", I7349&gt;8, "Very long (9+ years)")</f>
        <v>Long (6-8 years)</v>
      </c>
      <c r="K7349" s="3" t="str">
        <f t="shared" si="570"/>
        <v>OK</v>
      </c>
      <c r="L7349" s="89" t="str" cm="1">
        <f t="array" ref="L7349">_xlfn.IFS(M7349=0,"No balance",M7349&lt;50000,"Low",M7349&lt;100000,"Medium",M7349&gt;=100000,"High")</f>
        <v>No balance</v>
      </c>
      <c r="M7349" s="2">
        <v>0</v>
      </c>
      <c r="N7349" s="91" t="str" cm="1">
        <f t="array" ref="N7349">_xlfn.IFS(O7349&lt;2, "Single product", O7349=2, "Multi product", O7349&gt;2, "High engagement")</f>
        <v>Multi product</v>
      </c>
      <c r="O7349" s="1">
        <v>2</v>
      </c>
      <c r="P7349" s="1">
        <v>1</v>
      </c>
      <c r="Q7349">
        <v>0</v>
      </c>
      <c r="R7349" s="89" t="str" cm="1">
        <f t="array" ref="R7349">_xlfn.IFS(S7349&lt;50000, "Low", S7349&lt;100000, "Medium", S7349&lt;150000, "High", S7349&gt;=150000, "Very high")</f>
        <v>Low</v>
      </c>
      <c r="S7349" s="2">
        <v>7680.23</v>
      </c>
      <c r="T7349">
        <v>0</v>
      </c>
      <c r="U7349" s="1">
        <v>0</v>
      </c>
      <c r="V7349" s="90" t="str" cm="1">
        <f t="array" ref="V7349">_xlfn.IFS(W7349&lt;=2, "Low", W7349=3, "Medium", W7349&gt;=4, "High")</f>
        <v>Medium</v>
      </c>
      <c r="W7349" s="1">
        <v>3</v>
      </c>
      <c r="X7349" t="s">
        <v>43</v>
      </c>
      <c r="Y7349" s="89" t="str" cm="1">
        <f t="array" ref="Y7349">_xlfn.IFS(Z7349&lt;=300, "Low", Z7349&lt;=700, "Medium", Z7349&lt;900, "High", Z7349&gt;=900, "VIP")</f>
        <v>High</v>
      </c>
      <c r="Z7349" s="1">
        <v>869</v>
      </c>
      <c r="AA7349">
        <f t="shared" si="571"/>
        <v>3</v>
      </c>
      <c r="AB7349" cm="1">
        <f t="array" ref="AB7349">_xlfn.IFS(O7349=1, 2, O7349=2, 0, O7349&gt;=3, 1)</f>
        <v>0</v>
      </c>
      <c r="AC7349">
        <f t="shared" si="572"/>
        <v>0</v>
      </c>
      <c r="AD7349" cm="1">
        <f t="array" ref="AD7349">_xlfn.IFS(W7349&lt;=2, 2, W7349=3, 1, W7349&gt;=4, 0)</f>
        <v>1</v>
      </c>
      <c r="AE7349">
        <f t="shared" si="573"/>
        <v>2</v>
      </c>
      <c r="AF7349">
        <f t="shared" si="574"/>
        <v>0</v>
      </c>
      <c r="AG7349">
        <f>SUM(Clean_data[[#This Row],[Risk_inactivity]:[Risk_age]])</f>
        <v>6</v>
      </c>
      <c r="AH7349" s="89" t="str" cm="1">
        <f t="array" ref="AH7349">_xlfn.IFS(AG7349&lt;3, "Low Risk", AG7349&lt;=5, "Medium Risk", AG7349&lt;=7, "High Risk", AG7349&gt;=8, "Critical Risk")</f>
        <v>High Risk</v>
      </c>
    </row>
    <row r="7350" spans="1:34" x14ac:dyDescent="0.3">
      <c r="A7350">
        <v>15813363</v>
      </c>
      <c r="B7350" s="89">
        <v>1</v>
      </c>
      <c r="C7350" s="89" t="str" cm="1">
        <f t="array" ref="C7350">_xlfn.IFS(D7350&lt;580, "Poor", D7350&lt;670, "Fair", D7350&lt;740, "Good", D7350&lt;800, "Good", D7350&gt;=800, "Excellent")</f>
        <v>Poor</v>
      </c>
      <c r="D7350" s="1">
        <v>448</v>
      </c>
      <c r="E7350" t="s">
        <v>25</v>
      </c>
      <c r="F7350" t="s">
        <v>38</v>
      </c>
      <c r="G7350" s="89" t="str" cm="1">
        <f t="array" ref="G7350">_xlfn.IFS(H7350&lt;25, "18-24", H7350&lt;35, "25-34", H7350&lt;45, "35-44", H7350&lt;55, "45-54", H7350&gt;=55, "55+")</f>
        <v>25-34</v>
      </c>
      <c r="H7350" s="1">
        <v>25</v>
      </c>
      <c r="I7350" s="90">
        <v>2</v>
      </c>
      <c r="J7350" s="90" t="str" cm="1">
        <f t="array" ref="J7350">_xlfn.IFS(I7350&lt;=2, "New (0-2 years)", I7350&lt;=5, "Medium (3-5years)", I7350&lt;=8, "Long (6-8 years)", I7350&gt;8, "Very long (9+ years)")</f>
        <v>New (0-2 years)</v>
      </c>
      <c r="K7350" s="3" t="str">
        <f t="shared" si="570"/>
        <v>OK</v>
      </c>
      <c r="L7350" s="89" t="str" cm="1">
        <f t="array" ref="L7350">_xlfn.IFS(M7350=0,"No balance",M7350&lt;50000,"Low",M7350&lt;100000,"Medium",M7350&gt;=100000,"High")</f>
        <v>No balance</v>
      </c>
      <c r="M7350" s="2">
        <v>0</v>
      </c>
      <c r="N7350" s="91" t="str" cm="1">
        <f t="array" ref="N7350">_xlfn.IFS(O7350&lt;2, "Single product", O7350=2, "Multi product", O7350&gt;2, "High engagement")</f>
        <v>Multi product</v>
      </c>
      <c r="O7350" s="1">
        <v>2</v>
      </c>
      <c r="P7350" s="1">
        <v>0</v>
      </c>
      <c r="Q7350">
        <v>0</v>
      </c>
      <c r="R7350" s="89" t="str" cm="1">
        <f t="array" ref="R7350">_xlfn.IFS(S7350&lt;50000, "Low", S7350&lt;100000, "Medium", S7350&lt;150000, "High", S7350&gt;=150000, "Very high")</f>
        <v>Medium</v>
      </c>
      <c r="S7350" s="2">
        <v>95215.73</v>
      </c>
      <c r="T7350">
        <v>0</v>
      </c>
      <c r="U7350" s="1">
        <v>0</v>
      </c>
      <c r="V7350" s="90" t="str" cm="1">
        <f t="array" ref="V7350">_xlfn.IFS(W7350&lt;=2, "Low", W7350=3, "Medium", W7350&gt;=4, "High")</f>
        <v>Low</v>
      </c>
      <c r="W7350" s="1">
        <v>2</v>
      </c>
      <c r="X7350" t="s">
        <v>63</v>
      </c>
      <c r="Y7350" s="89" t="str" cm="1">
        <f t="array" ref="Y7350">_xlfn.IFS(Z7350&lt;=300, "Low", Z7350&lt;=700, "Medium", Z7350&lt;900, "High", Z7350&gt;=900, "VIP")</f>
        <v>High</v>
      </c>
      <c r="Z7350" s="1">
        <v>843</v>
      </c>
      <c r="AA7350">
        <f t="shared" si="571"/>
        <v>3</v>
      </c>
      <c r="AB7350" cm="1">
        <f t="array" ref="AB7350">_xlfn.IFS(O7350=1, 2, O7350=2, 0, O7350&gt;=3, 1)</f>
        <v>0</v>
      </c>
      <c r="AC7350">
        <f t="shared" si="572"/>
        <v>0</v>
      </c>
      <c r="AD7350" cm="1">
        <f t="array" ref="AD7350">_xlfn.IFS(W7350&lt;=2, 2, W7350=3, 1, W7350&gt;=4, 0)</f>
        <v>2</v>
      </c>
      <c r="AE7350">
        <f t="shared" si="573"/>
        <v>2</v>
      </c>
      <c r="AF7350">
        <f t="shared" si="574"/>
        <v>0</v>
      </c>
      <c r="AG7350">
        <f>SUM(Clean_data[[#This Row],[Risk_inactivity]:[Risk_age]])</f>
        <v>7</v>
      </c>
      <c r="AH7350" s="89" t="str" cm="1">
        <f t="array" ref="AH7350">_xlfn.IFS(AG7350&lt;3, "Low Risk", AG7350&lt;=5, "Medium Risk", AG7350&lt;=7, "High Risk", AG7350&gt;=8, "Critical Risk")</f>
        <v>High Risk</v>
      </c>
    </row>
    <row r="7351" spans="1:34" x14ac:dyDescent="0.3">
      <c r="A7351">
        <v>15717629</v>
      </c>
      <c r="B7351" s="89">
        <v>1</v>
      </c>
      <c r="C7351" s="89" t="str" cm="1">
        <f t="array" ref="C7351">_xlfn.IFS(D7351&lt;580, "Poor", D7351&lt;670, "Fair", D7351&lt;740, "Good", D7351&lt;800, "Good", D7351&gt;=800, "Excellent")</f>
        <v>Fair</v>
      </c>
      <c r="D7351" s="1">
        <v>632</v>
      </c>
      <c r="E7351" t="s">
        <v>45</v>
      </c>
      <c r="F7351" t="s">
        <v>38</v>
      </c>
      <c r="G7351" s="89" t="str" cm="1">
        <f t="array" ref="G7351">_xlfn.IFS(H7351&lt;25, "18-24", H7351&lt;35, "25-34", H7351&lt;45, "35-44", H7351&lt;55, "45-54", H7351&gt;=55, "55+")</f>
        <v>35-44</v>
      </c>
      <c r="H7351" s="1">
        <v>42</v>
      </c>
      <c r="I7351" s="90">
        <v>6</v>
      </c>
      <c r="J7351" s="90" t="str" cm="1">
        <f t="array" ref="J7351">_xlfn.IFS(I7351&lt;=2, "New (0-2 years)", I7351&lt;=5, "Medium (3-5years)", I7351&lt;=8, "Long (6-8 years)", I7351&gt;8, "Very long (9+ years)")</f>
        <v>Long (6-8 years)</v>
      </c>
      <c r="K7351" s="3" t="str">
        <f t="shared" si="570"/>
        <v>OK</v>
      </c>
      <c r="L7351" s="89" t="str" cm="1">
        <f t="array" ref="L7351">_xlfn.IFS(M7351=0,"No balance",M7351&lt;50000,"Low",M7351&lt;100000,"Medium",M7351&gt;=100000,"High")</f>
        <v>Medium</v>
      </c>
      <c r="M7351" s="2">
        <v>59972.26</v>
      </c>
      <c r="N7351" s="91" t="str" cm="1">
        <f t="array" ref="N7351">_xlfn.IFS(O7351&lt;2, "Single product", O7351=2, "Multi product", O7351&gt;2, "High engagement")</f>
        <v>Multi product</v>
      </c>
      <c r="O7351" s="1">
        <v>2</v>
      </c>
      <c r="P7351" s="1">
        <v>0</v>
      </c>
      <c r="Q7351">
        <v>1</v>
      </c>
      <c r="R7351" s="89" t="str" cm="1">
        <f t="array" ref="R7351">_xlfn.IFS(S7351&lt;50000, "Low", S7351&lt;100000, "Medium", S7351&lt;150000, "High", S7351&gt;=150000, "Very high")</f>
        <v>High</v>
      </c>
      <c r="S7351" s="2">
        <v>148172.94</v>
      </c>
      <c r="T7351">
        <v>0</v>
      </c>
      <c r="U7351" s="1">
        <v>0</v>
      </c>
      <c r="V7351" s="90" t="str" cm="1">
        <f t="array" ref="V7351">_xlfn.IFS(W7351&lt;=2, "Low", W7351=3, "Medium", W7351&gt;=4, "High")</f>
        <v>Low</v>
      </c>
      <c r="W7351" s="1">
        <v>1</v>
      </c>
      <c r="X7351" t="s">
        <v>43</v>
      </c>
      <c r="Y7351" s="89" t="str" cm="1">
        <f t="array" ref="Y7351">_xlfn.IFS(Z7351&lt;=300, "Low", Z7351&lt;=700, "Medium", Z7351&lt;900, "High", Z7351&gt;=900, "VIP")</f>
        <v>Medium</v>
      </c>
      <c r="Z7351" s="1">
        <v>491</v>
      </c>
      <c r="AA7351">
        <f t="shared" si="571"/>
        <v>0</v>
      </c>
      <c r="AB7351" cm="1">
        <f t="array" ref="AB7351">_xlfn.IFS(O7351=1, 2, O7351=2, 0, O7351&gt;=3, 1)</f>
        <v>0</v>
      </c>
      <c r="AC7351">
        <f t="shared" si="572"/>
        <v>0</v>
      </c>
      <c r="AD7351" cm="1">
        <f t="array" ref="AD7351">_xlfn.IFS(W7351&lt;=2, 2, W7351=3, 1, W7351&gt;=4, 0)</f>
        <v>2</v>
      </c>
      <c r="AE7351">
        <f t="shared" si="573"/>
        <v>0</v>
      </c>
      <c r="AF7351">
        <f t="shared" si="574"/>
        <v>0</v>
      </c>
      <c r="AG7351">
        <f>SUM(Clean_data[[#This Row],[Risk_inactivity]:[Risk_age]])</f>
        <v>2</v>
      </c>
      <c r="AH7351" s="89" t="str" cm="1">
        <f t="array" ref="AH7351">_xlfn.IFS(AG7351&lt;3, "Low Risk", AG7351&lt;=5, "Medium Risk", AG7351&lt;=7, "High Risk", AG7351&gt;=8, "Critical Risk")</f>
        <v>Low Risk</v>
      </c>
    </row>
    <row r="7352" spans="1:34" x14ac:dyDescent="0.3">
      <c r="A7352">
        <v>15713160</v>
      </c>
      <c r="B7352" s="89">
        <v>1</v>
      </c>
      <c r="C7352" s="89" t="str" cm="1">
        <f t="array" ref="C7352">_xlfn.IFS(D7352&lt;580, "Poor", D7352&lt;670, "Fair", D7352&lt;740, "Good", D7352&lt;800, "Good", D7352&gt;=800, "Excellent")</f>
        <v>Fair</v>
      </c>
      <c r="D7352" s="1">
        <v>669</v>
      </c>
      <c r="E7352" t="s">
        <v>25</v>
      </c>
      <c r="F7352" t="s">
        <v>38</v>
      </c>
      <c r="G7352" s="89" t="str" cm="1">
        <f t="array" ref="G7352">_xlfn.IFS(H7352&lt;25, "18-24", H7352&lt;35, "25-34", H7352&lt;45, "35-44", H7352&lt;55, "45-54", H7352&gt;=55, "55+")</f>
        <v>25-34</v>
      </c>
      <c r="H7352" s="1">
        <v>25</v>
      </c>
      <c r="I7352" s="90">
        <v>7</v>
      </c>
      <c r="J7352" s="90" t="str" cm="1">
        <f t="array" ref="J7352">_xlfn.IFS(I7352&lt;=2, "New (0-2 years)", I7352&lt;=5, "Medium (3-5years)", I7352&lt;=8, "Long (6-8 years)", I7352&gt;8, "Very long (9+ years)")</f>
        <v>Long (6-8 years)</v>
      </c>
      <c r="K7352" s="3" t="str">
        <f t="shared" si="570"/>
        <v>OK</v>
      </c>
      <c r="L7352" s="89" t="str" cm="1">
        <f t="array" ref="L7352">_xlfn.IFS(M7352=0,"No balance",M7352&lt;50000,"Low",M7352&lt;100000,"Medium",M7352&gt;=100000,"High")</f>
        <v>High</v>
      </c>
      <c r="M7352" s="2">
        <v>157228.60999999999</v>
      </c>
      <c r="N7352" s="91" t="str" cm="1">
        <f t="array" ref="N7352">_xlfn.IFS(O7352&lt;2, "Single product", O7352=2, "Multi product", O7352&gt;2, "High engagement")</f>
        <v>Multi product</v>
      </c>
      <c r="O7352" s="1">
        <v>2</v>
      </c>
      <c r="P7352" s="1">
        <v>1</v>
      </c>
      <c r="Q7352">
        <v>0</v>
      </c>
      <c r="R7352" s="89" t="str" cm="1">
        <f t="array" ref="R7352">_xlfn.IFS(S7352&lt;50000, "Low", S7352&lt;100000, "Medium", S7352&lt;150000, "High", S7352&gt;=150000, "Very high")</f>
        <v>High</v>
      </c>
      <c r="S7352" s="2">
        <v>124382.9</v>
      </c>
      <c r="T7352">
        <v>0</v>
      </c>
      <c r="U7352" s="1">
        <v>0</v>
      </c>
      <c r="V7352" s="90" t="str" cm="1">
        <f t="array" ref="V7352">_xlfn.IFS(W7352&lt;=2, "Low", W7352=3, "Medium", W7352&gt;=4, "High")</f>
        <v>Low</v>
      </c>
      <c r="W7352" s="1">
        <v>1</v>
      </c>
      <c r="X7352" t="s">
        <v>33</v>
      </c>
      <c r="Y7352" s="89" t="str" cm="1">
        <f t="array" ref="Y7352">_xlfn.IFS(Z7352&lt;=300, "Low", Z7352&lt;=700, "Medium", Z7352&lt;900, "High", Z7352&gt;=900, "VIP")</f>
        <v>Medium</v>
      </c>
      <c r="Z7352" s="1">
        <v>632</v>
      </c>
      <c r="AA7352">
        <f t="shared" si="571"/>
        <v>3</v>
      </c>
      <c r="AB7352" cm="1">
        <f t="array" ref="AB7352">_xlfn.IFS(O7352=1, 2, O7352=2, 0, O7352&gt;=3, 1)</f>
        <v>0</v>
      </c>
      <c r="AC7352">
        <f t="shared" si="572"/>
        <v>0</v>
      </c>
      <c r="AD7352" cm="1">
        <f t="array" ref="AD7352">_xlfn.IFS(W7352&lt;=2, 2, W7352=3, 1, W7352&gt;=4, 0)</f>
        <v>2</v>
      </c>
      <c r="AE7352">
        <f t="shared" si="573"/>
        <v>0</v>
      </c>
      <c r="AF7352">
        <f t="shared" si="574"/>
        <v>0</v>
      </c>
      <c r="AG7352">
        <f>SUM(Clean_data[[#This Row],[Risk_inactivity]:[Risk_age]])</f>
        <v>5</v>
      </c>
      <c r="AH7352" s="89" t="str" cm="1">
        <f t="array" ref="AH7352">_xlfn.IFS(AG7352&lt;3, "Low Risk", AG7352&lt;=5, "Medium Risk", AG7352&lt;=7, "High Risk", AG7352&gt;=8, "Critical Risk")</f>
        <v>Medium Risk</v>
      </c>
    </row>
    <row r="7353" spans="1:34" x14ac:dyDescent="0.3">
      <c r="A7353">
        <v>15568878</v>
      </c>
      <c r="B7353" s="89">
        <v>1</v>
      </c>
      <c r="C7353" s="89" t="str" cm="1">
        <f t="array" ref="C7353">_xlfn.IFS(D7353&lt;580, "Poor", D7353&lt;670, "Fair", D7353&lt;740, "Good", D7353&lt;800, "Good", D7353&gt;=800, "Excellent")</f>
        <v>Fair</v>
      </c>
      <c r="D7353" s="1">
        <v>654</v>
      </c>
      <c r="E7353" t="s">
        <v>25</v>
      </c>
      <c r="F7353" t="s">
        <v>38</v>
      </c>
      <c r="G7353" s="89" t="str" cm="1">
        <f t="array" ref="G7353">_xlfn.IFS(H7353&lt;25, "18-24", H7353&lt;35, "25-34", H7353&lt;45, "35-44", H7353&lt;55, "45-54", H7353&gt;=55, "55+")</f>
        <v>25-34</v>
      </c>
      <c r="H7353" s="1">
        <v>34</v>
      </c>
      <c r="I7353" s="90">
        <v>5</v>
      </c>
      <c r="J7353" s="90" t="str" cm="1">
        <f t="array" ref="J7353">_xlfn.IFS(I7353&lt;=2, "New (0-2 years)", I7353&lt;=5, "Medium (3-5years)", I7353&lt;=8, "Long (6-8 years)", I7353&gt;8, "Very long (9+ years)")</f>
        <v>Medium (3-5years)</v>
      </c>
      <c r="K7353" s="3" t="str">
        <f t="shared" si="570"/>
        <v>OK</v>
      </c>
      <c r="L7353" s="89" t="str" cm="1">
        <f t="array" ref="L7353">_xlfn.IFS(M7353=0,"No balance",M7353&lt;50000,"Low",M7353&lt;100000,"Medium",M7353&gt;=100000,"High")</f>
        <v>No balance</v>
      </c>
      <c r="M7353" s="2">
        <v>0</v>
      </c>
      <c r="N7353" s="91" t="str" cm="1">
        <f t="array" ref="N7353">_xlfn.IFS(O7353&lt;2, "Single product", O7353=2, "Multi product", O7353&gt;2, "High engagement")</f>
        <v>Multi product</v>
      </c>
      <c r="O7353" s="1">
        <v>2</v>
      </c>
      <c r="P7353" s="1">
        <v>1</v>
      </c>
      <c r="Q7353">
        <v>0</v>
      </c>
      <c r="R7353" s="89" t="str" cm="1">
        <f t="array" ref="R7353">_xlfn.IFS(S7353&lt;50000, "Low", S7353&lt;100000, "Medium", S7353&lt;150000, "High", S7353&gt;=150000, "Very high")</f>
        <v>Very high</v>
      </c>
      <c r="S7353" s="2">
        <v>159311.46</v>
      </c>
      <c r="T7353">
        <v>0</v>
      </c>
      <c r="U7353" s="1">
        <v>0</v>
      </c>
      <c r="V7353" s="90" t="str" cm="1">
        <f t="array" ref="V7353">_xlfn.IFS(W7353&lt;=2, "Low", W7353=3, "Medium", W7353&gt;=4, "High")</f>
        <v>Medium</v>
      </c>
      <c r="W7353" s="1">
        <v>3</v>
      </c>
      <c r="X7353" t="s">
        <v>63</v>
      </c>
      <c r="Y7353" s="89" t="str" cm="1">
        <f t="array" ref="Y7353">_xlfn.IFS(Z7353&lt;=300, "Low", Z7353&lt;=700, "Medium", Z7353&lt;900, "High", Z7353&gt;=900, "VIP")</f>
        <v>Medium</v>
      </c>
      <c r="Z7353" s="1">
        <v>527</v>
      </c>
      <c r="AA7353">
        <f t="shared" si="571"/>
        <v>3</v>
      </c>
      <c r="AB7353" cm="1">
        <f t="array" ref="AB7353">_xlfn.IFS(O7353=1, 2, O7353=2, 0, O7353&gt;=3, 1)</f>
        <v>0</v>
      </c>
      <c r="AC7353">
        <f t="shared" si="572"/>
        <v>0</v>
      </c>
      <c r="AD7353" cm="1">
        <f t="array" ref="AD7353">_xlfn.IFS(W7353&lt;=2, 2, W7353=3, 1, W7353&gt;=4, 0)</f>
        <v>1</v>
      </c>
      <c r="AE7353">
        <f t="shared" si="573"/>
        <v>2</v>
      </c>
      <c r="AF7353">
        <f t="shared" si="574"/>
        <v>0</v>
      </c>
      <c r="AG7353">
        <f>SUM(Clean_data[[#This Row],[Risk_inactivity]:[Risk_age]])</f>
        <v>6</v>
      </c>
      <c r="AH7353" s="89" t="str" cm="1">
        <f t="array" ref="AH7353">_xlfn.IFS(AG7353&lt;3, "Low Risk", AG7353&lt;=5, "Medium Risk", AG7353&lt;=7, "High Risk", AG7353&gt;=8, "Critical Risk")</f>
        <v>High Risk</v>
      </c>
    </row>
    <row r="7354" spans="1:34" x14ac:dyDescent="0.3">
      <c r="A7354">
        <v>15809800</v>
      </c>
      <c r="B7354" s="89">
        <v>1</v>
      </c>
      <c r="C7354" s="89" t="str" cm="1">
        <f t="array" ref="C7354">_xlfn.IFS(D7354&lt;580, "Poor", D7354&lt;670, "Fair", D7354&lt;740, "Good", D7354&lt;800, "Good", D7354&gt;=800, "Excellent")</f>
        <v>Good</v>
      </c>
      <c r="D7354" s="1">
        <v>726</v>
      </c>
      <c r="E7354" t="s">
        <v>19</v>
      </c>
      <c r="F7354" t="s">
        <v>20</v>
      </c>
      <c r="G7354" s="89" t="str" cm="1">
        <f t="array" ref="G7354">_xlfn.IFS(H7354&lt;25, "18-24", H7354&lt;35, "25-34", H7354&lt;45, "35-44", H7354&lt;55, "45-54", H7354&gt;=55, "55+")</f>
        <v>35-44</v>
      </c>
      <c r="H7354" s="1">
        <v>38</v>
      </c>
      <c r="I7354" s="90">
        <v>4</v>
      </c>
      <c r="J7354" s="90" t="str" cm="1">
        <f t="array" ref="J7354">_xlfn.IFS(I7354&lt;=2, "New (0-2 years)", I7354&lt;=5, "Medium (3-5years)", I7354&lt;=8, "Long (6-8 years)", I7354&gt;8, "Very long (9+ years)")</f>
        <v>Medium (3-5years)</v>
      </c>
      <c r="K7354" s="3" t="str">
        <f t="shared" si="570"/>
        <v>OK</v>
      </c>
      <c r="L7354" s="89" t="str" cm="1">
        <f t="array" ref="L7354">_xlfn.IFS(M7354=0,"No balance",M7354&lt;50000,"Low",M7354&lt;100000,"Medium",M7354&gt;=100000,"High")</f>
        <v>No balance</v>
      </c>
      <c r="M7354" s="2">
        <v>0</v>
      </c>
      <c r="N7354" s="91" t="str" cm="1">
        <f t="array" ref="N7354">_xlfn.IFS(O7354&lt;2, "Single product", O7354=2, "Multi product", O7354&gt;2, "High engagement")</f>
        <v>Multi product</v>
      </c>
      <c r="O7354" s="1">
        <v>2</v>
      </c>
      <c r="P7354" s="1">
        <v>0</v>
      </c>
      <c r="Q7354">
        <v>0</v>
      </c>
      <c r="R7354" s="89" t="str" cm="1">
        <f t="array" ref="R7354">_xlfn.IFS(S7354&lt;50000, "Low", S7354&lt;100000, "Medium", S7354&lt;150000, "High", S7354&gt;=150000, "Very high")</f>
        <v>Low</v>
      </c>
      <c r="S7354" s="2">
        <v>6787.48</v>
      </c>
      <c r="T7354">
        <v>0</v>
      </c>
      <c r="U7354" s="1">
        <v>0</v>
      </c>
      <c r="V7354" s="90" t="str" cm="1">
        <f t="array" ref="V7354">_xlfn.IFS(W7354&lt;=2, "Low", W7354=3, "Medium", W7354&gt;=4, "High")</f>
        <v>High</v>
      </c>
      <c r="W7354" s="1">
        <v>5</v>
      </c>
      <c r="X7354" t="s">
        <v>23</v>
      </c>
      <c r="Y7354" s="89" t="str" cm="1">
        <f t="array" ref="Y7354">_xlfn.IFS(Z7354&lt;=300, "Low", Z7354&lt;=700, "Medium", Z7354&lt;900, "High", Z7354&gt;=900, "VIP")</f>
        <v>Medium</v>
      </c>
      <c r="Z7354" s="1">
        <v>523</v>
      </c>
      <c r="AA7354">
        <f t="shared" si="571"/>
        <v>3</v>
      </c>
      <c r="AB7354" cm="1">
        <f t="array" ref="AB7354">_xlfn.IFS(O7354=1, 2, O7354=2, 0, O7354&gt;=3, 1)</f>
        <v>0</v>
      </c>
      <c r="AC7354">
        <f t="shared" si="572"/>
        <v>0</v>
      </c>
      <c r="AD7354" cm="1">
        <f t="array" ref="AD7354">_xlfn.IFS(W7354&lt;=2, 2, W7354=3, 1, W7354&gt;=4, 0)</f>
        <v>0</v>
      </c>
      <c r="AE7354">
        <f t="shared" si="573"/>
        <v>2</v>
      </c>
      <c r="AF7354">
        <f t="shared" si="574"/>
        <v>0</v>
      </c>
      <c r="AG7354">
        <f>SUM(Clean_data[[#This Row],[Risk_inactivity]:[Risk_age]])</f>
        <v>5</v>
      </c>
      <c r="AH7354" s="89" t="str" cm="1">
        <f t="array" ref="AH7354">_xlfn.IFS(AG7354&lt;3, "Low Risk", AG7354&lt;=5, "Medium Risk", AG7354&lt;=7, "High Risk", AG7354&gt;=8, "Critical Risk")</f>
        <v>Medium Risk</v>
      </c>
    </row>
    <row r="7355" spans="1:34" x14ac:dyDescent="0.3">
      <c r="A7355">
        <v>15736420</v>
      </c>
      <c r="B7355" s="89">
        <v>1</v>
      </c>
      <c r="C7355" s="89" t="str" cm="1">
        <f t="array" ref="C7355">_xlfn.IFS(D7355&lt;580, "Poor", D7355&lt;670, "Fair", D7355&lt;740, "Good", D7355&lt;800, "Good", D7355&gt;=800, "Excellent")</f>
        <v>Fair</v>
      </c>
      <c r="D7355" s="1">
        <v>596</v>
      </c>
      <c r="E7355" t="s">
        <v>19</v>
      </c>
      <c r="F7355" t="s">
        <v>38</v>
      </c>
      <c r="G7355" s="89" t="str" cm="1">
        <f t="array" ref="G7355">_xlfn.IFS(H7355&lt;25, "18-24", H7355&lt;35, "25-34", H7355&lt;45, "35-44", H7355&lt;55, "45-54", H7355&gt;=55, "55+")</f>
        <v>18-24</v>
      </c>
      <c r="H7355" s="1">
        <v>21</v>
      </c>
      <c r="I7355" s="90">
        <v>3</v>
      </c>
      <c r="J7355" s="90" t="str" cm="1">
        <f t="array" ref="J7355">_xlfn.IFS(I7355&lt;=2, "New (0-2 years)", I7355&lt;=5, "Medium (3-5years)", I7355&lt;=8, "Long (6-8 years)", I7355&gt;8, "Very long (9+ years)")</f>
        <v>Medium (3-5years)</v>
      </c>
      <c r="K7355" s="3" t="str">
        <f t="shared" si="570"/>
        <v>OK</v>
      </c>
      <c r="L7355" s="89" t="str" cm="1">
        <f t="array" ref="L7355">_xlfn.IFS(M7355=0,"No balance",M7355&lt;50000,"Low",M7355&lt;100000,"Medium",M7355&gt;=100000,"High")</f>
        <v>High</v>
      </c>
      <c r="M7355" s="2">
        <v>210433.08</v>
      </c>
      <c r="N7355" s="91" t="str" cm="1">
        <f t="array" ref="N7355">_xlfn.IFS(O7355&lt;2, "Single product", O7355=2, "Multi product", O7355&gt;2, "High engagement")</f>
        <v>Multi product</v>
      </c>
      <c r="O7355" s="1">
        <v>2</v>
      </c>
      <c r="P7355" s="1">
        <v>0</v>
      </c>
      <c r="Q7355">
        <v>1</v>
      </c>
      <c r="R7355" s="89" t="str" cm="1">
        <f t="array" ref="R7355">_xlfn.IFS(S7355&lt;50000, "Low", S7355&lt;100000, "Medium", S7355&lt;150000, "High", S7355&gt;=150000, "Very high")</f>
        <v>Very high</v>
      </c>
      <c r="S7355" s="2">
        <v>197297.77</v>
      </c>
      <c r="T7355">
        <v>1</v>
      </c>
      <c r="U7355" s="1">
        <v>1</v>
      </c>
      <c r="V7355" s="90" t="str" cm="1">
        <f t="array" ref="V7355">_xlfn.IFS(W7355&lt;=2, "Low", W7355=3, "Medium", W7355&gt;=4, "High")</f>
        <v>High</v>
      </c>
      <c r="W7355" s="1">
        <v>5</v>
      </c>
      <c r="X7355" t="s">
        <v>23</v>
      </c>
      <c r="Y7355" s="89" t="str" cm="1">
        <f t="array" ref="Y7355">_xlfn.IFS(Z7355&lt;=300, "Low", Z7355&lt;=700, "Medium", Z7355&lt;900, "High", Z7355&gt;=900, "VIP")</f>
        <v>High</v>
      </c>
      <c r="Z7355" s="1">
        <v>896</v>
      </c>
      <c r="AA7355">
        <f t="shared" si="571"/>
        <v>0</v>
      </c>
      <c r="AB7355" cm="1">
        <f t="array" ref="AB7355">_xlfn.IFS(O7355=1, 2, O7355=2, 0, O7355&gt;=3, 1)</f>
        <v>0</v>
      </c>
      <c r="AC7355">
        <f t="shared" si="572"/>
        <v>2</v>
      </c>
      <c r="AD7355" cm="1">
        <f t="array" ref="AD7355">_xlfn.IFS(W7355&lt;=2, 2, W7355=3, 1, W7355&gt;=4, 0)</f>
        <v>0</v>
      </c>
      <c r="AE7355">
        <f t="shared" si="573"/>
        <v>0</v>
      </c>
      <c r="AF7355">
        <f t="shared" si="574"/>
        <v>0</v>
      </c>
      <c r="AG7355">
        <f>SUM(Clean_data[[#This Row],[Risk_inactivity]:[Risk_age]])</f>
        <v>2</v>
      </c>
      <c r="AH7355" s="89" t="str" cm="1">
        <f t="array" ref="AH7355">_xlfn.IFS(AG7355&lt;3, "Low Risk", AG7355&lt;=5, "Medium Risk", AG7355&lt;=7, "High Risk", AG7355&gt;=8, "Critical Risk")</f>
        <v>Low Risk</v>
      </c>
    </row>
    <row r="7356" spans="1:34" x14ac:dyDescent="0.3">
      <c r="A7356">
        <v>15757933</v>
      </c>
      <c r="B7356" s="89">
        <v>1</v>
      </c>
      <c r="C7356" s="89" t="str" cm="1">
        <f t="array" ref="C7356">_xlfn.IFS(D7356&lt;580, "Poor", D7356&lt;670, "Fair", D7356&lt;740, "Good", D7356&lt;800, "Good", D7356&gt;=800, "Excellent")</f>
        <v>Good</v>
      </c>
      <c r="D7356" s="1">
        <v>733</v>
      </c>
      <c r="E7356" t="s">
        <v>45</v>
      </c>
      <c r="F7356" t="s">
        <v>20</v>
      </c>
      <c r="G7356" s="89" t="str" cm="1">
        <f t="array" ref="G7356">_xlfn.IFS(H7356&lt;25, "18-24", H7356&lt;35, "25-34", H7356&lt;45, "35-44", H7356&lt;55, "45-54", H7356&gt;=55, "55+")</f>
        <v>25-34</v>
      </c>
      <c r="H7356" s="1">
        <v>30</v>
      </c>
      <c r="I7356" s="90">
        <v>1</v>
      </c>
      <c r="J7356" s="90" t="str" cm="1">
        <f t="array" ref="J7356">_xlfn.IFS(I7356&lt;=2, "New (0-2 years)", I7356&lt;=5, "Medium (3-5years)", I7356&lt;=8, "Long (6-8 years)", I7356&gt;8, "Very long (9+ years)")</f>
        <v>New (0-2 years)</v>
      </c>
      <c r="K7356" s="3" t="str">
        <f t="shared" si="570"/>
        <v>OK</v>
      </c>
      <c r="L7356" s="89" t="str" cm="1">
        <f t="array" ref="L7356">_xlfn.IFS(M7356=0,"No balance",M7356&lt;50000,"Low",M7356&lt;100000,"Medium",M7356&gt;=100000,"High")</f>
        <v>High</v>
      </c>
      <c r="M7356" s="2">
        <v>102452.71</v>
      </c>
      <c r="N7356" s="91" t="str" cm="1">
        <f t="array" ref="N7356">_xlfn.IFS(O7356&lt;2, "Single product", O7356=2, "Multi product", O7356&gt;2, "High engagement")</f>
        <v>Single product</v>
      </c>
      <c r="O7356" s="1">
        <v>1</v>
      </c>
      <c r="P7356" s="1">
        <v>1</v>
      </c>
      <c r="Q7356">
        <v>0</v>
      </c>
      <c r="R7356" s="89" t="str" cm="1">
        <f t="array" ref="R7356">_xlfn.IFS(S7356&lt;50000, "Low", S7356&lt;100000, "Medium", S7356&lt;150000, "High", S7356&gt;=150000, "Very high")</f>
        <v>Low</v>
      </c>
      <c r="S7356" s="2">
        <v>21556.95</v>
      </c>
      <c r="T7356">
        <v>0</v>
      </c>
      <c r="U7356" s="1">
        <v>0</v>
      </c>
      <c r="V7356" s="90" t="str" cm="1">
        <f t="array" ref="V7356">_xlfn.IFS(W7356&lt;=2, "Low", W7356=3, "Medium", W7356&gt;=4, "High")</f>
        <v>High</v>
      </c>
      <c r="W7356" s="1">
        <v>5</v>
      </c>
      <c r="X7356" t="s">
        <v>63</v>
      </c>
      <c r="Y7356" s="89" t="str" cm="1">
        <f t="array" ref="Y7356">_xlfn.IFS(Z7356&lt;=300, "Low", Z7356&lt;=700, "Medium", Z7356&lt;900, "High", Z7356&gt;=900, "VIP")</f>
        <v>VIP</v>
      </c>
      <c r="Z7356" s="1">
        <v>950</v>
      </c>
      <c r="AA7356">
        <f t="shared" si="571"/>
        <v>3</v>
      </c>
      <c r="AB7356" cm="1">
        <f t="array" ref="AB7356">_xlfn.IFS(O7356=1, 2, O7356=2, 0, O7356&gt;=3, 1)</f>
        <v>2</v>
      </c>
      <c r="AC7356">
        <f t="shared" si="572"/>
        <v>0</v>
      </c>
      <c r="AD7356" cm="1">
        <f t="array" ref="AD7356">_xlfn.IFS(W7356&lt;=2, 2, W7356=3, 1, W7356&gt;=4, 0)</f>
        <v>0</v>
      </c>
      <c r="AE7356">
        <f t="shared" si="573"/>
        <v>0</v>
      </c>
      <c r="AF7356">
        <f t="shared" si="574"/>
        <v>0</v>
      </c>
      <c r="AG7356">
        <f>SUM(Clean_data[[#This Row],[Risk_inactivity]:[Risk_age]])</f>
        <v>5</v>
      </c>
      <c r="AH7356" s="89" t="str" cm="1">
        <f t="array" ref="AH7356">_xlfn.IFS(AG7356&lt;3, "Low Risk", AG7356&lt;=5, "Medium Risk", AG7356&lt;=7, "High Risk", AG7356&gt;=8, "Critical Risk")</f>
        <v>Medium Risk</v>
      </c>
    </row>
    <row r="7357" spans="1:34" x14ac:dyDescent="0.3">
      <c r="A7357">
        <v>15623072</v>
      </c>
      <c r="B7357" s="89">
        <v>1</v>
      </c>
      <c r="C7357" s="89" t="str" cm="1">
        <f t="array" ref="C7357">_xlfn.IFS(D7357&lt;580, "Poor", D7357&lt;670, "Fair", D7357&lt;740, "Good", D7357&lt;800, "Good", D7357&gt;=800, "Excellent")</f>
        <v>Poor</v>
      </c>
      <c r="D7357" s="1">
        <v>529</v>
      </c>
      <c r="E7357" t="s">
        <v>25</v>
      </c>
      <c r="F7357" t="s">
        <v>20</v>
      </c>
      <c r="G7357" s="89" t="str" cm="1">
        <f t="array" ref="G7357">_xlfn.IFS(H7357&lt;25, "18-24", H7357&lt;35, "25-34", H7357&lt;45, "35-44", H7357&lt;55, "45-54", H7357&gt;=55, "55+")</f>
        <v>35-44</v>
      </c>
      <c r="H7357" s="1">
        <v>35</v>
      </c>
      <c r="I7357" s="90">
        <v>5</v>
      </c>
      <c r="J7357" s="90" t="str" cm="1">
        <f t="array" ref="J7357">_xlfn.IFS(I7357&lt;=2, "New (0-2 years)", I7357&lt;=5, "Medium (3-5years)", I7357&lt;=8, "Long (6-8 years)", I7357&gt;8, "Very long (9+ years)")</f>
        <v>Medium (3-5years)</v>
      </c>
      <c r="K7357" s="3" t="str">
        <f t="shared" si="570"/>
        <v>OK</v>
      </c>
      <c r="L7357" s="89" t="str" cm="1">
        <f t="array" ref="L7357">_xlfn.IFS(M7357=0,"No balance",M7357&lt;50000,"Low",M7357&lt;100000,"Medium",M7357&gt;=100000,"High")</f>
        <v>No balance</v>
      </c>
      <c r="M7357" s="2">
        <v>0</v>
      </c>
      <c r="N7357" s="91" t="str" cm="1">
        <f t="array" ref="N7357">_xlfn.IFS(O7357&lt;2, "Single product", O7357=2, "Multi product", O7357&gt;2, "High engagement")</f>
        <v>Multi product</v>
      </c>
      <c r="O7357" s="1">
        <v>2</v>
      </c>
      <c r="P7357" s="1">
        <v>1</v>
      </c>
      <c r="Q7357">
        <v>0</v>
      </c>
      <c r="R7357" s="89" t="str" cm="1">
        <f t="array" ref="R7357">_xlfn.IFS(S7357&lt;50000, "Low", S7357&lt;100000, "Medium", S7357&lt;150000, "High", S7357&gt;=150000, "Very high")</f>
        <v>Medium</v>
      </c>
      <c r="S7357" s="2">
        <v>56518</v>
      </c>
      <c r="T7357">
        <v>0</v>
      </c>
      <c r="U7357" s="1">
        <v>0</v>
      </c>
      <c r="V7357" s="90" t="str" cm="1">
        <f t="array" ref="V7357">_xlfn.IFS(W7357&lt;=2, "Low", W7357=3, "Medium", W7357&gt;=4, "High")</f>
        <v>High</v>
      </c>
      <c r="W7357" s="1">
        <v>4</v>
      </c>
      <c r="X7357" t="s">
        <v>23</v>
      </c>
      <c r="Y7357" s="89" t="str" cm="1">
        <f t="array" ref="Y7357">_xlfn.IFS(Z7357&lt;=300, "Low", Z7357&lt;=700, "Medium", Z7357&lt;900, "High", Z7357&gt;=900, "VIP")</f>
        <v>Low</v>
      </c>
      <c r="Z7357" s="1">
        <v>284</v>
      </c>
      <c r="AA7357">
        <f t="shared" si="571"/>
        <v>3</v>
      </c>
      <c r="AB7357" cm="1">
        <f t="array" ref="AB7357">_xlfn.IFS(O7357=1, 2, O7357=2, 0, O7357&gt;=3, 1)</f>
        <v>0</v>
      </c>
      <c r="AC7357">
        <f t="shared" si="572"/>
        <v>0</v>
      </c>
      <c r="AD7357" cm="1">
        <f t="array" ref="AD7357">_xlfn.IFS(W7357&lt;=2, 2, W7357=3, 1, W7357&gt;=4, 0)</f>
        <v>0</v>
      </c>
      <c r="AE7357">
        <f t="shared" si="573"/>
        <v>2</v>
      </c>
      <c r="AF7357">
        <f t="shared" si="574"/>
        <v>0</v>
      </c>
      <c r="AG7357">
        <f>SUM(Clean_data[[#This Row],[Risk_inactivity]:[Risk_age]])</f>
        <v>5</v>
      </c>
      <c r="AH7357" s="89" t="str" cm="1">
        <f t="array" ref="AH7357">_xlfn.IFS(AG7357&lt;3, "Low Risk", AG7357&lt;=5, "Medium Risk", AG7357&lt;=7, "High Risk", AG7357&gt;=8, "Critical Risk")</f>
        <v>Medium Risk</v>
      </c>
    </row>
    <row r="7358" spans="1:34" x14ac:dyDescent="0.3">
      <c r="A7358">
        <v>15683993</v>
      </c>
      <c r="B7358" s="89">
        <v>1</v>
      </c>
      <c r="C7358" s="89" t="str" cm="1">
        <f t="array" ref="C7358">_xlfn.IFS(D7358&lt;580, "Poor", D7358&lt;670, "Fair", D7358&lt;740, "Good", D7358&lt;800, "Good", D7358&gt;=800, "Excellent")</f>
        <v>Poor</v>
      </c>
      <c r="D7358" s="1">
        <v>493</v>
      </c>
      <c r="E7358" t="s">
        <v>19</v>
      </c>
      <c r="F7358" t="s">
        <v>20</v>
      </c>
      <c r="G7358" s="89" t="str" cm="1">
        <f t="array" ref="G7358">_xlfn.IFS(H7358&lt;25, "18-24", H7358&lt;35, "25-34", H7358&lt;45, "35-44", H7358&lt;55, "45-54", H7358&gt;=55, "55+")</f>
        <v>35-44</v>
      </c>
      <c r="H7358" s="1">
        <v>37</v>
      </c>
      <c r="I7358" s="90">
        <v>8</v>
      </c>
      <c r="J7358" s="90" t="str" cm="1">
        <f t="array" ref="J7358">_xlfn.IFS(I7358&lt;=2, "New (0-2 years)", I7358&lt;=5, "Medium (3-5years)", I7358&lt;=8, "Long (6-8 years)", I7358&gt;8, "Very long (9+ years)")</f>
        <v>Long (6-8 years)</v>
      </c>
      <c r="K7358" s="3" t="str">
        <f t="shared" si="570"/>
        <v>OK</v>
      </c>
      <c r="L7358" s="89" t="str" cm="1">
        <f t="array" ref="L7358">_xlfn.IFS(M7358=0,"No balance",M7358&lt;50000,"Low",M7358&lt;100000,"Medium",M7358&gt;=100000,"High")</f>
        <v>High</v>
      </c>
      <c r="M7358" s="2">
        <v>142987.46</v>
      </c>
      <c r="N7358" s="91" t="str" cm="1">
        <f t="array" ref="N7358">_xlfn.IFS(O7358&lt;2, "Single product", O7358=2, "Multi product", O7358&gt;2, "High engagement")</f>
        <v>Multi product</v>
      </c>
      <c r="O7358" s="1">
        <v>2</v>
      </c>
      <c r="P7358" s="1">
        <v>1</v>
      </c>
      <c r="Q7358">
        <v>0</v>
      </c>
      <c r="R7358" s="89" t="str" cm="1">
        <f t="array" ref="R7358">_xlfn.IFS(S7358&lt;50000, "Low", S7358&lt;100000, "Medium", S7358&lt;150000, "High", S7358&gt;=150000, "Very high")</f>
        <v>Very high</v>
      </c>
      <c r="S7358" s="2">
        <v>158840.99</v>
      </c>
      <c r="T7358">
        <v>0</v>
      </c>
      <c r="U7358" s="1">
        <v>0</v>
      </c>
      <c r="V7358" s="90" t="str" cm="1">
        <f t="array" ref="V7358">_xlfn.IFS(W7358&lt;=2, "Low", W7358=3, "Medium", W7358&gt;=4, "High")</f>
        <v>High</v>
      </c>
      <c r="W7358" s="1">
        <v>4</v>
      </c>
      <c r="X7358" t="s">
        <v>23</v>
      </c>
      <c r="Y7358" s="89" t="str" cm="1">
        <f t="array" ref="Y7358">_xlfn.IFS(Z7358&lt;=300, "Low", Z7358&lt;=700, "Medium", Z7358&lt;900, "High", Z7358&gt;=900, "VIP")</f>
        <v>Medium</v>
      </c>
      <c r="Z7358" s="1">
        <v>660</v>
      </c>
      <c r="AA7358">
        <f t="shared" si="571"/>
        <v>3</v>
      </c>
      <c r="AB7358" cm="1">
        <f t="array" ref="AB7358">_xlfn.IFS(O7358=1, 2, O7358=2, 0, O7358&gt;=3, 1)</f>
        <v>0</v>
      </c>
      <c r="AC7358">
        <f t="shared" si="572"/>
        <v>0</v>
      </c>
      <c r="AD7358" cm="1">
        <f t="array" ref="AD7358">_xlfn.IFS(W7358&lt;=2, 2, W7358=3, 1, W7358&gt;=4, 0)</f>
        <v>0</v>
      </c>
      <c r="AE7358">
        <f t="shared" si="573"/>
        <v>0</v>
      </c>
      <c r="AF7358">
        <f t="shared" si="574"/>
        <v>0</v>
      </c>
      <c r="AG7358">
        <f>SUM(Clean_data[[#This Row],[Risk_inactivity]:[Risk_age]])</f>
        <v>3</v>
      </c>
      <c r="AH7358" s="89" t="str" cm="1">
        <f t="array" ref="AH7358">_xlfn.IFS(AG7358&lt;3, "Low Risk", AG7358&lt;=5, "Medium Risk", AG7358&lt;=7, "High Risk", AG7358&gt;=8, "Critical Risk")</f>
        <v>Medium Risk</v>
      </c>
    </row>
    <row r="7359" spans="1:34" x14ac:dyDescent="0.3">
      <c r="A7359">
        <v>15570947</v>
      </c>
      <c r="B7359" s="89">
        <v>1</v>
      </c>
      <c r="C7359" s="89" t="str" cm="1">
        <f t="array" ref="C7359">_xlfn.IFS(D7359&lt;580, "Poor", D7359&lt;670, "Fair", D7359&lt;740, "Good", D7359&lt;800, "Good", D7359&gt;=800, "Excellent")</f>
        <v>Fair</v>
      </c>
      <c r="D7359" s="1">
        <v>615</v>
      </c>
      <c r="E7359" t="s">
        <v>25</v>
      </c>
      <c r="F7359" t="s">
        <v>20</v>
      </c>
      <c r="G7359" s="89" t="str" cm="1">
        <f t="array" ref="G7359">_xlfn.IFS(H7359&lt;25, "18-24", H7359&lt;35, "25-34", H7359&lt;45, "35-44", H7359&lt;55, "45-54", H7359&gt;=55, "55+")</f>
        <v>25-34</v>
      </c>
      <c r="H7359" s="1">
        <v>29</v>
      </c>
      <c r="I7359" s="90">
        <v>7</v>
      </c>
      <c r="J7359" s="90" t="str" cm="1">
        <f t="array" ref="J7359">_xlfn.IFS(I7359&lt;=2, "New (0-2 years)", I7359&lt;=5, "Medium (3-5years)", I7359&lt;=8, "Long (6-8 years)", I7359&gt;8, "Very long (9+ years)")</f>
        <v>Long (6-8 years)</v>
      </c>
      <c r="K7359" s="3" t="str">
        <f t="shared" si="570"/>
        <v>OK</v>
      </c>
      <c r="L7359" s="89" t="str" cm="1">
        <f t="array" ref="L7359">_xlfn.IFS(M7359=0,"No balance",M7359&lt;50000,"Low",M7359&lt;100000,"Medium",M7359&gt;=100000,"High")</f>
        <v>High</v>
      </c>
      <c r="M7359" s="2">
        <v>143330.56</v>
      </c>
      <c r="N7359" s="91" t="str" cm="1">
        <f t="array" ref="N7359">_xlfn.IFS(O7359&lt;2, "Single product", O7359=2, "Multi product", O7359&gt;2, "High engagement")</f>
        <v>Multi product</v>
      </c>
      <c r="O7359" s="1">
        <v>2</v>
      </c>
      <c r="P7359" s="1">
        <v>1</v>
      </c>
      <c r="Q7359">
        <v>1</v>
      </c>
      <c r="R7359" s="89" t="str" cm="1">
        <f t="array" ref="R7359">_xlfn.IFS(S7359&lt;50000, "Low", S7359&lt;100000, "Medium", S7359&lt;150000, "High", S7359&gt;=150000, "Very high")</f>
        <v>High</v>
      </c>
      <c r="S7359" s="2">
        <v>126396.01</v>
      </c>
      <c r="T7359">
        <v>0</v>
      </c>
      <c r="U7359" s="1">
        <v>0</v>
      </c>
      <c r="V7359" s="90" t="str" cm="1">
        <f t="array" ref="V7359">_xlfn.IFS(W7359&lt;=2, "Low", W7359=3, "Medium", W7359&gt;=4, "High")</f>
        <v>Low</v>
      </c>
      <c r="W7359" s="1">
        <v>1</v>
      </c>
      <c r="X7359" t="s">
        <v>23</v>
      </c>
      <c r="Y7359" s="89" t="str" cm="1">
        <f t="array" ref="Y7359">_xlfn.IFS(Z7359&lt;=300, "Low", Z7359&lt;=700, "Medium", Z7359&lt;900, "High", Z7359&gt;=900, "VIP")</f>
        <v>Low</v>
      </c>
      <c r="Z7359" s="1">
        <v>229</v>
      </c>
      <c r="AA7359">
        <f t="shared" si="571"/>
        <v>0</v>
      </c>
      <c r="AB7359" cm="1">
        <f t="array" ref="AB7359">_xlfn.IFS(O7359=1, 2, O7359=2, 0, O7359&gt;=3, 1)</f>
        <v>0</v>
      </c>
      <c r="AC7359">
        <f t="shared" si="572"/>
        <v>0</v>
      </c>
      <c r="AD7359" cm="1">
        <f t="array" ref="AD7359">_xlfn.IFS(W7359&lt;=2, 2, W7359=3, 1, W7359&gt;=4, 0)</f>
        <v>2</v>
      </c>
      <c r="AE7359">
        <f t="shared" si="573"/>
        <v>0</v>
      </c>
      <c r="AF7359">
        <f t="shared" si="574"/>
        <v>0</v>
      </c>
      <c r="AG7359">
        <f>SUM(Clean_data[[#This Row],[Risk_inactivity]:[Risk_age]])</f>
        <v>2</v>
      </c>
      <c r="AH7359" s="89" t="str" cm="1">
        <f t="array" ref="AH7359">_xlfn.IFS(AG7359&lt;3, "Low Risk", AG7359&lt;=5, "Medium Risk", AG7359&lt;=7, "High Risk", AG7359&gt;=8, "Critical Risk")</f>
        <v>Low Risk</v>
      </c>
    </row>
    <row r="7360" spans="1:34" x14ac:dyDescent="0.3">
      <c r="A7360">
        <v>15797767</v>
      </c>
      <c r="B7360" s="89">
        <v>1</v>
      </c>
      <c r="C7360" s="89" t="str" cm="1">
        <f t="array" ref="C7360">_xlfn.IFS(D7360&lt;580, "Poor", D7360&lt;670, "Fair", D7360&lt;740, "Good", D7360&lt;800, "Good", D7360&gt;=800, "Excellent")</f>
        <v>Fair</v>
      </c>
      <c r="D7360" s="1">
        <v>600</v>
      </c>
      <c r="E7360" t="s">
        <v>19</v>
      </c>
      <c r="F7360" t="s">
        <v>20</v>
      </c>
      <c r="G7360" s="89" t="str" cm="1">
        <f t="array" ref="G7360">_xlfn.IFS(H7360&lt;25, "18-24", H7360&lt;35, "25-34", H7360&lt;45, "35-44", H7360&lt;55, "45-54", H7360&gt;=55, "55+")</f>
        <v>45-54</v>
      </c>
      <c r="H7360" s="1">
        <v>49</v>
      </c>
      <c r="I7360" s="90">
        <v>6</v>
      </c>
      <c r="J7360" s="90" t="str" cm="1">
        <f t="array" ref="J7360">_xlfn.IFS(I7360&lt;=2, "New (0-2 years)", I7360&lt;=5, "Medium (3-5years)", I7360&lt;=8, "Long (6-8 years)", I7360&gt;8, "Very long (9+ years)")</f>
        <v>Long (6-8 years)</v>
      </c>
      <c r="K7360" s="3" t="str">
        <f t="shared" si="570"/>
        <v>OK</v>
      </c>
      <c r="L7360" s="89" t="str" cm="1">
        <f t="array" ref="L7360">_xlfn.IFS(M7360=0,"No balance",M7360&lt;50000,"Low",M7360&lt;100000,"Medium",M7360&gt;=100000,"High")</f>
        <v>No balance</v>
      </c>
      <c r="M7360" s="2">
        <v>0</v>
      </c>
      <c r="N7360" s="91" t="str" cm="1">
        <f t="array" ref="N7360">_xlfn.IFS(O7360&lt;2, "Single product", O7360=2, "Multi product", O7360&gt;2, "High engagement")</f>
        <v>Single product</v>
      </c>
      <c r="O7360" s="1">
        <v>1</v>
      </c>
      <c r="P7360" s="1">
        <v>0</v>
      </c>
      <c r="Q7360">
        <v>1</v>
      </c>
      <c r="R7360" s="89" t="str" cm="1">
        <f t="array" ref="R7360">_xlfn.IFS(S7360&lt;50000, "Low", S7360&lt;100000, "Medium", S7360&lt;150000, "High", S7360&gt;=150000, "Very high")</f>
        <v>High</v>
      </c>
      <c r="S7360" s="2">
        <v>148087.88</v>
      </c>
      <c r="T7360">
        <v>1</v>
      </c>
      <c r="U7360" s="1">
        <v>1</v>
      </c>
      <c r="V7360" s="90" t="str" cm="1">
        <f t="array" ref="V7360">_xlfn.IFS(W7360&lt;=2, "Low", W7360=3, "Medium", W7360&gt;=4, "High")</f>
        <v>Medium</v>
      </c>
      <c r="W7360" s="1">
        <v>3</v>
      </c>
      <c r="X7360" t="s">
        <v>63</v>
      </c>
      <c r="Y7360" s="89" t="str" cm="1">
        <f t="array" ref="Y7360">_xlfn.IFS(Z7360&lt;=300, "Low", Z7360&lt;=700, "Medium", Z7360&lt;900, "High", Z7360&gt;=900, "VIP")</f>
        <v>Low</v>
      </c>
      <c r="Z7360" s="1">
        <v>269</v>
      </c>
      <c r="AA7360">
        <f t="shared" si="571"/>
        <v>0</v>
      </c>
      <c r="AB7360" cm="1">
        <f t="array" ref="AB7360">_xlfn.IFS(O7360=1, 2, O7360=2, 0, O7360&gt;=3, 1)</f>
        <v>2</v>
      </c>
      <c r="AC7360">
        <f t="shared" si="572"/>
        <v>2</v>
      </c>
      <c r="AD7360" cm="1">
        <f t="array" ref="AD7360">_xlfn.IFS(W7360&lt;=2, 2, W7360=3, 1, W7360&gt;=4, 0)</f>
        <v>1</v>
      </c>
      <c r="AE7360">
        <f t="shared" si="573"/>
        <v>2</v>
      </c>
      <c r="AF7360">
        <f t="shared" si="574"/>
        <v>0</v>
      </c>
      <c r="AG7360">
        <f>SUM(Clean_data[[#This Row],[Risk_inactivity]:[Risk_age]])</f>
        <v>7</v>
      </c>
      <c r="AH7360" s="89" t="str" cm="1">
        <f t="array" ref="AH7360">_xlfn.IFS(AG7360&lt;3, "Low Risk", AG7360&lt;=5, "Medium Risk", AG7360&lt;=7, "High Risk", AG7360&gt;=8, "Critical Risk")</f>
        <v>High Risk</v>
      </c>
    </row>
    <row r="7361" spans="1:34" x14ac:dyDescent="0.3">
      <c r="A7361">
        <v>15731989</v>
      </c>
      <c r="B7361" s="89">
        <v>1</v>
      </c>
      <c r="C7361" s="89" t="str" cm="1">
        <f t="array" ref="C7361">_xlfn.IFS(D7361&lt;580, "Poor", D7361&lt;670, "Fair", D7361&lt;740, "Good", D7361&lt;800, "Good", D7361&gt;=800, "Excellent")</f>
        <v>Fair</v>
      </c>
      <c r="D7361" s="1">
        <v>666</v>
      </c>
      <c r="E7361" t="s">
        <v>19</v>
      </c>
      <c r="F7361" t="s">
        <v>38</v>
      </c>
      <c r="G7361" s="89" t="str" cm="1">
        <f t="array" ref="G7361">_xlfn.IFS(H7361&lt;25, "18-24", H7361&lt;35, "25-34", H7361&lt;45, "35-44", H7361&lt;55, "45-54", H7361&gt;=55, "55+")</f>
        <v>35-44</v>
      </c>
      <c r="H7361" s="1">
        <v>36</v>
      </c>
      <c r="I7361" s="90">
        <v>4</v>
      </c>
      <c r="J7361" s="90" t="str" cm="1">
        <f t="array" ref="J7361">_xlfn.IFS(I7361&lt;=2, "New (0-2 years)", I7361&lt;=5, "Medium (3-5years)", I7361&lt;=8, "Long (6-8 years)", I7361&gt;8, "Very long (9+ years)")</f>
        <v>Medium (3-5years)</v>
      </c>
      <c r="K7361" s="3" t="str">
        <f t="shared" si="570"/>
        <v>OK</v>
      </c>
      <c r="L7361" s="89" t="str" cm="1">
        <f t="array" ref="L7361">_xlfn.IFS(M7361=0,"No balance",M7361&lt;50000,"Low",M7361&lt;100000,"Medium",M7361&gt;=100000,"High")</f>
        <v>High</v>
      </c>
      <c r="M7361" s="2">
        <v>120165.4</v>
      </c>
      <c r="N7361" s="91" t="str" cm="1">
        <f t="array" ref="N7361">_xlfn.IFS(O7361&lt;2, "Single product", O7361=2, "Multi product", O7361&gt;2, "High engagement")</f>
        <v>Multi product</v>
      </c>
      <c r="O7361" s="1">
        <v>2</v>
      </c>
      <c r="P7361" s="1">
        <v>1</v>
      </c>
      <c r="Q7361">
        <v>0</v>
      </c>
      <c r="R7361" s="89" t="str" cm="1">
        <f t="array" ref="R7361">_xlfn.IFS(S7361&lt;50000, "Low", S7361&lt;100000, "Medium", S7361&lt;150000, "High", S7361&gt;=150000, "Very high")</f>
        <v>Low</v>
      </c>
      <c r="S7361" s="2">
        <v>33701.5</v>
      </c>
      <c r="T7361">
        <v>0</v>
      </c>
      <c r="U7361" s="1">
        <v>0</v>
      </c>
      <c r="V7361" s="90" t="str" cm="1">
        <f t="array" ref="V7361">_xlfn.IFS(W7361&lt;=2, "Low", W7361=3, "Medium", W7361&gt;=4, "High")</f>
        <v>High</v>
      </c>
      <c r="W7361" s="1">
        <v>4</v>
      </c>
      <c r="X7361" t="s">
        <v>33</v>
      </c>
      <c r="Y7361" s="89" t="str" cm="1">
        <f t="array" ref="Y7361">_xlfn.IFS(Z7361&lt;=300, "Low", Z7361&lt;=700, "Medium", Z7361&lt;900, "High", Z7361&gt;=900, "VIP")</f>
        <v>Medium</v>
      </c>
      <c r="Z7361" s="1">
        <v>617</v>
      </c>
      <c r="AA7361">
        <f t="shared" si="571"/>
        <v>3</v>
      </c>
      <c r="AB7361" cm="1">
        <f t="array" ref="AB7361">_xlfn.IFS(O7361=1, 2, O7361=2, 0, O7361&gt;=3, 1)</f>
        <v>0</v>
      </c>
      <c r="AC7361">
        <f t="shared" si="572"/>
        <v>0</v>
      </c>
      <c r="AD7361" cm="1">
        <f t="array" ref="AD7361">_xlfn.IFS(W7361&lt;=2, 2, W7361=3, 1, W7361&gt;=4, 0)</f>
        <v>0</v>
      </c>
      <c r="AE7361">
        <f t="shared" si="573"/>
        <v>0</v>
      </c>
      <c r="AF7361">
        <f t="shared" si="574"/>
        <v>0</v>
      </c>
      <c r="AG7361">
        <f>SUM(Clean_data[[#This Row],[Risk_inactivity]:[Risk_age]])</f>
        <v>3</v>
      </c>
      <c r="AH7361" s="89" t="str" cm="1">
        <f t="array" ref="AH7361">_xlfn.IFS(AG7361&lt;3, "Low Risk", AG7361&lt;=5, "Medium Risk", AG7361&lt;=7, "High Risk", AG7361&gt;=8, "Critical Risk")</f>
        <v>Medium Risk</v>
      </c>
    </row>
    <row r="7362" spans="1:34" x14ac:dyDescent="0.3">
      <c r="A7362">
        <v>15591035</v>
      </c>
      <c r="B7362" s="89">
        <v>1</v>
      </c>
      <c r="C7362" s="89" t="str" cm="1">
        <f t="array" ref="C7362">_xlfn.IFS(D7362&lt;580, "Poor", D7362&lt;670, "Fair", D7362&lt;740, "Good", D7362&lt;800, "Good", D7362&gt;=800, "Excellent")</f>
        <v>Fair</v>
      </c>
      <c r="D7362" s="1">
        <v>644</v>
      </c>
      <c r="E7362" t="s">
        <v>25</v>
      </c>
      <c r="F7362" t="s">
        <v>38</v>
      </c>
      <c r="G7362" s="89" t="str" cm="1">
        <f t="array" ref="G7362">_xlfn.IFS(H7362&lt;25, "18-24", H7362&lt;35, "25-34", H7362&lt;45, "35-44", H7362&lt;55, "45-54", H7362&gt;=55, "55+")</f>
        <v>45-54</v>
      </c>
      <c r="H7362" s="1">
        <v>54</v>
      </c>
      <c r="I7362" s="90">
        <v>6</v>
      </c>
      <c r="J7362" s="90" t="str" cm="1">
        <f t="array" ref="J7362">_xlfn.IFS(I7362&lt;=2, "New (0-2 years)", I7362&lt;=5, "Medium (3-5years)", I7362&lt;=8, "Long (6-8 years)", I7362&gt;8, "Very long (9+ years)")</f>
        <v>Long (6-8 years)</v>
      </c>
      <c r="K7362" s="3" t="str">
        <f t="shared" ref="K7362:K7425" si="575">IF((H7362-I7362)&lt;16,"Erreur ", "OK")</f>
        <v>OK</v>
      </c>
      <c r="L7362" s="89" t="str" cm="1">
        <f t="array" ref="L7362">_xlfn.IFS(M7362=0,"No balance",M7362&lt;50000,"Low",M7362&lt;100000,"Medium",M7362&gt;=100000,"High")</f>
        <v>No balance</v>
      </c>
      <c r="M7362" s="2">
        <v>0</v>
      </c>
      <c r="N7362" s="91" t="str" cm="1">
        <f t="array" ref="N7362">_xlfn.IFS(O7362&lt;2, "Single product", O7362=2, "Multi product", O7362&gt;2, "High engagement")</f>
        <v>Single product</v>
      </c>
      <c r="O7362" s="1">
        <v>1</v>
      </c>
      <c r="P7362" s="1">
        <v>0</v>
      </c>
      <c r="Q7362">
        <v>1</v>
      </c>
      <c r="R7362" s="89" t="str" cm="1">
        <f t="array" ref="R7362">_xlfn.IFS(S7362&lt;50000, "Low", S7362&lt;100000, "Medium", S7362&lt;150000, "High", S7362&gt;=150000, "Very high")</f>
        <v>Medium</v>
      </c>
      <c r="S7362" s="2">
        <v>84622.37</v>
      </c>
      <c r="T7362">
        <v>0</v>
      </c>
      <c r="U7362" s="1">
        <v>0</v>
      </c>
      <c r="V7362" s="90" t="str" cm="1">
        <f t="array" ref="V7362">_xlfn.IFS(W7362&lt;=2, "Low", W7362=3, "Medium", W7362&gt;=4, "High")</f>
        <v>High</v>
      </c>
      <c r="W7362" s="1">
        <v>5</v>
      </c>
      <c r="X7362" t="s">
        <v>33</v>
      </c>
      <c r="Y7362" s="89" t="str" cm="1">
        <f t="array" ref="Y7362">_xlfn.IFS(Z7362&lt;=300, "Low", Z7362&lt;=700, "Medium", Z7362&lt;900, "High", Z7362&gt;=900, "VIP")</f>
        <v>Medium</v>
      </c>
      <c r="Z7362" s="1">
        <v>313</v>
      </c>
      <c r="AA7362">
        <f t="shared" ref="AA7362:AA7425" si="576">IF(Q7362=0, 3, 0)</f>
        <v>0</v>
      </c>
      <c r="AB7362" cm="1">
        <f t="array" ref="AB7362">_xlfn.IFS(O7362=1, 2, O7362=2, 0, O7362&gt;=3, 1)</f>
        <v>2</v>
      </c>
      <c r="AC7362">
        <f t="shared" ref="AC7362:AC7425" si="577">IF(U7362=1,2, 0)</f>
        <v>0</v>
      </c>
      <c r="AD7362" cm="1">
        <f t="array" ref="AD7362">_xlfn.IFS(W7362&lt;=2, 2, W7362=3, 1, W7362&gt;=4, 0)</f>
        <v>0</v>
      </c>
      <c r="AE7362">
        <f t="shared" ref="AE7362:AE7425" si="578">IF(M7362=0, 2, 0)</f>
        <v>2</v>
      </c>
      <c r="AF7362">
        <f t="shared" ref="AF7362:AF7425" si="579">IF(H7362&gt;=50, 1, 0)</f>
        <v>1</v>
      </c>
      <c r="AG7362">
        <f>SUM(Clean_data[[#This Row],[Risk_inactivity]:[Risk_age]])</f>
        <v>5</v>
      </c>
      <c r="AH7362" s="89" t="str" cm="1">
        <f t="array" ref="AH7362">_xlfn.IFS(AG7362&lt;3, "Low Risk", AG7362&lt;=5, "Medium Risk", AG7362&lt;=7, "High Risk", AG7362&gt;=8, "Critical Risk")</f>
        <v>Medium Risk</v>
      </c>
    </row>
    <row r="7363" spans="1:34" x14ac:dyDescent="0.3">
      <c r="A7363">
        <v>15586479</v>
      </c>
      <c r="B7363" s="89">
        <v>1</v>
      </c>
      <c r="C7363" s="89" t="str" cm="1">
        <f t="array" ref="C7363">_xlfn.IFS(D7363&lt;580, "Poor", D7363&lt;670, "Fair", D7363&lt;740, "Good", D7363&lt;800, "Good", D7363&gt;=800, "Excellent")</f>
        <v>Good</v>
      </c>
      <c r="D7363" s="1">
        <v>692</v>
      </c>
      <c r="E7363" t="s">
        <v>19</v>
      </c>
      <c r="F7363" t="s">
        <v>20</v>
      </c>
      <c r="G7363" s="89" t="str" cm="1">
        <f t="array" ref="G7363">_xlfn.IFS(H7363&lt;25, "18-24", H7363&lt;35, "25-34", H7363&lt;45, "35-44", H7363&lt;55, "45-54", H7363&gt;=55, "55+")</f>
        <v>35-44</v>
      </c>
      <c r="H7363" s="1">
        <v>36</v>
      </c>
      <c r="I7363" s="90">
        <v>4</v>
      </c>
      <c r="J7363" s="90" t="str" cm="1">
        <f t="array" ref="J7363">_xlfn.IFS(I7363&lt;=2, "New (0-2 years)", I7363&lt;=5, "Medium (3-5years)", I7363&lt;=8, "Long (6-8 years)", I7363&gt;8, "Very long (9+ years)")</f>
        <v>Medium (3-5years)</v>
      </c>
      <c r="K7363" s="3" t="str">
        <f t="shared" si="575"/>
        <v>OK</v>
      </c>
      <c r="L7363" s="89" t="str" cm="1">
        <f t="array" ref="L7363">_xlfn.IFS(M7363=0,"No balance",M7363&lt;50000,"Low",M7363&lt;100000,"Medium",M7363&gt;=100000,"High")</f>
        <v>No balance</v>
      </c>
      <c r="M7363" s="2">
        <v>0</v>
      </c>
      <c r="N7363" s="91" t="str" cm="1">
        <f t="array" ref="N7363">_xlfn.IFS(O7363&lt;2, "Single product", O7363=2, "Multi product", O7363&gt;2, "High engagement")</f>
        <v>Single product</v>
      </c>
      <c r="O7363" s="1">
        <v>1</v>
      </c>
      <c r="P7363" s="1">
        <v>1</v>
      </c>
      <c r="Q7363">
        <v>0</v>
      </c>
      <c r="R7363" s="89" t="str" cm="1">
        <f t="array" ref="R7363">_xlfn.IFS(S7363&lt;50000, "Low", S7363&lt;100000, "Medium", S7363&lt;150000, "High", S7363&gt;=150000, "Very high")</f>
        <v>Very high</v>
      </c>
      <c r="S7363" s="2">
        <v>185580.89</v>
      </c>
      <c r="T7363">
        <v>1</v>
      </c>
      <c r="U7363" s="1">
        <v>1</v>
      </c>
      <c r="V7363" s="90" t="str" cm="1">
        <f t="array" ref="V7363">_xlfn.IFS(W7363&lt;=2, "Low", W7363=3, "Medium", W7363&gt;=4, "High")</f>
        <v>Low</v>
      </c>
      <c r="W7363" s="1">
        <v>1</v>
      </c>
      <c r="X7363" t="s">
        <v>63</v>
      </c>
      <c r="Y7363" s="89" t="str" cm="1">
        <f t="array" ref="Y7363">_xlfn.IFS(Z7363&lt;=300, "Low", Z7363&lt;=700, "Medium", Z7363&lt;900, "High", Z7363&gt;=900, "VIP")</f>
        <v>Low</v>
      </c>
      <c r="Z7363" s="1">
        <v>283</v>
      </c>
      <c r="AA7363">
        <f t="shared" si="576"/>
        <v>3</v>
      </c>
      <c r="AB7363" cm="1">
        <f t="array" ref="AB7363">_xlfn.IFS(O7363=1, 2, O7363=2, 0, O7363&gt;=3, 1)</f>
        <v>2</v>
      </c>
      <c r="AC7363">
        <f t="shared" si="577"/>
        <v>2</v>
      </c>
      <c r="AD7363" cm="1">
        <f t="array" ref="AD7363">_xlfn.IFS(W7363&lt;=2, 2, W7363=3, 1, W7363&gt;=4, 0)</f>
        <v>2</v>
      </c>
      <c r="AE7363">
        <f t="shared" si="578"/>
        <v>2</v>
      </c>
      <c r="AF7363">
        <f t="shared" si="579"/>
        <v>0</v>
      </c>
      <c r="AG7363">
        <f>SUM(Clean_data[[#This Row],[Risk_inactivity]:[Risk_age]])</f>
        <v>11</v>
      </c>
      <c r="AH7363" s="89" t="str" cm="1">
        <f t="array" ref="AH7363">_xlfn.IFS(AG7363&lt;3, "Low Risk", AG7363&lt;=5, "Medium Risk", AG7363&lt;=7, "High Risk", AG7363&gt;=8, "Critical Risk")</f>
        <v>Critical Risk</v>
      </c>
    </row>
    <row r="7364" spans="1:34" x14ac:dyDescent="0.3">
      <c r="A7364">
        <v>15605872</v>
      </c>
      <c r="B7364" s="89">
        <v>1</v>
      </c>
      <c r="C7364" s="89" t="str" cm="1">
        <f t="array" ref="C7364">_xlfn.IFS(D7364&lt;580, "Poor", D7364&lt;670, "Fair", D7364&lt;740, "Good", D7364&lt;800, "Good", D7364&gt;=800, "Excellent")</f>
        <v>Good</v>
      </c>
      <c r="D7364" s="1">
        <v>707</v>
      </c>
      <c r="E7364" t="s">
        <v>19</v>
      </c>
      <c r="F7364" t="s">
        <v>38</v>
      </c>
      <c r="G7364" s="89" t="str" cm="1">
        <f t="array" ref="G7364">_xlfn.IFS(H7364&lt;25, "18-24", H7364&lt;35, "25-34", H7364&lt;45, "35-44", H7364&lt;55, "45-54", H7364&gt;=55, "55+")</f>
        <v>55+</v>
      </c>
      <c r="H7364" s="1">
        <v>73</v>
      </c>
      <c r="I7364" s="90">
        <v>6</v>
      </c>
      <c r="J7364" s="90" t="str" cm="1">
        <f t="array" ref="J7364">_xlfn.IFS(I7364&lt;=2, "New (0-2 years)", I7364&lt;=5, "Medium (3-5years)", I7364&lt;=8, "Long (6-8 years)", I7364&gt;8, "Very long (9+ years)")</f>
        <v>Long (6-8 years)</v>
      </c>
      <c r="K7364" s="3" t="str">
        <f t="shared" si="575"/>
        <v>OK</v>
      </c>
      <c r="L7364" s="89" t="str" cm="1">
        <f t="array" ref="L7364">_xlfn.IFS(M7364=0,"No balance",M7364&lt;50000,"Low",M7364&lt;100000,"Medium",M7364&gt;=100000,"High")</f>
        <v>Medium</v>
      </c>
      <c r="M7364" s="2">
        <v>66573.17</v>
      </c>
      <c r="N7364" s="91" t="str" cm="1">
        <f t="array" ref="N7364">_xlfn.IFS(O7364&lt;2, "Single product", O7364=2, "Multi product", O7364&gt;2, "High engagement")</f>
        <v>Single product</v>
      </c>
      <c r="O7364" s="1">
        <v>1</v>
      </c>
      <c r="P7364" s="1">
        <v>1</v>
      </c>
      <c r="Q7364">
        <v>1</v>
      </c>
      <c r="R7364" s="89" t="str" cm="1">
        <f t="array" ref="R7364">_xlfn.IFS(S7364&lt;50000, "Low", S7364&lt;100000, "Medium", S7364&lt;150000, "High", S7364&gt;=150000, "Very high")</f>
        <v>Medium</v>
      </c>
      <c r="S7364" s="2">
        <v>62768.800000000003</v>
      </c>
      <c r="T7364">
        <v>0</v>
      </c>
      <c r="U7364" s="1">
        <v>0</v>
      </c>
      <c r="V7364" s="90" t="str" cm="1">
        <f t="array" ref="V7364">_xlfn.IFS(W7364&lt;=2, "Low", W7364=3, "Medium", W7364&gt;=4, "High")</f>
        <v>Medium</v>
      </c>
      <c r="W7364" s="1">
        <v>3</v>
      </c>
      <c r="X7364" t="s">
        <v>33</v>
      </c>
      <c r="Y7364" s="89" t="str" cm="1">
        <f t="array" ref="Y7364">_xlfn.IFS(Z7364&lt;=300, "Low", Z7364&lt;=700, "Medium", Z7364&lt;900, "High", Z7364&gt;=900, "VIP")</f>
        <v>High</v>
      </c>
      <c r="Z7364" s="1">
        <v>884</v>
      </c>
      <c r="AA7364">
        <f t="shared" si="576"/>
        <v>0</v>
      </c>
      <c r="AB7364" cm="1">
        <f t="array" ref="AB7364">_xlfn.IFS(O7364=1, 2, O7364=2, 0, O7364&gt;=3, 1)</f>
        <v>2</v>
      </c>
      <c r="AC7364">
        <f t="shared" si="577"/>
        <v>0</v>
      </c>
      <c r="AD7364" cm="1">
        <f t="array" ref="AD7364">_xlfn.IFS(W7364&lt;=2, 2, W7364=3, 1, W7364&gt;=4, 0)</f>
        <v>1</v>
      </c>
      <c r="AE7364">
        <f t="shared" si="578"/>
        <v>0</v>
      </c>
      <c r="AF7364">
        <f t="shared" si="579"/>
        <v>1</v>
      </c>
      <c r="AG7364">
        <f>SUM(Clean_data[[#This Row],[Risk_inactivity]:[Risk_age]])</f>
        <v>4</v>
      </c>
      <c r="AH7364" s="89" t="str" cm="1">
        <f t="array" ref="AH7364">_xlfn.IFS(AG7364&lt;3, "Low Risk", AG7364&lt;=5, "Medium Risk", AG7364&lt;=7, "High Risk", AG7364&gt;=8, "Critical Risk")</f>
        <v>Medium Risk</v>
      </c>
    </row>
    <row r="7365" spans="1:34" x14ac:dyDescent="0.3">
      <c r="A7365">
        <v>15666012</v>
      </c>
      <c r="B7365" s="89">
        <v>1</v>
      </c>
      <c r="C7365" s="89" t="str" cm="1">
        <f t="array" ref="C7365">_xlfn.IFS(D7365&lt;580, "Poor", D7365&lt;670, "Fair", D7365&lt;740, "Good", D7365&lt;800, "Good", D7365&gt;=800, "Excellent")</f>
        <v>Fair</v>
      </c>
      <c r="D7365" s="1">
        <v>603</v>
      </c>
      <c r="E7365" t="s">
        <v>19</v>
      </c>
      <c r="F7365" t="s">
        <v>38</v>
      </c>
      <c r="G7365" s="89" t="str" cm="1">
        <f t="array" ref="G7365">_xlfn.IFS(H7365&lt;25, "18-24", H7365&lt;35, "25-34", H7365&lt;45, "35-44", H7365&lt;55, "45-54", H7365&gt;=55, "55+")</f>
        <v>35-44</v>
      </c>
      <c r="H7365" s="1">
        <v>40</v>
      </c>
      <c r="I7365" s="90">
        <v>4</v>
      </c>
      <c r="J7365" s="90" t="str" cm="1">
        <f t="array" ref="J7365">_xlfn.IFS(I7365&lt;=2, "New (0-2 years)", I7365&lt;=5, "Medium (3-5years)", I7365&lt;=8, "Long (6-8 years)", I7365&gt;8, "Very long (9+ years)")</f>
        <v>Medium (3-5years)</v>
      </c>
      <c r="K7365" s="3" t="str">
        <f t="shared" si="575"/>
        <v>OK</v>
      </c>
      <c r="L7365" s="89" t="str" cm="1">
        <f t="array" ref="L7365">_xlfn.IFS(M7365=0,"No balance",M7365&lt;50000,"Low",M7365&lt;100000,"Medium",M7365&gt;=100000,"High")</f>
        <v>High</v>
      </c>
      <c r="M7365" s="2">
        <v>102833.46</v>
      </c>
      <c r="N7365" s="91" t="str" cm="1">
        <f t="array" ref="N7365">_xlfn.IFS(O7365&lt;2, "Single product", O7365=2, "Multi product", O7365&gt;2, "High engagement")</f>
        <v>Multi product</v>
      </c>
      <c r="O7365" s="1">
        <v>2</v>
      </c>
      <c r="P7365" s="1">
        <v>1</v>
      </c>
      <c r="Q7365">
        <v>1</v>
      </c>
      <c r="R7365" s="89" t="str" cm="1">
        <f t="array" ref="R7365">_xlfn.IFS(S7365&lt;50000, "Low", S7365&lt;100000, "Medium", S7365&lt;150000, "High", S7365&gt;=150000, "Very high")</f>
        <v>Low</v>
      </c>
      <c r="S7365" s="2">
        <v>38829.11</v>
      </c>
      <c r="T7365">
        <v>0</v>
      </c>
      <c r="U7365" s="1">
        <v>0</v>
      </c>
      <c r="V7365" s="90" t="str" cm="1">
        <f t="array" ref="V7365">_xlfn.IFS(W7365&lt;=2, "Low", W7365=3, "Medium", W7365&gt;=4, "High")</f>
        <v>Medium</v>
      </c>
      <c r="W7365" s="1">
        <v>3</v>
      </c>
      <c r="X7365" t="s">
        <v>33</v>
      </c>
      <c r="Y7365" s="89" t="str" cm="1">
        <f t="array" ref="Y7365">_xlfn.IFS(Z7365&lt;=300, "Low", Z7365&lt;=700, "Medium", Z7365&lt;900, "High", Z7365&gt;=900, "VIP")</f>
        <v>Medium</v>
      </c>
      <c r="Z7365" s="1">
        <v>448</v>
      </c>
      <c r="AA7365">
        <f t="shared" si="576"/>
        <v>0</v>
      </c>
      <c r="AB7365" cm="1">
        <f t="array" ref="AB7365">_xlfn.IFS(O7365=1, 2, O7365=2, 0, O7365&gt;=3, 1)</f>
        <v>0</v>
      </c>
      <c r="AC7365">
        <f t="shared" si="577"/>
        <v>0</v>
      </c>
      <c r="AD7365" cm="1">
        <f t="array" ref="AD7365">_xlfn.IFS(W7365&lt;=2, 2, W7365=3, 1, W7365&gt;=4, 0)</f>
        <v>1</v>
      </c>
      <c r="AE7365">
        <f t="shared" si="578"/>
        <v>0</v>
      </c>
      <c r="AF7365">
        <f t="shared" si="579"/>
        <v>0</v>
      </c>
      <c r="AG7365">
        <f>SUM(Clean_data[[#This Row],[Risk_inactivity]:[Risk_age]])</f>
        <v>1</v>
      </c>
      <c r="AH7365" s="89" t="str" cm="1">
        <f t="array" ref="AH7365">_xlfn.IFS(AG7365&lt;3, "Low Risk", AG7365&lt;=5, "Medium Risk", AG7365&lt;=7, "High Risk", AG7365&gt;=8, "Critical Risk")</f>
        <v>Low Risk</v>
      </c>
    </row>
    <row r="7366" spans="1:34" x14ac:dyDescent="0.3">
      <c r="A7366">
        <v>15641733</v>
      </c>
      <c r="B7366" s="89">
        <v>1</v>
      </c>
      <c r="C7366" s="89" t="str" cm="1">
        <f t="array" ref="C7366">_xlfn.IFS(D7366&lt;580, "Poor", D7366&lt;670, "Fair", D7366&lt;740, "Good", D7366&lt;800, "Good", D7366&gt;=800, "Excellent")</f>
        <v>Good</v>
      </c>
      <c r="D7366" s="1">
        <v>671</v>
      </c>
      <c r="E7366" t="s">
        <v>19</v>
      </c>
      <c r="F7366" t="s">
        <v>20</v>
      </c>
      <c r="G7366" s="89" t="str" cm="1">
        <f t="array" ref="G7366">_xlfn.IFS(H7366&lt;25, "18-24", H7366&lt;35, "25-34", H7366&lt;45, "35-44", H7366&lt;55, "45-54", H7366&gt;=55, "55+")</f>
        <v>25-34</v>
      </c>
      <c r="H7366" s="1">
        <v>34</v>
      </c>
      <c r="I7366" s="90">
        <v>5</v>
      </c>
      <c r="J7366" s="90" t="str" cm="1">
        <f t="array" ref="J7366">_xlfn.IFS(I7366&lt;=2, "New (0-2 years)", I7366&lt;=5, "Medium (3-5years)", I7366&lt;=8, "Long (6-8 years)", I7366&gt;8, "Very long (9+ years)")</f>
        <v>Medium (3-5years)</v>
      </c>
      <c r="K7366" s="3" t="str">
        <f t="shared" si="575"/>
        <v>OK</v>
      </c>
      <c r="L7366" s="89" t="str" cm="1">
        <f t="array" ref="L7366">_xlfn.IFS(M7366=0,"No balance",M7366&lt;50000,"Low",M7366&lt;100000,"Medium",M7366&gt;=100000,"High")</f>
        <v>High</v>
      </c>
      <c r="M7366" s="2">
        <v>164757.56</v>
      </c>
      <c r="N7366" s="91" t="str" cm="1">
        <f t="array" ref="N7366">_xlfn.IFS(O7366&lt;2, "Single product", O7366=2, "Multi product", O7366&gt;2, "High engagement")</f>
        <v>Single product</v>
      </c>
      <c r="O7366" s="1">
        <v>1</v>
      </c>
      <c r="P7366" s="1">
        <v>1</v>
      </c>
      <c r="Q7366">
        <v>0</v>
      </c>
      <c r="R7366" s="89" t="str" cm="1">
        <f t="array" ref="R7366">_xlfn.IFS(S7366&lt;50000, "Low", S7366&lt;100000, "Medium", S7366&lt;150000, "High", S7366&gt;=150000, "Very high")</f>
        <v>High</v>
      </c>
      <c r="S7366" s="2">
        <v>110748.88</v>
      </c>
      <c r="T7366">
        <v>0</v>
      </c>
      <c r="U7366" s="1">
        <v>0</v>
      </c>
      <c r="V7366" s="90" t="str" cm="1">
        <f t="array" ref="V7366">_xlfn.IFS(W7366&lt;=2, "Low", W7366=3, "Medium", W7366&gt;=4, "High")</f>
        <v>Low</v>
      </c>
      <c r="W7366" s="1">
        <v>2</v>
      </c>
      <c r="X7366" t="s">
        <v>33</v>
      </c>
      <c r="Y7366" s="89" t="str" cm="1">
        <f t="array" ref="Y7366">_xlfn.IFS(Z7366&lt;=300, "Low", Z7366&lt;=700, "Medium", Z7366&lt;900, "High", Z7366&gt;=900, "VIP")</f>
        <v>VIP</v>
      </c>
      <c r="Z7366" s="1">
        <v>965</v>
      </c>
      <c r="AA7366">
        <f t="shared" si="576"/>
        <v>3</v>
      </c>
      <c r="AB7366" cm="1">
        <f t="array" ref="AB7366">_xlfn.IFS(O7366=1, 2, O7366=2, 0, O7366&gt;=3, 1)</f>
        <v>2</v>
      </c>
      <c r="AC7366">
        <f t="shared" si="577"/>
        <v>0</v>
      </c>
      <c r="AD7366" cm="1">
        <f t="array" ref="AD7366">_xlfn.IFS(W7366&lt;=2, 2, W7366=3, 1, W7366&gt;=4, 0)</f>
        <v>2</v>
      </c>
      <c r="AE7366">
        <f t="shared" si="578"/>
        <v>0</v>
      </c>
      <c r="AF7366">
        <f t="shared" si="579"/>
        <v>0</v>
      </c>
      <c r="AG7366">
        <f>SUM(Clean_data[[#This Row],[Risk_inactivity]:[Risk_age]])</f>
        <v>7</v>
      </c>
      <c r="AH7366" s="89" t="str" cm="1">
        <f t="array" ref="AH7366">_xlfn.IFS(AG7366&lt;3, "Low Risk", AG7366&lt;=5, "Medium Risk", AG7366&lt;=7, "High Risk", AG7366&gt;=8, "Critical Risk")</f>
        <v>High Risk</v>
      </c>
    </row>
    <row r="7367" spans="1:34" x14ac:dyDescent="0.3">
      <c r="A7367">
        <v>15593178</v>
      </c>
      <c r="B7367" s="89">
        <v>1</v>
      </c>
      <c r="C7367" s="89" t="str" cm="1">
        <f t="array" ref="C7367">_xlfn.IFS(D7367&lt;580, "Poor", D7367&lt;670, "Fair", D7367&lt;740, "Good", D7367&lt;800, "Good", D7367&gt;=800, "Excellent")</f>
        <v>Poor</v>
      </c>
      <c r="D7367" s="1">
        <v>568</v>
      </c>
      <c r="E7367" t="s">
        <v>25</v>
      </c>
      <c r="F7367" t="s">
        <v>20</v>
      </c>
      <c r="G7367" s="89" t="str" cm="1">
        <f t="array" ref="G7367">_xlfn.IFS(H7367&lt;25, "18-24", H7367&lt;35, "25-34", H7367&lt;45, "35-44", H7367&lt;55, "45-54", H7367&gt;=55, "55+")</f>
        <v>35-44</v>
      </c>
      <c r="H7367" s="1">
        <v>36</v>
      </c>
      <c r="I7367" s="90">
        <v>10</v>
      </c>
      <c r="J7367" s="90" t="str" cm="1">
        <f t="array" ref="J7367">_xlfn.IFS(I7367&lt;=2, "New (0-2 years)", I7367&lt;=5, "Medium (3-5years)", I7367&lt;=8, "Long (6-8 years)", I7367&gt;8, "Very long (9+ years)")</f>
        <v>Very long (9+ years)</v>
      </c>
      <c r="K7367" s="3" t="str">
        <f t="shared" si="575"/>
        <v>OK</v>
      </c>
      <c r="L7367" s="89" t="str" cm="1">
        <f t="array" ref="L7367">_xlfn.IFS(M7367=0,"No balance",M7367&lt;50000,"Low",M7367&lt;100000,"Medium",M7367&gt;=100000,"High")</f>
        <v>High</v>
      </c>
      <c r="M7367" s="2">
        <v>153610.60999999999</v>
      </c>
      <c r="N7367" s="91" t="str" cm="1">
        <f t="array" ref="N7367">_xlfn.IFS(O7367&lt;2, "Single product", O7367=2, "Multi product", O7367&gt;2, "High engagement")</f>
        <v>Single product</v>
      </c>
      <c r="O7367" s="1">
        <v>1</v>
      </c>
      <c r="P7367" s="1">
        <v>1</v>
      </c>
      <c r="Q7367">
        <v>1</v>
      </c>
      <c r="R7367" s="89" t="str" cm="1">
        <f t="array" ref="R7367">_xlfn.IFS(S7367&lt;50000, "Low", S7367&lt;100000, "Medium", S7367&lt;150000, "High", S7367&gt;=150000, "Very high")</f>
        <v>Medium</v>
      </c>
      <c r="S7367" s="2">
        <v>54083.8</v>
      </c>
      <c r="T7367">
        <v>1</v>
      </c>
      <c r="U7367" s="1">
        <v>1</v>
      </c>
      <c r="V7367" s="90" t="str" cm="1">
        <f t="array" ref="V7367">_xlfn.IFS(W7367&lt;=2, "Low", W7367=3, "Medium", W7367&gt;=4, "High")</f>
        <v>Low</v>
      </c>
      <c r="W7367" s="1">
        <v>2</v>
      </c>
      <c r="X7367" t="s">
        <v>43</v>
      </c>
      <c r="Y7367" s="89" t="str" cm="1">
        <f t="array" ref="Y7367">_xlfn.IFS(Z7367&lt;=300, "Low", Z7367&lt;=700, "Medium", Z7367&lt;900, "High", Z7367&gt;=900, "VIP")</f>
        <v>Low</v>
      </c>
      <c r="Z7367" s="1">
        <v>244</v>
      </c>
      <c r="AA7367">
        <f t="shared" si="576"/>
        <v>0</v>
      </c>
      <c r="AB7367" cm="1">
        <f t="array" ref="AB7367">_xlfn.IFS(O7367=1, 2, O7367=2, 0, O7367&gt;=3, 1)</f>
        <v>2</v>
      </c>
      <c r="AC7367">
        <f t="shared" si="577"/>
        <v>2</v>
      </c>
      <c r="AD7367" cm="1">
        <f t="array" ref="AD7367">_xlfn.IFS(W7367&lt;=2, 2, W7367=3, 1, W7367&gt;=4, 0)</f>
        <v>2</v>
      </c>
      <c r="AE7367">
        <f t="shared" si="578"/>
        <v>0</v>
      </c>
      <c r="AF7367">
        <f t="shared" si="579"/>
        <v>0</v>
      </c>
      <c r="AG7367">
        <f>SUM(Clean_data[[#This Row],[Risk_inactivity]:[Risk_age]])</f>
        <v>6</v>
      </c>
      <c r="AH7367" s="89" t="str" cm="1">
        <f t="array" ref="AH7367">_xlfn.IFS(AG7367&lt;3, "Low Risk", AG7367&lt;=5, "Medium Risk", AG7367&lt;=7, "High Risk", AG7367&gt;=8, "Critical Risk")</f>
        <v>High Risk</v>
      </c>
    </row>
    <row r="7368" spans="1:34" x14ac:dyDescent="0.3">
      <c r="A7368">
        <v>15649183</v>
      </c>
      <c r="B7368" s="89">
        <v>1</v>
      </c>
      <c r="C7368" s="89" t="str" cm="1">
        <f t="array" ref="C7368">_xlfn.IFS(D7368&lt;580, "Poor", D7368&lt;670, "Fair", D7368&lt;740, "Good", D7368&lt;800, "Good", D7368&gt;=800, "Excellent")</f>
        <v>Fair</v>
      </c>
      <c r="D7368" s="1">
        <v>598</v>
      </c>
      <c r="E7368" t="s">
        <v>25</v>
      </c>
      <c r="F7368" t="s">
        <v>20</v>
      </c>
      <c r="G7368" s="89" t="str" cm="1">
        <f t="array" ref="G7368">_xlfn.IFS(H7368&lt;25, "18-24", H7368&lt;35, "25-34", H7368&lt;45, "35-44", H7368&lt;55, "45-54", H7368&gt;=55, "55+")</f>
        <v>35-44</v>
      </c>
      <c r="H7368" s="1">
        <v>35</v>
      </c>
      <c r="I7368" s="90">
        <v>8</v>
      </c>
      <c r="J7368" s="90" t="str" cm="1">
        <f t="array" ref="J7368">_xlfn.IFS(I7368&lt;=2, "New (0-2 years)", I7368&lt;=5, "Medium (3-5years)", I7368&lt;=8, "Long (6-8 years)", I7368&gt;8, "Very long (9+ years)")</f>
        <v>Long (6-8 years)</v>
      </c>
      <c r="K7368" s="3" t="str">
        <f t="shared" si="575"/>
        <v>OK</v>
      </c>
      <c r="L7368" s="89" t="str" cm="1">
        <f t="array" ref="L7368">_xlfn.IFS(M7368=0,"No balance",M7368&lt;50000,"Low",M7368&lt;100000,"Medium",M7368&gt;=100000,"High")</f>
        <v>No balance</v>
      </c>
      <c r="M7368" s="2">
        <v>0</v>
      </c>
      <c r="N7368" s="91" t="str" cm="1">
        <f t="array" ref="N7368">_xlfn.IFS(O7368&lt;2, "Single product", O7368=2, "Multi product", O7368&gt;2, "High engagement")</f>
        <v>High engagement</v>
      </c>
      <c r="O7368" s="1">
        <v>3</v>
      </c>
      <c r="P7368" s="1">
        <v>0</v>
      </c>
      <c r="Q7368">
        <v>1</v>
      </c>
      <c r="R7368" s="89" t="str" cm="1">
        <f t="array" ref="R7368">_xlfn.IFS(S7368&lt;50000, "Low", S7368&lt;100000, "Medium", S7368&lt;150000, "High", S7368&gt;=150000, "Very high")</f>
        <v>Medium</v>
      </c>
      <c r="S7368" s="2">
        <v>88658.73</v>
      </c>
      <c r="T7368">
        <v>0</v>
      </c>
      <c r="U7368" s="1">
        <v>0</v>
      </c>
      <c r="V7368" s="90" t="str" cm="1">
        <f t="array" ref="V7368">_xlfn.IFS(W7368&lt;=2, "Low", W7368=3, "Medium", W7368&gt;=4, "High")</f>
        <v>High</v>
      </c>
      <c r="W7368" s="1">
        <v>4</v>
      </c>
      <c r="X7368" t="s">
        <v>23</v>
      </c>
      <c r="Y7368" s="89" t="str" cm="1">
        <f t="array" ref="Y7368">_xlfn.IFS(Z7368&lt;=300, "Low", Z7368&lt;=700, "Medium", Z7368&lt;900, "High", Z7368&gt;=900, "VIP")</f>
        <v>Low</v>
      </c>
      <c r="Z7368" s="1">
        <v>235</v>
      </c>
      <c r="AA7368">
        <f t="shared" si="576"/>
        <v>0</v>
      </c>
      <c r="AB7368" cm="1">
        <f t="array" ref="AB7368">_xlfn.IFS(O7368=1, 2, O7368=2, 0, O7368&gt;=3, 1)</f>
        <v>1</v>
      </c>
      <c r="AC7368">
        <f t="shared" si="577"/>
        <v>0</v>
      </c>
      <c r="AD7368" cm="1">
        <f t="array" ref="AD7368">_xlfn.IFS(W7368&lt;=2, 2, W7368=3, 1, W7368&gt;=4, 0)</f>
        <v>0</v>
      </c>
      <c r="AE7368">
        <f t="shared" si="578"/>
        <v>2</v>
      </c>
      <c r="AF7368">
        <f t="shared" si="579"/>
        <v>0</v>
      </c>
      <c r="AG7368">
        <f>SUM(Clean_data[[#This Row],[Risk_inactivity]:[Risk_age]])</f>
        <v>3</v>
      </c>
      <c r="AH7368" s="89" t="str" cm="1">
        <f t="array" ref="AH7368">_xlfn.IFS(AG7368&lt;3, "Low Risk", AG7368&lt;=5, "Medium Risk", AG7368&lt;=7, "High Risk", AG7368&gt;=8, "Critical Risk")</f>
        <v>Medium Risk</v>
      </c>
    </row>
    <row r="7369" spans="1:34" x14ac:dyDescent="0.3">
      <c r="A7369">
        <v>15736399</v>
      </c>
      <c r="B7369" s="89">
        <v>1</v>
      </c>
      <c r="C7369" s="89" t="str" cm="1">
        <f t="array" ref="C7369">_xlfn.IFS(D7369&lt;580, "Poor", D7369&lt;670, "Fair", D7369&lt;740, "Good", D7369&lt;800, "Good", D7369&gt;=800, "Excellent")</f>
        <v>Fair</v>
      </c>
      <c r="D7369" s="1">
        <v>606</v>
      </c>
      <c r="E7369" t="s">
        <v>25</v>
      </c>
      <c r="F7369" t="s">
        <v>38</v>
      </c>
      <c r="G7369" s="89" t="str" cm="1">
        <f t="array" ref="G7369">_xlfn.IFS(H7369&lt;25, "18-24", H7369&lt;35, "25-34", H7369&lt;45, "35-44", H7369&lt;55, "45-54", H7369&gt;=55, "55+")</f>
        <v>35-44</v>
      </c>
      <c r="H7369" s="1">
        <v>42</v>
      </c>
      <c r="I7369" s="90">
        <v>10</v>
      </c>
      <c r="J7369" s="90" t="str" cm="1">
        <f t="array" ref="J7369">_xlfn.IFS(I7369&lt;=2, "New (0-2 years)", I7369&lt;=5, "Medium (3-5years)", I7369&lt;=8, "Long (6-8 years)", I7369&gt;8, "Very long (9+ years)")</f>
        <v>Very long (9+ years)</v>
      </c>
      <c r="K7369" s="3" t="str">
        <f t="shared" si="575"/>
        <v>OK</v>
      </c>
      <c r="L7369" s="89" t="str" cm="1">
        <f t="array" ref="L7369">_xlfn.IFS(M7369=0,"No balance",M7369&lt;50000,"Low",M7369&lt;100000,"Medium",M7369&gt;=100000,"High")</f>
        <v>No balance</v>
      </c>
      <c r="M7369" s="2">
        <v>0</v>
      </c>
      <c r="N7369" s="91" t="str" cm="1">
        <f t="array" ref="N7369">_xlfn.IFS(O7369&lt;2, "Single product", O7369=2, "Multi product", O7369&gt;2, "High engagement")</f>
        <v>Multi product</v>
      </c>
      <c r="O7369" s="1">
        <v>2</v>
      </c>
      <c r="P7369" s="1">
        <v>1</v>
      </c>
      <c r="Q7369">
        <v>0</v>
      </c>
      <c r="R7369" s="89" t="str" cm="1">
        <f t="array" ref="R7369">_xlfn.IFS(S7369&lt;50000, "Low", S7369&lt;100000, "Medium", S7369&lt;150000, "High", S7369&gt;=150000, "Very high")</f>
        <v>Very high</v>
      </c>
      <c r="S7369" s="2">
        <v>177938.52</v>
      </c>
      <c r="T7369">
        <v>0</v>
      </c>
      <c r="U7369" s="1">
        <v>0</v>
      </c>
      <c r="V7369" s="90" t="str" cm="1">
        <f t="array" ref="V7369">_xlfn.IFS(W7369&lt;=2, "Low", W7369=3, "Medium", W7369&gt;=4, "High")</f>
        <v>Low</v>
      </c>
      <c r="W7369" s="1">
        <v>2</v>
      </c>
      <c r="X7369" t="s">
        <v>63</v>
      </c>
      <c r="Y7369" s="89" t="str" cm="1">
        <f t="array" ref="Y7369">_xlfn.IFS(Z7369&lt;=300, "Low", Z7369&lt;=700, "Medium", Z7369&lt;900, "High", Z7369&gt;=900, "VIP")</f>
        <v>Low</v>
      </c>
      <c r="Z7369" s="1">
        <v>230</v>
      </c>
      <c r="AA7369">
        <f t="shared" si="576"/>
        <v>3</v>
      </c>
      <c r="AB7369" cm="1">
        <f t="array" ref="AB7369">_xlfn.IFS(O7369=1, 2, O7369=2, 0, O7369&gt;=3, 1)</f>
        <v>0</v>
      </c>
      <c r="AC7369">
        <f t="shared" si="577"/>
        <v>0</v>
      </c>
      <c r="AD7369" cm="1">
        <f t="array" ref="AD7369">_xlfn.IFS(W7369&lt;=2, 2, W7369=3, 1, W7369&gt;=4, 0)</f>
        <v>2</v>
      </c>
      <c r="AE7369">
        <f t="shared" si="578"/>
        <v>2</v>
      </c>
      <c r="AF7369">
        <f t="shared" si="579"/>
        <v>0</v>
      </c>
      <c r="AG7369">
        <f>SUM(Clean_data[[#This Row],[Risk_inactivity]:[Risk_age]])</f>
        <v>7</v>
      </c>
      <c r="AH7369" s="89" t="str" cm="1">
        <f t="array" ref="AH7369">_xlfn.IFS(AG7369&lt;3, "Low Risk", AG7369&lt;=5, "Medium Risk", AG7369&lt;=7, "High Risk", AG7369&gt;=8, "Critical Risk")</f>
        <v>High Risk</v>
      </c>
    </row>
    <row r="7370" spans="1:34" x14ac:dyDescent="0.3">
      <c r="A7370">
        <v>15751137</v>
      </c>
      <c r="B7370" s="89">
        <v>1</v>
      </c>
      <c r="C7370" s="89" t="str" cm="1">
        <f t="array" ref="C7370">_xlfn.IFS(D7370&lt;580, "Poor", D7370&lt;670, "Fair", D7370&lt;740, "Good", D7370&lt;800, "Good", D7370&gt;=800, "Excellent")</f>
        <v>Excellent</v>
      </c>
      <c r="D7370" s="1">
        <v>850</v>
      </c>
      <c r="E7370" t="s">
        <v>45</v>
      </c>
      <c r="F7370" t="s">
        <v>20</v>
      </c>
      <c r="G7370" s="89" t="str" cm="1">
        <f t="array" ref="G7370">_xlfn.IFS(H7370&lt;25, "18-24", H7370&lt;35, "25-34", H7370&lt;45, "35-44", H7370&lt;55, "45-54", H7370&gt;=55, "55+")</f>
        <v>35-44</v>
      </c>
      <c r="H7370" s="1">
        <v>36</v>
      </c>
      <c r="I7370" s="90">
        <v>3</v>
      </c>
      <c r="J7370" s="90" t="str" cm="1">
        <f t="array" ref="J7370">_xlfn.IFS(I7370&lt;=2, "New (0-2 years)", I7370&lt;=5, "Medium (3-5years)", I7370&lt;=8, "Long (6-8 years)", I7370&gt;8, "Very long (9+ years)")</f>
        <v>Medium (3-5years)</v>
      </c>
      <c r="K7370" s="3" t="str">
        <f t="shared" si="575"/>
        <v>OK</v>
      </c>
      <c r="L7370" s="89" t="str" cm="1">
        <f t="array" ref="L7370">_xlfn.IFS(M7370=0,"No balance",M7370&lt;50000,"Low",M7370&lt;100000,"Medium",M7370&gt;=100000,"High")</f>
        <v>High</v>
      </c>
      <c r="M7370" s="2">
        <v>169025.83</v>
      </c>
      <c r="N7370" s="91" t="str" cm="1">
        <f t="array" ref="N7370">_xlfn.IFS(O7370&lt;2, "Single product", O7370=2, "Multi product", O7370&gt;2, "High engagement")</f>
        <v>Single product</v>
      </c>
      <c r="O7370" s="1">
        <v>1</v>
      </c>
      <c r="P7370" s="1">
        <v>1</v>
      </c>
      <c r="Q7370">
        <v>0</v>
      </c>
      <c r="R7370" s="89" t="str" cm="1">
        <f t="array" ref="R7370">_xlfn.IFS(S7370&lt;50000, "Low", S7370&lt;100000, "Medium", S7370&lt;150000, "High", S7370&gt;=150000, "Very high")</f>
        <v>Very high</v>
      </c>
      <c r="S7370" s="2">
        <v>174235.06</v>
      </c>
      <c r="T7370">
        <v>0</v>
      </c>
      <c r="U7370" s="1">
        <v>0</v>
      </c>
      <c r="V7370" s="90" t="str" cm="1">
        <f t="array" ref="V7370">_xlfn.IFS(W7370&lt;=2, "Low", W7370=3, "Medium", W7370&gt;=4, "High")</f>
        <v>High</v>
      </c>
      <c r="W7370" s="1">
        <v>4</v>
      </c>
      <c r="X7370" t="s">
        <v>33</v>
      </c>
      <c r="Y7370" s="89" t="str" cm="1">
        <f t="array" ref="Y7370">_xlfn.IFS(Z7370&lt;=300, "Low", Z7370&lt;=700, "Medium", Z7370&lt;900, "High", Z7370&gt;=900, "VIP")</f>
        <v>Medium</v>
      </c>
      <c r="Z7370" s="1">
        <v>492</v>
      </c>
      <c r="AA7370">
        <f t="shared" si="576"/>
        <v>3</v>
      </c>
      <c r="AB7370" cm="1">
        <f t="array" ref="AB7370">_xlfn.IFS(O7370=1, 2, O7370=2, 0, O7370&gt;=3, 1)</f>
        <v>2</v>
      </c>
      <c r="AC7370">
        <f t="shared" si="577"/>
        <v>0</v>
      </c>
      <c r="AD7370" cm="1">
        <f t="array" ref="AD7370">_xlfn.IFS(W7370&lt;=2, 2, W7370=3, 1, W7370&gt;=4, 0)</f>
        <v>0</v>
      </c>
      <c r="AE7370">
        <f t="shared" si="578"/>
        <v>0</v>
      </c>
      <c r="AF7370">
        <f t="shared" si="579"/>
        <v>0</v>
      </c>
      <c r="AG7370">
        <f>SUM(Clean_data[[#This Row],[Risk_inactivity]:[Risk_age]])</f>
        <v>5</v>
      </c>
      <c r="AH7370" s="89" t="str" cm="1">
        <f t="array" ref="AH7370">_xlfn.IFS(AG7370&lt;3, "Low Risk", AG7370&lt;=5, "Medium Risk", AG7370&lt;=7, "High Risk", AG7370&gt;=8, "Critical Risk")</f>
        <v>Medium Risk</v>
      </c>
    </row>
    <row r="7371" spans="1:34" x14ac:dyDescent="0.3">
      <c r="A7371">
        <v>15757188</v>
      </c>
      <c r="B7371" s="89">
        <v>1</v>
      </c>
      <c r="C7371" s="89" t="str" cm="1">
        <f t="array" ref="C7371">_xlfn.IFS(D7371&lt;580, "Poor", D7371&lt;670, "Fair", D7371&lt;740, "Good", D7371&lt;800, "Good", D7371&gt;=800, "Excellent")</f>
        <v>Fair</v>
      </c>
      <c r="D7371" s="1">
        <v>644</v>
      </c>
      <c r="E7371" t="s">
        <v>25</v>
      </c>
      <c r="F7371" t="s">
        <v>20</v>
      </c>
      <c r="G7371" s="89" t="str" cm="1">
        <f t="array" ref="G7371">_xlfn.IFS(H7371&lt;25, "18-24", H7371&lt;35, "25-34", H7371&lt;45, "35-44", H7371&lt;55, "45-54", H7371&gt;=55, "55+")</f>
        <v>25-34</v>
      </c>
      <c r="H7371" s="1">
        <v>26</v>
      </c>
      <c r="I7371" s="90">
        <v>4</v>
      </c>
      <c r="J7371" s="90" t="str" cm="1">
        <f t="array" ref="J7371">_xlfn.IFS(I7371&lt;=2, "New (0-2 years)", I7371&lt;=5, "Medium (3-5years)", I7371&lt;=8, "Long (6-8 years)", I7371&gt;8, "Very long (9+ years)")</f>
        <v>Medium (3-5years)</v>
      </c>
      <c r="K7371" s="3" t="str">
        <f t="shared" si="575"/>
        <v>OK</v>
      </c>
      <c r="L7371" s="89" t="str" cm="1">
        <f t="array" ref="L7371">_xlfn.IFS(M7371=0,"No balance",M7371&lt;50000,"Low",M7371&lt;100000,"Medium",M7371&gt;=100000,"High")</f>
        <v>High</v>
      </c>
      <c r="M7371" s="2">
        <v>153455.72</v>
      </c>
      <c r="N7371" s="91" t="str" cm="1">
        <f t="array" ref="N7371">_xlfn.IFS(O7371&lt;2, "Single product", O7371=2, "Multi product", O7371&gt;2, "High engagement")</f>
        <v>Multi product</v>
      </c>
      <c r="O7371" s="1">
        <v>2</v>
      </c>
      <c r="P7371" s="1">
        <v>1</v>
      </c>
      <c r="Q7371">
        <v>1</v>
      </c>
      <c r="R7371" s="89" t="str" cm="1">
        <f t="array" ref="R7371">_xlfn.IFS(S7371&lt;50000, "Low", S7371&lt;100000, "Medium", S7371&lt;150000, "High", S7371&gt;=150000, "Very high")</f>
        <v>Medium</v>
      </c>
      <c r="S7371" s="2">
        <v>82696.84</v>
      </c>
      <c r="T7371">
        <v>0</v>
      </c>
      <c r="U7371" s="1">
        <v>0</v>
      </c>
      <c r="V7371" s="90" t="str" cm="1">
        <f t="array" ref="V7371">_xlfn.IFS(W7371&lt;=2, "Low", W7371=3, "Medium", W7371&gt;=4, "High")</f>
        <v>High</v>
      </c>
      <c r="W7371" s="1">
        <v>5</v>
      </c>
      <c r="X7371" t="s">
        <v>63</v>
      </c>
      <c r="Y7371" s="89" t="str" cm="1">
        <f t="array" ref="Y7371">_xlfn.IFS(Z7371&lt;=300, "Low", Z7371&lt;=700, "Medium", Z7371&lt;900, "High", Z7371&gt;=900, "VIP")</f>
        <v>VIP</v>
      </c>
      <c r="Z7371" s="1">
        <v>944</v>
      </c>
      <c r="AA7371">
        <f t="shared" si="576"/>
        <v>0</v>
      </c>
      <c r="AB7371" cm="1">
        <f t="array" ref="AB7371">_xlfn.IFS(O7371=1, 2, O7371=2, 0, O7371&gt;=3, 1)</f>
        <v>0</v>
      </c>
      <c r="AC7371">
        <f t="shared" si="577"/>
        <v>0</v>
      </c>
      <c r="AD7371" cm="1">
        <f t="array" ref="AD7371">_xlfn.IFS(W7371&lt;=2, 2, W7371=3, 1, W7371&gt;=4, 0)</f>
        <v>0</v>
      </c>
      <c r="AE7371">
        <f t="shared" si="578"/>
        <v>0</v>
      </c>
      <c r="AF7371">
        <f t="shared" si="579"/>
        <v>0</v>
      </c>
      <c r="AG7371">
        <f>SUM(Clean_data[[#This Row],[Risk_inactivity]:[Risk_age]])</f>
        <v>0</v>
      </c>
      <c r="AH7371" s="89" t="str" cm="1">
        <f t="array" ref="AH7371">_xlfn.IFS(AG7371&lt;3, "Low Risk", AG7371&lt;=5, "Medium Risk", AG7371&lt;=7, "High Risk", AG7371&gt;=8, "Critical Risk")</f>
        <v>Low Risk</v>
      </c>
    </row>
    <row r="7372" spans="1:34" x14ac:dyDescent="0.3">
      <c r="A7372">
        <v>15726167</v>
      </c>
      <c r="B7372" s="89">
        <v>1</v>
      </c>
      <c r="C7372" s="89" t="str" cm="1">
        <f t="array" ref="C7372">_xlfn.IFS(D7372&lt;580, "Poor", D7372&lt;670, "Fair", D7372&lt;740, "Good", D7372&lt;800, "Good", D7372&gt;=800, "Excellent")</f>
        <v>Fair</v>
      </c>
      <c r="D7372" s="1">
        <v>655</v>
      </c>
      <c r="E7372" t="s">
        <v>19</v>
      </c>
      <c r="F7372" t="s">
        <v>38</v>
      </c>
      <c r="G7372" s="89" t="str" cm="1">
        <f t="array" ref="G7372">_xlfn.IFS(H7372&lt;25, "18-24", H7372&lt;35, "25-34", H7372&lt;45, "35-44", H7372&lt;55, "45-54", H7372&gt;=55, "55+")</f>
        <v>35-44</v>
      </c>
      <c r="H7372" s="1">
        <v>37</v>
      </c>
      <c r="I7372" s="90">
        <v>4</v>
      </c>
      <c r="J7372" s="90" t="str" cm="1">
        <f t="array" ref="J7372">_xlfn.IFS(I7372&lt;=2, "New (0-2 years)", I7372&lt;=5, "Medium (3-5years)", I7372&lt;=8, "Long (6-8 years)", I7372&gt;8, "Very long (9+ years)")</f>
        <v>Medium (3-5years)</v>
      </c>
      <c r="K7372" s="3" t="str">
        <f t="shared" si="575"/>
        <v>OK</v>
      </c>
      <c r="L7372" s="89" t="str" cm="1">
        <f t="array" ref="L7372">_xlfn.IFS(M7372=0,"No balance",M7372&lt;50000,"Low",M7372&lt;100000,"Medium",M7372&gt;=100000,"High")</f>
        <v>No balance</v>
      </c>
      <c r="M7372" s="2">
        <v>0</v>
      </c>
      <c r="N7372" s="91" t="str" cm="1">
        <f t="array" ref="N7372">_xlfn.IFS(O7372&lt;2, "Single product", O7372=2, "Multi product", O7372&gt;2, "High engagement")</f>
        <v>Multi product</v>
      </c>
      <c r="O7372" s="1">
        <v>2</v>
      </c>
      <c r="P7372" s="1">
        <v>1</v>
      </c>
      <c r="Q7372">
        <v>1</v>
      </c>
      <c r="R7372" s="89" t="str" cm="1">
        <f t="array" ref="R7372">_xlfn.IFS(S7372&lt;50000, "Low", S7372&lt;100000, "Medium", S7372&lt;150000, "High", S7372&gt;=150000, "Very high")</f>
        <v>High</v>
      </c>
      <c r="S7372" s="2">
        <v>142415.97</v>
      </c>
      <c r="T7372">
        <v>0</v>
      </c>
      <c r="U7372" s="1">
        <v>0</v>
      </c>
      <c r="V7372" s="90" t="str" cm="1">
        <f t="array" ref="V7372">_xlfn.IFS(W7372&lt;=2, "Low", W7372=3, "Medium", W7372&gt;=4, "High")</f>
        <v>Medium</v>
      </c>
      <c r="W7372" s="1">
        <v>3</v>
      </c>
      <c r="X7372" t="s">
        <v>63</v>
      </c>
      <c r="Y7372" s="89" t="str" cm="1">
        <f t="array" ref="Y7372">_xlfn.IFS(Z7372&lt;=300, "Low", Z7372&lt;=700, "Medium", Z7372&lt;900, "High", Z7372&gt;=900, "VIP")</f>
        <v>High</v>
      </c>
      <c r="Z7372" s="1">
        <v>774</v>
      </c>
      <c r="AA7372">
        <f t="shared" si="576"/>
        <v>0</v>
      </c>
      <c r="AB7372" cm="1">
        <f t="array" ref="AB7372">_xlfn.IFS(O7372=1, 2, O7372=2, 0, O7372&gt;=3, 1)</f>
        <v>0</v>
      </c>
      <c r="AC7372">
        <f t="shared" si="577"/>
        <v>0</v>
      </c>
      <c r="AD7372" cm="1">
        <f t="array" ref="AD7372">_xlfn.IFS(W7372&lt;=2, 2, W7372=3, 1, W7372&gt;=4, 0)</f>
        <v>1</v>
      </c>
      <c r="AE7372">
        <f t="shared" si="578"/>
        <v>2</v>
      </c>
      <c r="AF7372">
        <f t="shared" si="579"/>
        <v>0</v>
      </c>
      <c r="AG7372">
        <f>SUM(Clean_data[[#This Row],[Risk_inactivity]:[Risk_age]])</f>
        <v>3</v>
      </c>
      <c r="AH7372" s="89" t="str" cm="1">
        <f t="array" ref="AH7372">_xlfn.IFS(AG7372&lt;3, "Low Risk", AG7372&lt;=5, "Medium Risk", AG7372&lt;=7, "High Risk", AG7372&gt;=8, "Critical Risk")</f>
        <v>Medium Risk</v>
      </c>
    </row>
    <row r="7373" spans="1:34" x14ac:dyDescent="0.3">
      <c r="A7373">
        <v>15624850</v>
      </c>
      <c r="B7373" s="89">
        <v>1</v>
      </c>
      <c r="C7373" s="89" t="str" cm="1">
        <f t="array" ref="C7373">_xlfn.IFS(D7373&lt;580, "Poor", D7373&lt;670, "Fair", D7373&lt;740, "Good", D7373&lt;800, "Good", D7373&gt;=800, "Excellent")</f>
        <v>Excellent</v>
      </c>
      <c r="D7373" s="1">
        <v>850</v>
      </c>
      <c r="E7373" t="s">
        <v>19</v>
      </c>
      <c r="F7373" t="s">
        <v>38</v>
      </c>
      <c r="G7373" s="89" t="str" cm="1">
        <f t="array" ref="G7373">_xlfn.IFS(H7373&lt;25, "18-24", H7373&lt;35, "25-34", H7373&lt;45, "35-44", H7373&lt;55, "45-54", H7373&gt;=55, "55+")</f>
        <v>25-34</v>
      </c>
      <c r="H7373" s="1">
        <v>30</v>
      </c>
      <c r="I7373" s="90">
        <v>10</v>
      </c>
      <c r="J7373" s="90" t="str" cm="1">
        <f t="array" ref="J7373">_xlfn.IFS(I7373&lt;=2, "New (0-2 years)", I7373&lt;=5, "Medium (3-5years)", I7373&lt;=8, "Long (6-8 years)", I7373&gt;8, "Very long (9+ years)")</f>
        <v>Very long (9+ years)</v>
      </c>
      <c r="K7373" s="3" t="str">
        <f t="shared" si="575"/>
        <v>OK</v>
      </c>
      <c r="L7373" s="89" t="str" cm="1">
        <f t="array" ref="L7373">_xlfn.IFS(M7373=0,"No balance",M7373&lt;50000,"Low",M7373&lt;100000,"Medium",M7373&gt;=100000,"High")</f>
        <v>High</v>
      </c>
      <c r="M7373" s="2">
        <v>153972.89000000001</v>
      </c>
      <c r="N7373" s="91" t="str" cm="1">
        <f t="array" ref="N7373">_xlfn.IFS(O7373&lt;2, "Single product", O7373=2, "Multi product", O7373&gt;2, "High engagement")</f>
        <v>Multi product</v>
      </c>
      <c r="O7373" s="1">
        <v>2</v>
      </c>
      <c r="P7373" s="1">
        <v>1</v>
      </c>
      <c r="Q7373">
        <v>0</v>
      </c>
      <c r="R7373" s="89" t="str" cm="1">
        <f t="array" ref="R7373">_xlfn.IFS(S7373&lt;50000, "Low", S7373&lt;100000, "Medium", S7373&lt;150000, "High", S7373&gt;=150000, "Very high")</f>
        <v>Medium</v>
      </c>
      <c r="S7373" s="2">
        <v>62811.03</v>
      </c>
      <c r="T7373">
        <v>0</v>
      </c>
      <c r="U7373" s="1">
        <v>0</v>
      </c>
      <c r="V7373" s="90" t="str" cm="1">
        <f t="array" ref="V7373">_xlfn.IFS(W7373&lt;=2, "Low", W7373=3, "Medium", W7373&gt;=4, "High")</f>
        <v>Low</v>
      </c>
      <c r="W7373" s="1">
        <v>1</v>
      </c>
      <c r="X7373" t="s">
        <v>23</v>
      </c>
      <c r="Y7373" s="89" t="str" cm="1">
        <f t="array" ref="Y7373">_xlfn.IFS(Z7373&lt;=300, "Low", Z7373&lt;=700, "Medium", Z7373&lt;900, "High", Z7373&gt;=900, "VIP")</f>
        <v>VIP</v>
      </c>
      <c r="Z7373" s="1">
        <v>945</v>
      </c>
      <c r="AA7373">
        <f t="shared" si="576"/>
        <v>3</v>
      </c>
      <c r="AB7373" cm="1">
        <f t="array" ref="AB7373">_xlfn.IFS(O7373=1, 2, O7373=2, 0, O7373&gt;=3, 1)</f>
        <v>0</v>
      </c>
      <c r="AC7373">
        <f t="shared" si="577"/>
        <v>0</v>
      </c>
      <c r="AD7373" cm="1">
        <f t="array" ref="AD7373">_xlfn.IFS(W7373&lt;=2, 2, W7373=3, 1, W7373&gt;=4, 0)</f>
        <v>2</v>
      </c>
      <c r="AE7373">
        <f t="shared" si="578"/>
        <v>0</v>
      </c>
      <c r="AF7373">
        <f t="shared" si="579"/>
        <v>0</v>
      </c>
      <c r="AG7373">
        <f>SUM(Clean_data[[#This Row],[Risk_inactivity]:[Risk_age]])</f>
        <v>5</v>
      </c>
      <c r="AH7373" s="89" t="str" cm="1">
        <f t="array" ref="AH7373">_xlfn.IFS(AG7373&lt;3, "Low Risk", AG7373&lt;=5, "Medium Risk", AG7373&lt;=7, "High Risk", AG7373&gt;=8, "Critical Risk")</f>
        <v>Medium Risk</v>
      </c>
    </row>
    <row r="7374" spans="1:34" x14ac:dyDescent="0.3">
      <c r="A7374">
        <v>15717700</v>
      </c>
      <c r="B7374" s="89">
        <v>1</v>
      </c>
      <c r="C7374" s="89" t="str" cm="1">
        <f t="array" ref="C7374">_xlfn.IFS(D7374&lt;580, "Poor", D7374&lt;670, "Fair", D7374&lt;740, "Good", D7374&lt;800, "Good", D7374&gt;=800, "Excellent")</f>
        <v>Good</v>
      </c>
      <c r="D7374" s="1">
        <v>683</v>
      </c>
      <c r="E7374" t="s">
        <v>25</v>
      </c>
      <c r="F7374" t="s">
        <v>38</v>
      </c>
      <c r="G7374" s="89" t="str" cm="1">
        <f t="array" ref="G7374">_xlfn.IFS(H7374&lt;25, "18-24", H7374&lt;35, "25-34", H7374&lt;45, "35-44", H7374&lt;55, "45-54", H7374&gt;=55, "55+")</f>
        <v>25-34</v>
      </c>
      <c r="H7374" s="1">
        <v>34</v>
      </c>
      <c r="I7374" s="90">
        <v>9</v>
      </c>
      <c r="J7374" s="90" t="str" cm="1">
        <f t="array" ref="J7374">_xlfn.IFS(I7374&lt;=2, "New (0-2 years)", I7374&lt;=5, "Medium (3-5years)", I7374&lt;=8, "Long (6-8 years)", I7374&gt;8, "Very long (9+ years)")</f>
        <v>Very long (9+ years)</v>
      </c>
      <c r="K7374" s="3" t="str">
        <f t="shared" si="575"/>
        <v>OK</v>
      </c>
      <c r="L7374" s="89" t="str" cm="1">
        <f t="array" ref="L7374">_xlfn.IFS(M7374=0,"No balance",M7374&lt;50000,"Low",M7374&lt;100000,"Medium",M7374&gt;=100000,"High")</f>
        <v>High</v>
      </c>
      <c r="M7374" s="2">
        <v>114609.55</v>
      </c>
      <c r="N7374" s="91" t="str" cm="1">
        <f t="array" ref="N7374">_xlfn.IFS(O7374&lt;2, "Single product", O7374=2, "Multi product", O7374&gt;2, "High engagement")</f>
        <v>Multi product</v>
      </c>
      <c r="O7374" s="1">
        <v>2</v>
      </c>
      <c r="P7374" s="1">
        <v>0</v>
      </c>
      <c r="Q7374">
        <v>1</v>
      </c>
      <c r="R7374" s="89" t="str" cm="1">
        <f t="array" ref="R7374">_xlfn.IFS(S7374&lt;50000, "Low", S7374&lt;100000, "Medium", S7374&lt;150000, "High", S7374&gt;=150000, "Very high")</f>
        <v>Low</v>
      </c>
      <c r="S7374" s="2">
        <v>25339.29</v>
      </c>
      <c r="T7374">
        <v>0</v>
      </c>
      <c r="U7374" s="1">
        <v>0</v>
      </c>
      <c r="V7374" s="90" t="str" cm="1">
        <f t="array" ref="V7374">_xlfn.IFS(W7374&lt;=2, "Low", W7374=3, "Medium", W7374&gt;=4, "High")</f>
        <v>High</v>
      </c>
      <c r="W7374" s="1">
        <v>5</v>
      </c>
      <c r="X7374" t="s">
        <v>23</v>
      </c>
      <c r="Y7374" s="89" t="str" cm="1">
        <f t="array" ref="Y7374">_xlfn.IFS(Z7374&lt;=300, "Low", Z7374&lt;=700, "Medium", Z7374&lt;900, "High", Z7374&gt;=900, "VIP")</f>
        <v>High</v>
      </c>
      <c r="Z7374" s="1">
        <v>739</v>
      </c>
      <c r="AA7374">
        <f t="shared" si="576"/>
        <v>0</v>
      </c>
      <c r="AB7374" cm="1">
        <f t="array" ref="AB7374">_xlfn.IFS(O7374=1, 2, O7374=2, 0, O7374&gt;=3, 1)</f>
        <v>0</v>
      </c>
      <c r="AC7374">
        <f t="shared" si="577"/>
        <v>0</v>
      </c>
      <c r="AD7374" cm="1">
        <f t="array" ref="AD7374">_xlfn.IFS(W7374&lt;=2, 2, W7374=3, 1, W7374&gt;=4, 0)</f>
        <v>0</v>
      </c>
      <c r="AE7374">
        <f t="shared" si="578"/>
        <v>0</v>
      </c>
      <c r="AF7374">
        <f t="shared" si="579"/>
        <v>0</v>
      </c>
      <c r="AG7374">
        <f>SUM(Clean_data[[#This Row],[Risk_inactivity]:[Risk_age]])</f>
        <v>0</v>
      </c>
      <c r="AH7374" s="89" t="str" cm="1">
        <f t="array" ref="AH7374">_xlfn.IFS(AG7374&lt;3, "Low Risk", AG7374&lt;=5, "Medium Risk", AG7374&lt;=7, "High Risk", AG7374&gt;=8, "Critical Risk")</f>
        <v>Low Risk</v>
      </c>
    </row>
    <row r="7375" spans="1:34" x14ac:dyDescent="0.3">
      <c r="A7375">
        <v>15716347</v>
      </c>
      <c r="B7375" s="89">
        <v>1</v>
      </c>
      <c r="C7375" s="89" t="str" cm="1">
        <f t="array" ref="C7375">_xlfn.IFS(D7375&lt;580, "Poor", D7375&lt;670, "Fair", D7375&lt;740, "Good", D7375&lt;800, "Good", D7375&gt;=800, "Excellent")</f>
        <v>Fair</v>
      </c>
      <c r="D7375" s="1">
        <v>663</v>
      </c>
      <c r="E7375" t="s">
        <v>45</v>
      </c>
      <c r="F7375" t="s">
        <v>38</v>
      </c>
      <c r="G7375" s="89" t="str" cm="1">
        <f t="array" ref="G7375">_xlfn.IFS(H7375&lt;25, "18-24", H7375&lt;35, "25-34", H7375&lt;45, "35-44", H7375&lt;55, "45-54", H7375&gt;=55, "55+")</f>
        <v>35-44</v>
      </c>
      <c r="H7375" s="1">
        <v>37</v>
      </c>
      <c r="I7375" s="90">
        <v>7</v>
      </c>
      <c r="J7375" s="90" t="str" cm="1">
        <f t="array" ref="J7375">_xlfn.IFS(I7375&lt;=2, "New (0-2 years)", I7375&lt;=5, "Medium (3-5years)", I7375&lt;=8, "Long (6-8 years)", I7375&gt;8, "Very long (9+ years)")</f>
        <v>Long (6-8 years)</v>
      </c>
      <c r="K7375" s="3" t="str">
        <f t="shared" si="575"/>
        <v>OK</v>
      </c>
      <c r="L7375" s="89" t="str" cm="1">
        <f t="array" ref="L7375">_xlfn.IFS(M7375=0,"No balance",M7375&lt;50000,"Low",M7375&lt;100000,"Medium",M7375&gt;=100000,"High")</f>
        <v>High</v>
      </c>
      <c r="M7375" s="2">
        <v>143625.82999999999</v>
      </c>
      <c r="N7375" s="91" t="str" cm="1">
        <f t="array" ref="N7375">_xlfn.IFS(O7375&lt;2, "Single product", O7375=2, "Multi product", O7375&gt;2, "High engagement")</f>
        <v>Multi product</v>
      </c>
      <c r="O7375" s="1">
        <v>2</v>
      </c>
      <c r="P7375" s="1">
        <v>0</v>
      </c>
      <c r="Q7375">
        <v>1</v>
      </c>
      <c r="R7375" s="89" t="str" cm="1">
        <f t="array" ref="R7375">_xlfn.IFS(S7375&lt;50000, "Low", S7375&lt;100000, "Medium", S7375&lt;150000, "High", S7375&gt;=150000, "Very high")</f>
        <v>Very high</v>
      </c>
      <c r="S7375" s="2">
        <v>176487.05</v>
      </c>
      <c r="T7375">
        <v>0</v>
      </c>
      <c r="U7375" s="1">
        <v>0</v>
      </c>
      <c r="V7375" s="90" t="str" cm="1">
        <f t="array" ref="V7375">_xlfn.IFS(W7375&lt;=2, "Low", W7375=3, "Medium", W7375&gt;=4, "High")</f>
        <v>Medium</v>
      </c>
      <c r="W7375" s="1">
        <v>3</v>
      </c>
      <c r="X7375" t="s">
        <v>43</v>
      </c>
      <c r="Y7375" s="89" t="str" cm="1">
        <f t="array" ref="Y7375">_xlfn.IFS(Z7375&lt;=300, "Low", Z7375&lt;=700, "Medium", Z7375&lt;900, "High", Z7375&gt;=900, "VIP")</f>
        <v>Medium</v>
      </c>
      <c r="Z7375" s="1">
        <v>342</v>
      </c>
      <c r="AA7375">
        <f t="shared" si="576"/>
        <v>0</v>
      </c>
      <c r="AB7375" cm="1">
        <f t="array" ref="AB7375">_xlfn.IFS(O7375=1, 2, O7375=2, 0, O7375&gt;=3, 1)</f>
        <v>0</v>
      </c>
      <c r="AC7375">
        <f t="shared" si="577"/>
        <v>0</v>
      </c>
      <c r="AD7375" cm="1">
        <f t="array" ref="AD7375">_xlfn.IFS(W7375&lt;=2, 2, W7375=3, 1, W7375&gt;=4, 0)</f>
        <v>1</v>
      </c>
      <c r="AE7375">
        <f t="shared" si="578"/>
        <v>0</v>
      </c>
      <c r="AF7375">
        <f t="shared" si="579"/>
        <v>0</v>
      </c>
      <c r="AG7375">
        <f>SUM(Clean_data[[#This Row],[Risk_inactivity]:[Risk_age]])</f>
        <v>1</v>
      </c>
      <c r="AH7375" s="89" t="str" cm="1">
        <f t="array" ref="AH7375">_xlfn.IFS(AG7375&lt;3, "Low Risk", AG7375&lt;=5, "Medium Risk", AG7375&lt;=7, "High Risk", AG7375&gt;=8, "Critical Risk")</f>
        <v>Low Risk</v>
      </c>
    </row>
    <row r="7376" spans="1:34" x14ac:dyDescent="0.3">
      <c r="A7376">
        <v>15696287</v>
      </c>
      <c r="B7376" s="89">
        <v>1</v>
      </c>
      <c r="C7376" s="89" t="str" cm="1">
        <f t="array" ref="C7376">_xlfn.IFS(D7376&lt;580, "Poor", D7376&lt;670, "Fair", D7376&lt;740, "Good", D7376&lt;800, "Good", D7376&gt;=800, "Excellent")</f>
        <v>Good</v>
      </c>
      <c r="D7376" s="1">
        <v>682</v>
      </c>
      <c r="E7376" t="s">
        <v>45</v>
      </c>
      <c r="F7376" t="s">
        <v>20</v>
      </c>
      <c r="G7376" s="89" t="str" cm="1">
        <f t="array" ref="G7376">_xlfn.IFS(H7376&lt;25, "18-24", H7376&lt;35, "25-34", H7376&lt;45, "35-44", H7376&lt;55, "45-54", H7376&gt;=55, "55+")</f>
        <v>35-44</v>
      </c>
      <c r="H7376" s="1">
        <v>38</v>
      </c>
      <c r="I7376" s="90">
        <v>1</v>
      </c>
      <c r="J7376" s="90" t="str" cm="1">
        <f t="array" ref="J7376">_xlfn.IFS(I7376&lt;=2, "New (0-2 years)", I7376&lt;=5, "Medium (3-5years)", I7376&lt;=8, "Long (6-8 years)", I7376&gt;8, "Very long (9+ years)")</f>
        <v>New (0-2 years)</v>
      </c>
      <c r="K7376" s="3" t="str">
        <f t="shared" si="575"/>
        <v>OK</v>
      </c>
      <c r="L7376" s="89" t="str" cm="1">
        <f t="array" ref="L7376">_xlfn.IFS(M7376=0,"No balance",M7376&lt;50000,"Low",M7376&lt;100000,"Medium",M7376&gt;=100000,"High")</f>
        <v>High</v>
      </c>
      <c r="M7376" s="2">
        <v>116520.28</v>
      </c>
      <c r="N7376" s="91" t="str" cm="1">
        <f t="array" ref="N7376">_xlfn.IFS(O7376&lt;2, "Single product", O7376=2, "Multi product", O7376&gt;2, "High engagement")</f>
        <v>Single product</v>
      </c>
      <c r="O7376" s="1">
        <v>1</v>
      </c>
      <c r="P7376" s="1">
        <v>1</v>
      </c>
      <c r="Q7376">
        <v>1</v>
      </c>
      <c r="R7376" s="89" t="str" cm="1">
        <f t="array" ref="R7376">_xlfn.IFS(S7376&lt;50000, "Low", S7376&lt;100000, "Medium", S7376&lt;150000, "High", S7376&gt;=150000, "Very high")</f>
        <v>Low</v>
      </c>
      <c r="S7376" s="2">
        <v>49833.5</v>
      </c>
      <c r="T7376">
        <v>1</v>
      </c>
      <c r="U7376" s="1">
        <v>1</v>
      </c>
      <c r="V7376" s="90" t="str" cm="1">
        <f t="array" ref="V7376">_xlfn.IFS(W7376&lt;=2, "Low", W7376=3, "Medium", W7376&gt;=4, "High")</f>
        <v>Low</v>
      </c>
      <c r="W7376" s="1">
        <v>1</v>
      </c>
      <c r="X7376" t="s">
        <v>33</v>
      </c>
      <c r="Y7376" s="89" t="str" cm="1">
        <f t="array" ref="Y7376">_xlfn.IFS(Z7376&lt;=300, "Low", Z7376&lt;=700, "Medium", Z7376&lt;900, "High", Z7376&gt;=900, "VIP")</f>
        <v>Medium</v>
      </c>
      <c r="Z7376" s="1">
        <v>463</v>
      </c>
      <c r="AA7376">
        <f t="shared" si="576"/>
        <v>0</v>
      </c>
      <c r="AB7376" cm="1">
        <f t="array" ref="AB7376">_xlfn.IFS(O7376=1, 2, O7376=2, 0, O7376&gt;=3, 1)</f>
        <v>2</v>
      </c>
      <c r="AC7376">
        <f t="shared" si="577"/>
        <v>2</v>
      </c>
      <c r="AD7376" cm="1">
        <f t="array" ref="AD7376">_xlfn.IFS(W7376&lt;=2, 2, W7376=3, 1, W7376&gt;=4, 0)</f>
        <v>2</v>
      </c>
      <c r="AE7376">
        <f t="shared" si="578"/>
        <v>0</v>
      </c>
      <c r="AF7376">
        <f t="shared" si="579"/>
        <v>0</v>
      </c>
      <c r="AG7376">
        <f>SUM(Clean_data[[#This Row],[Risk_inactivity]:[Risk_age]])</f>
        <v>6</v>
      </c>
      <c r="AH7376" s="89" t="str" cm="1">
        <f t="array" ref="AH7376">_xlfn.IFS(AG7376&lt;3, "Low Risk", AG7376&lt;=5, "Medium Risk", AG7376&lt;=7, "High Risk", AG7376&gt;=8, "Critical Risk")</f>
        <v>High Risk</v>
      </c>
    </row>
    <row r="7377" spans="1:34" x14ac:dyDescent="0.3">
      <c r="A7377">
        <v>15638871</v>
      </c>
      <c r="B7377" s="89">
        <v>1</v>
      </c>
      <c r="C7377" s="89" t="str" cm="1">
        <f t="array" ref="C7377">_xlfn.IFS(D7377&lt;580, "Poor", D7377&lt;670, "Fair", D7377&lt;740, "Good", D7377&lt;800, "Good", D7377&gt;=800, "Excellent")</f>
        <v>Fair</v>
      </c>
      <c r="D7377" s="1">
        <v>639</v>
      </c>
      <c r="E7377" t="s">
        <v>19</v>
      </c>
      <c r="F7377" t="s">
        <v>38</v>
      </c>
      <c r="G7377" s="89" t="str" cm="1">
        <f t="array" ref="G7377">_xlfn.IFS(H7377&lt;25, "18-24", H7377&lt;35, "25-34", H7377&lt;45, "35-44", H7377&lt;55, "45-54", H7377&gt;=55, "55+")</f>
        <v>55+</v>
      </c>
      <c r="H7377" s="1">
        <v>77</v>
      </c>
      <c r="I7377" s="90">
        <v>6</v>
      </c>
      <c r="J7377" s="90" t="str" cm="1">
        <f t="array" ref="J7377">_xlfn.IFS(I7377&lt;=2, "New (0-2 years)", I7377&lt;=5, "Medium (3-5years)", I7377&lt;=8, "Long (6-8 years)", I7377&gt;8, "Very long (9+ years)")</f>
        <v>Long (6-8 years)</v>
      </c>
      <c r="K7377" s="3" t="str">
        <f t="shared" si="575"/>
        <v>OK</v>
      </c>
      <c r="L7377" s="89" t="str" cm="1">
        <f t="array" ref="L7377">_xlfn.IFS(M7377=0,"No balance",M7377&lt;50000,"Low",M7377&lt;100000,"Medium",M7377&gt;=100000,"High")</f>
        <v>Medium</v>
      </c>
      <c r="M7377" s="2">
        <v>80926.02</v>
      </c>
      <c r="N7377" s="91" t="str" cm="1">
        <f t="array" ref="N7377">_xlfn.IFS(O7377&lt;2, "Single product", O7377=2, "Multi product", O7377&gt;2, "High engagement")</f>
        <v>Multi product</v>
      </c>
      <c r="O7377" s="1">
        <v>2</v>
      </c>
      <c r="P7377" s="1">
        <v>1</v>
      </c>
      <c r="Q7377">
        <v>1</v>
      </c>
      <c r="R7377" s="89" t="str" cm="1">
        <f t="array" ref="R7377">_xlfn.IFS(S7377&lt;50000, "Low", S7377&lt;100000, "Medium", S7377&lt;150000, "High", S7377&gt;=150000, "Very high")</f>
        <v>Medium</v>
      </c>
      <c r="S7377" s="2">
        <v>55829.25</v>
      </c>
      <c r="T7377">
        <v>0</v>
      </c>
      <c r="U7377" s="1">
        <v>0</v>
      </c>
      <c r="V7377" s="90" t="str" cm="1">
        <f t="array" ref="V7377">_xlfn.IFS(W7377&lt;=2, "Low", W7377=3, "Medium", W7377&gt;=4, "High")</f>
        <v>High</v>
      </c>
      <c r="W7377" s="1">
        <v>5</v>
      </c>
      <c r="X7377" t="s">
        <v>33</v>
      </c>
      <c r="Y7377" s="89" t="str" cm="1">
        <f t="array" ref="Y7377">_xlfn.IFS(Z7377&lt;=300, "Low", Z7377&lt;=700, "Medium", Z7377&lt;900, "High", Z7377&gt;=900, "VIP")</f>
        <v>Low</v>
      </c>
      <c r="Z7377" s="1">
        <v>291</v>
      </c>
      <c r="AA7377">
        <f t="shared" si="576"/>
        <v>0</v>
      </c>
      <c r="AB7377" cm="1">
        <f t="array" ref="AB7377">_xlfn.IFS(O7377=1, 2, O7377=2, 0, O7377&gt;=3, 1)</f>
        <v>0</v>
      </c>
      <c r="AC7377">
        <f t="shared" si="577"/>
        <v>0</v>
      </c>
      <c r="AD7377" cm="1">
        <f t="array" ref="AD7377">_xlfn.IFS(W7377&lt;=2, 2, W7377=3, 1, W7377&gt;=4, 0)</f>
        <v>0</v>
      </c>
      <c r="AE7377">
        <f t="shared" si="578"/>
        <v>0</v>
      </c>
      <c r="AF7377">
        <f t="shared" si="579"/>
        <v>1</v>
      </c>
      <c r="AG7377">
        <f>SUM(Clean_data[[#This Row],[Risk_inactivity]:[Risk_age]])</f>
        <v>1</v>
      </c>
      <c r="AH7377" s="89" t="str" cm="1">
        <f t="array" ref="AH7377">_xlfn.IFS(AG7377&lt;3, "Low Risk", AG7377&lt;=5, "Medium Risk", AG7377&lt;=7, "High Risk", AG7377&gt;=8, "Critical Risk")</f>
        <v>Low Risk</v>
      </c>
    </row>
    <row r="7378" spans="1:34" x14ac:dyDescent="0.3">
      <c r="A7378">
        <v>15765093</v>
      </c>
      <c r="B7378" s="89">
        <v>1</v>
      </c>
      <c r="C7378" s="89" t="str" cm="1">
        <f t="array" ref="C7378">_xlfn.IFS(D7378&lt;580, "Poor", D7378&lt;670, "Fair", D7378&lt;740, "Good", D7378&lt;800, "Good", D7378&gt;=800, "Excellent")</f>
        <v>Good</v>
      </c>
      <c r="D7378" s="1">
        <v>704</v>
      </c>
      <c r="E7378" t="s">
        <v>19</v>
      </c>
      <c r="F7378" t="s">
        <v>38</v>
      </c>
      <c r="G7378" s="89" t="str" cm="1">
        <f t="array" ref="G7378">_xlfn.IFS(H7378&lt;25, "18-24", H7378&lt;35, "25-34", H7378&lt;45, "35-44", H7378&lt;55, "45-54", H7378&gt;=55, "55+")</f>
        <v>18-24</v>
      </c>
      <c r="H7378" s="1">
        <v>23</v>
      </c>
      <c r="I7378" s="90">
        <v>5</v>
      </c>
      <c r="J7378" s="90" t="str" cm="1">
        <f t="array" ref="J7378">_xlfn.IFS(I7378&lt;=2, "New (0-2 years)", I7378&lt;=5, "Medium (3-5years)", I7378&lt;=8, "Long (6-8 years)", I7378&gt;8, "Very long (9+ years)")</f>
        <v>Medium (3-5years)</v>
      </c>
      <c r="K7378" s="3" t="str">
        <f t="shared" si="575"/>
        <v>OK</v>
      </c>
      <c r="L7378" s="89" t="str" cm="1">
        <f t="array" ref="L7378">_xlfn.IFS(M7378=0,"No balance",M7378&lt;50000,"Low",M7378&lt;100000,"Medium",M7378&gt;=100000,"High")</f>
        <v>High</v>
      </c>
      <c r="M7378" s="2">
        <v>166594.78</v>
      </c>
      <c r="N7378" s="91" t="str" cm="1">
        <f t="array" ref="N7378">_xlfn.IFS(O7378&lt;2, "Single product", O7378=2, "Multi product", O7378&gt;2, "High engagement")</f>
        <v>Single product</v>
      </c>
      <c r="O7378" s="1">
        <v>1</v>
      </c>
      <c r="P7378" s="1">
        <v>1</v>
      </c>
      <c r="Q7378">
        <v>1</v>
      </c>
      <c r="R7378" s="89" t="str" cm="1">
        <f t="array" ref="R7378">_xlfn.IFS(S7378&lt;50000, "Low", S7378&lt;100000, "Medium", S7378&lt;150000, "High", S7378&gt;=150000, "Very high")</f>
        <v>Very high</v>
      </c>
      <c r="S7378" s="2">
        <v>155823.20000000001</v>
      </c>
      <c r="T7378">
        <v>0</v>
      </c>
      <c r="U7378" s="1">
        <v>0</v>
      </c>
      <c r="V7378" s="90" t="str" cm="1">
        <f t="array" ref="V7378">_xlfn.IFS(W7378&lt;=2, "Low", W7378=3, "Medium", W7378&gt;=4, "High")</f>
        <v>High</v>
      </c>
      <c r="W7378" s="1">
        <v>4</v>
      </c>
      <c r="X7378" t="s">
        <v>33</v>
      </c>
      <c r="Y7378" s="89" t="str" cm="1">
        <f t="array" ref="Y7378">_xlfn.IFS(Z7378&lt;=300, "Low", Z7378&lt;=700, "Medium", Z7378&lt;900, "High", Z7378&gt;=900, "VIP")</f>
        <v>High</v>
      </c>
      <c r="Z7378" s="1">
        <v>881</v>
      </c>
      <c r="AA7378">
        <f t="shared" si="576"/>
        <v>0</v>
      </c>
      <c r="AB7378" cm="1">
        <f t="array" ref="AB7378">_xlfn.IFS(O7378=1, 2, O7378=2, 0, O7378&gt;=3, 1)</f>
        <v>2</v>
      </c>
      <c r="AC7378">
        <f t="shared" si="577"/>
        <v>0</v>
      </c>
      <c r="AD7378" cm="1">
        <f t="array" ref="AD7378">_xlfn.IFS(W7378&lt;=2, 2, W7378=3, 1, W7378&gt;=4, 0)</f>
        <v>0</v>
      </c>
      <c r="AE7378">
        <f t="shared" si="578"/>
        <v>0</v>
      </c>
      <c r="AF7378">
        <f t="shared" si="579"/>
        <v>0</v>
      </c>
      <c r="AG7378">
        <f>SUM(Clean_data[[#This Row],[Risk_inactivity]:[Risk_age]])</f>
        <v>2</v>
      </c>
      <c r="AH7378" s="89" t="str" cm="1">
        <f t="array" ref="AH7378">_xlfn.IFS(AG7378&lt;3, "Low Risk", AG7378&lt;=5, "Medium Risk", AG7378&lt;=7, "High Risk", AG7378&gt;=8, "Critical Risk")</f>
        <v>Low Risk</v>
      </c>
    </row>
    <row r="7379" spans="1:34" x14ac:dyDescent="0.3">
      <c r="A7379">
        <v>15592999</v>
      </c>
      <c r="B7379" s="89">
        <v>1</v>
      </c>
      <c r="C7379" s="89" t="str" cm="1">
        <f t="array" ref="C7379">_xlfn.IFS(D7379&lt;580, "Poor", D7379&lt;670, "Fair", D7379&lt;740, "Good", D7379&lt;800, "Good", D7379&gt;=800, "Excellent")</f>
        <v>Good</v>
      </c>
      <c r="D7379" s="1">
        <v>691</v>
      </c>
      <c r="E7379" t="s">
        <v>19</v>
      </c>
      <c r="F7379" t="s">
        <v>20</v>
      </c>
      <c r="G7379" s="89" t="str" cm="1">
        <f t="array" ref="G7379">_xlfn.IFS(H7379&lt;25, "18-24", H7379&lt;35, "25-34", H7379&lt;45, "35-44", H7379&lt;55, "45-54", H7379&gt;=55, "55+")</f>
        <v>35-44</v>
      </c>
      <c r="H7379" s="1">
        <v>40</v>
      </c>
      <c r="I7379" s="90">
        <v>0</v>
      </c>
      <c r="J7379" s="90" t="str" cm="1">
        <f t="array" ref="J7379">_xlfn.IFS(I7379&lt;=2, "New (0-2 years)", I7379&lt;=5, "Medium (3-5years)", I7379&lt;=8, "Long (6-8 years)", I7379&gt;8, "Very long (9+ years)")</f>
        <v>New (0-2 years)</v>
      </c>
      <c r="K7379" s="3" t="str">
        <f t="shared" si="575"/>
        <v>OK</v>
      </c>
      <c r="L7379" s="89" t="str" cm="1">
        <f t="array" ref="L7379">_xlfn.IFS(M7379=0,"No balance",M7379&lt;50000,"Low",M7379&lt;100000,"Medium",M7379&gt;=100000,"High")</f>
        <v>High</v>
      </c>
      <c r="M7379" s="2">
        <v>115465.98</v>
      </c>
      <c r="N7379" s="91" t="str" cm="1">
        <f t="array" ref="N7379">_xlfn.IFS(O7379&lt;2, "Single product", O7379=2, "Multi product", O7379&gt;2, "High engagement")</f>
        <v>Single product</v>
      </c>
      <c r="O7379" s="1">
        <v>1</v>
      </c>
      <c r="P7379" s="1">
        <v>1</v>
      </c>
      <c r="Q7379">
        <v>1</v>
      </c>
      <c r="R7379" s="89" t="str" cm="1">
        <f t="array" ref="R7379">_xlfn.IFS(S7379&lt;50000, "Low", S7379&lt;100000, "Medium", S7379&lt;150000, "High", S7379&gt;=150000, "Very high")</f>
        <v>Medium</v>
      </c>
      <c r="S7379" s="2">
        <v>60622.61</v>
      </c>
      <c r="T7379">
        <v>0</v>
      </c>
      <c r="U7379" s="1">
        <v>0</v>
      </c>
      <c r="V7379" s="90" t="str" cm="1">
        <f t="array" ref="V7379">_xlfn.IFS(W7379&lt;=2, "Low", W7379=3, "Medium", W7379&gt;=4, "High")</f>
        <v>High</v>
      </c>
      <c r="W7379" s="1">
        <v>4</v>
      </c>
      <c r="X7379" t="s">
        <v>63</v>
      </c>
      <c r="Y7379" s="89" t="str" cm="1">
        <f t="array" ref="Y7379">_xlfn.IFS(Z7379&lt;=300, "Low", Z7379&lt;=700, "Medium", Z7379&lt;900, "High", Z7379&gt;=900, "VIP")</f>
        <v>High</v>
      </c>
      <c r="Z7379" s="1">
        <v>823</v>
      </c>
      <c r="AA7379">
        <f t="shared" si="576"/>
        <v>0</v>
      </c>
      <c r="AB7379" cm="1">
        <f t="array" ref="AB7379">_xlfn.IFS(O7379=1, 2, O7379=2, 0, O7379&gt;=3, 1)</f>
        <v>2</v>
      </c>
      <c r="AC7379">
        <f t="shared" si="577"/>
        <v>0</v>
      </c>
      <c r="AD7379" cm="1">
        <f t="array" ref="AD7379">_xlfn.IFS(W7379&lt;=2, 2, W7379=3, 1, W7379&gt;=4, 0)</f>
        <v>0</v>
      </c>
      <c r="AE7379">
        <f t="shared" si="578"/>
        <v>0</v>
      </c>
      <c r="AF7379">
        <f t="shared" si="579"/>
        <v>0</v>
      </c>
      <c r="AG7379">
        <f>SUM(Clean_data[[#This Row],[Risk_inactivity]:[Risk_age]])</f>
        <v>2</v>
      </c>
      <c r="AH7379" s="89" t="str" cm="1">
        <f t="array" ref="AH7379">_xlfn.IFS(AG7379&lt;3, "Low Risk", AG7379&lt;=5, "Medium Risk", AG7379&lt;=7, "High Risk", AG7379&gt;=8, "Critical Risk")</f>
        <v>Low Risk</v>
      </c>
    </row>
    <row r="7380" spans="1:34" x14ac:dyDescent="0.3">
      <c r="A7380">
        <v>15641715</v>
      </c>
      <c r="B7380" s="89">
        <v>1</v>
      </c>
      <c r="C7380" s="89" t="str" cm="1">
        <f t="array" ref="C7380">_xlfn.IFS(D7380&lt;580, "Poor", D7380&lt;670, "Fair", D7380&lt;740, "Good", D7380&lt;800, "Good", D7380&gt;=800, "Excellent")</f>
        <v>Fair</v>
      </c>
      <c r="D7380" s="1">
        <v>599</v>
      </c>
      <c r="E7380" t="s">
        <v>19</v>
      </c>
      <c r="F7380" t="s">
        <v>38</v>
      </c>
      <c r="G7380" s="89" t="str" cm="1">
        <f t="array" ref="G7380">_xlfn.IFS(H7380&lt;25, "18-24", H7380&lt;35, "25-34", H7380&lt;45, "35-44", H7380&lt;55, "45-54", H7380&gt;=55, "55+")</f>
        <v>25-34</v>
      </c>
      <c r="H7380" s="1">
        <v>34</v>
      </c>
      <c r="I7380" s="90">
        <v>8</v>
      </c>
      <c r="J7380" s="90" t="str" cm="1">
        <f t="array" ref="J7380">_xlfn.IFS(I7380&lt;=2, "New (0-2 years)", I7380&lt;=5, "Medium (3-5years)", I7380&lt;=8, "Long (6-8 years)", I7380&gt;8, "Very long (9+ years)")</f>
        <v>Long (6-8 years)</v>
      </c>
      <c r="K7380" s="3" t="str">
        <f t="shared" si="575"/>
        <v>OK</v>
      </c>
      <c r="L7380" s="89" t="str" cm="1">
        <f t="array" ref="L7380">_xlfn.IFS(M7380=0,"No balance",M7380&lt;50000,"Low",M7380&lt;100000,"Medium",M7380&gt;=100000,"High")</f>
        <v>No balance</v>
      </c>
      <c r="M7380" s="2">
        <v>0</v>
      </c>
      <c r="N7380" s="91" t="str" cm="1">
        <f t="array" ref="N7380">_xlfn.IFS(O7380&lt;2, "Single product", O7380=2, "Multi product", O7380&gt;2, "High engagement")</f>
        <v>Multi product</v>
      </c>
      <c r="O7380" s="1">
        <v>2</v>
      </c>
      <c r="P7380" s="1">
        <v>1</v>
      </c>
      <c r="Q7380">
        <v>1</v>
      </c>
      <c r="R7380" s="89" t="str" cm="1">
        <f t="array" ref="R7380">_xlfn.IFS(S7380&lt;50000, "Low", S7380&lt;100000, "Medium", S7380&lt;150000, "High", S7380&gt;=150000, "Very high")</f>
        <v>Very high</v>
      </c>
      <c r="S7380" s="2">
        <v>174196.68</v>
      </c>
      <c r="T7380">
        <v>0</v>
      </c>
      <c r="U7380" s="1">
        <v>0</v>
      </c>
      <c r="V7380" s="90" t="str" cm="1">
        <f t="array" ref="V7380">_xlfn.IFS(W7380&lt;=2, "Low", W7380=3, "Medium", W7380&gt;=4, "High")</f>
        <v>High</v>
      </c>
      <c r="W7380" s="1">
        <v>4</v>
      </c>
      <c r="X7380" t="s">
        <v>33</v>
      </c>
      <c r="Y7380" s="89" t="str" cm="1">
        <f t="array" ref="Y7380">_xlfn.IFS(Z7380&lt;=300, "Low", Z7380&lt;=700, "Medium", Z7380&lt;900, "High", Z7380&gt;=900, "VIP")</f>
        <v>Medium</v>
      </c>
      <c r="Z7380" s="1">
        <v>524</v>
      </c>
      <c r="AA7380">
        <f t="shared" si="576"/>
        <v>0</v>
      </c>
      <c r="AB7380" cm="1">
        <f t="array" ref="AB7380">_xlfn.IFS(O7380=1, 2, O7380=2, 0, O7380&gt;=3, 1)</f>
        <v>0</v>
      </c>
      <c r="AC7380">
        <f t="shared" si="577"/>
        <v>0</v>
      </c>
      <c r="AD7380" cm="1">
        <f t="array" ref="AD7380">_xlfn.IFS(W7380&lt;=2, 2, W7380=3, 1, W7380&gt;=4, 0)</f>
        <v>0</v>
      </c>
      <c r="AE7380">
        <f t="shared" si="578"/>
        <v>2</v>
      </c>
      <c r="AF7380">
        <f t="shared" si="579"/>
        <v>0</v>
      </c>
      <c r="AG7380">
        <f>SUM(Clean_data[[#This Row],[Risk_inactivity]:[Risk_age]])</f>
        <v>2</v>
      </c>
      <c r="AH7380" s="89" t="str" cm="1">
        <f t="array" ref="AH7380">_xlfn.IFS(AG7380&lt;3, "Low Risk", AG7380&lt;=5, "Medium Risk", AG7380&lt;=7, "High Risk", AG7380&gt;=8, "Critical Risk")</f>
        <v>Low Risk</v>
      </c>
    </row>
    <row r="7381" spans="1:34" x14ac:dyDescent="0.3">
      <c r="A7381">
        <v>15607746</v>
      </c>
      <c r="B7381" s="89">
        <v>1</v>
      </c>
      <c r="C7381" s="89" t="str" cm="1">
        <f t="array" ref="C7381">_xlfn.IFS(D7381&lt;580, "Poor", D7381&lt;670, "Fair", D7381&lt;740, "Good", D7381&lt;800, "Good", D7381&gt;=800, "Excellent")</f>
        <v>Poor</v>
      </c>
      <c r="D7381" s="1">
        <v>573</v>
      </c>
      <c r="E7381" t="s">
        <v>19</v>
      </c>
      <c r="F7381" t="s">
        <v>20</v>
      </c>
      <c r="G7381" s="89" t="str" cm="1">
        <f t="array" ref="G7381">_xlfn.IFS(H7381&lt;25, "18-24", H7381&lt;35, "25-34", H7381&lt;45, "35-44", H7381&lt;55, "45-54", H7381&gt;=55, "55+")</f>
        <v>35-44</v>
      </c>
      <c r="H7381" s="1">
        <v>36</v>
      </c>
      <c r="I7381" s="90">
        <v>1</v>
      </c>
      <c r="J7381" s="90" t="str" cm="1">
        <f t="array" ref="J7381">_xlfn.IFS(I7381&lt;=2, "New (0-2 years)", I7381&lt;=5, "Medium (3-5years)", I7381&lt;=8, "Long (6-8 years)", I7381&gt;8, "Very long (9+ years)")</f>
        <v>New (0-2 years)</v>
      </c>
      <c r="K7381" s="3" t="str">
        <f t="shared" si="575"/>
        <v>OK</v>
      </c>
      <c r="L7381" s="89" t="str" cm="1">
        <f t="array" ref="L7381">_xlfn.IFS(M7381=0,"No balance",M7381&lt;50000,"Low",M7381&lt;100000,"Medium",M7381&gt;=100000,"High")</f>
        <v>No balance</v>
      </c>
      <c r="M7381" s="2">
        <v>0</v>
      </c>
      <c r="N7381" s="91" t="str" cm="1">
        <f t="array" ref="N7381">_xlfn.IFS(O7381&lt;2, "Single product", O7381=2, "Multi product", O7381&gt;2, "High engagement")</f>
        <v>Single product</v>
      </c>
      <c r="O7381" s="1">
        <v>1</v>
      </c>
      <c r="P7381" s="1">
        <v>1</v>
      </c>
      <c r="Q7381">
        <v>1</v>
      </c>
      <c r="R7381" s="89" t="str" cm="1">
        <f t="array" ref="R7381">_xlfn.IFS(S7381&lt;50000, "Low", S7381&lt;100000, "Medium", S7381&lt;150000, "High", S7381&gt;=150000, "Very high")</f>
        <v>Medium</v>
      </c>
      <c r="S7381" s="2">
        <v>56905.38</v>
      </c>
      <c r="T7381">
        <v>0</v>
      </c>
      <c r="U7381" s="1">
        <v>0</v>
      </c>
      <c r="V7381" s="90" t="str" cm="1">
        <f t="array" ref="V7381">_xlfn.IFS(W7381&lt;=2, "Low", W7381=3, "Medium", W7381&gt;=4, "High")</f>
        <v>Low</v>
      </c>
      <c r="W7381" s="1">
        <v>1</v>
      </c>
      <c r="X7381" t="s">
        <v>43</v>
      </c>
      <c r="Y7381" s="89" t="str" cm="1">
        <f t="array" ref="Y7381">_xlfn.IFS(Z7381&lt;=300, "Low", Z7381&lt;=700, "Medium", Z7381&lt;900, "High", Z7381&gt;=900, "VIP")</f>
        <v>Medium</v>
      </c>
      <c r="Z7381" s="1">
        <v>417</v>
      </c>
      <c r="AA7381">
        <f t="shared" si="576"/>
        <v>0</v>
      </c>
      <c r="AB7381" cm="1">
        <f t="array" ref="AB7381">_xlfn.IFS(O7381=1, 2, O7381=2, 0, O7381&gt;=3, 1)</f>
        <v>2</v>
      </c>
      <c r="AC7381">
        <f t="shared" si="577"/>
        <v>0</v>
      </c>
      <c r="AD7381" cm="1">
        <f t="array" ref="AD7381">_xlfn.IFS(W7381&lt;=2, 2, W7381=3, 1, W7381&gt;=4, 0)</f>
        <v>2</v>
      </c>
      <c r="AE7381">
        <f t="shared" si="578"/>
        <v>2</v>
      </c>
      <c r="AF7381">
        <f t="shared" si="579"/>
        <v>0</v>
      </c>
      <c r="AG7381">
        <f>SUM(Clean_data[[#This Row],[Risk_inactivity]:[Risk_age]])</f>
        <v>6</v>
      </c>
      <c r="AH7381" s="89" t="str" cm="1">
        <f t="array" ref="AH7381">_xlfn.IFS(AG7381&lt;3, "Low Risk", AG7381&lt;=5, "Medium Risk", AG7381&lt;=7, "High Risk", AG7381&gt;=8, "Critical Risk")</f>
        <v>High Risk</v>
      </c>
    </row>
    <row r="7382" spans="1:34" x14ac:dyDescent="0.3">
      <c r="A7382">
        <v>15625311</v>
      </c>
      <c r="B7382" s="89">
        <v>1</v>
      </c>
      <c r="C7382" s="89" t="str" cm="1">
        <f t="array" ref="C7382">_xlfn.IFS(D7382&lt;580, "Poor", D7382&lt;670, "Fair", D7382&lt;740, "Good", D7382&lt;800, "Good", D7382&gt;=800, "Excellent")</f>
        <v>Fair</v>
      </c>
      <c r="D7382" s="1">
        <v>589</v>
      </c>
      <c r="E7382" t="s">
        <v>45</v>
      </c>
      <c r="F7382" t="s">
        <v>20</v>
      </c>
      <c r="G7382" s="89" t="str" cm="1">
        <f t="array" ref="G7382">_xlfn.IFS(H7382&lt;25, "18-24", H7382&lt;35, "25-34", H7382&lt;45, "35-44", H7382&lt;55, "45-54", H7382&gt;=55, "55+")</f>
        <v>35-44</v>
      </c>
      <c r="H7382" s="1">
        <v>41</v>
      </c>
      <c r="I7382" s="90">
        <v>7</v>
      </c>
      <c r="J7382" s="90" t="str" cm="1">
        <f t="array" ref="J7382">_xlfn.IFS(I7382&lt;=2, "New (0-2 years)", I7382&lt;=5, "Medium (3-5years)", I7382&lt;=8, "Long (6-8 years)", I7382&gt;8, "Very long (9+ years)")</f>
        <v>Long (6-8 years)</v>
      </c>
      <c r="K7382" s="3" t="str">
        <f t="shared" si="575"/>
        <v>OK</v>
      </c>
      <c r="L7382" s="89" t="str" cm="1">
        <f t="array" ref="L7382">_xlfn.IFS(M7382=0,"No balance",M7382&lt;50000,"Low",M7382&lt;100000,"Medium",M7382&gt;=100000,"High")</f>
        <v>Medium</v>
      </c>
      <c r="M7382" s="2">
        <v>92618.62</v>
      </c>
      <c r="N7382" s="91" t="str" cm="1">
        <f t="array" ref="N7382">_xlfn.IFS(O7382&lt;2, "Single product", O7382=2, "Multi product", O7382&gt;2, "High engagement")</f>
        <v>Single product</v>
      </c>
      <c r="O7382" s="1">
        <v>1</v>
      </c>
      <c r="P7382" s="1">
        <v>1</v>
      </c>
      <c r="Q7382">
        <v>1</v>
      </c>
      <c r="R7382" s="89" t="str" cm="1">
        <f t="array" ref="R7382">_xlfn.IFS(S7382&lt;50000, "Low", S7382&lt;100000, "Medium", S7382&lt;150000, "High", S7382&gt;=150000, "Very high")</f>
        <v>High</v>
      </c>
      <c r="S7382" s="2">
        <v>101178.85</v>
      </c>
      <c r="T7382">
        <v>0</v>
      </c>
      <c r="U7382" s="1">
        <v>0</v>
      </c>
      <c r="V7382" s="90" t="str" cm="1">
        <f t="array" ref="V7382">_xlfn.IFS(W7382&lt;=2, "Low", W7382=3, "Medium", W7382&gt;=4, "High")</f>
        <v>High</v>
      </c>
      <c r="W7382" s="1">
        <v>5</v>
      </c>
      <c r="X7382" t="s">
        <v>43</v>
      </c>
      <c r="Y7382" s="89" t="str" cm="1">
        <f t="array" ref="Y7382">_xlfn.IFS(Z7382&lt;=300, "Low", Z7382&lt;=700, "Medium", Z7382&lt;900, "High", Z7382&gt;=900, "VIP")</f>
        <v>Low</v>
      </c>
      <c r="Z7382" s="1">
        <v>235</v>
      </c>
      <c r="AA7382">
        <f t="shared" si="576"/>
        <v>0</v>
      </c>
      <c r="AB7382" cm="1">
        <f t="array" ref="AB7382">_xlfn.IFS(O7382=1, 2, O7382=2, 0, O7382&gt;=3, 1)</f>
        <v>2</v>
      </c>
      <c r="AC7382">
        <f t="shared" si="577"/>
        <v>0</v>
      </c>
      <c r="AD7382" cm="1">
        <f t="array" ref="AD7382">_xlfn.IFS(W7382&lt;=2, 2, W7382=3, 1, W7382&gt;=4, 0)</f>
        <v>0</v>
      </c>
      <c r="AE7382">
        <f t="shared" si="578"/>
        <v>0</v>
      </c>
      <c r="AF7382">
        <f t="shared" si="579"/>
        <v>0</v>
      </c>
      <c r="AG7382">
        <f>SUM(Clean_data[[#This Row],[Risk_inactivity]:[Risk_age]])</f>
        <v>2</v>
      </c>
      <c r="AH7382" s="89" t="str" cm="1">
        <f t="array" ref="AH7382">_xlfn.IFS(AG7382&lt;3, "Low Risk", AG7382&lt;=5, "Medium Risk", AG7382&lt;=7, "High Risk", AG7382&gt;=8, "Critical Risk")</f>
        <v>Low Risk</v>
      </c>
    </row>
    <row r="7383" spans="1:34" x14ac:dyDescent="0.3">
      <c r="A7383">
        <v>15573077</v>
      </c>
      <c r="B7383" s="89">
        <v>1</v>
      </c>
      <c r="C7383" s="89" t="str" cm="1">
        <f t="array" ref="C7383">_xlfn.IFS(D7383&lt;580, "Poor", D7383&lt;670, "Fair", D7383&lt;740, "Good", D7383&lt;800, "Good", D7383&gt;=800, "Excellent")</f>
        <v>Fair</v>
      </c>
      <c r="D7383" s="1">
        <v>620</v>
      </c>
      <c r="E7383" t="s">
        <v>45</v>
      </c>
      <c r="F7383" t="s">
        <v>20</v>
      </c>
      <c r="G7383" s="89" t="str" cm="1">
        <f t="array" ref="G7383">_xlfn.IFS(H7383&lt;25, "18-24", H7383&lt;35, "25-34", H7383&lt;45, "35-44", H7383&lt;55, "45-54", H7383&gt;=55, "55+")</f>
        <v>25-34</v>
      </c>
      <c r="H7383" s="1">
        <v>25</v>
      </c>
      <c r="I7383" s="90">
        <v>7</v>
      </c>
      <c r="J7383" s="90" t="str" cm="1">
        <f t="array" ref="J7383">_xlfn.IFS(I7383&lt;=2, "New (0-2 years)", I7383&lt;=5, "Medium (3-5years)", I7383&lt;=8, "Long (6-8 years)", I7383&gt;8, "Very long (9+ years)")</f>
        <v>Long (6-8 years)</v>
      </c>
      <c r="K7383" s="3" t="str">
        <f t="shared" si="575"/>
        <v>OK</v>
      </c>
      <c r="L7383" s="89" t="str" cm="1">
        <f t="array" ref="L7383">_xlfn.IFS(M7383=0,"No balance",M7383&lt;50000,"Low",M7383&lt;100000,"Medium",M7383&gt;=100000,"High")</f>
        <v>High</v>
      </c>
      <c r="M7383" s="2">
        <v>141825.88</v>
      </c>
      <c r="N7383" s="91" t="str" cm="1">
        <f t="array" ref="N7383">_xlfn.IFS(O7383&lt;2, "Single product", O7383=2, "Multi product", O7383&gt;2, "High engagement")</f>
        <v>Single product</v>
      </c>
      <c r="O7383" s="1">
        <v>1</v>
      </c>
      <c r="P7383" s="1">
        <v>1</v>
      </c>
      <c r="Q7383">
        <v>1</v>
      </c>
      <c r="R7383" s="89" t="str" cm="1">
        <f t="array" ref="R7383">_xlfn.IFS(S7383&lt;50000, "Low", S7383&lt;100000, "Medium", S7383&lt;150000, "High", S7383&gt;=150000, "Very high")</f>
        <v>Medium</v>
      </c>
      <c r="S7383" s="2">
        <v>73857.94</v>
      </c>
      <c r="T7383">
        <v>1</v>
      </c>
      <c r="U7383" s="1">
        <v>1</v>
      </c>
      <c r="V7383" s="90" t="str" cm="1">
        <f t="array" ref="V7383">_xlfn.IFS(W7383&lt;=2, "Low", W7383=3, "Medium", W7383&gt;=4, "High")</f>
        <v>Low</v>
      </c>
      <c r="W7383" s="1">
        <v>1</v>
      </c>
      <c r="X7383" t="s">
        <v>33</v>
      </c>
      <c r="Y7383" s="89" t="str" cm="1">
        <f t="array" ref="Y7383">_xlfn.IFS(Z7383&lt;=300, "Low", Z7383&lt;=700, "Medium", Z7383&lt;900, "High", Z7383&gt;=900, "VIP")</f>
        <v>VIP</v>
      </c>
      <c r="Z7383" s="1">
        <v>911</v>
      </c>
      <c r="AA7383">
        <f t="shared" si="576"/>
        <v>0</v>
      </c>
      <c r="AB7383" cm="1">
        <f t="array" ref="AB7383">_xlfn.IFS(O7383=1, 2, O7383=2, 0, O7383&gt;=3, 1)</f>
        <v>2</v>
      </c>
      <c r="AC7383">
        <f t="shared" si="577"/>
        <v>2</v>
      </c>
      <c r="AD7383" cm="1">
        <f t="array" ref="AD7383">_xlfn.IFS(W7383&lt;=2, 2, W7383=3, 1, W7383&gt;=4, 0)</f>
        <v>2</v>
      </c>
      <c r="AE7383">
        <f t="shared" si="578"/>
        <v>0</v>
      </c>
      <c r="AF7383">
        <f t="shared" si="579"/>
        <v>0</v>
      </c>
      <c r="AG7383">
        <f>SUM(Clean_data[[#This Row],[Risk_inactivity]:[Risk_age]])</f>
        <v>6</v>
      </c>
      <c r="AH7383" s="89" t="str" cm="1">
        <f t="array" ref="AH7383">_xlfn.IFS(AG7383&lt;3, "Low Risk", AG7383&lt;=5, "Medium Risk", AG7383&lt;=7, "High Risk", AG7383&gt;=8, "Critical Risk")</f>
        <v>High Risk</v>
      </c>
    </row>
    <row r="7384" spans="1:34" x14ac:dyDescent="0.3">
      <c r="A7384">
        <v>15735106</v>
      </c>
      <c r="B7384" s="89">
        <v>1</v>
      </c>
      <c r="C7384" s="89" t="str" cm="1">
        <f t="array" ref="C7384">_xlfn.IFS(D7384&lt;580, "Poor", D7384&lt;670, "Fair", D7384&lt;740, "Good", D7384&lt;800, "Good", D7384&gt;=800, "Excellent")</f>
        <v>Fair</v>
      </c>
      <c r="D7384" s="1">
        <v>647</v>
      </c>
      <c r="E7384" t="s">
        <v>25</v>
      </c>
      <c r="F7384" t="s">
        <v>38</v>
      </c>
      <c r="G7384" s="89" t="str" cm="1">
        <f t="array" ref="G7384">_xlfn.IFS(H7384&lt;25, "18-24", H7384&lt;35, "25-34", H7384&lt;45, "35-44", H7384&lt;55, "45-54", H7384&gt;=55, "55+")</f>
        <v>25-34</v>
      </c>
      <c r="H7384" s="1">
        <v>28</v>
      </c>
      <c r="I7384" s="90">
        <v>6</v>
      </c>
      <c r="J7384" s="90" t="str" cm="1">
        <f t="array" ref="J7384">_xlfn.IFS(I7384&lt;=2, "New (0-2 years)", I7384&lt;=5, "Medium (3-5years)", I7384&lt;=8, "Long (6-8 years)", I7384&gt;8, "Very long (9+ years)")</f>
        <v>Long (6-8 years)</v>
      </c>
      <c r="K7384" s="3" t="str">
        <f t="shared" si="575"/>
        <v>OK</v>
      </c>
      <c r="L7384" s="89" t="str" cm="1">
        <f t="array" ref="L7384">_xlfn.IFS(M7384=0,"No balance",M7384&lt;50000,"Low",M7384&lt;100000,"Medium",M7384&gt;=100000,"High")</f>
        <v>High</v>
      </c>
      <c r="M7384" s="2">
        <v>149594.01999999999</v>
      </c>
      <c r="N7384" s="91" t="str" cm="1">
        <f t="array" ref="N7384">_xlfn.IFS(O7384&lt;2, "Single product", O7384=2, "Multi product", O7384&gt;2, "High engagement")</f>
        <v>Multi product</v>
      </c>
      <c r="O7384" s="1">
        <v>2</v>
      </c>
      <c r="P7384" s="1">
        <v>1</v>
      </c>
      <c r="Q7384">
        <v>0</v>
      </c>
      <c r="R7384" s="89" t="str" cm="1">
        <f t="array" ref="R7384">_xlfn.IFS(S7384&lt;50000, "Low", S7384&lt;100000, "Medium", S7384&lt;150000, "High", S7384&gt;=150000, "Very high")</f>
        <v>High</v>
      </c>
      <c r="S7384" s="2">
        <v>102325.19</v>
      </c>
      <c r="T7384">
        <v>0</v>
      </c>
      <c r="U7384" s="1">
        <v>0</v>
      </c>
      <c r="V7384" s="90" t="str" cm="1">
        <f t="array" ref="V7384">_xlfn.IFS(W7384&lt;=2, "Low", W7384=3, "Medium", W7384&gt;=4, "High")</f>
        <v>High</v>
      </c>
      <c r="W7384" s="1">
        <v>5</v>
      </c>
      <c r="X7384" t="s">
        <v>43</v>
      </c>
      <c r="Y7384" s="89" t="str" cm="1">
        <f t="array" ref="Y7384">_xlfn.IFS(Z7384&lt;=300, "Low", Z7384&lt;=700, "Medium", Z7384&lt;900, "High", Z7384&gt;=900, "VIP")</f>
        <v>Medium</v>
      </c>
      <c r="Z7384" s="1">
        <v>607</v>
      </c>
      <c r="AA7384">
        <f t="shared" si="576"/>
        <v>3</v>
      </c>
      <c r="AB7384" cm="1">
        <f t="array" ref="AB7384">_xlfn.IFS(O7384=1, 2, O7384=2, 0, O7384&gt;=3, 1)</f>
        <v>0</v>
      </c>
      <c r="AC7384">
        <f t="shared" si="577"/>
        <v>0</v>
      </c>
      <c r="AD7384" cm="1">
        <f t="array" ref="AD7384">_xlfn.IFS(W7384&lt;=2, 2, W7384=3, 1, W7384&gt;=4, 0)</f>
        <v>0</v>
      </c>
      <c r="AE7384">
        <f t="shared" si="578"/>
        <v>0</v>
      </c>
      <c r="AF7384">
        <f t="shared" si="579"/>
        <v>0</v>
      </c>
      <c r="AG7384">
        <f>SUM(Clean_data[[#This Row],[Risk_inactivity]:[Risk_age]])</f>
        <v>3</v>
      </c>
      <c r="AH7384" s="89" t="str" cm="1">
        <f t="array" ref="AH7384">_xlfn.IFS(AG7384&lt;3, "Low Risk", AG7384&lt;=5, "Medium Risk", AG7384&lt;=7, "High Risk", AG7384&gt;=8, "Critical Risk")</f>
        <v>Medium Risk</v>
      </c>
    </row>
    <row r="7385" spans="1:34" x14ac:dyDescent="0.3">
      <c r="A7385">
        <v>15672912</v>
      </c>
      <c r="B7385" s="89">
        <v>1</v>
      </c>
      <c r="C7385" s="89" t="str" cm="1">
        <f t="array" ref="C7385">_xlfn.IFS(D7385&lt;580, "Poor", D7385&lt;670, "Fair", D7385&lt;740, "Good", D7385&lt;800, "Good", D7385&gt;=800, "Excellent")</f>
        <v>Good</v>
      </c>
      <c r="D7385" s="1">
        <v>737</v>
      </c>
      <c r="E7385" t="s">
        <v>25</v>
      </c>
      <c r="F7385" t="s">
        <v>20</v>
      </c>
      <c r="G7385" s="89" t="str" cm="1">
        <f t="array" ref="G7385">_xlfn.IFS(H7385&lt;25, "18-24", H7385&lt;35, "25-34", H7385&lt;45, "35-44", H7385&lt;55, "45-54", H7385&gt;=55, "55+")</f>
        <v>35-44</v>
      </c>
      <c r="H7385" s="1">
        <v>39</v>
      </c>
      <c r="I7385" s="90">
        <v>7</v>
      </c>
      <c r="J7385" s="90" t="str" cm="1">
        <f t="array" ref="J7385">_xlfn.IFS(I7385&lt;=2, "New (0-2 years)", I7385&lt;=5, "Medium (3-5years)", I7385&lt;=8, "Long (6-8 years)", I7385&gt;8, "Very long (9+ years)")</f>
        <v>Long (6-8 years)</v>
      </c>
      <c r="K7385" s="3" t="str">
        <f t="shared" si="575"/>
        <v>OK</v>
      </c>
      <c r="L7385" s="89" t="str" cm="1">
        <f t="array" ref="L7385">_xlfn.IFS(M7385=0,"No balance",M7385&lt;50000,"Low",M7385&lt;100000,"Medium",M7385&gt;=100000,"High")</f>
        <v>High</v>
      </c>
      <c r="M7385" s="2">
        <v>130051.66</v>
      </c>
      <c r="N7385" s="91" t="str" cm="1">
        <f t="array" ref="N7385">_xlfn.IFS(O7385&lt;2, "Single product", O7385=2, "Multi product", O7385&gt;2, "High engagement")</f>
        <v>Multi product</v>
      </c>
      <c r="O7385" s="1">
        <v>2</v>
      </c>
      <c r="P7385" s="1">
        <v>0</v>
      </c>
      <c r="Q7385">
        <v>0</v>
      </c>
      <c r="R7385" s="89" t="str" cm="1">
        <f t="array" ref="R7385">_xlfn.IFS(S7385&lt;50000, "Low", S7385&lt;100000, "Medium", S7385&lt;150000, "High", S7385&gt;=150000, "Very high")</f>
        <v>Medium</v>
      </c>
      <c r="S7385" s="2">
        <v>55356.39</v>
      </c>
      <c r="T7385">
        <v>1</v>
      </c>
      <c r="U7385" s="1">
        <v>1</v>
      </c>
      <c r="V7385" s="90" t="str" cm="1">
        <f t="array" ref="V7385">_xlfn.IFS(W7385&lt;=2, "Low", W7385=3, "Medium", W7385&gt;=4, "High")</f>
        <v>Low</v>
      </c>
      <c r="W7385" s="1">
        <v>2</v>
      </c>
      <c r="X7385" t="s">
        <v>43</v>
      </c>
      <c r="Y7385" s="89" t="str" cm="1">
        <f t="array" ref="Y7385">_xlfn.IFS(Z7385&lt;=300, "Low", Z7385&lt;=700, "Medium", Z7385&lt;900, "High", Z7385&gt;=900, "VIP")</f>
        <v>High</v>
      </c>
      <c r="Z7385" s="1">
        <v>722</v>
      </c>
      <c r="AA7385">
        <f t="shared" si="576"/>
        <v>3</v>
      </c>
      <c r="AB7385" cm="1">
        <f t="array" ref="AB7385">_xlfn.IFS(O7385=1, 2, O7385=2, 0, O7385&gt;=3, 1)</f>
        <v>0</v>
      </c>
      <c r="AC7385">
        <f t="shared" si="577"/>
        <v>2</v>
      </c>
      <c r="AD7385" cm="1">
        <f t="array" ref="AD7385">_xlfn.IFS(W7385&lt;=2, 2, W7385=3, 1, W7385&gt;=4, 0)</f>
        <v>2</v>
      </c>
      <c r="AE7385">
        <f t="shared" si="578"/>
        <v>0</v>
      </c>
      <c r="AF7385">
        <f t="shared" si="579"/>
        <v>0</v>
      </c>
      <c r="AG7385">
        <f>SUM(Clean_data[[#This Row],[Risk_inactivity]:[Risk_age]])</f>
        <v>7</v>
      </c>
      <c r="AH7385" s="89" t="str" cm="1">
        <f t="array" ref="AH7385">_xlfn.IFS(AG7385&lt;3, "Low Risk", AG7385&lt;=5, "Medium Risk", AG7385&lt;=7, "High Risk", AG7385&gt;=8, "Critical Risk")</f>
        <v>High Risk</v>
      </c>
    </row>
    <row r="7386" spans="1:34" x14ac:dyDescent="0.3">
      <c r="A7386">
        <v>15589881</v>
      </c>
      <c r="B7386" s="89">
        <v>1</v>
      </c>
      <c r="C7386" s="89" t="str" cm="1">
        <f t="array" ref="C7386">_xlfn.IFS(D7386&lt;580, "Poor", D7386&lt;670, "Fair", D7386&lt;740, "Good", D7386&lt;800, "Good", D7386&gt;=800, "Excellent")</f>
        <v>Fair</v>
      </c>
      <c r="D7386" s="1">
        <v>634</v>
      </c>
      <c r="E7386" t="s">
        <v>19</v>
      </c>
      <c r="F7386" t="s">
        <v>20</v>
      </c>
      <c r="G7386" s="89" t="str" cm="1">
        <f t="array" ref="G7386">_xlfn.IFS(H7386&lt;25, "18-24", H7386&lt;35, "25-34", H7386&lt;45, "35-44", H7386&lt;55, "45-54", H7386&gt;=55, "55+")</f>
        <v>35-44</v>
      </c>
      <c r="H7386" s="1">
        <v>41</v>
      </c>
      <c r="I7386" s="90">
        <v>7</v>
      </c>
      <c r="J7386" s="90" t="str" cm="1">
        <f t="array" ref="J7386">_xlfn.IFS(I7386&lt;=2, "New (0-2 years)", I7386&lt;=5, "Medium (3-5years)", I7386&lt;=8, "Long (6-8 years)", I7386&gt;8, "Very long (9+ years)")</f>
        <v>Long (6-8 years)</v>
      </c>
      <c r="K7386" s="3" t="str">
        <f t="shared" si="575"/>
        <v>OK</v>
      </c>
      <c r="L7386" s="89" t="str" cm="1">
        <f t="array" ref="L7386">_xlfn.IFS(M7386=0,"No balance",M7386&lt;50000,"Low",M7386&lt;100000,"Medium",M7386&gt;=100000,"High")</f>
        <v>No balance</v>
      </c>
      <c r="M7386" s="2">
        <v>0</v>
      </c>
      <c r="N7386" s="91" t="str" cm="1">
        <f t="array" ref="N7386">_xlfn.IFS(O7386&lt;2, "Single product", O7386=2, "Multi product", O7386&gt;2, "High engagement")</f>
        <v>Multi product</v>
      </c>
      <c r="O7386" s="1">
        <v>2</v>
      </c>
      <c r="P7386" s="1">
        <v>1</v>
      </c>
      <c r="Q7386">
        <v>1</v>
      </c>
      <c r="R7386" s="89" t="str" cm="1">
        <f t="array" ref="R7386">_xlfn.IFS(S7386&lt;50000, "Low", S7386&lt;100000, "Medium", S7386&lt;150000, "High", S7386&gt;=150000, "Very high")</f>
        <v>High</v>
      </c>
      <c r="S7386" s="2">
        <v>131284.93</v>
      </c>
      <c r="T7386">
        <v>0</v>
      </c>
      <c r="U7386" s="1">
        <v>0</v>
      </c>
      <c r="V7386" s="90" t="str" cm="1">
        <f t="array" ref="V7386">_xlfn.IFS(W7386&lt;=2, "Low", W7386=3, "Medium", W7386&gt;=4, "High")</f>
        <v>High</v>
      </c>
      <c r="W7386" s="1">
        <v>4</v>
      </c>
      <c r="X7386" t="s">
        <v>43</v>
      </c>
      <c r="Y7386" s="89" t="str" cm="1">
        <f t="array" ref="Y7386">_xlfn.IFS(Z7386&lt;=300, "Low", Z7386&lt;=700, "Medium", Z7386&lt;900, "High", Z7386&gt;=900, "VIP")</f>
        <v>High</v>
      </c>
      <c r="Z7386" s="1">
        <v>894</v>
      </c>
      <c r="AA7386">
        <f t="shared" si="576"/>
        <v>0</v>
      </c>
      <c r="AB7386" cm="1">
        <f t="array" ref="AB7386">_xlfn.IFS(O7386=1, 2, O7386=2, 0, O7386&gt;=3, 1)</f>
        <v>0</v>
      </c>
      <c r="AC7386">
        <f t="shared" si="577"/>
        <v>0</v>
      </c>
      <c r="AD7386" cm="1">
        <f t="array" ref="AD7386">_xlfn.IFS(W7386&lt;=2, 2, W7386=3, 1, W7386&gt;=4, 0)</f>
        <v>0</v>
      </c>
      <c r="AE7386">
        <f t="shared" si="578"/>
        <v>2</v>
      </c>
      <c r="AF7386">
        <f t="shared" si="579"/>
        <v>0</v>
      </c>
      <c r="AG7386">
        <f>SUM(Clean_data[[#This Row],[Risk_inactivity]:[Risk_age]])</f>
        <v>2</v>
      </c>
      <c r="AH7386" s="89" t="str" cm="1">
        <f t="array" ref="AH7386">_xlfn.IFS(AG7386&lt;3, "Low Risk", AG7386&lt;=5, "Medium Risk", AG7386&lt;=7, "High Risk", AG7386&gt;=8, "Critical Risk")</f>
        <v>Low Risk</v>
      </c>
    </row>
    <row r="7387" spans="1:34" x14ac:dyDescent="0.3">
      <c r="A7387">
        <v>15660144</v>
      </c>
      <c r="B7387" s="89">
        <v>1</v>
      </c>
      <c r="C7387" s="89" t="str" cm="1">
        <f t="array" ref="C7387">_xlfn.IFS(D7387&lt;580, "Poor", D7387&lt;670, "Fair", D7387&lt;740, "Good", D7387&lt;800, "Good", D7387&gt;=800, "Excellent")</f>
        <v>Fair</v>
      </c>
      <c r="D7387" s="1">
        <v>660</v>
      </c>
      <c r="E7387" t="s">
        <v>19</v>
      </c>
      <c r="F7387" t="s">
        <v>38</v>
      </c>
      <c r="G7387" s="89" t="str" cm="1">
        <f t="array" ref="G7387">_xlfn.IFS(H7387&lt;25, "18-24", H7387&lt;35, "25-34", H7387&lt;45, "35-44", H7387&lt;55, "45-54", H7387&gt;=55, "55+")</f>
        <v>35-44</v>
      </c>
      <c r="H7387" s="1">
        <v>38</v>
      </c>
      <c r="I7387" s="90">
        <v>4</v>
      </c>
      <c r="J7387" s="90" t="str" cm="1">
        <f t="array" ref="J7387">_xlfn.IFS(I7387&lt;=2, "New (0-2 years)", I7387&lt;=5, "Medium (3-5years)", I7387&lt;=8, "Long (6-8 years)", I7387&gt;8, "Very long (9+ years)")</f>
        <v>Medium (3-5years)</v>
      </c>
      <c r="K7387" s="3" t="str">
        <f t="shared" si="575"/>
        <v>OK</v>
      </c>
      <c r="L7387" s="89" t="str" cm="1">
        <f t="array" ref="L7387">_xlfn.IFS(M7387=0,"No balance",M7387&lt;50000,"Low",M7387&lt;100000,"Medium",M7387&gt;=100000,"High")</f>
        <v>No balance</v>
      </c>
      <c r="M7387" s="2">
        <v>0</v>
      </c>
      <c r="N7387" s="91" t="str" cm="1">
        <f t="array" ref="N7387">_xlfn.IFS(O7387&lt;2, "Single product", O7387=2, "Multi product", O7387&gt;2, "High engagement")</f>
        <v>Multi product</v>
      </c>
      <c r="O7387" s="1">
        <v>2</v>
      </c>
      <c r="P7387" s="1">
        <v>0</v>
      </c>
      <c r="Q7387">
        <v>0</v>
      </c>
      <c r="R7387" s="89" t="str" cm="1">
        <f t="array" ref="R7387">_xlfn.IFS(S7387&lt;50000, "Low", S7387&lt;100000, "Medium", S7387&lt;150000, "High", S7387&gt;=150000, "Very high")</f>
        <v>Medium</v>
      </c>
      <c r="S7387" s="2">
        <v>88080.43</v>
      </c>
      <c r="T7387">
        <v>0</v>
      </c>
      <c r="U7387" s="1">
        <v>0</v>
      </c>
      <c r="V7387" s="90" t="str" cm="1">
        <f t="array" ref="V7387">_xlfn.IFS(W7387&lt;=2, "Low", W7387=3, "Medium", W7387&gt;=4, "High")</f>
        <v>Medium</v>
      </c>
      <c r="W7387" s="1">
        <v>3</v>
      </c>
      <c r="X7387" t="s">
        <v>33</v>
      </c>
      <c r="Y7387" s="89" t="str" cm="1">
        <f t="array" ref="Y7387">_xlfn.IFS(Z7387&lt;=300, "Low", Z7387&lt;=700, "Medium", Z7387&lt;900, "High", Z7387&gt;=900, "VIP")</f>
        <v>Medium</v>
      </c>
      <c r="Z7387" s="1">
        <v>490</v>
      </c>
      <c r="AA7387">
        <f t="shared" si="576"/>
        <v>3</v>
      </c>
      <c r="AB7387" cm="1">
        <f t="array" ref="AB7387">_xlfn.IFS(O7387=1, 2, O7387=2, 0, O7387&gt;=3, 1)</f>
        <v>0</v>
      </c>
      <c r="AC7387">
        <f t="shared" si="577"/>
        <v>0</v>
      </c>
      <c r="AD7387" cm="1">
        <f t="array" ref="AD7387">_xlfn.IFS(W7387&lt;=2, 2, W7387=3, 1, W7387&gt;=4, 0)</f>
        <v>1</v>
      </c>
      <c r="AE7387">
        <f t="shared" si="578"/>
        <v>2</v>
      </c>
      <c r="AF7387">
        <f t="shared" si="579"/>
        <v>0</v>
      </c>
      <c r="AG7387">
        <f>SUM(Clean_data[[#This Row],[Risk_inactivity]:[Risk_age]])</f>
        <v>6</v>
      </c>
      <c r="AH7387" s="89" t="str" cm="1">
        <f t="array" ref="AH7387">_xlfn.IFS(AG7387&lt;3, "Low Risk", AG7387&lt;=5, "Medium Risk", AG7387&lt;=7, "High Risk", AG7387&gt;=8, "Critical Risk")</f>
        <v>High Risk</v>
      </c>
    </row>
    <row r="7388" spans="1:34" x14ac:dyDescent="0.3">
      <c r="A7388">
        <v>15664083</v>
      </c>
      <c r="B7388" s="89">
        <v>1</v>
      </c>
      <c r="C7388" s="89" t="str" cm="1">
        <f t="array" ref="C7388">_xlfn.IFS(D7388&lt;580, "Poor", D7388&lt;670, "Fair", D7388&lt;740, "Good", D7388&lt;800, "Good", D7388&gt;=800, "Excellent")</f>
        <v>Fair</v>
      </c>
      <c r="D7388" s="1">
        <v>666</v>
      </c>
      <c r="E7388" t="s">
        <v>45</v>
      </c>
      <c r="F7388" t="s">
        <v>20</v>
      </c>
      <c r="G7388" s="89" t="str" cm="1">
        <f t="array" ref="G7388">_xlfn.IFS(H7388&lt;25, "18-24", H7388&lt;35, "25-34", H7388&lt;45, "35-44", H7388&lt;55, "45-54", H7388&gt;=55, "55+")</f>
        <v>35-44</v>
      </c>
      <c r="H7388" s="1">
        <v>37</v>
      </c>
      <c r="I7388" s="90">
        <v>2</v>
      </c>
      <c r="J7388" s="90" t="str" cm="1">
        <f t="array" ref="J7388">_xlfn.IFS(I7388&lt;=2, "New (0-2 years)", I7388&lt;=5, "Medium (3-5years)", I7388&lt;=8, "Long (6-8 years)", I7388&gt;8, "Very long (9+ years)")</f>
        <v>New (0-2 years)</v>
      </c>
      <c r="K7388" s="3" t="str">
        <f t="shared" si="575"/>
        <v>OK</v>
      </c>
      <c r="L7388" s="89" t="str" cm="1">
        <f t="array" ref="L7388">_xlfn.IFS(M7388=0,"No balance",M7388&lt;50000,"Low",M7388&lt;100000,"Medium",M7388&gt;=100000,"High")</f>
        <v>High</v>
      </c>
      <c r="M7388" s="2">
        <v>158468.76</v>
      </c>
      <c r="N7388" s="91" t="str" cm="1">
        <f t="array" ref="N7388">_xlfn.IFS(O7388&lt;2, "Single product", O7388=2, "Multi product", O7388&gt;2, "High engagement")</f>
        <v>Single product</v>
      </c>
      <c r="O7388" s="1">
        <v>1</v>
      </c>
      <c r="P7388" s="1">
        <v>0</v>
      </c>
      <c r="Q7388">
        <v>1</v>
      </c>
      <c r="R7388" s="89" t="str" cm="1">
        <f t="array" ref="R7388">_xlfn.IFS(S7388&lt;50000, "Low", S7388&lt;100000, "Medium", S7388&lt;150000, "High", S7388&gt;=150000, "Very high")</f>
        <v>Medium</v>
      </c>
      <c r="S7388" s="2">
        <v>93266.01</v>
      </c>
      <c r="T7388">
        <v>0</v>
      </c>
      <c r="U7388" s="1">
        <v>0</v>
      </c>
      <c r="V7388" s="90" t="str" cm="1">
        <f t="array" ref="V7388">_xlfn.IFS(W7388&lt;=2, "Low", W7388=3, "Medium", W7388&gt;=4, "High")</f>
        <v>Medium</v>
      </c>
      <c r="W7388" s="1">
        <v>3</v>
      </c>
      <c r="X7388" t="s">
        <v>23</v>
      </c>
      <c r="Y7388" s="89" t="str" cm="1">
        <f t="array" ref="Y7388">_xlfn.IFS(Z7388&lt;=300, "Low", Z7388&lt;=700, "Medium", Z7388&lt;900, "High", Z7388&gt;=900, "VIP")</f>
        <v>Medium</v>
      </c>
      <c r="Z7388" s="1">
        <v>630</v>
      </c>
      <c r="AA7388">
        <f t="shared" si="576"/>
        <v>0</v>
      </c>
      <c r="AB7388" cm="1">
        <f t="array" ref="AB7388">_xlfn.IFS(O7388=1, 2, O7388=2, 0, O7388&gt;=3, 1)</f>
        <v>2</v>
      </c>
      <c r="AC7388">
        <f t="shared" si="577"/>
        <v>0</v>
      </c>
      <c r="AD7388" cm="1">
        <f t="array" ref="AD7388">_xlfn.IFS(W7388&lt;=2, 2, W7388=3, 1, W7388&gt;=4, 0)</f>
        <v>1</v>
      </c>
      <c r="AE7388">
        <f t="shared" si="578"/>
        <v>0</v>
      </c>
      <c r="AF7388">
        <f t="shared" si="579"/>
        <v>0</v>
      </c>
      <c r="AG7388">
        <f>SUM(Clean_data[[#This Row],[Risk_inactivity]:[Risk_age]])</f>
        <v>3</v>
      </c>
      <c r="AH7388" s="89" t="str" cm="1">
        <f t="array" ref="AH7388">_xlfn.IFS(AG7388&lt;3, "Low Risk", AG7388&lt;=5, "Medium Risk", AG7388&lt;=7, "High Risk", AG7388&gt;=8, "Critical Risk")</f>
        <v>Medium Risk</v>
      </c>
    </row>
    <row r="7389" spans="1:34" x14ac:dyDescent="0.3">
      <c r="A7389">
        <v>15690898</v>
      </c>
      <c r="B7389" s="89">
        <v>1</v>
      </c>
      <c r="C7389" s="89" t="str" cm="1">
        <f t="array" ref="C7389">_xlfn.IFS(D7389&lt;580, "Poor", D7389&lt;670, "Fair", D7389&lt;740, "Good", D7389&lt;800, "Good", D7389&gt;=800, "Excellent")</f>
        <v>Good</v>
      </c>
      <c r="D7389" s="1">
        <v>696</v>
      </c>
      <c r="E7389" t="s">
        <v>19</v>
      </c>
      <c r="F7389" t="s">
        <v>38</v>
      </c>
      <c r="G7389" s="89" t="str" cm="1">
        <f t="array" ref="G7389">_xlfn.IFS(H7389&lt;25, "18-24", H7389&lt;35, "25-34", H7389&lt;45, "35-44", H7389&lt;55, "45-54", H7389&gt;=55, "55+")</f>
        <v>35-44</v>
      </c>
      <c r="H7389" s="1">
        <v>44</v>
      </c>
      <c r="I7389" s="90">
        <v>8</v>
      </c>
      <c r="J7389" s="90" t="str" cm="1">
        <f t="array" ref="J7389">_xlfn.IFS(I7389&lt;=2, "New (0-2 years)", I7389&lt;=5, "Medium (3-5years)", I7389&lt;=8, "Long (6-8 years)", I7389&gt;8, "Very long (9+ years)")</f>
        <v>Long (6-8 years)</v>
      </c>
      <c r="K7389" s="3" t="str">
        <f t="shared" si="575"/>
        <v>OK</v>
      </c>
      <c r="L7389" s="89" t="str" cm="1">
        <f t="array" ref="L7389">_xlfn.IFS(M7389=0,"No balance",M7389&lt;50000,"Low",M7389&lt;100000,"Medium",M7389&gt;=100000,"High")</f>
        <v>High</v>
      </c>
      <c r="M7389" s="2">
        <v>161889.79</v>
      </c>
      <c r="N7389" s="91" t="str" cm="1">
        <f t="array" ref="N7389">_xlfn.IFS(O7389&lt;2, "Single product", O7389=2, "Multi product", O7389&gt;2, "High engagement")</f>
        <v>Single product</v>
      </c>
      <c r="O7389" s="1">
        <v>1</v>
      </c>
      <c r="P7389" s="1">
        <v>0</v>
      </c>
      <c r="Q7389">
        <v>0</v>
      </c>
      <c r="R7389" s="89" t="str" cm="1">
        <f t="array" ref="R7389">_xlfn.IFS(S7389&lt;50000, "Low", S7389&lt;100000, "Medium", S7389&lt;150000, "High", S7389&gt;=150000, "Very high")</f>
        <v>Medium</v>
      </c>
      <c r="S7389" s="2">
        <v>75562.47</v>
      </c>
      <c r="T7389">
        <v>0</v>
      </c>
      <c r="U7389" s="1">
        <v>0</v>
      </c>
      <c r="V7389" s="90" t="str" cm="1">
        <f t="array" ref="V7389">_xlfn.IFS(W7389&lt;=2, "Low", W7389=3, "Medium", W7389&gt;=4, "High")</f>
        <v>High</v>
      </c>
      <c r="W7389" s="1">
        <v>4</v>
      </c>
      <c r="X7389" t="s">
        <v>33</v>
      </c>
      <c r="Y7389" s="89" t="str" cm="1">
        <f t="array" ref="Y7389">_xlfn.IFS(Z7389&lt;=300, "Low", Z7389&lt;=700, "Medium", Z7389&lt;900, "High", Z7389&gt;=900, "VIP")</f>
        <v>High</v>
      </c>
      <c r="Z7389" s="1">
        <v>786</v>
      </c>
      <c r="AA7389">
        <f t="shared" si="576"/>
        <v>3</v>
      </c>
      <c r="AB7389" cm="1">
        <f t="array" ref="AB7389">_xlfn.IFS(O7389=1, 2, O7389=2, 0, O7389&gt;=3, 1)</f>
        <v>2</v>
      </c>
      <c r="AC7389">
        <f t="shared" si="577"/>
        <v>0</v>
      </c>
      <c r="AD7389" cm="1">
        <f t="array" ref="AD7389">_xlfn.IFS(W7389&lt;=2, 2, W7389=3, 1, W7389&gt;=4, 0)</f>
        <v>0</v>
      </c>
      <c r="AE7389">
        <f t="shared" si="578"/>
        <v>0</v>
      </c>
      <c r="AF7389">
        <f t="shared" si="579"/>
        <v>0</v>
      </c>
      <c r="AG7389">
        <f>SUM(Clean_data[[#This Row],[Risk_inactivity]:[Risk_age]])</f>
        <v>5</v>
      </c>
      <c r="AH7389" s="89" t="str" cm="1">
        <f t="array" ref="AH7389">_xlfn.IFS(AG7389&lt;3, "Low Risk", AG7389&lt;=5, "Medium Risk", AG7389&lt;=7, "High Risk", AG7389&gt;=8, "Critical Risk")</f>
        <v>Medium Risk</v>
      </c>
    </row>
    <row r="7390" spans="1:34" x14ac:dyDescent="0.3">
      <c r="A7390">
        <v>15808023</v>
      </c>
      <c r="B7390" s="89">
        <v>1</v>
      </c>
      <c r="C7390" s="89" t="str" cm="1">
        <f t="array" ref="C7390">_xlfn.IFS(D7390&lt;580, "Poor", D7390&lt;670, "Fair", D7390&lt;740, "Good", D7390&lt;800, "Good", D7390&gt;=800, "Excellent")</f>
        <v>Excellent</v>
      </c>
      <c r="D7390" s="1">
        <v>836</v>
      </c>
      <c r="E7390" t="s">
        <v>19</v>
      </c>
      <c r="F7390" t="s">
        <v>20</v>
      </c>
      <c r="G7390" s="89" t="str" cm="1">
        <f t="array" ref="G7390">_xlfn.IFS(H7390&lt;25, "18-24", H7390&lt;35, "25-34", H7390&lt;45, "35-44", H7390&lt;55, "45-54", H7390&gt;=55, "55+")</f>
        <v>25-34</v>
      </c>
      <c r="H7390" s="1">
        <v>29</v>
      </c>
      <c r="I7390" s="90">
        <v>9</v>
      </c>
      <c r="J7390" s="90" t="str" cm="1">
        <f t="array" ref="J7390">_xlfn.IFS(I7390&lt;=2, "New (0-2 years)", I7390&lt;=5, "Medium (3-5years)", I7390&lt;=8, "Long (6-8 years)", I7390&gt;8, "Very long (9+ years)")</f>
        <v>Very long (9+ years)</v>
      </c>
      <c r="K7390" s="3" t="str">
        <f t="shared" si="575"/>
        <v>OK</v>
      </c>
      <c r="L7390" s="89" t="str" cm="1">
        <f t="array" ref="L7390">_xlfn.IFS(M7390=0,"No balance",M7390&lt;50000,"Low",M7390&lt;100000,"Medium",M7390&gt;=100000,"High")</f>
        <v>High</v>
      </c>
      <c r="M7390" s="2">
        <v>133681.78</v>
      </c>
      <c r="N7390" s="91" t="str" cm="1">
        <f t="array" ref="N7390">_xlfn.IFS(O7390&lt;2, "Single product", O7390=2, "Multi product", O7390&gt;2, "High engagement")</f>
        <v>Single product</v>
      </c>
      <c r="O7390" s="1">
        <v>1</v>
      </c>
      <c r="P7390" s="1">
        <v>1</v>
      </c>
      <c r="Q7390">
        <v>1</v>
      </c>
      <c r="R7390" s="89" t="str" cm="1">
        <f t="array" ref="R7390">_xlfn.IFS(S7390&lt;50000, "Low", S7390&lt;100000, "Medium", S7390&lt;150000, "High", S7390&gt;=150000, "Very high")</f>
        <v>Very high</v>
      </c>
      <c r="S7390" s="2">
        <v>153747.73000000001</v>
      </c>
      <c r="T7390">
        <v>0</v>
      </c>
      <c r="U7390" s="1">
        <v>0</v>
      </c>
      <c r="V7390" s="90" t="str" cm="1">
        <f t="array" ref="V7390">_xlfn.IFS(W7390&lt;=2, "Low", W7390=3, "Medium", W7390&gt;=4, "High")</f>
        <v>Low</v>
      </c>
      <c r="W7390" s="1">
        <v>1</v>
      </c>
      <c r="X7390" t="s">
        <v>63</v>
      </c>
      <c r="Y7390" s="89" t="str" cm="1">
        <f t="array" ref="Y7390">_xlfn.IFS(Z7390&lt;=300, "Low", Z7390&lt;=700, "Medium", Z7390&lt;900, "High", Z7390&gt;=900, "VIP")</f>
        <v>VIP</v>
      </c>
      <c r="Z7390" s="1">
        <v>954</v>
      </c>
      <c r="AA7390">
        <f t="shared" si="576"/>
        <v>0</v>
      </c>
      <c r="AB7390" cm="1">
        <f t="array" ref="AB7390">_xlfn.IFS(O7390=1, 2, O7390=2, 0, O7390&gt;=3, 1)</f>
        <v>2</v>
      </c>
      <c r="AC7390">
        <f t="shared" si="577"/>
        <v>0</v>
      </c>
      <c r="AD7390" cm="1">
        <f t="array" ref="AD7390">_xlfn.IFS(W7390&lt;=2, 2, W7390=3, 1, W7390&gt;=4, 0)</f>
        <v>2</v>
      </c>
      <c r="AE7390">
        <f t="shared" si="578"/>
        <v>0</v>
      </c>
      <c r="AF7390">
        <f t="shared" si="579"/>
        <v>0</v>
      </c>
      <c r="AG7390">
        <f>SUM(Clean_data[[#This Row],[Risk_inactivity]:[Risk_age]])</f>
        <v>4</v>
      </c>
      <c r="AH7390" s="89" t="str" cm="1">
        <f t="array" ref="AH7390">_xlfn.IFS(AG7390&lt;3, "Low Risk", AG7390&lt;=5, "Medium Risk", AG7390&lt;=7, "High Risk", AG7390&gt;=8, "Critical Risk")</f>
        <v>Medium Risk</v>
      </c>
    </row>
    <row r="7391" spans="1:34" x14ac:dyDescent="0.3">
      <c r="A7391">
        <v>15676909</v>
      </c>
      <c r="B7391" s="89">
        <v>1</v>
      </c>
      <c r="C7391" s="89" t="str" cm="1">
        <f t="array" ref="C7391">_xlfn.IFS(D7391&lt;580, "Poor", D7391&lt;670, "Fair", D7391&lt;740, "Good", D7391&lt;800, "Good", D7391&gt;=800, "Excellent")</f>
        <v>Fair</v>
      </c>
      <c r="D7391" s="1">
        <v>667</v>
      </c>
      <c r="E7391" t="s">
        <v>25</v>
      </c>
      <c r="F7391" t="s">
        <v>20</v>
      </c>
      <c r="G7391" s="89" t="str" cm="1">
        <f t="array" ref="G7391">_xlfn.IFS(H7391&lt;25, "18-24", H7391&lt;35, "25-34", H7391&lt;45, "35-44", H7391&lt;55, "45-54", H7391&gt;=55, "55+")</f>
        <v>25-34</v>
      </c>
      <c r="H7391" s="1">
        <v>34</v>
      </c>
      <c r="I7391" s="90">
        <v>5</v>
      </c>
      <c r="J7391" s="90" t="str" cm="1">
        <f t="array" ref="J7391">_xlfn.IFS(I7391&lt;=2, "New (0-2 years)", I7391&lt;=5, "Medium (3-5years)", I7391&lt;=8, "Long (6-8 years)", I7391&gt;8, "Very long (9+ years)")</f>
        <v>Medium (3-5years)</v>
      </c>
      <c r="K7391" s="3" t="str">
        <f t="shared" si="575"/>
        <v>OK</v>
      </c>
      <c r="L7391" s="89" t="str" cm="1">
        <f t="array" ref="L7391">_xlfn.IFS(M7391=0,"No balance",M7391&lt;50000,"Low",M7391&lt;100000,"Medium",M7391&gt;=100000,"High")</f>
        <v>No balance</v>
      </c>
      <c r="M7391" s="2">
        <v>0</v>
      </c>
      <c r="N7391" s="91" t="str" cm="1">
        <f t="array" ref="N7391">_xlfn.IFS(O7391&lt;2, "Single product", O7391=2, "Multi product", O7391&gt;2, "High engagement")</f>
        <v>Multi product</v>
      </c>
      <c r="O7391" s="1">
        <v>2</v>
      </c>
      <c r="P7391" s="1">
        <v>1</v>
      </c>
      <c r="Q7391">
        <v>0</v>
      </c>
      <c r="R7391" s="89" t="str" cm="1">
        <f t="array" ref="R7391">_xlfn.IFS(S7391&lt;50000, "Low", S7391&lt;100000, "Medium", S7391&lt;150000, "High", S7391&gt;=150000, "Very high")</f>
        <v>Very high</v>
      </c>
      <c r="S7391" s="2">
        <v>163830.64000000001</v>
      </c>
      <c r="T7391">
        <v>0</v>
      </c>
      <c r="U7391" s="1">
        <v>0</v>
      </c>
      <c r="V7391" s="90" t="str" cm="1">
        <f t="array" ref="V7391">_xlfn.IFS(W7391&lt;=2, "Low", W7391=3, "Medium", W7391&gt;=4, "High")</f>
        <v>High</v>
      </c>
      <c r="W7391" s="1">
        <v>5</v>
      </c>
      <c r="X7391" t="s">
        <v>23</v>
      </c>
      <c r="Y7391" s="89" t="str" cm="1">
        <f t="array" ref="Y7391">_xlfn.IFS(Z7391&lt;=300, "Low", Z7391&lt;=700, "Medium", Z7391&lt;900, "High", Z7391&gt;=900, "VIP")</f>
        <v>Medium</v>
      </c>
      <c r="Z7391" s="1">
        <v>627</v>
      </c>
      <c r="AA7391">
        <f t="shared" si="576"/>
        <v>3</v>
      </c>
      <c r="AB7391" cm="1">
        <f t="array" ref="AB7391">_xlfn.IFS(O7391=1, 2, O7391=2, 0, O7391&gt;=3, 1)</f>
        <v>0</v>
      </c>
      <c r="AC7391">
        <f t="shared" si="577"/>
        <v>0</v>
      </c>
      <c r="AD7391" cm="1">
        <f t="array" ref="AD7391">_xlfn.IFS(W7391&lt;=2, 2, W7391=3, 1, W7391&gt;=4, 0)</f>
        <v>0</v>
      </c>
      <c r="AE7391">
        <f t="shared" si="578"/>
        <v>2</v>
      </c>
      <c r="AF7391">
        <f t="shared" si="579"/>
        <v>0</v>
      </c>
      <c r="AG7391">
        <f>SUM(Clean_data[[#This Row],[Risk_inactivity]:[Risk_age]])</f>
        <v>5</v>
      </c>
      <c r="AH7391" s="89" t="str" cm="1">
        <f t="array" ref="AH7391">_xlfn.IFS(AG7391&lt;3, "Low Risk", AG7391&lt;=5, "Medium Risk", AG7391&lt;=7, "High Risk", AG7391&gt;=8, "Critical Risk")</f>
        <v>Medium Risk</v>
      </c>
    </row>
    <row r="7392" spans="1:34" x14ac:dyDescent="0.3">
      <c r="A7392">
        <v>15764922</v>
      </c>
      <c r="B7392" s="89">
        <v>1</v>
      </c>
      <c r="C7392" s="89" t="str" cm="1">
        <f t="array" ref="C7392">_xlfn.IFS(D7392&lt;580, "Poor", D7392&lt;670, "Fair", D7392&lt;740, "Good", D7392&lt;800, "Good", D7392&gt;=800, "Excellent")</f>
        <v>Fair</v>
      </c>
      <c r="D7392" s="1">
        <v>596</v>
      </c>
      <c r="E7392" t="s">
        <v>25</v>
      </c>
      <c r="F7392" t="s">
        <v>38</v>
      </c>
      <c r="G7392" s="89" t="str" cm="1">
        <f t="array" ref="G7392">_xlfn.IFS(H7392&lt;25, "18-24", H7392&lt;35, "25-34", H7392&lt;45, "35-44", H7392&lt;55, "45-54", H7392&gt;=55, "55+")</f>
        <v>18-24</v>
      </c>
      <c r="H7392" s="1">
        <v>20</v>
      </c>
      <c r="I7392" s="90">
        <v>2</v>
      </c>
      <c r="J7392" s="90" t="str" cm="1">
        <f t="array" ref="J7392">_xlfn.IFS(I7392&lt;=2, "New (0-2 years)", I7392&lt;=5, "Medium (3-5years)", I7392&lt;=8, "Long (6-8 years)", I7392&gt;8, "Very long (9+ years)")</f>
        <v>New (0-2 years)</v>
      </c>
      <c r="K7392" s="3" t="str">
        <f t="shared" si="575"/>
        <v>OK</v>
      </c>
      <c r="L7392" s="89" t="str" cm="1">
        <f t="array" ref="L7392">_xlfn.IFS(M7392=0,"No balance",M7392&lt;50000,"Low",M7392&lt;100000,"Medium",M7392&gt;=100000,"High")</f>
        <v>High</v>
      </c>
      <c r="M7392" s="2">
        <v>187294.46</v>
      </c>
      <c r="N7392" s="91" t="str" cm="1">
        <f t="array" ref="N7392">_xlfn.IFS(O7392&lt;2, "Single product", O7392=2, "Multi product", O7392&gt;2, "High engagement")</f>
        <v>Single product</v>
      </c>
      <c r="O7392" s="1">
        <v>1</v>
      </c>
      <c r="P7392" s="1">
        <v>1</v>
      </c>
      <c r="Q7392">
        <v>0</v>
      </c>
      <c r="R7392" s="89" t="str" cm="1">
        <f t="array" ref="R7392">_xlfn.IFS(S7392&lt;50000, "Low", S7392&lt;100000, "Medium", S7392&lt;150000, "High", S7392&gt;=150000, "Very high")</f>
        <v>High</v>
      </c>
      <c r="S7392" s="2">
        <v>103456.47</v>
      </c>
      <c r="T7392">
        <v>0</v>
      </c>
      <c r="U7392" s="1">
        <v>0</v>
      </c>
      <c r="V7392" s="90" t="str" cm="1">
        <f t="array" ref="V7392">_xlfn.IFS(W7392&lt;=2, "Low", W7392=3, "Medium", W7392&gt;=4, "High")</f>
        <v>High</v>
      </c>
      <c r="W7392" s="1">
        <v>4</v>
      </c>
      <c r="X7392" t="s">
        <v>23</v>
      </c>
      <c r="Y7392" s="89" t="str" cm="1">
        <f t="array" ref="Y7392">_xlfn.IFS(Z7392&lt;=300, "Low", Z7392&lt;=700, "Medium", Z7392&lt;900, "High", Z7392&gt;=900, "VIP")</f>
        <v>High</v>
      </c>
      <c r="Z7392" s="1">
        <v>719</v>
      </c>
      <c r="AA7392">
        <f t="shared" si="576"/>
        <v>3</v>
      </c>
      <c r="AB7392" cm="1">
        <f t="array" ref="AB7392">_xlfn.IFS(O7392=1, 2, O7392=2, 0, O7392&gt;=3, 1)</f>
        <v>2</v>
      </c>
      <c r="AC7392">
        <f t="shared" si="577"/>
        <v>0</v>
      </c>
      <c r="AD7392" cm="1">
        <f t="array" ref="AD7392">_xlfn.IFS(W7392&lt;=2, 2, W7392=3, 1, W7392&gt;=4, 0)</f>
        <v>0</v>
      </c>
      <c r="AE7392">
        <f t="shared" si="578"/>
        <v>0</v>
      </c>
      <c r="AF7392">
        <f t="shared" si="579"/>
        <v>0</v>
      </c>
      <c r="AG7392">
        <f>SUM(Clean_data[[#This Row],[Risk_inactivity]:[Risk_age]])</f>
        <v>5</v>
      </c>
      <c r="AH7392" s="89" t="str" cm="1">
        <f t="array" ref="AH7392">_xlfn.IFS(AG7392&lt;3, "Low Risk", AG7392&lt;=5, "Medium Risk", AG7392&lt;=7, "High Risk", AG7392&gt;=8, "Critical Risk")</f>
        <v>Medium Risk</v>
      </c>
    </row>
    <row r="7393" spans="1:34" x14ac:dyDescent="0.3">
      <c r="A7393">
        <v>15766734</v>
      </c>
      <c r="B7393" s="89">
        <v>1</v>
      </c>
      <c r="C7393" s="89" t="str" cm="1">
        <f t="array" ref="C7393">_xlfn.IFS(D7393&lt;580, "Poor", D7393&lt;670, "Fair", D7393&lt;740, "Good", D7393&lt;800, "Good", D7393&gt;=800, "Excellent")</f>
        <v>Poor</v>
      </c>
      <c r="D7393" s="1">
        <v>430</v>
      </c>
      <c r="E7393" t="s">
        <v>19</v>
      </c>
      <c r="F7393" t="s">
        <v>38</v>
      </c>
      <c r="G7393" s="89" t="str" cm="1">
        <f t="array" ref="G7393">_xlfn.IFS(H7393&lt;25, "18-24", H7393&lt;35, "25-34", H7393&lt;45, "35-44", H7393&lt;55, "45-54", H7393&gt;=55, "55+")</f>
        <v>25-34</v>
      </c>
      <c r="H7393" s="1">
        <v>31</v>
      </c>
      <c r="I7393" s="90">
        <v>5</v>
      </c>
      <c r="J7393" s="90" t="str" cm="1">
        <f t="array" ref="J7393">_xlfn.IFS(I7393&lt;=2, "New (0-2 years)", I7393&lt;=5, "Medium (3-5years)", I7393&lt;=8, "Long (6-8 years)", I7393&gt;8, "Very long (9+ years)")</f>
        <v>Medium (3-5years)</v>
      </c>
      <c r="K7393" s="3" t="str">
        <f t="shared" si="575"/>
        <v>OK</v>
      </c>
      <c r="L7393" s="89" t="str" cm="1">
        <f t="array" ref="L7393">_xlfn.IFS(M7393=0,"No balance",M7393&lt;50000,"Low",M7393&lt;100000,"Medium",M7393&gt;=100000,"High")</f>
        <v>No balance</v>
      </c>
      <c r="M7393" s="2">
        <v>0</v>
      </c>
      <c r="N7393" s="91" t="str" cm="1">
        <f t="array" ref="N7393">_xlfn.IFS(O7393&lt;2, "Single product", O7393=2, "Multi product", O7393&gt;2, "High engagement")</f>
        <v>Single product</v>
      </c>
      <c r="O7393" s="1">
        <v>1</v>
      </c>
      <c r="P7393" s="1">
        <v>1</v>
      </c>
      <c r="Q7393">
        <v>0</v>
      </c>
      <c r="R7393" s="89" t="str" cm="1">
        <f t="array" ref="R7393">_xlfn.IFS(S7393&lt;50000, "Low", S7393&lt;100000, "Medium", S7393&lt;150000, "High", S7393&gt;=150000, "Very high")</f>
        <v>Medium</v>
      </c>
      <c r="S7393" s="2">
        <v>95655.16</v>
      </c>
      <c r="T7393">
        <v>0</v>
      </c>
      <c r="U7393" s="1">
        <v>0</v>
      </c>
      <c r="V7393" s="90" t="str" cm="1">
        <f t="array" ref="V7393">_xlfn.IFS(W7393&lt;=2, "Low", W7393=3, "Medium", W7393&gt;=4, "High")</f>
        <v>Low</v>
      </c>
      <c r="W7393" s="1">
        <v>1</v>
      </c>
      <c r="X7393" t="s">
        <v>33</v>
      </c>
      <c r="Y7393" s="89" t="str" cm="1">
        <f t="array" ref="Y7393">_xlfn.IFS(Z7393&lt;=300, "Low", Z7393&lt;=700, "Medium", Z7393&lt;900, "High", Z7393&gt;=900, "VIP")</f>
        <v>Medium</v>
      </c>
      <c r="Z7393" s="1">
        <v>533</v>
      </c>
      <c r="AA7393">
        <f t="shared" si="576"/>
        <v>3</v>
      </c>
      <c r="AB7393" cm="1">
        <f t="array" ref="AB7393">_xlfn.IFS(O7393=1, 2, O7393=2, 0, O7393&gt;=3, 1)</f>
        <v>2</v>
      </c>
      <c r="AC7393">
        <f t="shared" si="577"/>
        <v>0</v>
      </c>
      <c r="AD7393" cm="1">
        <f t="array" ref="AD7393">_xlfn.IFS(W7393&lt;=2, 2, W7393=3, 1, W7393&gt;=4, 0)</f>
        <v>2</v>
      </c>
      <c r="AE7393">
        <f t="shared" si="578"/>
        <v>2</v>
      </c>
      <c r="AF7393">
        <f t="shared" si="579"/>
        <v>0</v>
      </c>
      <c r="AG7393">
        <f>SUM(Clean_data[[#This Row],[Risk_inactivity]:[Risk_age]])</f>
        <v>9</v>
      </c>
      <c r="AH7393" s="89" t="str" cm="1">
        <f t="array" ref="AH7393">_xlfn.IFS(AG7393&lt;3, "Low Risk", AG7393&lt;=5, "Medium Risk", AG7393&lt;=7, "High Risk", AG7393&gt;=8, "Critical Risk")</f>
        <v>Critical Risk</v>
      </c>
    </row>
    <row r="7394" spans="1:34" x14ac:dyDescent="0.3">
      <c r="A7394">
        <v>15795079</v>
      </c>
      <c r="B7394" s="89">
        <v>1</v>
      </c>
      <c r="C7394" s="89" t="str" cm="1">
        <f t="array" ref="C7394">_xlfn.IFS(D7394&lt;580, "Poor", D7394&lt;670, "Fair", D7394&lt;740, "Good", D7394&lt;800, "Good", D7394&gt;=800, "Excellent")</f>
        <v>Fair</v>
      </c>
      <c r="D7394" s="1">
        <v>596</v>
      </c>
      <c r="E7394" t="s">
        <v>25</v>
      </c>
      <c r="F7394" t="s">
        <v>38</v>
      </c>
      <c r="G7394" s="89" t="str" cm="1">
        <f t="array" ref="G7394">_xlfn.IFS(H7394&lt;25, "18-24", H7394&lt;35, "25-34", H7394&lt;45, "35-44", H7394&lt;55, "45-54", H7394&gt;=55, "55+")</f>
        <v>55+</v>
      </c>
      <c r="H7394" s="1">
        <v>67</v>
      </c>
      <c r="I7394" s="90">
        <v>6</v>
      </c>
      <c r="J7394" s="90" t="str" cm="1">
        <f t="array" ref="J7394">_xlfn.IFS(I7394&lt;=2, "New (0-2 years)", I7394&lt;=5, "Medium (3-5years)", I7394&lt;=8, "Long (6-8 years)", I7394&gt;8, "Very long (9+ years)")</f>
        <v>Long (6-8 years)</v>
      </c>
      <c r="K7394" s="3" t="str">
        <f t="shared" si="575"/>
        <v>OK</v>
      </c>
      <c r="L7394" s="89" t="str" cm="1">
        <f t="array" ref="L7394">_xlfn.IFS(M7394=0,"No balance",M7394&lt;50000,"Low",M7394&lt;100000,"Medium",M7394&gt;=100000,"High")</f>
        <v>No balance</v>
      </c>
      <c r="M7394" s="2">
        <v>0</v>
      </c>
      <c r="N7394" s="91" t="str" cm="1">
        <f t="array" ref="N7394">_xlfn.IFS(O7394&lt;2, "Single product", O7394=2, "Multi product", O7394&gt;2, "High engagement")</f>
        <v>Multi product</v>
      </c>
      <c r="O7394" s="1">
        <v>2</v>
      </c>
      <c r="P7394" s="1">
        <v>1</v>
      </c>
      <c r="Q7394">
        <v>1</v>
      </c>
      <c r="R7394" s="89" t="str" cm="1">
        <f t="array" ref="R7394">_xlfn.IFS(S7394&lt;50000, "Low", S7394&lt;100000, "Medium", S7394&lt;150000, "High", S7394&gt;=150000, "Very high")</f>
        <v>High</v>
      </c>
      <c r="S7394" s="2">
        <v>138350.74</v>
      </c>
      <c r="T7394">
        <v>0</v>
      </c>
      <c r="U7394" s="1">
        <v>0</v>
      </c>
      <c r="V7394" s="90" t="str" cm="1">
        <f t="array" ref="V7394">_xlfn.IFS(W7394&lt;=2, "Low", W7394=3, "Medium", W7394&gt;=4, "High")</f>
        <v>Medium</v>
      </c>
      <c r="W7394" s="1">
        <v>3</v>
      </c>
      <c r="X7394" t="s">
        <v>63</v>
      </c>
      <c r="Y7394" s="89" t="str" cm="1">
        <f t="array" ref="Y7394">_xlfn.IFS(Z7394&lt;=300, "Low", Z7394&lt;=700, "Medium", Z7394&lt;900, "High", Z7394&gt;=900, "VIP")</f>
        <v>High</v>
      </c>
      <c r="Z7394" s="1">
        <v>727</v>
      </c>
      <c r="AA7394">
        <f t="shared" si="576"/>
        <v>0</v>
      </c>
      <c r="AB7394" cm="1">
        <f t="array" ref="AB7394">_xlfn.IFS(O7394=1, 2, O7394=2, 0, O7394&gt;=3, 1)</f>
        <v>0</v>
      </c>
      <c r="AC7394">
        <f t="shared" si="577"/>
        <v>0</v>
      </c>
      <c r="AD7394" cm="1">
        <f t="array" ref="AD7394">_xlfn.IFS(W7394&lt;=2, 2, W7394=3, 1, W7394&gt;=4, 0)</f>
        <v>1</v>
      </c>
      <c r="AE7394">
        <f t="shared" si="578"/>
        <v>2</v>
      </c>
      <c r="AF7394">
        <f t="shared" si="579"/>
        <v>1</v>
      </c>
      <c r="AG7394">
        <f>SUM(Clean_data[[#This Row],[Risk_inactivity]:[Risk_age]])</f>
        <v>4</v>
      </c>
      <c r="AH7394" s="89" t="str" cm="1">
        <f t="array" ref="AH7394">_xlfn.IFS(AG7394&lt;3, "Low Risk", AG7394&lt;=5, "Medium Risk", AG7394&lt;=7, "High Risk", AG7394&gt;=8, "Critical Risk")</f>
        <v>Medium Risk</v>
      </c>
    </row>
    <row r="7395" spans="1:34" x14ac:dyDescent="0.3">
      <c r="A7395">
        <v>15757434</v>
      </c>
      <c r="B7395" s="89">
        <v>1</v>
      </c>
      <c r="C7395" s="89" t="str" cm="1">
        <f t="array" ref="C7395">_xlfn.IFS(D7395&lt;580, "Poor", D7395&lt;670, "Fair", D7395&lt;740, "Good", D7395&lt;800, "Good", D7395&gt;=800, "Excellent")</f>
        <v>Fair</v>
      </c>
      <c r="D7395" s="1">
        <v>599</v>
      </c>
      <c r="E7395" t="s">
        <v>19</v>
      </c>
      <c r="F7395" t="s">
        <v>38</v>
      </c>
      <c r="G7395" s="89" t="str" cm="1">
        <f t="array" ref="G7395">_xlfn.IFS(H7395&lt;25, "18-24", H7395&lt;35, "25-34", H7395&lt;45, "35-44", H7395&lt;55, "45-54", H7395&gt;=55, "55+")</f>
        <v>25-34</v>
      </c>
      <c r="H7395" s="1">
        <v>28</v>
      </c>
      <c r="I7395" s="90">
        <v>7</v>
      </c>
      <c r="J7395" s="90" t="str" cm="1">
        <f t="array" ref="J7395">_xlfn.IFS(I7395&lt;=2, "New (0-2 years)", I7395&lt;=5, "Medium (3-5years)", I7395&lt;=8, "Long (6-8 years)", I7395&gt;8, "Very long (9+ years)")</f>
        <v>Long (6-8 years)</v>
      </c>
      <c r="K7395" s="3" t="str">
        <f t="shared" si="575"/>
        <v>OK</v>
      </c>
      <c r="L7395" s="89" t="str" cm="1">
        <f t="array" ref="L7395">_xlfn.IFS(M7395=0,"No balance",M7395&lt;50000,"Low",M7395&lt;100000,"Medium",M7395&gt;=100000,"High")</f>
        <v>High</v>
      </c>
      <c r="M7395" s="2">
        <v>119706.22</v>
      </c>
      <c r="N7395" s="91" t="str" cm="1">
        <f t="array" ref="N7395">_xlfn.IFS(O7395&lt;2, "Single product", O7395=2, "Multi product", O7395&gt;2, "High engagement")</f>
        <v>Single product</v>
      </c>
      <c r="O7395" s="1">
        <v>1</v>
      </c>
      <c r="P7395" s="1">
        <v>0</v>
      </c>
      <c r="Q7395">
        <v>0</v>
      </c>
      <c r="R7395" s="89" t="str" cm="1">
        <f t="array" ref="R7395">_xlfn.IFS(S7395&lt;50000, "Low", S7395&lt;100000, "Medium", S7395&lt;150000, "High", S7395&gt;=150000, "Very high")</f>
        <v>Low</v>
      </c>
      <c r="S7395" s="2">
        <v>31190.42</v>
      </c>
      <c r="T7395">
        <v>0</v>
      </c>
      <c r="U7395" s="1">
        <v>0</v>
      </c>
      <c r="V7395" s="90" t="str" cm="1">
        <f t="array" ref="V7395">_xlfn.IFS(W7395&lt;=2, "Low", W7395=3, "Medium", W7395&gt;=4, "High")</f>
        <v>Low</v>
      </c>
      <c r="W7395" s="1">
        <v>1</v>
      </c>
      <c r="X7395" t="s">
        <v>63</v>
      </c>
      <c r="Y7395" s="89" t="str" cm="1">
        <f t="array" ref="Y7395">_xlfn.IFS(Z7395&lt;=300, "Low", Z7395&lt;=700, "Medium", Z7395&lt;900, "High", Z7395&gt;=900, "VIP")</f>
        <v>Low</v>
      </c>
      <c r="Z7395" s="1">
        <v>268</v>
      </c>
      <c r="AA7395">
        <f t="shared" si="576"/>
        <v>3</v>
      </c>
      <c r="AB7395" cm="1">
        <f t="array" ref="AB7395">_xlfn.IFS(O7395=1, 2, O7395=2, 0, O7395&gt;=3, 1)</f>
        <v>2</v>
      </c>
      <c r="AC7395">
        <f t="shared" si="577"/>
        <v>0</v>
      </c>
      <c r="AD7395" cm="1">
        <f t="array" ref="AD7395">_xlfn.IFS(W7395&lt;=2, 2, W7395=3, 1, W7395&gt;=4, 0)</f>
        <v>2</v>
      </c>
      <c r="AE7395">
        <f t="shared" si="578"/>
        <v>0</v>
      </c>
      <c r="AF7395">
        <f t="shared" si="579"/>
        <v>0</v>
      </c>
      <c r="AG7395">
        <f>SUM(Clean_data[[#This Row],[Risk_inactivity]:[Risk_age]])</f>
        <v>7</v>
      </c>
      <c r="AH7395" s="89" t="str" cm="1">
        <f t="array" ref="AH7395">_xlfn.IFS(AG7395&lt;3, "Low Risk", AG7395&lt;=5, "Medium Risk", AG7395&lt;=7, "High Risk", AG7395&gt;=8, "Critical Risk")</f>
        <v>High Risk</v>
      </c>
    </row>
    <row r="7396" spans="1:34" x14ac:dyDescent="0.3">
      <c r="A7396">
        <v>15673747</v>
      </c>
      <c r="B7396" s="89">
        <v>1</v>
      </c>
      <c r="C7396" s="89" t="str" cm="1">
        <f t="array" ref="C7396">_xlfn.IFS(D7396&lt;580, "Poor", D7396&lt;670, "Fair", D7396&lt;740, "Good", D7396&lt;800, "Good", D7396&gt;=800, "Excellent")</f>
        <v>Poor</v>
      </c>
      <c r="D7396" s="1">
        <v>519</v>
      </c>
      <c r="E7396" t="s">
        <v>19</v>
      </c>
      <c r="F7396" t="s">
        <v>20</v>
      </c>
      <c r="G7396" s="89" t="str" cm="1">
        <f t="array" ref="G7396">_xlfn.IFS(H7396&lt;25, "18-24", H7396&lt;35, "25-34", H7396&lt;45, "35-44", H7396&lt;55, "45-54", H7396&gt;=55, "55+")</f>
        <v>18-24</v>
      </c>
      <c r="H7396" s="1">
        <v>22</v>
      </c>
      <c r="I7396" s="90">
        <v>4</v>
      </c>
      <c r="J7396" s="90" t="str" cm="1">
        <f t="array" ref="J7396">_xlfn.IFS(I7396&lt;=2, "New (0-2 years)", I7396&lt;=5, "Medium (3-5years)", I7396&lt;=8, "Long (6-8 years)", I7396&gt;8, "Very long (9+ years)")</f>
        <v>Medium (3-5years)</v>
      </c>
      <c r="K7396" s="3" t="str">
        <f t="shared" si="575"/>
        <v>OK</v>
      </c>
      <c r="L7396" s="89" t="str" cm="1">
        <f t="array" ref="L7396">_xlfn.IFS(M7396=0,"No balance",M7396&lt;50000,"Low",M7396&lt;100000,"Medium",M7396&gt;=100000,"High")</f>
        <v>No balance</v>
      </c>
      <c r="M7396" s="2">
        <v>0</v>
      </c>
      <c r="N7396" s="91" t="str" cm="1">
        <f t="array" ref="N7396">_xlfn.IFS(O7396&lt;2, "Single product", O7396=2, "Multi product", O7396&gt;2, "High engagement")</f>
        <v>Single product</v>
      </c>
      <c r="O7396" s="1">
        <v>1</v>
      </c>
      <c r="P7396" s="1">
        <v>0</v>
      </c>
      <c r="Q7396">
        <v>1</v>
      </c>
      <c r="R7396" s="89" t="str" cm="1">
        <f t="array" ref="R7396">_xlfn.IFS(S7396&lt;50000, "Low", S7396&lt;100000, "Medium", S7396&lt;150000, "High", S7396&gt;=150000, "Very high")</f>
        <v>Very high</v>
      </c>
      <c r="S7396" s="2">
        <v>167553.06</v>
      </c>
      <c r="T7396">
        <v>0</v>
      </c>
      <c r="U7396" s="1">
        <v>0</v>
      </c>
      <c r="V7396" s="90" t="str" cm="1">
        <f t="array" ref="V7396">_xlfn.IFS(W7396&lt;=2, "Low", W7396=3, "Medium", W7396&gt;=4, "High")</f>
        <v>Low</v>
      </c>
      <c r="W7396" s="1">
        <v>1</v>
      </c>
      <c r="X7396" t="s">
        <v>23</v>
      </c>
      <c r="Y7396" s="89" t="str" cm="1">
        <f t="array" ref="Y7396">_xlfn.IFS(Z7396&lt;=300, "Low", Z7396&lt;=700, "Medium", Z7396&lt;900, "High", Z7396&gt;=900, "VIP")</f>
        <v>VIP</v>
      </c>
      <c r="Z7396" s="1">
        <v>941</v>
      </c>
      <c r="AA7396">
        <f t="shared" si="576"/>
        <v>0</v>
      </c>
      <c r="AB7396" cm="1">
        <f t="array" ref="AB7396">_xlfn.IFS(O7396=1, 2, O7396=2, 0, O7396&gt;=3, 1)</f>
        <v>2</v>
      </c>
      <c r="AC7396">
        <f t="shared" si="577"/>
        <v>0</v>
      </c>
      <c r="AD7396" cm="1">
        <f t="array" ref="AD7396">_xlfn.IFS(W7396&lt;=2, 2, W7396=3, 1, W7396&gt;=4, 0)</f>
        <v>2</v>
      </c>
      <c r="AE7396">
        <f t="shared" si="578"/>
        <v>2</v>
      </c>
      <c r="AF7396">
        <f t="shared" si="579"/>
        <v>0</v>
      </c>
      <c r="AG7396">
        <f>SUM(Clean_data[[#This Row],[Risk_inactivity]:[Risk_age]])</f>
        <v>6</v>
      </c>
      <c r="AH7396" s="89" t="str" cm="1">
        <f t="array" ref="AH7396">_xlfn.IFS(AG7396&lt;3, "Low Risk", AG7396&lt;=5, "Medium Risk", AG7396&lt;=7, "High Risk", AG7396&gt;=8, "Critical Risk")</f>
        <v>High Risk</v>
      </c>
    </row>
    <row r="7397" spans="1:34" x14ac:dyDescent="0.3">
      <c r="A7397">
        <v>15808386</v>
      </c>
      <c r="B7397" s="89">
        <v>1</v>
      </c>
      <c r="C7397" s="89" t="str" cm="1">
        <f t="array" ref="C7397">_xlfn.IFS(D7397&lt;580, "Poor", D7397&lt;670, "Fair", D7397&lt;740, "Good", D7397&lt;800, "Good", D7397&gt;=800, "Excellent")</f>
        <v>Good</v>
      </c>
      <c r="D7397" s="1">
        <v>721</v>
      </c>
      <c r="E7397" t="s">
        <v>45</v>
      </c>
      <c r="F7397" t="s">
        <v>20</v>
      </c>
      <c r="G7397" s="89" t="str" cm="1">
        <f t="array" ref="G7397">_xlfn.IFS(H7397&lt;25, "18-24", H7397&lt;35, "25-34", H7397&lt;45, "35-44", H7397&lt;55, "45-54", H7397&gt;=55, "55+")</f>
        <v>45-54</v>
      </c>
      <c r="H7397" s="1">
        <v>45</v>
      </c>
      <c r="I7397" s="90">
        <v>7</v>
      </c>
      <c r="J7397" s="90" t="str" cm="1">
        <f t="array" ref="J7397">_xlfn.IFS(I7397&lt;=2, "New (0-2 years)", I7397&lt;=5, "Medium (3-5years)", I7397&lt;=8, "Long (6-8 years)", I7397&gt;8, "Very long (9+ years)")</f>
        <v>Long (6-8 years)</v>
      </c>
      <c r="K7397" s="3" t="str">
        <f t="shared" si="575"/>
        <v>OK</v>
      </c>
      <c r="L7397" s="89" t="str" cm="1">
        <f t="array" ref="L7397">_xlfn.IFS(M7397=0,"No balance",M7397&lt;50000,"Low",M7397&lt;100000,"Medium",M7397&gt;=100000,"High")</f>
        <v>High</v>
      </c>
      <c r="M7397" s="2">
        <v>138523.20000000001</v>
      </c>
      <c r="N7397" s="91" t="str" cm="1">
        <f t="array" ref="N7397">_xlfn.IFS(O7397&lt;2, "Single product", O7397=2, "Multi product", O7397&gt;2, "High engagement")</f>
        <v>Single product</v>
      </c>
      <c r="O7397" s="1">
        <v>1</v>
      </c>
      <c r="P7397" s="1">
        <v>0</v>
      </c>
      <c r="Q7397">
        <v>0</v>
      </c>
      <c r="R7397" s="89" t="str" cm="1">
        <f t="array" ref="R7397">_xlfn.IFS(S7397&lt;50000, "Low", S7397&lt;100000, "Medium", S7397&lt;150000, "High", S7397&gt;=150000, "Very high")</f>
        <v>Medium</v>
      </c>
      <c r="S7397" s="2">
        <v>59604.45</v>
      </c>
      <c r="T7397">
        <v>1</v>
      </c>
      <c r="U7397" s="1">
        <v>1</v>
      </c>
      <c r="V7397" s="90" t="str" cm="1">
        <f t="array" ref="V7397">_xlfn.IFS(W7397&lt;=2, "Low", W7397=3, "Medium", W7397&gt;=4, "High")</f>
        <v>Low</v>
      </c>
      <c r="W7397" s="1">
        <v>1</v>
      </c>
      <c r="X7397" t="s">
        <v>63</v>
      </c>
      <c r="Y7397" s="89" t="str" cm="1">
        <f t="array" ref="Y7397">_xlfn.IFS(Z7397&lt;=300, "Low", Z7397&lt;=700, "Medium", Z7397&lt;900, "High", Z7397&gt;=900, "VIP")</f>
        <v>Medium</v>
      </c>
      <c r="Z7397" s="1">
        <v>314</v>
      </c>
      <c r="AA7397">
        <f t="shared" si="576"/>
        <v>3</v>
      </c>
      <c r="AB7397" cm="1">
        <f t="array" ref="AB7397">_xlfn.IFS(O7397=1, 2, O7397=2, 0, O7397&gt;=3, 1)</f>
        <v>2</v>
      </c>
      <c r="AC7397">
        <f t="shared" si="577"/>
        <v>2</v>
      </c>
      <c r="AD7397" cm="1">
        <f t="array" ref="AD7397">_xlfn.IFS(W7397&lt;=2, 2, W7397=3, 1, W7397&gt;=4, 0)</f>
        <v>2</v>
      </c>
      <c r="AE7397">
        <f t="shared" si="578"/>
        <v>0</v>
      </c>
      <c r="AF7397">
        <f t="shared" si="579"/>
        <v>0</v>
      </c>
      <c r="AG7397">
        <f>SUM(Clean_data[[#This Row],[Risk_inactivity]:[Risk_age]])</f>
        <v>9</v>
      </c>
      <c r="AH7397" s="89" t="str" cm="1">
        <f t="array" ref="AH7397">_xlfn.IFS(AG7397&lt;3, "Low Risk", AG7397&lt;=5, "Medium Risk", AG7397&lt;=7, "High Risk", AG7397&gt;=8, "Critical Risk")</f>
        <v>Critical Risk</v>
      </c>
    </row>
    <row r="7398" spans="1:34" x14ac:dyDescent="0.3">
      <c r="A7398">
        <v>15603565</v>
      </c>
      <c r="B7398" s="89">
        <v>1</v>
      </c>
      <c r="C7398" s="89" t="str" cm="1">
        <f t="array" ref="C7398">_xlfn.IFS(D7398&lt;580, "Poor", D7398&lt;670, "Fair", D7398&lt;740, "Good", D7398&lt;800, "Good", D7398&gt;=800, "Excellent")</f>
        <v>Fair</v>
      </c>
      <c r="D7398" s="1">
        <v>603</v>
      </c>
      <c r="E7398" t="s">
        <v>25</v>
      </c>
      <c r="F7398" t="s">
        <v>20</v>
      </c>
      <c r="G7398" s="89" t="str" cm="1">
        <f t="array" ref="G7398">_xlfn.IFS(H7398&lt;25, "18-24", H7398&lt;35, "25-34", H7398&lt;45, "35-44", H7398&lt;55, "45-54", H7398&gt;=55, "55+")</f>
        <v>55+</v>
      </c>
      <c r="H7398" s="1">
        <v>56</v>
      </c>
      <c r="I7398" s="90">
        <v>5</v>
      </c>
      <c r="J7398" s="90" t="str" cm="1">
        <f t="array" ref="J7398">_xlfn.IFS(I7398&lt;=2, "New (0-2 years)", I7398&lt;=5, "Medium (3-5years)", I7398&lt;=8, "Long (6-8 years)", I7398&gt;8, "Very long (9+ years)")</f>
        <v>Medium (3-5years)</v>
      </c>
      <c r="K7398" s="3" t="str">
        <f t="shared" si="575"/>
        <v>OK</v>
      </c>
      <c r="L7398" s="89" t="str" cm="1">
        <f t="array" ref="L7398">_xlfn.IFS(M7398=0,"No balance",M7398&lt;50000,"Low",M7398&lt;100000,"Medium",M7398&gt;=100000,"High")</f>
        <v>Medium</v>
      </c>
      <c r="M7398" s="2">
        <v>90778.76</v>
      </c>
      <c r="N7398" s="91" t="str" cm="1">
        <f t="array" ref="N7398">_xlfn.IFS(O7398&lt;2, "Single product", O7398=2, "Multi product", O7398&gt;2, "High engagement")</f>
        <v>Multi product</v>
      </c>
      <c r="O7398" s="1">
        <v>2</v>
      </c>
      <c r="P7398" s="1">
        <v>1</v>
      </c>
      <c r="Q7398">
        <v>0</v>
      </c>
      <c r="R7398" s="89" t="str" cm="1">
        <f t="array" ref="R7398">_xlfn.IFS(S7398&lt;50000, "Low", S7398&lt;100000, "Medium", S7398&lt;150000, "High", S7398&gt;=150000, "Very high")</f>
        <v>Very high</v>
      </c>
      <c r="S7398" s="2">
        <v>162223.67000000001</v>
      </c>
      <c r="T7398">
        <v>1</v>
      </c>
      <c r="U7398" s="1">
        <v>1</v>
      </c>
      <c r="V7398" s="90" t="str" cm="1">
        <f t="array" ref="V7398">_xlfn.IFS(W7398&lt;=2, "Low", W7398=3, "Medium", W7398&gt;=4, "High")</f>
        <v>High</v>
      </c>
      <c r="W7398" s="1">
        <v>4</v>
      </c>
      <c r="X7398" t="s">
        <v>63</v>
      </c>
      <c r="Y7398" s="89" t="str" cm="1">
        <f t="array" ref="Y7398">_xlfn.IFS(Z7398&lt;=300, "Low", Z7398&lt;=700, "Medium", Z7398&lt;900, "High", Z7398&gt;=900, "VIP")</f>
        <v>VIP</v>
      </c>
      <c r="Z7398" s="1">
        <v>975</v>
      </c>
      <c r="AA7398">
        <f t="shared" si="576"/>
        <v>3</v>
      </c>
      <c r="AB7398" cm="1">
        <f t="array" ref="AB7398">_xlfn.IFS(O7398=1, 2, O7398=2, 0, O7398&gt;=3, 1)</f>
        <v>0</v>
      </c>
      <c r="AC7398">
        <f t="shared" si="577"/>
        <v>2</v>
      </c>
      <c r="AD7398" cm="1">
        <f t="array" ref="AD7398">_xlfn.IFS(W7398&lt;=2, 2, W7398=3, 1, W7398&gt;=4, 0)</f>
        <v>0</v>
      </c>
      <c r="AE7398">
        <f t="shared" si="578"/>
        <v>0</v>
      </c>
      <c r="AF7398">
        <f t="shared" si="579"/>
        <v>1</v>
      </c>
      <c r="AG7398">
        <f>SUM(Clean_data[[#This Row],[Risk_inactivity]:[Risk_age]])</f>
        <v>6</v>
      </c>
      <c r="AH7398" s="89" t="str" cm="1">
        <f t="array" ref="AH7398">_xlfn.IFS(AG7398&lt;3, "Low Risk", AG7398&lt;=5, "Medium Risk", AG7398&lt;=7, "High Risk", AG7398&gt;=8, "Critical Risk")</f>
        <v>High Risk</v>
      </c>
    </row>
    <row r="7399" spans="1:34" x14ac:dyDescent="0.3">
      <c r="A7399">
        <v>15744044</v>
      </c>
      <c r="B7399" s="89">
        <v>1</v>
      </c>
      <c r="C7399" s="89" t="str" cm="1">
        <f t="array" ref="C7399">_xlfn.IFS(D7399&lt;580, "Poor", D7399&lt;670, "Fair", D7399&lt;740, "Good", D7399&lt;800, "Good", D7399&gt;=800, "Excellent")</f>
        <v>Poor</v>
      </c>
      <c r="D7399" s="1">
        <v>572</v>
      </c>
      <c r="E7399" t="s">
        <v>45</v>
      </c>
      <c r="F7399" t="s">
        <v>38</v>
      </c>
      <c r="G7399" s="89" t="str" cm="1">
        <f t="array" ref="G7399">_xlfn.IFS(H7399&lt;25, "18-24", H7399&lt;35, "25-34", H7399&lt;45, "35-44", H7399&lt;55, "45-54", H7399&gt;=55, "55+")</f>
        <v>45-54</v>
      </c>
      <c r="H7399" s="1">
        <v>47</v>
      </c>
      <c r="I7399" s="90">
        <v>4</v>
      </c>
      <c r="J7399" s="90" t="str" cm="1">
        <f t="array" ref="J7399">_xlfn.IFS(I7399&lt;=2, "New (0-2 years)", I7399&lt;=5, "Medium (3-5years)", I7399&lt;=8, "Long (6-8 years)", I7399&gt;8, "Very long (9+ years)")</f>
        <v>Medium (3-5years)</v>
      </c>
      <c r="K7399" s="3" t="str">
        <f t="shared" si="575"/>
        <v>OK</v>
      </c>
      <c r="L7399" s="89" t="str" cm="1">
        <f t="array" ref="L7399">_xlfn.IFS(M7399=0,"No balance",M7399&lt;50000,"Low",M7399&lt;100000,"Medium",M7399&gt;=100000,"High")</f>
        <v>Medium</v>
      </c>
      <c r="M7399" s="2">
        <v>99353.42</v>
      </c>
      <c r="N7399" s="91" t="str" cm="1">
        <f t="array" ref="N7399">_xlfn.IFS(O7399&lt;2, "Single product", O7399=2, "Multi product", O7399&gt;2, "High engagement")</f>
        <v>Single product</v>
      </c>
      <c r="O7399" s="1">
        <v>1</v>
      </c>
      <c r="P7399" s="1">
        <v>1</v>
      </c>
      <c r="Q7399">
        <v>0</v>
      </c>
      <c r="R7399" s="89" t="str" cm="1">
        <f t="array" ref="R7399">_xlfn.IFS(S7399&lt;50000, "Low", S7399&lt;100000, "Medium", S7399&lt;150000, "High", S7399&gt;=150000, "Very high")</f>
        <v>Very high</v>
      </c>
      <c r="S7399" s="2">
        <v>196549.85</v>
      </c>
      <c r="T7399">
        <v>1</v>
      </c>
      <c r="U7399" s="1">
        <v>1</v>
      </c>
      <c r="V7399" s="90" t="str" cm="1">
        <f t="array" ref="V7399">_xlfn.IFS(W7399&lt;=2, "Low", W7399=3, "Medium", W7399&gt;=4, "High")</f>
        <v>High</v>
      </c>
      <c r="W7399" s="1">
        <v>5</v>
      </c>
      <c r="X7399" t="s">
        <v>43</v>
      </c>
      <c r="Y7399" s="89" t="str" cm="1">
        <f t="array" ref="Y7399">_xlfn.IFS(Z7399&lt;=300, "Low", Z7399&lt;=700, "Medium", Z7399&lt;900, "High", Z7399&gt;=900, "VIP")</f>
        <v>Low</v>
      </c>
      <c r="Z7399" s="1">
        <v>276</v>
      </c>
      <c r="AA7399">
        <f t="shared" si="576"/>
        <v>3</v>
      </c>
      <c r="AB7399" cm="1">
        <f t="array" ref="AB7399">_xlfn.IFS(O7399=1, 2, O7399=2, 0, O7399&gt;=3, 1)</f>
        <v>2</v>
      </c>
      <c r="AC7399">
        <f t="shared" si="577"/>
        <v>2</v>
      </c>
      <c r="AD7399" cm="1">
        <f t="array" ref="AD7399">_xlfn.IFS(W7399&lt;=2, 2, W7399=3, 1, W7399&gt;=4, 0)</f>
        <v>0</v>
      </c>
      <c r="AE7399">
        <f t="shared" si="578"/>
        <v>0</v>
      </c>
      <c r="AF7399">
        <f t="shared" si="579"/>
        <v>0</v>
      </c>
      <c r="AG7399">
        <f>SUM(Clean_data[[#This Row],[Risk_inactivity]:[Risk_age]])</f>
        <v>7</v>
      </c>
      <c r="AH7399" s="89" t="str" cm="1">
        <f t="array" ref="AH7399">_xlfn.IFS(AG7399&lt;3, "Low Risk", AG7399&lt;=5, "Medium Risk", AG7399&lt;=7, "High Risk", AG7399&gt;=8, "Critical Risk")</f>
        <v>High Risk</v>
      </c>
    </row>
    <row r="7400" spans="1:34" x14ac:dyDescent="0.3">
      <c r="A7400">
        <v>15577771</v>
      </c>
      <c r="B7400" s="89">
        <v>1</v>
      </c>
      <c r="C7400" s="89" t="str" cm="1">
        <f t="array" ref="C7400">_xlfn.IFS(D7400&lt;580, "Poor", D7400&lt;670, "Fair", D7400&lt;740, "Good", D7400&lt;800, "Good", D7400&gt;=800, "Excellent")</f>
        <v>Poor</v>
      </c>
      <c r="D7400" s="1">
        <v>453</v>
      </c>
      <c r="E7400" t="s">
        <v>45</v>
      </c>
      <c r="F7400" t="s">
        <v>20</v>
      </c>
      <c r="G7400" s="89" t="str" cm="1">
        <f t="array" ref="G7400">_xlfn.IFS(H7400&lt;25, "18-24", H7400&lt;35, "25-34", H7400&lt;45, "35-44", H7400&lt;55, "45-54", H7400&gt;=55, "55+")</f>
        <v>35-44</v>
      </c>
      <c r="H7400" s="1">
        <v>40</v>
      </c>
      <c r="I7400" s="90">
        <v>1</v>
      </c>
      <c r="J7400" s="90" t="str" cm="1">
        <f t="array" ref="J7400">_xlfn.IFS(I7400&lt;=2, "New (0-2 years)", I7400&lt;=5, "Medium (3-5years)", I7400&lt;=8, "Long (6-8 years)", I7400&gt;8, "Very long (9+ years)")</f>
        <v>New (0-2 years)</v>
      </c>
      <c r="K7400" s="3" t="str">
        <f t="shared" si="575"/>
        <v>OK</v>
      </c>
      <c r="L7400" s="89" t="str" cm="1">
        <f t="array" ref="L7400">_xlfn.IFS(M7400=0,"No balance",M7400&lt;50000,"Low",M7400&lt;100000,"Medium",M7400&gt;=100000,"High")</f>
        <v>High</v>
      </c>
      <c r="M7400" s="2">
        <v>111524.49</v>
      </c>
      <c r="N7400" s="91" t="str" cm="1">
        <f t="array" ref="N7400">_xlfn.IFS(O7400&lt;2, "Single product", O7400=2, "Multi product", O7400&gt;2, "High engagement")</f>
        <v>Single product</v>
      </c>
      <c r="O7400" s="1">
        <v>1</v>
      </c>
      <c r="P7400" s="1">
        <v>1</v>
      </c>
      <c r="Q7400">
        <v>1</v>
      </c>
      <c r="R7400" s="89" t="str" cm="1">
        <f t="array" ref="R7400">_xlfn.IFS(S7400&lt;50000, "Low", S7400&lt;100000, "Medium", S7400&lt;150000, "High", S7400&gt;=150000, "Very high")</f>
        <v>High</v>
      </c>
      <c r="S7400" s="2">
        <v>120373.84</v>
      </c>
      <c r="T7400">
        <v>1</v>
      </c>
      <c r="U7400" s="1">
        <v>1</v>
      </c>
      <c r="V7400" s="90" t="str" cm="1">
        <f t="array" ref="V7400">_xlfn.IFS(W7400&lt;=2, "Low", W7400=3, "Medium", W7400&gt;=4, "High")</f>
        <v>High</v>
      </c>
      <c r="W7400" s="1">
        <v>4</v>
      </c>
      <c r="X7400" t="s">
        <v>63</v>
      </c>
      <c r="Y7400" s="89" t="str" cm="1">
        <f t="array" ref="Y7400">_xlfn.IFS(Z7400&lt;=300, "Low", Z7400&lt;=700, "Medium", Z7400&lt;900, "High", Z7400&gt;=900, "VIP")</f>
        <v>High</v>
      </c>
      <c r="Z7400" s="1">
        <v>867</v>
      </c>
      <c r="AA7400">
        <f t="shared" si="576"/>
        <v>0</v>
      </c>
      <c r="AB7400" cm="1">
        <f t="array" ref="AB7400">_xlfn.IFS(O7400=1, 2, O7400=2, 0, O7400&gt;=3, 1)</f>
        <v>2</v>
      </c>
      <c r="AC7400">
        <f t="shared" si="577"/>
        <v>2</v>
      </c>
      <c r="AD7400" cm="1">
        <f t="array" ref="AD7400">_xlfn.IFS(W7400&lt;=2, 2, W7400=3, 1, W7400&gt;=4, 0)</f>
        <v>0</v>
      </c>
      <c r="AE7400">
        <f t="shared" si="578"/>
        <v>0</v>
      </c>
      <c r="AF7400">
        <f t="shared" si="579"/>
        <v>0</v>
      </c>
      <c r="AG7400">
        <f>SUM(Clean_data[[#This Row],[Risk_inactivity]:[Risk_age]])</f>
        <v>4</v>
      </c>
      <c r="AH7400" s="89" t="str" cm="1">
        <f t="array" ref="AH7400">_xlfn.IFS(AG7400&lt;3, "Low Risk", AG7400&lt;=5, "Medium Risk", AG7400&lt;=7, "High Risk", AG7400&gt;=8, "Critical Risk")</f>
        <v>Medium Risk</v>
      </c>
    </row>
    <row r="7401" spans="1:34" x14ac:dyDescent="0.3">
      <c r="A7401">
        <v>15769548</v>
      </c>
      <c r="B7401" s="89">
        <v>1</v>
      </c>
      <c r="C7401" s="89" t="str" cm="1">
        <f t="array" ref="C7401">_xlfn.IFS(D7401&lt;580, "Poor", D7401&lt;670, "Fair", D7401&lt;740, "Good", D7401&lt;800, "Good", D7401&gt;=800, "Excellent")</f>
        <v>Fair</v>
      </c>
      <c r="D7401" s="1">
        <v>668</v>
      </c>
      <c r="E7401" t="s">
        <v>19</v>
      </c>
      <c r="F7401" t="s">
        <v>20</v>
      </c>
      <c r="G7401" s="89" t="str" cm="1">
        <f t="array" ref="G7401">_xlfn.IFS(H7401&lt;25, "18-24", H7401&lt;35, "25-34", H7401&lt;45, "35-44", H7401&lt;55, "45-54", H7401&gt;=55, "55+")</f>
        <v>35-44</v>
      </c>
      <c r="H7401" s="1">
        <v>37</v>
      </c>
      <c r="I7401" s="90">
        <v>7</v>
      </c>
      <c r="J7401" s="90" t="str" cm="1">
        <f t="array" ref="J7401">_xlfn.IFS(I7401&lt;=2, "New (0-2 years)", I7401&lt;=5, "Medium (3-5years)", I7401&lt;=8, "Long (6-8 years)", I7401&gt;8, "Very long (9+ years)")</f>
        <v>Long (6-8 years)</v>
      </c>
      <c r="K7401" s="3" t="str">
        <f t="shared" si="575"/>
        <v>OK</v>
      </c>
      <c r="L7401" s="89" t="str" cm="1">
        <f t="array" ref="L7401">_xlfn.IFS(M7401=0,"No balance",M7401&lt;50000,"Low",M7401&lt;100000,"Medium",M7401&gt;=100000,"High")</f>
        <v>High</v>
      </c>
      <c r="M7401" s="2">
        <v>128645.67</v>
      </c>
      <c r="N7401" s="91" t="str" cm="1">
        <f t="array" ref="N7401">_xlfn.IFS(O7401&lt;2, "Single product", O7401=2, "Multi product", O7401&gt;2, "High engagement")</f>
        <v>Single product</v>
      </c>
      <c r="O7401" s="1">
        <v>1</v>
      </c>
      <c r="P7401" s="1">
        <v>1</v>
      </c>
      <c r="Q7401">
        <v>0</v>
      </c>
      <c r="R7401" s="89" t="str" cm="1">
        <f t="array" ref="R7401">_xlfn.IFS(S7401&lt;50000, "Low", S7401&lt;100000, "Medium", S7401&lt;150000, "High", S7401&gt;=150000, "Very high")</f>
        <v>Medium</v>
      </c>
      <c r="S7401" s="2">
        <v>92149.64</v>
      </c>
      <c r="T7401">
        <v>0</v>
      </c>
      <c r="U7401" s="1">
        <v>0</v>
      </c>
      <c r="V7401" s="90" t="str" cm="1">
        <f t="array" ref="V7401">_xlfn.IFS(W7401&lt;=2, "Low", W7401=3, "Medium", W7401&gt;=4, "High")</f>
        <v>Medium</v>
      </c>
      <c r="W7401" s="1">
        <v>3</v>
      </c>
      <c r="X7401" t="s">
        <v>63</v>
      </c>
      <c r="Y7401" s="89" t="str" cm="1">
        <f t="array" ref="Y7401">_xlfn.IFS(Z7401&lt;=300, "Low", Z7401&lt;=700, "Medium", Z7401&lt;900, "High", Z7401&gt;=900, "VIP")</f>
        <v>High</v>
      </c>
      <c r="Z7401" s="1">
        <v>753</v>
      </c>
      <c r="AA7401">
        <f t="shared" si="576"/>
        <v>3</v>
      </c>
      <c r="AB7401" cm="1">
        <f t="array" ref="AB7401">_xlfn.IFS(O7401=1, 2, O7401=2, 0, O7401&gt;=3, 1)</f>
        <v>2</v>
      </c>
      <c r="AC7401">
        <f t="shared" si="577"/>
        <v>0</v>
      </c>
      <c r="AD7401" cm="1">
        <f t="array" ref="AD7401">_xlfn.IFS(W7401&lt;=2, 2, W7401=3, 1, W7401&gt;=4, 0)</f>
        <v>1</v>
      </c>
      <c r="AE7401">
        <f t="shared" si="578"/>
        <v>0</v>
      </c>
      <c r="AF7401">
        <f t="shared" si="579"/>
        <v>0</v>
      </c>
      <c r="AG7401">
        <f>SUM(Clean_data[[#This Row],[Risk_inactivity]:[Risk_age]])</f>
        <v>6</v>
      </c>
      <c r="AH7401" s="89" t="str" cm="1">
        <f t="array" ref="AH7401">_xlfn.IFS(AG7401&lt;3, "Low Risk", AG7401&lt;=5, "Medium Risk", AG7401&lt;=7, "High Risk", AG7401&gt;=8, "Critical Risk")</f>
        <v>High Risk</v>
      </c>
    </row>
    <row r="7402" spans="1:34" x14ac:dyDescent="0.3">
      <c r="A7402">
        <v>15802071</v>
      </c>
      <c r="B7402" s="89">
        <v>1</v>
      </c>
      <c r="C7402" s="89" t="str" cm="1">
        <f t="array" ref="C7402">_xlfn.IFS(D7402&lt;580, "Poor", D7402&lt;670, "Fair", D7402&lt;740, "Good", D7402&lt;800, "Good", D7402&gt;=800, "Excellent")</f>
        <v>Good</v>
      </c>
      <c r="D7402" s="1">
        <v>762</v>
      </c>
      <c r="E7402" t="s">
        <v>45</v>
      </c>
      <c r="F7402" t="s">
        <v>38</v>
      </c>
      <c r="G7402" s="89" t="str" cm="1">
        <f t="array" ref="G7402">_xlfn.IFS(H7402&lt;25, "18-24", H7402&lt;35, "25-34", H7402&lt;45, "35-44", H7402&lt;55, "45-54", H7402&gt;=55, "55+")</f>
        <v>35-44</v>
      </c>
      <c r="H7402" s="1">
        <v>35</v>
      </c>
      <c r="I7402" s="90">
        <v>1</v>
      </c>
      <c r="J7402" s="90" t="str" cm="1">
        <f t="array" ref="J7402">_xlfn.IFS(I7402&lt;=2, "New (0-2 years)", I7402&lt;=5, "Medium (3-5years)", I7402&lt;=8, "Long (6-8 years)", I7402&gt;8, "Very long (9+ years)")</f>
        <v>New (0-2 years)</v>
      </c>
      <c r="K7402" s="3" t="str">
        <f t="shared" si="575"/>
        <v>OK</v>
      </c>
      <c r="L7402" s="89" t="str" cm="1">
        <f t="array" ref="L7402">_xlfn.IFS(M7402=0,"No balance",M7402&lt;50000,"Low",M7402&lt;100000,"Medium",M7402&gt;=100000,"High")</f>
        <v>High</v>
      </c>
      <c r="M7402" s="2">
        <v>117458.51</v>
      </c>
      <c r="N7402" s="91" t="str" cm="1">
        <f t="array" ref="N7402">_xlfn.IFS(O7402&lt;2, "Single product", O7402=2, "Multi product", O7402&gt;2, "High engagement")</f>
        <v>Single product</v>
      </c>
      <c r="O7402" s="1">
        <v>1</v>
      </c>
      <c r="P7402" s="1">
        <v>0</v>
      </c>
      <c r="Q7402">
        <v>1</v>
      </c>
      <c r="R7402" s="89" t="str" cm="1">
        <f t="array" ref="R7402">_xlfn.IFS(S7402&lt;50000, "Low", S7402&lt;100000, "Medium", S7402&lt;150000, "High", S7402&gt;=150000, "Very high")</f>
        <v>Very high</v>
      </c>
      <c r="S7402" s="2">
        <v>178361.48</v>
      </c>
      <c r="T7402">
        <v>1</v>
      </c>
      <c r="U7402" s="1">
        <v>1</v>
      </c>
      <c r="V7402" s="90" t="str" cm="1">
        <f t="array" ref="V7402">_xlfn.IFS(W7402&lt;=2, "Low", W7402=3, "Medium", W7402&gt;=4, "High")</f>
        <v>High</v>
      </c>
      <c r="W7402" s="1">
        <v>4</v>
      </c>
      <c r="X7402" t="s">
        <v>23</v>
      </c>
      <c r="Y7402" s="89" t="str" cm="1">
        <f t="array" ref="Y7402">_xlfn.IFS(Z7402&lt;=300, "Low", Z7402&lt;=700, "Medium", Z7402&lt;900, "High", Z7402&gt;=900, "VIP")</f>
        <v>Low</v>
      </c>
      <c r="Z7402" s="1">
        <v>222</v>
      </c>
      <c r="AA7402">
        <f t="shared" si="576"/>
        <v>0</v>
      </c>
      <c r="AB7402" cm="1">
        <f t="array" ref="AB7402">_xlfn.IFS(O7402=1, 2, O7402=2, 0, O7402&gt;=3, 1)</f>
        <v>2</v>
      </c>
      <c r="AC7402">
        <f t="shared" si="577"/>
        <v>2</v>
      </c>
      <c r="AD7402" cm="1">
        <f t="array" ref="AD7402">_xlfn.IFS(W7402&lt;=2, 2, W7402=3, 1, W7402&gt;=4, 0)</f>
        <v>0</v>
      </c>
      <c r="AE7402">
        <f t="shared" si="578"/>
        <v>0</v>
      </c>
      <c r="AF7402">
        <f t="shared" si="579"/>
        <v>0</v>
      </c>
      <c r="AG7402">
        <f>SUM(Clean_data[[#This Row],[Risk_inactivity]:[Risk_age]])</f>
        <v>4</v>
      </c>
      <c r="AH7402" s="89" t="str" cm="1">
        <f t="array" ref="AH7402">_xlfn.IFS(AG7402&lt;3, "Low Risk", AG7402&lt;=5, "Medium Risk", AG7402&lt;=7, "High Risk", AG7402&gt;=8, "Critical Risk")</f>
        <v>Medium Risk</v>
      </c>
    </row>
    <row r="7403" spans="1:34" x14ac:dyDescent="0.3">
      <c r="A7403">
        <v>15677395</v>
      </c>
      <c r="B7403" s="89">
        <v>1</v>
      </c>
      <c r="C7403" s="89" t="str" cm="1">
        <f t="array" ref="C7403">_xlfn.IFS(D7403&lt;580, "Poor", D7403&lt;670, "Fair", D7403&lt;740, "Good", D7403&lt;800, "Good", D7403&gt;=800, "Excellent")</f>
        <v>Fair</v>
      </c>
      <c r="D7403" s="1">
        <v>633</v>
      </c>
      <c r="E7403" t="s">
        <v>19</v>
      </c>
      <c r="F7403" t="s">
        <v>20</v>
      </c>
      <c r="G7403" s="89" t="str" cm="1">
        <f t="array" ref="G7403">_xlfn.IFS(H7403&lt;25, "18-24", H7403&lt;35, "25-34", H7403&lt;45, "35-44", H7403&lt;55, "45-54", H7403&gt;=55, "55+")</f>
        <v>35-44</v>
      </c>
      <c r="H7403" s="1">
        <v>39</v>
      </c>
      <c r="I7403" s="90">
        <v>9</v>
      </c>
      <c r="J7403" s="90" t="str" cm="1">
        <f t="array" ref="J7403">_xlfn.IFS(I7403&lt;=2, "New (0-2 years)", I7403&lt;=5, "Medium (3-5years)", I7403&lt;=8, "Long (6-8 years)", I7403&gt;8, "Very long (9+ years)")</f>
        <v>Very long (9+ years)</v>
      </c>
      <c r="K7403" s="3" t="str">
        <f t="shared" si="575"/>
        <v>OK</v>
      </c>
      <c r="L7403" s="89" t="str" cm="1">
        <f t="array" ref="L7403">_xlfn.IFS(M7403=0,"No balance",M7403&lt;50000,"Low",M7403&lt;100000,"Medium",M7403&gt;=100000,"High")</f>
        <v>High</v>
      </c>
      <c r="M7403" s="2">
        <v>129189.15</v>
      </c>
      <c r="N7403" s="91" t="str" cm="1">
        <f t="array" ref="N7403">_xlfn.IFS(O7403&lt;2, "Single product", O7403=2, "Multi product", O7403&gt;2, "High engagement")</f>
        <v>Multi product</v>
      </c>
      <c r="O7403" s="1">
        <v>2</v>
      </c>
      <c r="P7403" s="1">
        <v>0</v>
      </c>
      <c r="Q7403">
        <v>0</v>
      </c>
      <c r="R7403" s="89" t="str" cm="1">
        <f t="array" ref="R7403">_xlfn.IFS(S7403&lt;50000, "Low", S7403&lt;100000, "Medium", S7403&lt;150000, "High", S7403&gt;=150000, "Very high")</f>
        <v>Very high</v>
      </c>
      <c r="S7403" s="2">
        <v>170998.83</v>
      </c>
      <c r="T7403">
        <v>0</v>
      </c>
      <c r="U7403" s="1">
        <v>0</v>
      </c>
      <c r="V7403" s="90" t="str" cm="1">
        <f t="array" ref="V7403">_xlfn.IFS(W7403&lt;=2, "Low", W7403=3, "Medium", W7403&gt;=4, "High")</f>
        <v>Low</v>
      </c>
      <c r="W7403" s="1">
        <v>1</v>
      </c>
      <c r="X7403" t="s">
        <v>33</v>
      </c>
      <c r="Y7403" s="89" t="str" cm="1">
        <f t="array" ref="Y7403">_xlfn.IFS(Z7403&lt;=300, "Low", Z7403&lt;=700, "Medium", Z7403&lt;900, "High", Z7403&gt;=900, "VIP")</f>
        <v>High</v>
      </c>
      <c r="Z7403" s="1">
        <v>757</v>
      </c>
      <c r="AA7403">
        <f t="shared" si="576"/>
        <v>3</v>
      </c>
      <c r="AB7403" cm="1">
        <f t="array" ref="AB7403">_xlfn.IFS(O7403=1, 2, O7403=2, 0, O7403&gt;=3, 1)</f>
        <v>0</v>
      </c>
      <c r="AC7403">
        <f t="shared" si="577"/>
        <v>0</v>
      </c>
      <c r="AD7403" cm="1">
        <f t="array" ref="AD7403">_xlfn.IFS(W7403&lt;=2, 2, W7403=3, 1, W7403&gt;=4, 0)</f>
        <v>2</v>
      </c>
      <c r="AE7403">
        <f t="shared" si="578"/>
        <v>0</v>
      </c>
      <c r="AF7403">
        <f t="shared" si="579"/>
        <v>0</v>
      </c>
      <c r="AG7403">
        <f>SUM(Clean_data[[#This Row],[Risk_inactivity]:[Risk_age]])</f>
        <v>5</v>
      </c>
      <c r="AH7403" s="89" t="str" cm="1">
        <f t="array" ref="AH7403">_xlfn.IFS(AG7403&lt;3, "Low Risk", AG7403&lt;=5, "Medium Risk", AG7403&lt;=7, "High Risk", AG7403&gt;=8, "Critical Risk")</f>
        <v>Medium Risk</v>
      </c>
    </row>
    <row r="7404" spans="1:34" x14ac:dyDescent="0.3">
      <c r="A7404">
        <v>15632010</v>
      </c>
      <c r="B7404" s="89">
        <v>1</v>
      </c>
      <c r="C7404" s="89" t="str" cm="1">
        <f t="array" ref="C7404">_xlfn.IFS(D7404&lt;580, "Poor", D7404&lt;670, "Fair", D7404&lt;740, "Good", D7404&lt;800, "Good", D7404&gt;=800, "Excellent")</f>
        <v>Fair</v>
      </c>
      <c r="D7404" s="1">
        <v>647</v>
      </c>
      <c r="E7404" t="s">
        <v>25</v>
      </c>
      <c r="F7404" t="s">
        <v>38</v>
      </c>
      <c r="G7404" s="89" t="str" cm="1">
        <f t="array" ref="G7404">_xlfn.IFS(H7404&lt;25, "18-24", H7404&lt;35, "25-34", H7404&lt;45, "35-44", H7404&lt;55, "45-54", H7404&gt;=55, "55+")</f>
        <v>25-34</v>
      </c>
      <c r="H7404" s="1">
        <v>33</v>
      </c>
      <c r="I7404" s="90">
        <v>7</v>
      </c>
      <c r="J7404" s="90" t="str" cm="1">
        <f t="array" ref="J7404">_xlfn.IFS(I7404&lt;=2, "New (0-2 years)", I7404&lt;=5, "Medium (3-5years)", I7404&lt;=8, "Long (6-8 years)", I7404&gt;8, "Very long (9+ years)")</f>
        <v>Long (6-8 years)</v>
      </c>
      <c r="K7404" s="3" t="str">
        <f t="shared" si="575"/>
        <v>OK</v>
      </c>
      <c r="L7404" s="89" t="str" cm="1">
        <f t="array" ref="L7404">_xlfn.IFS(M7404=0,"No balance",M7404&lt;50000,"Low",M7404&lt;100000,"Medium",M7404&gt;=100000,"High")</f>
        <v>High</v>
      </c>
      <c r="M7404" s="2">
        <v>121260.19</v>
      </c>
      <c r="N7404" s="91" t="str" cm="1">
        <f t="array" ref="N7404">_xlfn.IFS(O7404&lt;2, "Single product", O7404=2, "Multi product", O7404&gt;2, "High engagement")</f>
        <v>Multi product</v>
      </c>
      <c r="O7404" s="1">
        <v>2</v>
      </c>
      <c r="P7404" s="1">
        <v>1</v>
      </c>
      <c r="Q7404">
        <v>0</v>
      </c>
      <c r="R7404" s="89" t="str" cm="1">
        <f t="array" ref="R7404">_xlfn.IFS(S7404&lt;50000, "Low", S7404&lt;100000, "Medium", S7404&lt;150000, "High", S7404&gt;=150000, "Very high")</f>
        <v>Medium</v>
      </c>
      <c r="S7404" s="2">
        <v>77216.479999999996</v>
      </c>
      <c r="T7404">
        <v>0</v>
      </c>
      <c r="U7404" s="1">
        <v>0</v>
      </c>
      <c r="V7404" s="90" t="str" cm="1">
        <f t="array" ref="V7404">_xlfn.IFS(W7404&lt;=2, "Low", W7404=3, "Medium", W7404&gt;=4, "High")</f>
        <v>Low</v>
      </c>
      <c r="W7404" s="1">
        <v>1</v>
      </c>
      <c r="X7404" t="s">
        <v>63</v>
      </c>
      <c r="Y7404" s="89" t="str" cm="1">
        <f t="array" ref="Y7404">_xlfn.IFS(Z7404&lt;=300, "Low", Z7404&lt;=700, "Medium", Z7404&lt;900, "High", Z7404&gt;=900, "VIP")</f>
        <v>Medium</v>
      </c>
      <c r="Z7404" s="1">
        <v>335</v>
      </c>
      <c r="AA7404">
        <f t="shared" si="576"/>
        <v>3</v>
      </c>
      <c r="AB7404" cm="1">
        <f t="array" ref="AB7404">_xlfn.IFS(O7404=1, 2, O7404=2, 0, O7404&gt;=3, 1)</f>
        <v>0</v>
      </c>
      <c r="AC7404">
        <f t="shared" si="577"/>
        <v>0</v>
      </c>
      <c r="AD7404" cm="1">
        <f t="array" ref="AD7404">_xlfn.IFS(W7404&lt;=2, 2, W7404=3, 1, W7404&gt;=4, 0)</f>
        <v>2</v>
      </c>
      <c r="AE7404">
        <f t="shared" si="578"/>
        <v>0</v>
      </c>
      <c r="AF7404">
        <f t="shared" si="579"/>
        <v>0</v>
      </c>
      <c r="AG7404">
        <f>SUM(Clean_data[[#This Row],[Risk_inactivity]:[Risk_age]])</f>
        <v>5</v>
      </c>
      <c r="AH7404" s="89" t="str" cm="1">
        <f t="array" ref="AH7404">_xlfn.IFS(AG7404&lt;3, "Low Risk", AG7404&lt;=5, "Medium Risk", AG7404&lt;=7, "High Risk", AG7404&gt;=8, "Critical Risk")</f>
        <v>Medium Risk</v>
      </c>
    </row>
    <row r="7405" spans="1:34" x14ac:dyDescent="0.3">
      <c r="A7405">
        <v>15779492</v>
      </c>
      <c r="B7405" s="89">
        <v>1</v>
      </c>
      <c r="C7405" s="89" t="str" cm="1">
        <f t="array" ref="C7405">_xlfn.IFS(D7405&lt;580, "Poor", D7405&lt;670, "Fair", D7405&lt;740, "Good", D7405&lt;800, "Good", D7405&gt;=800, "Excellent")</f>
        <v>Good</v>
      </c>
      <c r="D7405" s="1">
        <v>796</v>
      </c>
      <c r="E7405" t="s">
        <v>25</v>
      </c>
      <c r="F7405" t="s">
        <v>38</v>
      </c>
      <c r="G7405" s="89" t="str" cm="1">
        <f t="array" ref="G7405">_xlfn.IFS(H7405&lt;25, "18-24", H7405&lt;35, "25-34", H7405&lt;45, "35-44", H7405&lt;55, "45-54", H7405&gt;=55, "55+")</f>
        <v>55+</v>
      </c>
      <c r="H7405" s="1">
        <v>56</v>
      </c>
      <c r="I7405" s="90">
        <v>6</v>
      </c>
      <c r="J7405" s="90" t="str" cm="1">
        <f t="array" ref="J7405">_xlfn.IFS(I7405&lt;=2, "New (0-2 years)", I7405&lt;=5, "Medium (3-5years)", I7405&lt;=8, "Long (6-8 years)", I7405&gt;8, "Very long (9+ years)")</f>
        <v>Long (6-8 years)</v>
      </c>
      <c r="K7405" s="3" t="str">
        <f t="shared" si="575"/>
        <v>OK</v>
      </c>
      <c r="L7405" s="89" t="str" cm="1">
        <f t="array" ref="L7405">_xlfn.IFS(M7405=0,"No balance",M7405&lt;50000,"Low",M7405&lt;100000,"Medium",M7405&gt;=100000,"High")</f>
        <v>Medium</v>
      </c>
      <c r="M7405" s="2">
        <v>94231.13</v>
      </c>
      <c r="N7405" s="91" t="str" cm="1">
        <f t="array" ref="N7405">_xlfn.IFS(O7405&lt;2, "Single product", O7405=2, "Multi product", O7405&gt;2, "High engagement")</f>
        <v>Single product</v>
      </c>
      <c r="O7405" s="1">
        <v>1</v>
      </c>
      <c r="P7405" s="1">
        <v>0</v>
      </c>
      <c r="Q7405">
        <v>0</v>
      </c>
      <c r="R7405" s="89" t="str" cm="1">
        <f t="array" ref="R7405">_xlfn.IFS(S7405&lt;50000, "Low", S7405&lt;100000, "Medium", S7405&lt;150000, "High", S7405&gt;=150000, "Very high")</f>
        <v>High</v>
      </c>
      <c r="S7405" s="2">
        <v>121164.6</v>
      </c>
      <c r="T7405">
        <v>1</v>
      </c>
      <c r="U7405" s="1">
        <v>1</v>
      </c>
      <c r="V7405" s="90" t="str" cm="1">
        <f t="array" ref="V7405">_xlfn.IFS(W7405&lt;=2, "Low", W7405=3, "Medium", W7405&gt;=4, "High")</f>
        <v>Low</v>
      </c>
      <c r="W7405" s="1">
        <v>2</v>
      </c>
      <c r="X7405" t="s">
        <v>33</v>
      </c>
      <c r="Y7405" s="89" t="str" cm="1">
        <f t="array" ref="Y7405">_xlfn.IFS(Z7405&lt;=300, "Low", Z7405&lt;=700, "Medium", Z7405&lt;900, "High", Z7405&gt;=900, "VIP")</f>
        <v>Medium</v>
      </c>
      <c r="Z7405" s="1">
        <v>667</v>
      </c>
      <c r="AA7405">
        <f t="shared" si="576"/>
        <v>3</v>
      </c>
      <c r="AB7405" cm="1">
        <f t="array" ref="AB7405">_xlfn.IFS(O7405=1, 2, O7405=2, 0, O7405&gt;=3, 1)</f>
        <v>2</v>
      </c>
      <c r="AC7405">
        <f t="shared" si="577"/>
        <v>2</v>
      </c>
      <c r="AD7405" cm="1">
        <f t="array" ref="AD7405">_xlfn.IFS(W7405&lt;=2, 2, W7405=3, 1, W7405&gt;=4, 0)</f>
        <v>2</v>
      </c>
      <c r="AE7405">
        <f t="shared" si="578"/>
        <v>0</v>
      </c>
      <c r="AF7405">
        <f t="shared" si="579"/>
        <v>1</v>
      </c>
      <c r="AG7405">
        <f>SUM(Clean_data[[#This Row],[Risk_inactivity]:[Risk_age]])</f>
        <v>10</v>
      </c>
      <c r="AH7405" s="89" t="str" cm="1">
        <f t="array" ref="AH7405">_xlfn.IFS(AG7405&lt;3, "Low Risk", AG7405&lt;=5, "Medium Risk", AG7405&lt;=7, "High Risk", AG7405&gt;=8, "Critical Risk")</f>
        <v>Critical Risk</v>
      </c>
    </row>
    <row r="7406" spans="1:34" x14ac:dyDescent="0.3">
      <c r="A7406">
        <v>15694677</v>
      </c>
      <c r="B7406" s="89">
        <v>1</v>
      </c>
      <c r="C7406" s="89" t="str" cm="1">
        <f t="array" ref="C7406">_xlfn.IFS(D7406&lt;580, "Poor", D7406&lt;670, "Fair", D7406&lt;740, "Good", D7406&lt;800, "Good", D7406&gt;=800, "Excellent")</f>
        <v>Good</v>
      </c>
      <c r="D7406" s="1">
        <v>733</v>
      </c>
      <c r="E7406" t="s">
        <v>19</v>
      </c>
      <c r="F7406" t="s">
        <v>38</v>
      </c>
      <c r="G7406" s="89" t="str" cm="1">
        <f t="array" ref="G7406">_xlfn.IFS(H7406&lt;25, "18-24", H7406&lt;35, "25-34", H7406&lt;45, "35-44", H7406&lt;55, "45-54", H7406&gt;=55, "55+")</f>
        <v>35-44</v>
      </c>
      <c r="H7406" s="1">
        <v>39</v>
      </c>
      <c r="I7406" s="90">
        <v>1</v>
      </c>
      <c r="J7406" s="90" t="str" cm="1">
        <f t="array" ref="J7406">_xlfn.IFS(I7406&lt;=2, "New (0-2 years)", I7406&lt;=5, "Medium (3-5years)", I7406&lt;=8, "Long (6-8 years)", I7406&gt;8, "Very long (9+ years)")</f>
        <v>New (0-2 years)</v>
      </c>
      <c r="K7406" s="3" t="str">
        <f t="shared" si="575"/>
        <v>OK</v>
      </c>
      <c r="L7406" s="89" t="str" cm="1">
        <f t="array" ref="L7406">_xlfn.IFS(M7406=0,"No balance",M7406&lt;50000,"Low",M7406&lt;100000,"Medium",M7406&gt;=100000,"High")</f>
        <v>No balance</v>
      </c>
      <c r="M7406" s="2">
        <v>0</v>
      </c>
      <c r="N7406" s="91" t="str" cm="1">
        <f t="array" ref="N7406">_xlfn.IFS(O7406&lt;2, "Single product", O7406=2, "Multi product", O7406&gt;2, "High engagement")</f>
        <v>Multi product</v>
      </c>
      <c r="O7406" s="1">
        <v>2</v>
      </c>
      <c r="P7406" s="1">
        <v>1</v>
      </c>
      <c r="Q7406">
        <v>1</v>
      </c>
      <c r="R7406" s="89" t="str" cm="1">
        <f t="array" ref="R7406">_xlfn.IFS(S7406&lt;50000, "Low", S7406&lt;100000, "Medium", S7406&lt;150000, "High", S7406&gt;=150000, "Very high")</f>
        <v>High</v>
      </c>
      <c r="S7406" s="2">
        <v>141841.31</v>
      </c>
      <c r="T7406">
        <v>0</v>
      </c>
      <c r="U7406" s="1">
        <v>0</v>
      </c>
      <c r="V7406" s="90" t="str" cm="1">
        <f t="array" ref="V7406">_xlfn.IFS(W7406&lt;=2, "Low", W7406=3, "Medium", W7406&gt;=4, "High")</f>
        <v>High</v>
      </c>
      <c r="W7406" s="1">
        <v>5</v>
      </c>
      <c r="X7406" t="s">
        <v>43</v>
      </c>
      <c r="Y7406" s="89" t="str" cm="1">
        <f t="array" ref="Y7406">_xlfn.IFS(Z7406&lt;=300, "Low", Z7406&lt;=700, "Medium", Z7406&lt;900, "High", Z7406&gt;=900, "VIP")</f>
        <v>Medium</v>
      </c>
      <c r="Z7406" s="1">
        <v>367</v>
      </c>
      <c r="AA7406">
        <f t="shared" si="576"/>
        <v>0</v>
      </c>
      <c r="AB7406" cm="1">
        <f t="array" ref="AB7406">_xlfn.IFS(O7406=1, 2, O7406=2, 0, O7406&gt;=3, 1)</f>
        <v>0</v>
      </c>
      <c r="AC7406">
        <f t="shared" si="577"/>
        <v>0</v>
      </c>
      <c r="AD7406" cm="1">
        <f t="array" ref="AD7406">_xlfn.IFS(W7406&lt;=2, 2, W7406=3, 1, W7406&gt;=4, 0)</f>
        <v>0</v>
      </c>
      <c r="AE7406">
        <f t="shared" si="578"/>
        <v>2</v>
      </c>
      <c r="AF7406">
        <f t="shared" si="579"/>
        <v>0</v>
      </c>
      <c r="AG7406">
        <f>SUM(Clean_data[[#This Row],[Risk_inactivity]:[Risk_age]])</f>
        <v>2</v>
      </c>
      <c r="AH7406" s="89" t="str" cm="1">
        <f t="array" ref="AH7406">_xlfn.IFS(AG7406&lt;3, "Low Risk", AG7406&lt;=5, "Medium Risk", AG7406&lt;=7, "High Risk", AG7406&gt;=8, "Critical Risk")</f>
        <v>Low Risk</v>
      </c>
    </row>
    <row r="7407" spans="1:34" x14ac:dyDescent="0.3">
      <c r="A7407">
        <v>15704315</v>
      </c>
      <c r="B7407" s="89">
        <v>1</v>
      </c>
      <c r="C7407" s="89" t="str" cm="1">
        <f t="array" ref="C7407">_xlfn.IFS(D7407&lt;580, "Poor", D7407&lt;670, "Fair", D7407&lt;740, "Good", D7407&lt;800, "Good", D7407&gt;=800, "Excellent")</f>
        <v>Poor</v>
      </c>
      <c r="D7407" s="1">
        <v>556</v>
      </c>
      <c r="E7407" t="s">
        <v>19</v>
      </c>
      <c r="F7407" t="s">
        <v>38</v>
      </c>
      <c r="G7407" s="89" t="str" cm="1">
        <f t="array" ref="G7407">_xlfn.IFS(H7407&lt;25, "18-24", H7407&lt;35, "25-34", H7407&lt;45, "35-44", H7407&lt;55, "45-54", H7407&gt;=55, "55+")</f>
        <v>25-34</v>
      </c>
      <c r="H7407" s="1">
        <v>34</v>
      </c>
      <c r="I7407" s="90">
        <v>8</v>
      </c>
      <c r="J7407" s="90" t="str" cm="1">
        <f t="array" ref="J7407">_xlfn.IFS(I7407&lt;=2, "New (0-2 years)", I7407&lt;=5, "Medium (3-5years)", I7407&lt;=8, "Long (6-8 years)", I7407&gt;8, "Very long (9+ years)")</f>
        <v>Long (6-8 years)</v>
      </c>
      <c r="K7407" s="3" t="str">
        <f t="shared" si="575"/>
        <v>OK</v>
      </c>
      <c r="L7407" s="89" t="str" cm="1">
        <f t="array" ref="L7407">_xlfn.IFS(M7407=0,"No balance",M7407&lt;50000,"Low",M7407&lt;100000,"Medium",M7407&gt;=100000,"High")</f>
        <v>High</v>
      </c>
      <c r="M7407" s="2">
        <v>163757.06</v>
      </c>
      <c r="N7407" s="91" t="str" cm="1">
        <f t="array" ref="N7407">_xlfn.IFS(O7407&lt;2, "Single product", O7407=2, "Multi product", O7407&gt;2, "High engagement")</f>
        <v>Single product</v>
      </c>
      <c r="O7407" s="1">
        <v>1</v>
      </c>
      <c r="P7407" s="1">
        <v>1</v>
      </c>
      <c r="Q7407">
        <v>1</v>
      </c>
      <c r="R7407" s="89" t="str" cm="1">
        <f t="array" ref="R7407">_xlfn.IFS(S7407&lt;50000, "Low", S7407&lt;100000, "Medium", S7407&lt;150000, "High", S7407&gt;=150000, "Very high")</f>
        <v>High</v>
      </c>
      <c r="S7407" s="2">
        <v>104000.06</v>
      </c>
      <c r="T7407">
        <v>0</v>
      </c>
      <c r="U7407" s="1">
        <v>0</v>
      </c>
      <c r="V7407" s="90" t="str" cm="1">
        <f t="array" ref="V7407">_xlfn.IFS(W7407&lt;=2, "Low", W7407=3, "Medium", W7407&gt;=4, "High")</f>
        <v>Medium</v>
      </c>
      <c r="W7407" s="1">
        <v>3</v>
      </c>
      <c r="X7407" t="s">
        <v>63</v>
      </c>
      <c r="Y7407" s="89" t="str" cm="1">
        <f t="array" ref="Y7407">_xlfn.IFS(Z7407&lt;=300, "Low", Z7407&lt;=700, "Medium", Z7407&lt;900, "High", Z7407&gt;=900, "VIP")</f>
        <v>High</v>
      </c>
      <c r="Z7407" s="1">
        <v>719</v>
      </c>
      <c r="AA7407">
        <f t="shared" si="576"/>
        <v>0</v>
      </c>
      <c r="AB7407" cm="1">
        <f t="array" ref="AB7407">_xlfn.IFS(O7407=1, 2, O7407=2, 0, O7407&gt;=3, 1)</f>
        <v>2</v>
      </c>
      <c r="AC7407">
        <f t="shared" si="577"/>
        <v>0</v>
      </c>
      <c r="AD7407" cm="1">
        <f t="array" ref="AD7407">_xlfn.IFS(W7407&lt;=2, 2, W7407=3, 1, W7407&gt;=4, 0)</f>
        <v>1</v>
      </c>
      <c r="AE7407">
        <f t="shared" si="578"/>
        <v>0</v>
      </c>
      <c r="AF7407">
        <f t="shared" si="579"/>
        <v>0</v>
      </c>
      <c r="AG7407">
        <f>SUM(Clean_data[[#This Row],[Risk_inactivity]:[Risk_age]])</f>
        <v>3</v>
      </c>
      <c r="AH7407" s="89" t="str" cm="1">
        <f t="array" ref="AH7407">_xlfn.IFS(AG7407&lt;3, "Low Risk", AG7407&lt;=5, "Medium Risk", AG7407&lt;=7, "High Risk", AG7407&gt;=8, "Critical Risk")</f>
        <v>Medium Risk</v>
      </c>
    </row>
    <row r="7408" spans="1:34" x14ac:dyDescent="0.3">
      <c r="A7408">
        <v>15742009</v>
      </c>
      <c r="B7408" s="89">
        <v>1</v>
      </c>
      <c r="C7408" s="89" t="str" cm="1">
        <f t="array" ref="C7408">_xlfn.IFS(D7408&lt;580, "Poor", D7408&lt;670, "Fair", D7408&lt;740, "Good", D7408&lt;800, "Good", D7408&gt;=800, "Excellent")</f>
        <v>Poor</v>
      </c>
      <c r="D7408" s="1">
        <v>489</v>
      </c>
      <c r="E7408" t="s">
        <v>25</v>
      </c>
      <c r="F7408" t="s">
        <v>38</v>
      </c>
      <c r="G7408" s="89" t="str" cm="1">
        <f t="array" ref="G7408">_xlfn.IFS(H7408&lt;25, "18-24", H7408&lt;35, "25-34", H7408&lt;45, "35-44", H7408&lt;55, "45-54", H7408&gt;=55, "55+")</f>
        <v>55+</v>
      </c>
      <c r="H7408" s="1">
        <v>58</v>
      </c>
      <c r="I7408" s="90">
        <v>4</v>
      </c>
      <c r="J7408" s="90" t="str" cm="1">
        <f t="array" ref="J7408">_xlfn.IFS(I7408&lt;=2, "New (0-2 years)", I7408&lt;=5, "Medium (3-5years)", I7408&lt;=8, "Long (6-8 years)", I7408&gt;8, "Very long (9+ years)")</f>
        <v>Medium (3-5years)</v>
      </c>
      <c r="K7408" s="3" t="str">
        <f t="shared" si="575"/>
        <v>OK</v>
      </c>
      <c r="L7408" s="89" t="str" cm="1">
        <f t="array" ref="L7408">_xlfn.IFS(M7408=0,"No balance",M7408&lt;50000,"Low",M7408&lt;100000,"Medium",M7408&gt;=100000,"High")</f>
        <v>No balance</v>
      </c>
      <c r="M7408" s="2">
        <v>0</v>
      </c>
      <c r="N7408" s="91" t="str" cm="1">
        <f t="array" ref="N7408">_xlfn.IFS(O7408&lt;2, "Single product", O7408=2, "Multi product", O7408&gt;2, "High engagement")</f>
        <v>Multi product</v>
      </c>
      <c r="O7408" s="1">
        <v>2</v>
      </c>
      <c r="P7408" s="1">
        <v>1</v>
      </c>
      <c r="Q7408">
        <v>1</v>
      </c>
      <c r="R7408" s="89" t="str" cm="1">
        <f t="array" ref="R7408">_xlfn.IFS(S7408&lt;50000, "Low", S7408&lt;100000, "Medium", S7408&lt;150000, "High", S7408&gt;=150000, "Very high")</f>
        <v>Very high</v>
      </c>
      <c r="S7408" s="2">
        <v>191419.32</v>
      </c>
      <c r="T7408">
        <v>0</v>
      </c>
      <c r="U7408" s="1">
        <v>0</v>
      </c>
      <c r="V7408" s="90" t="str" cm="1">
        <f t="array" ref="V7408">_xlfn.IFS(W7408&lt;=2, "Low", W7408=3, "Medium", W7408&gt;=4, "High")</f>
        <v>High</v>
      </c>
      <c r="W7408" s="1">
        <v>4</v>
      </c>
      <c r="X7408" t="s">
        <v>43</v>
      </c>
      <c r="Y7408" s="89" t="str" cm="1">
        <f t="array" ref="Y7408">_xlfn.IFS(Z7408&lt;=300, "Low", Z7408&lt;=700, "Medium", Z7408&lt;900, "High", Z7408&gt;=900, "VIP")</f>
        <v>Medium</v>
      </c>
      <c r="Z7408" s="1">
        <v>486</v>
      </c>
      <c r="AA7408">
        <f t="shared" si="576"/>
        <v>0</v>
      </c>
      <c r="AB7408" cm="1">
        <f t="array" ref="AB7408">_xlfn.IFS(O7408=1, 2, O7408=2, 0, O7408&gt;=3, 1)</f>
        <v>0</v>
      </c>
      <c r="AC7408">
        <f t="shared" si="577"/>
        <v>0</v>
      </c>
      <c r="AD7408" cm="1">
        <f t="array" ref="AD7408">_xlfn.IFS(W7408&lt;=2, 2, W7408=3, 1, W7408&gt;=4, 0)</f>
        <v>0</v>
      </c>
      <c r="AE7408">
        <f t="shared" si="578"/>
        <v>2</v>
      </c>
      <c r="AF7408">
        <f t="shared" si="579"/>
        <v>1</v>
      </c>
      <c r="AG7408">
        <f>SUM(Clean_data[[#This Row],[Risk_inactivity]:[Risk_age]])</f>
        <v>3</v>
      </c>
      <c r="AH7408" s="89" t="str" cm="1">
        <f t="array" ref="AH7408">_xlfn.IFS(AG7408&lt;3, "Low Risk", AG7408&lt;=5, "Medium Risk", AG7408&lt;=7, "High Risk", AG7408&gt;=8, "Critical Risk")</f>
        <v>Medium Risk</v>
      </c>
    </row>
    <row r="7409" spans="1:34" x14ac:dyDescent="0.3">
      <c r="A7409">
        <v>15766663</v>
      </c>
      <c r="B7409" s="89">
        <v>1</v>
      </c>
      <c r="C7409" s="89" t="str" cm="1">
        <f t="array" ref="C7409">_xlfn.IFS(D7409&lt;580, "Poor", D7409&lt;670, "Fair", D7409&lt;740, "Good", D7409&lt;800, "Good", D7409&gt;=800, "Excellent")</f>
        <v>Fair</v>
      </c>
      <c r="D7409" s="1">
        <v>639</v>
      </c>
      <c r="E7409" t="s">
        <v>19</v>
      </c>
      <c r="F7409" t="s">
        <v>38</v>
      </c>
      <c r="G7409" s="89" t="str" cm="1">
        <f t="array" ref="G7409">_xlfn.IFS(H7409&lt;25, "18-24", H7409&lt;35, "25-34", H7409&lt;45, "35-44", H7409&lt;55, "45-54", H7409&gt;=55, "55+")</f>
        <v>18-24</v>
      </c>
      <c r="H7409" s="1">
        <v>22</v>
      </c>
      <c r="I7409" s="90">
        <v>4</v>
      </c>
      <c r="J7409" s="90" t="str" cm="1">
        <f t="array" ref="J7409">_xlfn.IFS(I7409&lt;=2, "New (0-2 years)", I7409&lt;=5, "Medium (3-5years)", I7409&lt;=8, "Long (6-8 years)", I7409&gt;8, "Very long (9+ years)")</f>
        <v>Medium (3-5years)</v>
      </c>
      <c r="K7409" s="3" t="str">
        <f t="shared" si="575"/>
        <v>OK</v>
      </c>
      <c r="L7409" s="89" t="str" cm="1">
        <f t="array" ref="L7409">_xlfn.IFS(M7409=0,"No balance",M7409&lt;50000,"Low",M7409&lt;100000,"Medium",M7409&gt;=100000,"High")</f>
        <v>No balance</v>
      </c>
      <c r="M7409" s="2">
        <v>0</v>
      </c>
      <c r="N7409" s="91" t="str" cm="1">
        <f t="array" ref="N7409">_xlfn.IFS(O7409&lt;2, "Single product", O7409=2, "Multi product", O7409&gt;2, "High engagement")</f>
        <v>Multi product</v>
      </c>
      <c r="O7409" s="1">
        <v>2</v>
      </c>
      <c r="P7409" s="1">
        <v>1</v>
      </c>
      <c r="Q7409">
        <v>0</v>
      </c>
      <c r="R7409" s="89" t="str" cm="1">
        <f t="array" ref="R7409">_xlfn.IFS(S7409&lt;50000, "Low", S7409&lt;100000, "Medium", S7409&lt;150000, "High", S7409&gt;=150000, "Very high")</f>
        <v>Low</v>
      </c>
      <c r="S7409" s="2">
        <v>28188.959999999999</v>
      </c>
      <c r="T7409">
        <v>0</v>
      </c>
      <c r="U7409" s="1">
        <v>0</v>
      </c>
      <c r="V7409" s="90" t="str" cm="1">
        <f t="array" ref="V7409">_xlfn.IFS(W7409&lt;=2, "Low", W7409=3, "Medium", W7409&gt;=4, "High")</f>
        <v>Low</v>
      </c>
      <c r="W7409" s="1">
        <v>2</v>
      </c>
      <c r="X7409" t="s">
        <v>33</v>
      </c>
      <c r="Y7409" s="89" t="str" cm="1">
        <f t="array" ref="Y7409">_xlfn.IFS(Z7409&lt;=300, "Low", Z7409&lt;=700, "Medium", Z7409&lt;900, "High", Z7409&gt;=900, "VIP")</f>
        <v>Medium</v>
      </c>
      <c r="Z7409" s="1">
        <v>416</v>
      </c>
      <c r="AA7409">
        <f t="shared" si="576"/>
        <v>3</v>
      </c>
      <c r="AB7409" cm="1">
        <f t="array" ref="AB7409">_xlfn.IFS(O7409=1, 2, O7409=2, 0, O7409&gt;=3, 1)</f>
        <v>0</v>
      </c>
      <c r="AC7409">
        <f t="shared" si="577"/>
        <v>0</v>
      </c>
      <c r="AD7409" cm="1">
        <f t="array" ref="AD7409">_xlfn.IFS(W7409&lt;=2, 2, W7409=3, 1, W7409&gt;=4, 0)</f>
        <v>2</v>
      </c>
      <c r="AE7409">
        <f t="shared" si="578"/>
        <v>2</v>
      </c>
      <c r="AF7409">
        <f t="shared" si="579"/>
        <v>0</v>
      </c>
      <c r="AG7409">
        <f>SUM(Clean_data[[#This Row],[Risk_inactivity]:[Risk_age]])</f>
        <v>7</v>
      </c>
      <c r="AH7409" s="89" t="str" cm="1">
        <f t="array" ref="AH7409">_xlfn.IFS(AG7409&lt;3, "Low Risk", AG7409&lt;=5, "Medium Risk", AG7409&lt;=7, "High Risk", AG7409&gt;=8, "Critical Risk")</f>
        <v>High Risk</v>
      </c>
    </row>
    <row r="7410" spans="1:34" x14ac:dyDescent="0.3">
      <c r="A7410">
        <v>15742297</v>
      </c>
      <c r="B7410" s="89">
        <v>1</v>
      </c>
      <c r="C7410" s="89" t="str" cm="1">
        <f t="array" ref="C7410">_xlfn.IFS(D7410&lt;580, "Poor", D7410&lt;670, "Fair", D7410&lt;740, "Good", D7410&lt;800, "Good", D7410&gt;=800, "Excellent")</f>
        <v>Good</v>
      </c>
      <c r="D7410" s="1">
        <v>715</v>
      </c>
      <c r="E7410" t="s">
        <v>19</v>
      </c>
      <c r="F7410" t="s">
        <v>38</v>
      </c>
      <c r="G7410" s="89" t="str" cm="1">
        <f t="array" ref="G7410">_xlfn.IFS(H7410&lt;25, "18-24", H7410&lt;35, "25-34", H7410&lt;45, "35-44", H7410&lt;55, "45-54", H7410&gt;=55, "55+")</f>
        <v>35-44</v>
      </c>
      <c r="H7410" s="1">
        <v>35</v>
      </c>
      <c r="I7410" s="90">
        <v>2</v>
      </c>
      <c r="J7410" s="90" t="str" cm="1">
        <f t="array" ref="J7410">_xlfn.IFS(I7410&lt;=2, "New (0-2 years)", I7410&lt;=5, "Medium (3-5years)", I7410&lt;=8, "Long (6-8 years)", I7410&gt;8, "Very long (9+ years)")</f>
        <v>New (0-2 years)</v>
      </c>
      <c r="K7410" s="3" t="str">
        <f t="shared" si="575"/>
        <v>OK</v>
      </c>
      <c r="L7410" s="89" t="str" cm="1">
        <f t="array" ref="L7410">_xlfn.IFS(M7410=0,"No balance",M7410&lt;50000,"Low",M7410&lt;100000,"Medium",M7410&gt;=100000,"High")</f>
        <v>High</v>
      </c>
      <c r="M7410" s="2">
        <v>141005.47</v>
      </c>
      <c r="N7410" s="91" t="str" cm="1">
        <f t="array" ref="N7410">_xlfn.IFS(O7410&lt;2, "Single product", O7410=2, "Multi product", O7410&gt;2, "High engagement")</f>
        <v>Single product</v>
      </c>
      <c r="O7410" s="1">
        <v>1</v>
      </c>
      <c r="P7410" s="1">
        <v>1</v>
      </c>
      <c r="Q7410">
        <v>1</v>
      </c>
      <c r="R7410" s="89" t="str" cm="1">
        <f t="array" ref="R7410">_xlfn.IFS(S7410&lt;50000, "Low", S7410&lt;100000, "Medium", S7410&lt;150000, "High", S7410&gt;=150000, "Very high")</f>
        <v>Medium</v>
      </c>
      <c r="S7410" s="2">
        <v>60407.93</v>
      </c>
      <c r="T7410">
        <v>0</v>
      </c>
      <c r="U7410" s="1">
        <v>0</v>
      </c>
      <c r="V7410" s="90" t="str" cm="1">
        <f t="array" ref="V7410">_xlfn.IFS(W7410&lt;=2, "Low", W7410=3, "Medium", W7410&gt;=4, "High")</f>
        <v>Low</v>
      </c>
      <c r="W7410" s="1">
        <v>1</v>
      </c>
      <c r="X7410" t="s">
        <v>43</v>
      </c>
      <c r="Y7410" s="89" t="str" cm="1">
        <f t="array" ref="Y7410">_xlfn.IFS(Z7410&lt;=300, "Low", Z7410&lt;=700, "Medium", Z7410&lt;900, "High", Z7410&gt;=900, "VIP")</f>
        <v>Medium</v>
      </c>
      <c r="Z7410" s="1">
        <v>674</v>
      </c>
      <c r="AA7410">
        <f t="shared" si="576"/>
        <v>0</v>
      </c>
      <c r="AB7410" cm="1">
        <f t="array" ref="AB7410">_xlfn.IFS(O7410=1, 2, O7410=2, 0, O7410&gt;=3, 1)</f>
        <v>2</v>
      </c>
      <c r="AC7410">
        <f t="shared" si="577"/>
        <v>0</v>
      </c>
      <c r="AD7410" cm="1">
        <f t="array" ref="AD7410">_xlfn.IFS(W7410&lt;=2, 2, W7410=3, 1, W7410&gt;=4, 0)</f>
        <v>2</v>
      </c>
      <c r="AE7410">
        <f t="shared" si="578"/>
        <v>0</v>
      </c>
      <c r="AF7410">
        <f t="shared" si="579"/>
        <v>0</v>
      </c>
      <c r="AG7410">
        <f>SUM(Clean_data[[#This Row],[Risk_inactivity]:[Risk_age]])</f>
        <v>4</v>
      </c>
      <c r="AH7410" s="89" t="str" cm="1">
        <f t="array" ref="AH7410">_xlfn.IFS(AG7410&lt;3, "Low Risk", AG7410&lt;=5, "Medium Risk", AG7410&lt;=7, "High Risk", AG7410&gt;=8, "Critical Risk")</f>
        <v>Medium Risk</v>
      </c>
    </row>
    <row r="7411" spans="1:34" x14ac:dyDescent="0.3">
      <c r="A7411">
        <v>15688059</v>
      </c>
      <c r="B7411" s="89">
        <v>1</v>
      </c>
      <c r="C7411" s="89" t="str" cm="1">
        <f t="array" ref="C7411">_xlfn.IFS(D7411&lt;580, "Poor", D7411&lt;670, "Fair", D7411&lt;740, "Good", D7411&lt;800, "Good", D7411&gt;=800, "Excellent")</f>
        <v>Excellent</v>
      </c>
      <c r="D7411" s="1">
        <v>807</v>
      </c>
      <c r="E7411" t="s">
        <v>45</v>
      </c>
      <c r="F7411" t="s">
        <v>20</v>
      </c>
      <c r="G7411" s="89" t="str" cm="1">
        <f t="array" ref="G7411">_xlfn.IFS(H7411&lt;25, "18-24", H7411&lt;35, "25-34", H7411&lt;45, "35-44", H7411&lt;55, "45-54", H7411&gt;=55, "55+")</f>
        <v>35-44</v>
      </c>
      <c r="H7411" s="1">
        <v>42</v>
      </c>
      <c r="I7411" s="90">
        <v>9</v>
      </c>
      <c r="J7411" s="90" t="str" cm="1">
        <f t="array" ref="J7411">_xlfn.IFS(I7411&lt;=2, "New (0-2 years)", I7411&lt;=5, "Medium (3-5years)", I7411&lt;=8, "Long (6-8 years)", I7411&gt;8, "Very long (9+ years)")</f>
        <v>Very long (9+ years)</v>
      </c>
      <c r="K7411" s="3" t="str">
        <f t="shared" si="575"/>
        <v>OK</v>
      </c>
      <c r="L7411" s="89" t="str" cm="1">
        <f t="array" ref="L7411">_xlfn.IFS(M7411=0,"No balance",M7411&lt;50000,"Low",M7411&lt;100000,"Medium",M7411&gt;=100000,"High")</f>
        <v>High</v>
      </c>
      <c r="M7411" s="2">
        <v>105356.09</v>
      </c>
      <c r="N7411" s="91" t="str" cm="1">
        <f t="array" ref="N7411">_xlfn.IFS(O7411&lt;2, "Single product", O7411=2, "Multi product", O7411&gt;2, "High engagement")</f>
        <v>Multi product</v>
      </c>
      <c r="O7411" s="1">
        <v>2</v>
      </c>
      <c r="P7411" s="1">
        <v>1</v>
      </c>
      <c r="Q7411">
        <v>1</v>
      </c>
      <c r="R7411" s="89" t="str" cm="1">
        <f t="array" ref="R7411">_xlfn.IFS(S7411&lt;50000, "Low", S7411&lt;100000, "Medium", S7411&lt;150000, "High", S7411&gt;=150000, "Very high")</f>
        <v>High</v>
      </c>
      <c r="S7411" s="2">
        <v>130489.37</v>
      </c>
      <c r="T7411">
        <v>0</v>
      </c>
      <c r="U7411" s="1">
        <v>0</v>
      </c>
      <c r="V7411" s="90" t="str" cm="1">
        <f t="array" ref="V7411">_xlfn.IFS(W7411&lt;=2, "Low", W7411=3, "Medium", W7411&gt;=4, "High")</f>
        <v>High</v>
      </c>
      <c r="W7411" s="1">
        <v>5</v>
      </c>
      <c r="X7411" t="s">
        <v>43</v>
      </c>
      <c r="Y7411" s="89" t="str" cm="1">
        <f t="array" ref="Y7411">_xlfn.IFS(Z7411&lt;=300, "Low", Z7411&lt;=700, "Medium", Z7411&lt;900, "High", Z7411&gt;=900, "VIP")</f>
        <v>High</v>
      </c>
      <c r="Z7411" s="1">
        <v>703</v>
      </c>
      <c r="AA7411">
        <f t="shared" si="576"/>
        <v>0</v>
      </c>
      <c r="AB7411" cm="1">
        <f t="array" ref="AB7411">_xlfn.IFS(O7411=1, 2, O7411=2, 0, O7411&gt;=3, 1)</f>
        <v>0</v>
      </c>
      <c r="AC7411">
        <f t="shared" si="577"/>
        <v>0</v>
      </c>
      <c r="AD7411" cm="1">
        <f t="array" ref="AD7411">_xlfn.IFS(W7411&lt;=2, 2, W7411=3, 1, W7411&gt;=4, 0)</f>
        <v>0</v>
      </c>
      <c r="AE7411">
        <f t="shared" si="578"/>
        <v>0</v>
      </c>
      <c r="AF7411">
        <f t="shared" si="579"/>
        <v>0</v>
      </c>
      <c r="AG7411">
        <f>SUM(Clean_data[[#This Row],[Risk_inactivity]:[Risk_age]])</f>
        <v>0</v>
      </c>
      <c r="AH7411" s="89" t="str" cm="1">
        <f t="array" ref="AH7411">_xlfn.IFS(AG7411&lt;3, "Low Risk", AG7411&lt;=5, "Medium Risk", AG7411&lt;=7, "High Risk", AG7411&gt;=8, "Critical Risk")</f>
        <v>Low Risk</v>
      </c>
    </row>
    <row r="7412" spans="1:34" x14ac:dyDescent="0.3">
      <c r="A7412">
        <v>15752344</v>
      </c>
      <c r="B7412" s="89">
        <v>1</v>
      </c>
      <c r="C7412" s="89" t="str" cm="1">
        <f t="array" ref="C7412">_xlfn.IFS(D7412&lt;580, "Poor", D7412&lt;670, "Fair", D7412&lt;740, "Good", D7412&lt;800, "Good", D7412&gt;=800, "Excellent")</f>
        <v>Good</v>
      </c>
      <c r="D7412" s="1">
        <v>714</v>
      </c>
      <c r="E7412" t="s">
        <v>25</v>
      </c>
      <c r="F7412" t="s">
        <v>38</v>
      </c>
      <c r="G7412" s="89" t="str" cm="1">
        <f t="array" ref="G7412">_xlfn.IFS(H7412&lt;25, "18-24", H7412&lt;35, "25-34", H7412&lt;45, "35-44", H7412&lt;55, "45-54", H7412&gt;=55, "55+")</f>
        <v>25-34</v>
      </c>
      <c r="H7412" s="1">
        <v>34</v>
      </c>
      <c r="I7412" s="90">
        <v>5</v>
      </c>
      <c r="J7412" s="90" t="str" cm="1">
        <f t="array" ref="J7412">_xlfn.IFS(I7412&lt;=2, "New (0-2 years)", I7412&lt;=5, "Medium (3-5years)", I7412&lt;=8, "Long (6-8 years)", I7412&gt;8, "Very long (9+ years)")</f>
        <v>Medium (3-5years)</v>
      </c>
      <c r="K7412" s="3" t="str">
        <f t="shared" si="575"/>
        <v>OK</v>
      </c>
      <c r="L7412" s="89" t="str" cm="1">
        <f t="array" ref="L7412">_xlfn.IFS(M7412=0,"No balance",M7412&lt;50000,"Low",M7412&lt;100000,"Medium",M7412&gt;=100000,"High")</f>
        <v>No balance</v>
      </c>
      <c r="M7412" s="2">
        <v>0</v>
      </c>
      <c r="N7412" s="91" t="str" cm="1">
        <f t="array" ref="N7412">_xlfn.IFS(O7412&lt;2, "Single product", O7412=2, "Multi product", O7412&gt;2, "High engagement")</f>
        <v>Multi product</v>
      </c>
      <c r="O7412" s="1">
        <v>2</v>
      </c>
      <c r="P7412" s="1">
        <v>1</v>
      </c>
      <c r="Q7412">
        <v>0</v>
      </c>
      <c r="R7412" s="89" t="str" cm="1">
        <f t="array" ref="R7412">_xlfn.IFS(S7412&lt;50000, "Low", S7412&lt;100000, "Medium", S7412&lt;150000, "High", S7412&gt;=150000, "Very high")</f>
        <v>Very high</v>
      </c>
      <c r="S7412" s="2">
        <v>193040.32</v>
      </c>
      <c r="T7412">
        <v>0</v>
      </c>
      <c r="U7412" s="1">
        <v>0</v>
      </c>
      <c r="V7412" s="90" t="str" cm="1">
        <f t="array" ref="V7412">_xlfn.IFS(W7412&lt;=2, "Low", W7412=3, "Medium", W7412&gt;=4, "High")</f>
        <v>Medium</v>
      </c>
      <c r="W7412" s="1">
        <v>3</v>
      </c>
      <c r="X7412" t="s">
        <v>43</v>
      </c>
      <c r="Y7412" s="89" t="str" cm="1">
        <f t="array" ref="Y7412">_xlfn.IFS(Z7412&lt;=300, "Low", Z7412&lt;=700, "Medium", Z7412&lt;900, "High", Z7412&gt;=900, "VIP")</f>
        <v>Medium</v>
      </c>
      <c r="Z7412" s="1">
        <v>446</v>
      </c>
      <c r="AA7412">
        <f t="shared" si="576"/>
        <v>3</v>
      </c>
      <c r="AB7412" cm="1">
        <f t="array" ref="AB7412">_xlfn.IFS(O7412=1, 2, O7412=2, 0, O7412&gt;=3, 1)</f>
        <v>0</v>
      </c>
      <c r="AC7412">
        <f t="shared" si="577"/>
        <v>0</v>
      </c>
      <c r="AD7412" cm="1">
        <f t="array" ref="AD7412">_xlfn.IFS(W7412&lt;=2, 2, W7412=3, 1, W7412&gt;=4, 0)</f>
        <v>1</v>
      </c>
      <c r="AE7412">
        <f t="shared" si="578"/>
        <v>2</v>
      </c>
      <c r="AF7412">
        <f t="shared" si="579"/>
        <v>0</v>
      </c>
      <c r="AG7412">
        <f>SUM(Clean_data[[#This Row],[Risk_inactivity]:[Risk_age]])</f>
        <v>6</v>
      </c>
      <c r="AH7412" s="89" t="str" cm="1">
        <f t="array" ref="AH7412">_xlfn.IFS(AG7412&lt;3, "Low Risk", AG7412&lt;=5, "Medium Risk", AG7412&lt;=7, "High Risk", AG7412&gt;=8, "Critical Risk")</f>
        <v>High Risk</v>
      </c>
    </row>
    <row r="7413" spans="1:34" x14ac:dyDescent="0.3">
      <c r="A7413">
        <v>15698749</v>
      </c>
      <c r="B7413" s="89">
        <v>1</v>
      </c>
      <c r="C7413" s="89" t="str" cm="1">
        <f t="array" ref="C7413">_xlfn.IFS(D7413&lt;580, "Poor", D7413&lt;670, "Fair", D7413&lt;740, "Good", D7413&lt;800, "Good", D7413&gt;=800, "Excellent")</f>
        <v>Fair</v>
      </c>
      <c r="D7413" s="1">
        <v>626</v>
      </c>
      <c r="E7413" t="s">
        <v>45</v>
      </c>
      <c r="F7413" t="s">
        <v>20</v>
      </c>
      <c r="G7413" s="89" t="str" cm="1">
        <f t="array" ref="G7413">_xlfn.IFS(H7413&lt;25, "18-24", H7413&lt;35, "25-34", H7413&lt;45, "35-44", H7413&lt;55, "45-54", H7413&gt;=55, "55+")</f>
        <v>18-24</v>
      </c>
      <c r="H7413" s="1">
        <v>23</v>
      </c>
      <c r="I7413" s="90">
        <v>5</v>
      </c>
      <c r="J7413" s="90" t="str" cm="1">
        <f t="array" ref="J7413">_xlfn.IFS(I7413&lt;=2, "New (0-2 years)", I7413&lt;=5, "Medium (3-5years)", I7413&lt;=8, "Long (6-8 years)", I7413&gt;8, "Very long (9+ years)")</f>
        <v>Medium (3-5years)</v>
      </c>
      <c r="K7413" s="3" t="str">
        <f t="shared" si="575"/>
        <v>OK</v>
      </c>
      <c r="L7413" s="89" t="str" cm="1">
        <f t="array" ref="L7413">_xlfn.IFS(M7413=0,"No balance",M7413&lt;50000,"Low",M7413&lt;100000,"Medium",M7413&gt;=100000,"High")</f>
        <v>Medium</v>
      </c>
      <c r="M7413" s="2">
        <v>85897.95</v>
      </c>
      <c r="N7413" s="91" t="str" cm="1">
        <f t="array" ref="N7413">_xlfn.IFS(O7413&lt;2, "Single product", O7413=2, "Multi product", O7413&gt;2, "High engagement")</f>
        <v>Single product</v>
      </c>
      <c r="O7413" s="1">
        <v>1</v>
      </c>
      <c r="P7413" s="1">
        <v>1</v>
      </c>
      <c r="Q7413">
        <v>0</v>
      </c>
      <c r="R7413" s="89" t="str" cm="1">
        <f t="array" ref="R7413">_xlfn.IFS(S7413&lt;50000, "Low", S7413&lt;100000, "Medium", S7413&lt;150000, "High", S7413&gt;=150000, "Very high")</f>
        <v>High</v>
      </c>
      <c r="S7413" s="2">
        <v>109742.8</v>
      </c>
      <c r="T7413">
        <v>0</v>
      </c>
      <c r="U7413" s="1">
        <v>0</v>
      </c>
      <c r="V7413" s="90" t="str" cm="1">
        <f t="array" ref="V7413">_xlfn.IFS(W7413&lt;=2, "Low", W7413=3, "Medium", W7413&gt;=4, "High")</f>
        <v>Low</v>
      </c>
      <c r="W7413" s="1">
        <v>2</v>
      </c>
      <c r="X7413" t="s">
        <v>43</v>
      </c>
      <c r="Y7413" s="89" t="str" cm="1">
        <f t="array" ref="Y7413">_xlfn.IFS(Z7413&lt;=300, "Low", Z7413&lt;=700, "Medium", Z7413&lt;900, "High", Z7413&gt;=900, "VIP")</f>
        <v>VIP</v>
      </c>
      <c r="Z7413" s="1">
        <v>906</v>
      </c>
      <c r="AA7413">
        <f t="shared" si="576"/>
        <v>3</v>
      </c>
      <c r="AB7413" cm="1">
        <f t="array" ref="AB7413">_xlfn.IFS(O7413=1, 2, O7413=2, 0, O7413&gt;=3, 1)</f>
        <v>2</v>
      </c>
      <c r="AC7413">
        <f t="shared" si="577"/>
        <v>0</v>
      </c>
      <c r="AD7413" cm="1">
        <f t="array" ref="AD7413">_xlfn.IFS(W7413&lt;=2, 2, W7413=3, 1, W7413&gt;=4, 0)</f>
        <v>2</v>
      </c>
      <c r="AE7413">
        <f t="shared" si="578"/>
        <v>0</v>
      </c>
      <c r="AF7413">
        <f t="shared" si="579"/>
        <v>0</v>
      </c>
      <c r="AG7413">
        <f>SUM(Clean_data[[#This Row],[Risk_inactivity]:[Risk_age]])</f>
        <v>7</v>
      </c>
      <c r="AH7413" s="89" t="str" cm="1">
        <f t="array" ref="AH7413">_xlfn.IFS(AG7413&lt;3, "Low Risk", AG7413&lt;=5, "Medium Risk", AG7413&lt;=7, "High Risk", AG7413&gt;=8, "Critical Risk")</f>
        <v>High Risk</v>
      </c>
    </row>
    <row r="7414" spans="1:34" x14ac:dyDescent="0.3">
      <c r="A7414">
        <v>15631693</v>
      </c>
      <c r="B7414" s="89">
        <v>1</v>
      </c>
      <c r="C7414" s="89" t="str" cm="1">
        <f t="array" ref="C7414">_xlfn.IFS(D7414&lt;580, "Poor", D7414&lt;670, "Fair", D7414&lt;740, "Good", D7414&lt;800, "Good", D7414&gt;=800, "Excellent")</f>
        <v>Good</v>
      </c>
      <c r="D7414" s="1">
        <v>697</v>
      </c>
      <c r="E7414" t="s">
        <v>19</v>
      </c>
      <c r="F7414" t="s">
        <v>38</v>
      </c>
      <c r="G7414" s="89" t="str" cm="1">
        <f t="array" ref="G7414">_xlfn.IFS(H7414&lt;25, "18-24", H7414&lt;35, "25-34", H7414&lt;45, "35-44", H7414&lt;55, "45-54", H7414&gt;=55, "55+")</f>
        <v>35-44</v>
      </c>
      <c r="H7414" s="1">
        <v>36</v>
      </c>
      <c r="I7414" s="90">
        <v>7</v>
      </c>
      <c r="J7414" s="90" t="str" cm="1">
        <f t="array" ref="J7414">_xlfn.IFS(I7414&lt;=2, "New (0-2 years)", I7414&lt;=5, "Medium (3-5years)", I7414&lt;=8, "Long (6-8 years)", I7414&gt;8, "Very long (9+ years)")</f>
        <v>Long (6-8 years)</v>
      </c>
      <c r="K7414" s="3" t="str">
        <f t="shared" si="575"/>
        <v>OK</v>
      </c>
      <c r="L7414" s="89" t="str" cm="1">
        <f t="array" ref="L7414">_xlfn.IFS(M7414=0,"No balance",M7414&lt;50000,"Low",M7414&lt;100000,"Medium",M7414&gt;=100000,"High")</f>
        <v>No balance</v>
      </c>
      <c r="M7414" s="2">
        <v>0</v>
      </c>
      <c r="N7414" s="91" t="str" cm="1">
        <f t="array" ref="N7414">_xlfn.IFS(O7414&lt;2, "Single product", O7414=2, "Multi product", O7414&gt;2, "High engagement")</f>
        <v>Multi product</v>
      </c>
      <c r="O7414" s="1">
        <v>2</v>
      </c>
      <c r="P7414" s="1">
        <v>1</v>
      </c>
      <c r="Q7414">
        <v>1</v>
      </c>
      <c r="R7414" s="89" t="str" cm="1">
        <f t="array" ref="R7414">_xlfn.IFS(S7414&lt;50000, "Low", S7414&lt;100000, "Medium", S7414&lt;150000, "High", S7414&gt;=150000, "Very high")</f>
        <v>Medium</v>
      </c>
      <c r="S7414" s="2">
        <v>74760.320000000007</v>
      </c>
      <c r="T7414">
        <v>0</v>
      </c>
      <c r="U7414" s="1">
        <v>0</v>
      </c>
      <c r="V7414" s="90" t="str" cm="1">
        <f t="array" ref="V7414">_xlfn.IFS(W7414&lt;=2, "Low", W7414=3, "Medium", W7414&gt;=4, "High")</f>
        <v>Low</v>
      </c>
      <c r="W7414" s="1">
        <v>2</v>
      </c>
      <c r="X7414" t="s">
        <v>23</v>
      </c>
      <c r="Y7414" s="89" t="str" cm="1">
        <f t="array" ref="Y7414">_xlfn.IFS(Z7414&lt;=300, "Low", Z7414&lt;=700, "Medium", Z7414&lt;900, "High", Z7414&gt;=900, "VIP")</f>
        <v>Medium</v>
      </c>
      <c r="Z7414" s="1">
        <v>471</v>
      </c>
      <c r="AA7414">
        <f t="shared" si="576"/>
        <v>0</v>
      </c>
      <c r="AB7414" cm="1">
        <f t="array" ref="AB7414">_xlfn.IFS(O7414=1, 2, O7414=2, 0, O7414&gt;=3, 1)</f>
        <v>0</v>
      </c>
      <c r="AC7414">
        <f t="shared" si="577"/>
        <v>0</v>
      </c>
      <c r="AD7414" cm="1">
        <f t="array" ref="AD7414">_xlfn.IFS(W7414&lt;=2, 2, W7414=3, 1, W7414&gt;=4, 0)</f>
        <v>2</v>
      </c>
      <c r="AE7414">
        <f t="shared" si="578"/>
        <v>2</v>
      </c>
      <c r="AF7414">
        <f t="shared" si="579"/>
        <v>0</v>
      </c>
      <c r="AG7414">
        <f>SUM(Clean_data[[#This Row],[Risk_inactivity]:[Risk_age]])</f>
        <v>4</v>
      </c>
      <c r="AH7414" s="89" t="str" cm="1">
        <f t="array" ref="AH7414">_xlfn.IFS(AG7414&lt;3, "Low Risk", AG7414&lt;=5, "Medium Risk", AG7414&lt;=7, "High Risk", AG7414&gt;=8, "Critical Risk")</f>
        <v>Medium Risk</v>
      </c>
    </row>
    <row r="7415" spans="1:34" x14ac:dyDescent="0.3">
      <c r="A7415">
        <v>15604536</v>
      </c>
      <c r="B7415" s="89">
        <v>1</v>
      </c>
      <c r="C7415" s="89" t="str" cm="1">
        <f t="array" ref="C7415">_xlfn.IFS(D7415&lt;580, "Poor", D7415&lt;670, "Fair", D7415&lt;740, "Good", D7415&lt;800, "Good", D7415&gt;=800, "Excellent")</f>
        <v>Excellent</v>
      </c>
      <c r="D7415" s="1">
        <v>850</v>
      </c>
      <c r="E7415" t="s">
        <v>45</v>
      </c>
      <c r="F7415" t="s">
        <v>20</v>
      </c>
      <c r="G7415" s="89" t="str" cm="1">
        <f t="array" ref="G7415">_xlfn.IFS(H7415&lt;25, "18-24", H7415&lt;35, "25-34", H7415&lt;45, "35-44", H7415&lt;55, "45-54", H7415&gt;=55, "55+")</f>
        <v>25-34</v>
      </c>
      <c r="H7415" s="1">
        <v>31</v>
      </c>
      <c r="I7415" s="90">
        <v>4</v>
      </c>
      <c r="J7415" s="90" t="str" cm="1">
        <f t="array" ref="J7415">_xlfn.IFS(I7415&lt;=2, "New (0-2 years)", I7415&lt;=5, "Medium (3-5years)", I7415&lt;=8, "Long (6-8 years)", I7415&gt;8, "Very long (9+ years)")</f>
        <v>Medium (3-5years)</v>
      </c>
      <c r="K7415" s="3" t="str">
        <f t="shared" si="575"/>
        <v>OK</v>
      </c>
      <c r="L7415" s="89" t="str" cm="1">
        <f t="array" ref="L7415">_xlfn.IFS(M7415=0,"No balance",M7415&lt;50000,"Low",M7415&lt;100000,"Medium",M7415&gt;=100000,"High")</f>
        <v>High</v>
      </c>
      <c r="M7415" s="2">
        <v>164672.66</v>
      </c>
      <c r="N7415" s="91" t="str" cm="1">
        <f t="array" ref="N7415">_xlfn.IFS(O7415&lt;2, "Single product", O7415=2, "Multi product", O7415&gt;2, "High engagement")</f>
        <v>Single product</v>
      </c>
      <c r="O7415" s="1">
        <v>1</v>
      </c>
      <c r="P7415" s="1">
        <v>0</v>
      </c>
      <c r="Q7415">
        <v>1</v>
      </c>
      <c r="R7415" s="89" t="str" cm="1">
        <f t="array" ref="R7415">_xlfn.IFS(S7415&lt;50000, "Low", S7415&lt;100000, "Medium", S7415&lt;150000, "High", S7415&gt;=150000, "Very high")</f>
        <v>Medium</v>
      </c>
      <c r="S7415" s="2">
        <v>61936.1</v>
      </c>
      <c r="T7415">
        <v>0</v>
      </c>
      <c r="U7415" s="1">
        <v>0</v>
      </c>
      <c r="V7415" s="90" t="str" cm="1">
        <f t="array" ref="V7415">_xlfn.IFS(W7415&lt;=2, "Low", W7415=3, "Medium", W7415&gt;=4, "High")</f>
        <v>Low</v>
      </c>
      <c r="W7415" s="1">
        <v>1</v>
      </c>
      <c r="X7415" t="s">
        <v>63</v>
      </c>
      <c r="Y7415" s="89" t="str" cm="1">
        <f t="array" ref="Y7415">_xlfn.IFS(Z7415&lt;=300, "Low", Z7415&lt;=700, "Medium", Z7415&lt;900, "High", Z7415&gt;=900, "VIP")</f>
        <v>Medium</v>
      </c>
      <c r="Z7415" s="1">
        <v>519</v>
      </c>
      <c r="AA7415">
        <f t="shared" si="576"/>
        <v>0</v>
      </c>
      <c r="AB7415" cm="1">
        <f t="array" ref="AB7415">_xlfn.IFS(O7415=1, 2, O7415=2, 0, O7415&gt;=3, 1)</f>
        <v>2</v>
      </c>
      <c r="AC7415">
        <f t="shared" si="577"/>
        <v>0</v>
      </c>
      <c r="AD7415" cm="1">
        <f t="array" ref="AD7415">_xlfn.IFS(W7415&lt;=2, 2, W7415=3, 1, W7415&gt;=4, 0)</f>
        <v>2</v>
      </c>
      <c r="AE7415">
        <f t="shared" si="578"/>
        <v>0</v>
      </c>
      <c r="AF7415">
        <f t="shared" si="579"/>
        <v>0</v>
      </c>
      <c r="AG7415">
        <f>SUM(Clean_data[[#This Row],[Risk_inactivity]:[Risk_age]])</f>
        <v>4</v>
      </c>
      <c r="AH7415" s="89" t="str" cm="1">
        <f t="array" ref="AH7415">_xlfn.IFS(AG7415&lt;3, "Low Risk", AG7415&lt;=5, "Medium Risk", AG7415&lt;=7, "High Risk", AG7415&gt;=8, "Critical Risk")</f>
        <v>Medium Risk</v>
      </c>
    </row>
    <row r="7416" spans="1:34" x14ac:dyDescent="0.3">
      <c r="A7416">
        <v>15802869</v>
      </c>
      <c r="B7416" s="89">
        <v>1</v>
      </c>
      <c r="C7416" s="89" t="str" cm="1">
        <f t="array" ref="C7416">_xlfn.IFS(D7416&lt;580, "Poor", D7416&lt;670, "Fair", D7416&lt;740, "Good", D7416&lt;800, "Good", D7416&gt;=800, "Excellent")</f>
        <v>Good</v>
      </c>
      <c r="D7416" s="1">
        <v>737</v>
      </c>
      <c r="E7416" t="s">
        <v>45</v>
      </c>
      <c r="F7416" t="s">
        <v>20</v>
      </c>
      <c r="G7416" s="89" t="str" cm="1">
        <f t="array" ref="G7416">_xlfn.IFS(H7416&lt;25, "18-24", H7416&lt;35, "25-34", H7416&lt;45, "35-44", H7416&lt;55, "45-54", H7416&gt;=55, "55+")</f>
        <v>45-54</v>
      </c>
      <c r="H7416" s="1">
        <v>45</v>
      </c>
      <c r="I7416" s="90">
        <v>2</v>
      </c>
      <c r="J7416" s="90" t="str" cm="1">
        <f t="array" ref="J7416">_xlfn.IFS(I7416&lt;=2, "New (0-2 years)", I7416&lt;=5, "Medium (3-5years)", I7416&lt;=8, "Long (6-8 years)", I7416&gt;8, "Very long (9+ years)")</f>
        <v>New (0-2 years)</v>
      </c>
      <c r="K7416" s="3" t="str">
        <f t="shared" si="575"/>
        <v>OK</v>
      </c>
      <c r="L7416" s="89" t="str" cm="1">
        <f t="array" ref="L7416">_xlfn.IFS(M7416=0,"No balance",M7416&lt;50000,"Low",M7416&lt;100000,"Medium",M7416&gt;=100000,"High")</f>
        <v>Medium</v>
      </c>
      <c r="M7416" s="2">
        <v>99169.67</v>
      </c>
      <c r="N7416" s="91" t="str" cm="1">
        <f t="array" ref="N7416">_xlfn.IFS(O7416&lt;2, "Single product", O7416=2, "Multi product", O7416&gt;2, "High engagement")</f>
        <v>Multi product</v>
      </c>
      <c r="O7416" s="1">
        <v>2</v>
      </c>
      <c r="P7416" s="1">
        <v>1</v>
      </c>
      <c r="Q7416">
        <v>1</v>
      </c>
      <c r="R7416" s="89" t="str" cm="1">
        <f t="array" ref="R7416">_xlfn.IFS(S7416&lt;50000, "Low", S7416&lt;100000, "Medium", S7416&lt;150000, "High", S7416&gt;=150000, "Very high")</f>
        <v>Medium</v>
      </c>
      <c r="S7416" s="2">
        <v>78650.95</v>
      </c>
      <c r="T7416">
        <v>0</v>
      </c>
      <c r="U7416" s="1">
        <v>0</v>
      </c>
      <c r="V7416" s="90" t="str" cm="1">
        <f t="array" ref="V7416">_xlfn.IFS(W7416&lt;=2, "Low", W7416=3, "Medium", W7416&gt;=4, "High")</f>
        <v>High</v>
      </c>
      <c r="W7416" s="1">
        <v>5</v>
      </c>
      <c r="X7416" t="s">
        <v>33</v>
      </c>
      <c r="Y7416" s="89" t="str" cm="1">
        <f t="array" ref="Y7416">_xlfn.IFS(Z7416&lt;=300, "Low", Z7416&lt;=700, "Medium", Z7416&lt;900, "High", Z7416&gt;=900, "VIP")</f>
        <v>High</v>
      </c>
      <c r="Z7416" s="1">
        <v>875</v>
      </c>
      <c r="AA7416">
        <f t="shared" si="576"/>
        <v>0</v>
      </c>
      <c r="AB7416" cm="1">
        <f t="array" ref="AB7416">_xlfn.IFS(O7416=1, 2, O7416=2, 0, O7416&gt;=3, 1)</f>
        <v>0</v>
      </c>
      <c r="AC7416">
        <f t="shared" si="577"/>
        <v>0</v>
      </c>
      <c r="AD7416" cm="1">
        <f t="array" ref="AD7416">_xlfn.IFS(W7416&lt;=2, 2, W7416=3, 1, W7416&gt;=4, 0)</f>
        <v>0</v>
      </c>
      <c r="AE7416">
        <f t="shared" si="578"/>
        <v>0</v>
      </c>
      <c r="AF7416">
        <f t="shared" si="579"/>
        <v>0</v>
      </c>
      <c r="AG7416">
        <f>SUM(Clean_data[[#This Row],[Risk_inactivity]:[Risk_age]])</f>
        <v>0</v>
      </c>
      <c r="AH7416" s="89" t="str" cm="1">
        <f t="array" ref="AH7416">_xlfn.IFS(AG7416&lt;3, "Low Risk", AG7416&lt;=5, "Medium Risk", AG7416&lt;=7, "High Risk", AG7416&gt;=8, "Critical Risk")</f>
        <v>Low Risk</v>
      </c>
    </row>
    <row r="7417" spans="1:34" x14ac:dyDescent="0.3">
      <c r="A7417">
        <v>15635598</v>
      </c>
      <c r="B7417" s="89">
        <v>1</v>
      </c>
      <c r="C7417" s="89" t="str" cm="1">
        <f t="array" ref="C7417">_xlfn.IFS(D7417&lt;580, "Poor", D7417&lt;670, "Fair", D7417&lt;740, "Good", D7417&lt;800, "Good", D7417&gt;=800, "Excellent")</f>
        <v>Excellent</v>
      </c>
      <c r="D7417" s="1">
        <v>812</v>
      </c>
      <c r="E7417" t="s">
        <v>19</v>
      </c>
      <c r="F7417" t="s">
        <v>38</v>
      </c>
      <c r="G7417" s="89" t="str" cm="1">
        <f t="array" ref="G7417">_xlfn.IFS(H7417&lt;25, "18-24", H7417&lt;35, "25-34", H7417&lt;45, "35-44", H7417&lt;55, "45-54", H7417&gt;=55, "55+")</f>
        <v>25-34</v>
      </c>
      <c r="H7417" s="1">
        <v>29</v>
      </c>
      <c r="I7417" s="90">
        <v>6</v>
      </c>
      <c r="J7417" s="90" t="str" cm="1">
        <f t="array" ref="J7417">_xlfn.IFS(I7417&lt;=2, "New (0-2 years)", I7417&lt;=5, "Medium (3-5years)", I7417&lt;=8, "Long (6-8 years)", I7417&gt;8, "Very long (9+ years)")</f>
        <v>Long (6-8 years)</v>
      </c>
      <c r="K7417" s="3" t="str">
        <f t="shared" si="575"/>
        <v>OK</v>
      </c>
      <c r="L7417" s="89" t="str" cm="1">
        <f t="array" ref="L7417">_xlfn.IFS(M7417=0,"No balance",M7417&lt;50000,"Low",M7417&lt;100000,"Medium",M7417&gt;=100000,"High")</f>
        <v>No balance</v>
      </c>
      <c r="M7417" s="2">
        <v>0</v>
      </c>
      <c r="N7417" s="91" t="str" cm="1">
        <f t="array" ref="N7417">_xlfn.IFS(O7417&lt;2, "Single product", O7417=2, "Multi product", O7417&gt;2, "High engagement")</f>
        <v>Multi product</v>
      </c>
      <c r="O7417" s="1">
        <v>2</v>
      </c>
      <c r="P7417" s="1">
        <v>0</v>
      </c>
      <c r="Q7417">
        <v>0</v>
      </c>
      <c r="R7417" s="89" t="str" cm="1">
        <f t="array" ref="R7417">_xlfn.IFS(S7417&lt;50000, "Low", S7417&lt;100000, "Medium", S7417&lt;150000, "High", S7417&gt;=150000, "Very high")</f>
        <v>Very high</v>
      </c>
      <c r="S7417" s="2">
        <v>168023.6</v>
      </c>
      <c r="T7417">
        <v>0</v>
      </c>
      <c r="U7417" s="1">
        <v>0</v>
      </c>
      <c r="V7417" s="90" t="str" cm="1">
        <f t="array" ref="V7417">_xlfn.IFS(W7417&lt;=2, "Low", W7417=3, "Medium", W7417&gt;=4, "High")</f>
        <v>Low</v>
      </c>
      <c r="W7417" s="1">
        <v>1</v>
      </c>
      <c r="X7417" t="s">
        <v>23</v>
      </c>
      <c r="Y7417" s="89" t="str" cm="1">
        <f t="array" ref="Y7417">_xlfn.IFS(Z7417&lt;=300, "Low", Z7417&lt;=700, "Medium", Z7417&lt;900, "High", Z7417&gt;=900, "VIP")</f>
        <v>High</v>
      </c>
      <c r="Z7417" s="1">
        <v>705</v>
      </c>
      <c r="AA7417">
        <f t="shared" si="576"/>
        <v>3</v>
      </c>
      <c r="AB7417" cm="1">
        <f t="array" ref="AB7417">_xlfn.IFS(O7417=1, 2, O7417=2, 0, O7417&gt;=3, 1)</f>
        <v>0</v>
      </c>
      <c r="AC7417">
        <f t="shared" si="577"/>
        <v>0</v>
      </c>
      <c r="AD7417" cm="1">
        <f t="array" ref="AD7417">_xlfn.IFS(W7417&lt;=2, 2, W7417=3, 1, W7417&gt;=4, 0)</f>
        <v>2</v>
      </c>
      <c r="AE7417">
        <f t="shared" si="578"/>
        <v>2</v>
      </c>
      <c r="AF7417">
        <f t="shared" si="579"/>
        <v>0</v>
      </c>
      <c r="AG7417">
        <f>SUM(Clean_data[[#This Row],[Risk_inactivity]:[Risk_age]])</f>
        <v>7</v>
      </c>
      <c r="AH7417" s="89" t="str" cm="1">
        <f t="array" ref="AH7417">_xlfn.IFS(AG7417&lt;3, "Low Risk", AG7417&lt;=5, "Medium Risk", AG7417&lt;=7, "High Risk", AG7417&gt;=8, "Critical Risk")</f>
        <v>High Risk</v>
      </c>
    </row>
    <row r="7418" spans="1:34" x14ac:dyDescent="0.3">
      <c r="A7418">
        <v>15592326</v>
      </c>
      <c r="B7418" s="89">
        <v>1</v>
      </c>
      <c r="C7418" s="89" t="str" cm="1">
        <f t="array" ref="C7418">_xlfn.IFS(D7418&lt;580, "Poor", D7418&lt;670, "Fair", D7418&lt;740, "Good", D7418&lt;800, "Good", D7418&gt;=800, "Excellent")</f>
        <v>Fair</v>
      </c>
      <c r="D7418" s="1">
        <v>583</v>
      </c>
      <c r="E7418" t="s">
        <v>19</v>
      </c>
      <c r="F7418" t="s">
        <v>38</v>
      </c>
      <c r="G7418" s="89" t="str" cm="1">
        <f t="array" ref="G7418">_xlfn.IFS(H7418&lt;25, "18-24", H7418&lt;35, "25-34", H7418&lt;45, "35-44", H7418&lt;55, "45-54", H7418&gt;=55, "55+")</f>
        <v>35-44</v>
      </c>
      <c r="H7418" s="1">
        <v>36</v>
      </c>
      <c r="I7418" s="90">
        <v>8</v>
      </c>
      <c r="J7418" s="90" t="str" cm="1">
        <f t="array" ref="J7418">_xlfn.IFS(I7418&lt;=2, "New (0-2 years)", I7418&lt;=5, "Medium (3-5years)", I7418&lt;=8, "Long (6-8 years)", I7418&gt;8, "Very long (9+ years)")</f>
        <v>Long (6-8 years)</v>
      </c>
      <c r="K7418" s="3" t="str">
        <f t="shared" si="575"/>
        <v>OK</v>
      </c>
      <c r="L7418" s="89" t="str" cm="1">
        <f t="array" ref="L7418">_xlfn.IFS(M7418=0,"No balance",M7418&lt;50000,"Low",M7418&lt;100000,"Medium",M7418&gt;=100000,"High")</f>
        <v>No balance</v>
      </c>
      <c r="M7418" s="2">
        <v>0</v>
      </c>
      <c r="N7418" s="91" t="str" cm="1">
        <f t="array" ref="N7418">_xlfn.IFS(O7418&lt;2, "Single product", O7418=2, "Multi product", O7418&gt;2, "High engagement")</f>
        <v>Multi product</v>
      </c>
      <c r="O7418" s="1">
        <v>2</v>
      </c>
      <c r="P7418" s="1">
        <v>0</v>
      </c>
      <c r="Q7418">
        <v>1</v>
      </c>
      <c r="R7418" s="89" t="str" cm="1">
        <f t="array" ref="R7418">_xlfn.IFS(S7418&lt;50000, "Low", S7418&lt;100000, "Medium", S7418&lt;150000, "High", S7418&gt;=150000, "Very high")</f>
        <v>Low</v>
      </c>
      <c r="S7418" s="2">
        <v>5571.59</v>
      </c>
      <c r="T7418">
        <v>0</v>
      </c>
      <c r="U7418" s="1">
        <v>0</v>
      </c>
      <c r="V7418" s="90" t="str" cm="1">
        <f t="array" ref="V7418">_xlfn.IFS(W7418&lt;=2, "Low", W7418=3, "Medium", W7418&gt;=4, "High")</f>
        <v>High</v>
      </c>
      <c r="W7418" s="1">
        <v>4</v>
      </c>
      <c r="X7418" t="s">
        <v>63</v>
      </c>
      <c r="Y7418" s="89" t="str" cm="1">
        <f t="array" ref="Y7418">_xlfn.IFS(Z7418&lt;=300, "Low", Z7418&lt;=700, "Medium", Z7418&lt;900, "High", Z7418&gt;=900, "VIP")</f>
        <v>Medium</v>
      </c>
      <c r="Z7418" s="1">
        <v>623</v>
      </c>
      <c r="AA7418">
        <f t="shared" si="576"/>
        <v>0</v>
      </c>
      <c r="AB7418" cm="1">
        <f t="array" ref="AB7418">_xlfn.IFS(O7418=1, 2, O7418=2, 0, O7418&gt;=3, 1)</f>
        <v>0</v>
      </c>
      <c r="AC7418">
        <f t="shared" si="577"/>
        <v>0</v>
      </c>
      <c r="AD7418" cm="1">
        <f t="array" ref="AD7418">_xlfn.IFS(W7418&lt;=2, 2, W7418=3, 1, W7418&gt;=4, 0)</f>
        <v>0</v>
      </c>
      <c r="AE7418">
        <f t="shared" si="578"/>
        <v>2</v>
      </c>
      <c r="AF7418">
        <f t="shared" si="579"/>
        <v>0</v>
      </c>
      <c r="AG7418">
        <f>SUM(Clean_data[[#This Row],[Risk_inactivity]:[Risk_age]])</f>
        <v>2</v>
      </c>
      <c r="AH7418" s="89" t="str" cm="1">
        <f t="array" ref="AH7418">_xlfn.IFS(AG7418&lt;3, "Low Risk", AG7418&lt;=5, "Medium Risk", AG7418&lt;=7, "High Risk", AG7418&gt;=8, "Critical Risk")</f>
        <v>Low Risk</v>
      </c>
    </row>
    <row r="7419" spans="1:34" x14ac:dyDescent="0.3">
      <c r="A7419">
        <v>15736533</v>
      </c>
      <c r="B7419" s="89">
        <v>1</v>
      </c>
      <c r="C7419" s="89" t="str" cm="1">
        <f t="array" ref="C7419">_xlfn.IFS(D7419&lt;580, "Poor", D7419&lt;670, "Fair", D7419&lt;740, "Good", D7419&lt;800, "Good", D7419&gt;=800, "Excellent")</f>
        <v>Good</v>
      </c>
      <c r="D7419" s="1">
        <v>730</v>
      </c>
      <c r="E7419" t="s">
        <v>45</v>
      </c>
      <c r="F7419" t="s">
        <v>20</v>
      </c>
      <c r="G7419" s="89" t="str" cm="1">
        <f t="array" ref="G7419">_xlfn.IFS(H7419&lt;25, "18-24", H7419&lt;35, "25-34", H7419&lt;45, "35-44", H7419&lt;55, "45-54", H7419&gt;=55, "55+")</f>
        <v>35-44</v>
      </c>
      <c r="H7419" s="1">
        <v>37</v>
      </c>
      <c r="I7419" s="90">
        <v>5</v>
      </c>
      <c r="J7419" s="90" t="str" cm="1">
        <f t="array" ref="J7419">_xlfn.IFS(I7419&lt;=2, "New (0-2 years)", I7419&lt;=5, "Medium (3-5years)", I7419&lt;=8, "Long (6-8 years)", I7419&gt;8, "Very long (9+ years)")</f>
        <v>Medium (3-5years)</v>
      </c>
      <c r="K7419" s="3" t="str">
        <f t="shared" si="575"/>
        <v>OK</v>
      </c>
      <c r="L7419" s="89" t="str" cm="1">
        <f t="array" ref="L7419">_xlfn.IFS(M7419=0,"No balance",M7419&lt;50000,"Low",M7419&lt;100000,"Medium",M7419&gt;=100000,"High")</f>
        <v>High</v>
      </c>
      <c r="M7419" s="2">
        <v>124053.03</v>
      </c>
      <c r="N7419" s="91" t="str" cm="1">
        <f t="array" ref="N7419">_xlfn.IFS(O7419&lt;2, "Single product", O7419=2, "Multi product", O7419&gt;2, "High engagement")</f>
        <v>Single product</v>
      </c>
      <c r="O7419" s="1">
        <v>1</v>
      </c>
      <c r="P7419" s="1">
        <v>1</v>
      </c>
      <c r="Q7419">
        <v>0</v>
      </c>
      <c r="R7419" s="89" t="str" cm="1">
        <f t="array" ref="R7419">_xlfn.IFS(S7419&lt;50000, "Low", S7419&lt;100000, "Medium", S7419&lt;150000, "High", S7419&gt;=150000, "Very high")</f>
        <v>High</v>
      </c>
      <c r="S7419" s="2">
        <v>118591.67</v>
      </c>
      <c r="T7419">
        <v>0</v>
      </c>
      <c r="U7419" s="1">
        <v>0</v>
      </c>
      <c r="V7419" s="90" t="str" cm="1">
        <f t="array" ref="V7419">_xlfn.IFS(W7419&lt;=2, "Low", W7419=3, "Medium", W7419&gt;=4, "High")</f>
        <v>High</v>
      </c>
      <c r="W7419" s="1">
        <v>4</v>
      </c>
      <c r="X7419" t="s">
        <v>23</v>
      </c>
      <c r="Y7419" s="89" t="str" cm="1">
        <f t="array" ref="Y7419">_xlfn.IFS(Z7419&lt;=300, "Low", Z7419&lt;=700, "Medium", Z7419&lt;900, "High", Z7419&gt;=900, "VIP")</f>
        <v>Medium</v>
      </c>
      <c r="Z7419" s="1">
        <v>593</v>
      </c>
      <c r="AA7419">
        <f t="shared" si="576"/>
        <v>3</v>
      </c>
      <c r="AB7419" cm="1">
        <f t="array" ref="AB7419">_xlfn.IFS(O7419=1, 2, O7419=2, 0, O7419&gt;=3, 1)</f>
        <v>2</v>
      </c>
      <c r="AC7419">
        <f t="shared" si="577"/>
        <v>0</v>
      </c>
      <c r="AD7419" cm="1">
        <f t="array" ref="AD7419">_xlfn.IFS(W7419&lt;=2, 2, W7419=3, 1, W7419&gt;=4, 0)</f>
        <v>0</v>
      </c>
      <c r="AE7419">
        <f t="shared" si="578"/>
        <v>0</v>
      </c>
      <c r="AF7419">
        <f t="shared" si="579"/>
        <v>0</v>
      </c>
      <c r="AG7419">
        <f>SUM(Clean_data[[#This Row],[Risk_inactivity]:[Risk_age]])</f>
        <v>5</v>
      </c>
      <c r="AH7419" s="89" t="str" cm="1">
        <f t="array" ref="AH7419">_xlfn.IFS(AG7419&lt;3, "Low Risk", AG7419&lt;=5, "Medium Risk", AG7419&lt;=7, "High Risk", AG7419&gt;=8, "Critical Risk")</f>
        <v>Medium Risk</v>
      </c>
    </row>
    <row r="7420" spans="1:34" x14ac:dyDescent="0.3">
      <c r="A7420">
        <v>15647191</v>
      </c>
      <c r="B7420" s="89">
        <v>1</v>
      </c>
      <c r="C7420" s="89" t="str" cm="1">
        <f t="array" ref="C7420">_xlfn.IFS(D7420&lt;580, "Poor", D7420&lt;670, "Fair", D7420&lt;740, "Good", D7420&lt;800, "Good", D7420&gt;=800, "Excellent")</f>
        <v>Good</v>
      </c>
      <c r="D7420" s="1">
        <v>677</v>
      </c>
      <c r="E7420" t="s">
        <v>19</v>
      </c>
      <c r="F7420" t="s">
        <v>38</v>
      </c>
      <c r="G7420" s="89" t="str" cm="1">
        <f t="array" ref="G7420">_xlfn.IFS(H7420&lt;25, "18-24", H7420&lt;35, "25-34", H7420&lt;45, "35-44", H7420&lt;55, "45-54", H7420&gt;=55, "55+")</f>
        <v>35-44</v>
      </c>
      <c r="H7420" s="1">
        <v>36</v>
      </c>
      <c r="I7420" s="90">
        <v>4</v>
      </c>
      <c r="J7420" s="90" t="str" cm="1">
        <f t="array" ref="J7420">_xlfn.IFS(I7420&lt;=2, "New (0-2 years)", I7420&lt;=5, "Medium (3-5years)", I7420&lt;=8, "Long (6-8 years)", I7420&gt;8, "Very long (9+ years)")</f>
        <v>Medium (3-5years)</v>
      </c>
      <c r="K7420" s="3" t="str">
        <f t="shared" si="575"/>
        <v>OK</v>
      </c>
      <c r="L7420" s="89" t="str" cm="1">
        <f t="array" ref="L7420">_xlfn.IFS(M7420=0,"No balance",M7420&lt;50000,"Low",M7420&lt;100000,"Medium",M7420&gt;=100000,"High")</f>
        <v>No balance</v>
      </c>
      <c r="M7420" s="2">
        <v>0</v>
      </c>
      <c r="N7420" s="91" t="str" cm="1">
        <f t="array" ref="N7420">_xlfn.IFS(O7420&lt;2, "Single product", O7420=2, "Multi product", O7420&gt;2, "High engagement")</f>
        <v>Multi product</v>
      </c>
      <c r="O7420" s="1">
        <v>2</v>
      </c>
      <c r="P7420" s="1">
        <v>1</v>
      </c>
      <c r="Q7420">
        <v>0</v>
      </c>
      <c r="R7420" s="89" t="str" cm="1">
        <f t="array" ref="R7420">_xlfn.IFS(S7420&lt;50000, "Low", S7420&lt;100000, "Medium", S7420&lt;150000, "High", S7420&gt;=150000, "Very high")</f>
        <v>Low</v>
      </c>
      <c r="S7420" s="2">
        <v>7824.31</v>
      </c>
      <c r="T7420">
        <v>0</v>
      </c>
      <c r="U7420" s="1">
        <v>0</v>
      </c>
      <c r="V7420" s="90" t="str" cm="1">
        <f t="array" ref="V7420">_xlfn.IFS(W7420&lt;=2, "Low", W7420=3, "Medium", W7420&gt;=4, "High")</f>
        <v>Medium</v>
      </c>
      <c r="W7420" s="1">
        <v>3</v>
      </c>
      <c r="X7420" t="s">
        <v>63</v>
      </c>
      <c r="Y7420" s="89" t="str" cm="1">
        <f t="array" ref="Y7420">_xlfn.IFS(Z7420&lt;=300, "Low", Z7420&lt;=700, "Medium", Z7420&lt;900, "High", Z7420&gt;=900, "VIP")</f>
        <v>High</v>
      </c>
      <c r="Z7420" s="1">
        <v>760</v>
      </c>
      <c r="AA7420">
        <f t="shared" si="576"/>
        <v>3</v>
      </c>
      <c r="AB7420" cm="1">
        <f t="array" ref="AB7420">_xlfn.IFS(O7420=1, 2, O7420=2, 0, O7420&gt;=3, 1)</f>
        <v>0</v>
      </c>
      <c r="AC7420">
        <f t="shared" si="577"/>
        <v>0</v>
      </c>
      <c r="AD7420" cm="1">
        <f t="array" ref="AD7420">_xlfn.IFS(W7420&lt;=2, 2, W7420=3, 1, W7420&gt;=4, 0)</f>
        <v>1</v>
      </c>
      <c r="AE7420">
        <f t="shared" si="578"/>
        <v>2</v>
      </c>
      <c r="AF7420">
        <f t="shared" si="579"/>
        <v>0</v>
      </c>
      <c r="AG7420">
        <f>SUM(Clean_data[[#This Row],[Risk_inactivity]:[Risk_age]])</f>
        <v>6</v>
      </c>
      <c r="AH7420" s="89" t="str" cm="1">
        <f t="array" ref="AH7420">_xlfn.IFS(AG7420&lt;3, "Low Risk", AG7420&lt;=5, "Medium Risk", AG7420&lt;=7, "High Risk", AG7420&gt;=8, "Critical Risk")</f>
        <v>High Risk</v>
      </c>
    </row>
    <row r="7421" spans="1:34" x14ac:dyDescent="0.3">
      <c r="A7421">
        <v>15622507</v>
      </c>
      <c r="B7421" s="89">
        <v>1</v>
      </c>
      <c r="C7421" s="89" t="str" cm="1">
        <f t="array" ref="C7421">_xlfn.IFS(D7421&lt;580, "Poor", D7421&lt;670, "Fair", D7421&lt;740, "Good", D7421&lt;800, "Good", D7421&gt;=800, "Excellent")</f>
        <v>Good</v>
      </c>
      <c r="D7421" s="1">
        <v>748</v>
      </c>
      <c r="E7421" t="s">
        <v>45</v>
      </c>
      <c r="F7421" t="s">
        <v>20</v>
      </c>
      <c r="G7421" s="89" t="str" cm="1">
        <f t="array" ref="G7421">_xlfn.IFS(H7421&lt;25, "18-24", H7421&lt;35, "25-34", H7421&lt;45, "35-44", H7421&lt;55, "45-54", H7421&gt;=55, "55+")</f>
        <v>35-44</v>
      </c>
      <c r="H7421" s="1">
        <v>40</v>
      </c>
      <c r="I7421" s="90">
        <v>3</v>
      </c>
      <c r="J7421" s="90" t="str" cm="1">
        <f t="array" ref="J7421">_xlfn.IFS(I7421&lt;=2, "New (0-2 years)", I7421&lt;=5, "Medium (3-5years)", I7421&lt;=8, "Long (6-8 years)", I7421&gt;8, "Very long (9+ years)")</f>
        <v>Medium (3-5years)</v>
      </c>
      <c r="K7421" s="3" t="str">
        <f t="shared" si="575"/>
        <v>OK</v>
      </c>
      <c r="L7421" s="89" t="str" cm="1">
        <f t="array" ref="L7421">_xlfn.IFS(M7421=0,"No balance",M7421&lt;50000,"Low",M7421&lt;100000,"Medium",M7421&gt;=100000,"High")</f>
        <v>High</v>
      </c>
      <c r="M7421" s="2">
        <v>103499.09</v>
      </c>
      <c r="N7421" s="91" t="str" cm="1">
        <f t="array" ref="N7421">_xlfn.IFS(O7421&lt;2, "Single product", O7421=2, "Multi product", O7421&gt;2, "High engagement")</f>
        <v>Multi product</v>
      </c>
      <c r="O7421" s="1">
        <v>2</v>
      </c>
      <c r="P7421" s="1">
        <v>0</v>
      </c>
      <c r="Q7421">
        <v>0</v>
      </c>
      <c r="R7421" s="89" t="str" cm="1">
        <f t="array" ref="R7421">_xlfn.IFS(S7421&lt;50000, "Low", S7421&lt;100000, "Medium", S7421&lt;150000, "High", S7421&gt;=150000, "Very high")</f>
        <v>Low</v>
      </c>
      <c r="S7421" s="2">
        <v>38153.19</v>
      </c>
      <c r="T7421">
        <v>0</v>
      </c>
      <c r="U7421" s="1">
        <v>0</v>
      </c>
      <c r="V7421" s="90" t="str" cm="1">
        <f t="array" ref="V7421">_xlfn.IFS(W7421&lt;=2, "Low", W7421=3, "Medium", W7421&gt;=4, "High")</f>
        <v>Low</v>
      </c>
      <c r="W7421" s="1">
        <v>1</v>
      </c>
      <c r="X7421" t="s">
        <v>43</v>
      </c>
      <c r="Y7421" s="89" t="str" cm="1">
        <f t="array" ref="Y7421">_xlfn.IFS(Z7421&lt;=300, "Low", Z7421&lt;=700, "Medium", Z7421&lt;900, "High", Z7421&gt;=900, "VIP")</f>
        <v>High</v>
      </c>
      <c r="Z7421" s="1">
        <v>717</v>
      </c>
      <c r="AA7421">
        <f t="shared" si="576"/>
        <v>3</v>
      </c>
      <c r="AB7421" cm="1">
        <f t="array" ref="AB7421">_xlfn.IFS(O7421=1, 2, O7421=2, 0, O7421&gt;=3, 1)</f>
        <v>0</v>
      </c>
      <c r="AC7421">
        <f t="shared" si="577"/>
        <v>0</v>
      </c>
      <c r="AD7421" cm="1">
        <f t="array" ref="AD7421">_xlfn.IFS(W7421&lt;=2, 2, W7421=3, 1, W7421&gt;=4, 0)</f>
        <v>2</v>
      </c>
      <c r="AE7421">
        <f t="shared" si="578"/>
        <v>0</v>
      </c>
      <c r="AF7421">
        <f t="shared" si="579"/>
        <v>0</v>
      </c>
      <c r="AG7421">
        <f>SUM(Clean_data[[#This Row],[Risk_inactivity]:[Risk_age]])</f>
        <v>5</v>
      </c>
      <c r="AH7421" s="89" t="str" cm="1">
        <f t="array" ref="AH7421">_xlfn.IFS(AG7421&lt;3, "Low Risk", AG7421&lt;=5, "Medium Risk", AG7421&lt;=7, "High Risk", AG7421&gt;=8, "Critical Risk")</f>
        <v>Medium Risk</v>
      </c>
    </row>
    <row r="7422" spans="1:34" x14ac:dyDescent="0.3">
      <c r="A7422">
        <v>15765487</v>
      </c>
      <c r="B7422" s="89">
        <v>1</v>
      </c>
      <c r="C7422" s="89" t="str" cm="1">
        <f t="array" ref="C7422">_xlfn.IFS(D7422&lt;580, "Poor", D7422&lt;670, "Fair", D7422&lt;740, "Good", D7422&lt;800, "Good", D7422&gt;=800, "Excellent")</f>
        <v>Good</v>
      </c>
      <c r="D7422" s="1">
        <v>753</v>
      </c>
      <c r="E7422" t="s">
        <v>45</v>
      </c>
      <c r="F7422" t="s">
        <v>20</v>
      </c>
      <c r="G7422" s="89" t="str" cm="1">
        <f t="array" ref="G7422">_xlfn.IFS(H7422&lt;25, "18-24", H7422&lt;35, "25-34", H7422&lt;45, "35-44", H7422&lt;55, "45-54", H7422&gt;=55, "55+")</f>
        <v>35-44</v>
      </c>
      <c r="H7422" s="1">
        <v>38</v>
      </c>
      <c r="I7422" s="90">
        <v>9</v>
      </c>
      <c r="J7422" s="90" t="str" cm="1">
        <f t="array" ref="J7422">_xlfn.IFS(I7422&lt;=2, "New (0-2 years)", I7422&lt;=5, "Medium (3-5years)", I7422&lt;=8, "Long (6-8 years)", I7422&gt;8, "Very long (9+ years)")</f>
        <v>Very long (9+ years)</v>
      </c>
      <c r="K7422" s="3" t="str">
        <f t="shared" si="575"/>
        <v>OK</v>
      </c>
      <c r="L7422" s="89" t="str" cm="1">
        <f t="array" ref="L7422">_xlfn.IFS(M7422=0,"No balance",M7422&lt;50000,"Low",M7422&lt;100000,"Medium",M7422&gt;=100000,"High")</f>
        <v>High</v>
      </c>
      <c r="M7422" s="2">
        <v>151766.71</v>
      </c>
      <c r="N7422" s="91" t="str" cm="1">
        <f t="array" ref="N7422">_xlfn.IFS(O7422&lt;2, "Single product", O7422=2, "Multi product", O7422&gt;2, "High engagement")</f>
        <v>Single product</v>
      </c>
      <c r="O7422" s="1">
        <v>1</v>
      </c>
      <c r="P7422" s="1">
        <v>1</v>
      </c>
      <c r="Q7422">
        <v>1</v>
      </c>
      <c r="R7422" s="89" t="str" cm="1">
        <f t="array" ref="R7422">_xlfn.IFS(S7422&lt;50000, "Low", S7422&lt;100000, "Medium", S7422&lt;150000, "High", S7422&gt;=150000, "Very high")</f>
        <v>Very high</v>
      </c>
      <c r="S7422" s="2">
        <v>180829.99</v>
      </c>
      <c r="T7422">
        <v>0</v>
      </c>
      <c r="U7422" s="1">
        <v>0</v>
      </c>
      <c r="V7422" s="90" t="str" cm="1">
        <f t="array" ref="V7422">_xlfn.IFS(W7422&lt;=2, "Low", W7422=3, "Medium", W7422&gt;=4, "High")</f>
        <v>Low</v>
      </c>
      <c r="W7422" s="1">
        <v>1</v>
      </c>
      <c r="X7422" t="s">
        <v>33</v>
      </c>
      <c r="Y7422" s="89" t="str" cm="1">
        <f t="array" ref="Y7422">_xlfn.IFS(Z7422&lt;=300, "Low", Z7422&lt;=700, "Medium", Z7422&lt;900, "High", Z7422&gt;=900, "VIP")</f>
        <v>High</v>
      </c>
      <c r="Z7422" s="1">
        <v>873</v>
      </c>
      <c r="AA7422">
        <f t="shared" si="576"/>
        <v>0</v>
      </c>
      <c r="AB7422" cm="1">
        <f t="array" ref="AB7422">_xlfn.IFS(O7422=1, 2, O7422=2, 0, O7422&gt;=3, 1)</f>
        <v>2</v>
      </c>
      <c r="AC7422">
        <f t="shared" si="577"/>
        <v>0</v>
      </c>
      <c r="AD7422" cm="1">
        <f t="array" ref="AD7422">_xlfn.IFS(W7422&lt;=2, 2, W7422=3, 1, W7422&gt;=4, 0)</f>
        <v>2</v>
      </c>
      <c r="AE7422">
        <f t="shared" si="578"/>
        <v>0</v>
      </c>
      <c r="AF7422">
        <f t="shared" si="579"/>
        <v>0</v>
      </c>
      <c r="AG7422">
        <f>SUM(Clean_data[[#This Row],[Risk_inactivity]:[Risk_age]])</f>
        <v>4</v>
      </c>
      <c r="AH7422" s="89" t="str" cm="1">
        <f t="array" ref="AH7422">_xlfn.IFS(AG7422&lt;3, "Low Risk", AG7422&lt;=5, "Medium Risk", AG7422&lt;=7, "High Risk", AG7422&gt;=8, "Critical Risk")</f>
        <v>Medium Risk</v>
      </c>
    </row>
    <row r="7423" spans="1:34" x14ac:dyDescent="0.3">
      <c r="A7423">
        <v>15646521</v>
      </c>
      <c r="B7423" s="89">
        <v>1</v>
      </c>
      <c r="C7423" s="89" t="str" cm="1">
        <f t="array" ref="C7423">_xlfn.IFS(D7423&lt;580, "Poor", D7423&lt;670, "Fair", D7423&lt;740, "Good", D7423&lt;800, "Good", D7423&gt;=800, "Excellent")</f>
        <v>Fair</v>
      </c>
      <c r="D7423" s="1">
        <v>634</v>
      </c>
      <c r="E7423" t="s">
        <v>25</v>
      </c>
      <c r="F7423" t="s">
        <v>20</v>
      </c>
      <c r="G7423" s="89" t="str" cm="1">
        <f t="array" ref="G7423">_xlfn.IFS(H7423&lt;25, "18-24", H7423&lt;35, "25-34", H7423&lt;45, "35-44", H7423&lt;55, "45-54", H7423&gt;=55, "55+")</f>
        <v>35-44</v>
      </c>
      <c r="H7423" s="1">
        <v>36</v>
      </c>
      <c r="I7423" s="90">
        <v>1</v>
      </c>
      <c r="J7423" s="90" t="str" cm="1">
        <f t="array" ref="J7423">_xlfn.IFS(I7423&lt;=2, "New (0-2 years)", I7423&lt;=5, "Medium (3-5years)", I7423&lt;=8, "Long (6-8 years)", I7423&gt;8, "Very long (9+ years)")</f>
        <v>New (0-2 years)</v>
      </c>
      <c r="K7423" s="3" t="str">
        <f t="shared" si="575"/>
        <v>OK</v>
      </c>
      <c r="L7423" s="89" t="str" cm="1">
        <f t="array" ref="L7423">_xlfn.IFS(M7423=0,"No balance",M7423&lt;50000,"Low",M7423&lt;100000,"Medium",M7423&gt;=100000,"High")</f>
        <v>No balance</v>
      </c>
      <c r="M7423" s="2">
        <v>0</v>
      </c>
      <c r="N7423" s="91" t="str" cm="1">
        <f t="array" ref="N7423">_xlfn.IFS(O7423&lt;2, "Single product", O7423=2, "Multi product", O7423&gt;2, "High engagement")</f>
        <v>Single product</v>
      </c>
      <c r="O7423" s="1">
        <v>1</v>
      </c>
      <c r="P7423" s="1">
        <v>1</v>
      </c>
      <c r="Q7423">
        <v>1</v>
      </c>
      <c r="R7423" s="89" t="str" cm="1">
        <f t="array" ref="R7423">_xlfn.IFS(S7423&lt;50000, "Low", S7423&lt;100000, "Medium", S7423&lt;150000, "High", S7423&gt;=150000, "Very high")</f>
        <v>High</v>
      </c>
      <c r="S7423" s="2">
        <v>143960.72</v>
      </c>
      <c r="T7423">
        <v>0</v>
      </c>
      <c r="U7423" s="1">
        <v>0</v>
      </c>
      <c r="V7423" s="90" t="str" cm="1">
        <f t="array" ref="V7423">_xlfn.IFS(W7423&lt;=2, "Low", W7423=3, "Medium", W7423&gt;=4, "High")</f>
        <v>Medium</v>
      </c>
      <c r="W7423" s="1">
        <v>3</v>
      </c>
      <c r="X7423" t="s">
        <v>33</v>
      </c>
      <c r="Y7423" s="89" t="str" cm="1">
        <f t="array" ref="Y7423">_xlfn.IFS(Z7423&lt;=300, "Low", Z7423&lt;=700, "Medium", Z7423&lt;900, "High", Z7423&gt;=900, "VIP")</f>
        <v>VIP</v>
      </c>
      <c r="Z7423" s="1">
        <v>972</v>
      </c>
      <c r="AA7423">
        <f t="shared" si="576"/>
        <v>0</v>
      </c>
      <c r="AB7423" cm="1">
        <f t="array" ref="AB7423">_xlfn.IFS(O7423=1, 2, O7423=2, 0, O7423&gt;=3, 1)</f>
        <v>2</v>
      </c>
      <c r="AC7423">
        <f t="shared" si="577"/>
        <v>0</v>
      </c>
      <c r="AD7423" cm="1">
        <f t="array" ref="AD7423">_xlfn.IFS(W7423&lt;=2, 2, W7423=3, 1, W7423&gt;=4, 0)</f>
        <v>1</v>
      </c>
      <c r="AE7423">
        <f t="shared" si="578"/>
        <v>2</v>
      </c>
      <c r="AF7423">
        <f t="shared" si="579"/>
        <v>0</v>
      </c>
      <c r="AG7423">
        <f>SUM(Clean_data[[#This Row],[Risk_inactivity]:[Risk_age]])</f>
        <v>5</v>
      </c>
      <c r="AH7423" s="89" t="str" cm="1">
        <f t="array" ref="AH7423">_xlfn.IFS(AG7423&lt;3, "Low Risk", AG7423&lt;=5, "Medium Risk", AG7423&lt;=7, "High Risk", AG7423&gt;=8, "Critical Risk")</f>
        <v>Medium Risk</v>
      </c>
    </row>
    <row r="7424" spans="1:34" x14ac:dyDescent="0.3">
      <c r="A7424">
        <v>15746258</v>
      </c>
      <c r="B7424" s="89">
        <v>1</v>
      </c>
      <c r="C7424" s="89" t="str" cm="1">
        <f t="array" ref="C7424">_xlfn.IFS(D7424&lt;580, "Poor", D7424&lt;670, "Fair", D7424&lt;740, "Good", D7424&lt;800, "Good", D7424&gt;=800, "Excellent")</f>
        <v>Fair</v>
      </c>
      <c r="D7424" s="1">
        <v>622</v>
      </c>
      <c r="E7424" t="s">
        <v>19</v>
      </c>
      <c r="F7424" t="s">
        <v>38</v>
      </c>
      <c r="G7424" s="89" t="str" cm="1">
        <f t="array" ref="G7424">_xlfn.IFS(H7424&lt;25, "18-24", H7424&lt;35, "25-34", H7424&lt;45, "35-44", H7424&lt;55, "45-54", H7424&gt;=55, "55+")</f>
        <v>25-34</v>
      </c>
      <c r="H7424" s="1">
        <v>29</v>
      </c>
      <c r="I7424" s="90">
        <v>7</v>
      </c>
      <c r="J7424" s="90" t="str" cm="1">
        <f t="array" ref="J7424">_xlfn.IFS(I7424&lt;=2, "New (0-2 years)", I7424&lt;=5, "Medium (3-5years)", I7424&lt;=8, "Long (6-8 years)", I7424&gt;8, "Very long (9+ years)")</f>
        <v>Long (6-8 years)</v>
      </c>
      <c r="K7424" s="3" t="str">
        <f t="shared" si="575"/>
        <v>OK</v>
      </c>
      <c r="L7424" s="89" t="str" cm="1">
        <f t="array" ref="L7424">_xlfn.IFS(M7424=0,"No balance",M7424&lt;50000,"Low",M7424&lt;100000,"Medium",M7424&gt;=100000,"High")</f>
        <v>High</v>
      </c>
      <c r="M7424" s="2">
        <v>101486.96</v>
      </c>
      <c r="N7424" s="91" t="str" cm="1">
        <f t="array" ref="N7424">_xlfn.IFS(O7424&lt;2, "Single product", O7424=2, "Multi product", O7424&gt;2, "High engagement")</f>
        <v>Single product</v>
      </c>
      <c r="O7424" s="1">
        <v>1</v>
      </c>
      <c r="P7424" s="1">
        <v>1</v>
      </c>
      <c r="Q7424">
        <v>1</v>
      </c>
      <c r="R7424" s="89" t="str" cm="1">
        <f t="array" ref="R7424">_xlfn.IFS(S7424&lt;50000, "Low", S7424&lt;100000, "Medium", S7424&lt;150000, "High", S7424&gt;=150000, "Very high")</f>
        <v>Low</v>
      </c>
      <c r="S7424" s="2">
        <v>8788.35</v>
      </c>
      <c r="T7424">
        <v>0</v>
      </c>
      <c r="U7424" s="1">
        <v>0</v>
      </c>
      <c r="V7424" s="90" t="str" cm="1">
        <f t="array" ref="V7424">_xlfn.IFS(W7424&lt;=2, "Low", W7424=3, "Medium", W7424&gt;=4, "High")</f>
        <v>Low</v>
      </c>
      <c r="W7424" s="1">
        <v>1</v>
      </c>
      <c r="X7424" t="s">
        <v>63</v>
      </c>
      <c r="Y7424" s="89" t="str" cm="1">
        <f t="array" ref="Y7424">_xlfn.IFS(Z7424&lt;=300, "Low", Z7424&lt;=700, "Medium", Z7424&lt;900, "High", Z7424&gt;=900, "VIP")</f>
        <v>Medium</v>
      </c>
      <c r="Z7424" s="1">
        <v>327</v>
      </c>
      <c r="AA7424">
        <f t="shared" si="576"/>
        <v>0</v>
      </c>
      <c r="AB7424" cm="1">
        <f t="array" ref="AB7424">_xlfn.IFS(O7424=1, 2, O7424=2, 0, O7424&gt;=3, 1)</f>
        <v>2</v>
      </c>
      <c r="AC7424">
        <f t="shared" si="577"/>
        <v>0</v>
      </c>
      <c r="AD7424" cm="1">
        <f t="array" ref="AD7424">_xlfn.IFS(W7424&lt;=2, 2, W7424=3, 1, W7424&gt;=4, 0)</f>
        <v>2</v>
      </c>
      <c r="AE7424">
        <f t="shared" si="578"/>
        <v>0</v>
      </c>
      <c r="AF7424">
        <f t="shared" si="579"/>
        <v>0</v>
      </c>
      <c r="AG7424">
        <f>SUM(Clean_data[[#This Row],[Risk_inactivity]:[Risk_age]])</f>
        <v>4</v>
      </c>
      <c r="AH7424" s="89" t="str" cm="1">
        <f t="array" ref="AH7424">_xlfn.IFS(AG7424&lt;3, "Low Risk", AG7424&lt;=5, "Medium Risk", AG7424&lt;=7, "High Risk", AG7424&gt;=8, "Critical Risk")</f>
        <v>Medium Risk</v>
      </c>
    </row>
    <row r="7425" spans="1:34" x14ac:dyDescent="0.3">
      <c r="A7425">
        <v>15692430</v>
      </c>
      <c r="B7425" s="89">
        <v>1</v>
      </c>
      <c r="C7425" s="89" t="str" cm="1">
        <f t="array" ref="C7425">_xlfn.IFS(D7425&lt;580, "Poor", D7425&lt;670, "Fair", D7425&lt;740, "Good", D7425&lt;800, "Good", D7425&gt;=800, "Excellent")</f>
        <v>Good</v>
      </c>
      <c r="D7425" s="1">
        <v>699</v>
      </c>
      <c r="E7425" t="s">
        <v>45</v>
      </c>
      <c r="F7425" t="s">
        <v>38</v>
      </c>
      <c r="G7425" s="89" t="str" cm="1">
        <f t="array" ref="G7425">_xlfn.IFS(H7425&lt;25, "18-24", H7425&lt;35, "25-34", H7425&lt;45, "35-44", H7425&lt;55, "45-54", H7425&gt;=55, "55+")</f>
        <v>35-44</v>
      </c>
      <c r="H7425" s="1">
        <v>36</v>
      </c>
      <c r="I7425" s="90">
        <v>2</v>
      </c>
      <c r="J7425" s="90" t="str" cm="1">
        <f t="array" ref="J7425">_xlfn.IFS(I7425&lt;=2, "New (0-2 years)", I7425&lt;=5, "Medium (3-5years)", I7425&lt;=8, "Long (6-8 years)", I7425&gt;8, "Very long (9+ years)")</f>
        <v>New (0-2 years)</v>
      </c>
      <c r="K7425" s="3" t="str">
        <f t="shared" si="575"/>
        <v>OK</v>
      </c>
      <c r="L7425" s="89" t="str" cm="1">
        <f t="array" ref="L7425">_xlfn.IFS(M7425=0,"No balance",M7425&lt;50000,"Low",M7425&lt;100000,"Medium",M7425&gt;=100000,"High")</f>
        <v>High</v>
      </c>
      <c r="M7425" s="2">
        <v>123601.56</v>
      </c>
      <c r="N7425" s="91" t="str" cm="1">
        <f t="array" ref="N7425">_xlfn.IFS(O7425&lt;2, "Single product", O7425=2, "Multi product", O7425&gt;2, "High engagement")</f>
        <v>Multi product</v>
      </c>
      <c r="O7425" s="1">
        <v>2</v>
      </c>
      <c r="P7425" s="1">
        <v>1</v>
      </c>
      <c r="Q7425">
        <v>0</v>
      </c>
      <c r="R7425" s="89" t="str" cm="1">
        <f t="array" ref="R7425">_xlfn.IFS(S7425&lt;50000, "Low", S7425&lt;100000, "Medium", S7425&lt;150000, "High", S7425&gt;=150000, "Very high")</f>
        <v>High</v>
      </c>
      <c r="S7425" s="2">
        <v>103557.85</v>
      </c>
      <c r="T7425">
        <v>0</v>
      </c>
      <c r="U7425" s="1">
        <v>0</v>
      </c>
      <c r="V7425" s="90" t="str" cm="1">
        <f t="array" ref="V7425">_xlfn.IFS(W7425&lt;=2, "Low", W7425=3, "Medium", W7425&gt;=4, "High")</f>
        <v>Medium</v>
      </c>
      <c r="W7425" s="1">
        <v>3</v>
      </c>
      <c r="X7425" t="s">
        <v>33</v>
      </c>
      <c r="Y7425" s="89" t="str" cm="1">
        <f t="array" ref="Y7425">_xlfn.IFS(Z7425&lt;=300, "Low", Z7425&lt;=700, "Medium", Z7425&lt;900, "High", Z7425&gt;=900, "VIP")</f>
        <v>Medium</v>
      </c>
      <c r="Z7425" s="1">
        <v>500</v>
      </c>
      <c r="AA7425">
        <f t="shared" si="576"/>
        <v>3</v>
      </c>
      <c r="AB7425" cm="1">
        <f t="array" ref="AB7425">_xlfn.IFS(O7425=1, 2, O7425=2, 0, O7425&gt;=3, 1)</f>
        <v>0</v>
      </c>
      <c r="AC7425">
        <f t="shared" si="577"/>
        <v>0</v>
      </c>
      <c r="AD7425" cm="1">
        <f t="array" ref="AD7425">_xlfn.IFS(W7425&lt;=2, 2, W7425=3, 1, W7425&gt;=4, 0)</f>
        <v>1</v>
      </c>
      <c r="AE7425">
        <f t="shared" si="578"/>
        <v>0</v>
      </c>
      <c r="AF7425">
        <f t="shared" si="579"/>
        <v>0</v>
      </c>
      <c r="AG7425">
        <f>SUM(Clean_data[[#This Row],[Risk_inactivity]:[Risk_age]])</f>
        <v>4</v>
      </c>
      <c r="AH7425" s="89" t="str" cm="1">
        <f t="array" ref="AH7425">_xlfn.IFS(AG7425&lt;3, "Low Risk", AG7425&lt;=5, "Medium Risk", AG7425&lt;=7, "High Risk", AG7425&gt;=8, "Critical Risk")</f>
        <v>Medium Risk</v>
      </c>
    </row>
    <row r="7426" spans="1:34" x14ac:dyDescent="0.3">
      <c r="A7426">
        <v>15625501</v>
      </c>
      <c r="B7426" s="89">
        <v>1</v>
      </c>
      <c r="C7426" s="89" t="str" cm="1">
        <f t="array" ref="C7426">_xlfn.IFS(D7426&lt;580, "Poor", D7426&lt;670, "Fair", D7426&lt;740, "Good", D7426&lt;800, "Good", D7426&gt;=800, "Excellent")</f>
        <v>Poor</v>
      </c>
      <c r="D7426" s="1">
        <v>570</v>
      </c>
      <c r="E7426" t="s">
        <v>45</v>
      </c>
      <c r="F7426" t="s">
        <v>38</v>
      </c>
      <c r="G7426" s="89" t="str" cm="1">
        <f t="array" ref="G7426">_xlfn.IFS(H7426&lt;25, "18-24", H7426&lt;35, "25-34", H7426&lt;45, "35-44", H7426&lt;55, "45-54", H7426&gt;=55, "55+")</f>
        <v>35-44</v>
      </c>
      <c r="H7426" s="1">
        <v>38</v>
      </c>
      <c r="I7426" s="90">
        <v>1</v>
      </c>
      <c r="J7426" s="90" t="str" cm="1">
        <f t="array" ref="J7426">_xlfn.IFS(I7426&lt;=2, "New (0-2 years)", I7426&lt;=5, "Medium (3-5years)", I7426&lt;=8, "Long (6-8 years)", I7426&gt;8, "Very long (9+ years)")</f>
        <v>New (0-2 years)</v>
      </c>
      <c r="K7426" s="3" t="str">
        <f t="shared" ref="K7426:K7489" si="580">IF((H7426-I7426)&lt;16,"Erreur ", "OK")</f>
        <v>OK</v>
      </c>
      <c r="L7426" s="89" t="str" cm="1">
        <f t="array" ref="L7426">_xlfn.IFS(M7426=0,"No balance",M7426&lt;50000,"Low",M7426&lt;100000,"Medium",M7426&gt;=100000,"High")</f>
        <v>High</v>
      </c>
      <c r="M7426" s="2">
        <v>127201.58</v>
      </c>
      <c r="N7426" s="91" t="str" cm="1">
        <f t="array" ref="N7426">_xlfn.IFS(O7426&lt;2, "Single product", O7426=2, "Multi product", O7426&gt;2, "High engagement")</f>
        <v>Single product</v>
      </c>
      <c r="O7426" s="1">
        <v>1</v>
      </c>
      <c r="P7426" s="1">
        <v>1</v>
      </c>
      <c r="Q7426">
        <v>0</v>
      </c>
      <c r="R7426" s="89" t="str" cm="1">
        <f t="array" ref="R7426">_xlfn.IFS(S7426&lt;50000, "Low", S7426&lt;100000, "Medium", S7426&lt;150000, "High", S7426&gt;=150000, "Very high")</f>
        <v>High</v>
      </c>
      <c r="S7426" s="2">
        <v>147168.28</v>
      </c>
      <c r="T7426">
        <v>1</v>
      </c>
      <c r="U7426" s="1">
        <v>1</v>
      </c>
      <c r="V7426" s="90" t="str" cm="1">
        <f t="array" ref="V7426">_xlfn.IFS(W7426&lt;=2, "Low", W7426=3, "Medium", W7426&gt;=4, "High")</f>
        <v>Low</v>
      </c>
      <c r="W7426" s="1">
        <v>2</v>
      </c>
      <c r="X7426" t="s">
        <v>63</v>
      </c>
      <c r="Y7426" s="89" t="str" cm="1">
        <f t="array" ref="Y7426">_xlfn.IFS(Z7426&lt;=300, "Low", Z7426&lt;=700, "Medium", Z7426&lt;900, "High", Z7426&gt;=900, "VIP")</f>
        <v>Medium</v>
      </c>
      <c r="Z7426" s="1">
        <v>509</v>
      </c>
      <c r="AA7426">
        <f t="shared" ref="AA7426:AA7489" si="581">IF(Q7426=0, 3, 0)</f>
        <v>3</v>
      </c>
      <c r="AB7426" cm="1">
        <f t="array" ref="AB7426">_xlfn.IFS(O7426=1, 2, O7426=2, 0, O7426&gt;=3, 1)</f>
        <v>2</v>
      </c>
      <c r="AC7426">
        <f t="shared" ref="AC7426:AC7489" si="582">IF(U7426=1,2, 0)</f>
        <v>2</v>
      </c>
      <c r="AD7426" cm="1">
        <f t="array" ref="AD7426">_xlfn.IFS(W7426&lt;=2, 2, W7426=3, 1, W7426&gt;=4, 0)</f>
        <v>2</v>
      </c>
      <c r="AE7426">
        <f t="shared" ref="AE7426:AE7489" si="583">IF(M7426=0, 2, 0)</f>
        <v>0</v>
      </c>
      <c r="AF7426">
        <f t="shared" ref="AF7426:AF7489" si="584">IF(H7426&gt;=50, 1, 0)</f>
        <v>0</v>
      </c>
      <c r="AG7426">
        <f>SUM(Clean_data[[#This Row],[Risk_inactivity]:[Risk_age]])</f>
        <v>9</v>
      </c>
      <c r="AH7426" s="89" t="str" cm="1">
        <f t="array" ref="AH7426">_xlfn.IFS(AG7426&lt;3, "Low Risk", AG7426&lt;=5, "Medium Risk", AG7426&lt;=7, "High Risk", AG7426&gt;=8, "Critical Risk")</f>
        <v>Critical Risk</v>
      </c>
    </row>
    <row r="7427" spans="1:34" x14ac:dyDescent="0.3">
      <c r="A7427">
        <v>15640521</v>
      </c>
      <c r="B7427" s="89">
        <v>1</v>
      </c>
      <c r="C7427" s="89" t="str" cm="1">
        <f t="array" ref="C7427">_xlfn.IFS(D7427&lt;580, "Poor", D7427&lt;670, "Fair", D7427&lt;740, "Good", D7427&lt;800, "Good", D7427&gt;=800, "Excellent")</f>
        <v>Poor</v>
      </c>
      <c r="D7427" s="1">
        <v>552</v>
      </c>
      <c r="E7427" t="s">
        <v>45</v>
      </c>
      <c r="F7427" t="s">
        <v>38</v>
      </c>
      <c r="G7427" s="89" t="str" cm="1">
        <f t="array" ref="G7427">_xlfn.IFS(H7427&lt;25, "18-24", H7427&lt;35, "25-34", H7427&lt;45, "35-44", H7427&lt;55, "45-54", H7427&gt;=55, "55+")</f>
        <v>25-34</v>
      </c>
      <c r="H7427" s="1">
        <v>33</v>
      </c>
      <c r="I7427" s="90">
        <v>3</v>
      </c>
      <c r="J7427" s="90" t="str" cm="1">
        <f t="array" ref="J7427">_xlfn.IFS(I7427&lt;=2, "New (0-2 years)", I7427&lt;=5, "Medium (3-5years)", I7427&lt;=8, "Long (6-8 years)", I7427&gt;8, "Very long (9+ years)")</f>
        <v>Medium (3-5years)</v>
      </c>
      <c r="K7427" s="3" t="str">
        <f t="shared" si="580"/>
        <v>OK</v>
      </c>
      <c r="L7427" s="89" t="str" cm="1">
        <f t="array" ref="L7427">_xlfn.IFS(M7427=0,"No balance",M7427&lt;50000,"Low",M7427&lt;100000,"Medium",M7427&gt;=100000,"High")</f>
        <v>High</v>
      </c>
      <c r="M7427" s="2">
        <v>144962.74</v>
      </c>
      <c r="N7427" s="91" t="str" cm="1">
        <f t="array" ref="N7427">_xlfn.IFS(O7427&lt;2, "Single product", O7427=2, "Multi product", O7427&gt;2, "High engagement")</f>
        <v>Single product</v>
      </c>
      <c r="O7427" s="1">
        <v>1</v>
      </c>
      <c r="P7427" s="1">
        <v>1</v>
      </c>
      <c r="Q7427">
        <v>0</v>
      </c>
      <c r="R7427" s="89" t="str" cm="1">
        <f t="array" ref="R7427">_xlfn.IFS(S7427&lt;50000, "Low", S7427&lt;100000, "Medium", S7427&lt;150000, "High", S7427&gt;=150000, "Very high")</f>
        <v>Medium</v>
      </c>
      <c r="S7427" s="2">
        <v>58844.84</v>
      </c>
      <c r="T7427">
        <v>1</v>
      </c>
      <c r="U7427" s="1">
        <v>1</v>
      </c>
      <c r="V7427" s="90" t="str" cm="1">
        <f t="array" ref="V7427">_xlfn.IFS(W7427&lt;=2, "Low", W7427=3, "Medium", W7427&gt;=4, "High")</f>
        <v>Low</v>
      </c>
      <c r="W7427" s="1">
        <v>2</v>
      </c>
      <c r="X7427" t="s">
        <v>43</v>
      </c>
      <c r="Y7427" s="89" t="str" cm="1">
        <f t="array" ref="Y7427">_xlfn.IFS(Z7427&lt;=300, "Low", Z7427&lt;=700, "Medium", Z7427&lt;900, "High", Z7427&gt;=900, "VIP")</f>
        <v>Medium</v>
      </c>
      <c r="Z7427" s="1">
        <v>554</v>
      </c>
      <c r="AA7427">
        <f t="shared" si="581"/>
        <v>3</v>
      </c>
      <c r="AB7427" cm="1">
        <f t="array" ref="AB7427">_xlfn.IFS(O7427=1, 2, O7427=2, 0, O7427&gt;=3, 1)</f>
        <v>2</v>
      </c>
      <c r="AC7427">
        <f t="shared" si="582"/>
        <v>2</v>
      </c>
      <c r="AD7427" cm="1">
        <f t="array" ref="AD7427">_xlfn.IFS(W7427&lt;=2, 2, W7427=3, 1, W7427&gt;=4, 0)</f>
        <v>2</v>
      </c>
      <c r="AE7427">
        <f t="shared" si="583"/>
        <v>0</v>
      </c>
      <c r="AF7427">
        <f t="shared" si="584"/>
        <v>0</v>
      </c>
      <c r="AG7427">
        <f>SUM(Clean_data[[#This Row],[Risk_inactivity]:[Risk_age]])</f>
        <v>9</v>
      </c>
      <c r="AH7427" s="89" t="str" cm="1">
        <f t="array" ref="AH7427">_xlfn.IFS(AG7427&lt;3, "Low Risk", AG7427&lt;=5, "Medium Risk", AG7427&lt;=7, "High Risk", AG7427&gt;=8, "Critical Risk")</f>
        <v>Critical Risk</v>
      </c>
    </row>
    <row r="7428" spans="1:34" x14ac:dyDescent="0.3">
      <c r="A7428">
        <v>15790630</v>
      </c>
      <c r="B7428" s="89">
        <v>1</v>
      </c>
      <c r="C7428" s="89" t="str" cm="1">
        <f t="array" ref="C7428">_xlfn.IFS(D7428&lt;580, "Poor", D7428&lt;670, "Fair", D7428&lt;740, "Good", D7428&lt;800, "Good", D7428&gt;=800, "Excellent")</f>
        <v>Fair</v>
      </c>
      <c r="D7428" s="1">
        <v>619</v>
      </c>
      <c r="E7428" t="s">
        <v>19</v>
      </c>
      <c r="F7428" t="s">
        <v>20</v>
      </c>
      <c r="G7428" s="89" t="str" cm="1">
        <f t="array" ref="G7428">_xlfn.IFS(H7428&lt;25, "18-24", H7428&lt;35, "25-34", H7428&lt;45, "35-44", H7428&lt;55, "45-54", H7428&gt;=55, "55+")</f>
        <v>45-54</v>
      </c>
      <c r="H7428" s="1">
        <v>48</v>
      </c>
      <c r="I7428" s="90">
        <v>4</v>
      </c>
      <c r="J7428" s="90" t="str" cm="1">
        <f t="array" ref="J7428">_xlfn.IFS(I7428&lt;=2, "New (0-2 years)", I7428&lt;=5, "Medium (3-5years)", I7428&lt;=8, "Long (6-8 years)", I7428&gt;8, "Very long (9+ years)")</f>
        <v>Medium (3-5years)</v>
      </c>
      <c r="K7428" s="3" t="str">
        <f t="shared" si="580"/>
        <v>OK</v>
      </c>
      <c r="L7428" s="89" t="str" cm="1">
        <f t="array" ref="L7428">_xlfn.IFS(M7428=0,"No balance",M7428&lt;50000,"Low",M7428&lt;100000,"Medium",M7428&gt;=100000,"High")</f>
        <v>No balance</v>
      </c>
      <c r="M7428" s="2">
        <v>0</v>
      </c>
      <c r="N7428" s="91" t="str" cm="1">
        <f t="array" ref="N7428">_xlfn.IFS(O7428&lt;2, "Single product", O7428=2, "Multi product", O7428&gt;2, "High engagement")</f>
        <v>Single product</v>
      </c>
      <c r="O7428" s="1">
        <v>1</v>
      </c>
      <c r="P7428" s="1">
        <v>0</v>
      </c>
      <c r="Q7428">
        <v>0</v>
      </c>
      <c r="R7428" s="89" t="str" cm="1">
        <f t="array" ref="R7428">_xlfn.IFS(S7428&lt;50000, "Low", S7428&lt;100000, "Medium", S7428&lt;150000, "High", S7428&gt;=150000, "Very high")</f>
        <v>Low</v>
      </c>
      <c r="S7428" s="2">
        <v>18094.96</v>
      </c>
      <c r="T7428">
        <v>1</v>
      </c>
      <c r="U7428" s="1">
        <v>1</v>
      </c>
      <c r="V7428" s="90" t="str" cm="1">
        <f t="array" ref="V7428">_xlfn.IFS(W7428&lt;=2, "Low", W7428=3, "Medium", W7428&gt;=4, "High")</f>
        <v>High</v>
      </c>
      <c r="W7428" s="1">
        <v>5</v>
      </c>
      <c r="X7428" t="s">
        <v>33</v>
      </c>
      <c r="Y7428" s="89" t="str" cm="1">
        <f t="array" ref="Y7428">_xlfn.IFS(Z7428&lt;=300, "Low", Z7428&lt;=700, "Medium", Z7428&lt;900, "High", Z7428&gt;=900, "VIP")</f>
        <v>High</v>
      </c>
      <c r="Z7428" s="1">
        <v>812</v>
      </c>
      <c r="AA7428">
        <f t="shared" si="581"/>
        <v>3</v>
      </c>
      <c r="AB7428" cm="1">
        <f t="array" ref="AB7428">_xlfn.IFS(O7428=1, 2, O7428=2, 0, O7428&gt;=3, 1)</f>
        <v>2</v>
      </c>
      <c r="AC7428">
        <f t="shared" si="582"/>
        <v>2</v>
      </c>
      <c r="AD7428" cm="1">
        <f t="array" ref="AD7428">_xlfn.IFS(W7428&lt;=2, 2, W7428=3, 1, W7428&gt;=4, 0)</f>
        <v>0</v>
      </c>
      <c r="AE7428">
        <f t="shared" si="583"/>
        <v>2</v>
      </c>
      <c r="AF7428">
        <f t="shared" si="584"/>
        <v>0</v>
      </c>
      <c r="AG7428">
        <f>SUM(Clean_data[[#This Row],[Risk_inactivity]:[Risk_age]])</f>
        <v>9</v>
      </c>
      <c r="AH7428" s="89" t="str" cm="1">
        <f t="array" ref="AH7428">_xlfn.IFS(AG7428&lt;3, "Low Risk", AG7428&lt;=5, "Medium Risk", AG7428&lt;=7, "High Risk", AG7428&gt;=8, "Critical Risk")</f>
        <v>Critical Risk</v>
      </c>
    </row>
    <row r="7429" spans="1:34" x14ac:dyDescent="0.3">
      <c r="A7429">
        <v>15664720</v>
      </c>
      <c r="B7429" s="89">
        <v>1</v>
      </c>
      <c r="C7429" s="89" t="str" cm="1">
        <f t="array" ref="C7429">_xlfn.IFS(D7429&lt;580, "Poor", D7429&lt;670, "Fair", D7429&lt;740, "Good", D7429&lt;800, "Good", D7429&gt;=800, "Excellent")</f>
        <v>Good</v>
      </c>
      <c r="D7429" s="1">
        <v>714</v>
      </c>
      <c r="E7429" t="s">
        <v>25</v>
      </c>
      <c r="F7429" t="s">
        <v>38</v>
      </c>
      <c r="G7429" s="89" t="str" cm="1">
        <f t="array" ref="G7429">_xlfn.IFS(H7429&lt;25, "18-24", H7429&lt;35, "25-34", H7429&lt;45, "35-44", H7429&lt;55, "45-54", H7429&gt;=55, "55+")</f>
        <v>25-34</v>
      </c>
      <c r="H7429" s="1">
        <v>33</v>
      </c>
      <c r="I7429" s="90">
        <v>8</v>
      </c>
      <c r="J7429" s="90" t="str" cm="1">
        <f t="array" ref="J7429">_xlfn.IFS(I7429&lt;=2, "New (0-2 years)", I7429&lt;=5, "Medium (3-5years)", I7429&lt;=8, "Long (6-8 years)", I7429&gt;8, "Very long (9+ years)")</f>
        <v>Long (6-8 years)</v>
      </c>
      <c r="K7429" s="3" t="str">
        <f t="shared" si="580"/>
        <v>OK</v>
      </c>
      <c r="L7429" s="89" t="str" cm="1">
        <f t="array" ref="L7429">_xlfn.IFS(M7429=0,"No balance",M7429&lt;50000,"Low",M7429&lt;100000,"Medium",M7429&gt;=100000,"High")</f>
        <v>High</v>
      </c>
      <c r="M7429" s="2">
        <v>122017.19</v>
      </c>
      <c r="N7429" s="91" t="str" cm="1">
        <f t="array" ref="N7429">_xlfn.IFS(O7429&lt;2, "Single product", O7429=2, "Multi product", O7429&gt;2, "High engagement")</f>
        <v>Single product</v>
      </c>
      <c r="O7429" s="1">
        <v>1</v>
      </c>
      <c r="P7429" s="1">
        <v>0</v>
      </c>
      <c r="Q7429">
        <v>0</v>
      </c>
      <c r="R7429" s="89" t="str" cm="1">
        <f t="array" ref="R7429">_xlfn.IFS(S7429&lt;50000, "Low", S7429&lt;100000, "Medium", S7429&lt;150000, "High", S7429&gt;=150000, "Very high")</f>
        <v>Very high</v>
      </c>
      <c r="S7429" s="2">
        <v>162515.17000000001</v>
      </c>
      <c r="T7429">
        <v>0</v>
      </c>
      <c r="U7429" s="1">
        <v>0</v>
      </c>
      <c r="V7429" s="90" t="str" cm="1">
        <f t="array" ref="V7429">_xlfn.IFS(W7429&lt;=2, "Low", W7429=3, "Medium", W7429&gt;=4, "High")</f>
        <v>High</v>
      </c>
      <c r="W7429" s="1">
        <v>5</v>
      </c>
      <c r="X7429" t="s">
        <v>23</v>
      </c>
      <c r="Y7429" s="89" t="str" cm="1">
        <f t="array" ref="Y7429">_xlfn.IFS(Z7429&lt;=300, "Low", Z7429&lt;=700, "Medium", Z7429&lt;900, "High", Z7429&gt;=900, "VIP")</f>
        <v>Medium</v>
      </c>
      <c r="Z7429" s="1">
        <v>504</v>
      </c>
      <c r="AA7429">
        <f t="shared" si="581"/>
        <v>3</v>
      </c>
      <c r="AB7429" cm="1">
        <f t="array" ref="AB7429">_xlfn.IFS(O7429=1, 2, O7429=2, 0, O7429&gt;=3, 1)</f>
        <v>2</v>
      </c>
      <c r="AC7429">
        <f t="shared" si="582"/>
        <v>0</v>
      </c>
      <c r="AD7429" cm="1">
        <f t="array" ref="AD7429">_xlfn.IFS(W7429&lt;=2, 2, W7429=3, 1, W7429&gt;=4, 0)</f>
        <v>0</v>
      </c>
      <c r="AE7429">
        <f t="shared" si="583"/>
        <v>0</v>
      </c>
      <c r="AF7429">
        <f t="shared" si="584"/>
        <v>0</v>
      </c>
      <c r="AG7429">
        <f>SUM(Clean_data[[#This Row],[Risk_inactivity]:[Risk_age]])</f>
        <v>5</v>
      </c>
      <c r="AH7429" s="89" t="str" cm="1">
        <f t="array" ref="AH7429">_xlfn.IFS(AG7429&lt;3, "Low Risk", AG7429&lt;=5, "Medium Risk", AG7429&lt;=7, "High Risk", AG7429&gt;=8, "Critical Risk")</f>
        <v>Medium Risk</v>
      </c>
    </row>
    <row r="7430" spans="1:34" x14ac:dyDescent="0.3">
      <c r="A7430">
        <v>15750055</v>
      </c>
      <c r="B7430" s="89">
        <v>1</v>
      </c>
      <c r="C7430" s="89" t="str" cm="1">
        <f t="array" ref="C7430">_xlfn.IFS(D7430&lt;580, "Poor", D7430&lt;670, "Fair", D7430&lt;740, "Good", D7430&lt;800, "Good", D7430&gt;=800, "Excellent")</f>
        <v>Poor</v>
      </c>
      <c r="D7430" s="1">
        <v>503</v>
      </c>
      <c r="E7430" t="s">
        <v>25</v>
      </c>
      <c r="F7430" t="s">
        <v>38</v>
      </c>
      <c r="G7430" s="89" t="str" cm="1">
        <f t="array" ref="G7430">_xlfn.IFS(H7430&lt;25, "18-24", H7430&lt;35, "25-34", H7430&lt;45, "35-44", H7430&lt;55, "45-54", H7430&gt;=55, "55+")</f>
        <v>25-34</v>
      </c>
      <c r="H7430" s="1">
        <v>32</v>
      </c>
      <c r="I7430" s="90">
        <v>9</v>
      </c>
      <c r="J7430" s="90" t="str" cm="1">
        <f t="array" ref="J7430">_xlfn.IFS(I7430&lt;=2, "New (0-2 years)", I7430&lt;=5, "Medium (3-5years)", I7430&lt;=8, "Long (6-8 years)", I7430&gt;8, "Very long (9+ years)")</f>
        <v>Very long (9+ years)</v>
      </c>
      <c r="K7430" s="3" t="str">
        <f t="shared" si="580"/>
        <v>OK</v>
      </c>
      <c r="L7430" s="89" t="str" cm="1">
        <f t="array" ref="L7430">_xlfn.IFS(M7430=0,"No balance",M7430&lt;50000,"Low",M7430&lt;100000,"Medium",M7430&gt;=100000,"High")</f>
        <v>High</v>
      </c>
      <c r="M7430" s="2">
        <v>100262.88</v>
      </c>
      <c r="N7430" s="91" t="str" cm="1">
        <f t="array" ref="N7430">_xlfn.IFS(O7430&lt;2, "Single product", O7430=2, "Multi product", O7430&gt;2, "High engagement")</f>
        <v>Multi product</v>
      </c>
      <c r="O7430" s="1">
        <v>2</v>
      </c>
      <c r="P7430" s="1">
        <v>1</v>
      </c>
      <c r="Q7430">
        <v>1</v>
      </c>
      <c r="R7430" s="89" t="str" cm="1">
        <f t="array" ref="R7430">_xlfn.IFS(S7430&lt;50000, "Low", S7430&lt;100000, "Medium", S7430&lt;150000, "High", S7430&gt;=150000, "Very high")</f>
        <v>Very high</v>
      </c>
      <c r="S7430" s="2">
        <v>157921.25</v>
      </c>
      <c r="T7430">
        <v>0</v>
      </c>
      <c r="U7430" s="1">
        <v>0</v>
      </c>
      <c r="V7430" s="90" t="str" cm="1">
        <f t="array" ref="V7430">_xlfn.IFS(W7430&lt;=2, "Low", W7430=3, "Medium", W7430&gt;=4, "High")</f>
        <v>Low</v>
      </c>
      <c r="W7430" s="1">
        <v>1</v>
      </c>
      <c r="X7430" t="s">
        <v>23</v>
      </c>
      <c r="Y7430" s="89" t="str" cm="1">
        <f t="array" ref="Y7430">_xlfn.IFS(Z7430&lt;=300, "Low", Z7430&lt;=700, "Medium", Z7430&lt;900, "High", Z7430&gt;=900, "VIP")</f>
        <v>Medium</v>
      </c>
      <c r="Z7430" s="1">
        <v>685</v>
      </c>
      <c r="AA7430">
        <f t="shared" si="581"/>
        <v>0</v>
      </c>
      <c r="AB7430" cm="1">
        <f t="array" ref="AB7430">_xlfn.IFS(O7430=1, 2, O7430=2, 0, O7430&gt;=3, 1)</f>
        <v>0</v>
      </c>
      <c r="AC7430">
        <f t="shared" si="582"/>
        <v>0</v>
      </c>
      <c r="AD7430" cm="1">
        <f t="array" ref="AD7430">_xlfn.IFS(W7430&lt;=2, 2, W7430=3, 1, W7430&gt;=4, 0)</f>
        <v>2</v>
      </c>
      <c r="AE7430">
        <f t="shared" si="583"/>
        <v>0</v>
      </c>
      <c r="AF7430">
        <f t="shared" si="584"/>
        <v>0</v>
      </c>
      <c r="AG7430">
        <f>SUM(Clean_data[[#This Row],[Risk_inactivity]:[Risk_age]])</f>
        <v>2</v>
      </c>
      <c r="AH7430" s="89" t="str" cm="1">
        <f t="array" ref="AH7430">_xlfn.IFS(AG7430&lt;3, "Low Risk", AG7430&lt;=5, "Medium Risk", AG7430&lt;=7, "High Risk", AG7430&gt;=8, "Critical Risk")</f>
        <v>Low Risk</v>
      </c>
    </row>
    <row r="7431" spans="1:34" x14ac:dyDescent="0.3">
      <c r="A7431">
        <v>15644878</v>
      </c>
      <c r="B7431" s="89">
        <v>1</v>
      </c>
      <c r="C7431" s="89" t="str" cm="1">
        <f t="array" ref="C7431">_xlfn.IFS(D7431&lt;580, "Poor", D7431&lt;670, "Fair", D7431&lt;740, "Good", D7431&lt;800, "Good", D7431&gt;=800, "Excellent")</f>
        <v>Good</v>
      </c>
      <c r="D7431" s="1">
        <v>685</v>
      </c>
      <c r="E7431" t="s">
        <v>25</v>
      </c>
      <c r="F7431" t="s">
        <v>20</v>
      </c>
      <c r="G7431" s="89" t="str" cm="1">
        <f t="array" ref="G7431">_xlfn.IFS(H7431&lt;25, "18-24", H7431&lt;35, "25-34", H7431&lt;45, "35-44", H7431&lt;55, "45-54", H7431&gt;=55, "55+")</f>
        <v>35-44</v>
      </c>
      <c r="H7431" s="1">
        <v>43</v>
      </c>
      <c r="I7431" s="90">
        <v>6</v>
      </c>
      <c r="J7431" s="90" t="str" cm="1">
        <f t="array" ref="J7431">_xlfn.IFS(I7431&lt;=2, "New (0-2 years)", I7431&lt;=5, "Medium (3-5years)", I7431&lt;=8, "Long (6-8 years)", I7431&gt;8, "Very long (9+ years)")</f>
        <v>Long (6-8 years)</v>
      </c>
      <c r="K7431" s="3" t="str">
        <f t="shared" si="580"/>
        <v>OK</v>
      </c>
      <c r="L7431" s="89" t="str" cm="1">
        <f t="array" ref="L7431">_xlfn.IFS(M7431=0,"No balance",M7431&lt;50000,"Low",M7431&lt;100000,"Medium",M7431&gt;=100000,"High")</f>
        <v>High</v>
      </c>
      <c r="M7431" s="2">
        <v>117302.62</v>
      </c>
      <c r="N7431" s="91" t="str" cm="1">
        <f t="array" ref="N7431">_xlfn.IFS(O7431&lt;2, "Single product", O7431=2, "Multi product", O7431&gt;2, "High engagement")</f>
        <v>Single product</v>
      </c>
      <c r="O7431" s="1">
        <v>1</v>
      </c>
      <c r="P7431" s="1">
        <v>0</v>
      </c>
      <c r="Q7431">
        <v>0</v>
      </c>
      <c r="R7431" s="89" t="str" cm="1">
        <f t="array" ref="R7431">_xlfn.IFS(S7431&lt;50000, "Low", S7431&lt;100000, "Medium", S7431&lt;150000, "High", S7431&gt;=150000, "Very high")</f>
        <v>Medium</v>
      </c>
      <c r="S7431" s="2">
        <v>68701.73</v>
      </c>
      <c r="T7431">
        <v>0</v>
      </c>
      <c r="U7431" s="1">
        <v>0</v>
      </c>
      <c r="V7431" s="90" t="str" cm="1">
        <f t="array" ref="V7431">_xlfn.IFS(W7431&lt;=2, "Low", W7431=3, "Medium", W7431&gt;=4, "High")</f>
        <v>High</v>
      </c>
      <c r="W7431" s="1">
        <v>4</v>
      </c>
      <c r="X7431" t="s">
        <v>23</v>
      </c>
      <c r="Y7431" s="89" t="str" cm="1">
        <f t="array" ref="Y7431">_xlfn.IFS(Z7431&lt;=300, "Low", Z7431&lt;=700, "Medium", Z7431&lt;900, "High", Z7431&gt;=900, "VIP")</f>
        <v>VIP</v>
      </c>
      <c r="Z7431" s="1">
        <v>975</v>
      </c>
      <c r="AA7431">
        <f t="shared" si="581"/>
        <v>3</v>
      </c>
      <c r="AB7431" cm="1">
        <f t="array" ref="AB7431">_xlfn.IFS(O7431=1, 2, O7431=2, 0, O7431&gt;=3, 1)</f>
        <v>2</v>
      </c>
      <c r="AC7431">
        <f t="shared" si="582"/>
        <v>0</v>
      </c>
      <c r="AD7431" cm="1">
        <f t="array" ref="AD7431">_xlfn.IFS(W7431&lt;=2, 2, W7431=3, 1, W7431&gt;=4, 0)</f>
        <v>0</v>
      </c>
      <c r="AE7431">
        <f t="shared" si="583"/>
        <v>0</v>
      </c>
      <c r="AF7431">
        <f t="shared" si="584"/>
        <v>0</v>
      </c>
      <c r="AG7431">
        <f>SUM(Clean_data[[#This Row],[Risk_inactivity]:[Risk_age]])</f>
        <v>5</v>
      </c>
      <c r="AH7431" s="89" t="str" cm="1">
        <f t="array" ref="AH7431">_xlfn.IFS(AG7431&lt;3, "Low Risk", AG7431&lt;=5, "Medium Risk", AG7431&lt;=7, "High Risk", AG7431&gt;=8, "Critical Risk")</f>
        <v>Medium Risk</v>
      </c>
    </row>
    <row r="7432" spans="1:34" x14ac:dyDescent="0.3">
      <c r="A7432">
        <v>15754578</v>
      </c>
      <c r="B7432" s="89">
        <v>1</v>
      </c>
      <c r="C7432" s="89" t="str" cm="1">
        <f t="array" ref="C7432">_xlfn.IFS(D7432&lt;580, "Poor", D7432&lt;670, "Fair", D7432&lt;740, "Good", D7432&lt;800, "Good", D7432&gt;=800, "Excellent")</f>
        <v>Fair</v>
      </c>
      <c r="D7432" s="1">
        <v>606</v>
      </c>
      <c r="E7432" t="s">
        <v>19</v>
      </c>
      <c r="F7432" t="s">
        <v>20</v>
      </c>
      <c r="G7432" s="89" t="str" cm="1">
        <f t="array" ref="G7432">_xlfn.IFS(H7432&lt;25, "18-24", H7432&lt;35, "25-34", H7432&lt;45, "35-44", H7432&lt;55, "45-54", H7432&gt;=55, "55+")</f>
        <v>35-44</v>
      </c>
      <c r="H7432" s="1">
        <v>35</v>
      </c>
      <c r="I7432" s="90">
        <v>0</v>
      </c>
      <c r="J7432" s="90" t="str" cm="1">
        <f t="array" ref="J7432">_xlfn.IFS(I7432&lt;=2, "New (0-2 years)", I7432&lt;=5, "Medium (3-5years)", I7432&lt;=8, "Long (6-8 years)", I7432&gt;8, "Very long (9+ years)")</f>
        <v>New (0-2 years)</v>
      </c>
      <c r="K7432" s="3" t="str">
        <f t="shared" si="580"/>
        <v>OK</v>
      </c>
      <c r="L7432" s="89" t="str" cm="1">
        <f t="array" ref="L7432">_xlfn.IFS(M7432=0,"No balance",M7432&lt;50000,"Low",M7432&lt;100000,"Medium",M7432&gt;=100000,"High")</f>
        <v>High</v>
      </c>
      <c r="M7432" s="2">
        <v>135984.15</v>
      </c>
      <c r="N7432" s="91" t="str" cm="1">
        <f t="array" ref="N7432">_xlfn.IFS(O7432&lt;2, "Single product", O7432=2, "Multi product", O7432&gt;2, "High engagement")</f>
        <v>Multi product</v>
      </c>
      <c r="O7432" s="1">
        <v>2</v>
      </c>
      <c r="P7432" s="1">
        <v>1</v>
      </c>
      <c r="Q7432">
        <v>0</v>
      </c>
      <c r="R7432" s="89" t="str" cm="1">
        <f t="array" ref="R7432">_xlfn.IFS(S7432&lt;50000, "Low", S7432&lt;100000, "Medium", S7432&lt;150000, "High", S7432&gt;=150000, "Very high")</f>
        <v>Very high</v>
      </c>
      <c r="S7432" s="2">
        <v>186778.89</v>
      </c>
      <c r="T7432">
        <v>0</v>
      </c>
      <c r="U7432" s="1">
        <v>0</v>
      </c>
      <c r="V7432" s="90" t="str" cm="1">
        <f t="array" ref="V7432">_xlfn.IFS(W7432&lt;=2, "Low", W7432=3, "Medium", W7432&gt;=4, "High")</f>
        <v>Low</v>
      </c>
      <c r="W7432" s="1">
        <v>1</v>
      </c>
      <c r="X7432" t="s">
        <v>43</v>
      </c>
      <c r="Y7432" s="89" t="str" cm="1">
        <f t="array" ref="Y7432">_xlfn.IFS(Z7432&lt;=300, "Low", Z7432&lt;=700, "Medium", Z7432&lt;900, "High", Z7432&gt;=900, "VIP")</f>
        <v>Medium</v>
      </c>
      <c r="Z7432" s="1">
        <v>337</v>
      </c>
      <c r="AA7432">
        <f t="shared" si="581"/>
        <v>3</v>
      </c>
      <c r="AB7432" cm="1">
        <f t="array" ref="AB7432">_xlfn.IFS(O7432=1, 2, O7432=2, 0, O7432&gt;=3, 1)</f>
        <v>0</v>
      </c>
      <c r="AC7432">
        <f t="shared" si="582"/>
        <v>0</v>
      </c>
      <c r="AD7432" cm="1">
        <f t="array" ref="AD7432">_xlfn.IFS(W7432&lt;=2, 2, W7432=3, 1, W7432&gt;=4, 0)</f>
        <v>2</v>
      </c>
      <c r="AE7432">
        <f t="shared" si="583"/>
        <v>0</v>
      </c>
      <c r="AF7432">
        <f t="shared" si="584"/>
        <v>0</v>
      </c>
      <c r="AG7432">
        <f>SUM(Clean_data[[#This Row],[Risk_inactivity]:[Risk_age]])</f>
        <v>5</v>
      </c>
      <c r="AH7432" s="89" t="str" cm="1">
        <f t="array" ref="AH7432">_xlfn.IFS(AG7432&lt;3, "Low Risk", AG7432&lt;=5, "Medium Risk", AG7432&lt;=7, "High Risk", AG7432&gt;=8, "Critical Risk")</f>
        <v>Medium Risk</v>
      </c>
    </row>
    <row r="7433" spans="1:34" x14ac:dyDescent="0.3">
      <c r="A7433">
        <v>15705379</v>
      </c>
      <c r="B7433" s="89">
        <v>1</v>
      </c>
      <c r="C7433" s="89" t="str" cm="1">
        <f t="array" ref="C7433">_xlfn.IFS(D7433&lt;580, "Poor", D7433&lt;670, "Fair", D7433&lt;740, "Good", D7433&lt;800, "Good", D7433&gt;=800, "Excellent")</f>
        <v>Good</v>
      </c>
      <c r="D7433" s="1">
        <v>678</v>
      </c>
      <c r="E7433" t="s">
        <v>19</v>
      </c>
      <c r="F7433" t="s">
        <v>38</v>
      </c>
      <c r="G7433" s="89" t="str" cm="1">
        <f t="array" ref="G7433">_xlfn.IFS(H7433&lt;25, "18-24", H7433&lt;35, "25-34", H7433&lt;45, "35-44", H7433&lt;55, "45-54", H7433&gt;=55, "55+")</f>
        <v>35-44</v>
      </c>
      <c r="H7433" s="1">
        <v>38</v>
      </c>
      <c r="I7433" s="90">
        <v>3</v>
      </c>
      <c r="J7433" s="90" t="str" cm="1">
        <f t="array" ref="J7433">_xlfn.IFS(I7433&lt;=2, "New (0-2 years)", I7433&lt;=5, "Medium (3-5years)", I7433&lt;=8, "Long (6-8 years)", I7433&gt;8, "Very long (9+ years)")</f>
        <v>Medium (3-5years)</v>
      </c>
      <c r="K7433" s="3" t="str">
        <f t="shared" si="580"/>
        <v>OK</v>
      </c>
      <c r="L7433" s="89" t="str" cm="1">
        <f t="array" ref="L7433">_xlfn.IFS(M7433=0,"No balance",M7433&lt;50000,"Low",M7433&lt;100000,"Medium",M7433&gt;=100000,"High")</f>
        <v>No balance</v>
      </c>
      <c r="M7433" s="2">
        <v>0</v>
      </c>
      <c r="N7433" s="91" t="str" cm="1">
        <f t="array" ref="N7433">_xlfn.IFS(O7433&lt;2, "Single product", O7433=2, "Multi product", O7433&gt;2, "High engagement")</f>
        <v>Multi product</v>
      </c>
      <c r="O7433" s="1">
        <v>2</v>
      </c>
      <c r="P7433" s="1">
        <v>1</v>
      </c>
      <c r="Q7433">
        <v>0</v>
      </c>
      <c r="R7433" s="89" t="str" cm="1">
        <f t="array" ref="R7433">_xlfn.IFS(S7433&lt;50000, "Low", S7433&lt;100000, "Medium", S7433&lt;150000, "High", S7433&gt;=150000, "Very high")</f>
        <v>Medium</v>
      </c>
      <c r="S7433" s="2">
        <v>66561.600000000006</v>
      </c>
      <c r="T7433">
        <v>0</v>
      </c>
      <c r="U7433" s="1">
        <v>0</v>
      </c>
      <c r="V7433" s="90" t="str" cm="1">
        <f t="array" ref="V7433">_xlfn.IFS(W7433&lt;=2, "Low", W7433=3, "Medium", W7433&gt;=4, "High")</f>
        <v>Low</v>
      </c>
      <c r="W7433" s="1">
        <v>1</v>
      </c>
      <c r="X7433" t="s">
        <v>43</v>
      </c>
      <c r="Y7433" s="89" t="str" cm="1">
        <f t="array" ref="Y7433">_xlfn.IFS(Z7433&lt;=300, "Low", Z7433&lt;=700, "Medium", Z7433&lt;900, "High", Z7433&gt;=900, "VIP")</f>
        <v>Medium</v>
      </c>
      <c r="Z7433" s="1">
        <v>331</v>
      </c>
      <c r="AA7433">
        <f t="shared" si="581"/>
        <v>3</v>
      </c>
      <c r="AB7433" cm="1">
        <f t="array" ref="AB7433">_xlfn.IFS(O7433=1, 2, O7433=2, 0, O7433&gt;=3, 1)</f>
        <v>0</v>
      </c>
      <c r="AC7433">
        <f t="shared" si="582"/>
        <v>0</v>
      </c>
      <c r="AD7433" cm="1">
        <f t="array" ref="AD7433">_xlfn.IFS(W7433&lt;=2, 2, W7433=3, 1, W7433&gt;=4, 0)</f>
        <v>2</v>
      </c>
      <c r="AE7433">
        <f t="shared" si="583"/>
        <v>2</v>
      </c>
      <c r="AF7433">
        <f t="shared" si="584"/>
        <v>0</v>
      </c>
      <c r="AG7433">
        <f>SUM(Clean_data[[#This Row],[Risk_inactivity]:[Risk_age]])</f>
        <v>7</v>
      </c>
      <c r="AH7433" s="89" t="str" cm="1">
        <f t="array" ref="AH7433">_xlfn.IFS(AG7433&lt;3, "Low Risk", AG7433&lt;=5, "Medium Risk", AG7433&lt;=7, "High Risk", AG7433&gt;=8, "Critical Risk")</f>
        <v>High Risk</v>
      </c>
    </row>
    <row r="7434" spans="1:34" x14ac:dyDescent="0.3">
      <c r="A7434">
        <v>15761047</v>
      </c>
      <c r="B7434" s="89">
        <v>1</v>
      </c>
      <c r="C7434" s="89" t="str" cm="1">
        <f t="array" ref="C7434">_xlfn.IFS(D7434&lt;580, "Poor", D7434&lt;670, "Fair", D7434&lt;740, "Good", D7434&lt;800, "Good", D7434&gt;=800, "Excellent")</f>
        <v>Good</v>
      </c>
      <c r="D7434" s="1">
        <v>724</v>
      </c>
      <c r="E7434" t="s">
        <v>45</v>
      </c>
      <c r="F7434" t="s">
        <v>38</v>
      </c>
      <c r="G7434" s="89" t="str" cm="1">
        <f t="array" ref="G7434">_xlfn.IFS(H7434&lt;25, "18-24", H7434&lt;35, "25-34", H7434&lt;45, "35-44", H7434&lt;55, "45-54", H7434&gt;=55, "55+")</f>
        <v>25-34</v>
      </c>
      <c r="H7434" s="1">
        <v>31</v>
      </c>
      <c r="I7434" s="90">
        <v>2</v>
      </c>
      <c r="J7434" s="90" t="str" cm="1">
        <f t="array" ref="J7434">_xlfn.IFS(I7434&lt;=2, "New (0-2 years)", I7434&lt;=5, "Medium (3-5years)", I7434&lt;=8, "Long (6-8 years)", I7434&gt;8, "Very long (9+ years)")</f>
        <v>New (0-2 years)</v>
      </c>
      <c r="K7434" s="3" t="str">
        <f t="shared" si="580"/>
        <v>OK</v>
      </c>
      <c r="L7434" s="89" t="str" cm="1">
        <f t="array" ref="L7434">_xlfn.IFS(M7434=0,"No balance",M7434&lt;50000,"Low",M7434&lt;100000,"Medium",M7434&gt;=100000,"High")</f>
        <v>High</v>
      </c>
      <c r="M7434" s="2">
        <v>160997.54</v>
      </c>
      <c r="N7434" s="91" t="str" cm="1">
        <f t="array" ref="N7434">_xlfn.IFS(O7434&lt;2, "Single product", O7434=2, "Multi product", O7434&gt;2, "High engagement")</f>
        <v>Multi product</v>
      </c>
      <c r="O7434" s="1">
        <v>2</v>
      </c>
      <c r="P7434" s="1">
        <v>0</v>
      </c>
      <c r="Q7434">
        <v>1</v>
      </c>
      <c r="R7434" s="89" t="str" cm="1">
        <f t="array" ref="R7434">_xlfn.IFS(S7434&lt;50000, "Low", S7434&lt;100000, "Medium", S7434&lt;150000, "High", S7434&gt;=150000, "Very high")</f>
        <v>Medium</v>
      </c>
      <c r="S7434" s="2">
        <v>64831.360000000001</v>
      </c>
      <c r="T7434">
        <v>0</v>
      </c>
      <c r="U7434" s="1">
        <v>0</v>
      </c>
      <c r="V7434" s="90" t="str" cm="1">
        <f t="array" ref="V7434">_xlfn.IFS(W7434&lt;=2, "Low", W7434=3, "Medium", W7434&gt;=4, "High")</f>
        <v>High</v>
      </c>
      <c r="W7434" s="1">
        <v>4</v>
      </c>
      <c r="X7434" t="s">
        <v>23</v>
      </c>
      <c r="Y7434" s="89" t="str" cm="1">
        <f t="array" ref="Y7434">_xlfn.IFS(Z7434&lt;=300, "Low", Z7434&lt;=700, "Medium", Z7434&lt;900, "High", Z7434&gt;=900, "VIP")</f>
        <v>Medium</v>
      </c>
      <c r="Z7434" s="1">
        <v>406</v>
      </c>
      <c r="AA7434">
        <f t="shared" si="581"/>
        <v>0</v>
      </c>
      <c r="AB7434" cm="1">
        <f t="array" ref="AB7434">_xlfn.IFS(O7434=1, 2, O7434=2, 0, O7434&gt;=3, 1)</f>
        <v>0</v>
      </c>
      <c r="AC7434">
        <f t="shared" si="582"/>
        <v>0</v>
      </c>
      <c r="AD7434" cm="1">
        <f t="array" ref="AD7434">_xlfn.IFS(W7434&lt;=2, 2, W7434=3, 1, W7434&gt;=4, 0)</f>
        <v>0</v>
      </c>
      <c r="AE7434">
        <f t="shared" si="583"/>
        <v>0</v>
      </c>
      <c r="AF7434">
        <f t="shared" si="584"/>
        <v>0</v>
      </c>
      <c r="AG7434">
        <f>SUM(Clean_data[[#This Row],[Risk_inactivity]:[Risk_age]])</f>
        <v>0</v>
      </c>
      <c r="AH7434" s="89" t="str" cm="1">
        <f t="array" ref="AH7434">_xlfn.IFS(AG7434&lt;3, "Low Risk", AG7434&lt;=5, "Medium Risk", AG7434&lt;=7, "High Risk", AG7434&gt;=8, "Critical Risk")</f>
        <v>Low Risk</v>
      </c>
    </row>
    <row r="7435" spans="1:34" x14ac:dyDescent="0.3">
      <c r="A7435">
        <v>15671293</v>
      </c>
      <c r="B7435" s="89">
        <v>1</v>
      </c>
      <c r="C7435" s="89" t="str" cm="1">
        <f t="array" ref="C7435">_xlfn.IFS(D7435&lt;580, "Poor", D7435&lt;670, "Fair", D7435&lt;740, "Good", D7435&lt;800, "Good", D7435&gt;=800, "Excellent")</f>
        <v>Good</v>
      </c>
      <c r="D7435" s="1">
        <v>779</v>
      </c>
      <c r="E7435" t="s">
        <v>45</v>
      </c>
      <c r="F7435" t="s">
        <v>20</v>
      </c>
      <c r="G7435" s="89" t="str" cm="1">
        <f t="array" ref="G7435">_xlfn.IFS(H7435&lt;25, "18-24", H7435&lt;35, "25-34", H7435&lt;45, "35-44", H7435&lt;55, "45-54", H7435&gt;=55, "55+")</f>
        <v>35-44</v>
      </c>
      <c r="H7435" s="1">
        <v>37</v>
      </c>
      <c r="I7435" s="90">
        <v>2</v>
      </c>
      <c r="J7435" s="90" t="str" cm="1">
        <f t="array" ref="J7435">_xlfn.IFS(I7435&lt;=2, "New (0-2 years)", I7435&lt;=5, "Medium (3-5years)", I7435&lt;=8, "Long (6-8 years)", I7435&gt;8, "Very long (9+ years)")</f>
        <v>New (0-2 years)</v>
      </c>
      <c r="K7435" s="3" t="str">
        <f t="shared" si="580"/>
        <v>OK</v>
      </c>
      <c r="L7435" s="89" t="str" cm="1">
        <f t="array" ref="L7435">_xlfn.IFS(M7435=0,"No balance",M7435&lt;50000,"Low",M7435&lt;100000,"Medium",M7435&gt;=100000,"High")</f>
        <v>High</v>
      </c>
      <c r="M7435" s="2">
        <v>128389.63</v>
      </c>
      <c r="N7435" s="91" t="str" cm="1">
        <f t="array" ref="N7435">_xlfn.IFS(O7435&lt;2, "Single product", O7435=2, "Multi product", O7435&gt;2, "High engagement")</f>
        <v>Single product</v>
      </c>
      <c r="O7435" s="1">
        <v>1</v>
      </c>
      <c r="P7435" s="1">
        <v>1</v>
      </c>
      <c r="Q7435">
        <v>1</v>
      </c>
      <c r="R7435" s="89" t="str" cm="1">
        <f t="array" ref="R7435">_xlfn.IFS(S7435&lt;50000, "Low", S7435&lt;100000, "Medium", S7435&lt;150000, "High", S7435&gt;=150000, "Very high")</f>
        <v>Low</v>
      </c>
      <c r="S7435" s="2">
        <v>6589.16</v>
      </c>
      <c r="T7435">
        <v>1</v>
      </c>
      <c r="U7435" s="1">
        <v>1</v>
      </c>
      <c r="V7435" s="90" t="str" cm="1">
        <f t="array" ref="V7435">_xlfn.IFS(W7435&lt;=2, "Low", W7435=3, "Medium", W7435&gt;=4, "High")</f>
        <v>Low</v>
      </c>
      <c r="W7435" s="1">
        <v>2</v>
      </c>
      <c r="X7435" t="s">
        <v>23</v>
      </c>
      <c r="Y7435" s="89" t="str" cm="1">
        <f t="array" ref="Y7435">_xlfn.IFS(Z7435&lt;=300, "Low", Z7435&lt;=700, "Medium", Z7435&lt;900, "High", Z7435&gt;=900, "VIP")</f>
        <v>Medium</v>
      </c>
      <c r="Z7435" s="1">
        <v>560</v>
      </c>
      <c r="AA7435">
        <f t="shared" si="581"/>
        <v>0</v>
      </c>
      <c r="AB7435" cm="1">
        <f t="array" ref="AB7435">_xlfn.IFS(O7435=1, 2, O7435=2, 0, O7435&gt;=3, 1)</f>
        <v>2</v>
      </c>
      <c r="AC7435">
        <f t="shared" si="582"/>
        <v>2</v>
      </c>
      <c r="AD7435" cm="1">
        <f t="array" ref="AD7435">_xlfn.IFS(W7435&lt;=2, 2, W7435=3, 1, W7435&gt;=4, 0)</f>
        <v>2</v>
      </c>
      <c r="AE7435">
        <f t="shared" si="583"/>
        <v>0</v>
      </c>
      <c r="AF7435">
        <f t="shared" si="584"/>
        <v>0</v>
      </c>
      <c r="AG7435">
        <f>SUM(Clean_data[[#This Row],[Risk_inactivity]:[Risk_age]])</f>
        <v>6</v>
      </c>
      <c r="AH7435" s="89" t="str" cm="1">
        <f t="array" ref="AH7435">_xlfn.IFS(AG7435&lt;3, "Low Risk", AG7435&lt;=5, "Medium Risk", AG7435&lt;=7, "High Risk", AG7435&gt;=8, "Critical Risk")</f>
        <v>High Risk</v>
      </c>
    </row>
    <row r="7436" spans="1:34" x14ac:dyDescent="0.3">
      <c r="A7436">
        <v>15687527</v>
      </c>
      <c r="B7436" s="89">
        <v>1</v>
      </c>
      <c r="C7436" s="89" t="str" cm="1">
        <f t="array" ref="C7436">_xlfn.IFS(D7436&lt;580, "Poor", D7436&lt;670, "Fair", D7436&lt;740, "Good", D7436&lt;800, "Good", D7436&gt;=800, "Excellent")</f>
        <v>Fair</v>
      </c>
      <c r="D7436" s="1">
        <v>638</v>
      </c>
      <c r="E7436" t="s">
        <v>25</v>
      </c>
      <c r="F7436" t="s">
        <v>38</v>
      </c>
      <c r="G7436" s="89" t="str" cm="1">
        <f t="array" ref="G7436">_xlfn.IFS(H7436&lt;25, "18-24", H7436&lt;35, "25-34", H7436&lt;45, "35-44", H7436&lt;55, "45-54", H7436&gt;=55, "55+")</f>
        <v>35-44</v>
      </c>
      <c r="H7436" s="1">
        <v>35</v>
      </c>
      <c r="I7436" s="90">
        <v>1</v>
      </c>
      <c r="J7436" s="90" t="str" cm="1">
        <f t="array" ref="J7436">_xlfn.IFS(I7436&lt;=2, "New (0-2 years)", I7436&lt;=5, "Medium (3-5years)", I7436&lt;=8, "Long (6-8 years)", I7436&gt;8, "Very long (9+ years)")</f>
        <v>New (0-2 years)</v>
      </c>
      <c r="K7436" s="3" t="str">
        <f t="shared" si="580"/>
        <v>OK</v>
      </c>
      <c r="L7436" s="89" t="str" cm="1">
        <f t="array" ref="L7436">_xlfn.IFS(M7436=0,"No balance",M7436&lt;50000,"Low",M7436&lt;100000,"Medium",M7436&gt;=100000,"High")</f>
        <v>No balance</v>
      </c>
      <c r="M7436" s="2">
        <v>0</v>
      </c>
      <c r="N7436" s="91" t="str" cm="1">
        <f t="array" ref="N7436">_xlfn.IFS(O7436&lt;2, "Single product", O7436=2, "Multi product", O7436&gt;2, "High engagement")</f>
        <v>Multi product</v>
      </c>
      <c r="O7436" s="1">
        <v>2</v>
      </c>
      <c r="P7436" s="1">
        <v>1</v>
      </c>
      <c r="Q7436">
        <v>0</v>
      </c>
      <c r="R7436" s="89" t="str" cm="1">
        <f t="array" ref="R7436">_xlfn.IFS(S7436&lt;50000, "Low", S7436&lt;100000, "Medium", S7436&lt;150000, "High", S7436&gt;=150000, "Very high")</f>
        <v>Very high</v>
      </c>
      <c r="S7436" s="2">
        <v>165370.66</v>
      </c>
      <c r="T7436">
        <v>0</v>
      </c>
      <c r="U7436" s="1">
        <v>0</v>
      </c>
      <c r="V7436" s="90" t="str" cm="1">
        <f t="array" ref="V7436">_xlfn.IFS(W7436&lt;=2, "Low", W7436=3, "Medium", W7436&gt;=4, "High")</f>
        <v>Low</v>
      </c>
      <c r="W7436" s="1">
        <v>2</v>
      </c>
      <c r="X7436" t="s">
        <v>43</v>
      </c>
      <c r="Y7436" s="89" t="str" cm="1">
        <f t="array" ref="Y7436">_xlfn.IFS(Z7436&lt;=300, "Low", Z7436&lt;=700, "Medium", Z7436&lt;900, "High", Z7436&gt;=900, "VIP")</f>
        <v>Medium</v>
      </c>
      <c r="Z7436" s="1">
        <v>456</v>
      </c>
      <c r="AA7436">
        <f t="shared" si="581"/>
        <v>3</v>
      </c>
      <c r="AB7436" cm="1">
        <f t="array" ref="AB7436">_xlfn.IFS(O7436=1, 2, O7436=2, 0, O7436&gt;=3, 1)</f>
        <v>0</v>
      </c>
      <c r="AC7436">
        <f t="shared" si="582"/>
        <v>0</v>
      </c>
      <c r="AD7436" cm="1">
        <f t="array" ref="AD7436">_xlfn.IFS(W7436&lt;=2, 2, W7436=3, 1, W7436&gt;=4, 0)</f>
        <v>2</v>
      </c>
      <c r="AE7436">
        <f t="shared" si="583"/>
        <v>2</v>
      </c>
      <c r="AF7436">
        <f t="shared" si="584"/>
        <v>0</v>
      </c>
      <c r="AG7436">
        <f>SUM(Clean_data[[#This Row],[Risk_inactivity]:[Risk_age]])</f>
        <v>7</v>
      </c>
      <c r="AH7436" s="89" t="str" cm="1">
        <f t="array" ref="AH7436">_xlfn.IFS(AG7436&lt;3, "Low Risk", AG7436&lt;=5, "Medium Risk", AG7436&lt;=7, "High Risk", AG7436&gt;=8, "Critical Risk")</f>
        <v>High Risk</v>
      </c>
    </row>
    <row r="7437" spans="1:34" x14ac:dyDescent="0.3">
      <c r="A7437">
        <v>15647898</v>
      </c>
      <c r="B7437" s="89">
        <v>1</v>
      </c>
      <c r="C7437" s="89" t="str" cm="1">
        <f t="array" ref="C7437">_xlfn.IFS(D7437&lt;580, "Poor", D7437&lt;670, "Fair", D7437&lt;740, "Good", D7437&lt;800, "Good", D7437&gt;=800, "Excellent")</f>
        <v>Fair</v>
      </c>
      <c r="D7437" s="1">
        <v>610</v>
      </c>
      <c r="E7437" t="s">
        <v>25</v>
      </c>
      <c r="F7437" t="s">
        <v>20</v>
      </c>
      <c r="G7437" s="89" t="str" cm="1">
        <f t="array" ref="G7437">_xlfn.IFS(H7437&lt;25, "18-24", H7437&lt;35, "25-34", H7437&lt;45, "35-44", H7437&lt;55, "45-54", H7437&gt;=55, "55+")</f>
        <v>45-54</v>
      </c>
      <c r="H7437" s="1">
        <v>50</v>
      </c>
      <c r="I7437" s="90">
        <v>5</v>
      </c>
      <c r="J7437" s="90" t="str" cm="1">
        <f t="array" ref="J7437">_xlfn.IFS(I7437&lt;=2, "New (0-2 years)", I7437&lt;=5, "Medium (3-5years)", I7437&lt;=8, "Long (6-8 years)", I7437&gt;8, "Very long (9+ years)")</f>
        <v>Medium (3-5years)</v>
      </c>
      <c r="K7437" s="3" t="str">
        <f t="shared" si="580"/>
        <v>OK</v>
      </c>
      <c r="L7437" s="89" t="str" cm="1">
        <f t="array" ref="L7437">_xlfn.IFS(M7437=0,"No balance",M7437&lt;50000,"Low",M7437&lt;100000,"Medium",M7437&gt;=100000,"High")</f>
        <v>High</v>
      </c>
      <c r="M7437" s="2">
        <v>130554.51</v>
      </c>
      <c r="N7437" s="91" t="str" cm="1">
        <f t="array" ref="N7437">_xlfn.IFS(O7437&lt;2, "Single product", O7437=2, "Multi product", O7437&gt;2, "High engagement")</f>
        <v>High engagement</v>
      </c>
      <c r="O7437" s="1">
        <v>3</v>
      </c>
      <c r="P7437" s="1">
        <v>1</v>
      </c>
      <c r="Q7437">
        <v>0</v>
      </c>
      <c r="R7437" s="89" t="str" cm="1">
        <f t="array" ref="R7437">_xlfn.IFS(S7437&lt;50000, "Low", S7437&lt;100000, "Medium", S7437&lt;150000, "High", S7437&gt;=150000, "Very high")</f>
        <v>Very high</v>
      </c>
      <c r="S7437" s="2">
        <v>184758.17</v>
      </c>
      <c r="T7437">
        <v>1</v>
      </c>
      <c r="U7437" s="1">
        <v>1</v>
      </c>
      <c r="V7437" s="90" t="str" cm="1">
        <f t="array" ref="V7437">_xlfn.IFS(W7437&lt;=2, "Low", W7437=3, "Medium", W7437&gt;=4, "High")</f>
        <v>Low</v>
      </c>
      <c r="W7437" s="1">
        <v>2</v>
      </c>
      <c r="X7437" t="s">
        <v>43</v>
      </c>
      <c r="Y7437" s="89" t="str" cm="1">
        <f t="array" ref="Y7437">_xlfn.IFS(Z7437&lt;=300, "Low", Z7437&lt;=700, "Medium", Z7437&lt;900, "High", Z7437&gt;=900, "VIP")</f>
        <v>High</v>
      </c>
      <c r="Z7437" s="1">
        <v>821</v>
      </c>
      <c r="AA7437">
        <f t="shared" si="581"/>
        <v>3</v>
      </c>
      <c r="AB7437" cm="1">
        <f t="array" ref="AB7437">_xlfn.IFS(O7437=1, 2, O7437=2, 0, O7437&gt;=3, 1)</f>
        <v>1</v>
      </c>
      <c r="AC7437">
        <f t="shared" si="582"/>
        <v>2</v>
      </c>
      <c r="AD7437" cm="1">
        <f t="array" ref="AD7437">_xlfn.IFS(W7437&lt;=2, 2, W7437=3, 1, W7437&gt;=4, 0)</f>
        <v>2</v>
      </c>
      <c r="AE7437">
        <f t="shared" si="583"/>
        <v>0</v>
      </c>
      <c r="AF7437">
        <f t="shared" si="584"/>
        <v>1</v>
      </c>
      <c r="AG7437">
        <f>SUM(Clean_data[[#This Row],[Risk_inactivity]:[Risk_age]])</f>
        <v>9</v>
      </c>
      <c r="AH7437" s="89" t="str" cm="1">
        <f t="array" ref="AH7437">_xlfn.IFS(AG7437&lt;3, "Low Risk", AG7437&lt;=5, "Medium Risk", AG7437&lt;=7, "High Risk", AG7437&gt;=8, "Critical Risk")</f>
        <v>Critical Risk</v>
      </c>
    </row>
    <row r="7438" spans="1:34" x14ac:dyDescent="0.3">
      <c r="A7438">
        <v>15671534</v>
      </c>
      <c r="B7438" s="89">
        <v>1</v>
      </c>
      <c r="C7438" s="89" t="str" cm="1">
        <f t="array" ref="C7438">_xlfn.IFS(D7438&lt;580, "Poor", D7438&lt;670, "Fair", D7438&lt;740, "Good", D7438&lt;800, "Good", D7438&gt;=800, "Excellent")</f>
        <v>Fair</v>
      </c>
      <c r="D7438" s="1">
        <v>646</v>
      </c>
      <c r="E7438" t="s">
        <v>45</v>
      </c>
      <c r="F7438" t="s">
        <v>20</v>
      </c>
      <c r="G7438" s="89" t="str" cm="1">
        <f t="array" ref="G7438">_xlfn.IFS(H7438&lt;25, "18-24", H7438&lt;35, "25-34", H7438&lt;45, "35-44", H7438&lt;55, "45-54", H7438&gt;=55, "55+")</f>
        <v>55+</v>
      </c>
      <c r="H7438" s="1">
        <v>57</v>
      </c>
      <c r="I7438" s="90">
        <v>6</v>
      </c>
      <c r="J7438" s="90" t="str" cm="1">
        <f t="array" ref="J7438">_xlfn.IFS(I7438&lt;=2, "New (0-2 years)", I7438&lt;=5, "Medium (3-5years)", I7438&lt;=8, "Long (6-8 years)", I7438&gt;8, "Very long (9+ years)")</f>
        <v>Long (6-8 years)</v>
      </c>
      <c r="K7438" s="3" t="str">
        <f t="shared" si="580"/>
        <v>OK</v>
      </c>
      <c r="L7438" s="89" t="str" cm="1">
        <f t="array" ref="L7438">_xlfn.IFS(M7438=0,"No balance",M7438&lt;50000,"Low",M7438&lt;100000,"Medium",M7438&gt;=100000,"High")</f>
        <v>Medium</v>
      </c>
      <c r="M7438" s="2">
        <v>90212</v>
      </c>
      <c r="N7438" s="91" t="str" cm="1">
        <f t="array" ref="N7438">_xlfn.IFS(O7438&lt;2, "Single product", O7438=2, "Multi product", O7438&gt;2, "High engagement")</f>
        <v>Single product</v>
      </c>
      <c r="O7438" s="1">
        <v>1</v>
      </c>
      <c r="P7438" s="1">
        <v>1</v>
      </c>
      <c r="Q7438">
        <v>0</v>
      </c>
      <c r="R7438" s="89" t="str" cm="1">
        <f t="array" ref="R7438">_xlfn.IFS(S7438&lt;50000, "Low", S7438&lt;100000, "Medium", S7438&lt;150000, "High", S7438&gt;=150000, "Very high")</f>
        <v>Low</v>
      </c>
      <c r="S7438" s="2">
        <v>13911.27</v>
      </c>
      <c r="T7438">
        <v>1</v>
      </c>
      <c r="U7438" s="1">
        <v>1</v>
      </c>
      <c r="V7438" s="90" t="str" cm="1">
        <f t="array" ref="V7438">_xlfn.IFS(W7438&lt;=2, "Low", W7438=3, "Medium", W7438&gt;=4, "High")</f>
        <v>High</v>
      </c>
      <c r="W7438" s="1">
        <v>4</v>
      </c>
      <c r="X7438" t="s">
        <v>63</v>
      </c>
      <c r="Y7438" s="89" t="str" cm="1">
        <f t="array" ref="Y7438">_xlfn.IFS(Z7438&lt;=300, "Low", Z7438&lt;=700, "Medium", Z7438&lt;900, "High", Z7438&gt;=900, "VIP")</f>
        <v>Medium</v>
      </c>
      <c r="Z7438" s="1">
        <v>594</v>
      </c>
      <c r="AA7438">
        <f t="shared" si="581"/>
        <v>3</v>
      </c>
      <c r="AB7438" cm="1">
        <f t="array" ref="AB7438">_xlfn.IFS(O7438=1, 2, O7438=2, 0, O7438&gt;=3, 1)</f>
        <v>2</v>
      </c>
      <c r="AC7438">
        <f t="shared" si="582"/>
        <v>2</v>
      </c>
      <c r="AD7438" cm="1">
        <f t="array" ref="AD7438">_xlfn.IFS(W7438&lt;=2, 2, W7438=3, 1, W7438&gt;=4, 0)</f>
        <v>0</v>
      </c>
      <c r="AE7438">
        <f t="shared" si="583"/>
        <v>0</v>
      </c>
      <c r="AF7438">
        <f t="shared" si="584"/>
        <v>1</v>
      </c>
      <c r="AG7438">
        <f>SUM(Clean_data[[#This Row],[Risk_inactivity]:[Risk_age]])</f>
        <v>8</v>
      </c>
      <c r="AH7438" s="89" t="str" cm="1">
        <f t="array" ref="AH7438">_xlfn.IFS(AG7438&lt;3, "Low Risk", AG7438&lt;=5, "Medium Risk", AG7438&lt;=7, "High Risk", AG7438&gt;=8, "Critical Risk")</f>
        <v>Critical Risk</v>
      </c>
    </row>
    <row r="7439" spans="1:34" x14ac:dyDescent="0.3">
      <c r="A7439">
        <v>15591248</v>
      </c>
      <c r="B7439" s="89">
        <v>1</v>
      </c>
      <c r="C7439" s="89" t="str" cm="1">
        <f t="array" ref="C7439">_xlfn.IFS(D7439&lt;580, "Poor", D7439&lt;670, "Fair", D7439&lt;740, "Good", D7439&lt;800, "Good", D7439&gt;=800, "Excellent")</f>
        <v>Fair</v>
      </c>
      <c r="D7439" s="1">
        <v>628</v>
      </c>
      <c r="E7439" t="s">
        <v>19</v>
      </c>
      <c r="F7439" t="s">
        <v>20</v>
      </c>
      <c r="G7439" s="89" t="str" cm="1">
        <f t="array" ref="G7439">_xlfn.IFS(H7439&lt;25, "18-24", H7439&lt;35, "25-34", H7439&lt;45, "35-44", H7439&lt;55, "45-54", H7439&gt;=55, "55+")</f>
        <v>25-34</v>
      </c>
      <c r="H7439" s="1">
        <v>29</v>
      </c>
      <c r="I7439" s="90">
        <v>9</v>
      </c>
      <c r="J7439" s="90" t="str" cm="1">
        <f t="array" ref="J7439">_xlfn.IFS(I7439&lt;=2, "New (0-2 years)", I7439&lt;=5, "Medium (3-5years)", I7439&lt;=8, "Long (6-8 years)", I7439&gt;8, "Very long (9+ years)")</f>
        <v>Very long (9+ years)</v>
      </c>
      <c r="K7439" s="3" t="str">
        <f t="shared" si="580"/>
        <v>OK</v>
      </c>
      <c r="L7439" s="89" t="str" cm="1">
        <f t="array" ref="L7439">_xlfn.IFS(M7439=0,"No balance",M7439&lt;50000,"Low",M7439&lt;100000,"Medium",M7439&gt;=100000,"High")</f>
        <v>Medium</v>
      </c>
      <c r="M7439" s="2">
        <v>71996.289999999994</v>
      </c>
      <c r="N7439" s="91" t="str" cm="1">
        <f t="array" ref="N7439">_xlfn.IFS(O7439&lt;2, "Single product", O7439=2, "Multi product", O7439&gt;2, "High engagement")</f>
        <v>Single product</v>
      </c>
      <c r="O7439" s="1">
        <v>1</v>
      </c>
      <c r="P7439" s="1">
        <v>1</v>
      </c>
      <c r="Q7439">
        <v>1</v>
      </c>
      <c r="R7439" s="89" t="str" cm="1">
        <f t="array" ref="R7439">_xlfn.IFS(S7439&lt;50000, "Low", S7439&lt;100000, "Medium", S7439&lt;150000, "High", S7439&gt;=150000, "Very high")</f>
        <v>Low</v>
      </c>
      <c r="S7439" s="2">
        <v>34857.46</v>
      </c>
      <c r="T7439">
        <v>0</v>
      </c>
      <c r="U7439" s="1">
        <v>0</v>
      </c>
      <c r="V7439" s="90" t="str" cm="1">
        <f t="array" ref="V7439">_xlfn.IFS(W7439&lt;=2, "Low", W7439=3, "Medium", W7439&gt;=4, "High")</f>
        <v>High</v>
      </c>
      <c r="W7439" s="1">
        <v>4</v>
      </c>
      <c r="X7439" t="s">
        <v>23</v>
      </c>
      <c r="Y7439" s="89" t="str" cm="1">
        <f t="array" ref="Y7439">_xlfn.IFS(Z7439&lt;=300, "Low", Z7439&lt;=700, "Medium", Z7439&lt;900, "High", Z7439&gt;=900, "VIP")</f>
        <v>Low</v>
      </c>
      <c r="Z7439" s="1">
        <v>221</v>
      </c>
      <c r="AA7439">
        <f t="shared" si="581"/>
        <v>0</v>
      </c>
      <c r="AB7439" cm="1">
        <f t="array" ref="AB7439">_xlfn.IFS(O7439=1, 2, O7439=2, 0, O7439&gt;=3, 1)</f>
        <v>2</v>
      </c>
      <c r="AC7439">
        <f t="shared" si="582"/>
        <v>0</v>
      </c>
      <c r="AD7439" cm="1">
        <f t="array" ref="AD7439">_xlfn.IFS(W7439&lt;=2, 2, W7439=3, 1, W7439&gt;=4, 0)</f>
        <v>0</v>
      </c>
      <c r="AE7439">
        <f t="shared" si="583"/>
        <v>0</v>
      </c>
      <c r="AF7439">
        <f t="shared" si="584"/>
        <v>0</v>
      </c>
      <c r="AG7439">
        <f>SUM(Clean_data[[#This Row],[Risk_inactivity]:[Risk_age]])</f>
        <v>2</v>
      </c>
      <c r="AH7439" s="89" t="str" cm="1">
        <f t="array" ref="AH7439">_xlfn.IFS(AG7439&lt;3, "Low Risk", AG7439&lt;=5, "Medium Risk", AG7439&lt;=7, "High Risk", AG7439&gt;=8, "Critical Risk")</f>
        <v>Low Risk</v>
      </c>
    </row>
    <row r="7440" spans="1:34" x14ac:dyDescent="0.3">
      <c r="A7440">
        <v>15676156</v>
      </c>
      <c r="B7440" s="89">
        <v>1</v>
      </c>
      <c r="C7440" s="89" t="str" cm="1">
        <f t="array" ref="C7440">_xlfn.IFS(D7440&lt;580, "Poor", D7440&lt;670, "Fair", D7440&lt;740, "Good", D7440&lt;800, "Good", D7440&gt;=800, "Excellent")</f>
        <v>Poor</v>
      </c>
      <c r="D7440" s="1">
        <v>528</v>
      </c>
      <c r="E7440" t="s">
        <v>19</v>
      </c>
      <c r="F7440" t="s">
        <v>20</v>
      </c>
      <c r="G7440" s="89" t="str" cm="1">
        <f t="array" ref="G7440">_xlfn.IFS(H7440&lt;25, "18-24", H7440&lt;35, "25-34", H7440&lt;45, "35-44", H7440&lt;55, "45-54", H7440&gt;=55, "55+")</f>
        <v>25-34</v>
      </c>
      <c r="H7440" s="1">
        <v>32</v>
      </c>
      <c r="I7440" s="90">
        <v>4</v>
      </c>
      <c r="J7440" s="90" t="str" cm="1">
        <f t="array" ref="J7440">_xlfn.IFS(I7440&lt;=2, "New (0-2 years)", I7440&lt;=5, "Medium (3-5years)", I7440&lt;=8, "Long (6-8 years)", I7440&gt;8, "Very long (9+ years)")</f>
        <v>Medium (3-5years)</v>
      </c>
      <c r="K7440" s="3" t="str">
        <f t="shared" si="580"/>
        <v>OK</v>
      </c>
      <c r="L7440" s="89" t="str" cm="1">
        <f t="array" ref="L7440">_xlfn.IFS(M7440=0,"No balance",M7440&lt;50000,"Low",M7440&lt;100000,"Medium",M7440&gt;=100000,"High")</f>
        <v>Medium</v>
      </c>
      <c r="M7440" s="2">
        <v>85615.66</v>
      </c>
      <c r="N7440" s="91" t="str" cm="1">
        <f t="array" ref="N7440">_xlfn.IFS(O7440&lt;2, "Single product", O7440=2, "Multi product", O7440&gt;2, "High engagement")</f>
        <v>Multi product</v>
      </c>
      <c r="O7440" s="1">
        <v>2</v>
      </c>
      <c r="P7440" s="1">
        <v>1</v>
      </c>
      <c r="Q7440">
        <v>0</v>
      </c>
      <c r="R7440" s="89" t="str" cm="1">
        <f t="array" ref="R7440">_xlfn.IFS(S7440&lt;50000, "Low", S7440&lt;100000, "Medium", S7440&lt;150000, "High", S7440&gt;=150000, "Very high")</f>
        <v>Very high</v>
      </c>
      <c r="S7440" s="2">
        <v>156192.43</v>
      </c>
      <c r="T7440">
        <v>0</v>
      </c>
      <c r="U7440" s="1">
        <v>0</v>
      </c>
      <c r="V7440" s="90" t="str" cm="1">
        <f t="array" ref="V7440">_xlfn.IFS(W7440&lt;=2, "Low", W7440=3, "Medium", W7440&gt;=4, "High")</f>
        <v>Low</v>
      </c>
      <c r="W7440" s="1">
        <v>2</v>
      </c>
      <c r="X7440" t="s">
        <v>43</v>
      </c>
      <c r="Y7440" s="89" t="str" cm="1">
        <f t="array" ref="Y7440">_xlfn.IFS(Z7440&lt;=300, "Low", Z7440&lt;=700, "Medium", Z7440&lt;900, "High", Z7440&gt;=900, "VIP")</f>
        <v>Medium</v>
      </c>
      <c r="Z7440" s="1">
        <v>518</v>
      </c>
      <c r="AA7440">
        <f t="shared" si="581"/>
        <v>3</v>
      </c>
      <c r="AB7440" cm="1">
        <f t="array" ref="AB7440">_xlfn.IFS(O7440=1, 2, O7440=2, 0, O7440&gt;=3, 1)</f>
        <v>0</v>
      </c>
      <c r="AC7440">
        <f t="shared" si="582"/>
        <v>0</v>
      </c>
      <c r="AD7440" cm="1">
        <f t="array" ref="AD7440">_xlfn.IFS(W7440&lt;=2, 2, W7440=3, 1, W7440&gt;=4, 0)</f>
        <v>2</v>
      </c>
      <c r="AE7440">
        <f t="shared" si="583"/>
        <v>0</v>
      </c>
      <c r="AF7440">
        <f t="shared" si="584"/>
        <v>0</v>
      </c>
      <c r="AG7440">
        <f>SUM(Clean_data[[#This Row],[Risk_inactivity]:[Risk_age]])</f>
        <v>5</v>
      </c>
      <c r="AH7440" s="89" t="str" cm="1">
        <f t="array" ref="AH7440">_xlfn.IFS(AG7440&lt;3, "Low Risk", AG7440&lt;=5, "Medium Risk", AG7440&lt;=7, "High Risk", AG7440&gt;=8, "Critical Risk")</f>
        <v>Medium Risk</v>
      </c>
    </row>
    <row r="7441" spans="1:34" x14ac:dyDescent="0.3">
      <c r="A7441">
        <v>15812918</v>
      </c>
      <c r="B7441" s="89">
        <v>1</v>
      </c>
      <c r="C7441" s="89" t="str" cm="1">
        <f t="array" ref="C7441">_xlfn.IFS(D7441&lt;580, "Poor", D7441&lt;670, "Fair", D7441&lt;740, "Good", D7441&lt;800, "Good", D7441&gt;=800, "Excellent")</f>
        <v>Poor</v>
      </c>
      <c r="D7441" s="1">
        <v>432</v>
      </c>
      <c r="E7441" t="s">
        <v>19</v>
      </c>
      <c r="F7441" t="s">
        <v>20</v>
      </c>
      <c r="G7441" s="89" t="str" cm="1">
        <f t="array" ref="G7441">_xlfn.IFS(H7441&lt;25, "18-24", H7441&lt;35, "25-34", H7441&lt;45, "35-44", H7441&lt;55, "45-54", H7441&gt;=55, "55+")</f>
        <v>25-34</v>
      </c>
      <c r="H7441" s="1">
        <v>27</v>
      </c>
      <c r="I7441" s="90">
        <v>6</v>
      </c>
      <c r="J7441" s="90" t="str" cm="1">
        <f t="array" ref="J7441">_xlfn.IFS(I7441&lt;=2, "New (0-2 years)", I7441&lt;=5, "Medium (3-5years)", I7441&lt;=8, "Long (6-8 years)", I7441&gt;8, "Very long (9+ years)")</f>
        <v>Long (6-8 years)</v>
      </c>
      <c r="K7441" s="3" t="str">
        <f t="shared" si="580"/>
        <v>OK</v>
      </c>
      <c r="L7441" s="89" t="str" cm="1">
        <f t="array" ref="L7441">_xlfn.IFS(M7441=0,"No balance",M7441&lt;50000,"Low",M7441&lt;100000,"Medium",M7441&gt;=100000,"High")</f>
        <v>Medium</v>
      </c>
      <c r="M7441" s="2">
        <v>62339.81</v>
      </c>
      <c r="N7441" s="91" t="str" cm="1">
        <f t="array" ref="N7441">_xlfn.IFS(O7441&lt;2, "Single product", O7441=2, "Multi product", O7441&gt;2, "High engagement")</f>
        <v>Multi product</v>
      </c>
      <c r="O7441" s="1">
        <v>2</v>
      </c>
      <c r="P7441" s="1">
        <v>0</v>
      </c>
      <c r="Q7441">
        <v>0</v>
      </c>
      <c r="R7441" s="89" t="str" cm="1">
        <f t="array" ref="R7441">_xlfn.IFS(S7441&lt;50000, "Low", S7441&lt;100000, "Medium", S7441&lt;150000, "High", S7441&gt;=150000, "Very high")</f>
        <v>Medium</v>
      </c>
      <c r="S7441" s="2">
        <v>53874.67</v>
      </c>
      <c r="T7441">
        <v>0</v>
      </c>
      <c r="U7441" s="1">
        <v>0</v>
      </c>
      <c r="V7441" s="90" t="str" cm="1">
        <f t="array" ref="V7441">_xlfn.IFS(W7441&lt;=2, "Low", W7441=3, "Medium", W7441&gt;=4, "High")</f>
        <v>Low</v>
      </c>
      <c r="W7441" s="1">
        <v>1</v>
      </c>
      <c r="X7441" t="s">
        <v>33</v>
      </c>
      <c r="Y7441" s="89" t="str" cm="1">
        <f t="array" ref="Y7441">_xlfn.IFS(Z7441&lt;=300, "Low", Z7441&lt;=700, "Medium", Z7441&lt;900, "High", Z7441&gt;=900, "VIP")</f>
        <v>Medium</v>
      </c>
      <c r="Z7441" s="1">
        <v>522</v>
      </c>
      <c r="AA7441">
        <f t="shared" si="581"/>
        <v>3</v>
      </c>
      <c r="AB7441" cm="1">
        <f t="array" ref="AB7441">_xlfn.IFS(O7441=1, 2, O7441=2, 0, O7441&gt;=3, 1)</f>
        <v>0</v>
      </c>
      <c r="AC7441">
        <f t="shared" si="582"/>
        <v>0</v>
      </c>
      <c r="AD7441" cm="1">
        <f t="array" ref="AD7441">_xlfn.IFS(W7441&lt;=2, 2, W7441=3, 1, W7441&gt;=4, 0)</f>
        <v>2</v>
      </c>
      <c r="AE7441">
        <f t="shared" si="583"/>
        <v>0</v>
      </c>
      <c r="AF7441">
        <f t="shared" si="584"/>
        <v>0</v>
      </c>
      <c r="AG7441">
        <f>SUM(Clean_data[[#This Row],[Risk_inactivity]:[Risk_age]])</f>
        <v>5</v>
      </c>
      <c r="AH7441" s="89" t="str" cm="1">
        <f t="array" ref="AH7441">_xlfn.IFS(AG7441&lt;3, "Low Risk", AG7441&lt;=5, "Medium Risk", AG7441&lt;=7, "High Risk", AG7441&gt;=8, "Critical Risk")</f>
        <v>Medium Risk</v>
      </c>
    </row>
    <row r="7442" spans="1:34" x14ac:dyDescent="0.3">
      <c r="A7442">
        <v>15604130</v>
      </c>
      <c r="B7442" s="89">
        <v>1</v>
      </c>
      <c r="C7442" s="89" t="str" cm="1">
        <f t="array" ref="C7442">_xlfn.IFS(D7442&lt;580, "Poor", D7442&lt;670, "Fair", D7442&lt;740, "Good", D7442&lt;800, "Good", D7442&gt;=800, "Excellent")</f>
        <v>Fair</v>
      </c>
      <c r="D7442" s="1">
        <v>622</v>
      </c>
      <c r="E7442" t="s">
        <v>25</v>
      </c>
      <c r="F7442" t="s">
        <v>20</v>
      </c>
      <c r="G7442" s="89" t="str" cm="1">
        <f t="array" ref="G7442">_xlfn.IFS(H7442&lt;25, "18-24", H7442&lt;35, "25-34", H7442&lt;45, "35-44", H7442&lt;55, "45-54", H7442&gt;=55, "55+")</f>
        <v>45-54</v>
      </c>
      <c r="H7442" s="1">
        <v>47</v>
      </c>
      <c r="I7442" s="90">
        <v>6</v>
      </c>
      <c r="J7442" s="90" t="str" cm="1">
        <f t="array" ref="J7442">_xlfn.IFS(I7442&lt;=2, "New (0-2 years)", I7442&lt;=5, "Medium (3-5years)", I7442&lt;=8, "Long (6-8 years)", I7442&gt;8, "Very long (9+ years)")</f>
        <v>Long (6-8 years)</v>
      </c>
      <c r="K7442" s="3" t="str">
        <f t="shared" si="580"/>
        <v>OK</v>
      </c>
      <c r="L7442" s="89" t="str" cm="1">
        <f t="array" ref="L7442">_xlfn.IFS(M7442=0,"No balance",M7442&lt;50000,"Low",M7442&lt;100000,"Medium",M7442&gt;=100000,"High")</f>
        <v>High</v>
      </c>
      <c r="M7442" s="2">
        <v>142319.03</v>
      </c>
      <c r="N7442" s="91" t="str" cm="1">
        <f t="array" ref="N7442">_xlfn.IFS(O7442&lt;2, "Single product", O7442=2, "Multi product", O7442&gt;2, "High engagement")</f>
        <v>Single product</v>
      </c>
      <c r="O7442" s="1">
        <v>1</v>
      </c>
      <c r="P7442" s="1">
        <v>0</v>
      </c>
      <c r="Q7442">
        <v>0</v>
      </c>
      <c r="R7442" s="89" t="str" cm="1">
        <f t="array" ref="R7442">_xlfn.IFS(S7442&lt;50000, "Low", S7442&lt;100000, "Medium", S7442&lt;150000, "High", S7442&gt;=150000, "Very high")</f>
        <v>High</v>
      </c>
      <c r="S7442" s="2">
        <v>100183.05</v>
      </c>
      <c r="T7442">
        <v>0</v>
      </c>
      <c r="U7442" s="1">
        <v>0</v>
      </c>
      <c r="V7442" s="90" t="str" cm="1">
        <f t="array" ref="V7442">_xlfn.IFS(W7442&lt;=2, "Low", W7442=3, "Medium", W7442&gt;=4, "High")</f>
        <v>High</v>
      </c>
      <c r="W7442" s="1">
        <v>4</v>
      </c>
      <c r="X7442" t="s">
        <v>23</v>
      </c>
      <c r="Y7442" s="89" t="str" cm="1">
        <f t="array" ref="Y7442">_xlfn.IFS(Z7442&lt;=300, "Low", Z7442&lt;=700, "Medium", Z7442&lt;900, "High", Z7442&gt;=900, "VIP")</f>
        <v>Medium</v>
      </c>
      <c r="Z7442" s="1">
        <v>578</v>
      </c>
      <c r="AA7442">
        <f t="shared" si="581"/>
        <v>3</v>
      </c>
      <c r="AB7442" cm="1">
        <f t="array" ref="AB7442">_xlfn.IFS(O7442=1, 2, O7442=2, 0, O7442&gt;=3, 1)</f>
        <v>2</v>
      </c>
      <c r="AC7442">
        <f t="shared" si="582"/>
        <v>0</v>
      </c>
      <c r="AD7442" cm="1">
        <f t="array" ref="AD7442">_xlfn.IFS(W7442&lt;=2, 2, W7442=3, 1, W7442&gt;=4, 0)</f>
        <v>0</v>
      </c>
      <c r="AE7442">
        <f t="shared" si="583"/>
        <v>0</v>
      </c>
      <c r="AF7442">
        <f t="shared" si="584"/>
        <v>0</v>
      </c>
      <c r="AG7442">
        <f>SUM(Clean_data[[#This Row],[Risk_inactivity]:[Risk_age]])</f>
        <v>5</v>
      </c>
      <c r="AH7442" s="89" t="str" cm="1">
        <f t="array" ref="AH7442">_xlfn.IFS(AG7442&lt;3, "Low Risk", AG7442&lt;=5, "Medium Risk", AG7442&lt;=7, "High Risk", AG7442&gt;=8, "Critical Risk")</f>
        <v>Medium Risk</v>
      </c>
    </row>
    <row r="7443" spans="1:34" x14ac:dyDescent="0.3">
      <c r="A7443">
        <v>15700549</v>
      </c>
      <c r="B7443" s="89">
        <v>1</v>
      </c>
      <c r="C7443" s="89" t="str" cm="1">
        <f t="array" ref="C7443">_xlfn.IFS(D7443&lt;580, "Poor", D7443&lt;670, "Fair", D7443&lt;740, "Good", D7443&lt;800, "Good", D7443&gt;=800, "Excellent")</f>
        <v>Good</v>
      </c>
      <c r="D7443" s="1">
        <v>721</v>
      </c>
      <c r="E7443" t="s">
        <v>19</v>
      </c>
      <c r="F7443" t="s">
        <v>38</v>
      </c>
      <c r="G7443" s="89" t="str" cm="1">
        <f t="array" ref="G7443">_xlfn.IFS(H7443&lt;25, "18-24", H7443&lt;35, "25-34", H7443&lt;45, "35-44", H7443&lt;55, "45-54", H7443&gt;=55, "55+")</f>
        <v>45-54</v>
      </c>
      <c r="H7443" s="1">
        <v>54</v>
      </c>
      <c r="I7443" s="90">
        <v>5</v>
      </c>
      <c r="J7443" s="90" t="str" cm="1">
        <f t="array" ref="J7443">_xlfn.IFS(I7443&lt;=2, "New (0-2 years)", I7443&lt;=5, "Medium (3-5years)", I7443&lt;=8, "Long (6-8 years)", I7443&gt;8, "Very long (9+ years)")</f>
        <v>Medium (3-5years)</v>
      </c>
      <c r="K7443" s="3" t="str">
        <f t="shared" si="580"/>
        <v>OK</v>
      </c>
      <c r="L7443" s="89" t="str" cm="1">
        <f t="array" ref="L7443">_xlfn.IFS(M7443=0,"No balance",M7443&lt;50000,"Low",M7443&lt;100000,"Medium",M7443&gt;=100000,"High")</f>
        <v>No balance</v>
      </c>
      <c r="M7443" s="2">
        <v>0</v>
      </c>
      <c r="N7443" s="91" t="str" cm="1">
        <f t="array" ref="N7443">_xlfn.IFS(O7443&lt;2, "Single product", O7443=2, "Multi product", O7443&gt;2, "High engagement")</f>
        <v>Multi product</v>
      </c>
      <c r="O7443" s="1">
        <v>2</v>
      </c>
      <c r="P7443" s="1">
        <v>1</v>
      </c>
      <c r="Q7443">
        <v>1</v>
      </c>
      <c r="R7443" s="89" t="str" cm="1">
        <f t="array" ref="R7443">_xlfn.IFS(S7443&lt;50000, "Low", S7443&lt;100000, "Medium", S7443&lt;150000, "High", S7443&gt;=150000, "Very high")</f>
        <v>Low</v>
      </c>
      <c r="S7443" s="2">
        <v>4493.12</v>
      </c>
      <c r="T7443">
        <v>0</v>
      </c>
      <c r="U7443" s="1">
        <v>0</v>
      </c>
      <c r="V7443" s="90" t="str" cm="1">
        <f t="array" ref="V7443">_xlfn.IFS(W7443&lt;=2, "Low", W7443=3, "Medium", W7443&gt;=4, "High")</f>
        <v>High</v>
      </c>
      <c r="W7443" s="1">
        <v>5</v>
      </c>
      <c r="X7443" t="s">
        <v>23</v>
      </c>
      <c r="Y7443" s="89" t="str" cm="1">
        <f t="array" ref="Y7443">_xlfn.IFS(Z7443&lt;=300, "Low", Z7443&lt;=700, "Medium", Z7443&lt;900, "High", Z7443&gt;=900, "VIP")</f>
        <v>High</v>
      </c>
      <c r="Z7443" s="1">
        <v>863</v>
      </c>
      <c r="AA7443">
        <f t="shared" si="581"/>
        <v>0</v>
      </c>
      <c r="AB7443" cm="1">
        <f t="array" ref="AB7443">_xlfn.IFS(O7443=1, 2, O7443=2, 0, O7443&gt;=3, 1)</f>
        <v>0</v>
      </c>
      <c r="AC7443">
        <f t="shared" si="582"/>
        <v>0</v>
      </c>
      <c r="AD7443" cm="1">
        <f t="array" ref="AD7443">_xlfn.IFS(W7443&lt;=2, 2, W7443=3, 1, W7443&gt;=4, 0)</f>
        <v>0</v>
      </c>
      <c r="AE7443">
        <f t="shared" si="583"/>
        <v>2</v>
      </c>
      <c r="AF7443">
        <f t="shared" si="584"/>
        <v>1</v>
      </c>
      <c r="AG7443">
        <f>SUM(Clean_data[[#This Row],[Risk_inactivity]:[Risk_age]])</f>
        <v>3</v>
      </c>
      <c r="AH7443" s="89" t="str" cm="1">
        <f t="array" ref="AH7443">_xlfn.IFS(AG7443&lt;3, "Low Risk", AG7443&lt;=5, "Medium Risk", AG7443&lt;=7, "High Risk", AG7443&gt;=8, "Critical Risk")</f>
        <v>Medium Risk</v>
      </c>
    </row>
    <row r="7444" spans="1:34" x14ac:dyDescent="0.3">
      <c r="A7444">
        <v>15715519</v>
      </c>
      <c r="B7444" s="89">
        <v>1</v>
      </c>
      <c r="C7444" s="89" t="str" cm="1">
        <f t="array" ref="C7444">_xlfn.IFS(D7444&lt;580, "Poor", D7444&lt;670, "Fair", D7444&lt;740, "Good", D7444&lt;800, "Good", D7444&gt;=800, "Excellent")</f>
        <v>Fair</v>
      </c>
      <c r="D7444" s="1">
        <v>614</v>
      </c>
      <c r="E7444" t="s">
        <v>25</v>
      </c>
      <c r="F7444" t="s">
        <v>38</v>
      </c>
      <c r="G7444" s="89" t="str" cm="1">
        <f t="array" ref="G7444">_xlfn.IFS(H7444&lt;25, "18-24", H7444&lt;35, "25-34", H7444&lt;45, "35-44", H7444&lt;55, "45-54", H7444&gt;=55, "55+")</f>
        <v>35-44</v>
      </c>
      <c r="H7444" s="1">
        <v>36</v>
      </c>
      <c r="I7444" s="90">
        <v>5</v>
      </c>
      <c r="J7444" s="90" t="str" cm="1">
        <f t="array" ref="J7444">_xlfn.IFS(I7444&lt;=2, "New (0-2 years)", I7444&lt;=5, "Medium (3-5years)", I7444&lt;=8, "Long (6-8 years)", I7444&gt;8, "Very long (9+ years)")</f>
        <v>Medium (3-5years)</v>
      </c>
      <c r="K7444" s="3" t="str">
        <f t="shared" si="580"/>
        <v>OK</v>
      </c>
      <c r="L7444" s="89" t="str" cm="1">
        <f t="array" ref="L7444">_xlfn.IFS(M7444=0,"No balance",M7444&lt;50000,"Low",M7444&lt;100000,"Medium",M7444&gt;=100000,"High")</f>
        <v>No balance</v>
      </c>
      <c r="M7444" s="2">
        <v>0</v>
      </c>
      <c r="N7444" s="91" t="str" cm="1">
        <f t="array" ref="N7444">_xlfn.IFS(O7444&lt;2, "Single product", O7444=2, "Multi product", O7444&gt;2, "High engagement")</f>
        <v>Multi product</v>
      </c>
      <c r="O7444" s="1">
        <v>2</v>
      </c>
      <c r="P7444" s="1">
        <v>1</v>
      </c>
      <c r="Q7444">
        <v>0</v>
      </c>
      <c r="R7444" s="89" t="str" cm="1">
        <f t="array" ref="R7444">_xlfn.IFS(S7444&lt;50000, "Low", S7444&lt;100000, "Medium", S7444&lt;150000, "High", S7444&gt;=150000, "Very high")</f>
        <v>High</v>
      </c>
      <c r="S7444" s="2">
        <v>130610.78</v>
      </c>
      <c r="T7444">
        <v>0</v>
      </c>
      <c r="U7444" s="1">
        <v>0</v>
      </c>
      <c r="V7444" s="90" t="str" cm="1">
        <f t="array" ref="V7444">_xlfn.IFS(W7444&lt;=2, "Low", W7444=3, "Medium", W7444&gt;=4, "High")</f>
        <v>Low</v>
      </c>
      <c r="W7444" s="1">
        <v>1</v>
      </c>
      <c r="X7444" t="s">
        <v>33</v>
      </c>
      <c r="Y7444" s="89" t="str" cm="1">
        <f t="array" ref="Y7444">_xlfn.IFS(Z7444&lt;=300, "Low", Z7444&lt;=700, "Medium", Z7444&lt;900, "High", Z7444&gt;=900, "VIP")</f>
        <v>High</v>
      </c>
      <c r="Z7444" s="1">
        <v>877</v>
      </c>
      <c r="AA7444">
        <f t="shared" si="581"/>
        <v>3</v>
      </c>
      <c r="AB7444" cm="1">
        <f t="array" ref="AB7444">_xlfn.IFS(O7444=1, 2, O7444=2, 0, O7444&gt;=3, 1)</f>
        <v>0</v>
      </c>
      <c r="AC7444">
        <f t="shared" si="582"/>
        <v>0</v>
      </c>
      <c r="AD7444" cm="1">
        <f t="array" ref="AD7444">_xlfn.IFS(W7444&lt;=2, 2, W7444=3, 1, W7444&gt;=4, 0)</f>
        <v>2</v>
      </c>
      <c r="AE7444">
        <f t="shared" si="583"/>
        <v>2</v>
      </c>
      <c r="AF7444">
        <f t="shared" si="584"/>
        <v>0</v>
      </c>
      <c r="AG7444">
        <f>SUM(Clean_data[[#This Row],[Risk_inactivity]:[Risk_age]])</f>
        <v>7</v>
      </c>
      <c r="AH7444" s="89" t="str" cm="1">
        <f t="array" ref="AH7444">_xlfn.IFS(AG7444&lt;3, "Low Risk", AG7444&lt;=5, "Medium Risk", AG7444&lt;=7, "High Risk", AG7444&gt;=8, "Critical Risk")</f>
        <v>High Risk</v>
      </c>
    </row>
    <row r="7445" spans="1:34" x14ac:dyDescent="0.3">
      <c r="A7445">
        <v>15707042</v>
      </c>
      <c r="B7445" s="89">
        <v>1</v>
      </c>
      <c r="C7445" s="89" t="str" cm="1">
        <f t="array" ref="C7445">_xlfn.IFS(D7445&lt;580, "Poor", D7445&lt;670, "Fair", D7445&lt;740, "Good", D7445&lt;800, "Good", D7445&gt;=800, "Excellent")</f>
        <v>Fair</v>
      </c>
      <c r="D7445" s="1">
        <v>634</v>
      </c>
      <c r="E7445" t="s">
        <v>19</v>
      </c>
      <c r="F7445" t="s">
        <v>20</v>
      </c>
      <c r="G7445" s="89" t="str" cm="1">
        <f t="array" ref="G7445">_xlfn.IFS(H7445&lt;25, "18-24", H7445&lt;35, "25-34", H7445&lt;45, "35-44", H7445&lt;55, "45-54", H7445&gt;=55, "55+")</f>
        <v>18-24</v>
      </c>
      <c r="H7445" s="1">
        <v>24</v>
      </c>
      <c r="I7445" s="90">
        <v>2</v>
      </c>
      <c r="J7445" s="90" t="str" cm="1">
        <f t="array" ref="J7445">_xlfn.IFS(I7445&lt;=2, "New (0-2 years)", I7445&lt;=5, "Medium (3-5years)", I7445&lt;=8, "Long (6-8 years)", I7445&gt;8, "Very long (9+ years)")</f>
        <v>New (0-2 years)</v>
      </c>
      <c r="K7445" s="3" t="str">
        <f t="shared" si="580"/>
        <v>OK</v>
      </c>
      <c r="L7445" s="89" t="str" cm="1">
        <f t="array" ref="L7445">_xlfn.IFS(M7445=0,"No balance",M7445&lt;50000,"Low",M7445&lt;100000,"Medium",M7445&gt;=100000,"High")</f>
        <v>Medium</v>
      </c>
      <c r="M7445" s="2">
        <v>87413.19</v>
      </c>
      <c r="N7445" s="91" t="str" cm="1">
        <f t="array" ref="N7445">_xlfn.IFS(O7445&lt;2, "Single product", O7445=2, "Multi product", O7445&gt;2, "High engagement")</f>
        <v>Single product</v>
      </c>
      <c r="O7445" s="1">
        <v>1</v>
      </c>
      <c r="P7445" s="1">
        <v>1</v>
      </c>
      <c r="Q7445">
        <v>0</v>
      </c>
      <c r="R7445" s="89" t="str" cm="1">
        <f t="array" ref="R7445">_xlfn.IFS(S7445&lt;50000, "Low", S7445&lt;100000, "Medium", S7445&lt;150000, "High", S7445&gt;=150000, "Very high")</f>
        <v>Medium</v>
      </c>
      <c r="S7445" s="2">
        <v>63340.65</v>
      </c>
      <c r="T7445">
        <v>0</v>
      </c>
      <c r="U7445" s="1">
        <v>0</v>
      </c>
      <c r="V7445" s="90" t="str" cm="1">
        <f t="array" ref="V7445">_xlfn.IFS(W7445&lt;=2, "Low", W7445=3, "Medium", W7445&gt;=4, "High")</f>
        <v>High</v>
      </c>
      <c r="W7445" s="1">
        <v>5</v>
      </c>
      <c r="X7445" t="s">
        <v>33</v>
      </c>
      <c r="Y7445" s="89" t="str" cm="1">
        <f t="array" ref="Y7445">_xlfn.IFS(Z7445&lt;=300, "Low", Z7445&lt;=700, "Medium", Z7445&lt;900, "High", Z7445&gt;=900, "VIP")</f>
        <v>Medium</v>
      </c>
      <c r="Z7445" s="1">
        <v>505</v>
      </c>
      <c r="AA7445">
        <f t="shared" si="581"/>
        <v>3</v>
      </c>
      <c r="AB7445" cm="1">
        <f t="array" ref="AB7445">_xlfn.IFS(O7445=1, 2, O7445=2, 0, O7445&gt;=3, 1)</f>
        <v>2</v>
      </c>
      <c r="AC7445">
        <f t="shared" si="582"/>
        <v>0</v>
      </c>
      <c r="AD7445" cm="1">
        <f t="array" ref="AD7445">_xlfn.IFS(W7445&lt;=2, 2, W7445=3, 1, W7445&gt;=4, 0)</f>
        <v>0</v>
      </c>
      <c r="AE7445">
        <f t="shared" si="583"/>
        <v>0</v>
      </c>
      <c r="AF7445">
        <f t="shared" si="584"/>
        <v>0</v>
      </c>
      <c r="AG7445">
        <f>SUM(Clean_data[[#This Row],[Risk_inactivity]:[Risk_age]])</f>
        <v>5</v>
      </c>
      <c r="AH7445" s="89" t="str" cm="1">
        <f t="array" ref="AH7445">_xlfn.IFS(AG7445&lt;3, "Low Risk", AG7445&lt;=5, "Medium Risk", AG7445&lt;=7, "High Risk", AG7445&gt;=8, "Critical Risk")</f>
        <v>Medium Risk</v>
      </c>
    </row>
    <row r="7446" spans="1:34" x14ac:dyDescent="0.3">
      <c r="A7446">
        <v>15605276</v>
      </c>
      <c r="B7446" s="89">
        <v>1</v>
      </c>
      <c r="C7446" s="89" t="str" cm="1">
        <f t="array" ref="C7446">_xlfn.IFS(D7446&lt;580, "Poor", D7446&lt;670, "Fair", D7446&lt;740, "Good", D7446&lt;800, "Good", D7446&gt;=800, "Excellent")</f>
        <v>Good</v>
      </c>
      <c r="D7446" s="1">
        <v>742</v>
      </c>
      <c r="E7446" t="s">
        <v>19</v>
      </c>
      <c r="F7446" t="s">
        <v>20</v>
      </c>
      <c r="G7446" s="89" t="str" cm="1">
        <f t="array" ref="G7446">_xlfn.IFS(H7446&lt;25, "18-24", H7446&lt;35, "25-34", H7446&lt;45, "35-44", H7446&lt;55, "45-54", H7446&gt;=55, "55+")</f>
        <v>25-34</v>
      </c>
      <c r="H7446" s="1">
        <v>29</v>
      </c>
      <c r="I7446" s="90">
        <v>4</v>
      </c>
      <c r="J7446" s="90" t="str" cm="1">
        <f t="array" ref="J7446">_xlfn.IFS(I7446&lt;=2, "New (0-2 years)", I7446&lt;=5, "Medium (3-5years)", I7446&lt;=8, "Long (6-8 years)", I7446&gt;8, "Very long (9+ years)")</f>
        <v>Medium (3-5years)</v>
      </c>
      <c r="K7446" s="3" t="str">
        <f t="shared" si="580"/>
        <v>OK</v>
      </c>
      <c r="L7446" s="89" t="str" cm="1">
        <f t="array" ref="L7446">_xlfn.IFS(M7446=0,"No balance",M7446&lt;50000,"Low",M7446&lt;100000,"Medium",M7446&gt;=100000,"High")</f>
        <v>No balance</v>
      </c>
      <c r="M7446" s="2">
        <v>0</v>
      </c>
      <c r="N7446" s="91" t="str" cm="1">
        <f t="array" ref="N7446">_xlfn.IFS(O7446&lt;2, "Single product", O7446=2, "Multi product", O7446&gt;2, "High engagement")</f>
        <v>Multi product</v>
      </c>
      <c r="O7446" s="1">
        <v>2</v>
      </c>
      <c r="P7446" s="1">
        <v>1</v>
      </c>
      <c r="Q7446">
        <v>1</v>
      </c>
      <c r="R7446" s="89" t="str" cm="1">
        <f t="array" ref="R7446">_xlfn.IFS(S7446&lt;50000, "Low", S7446&lt;100000, "Medium", S7446&lt;150000, "High", S7446&gt;=150000, "Very high")</f>
        <v>Very high</v>
      </c>
      <c r="S7446" s="2">
        <v>180066.59</v>
      </c>
      <c r="T7446">
        <v>0</v>
      </c>
      <c r="U7446" s="1">
        <v>0</v>
      </c>
      <c r="V7446" s="90" t="str" cm="1">
        <f t="array" ref="V7446">_xlfn.IFS(W7446&lt;=2, "Low", W7446=3, "Medium", W7446&gt;=4, "High")</f>
        <v>High</v>
      </c>
      <c r="W7446" s="1">
        <v>4</v>
      </c>
      <c r="X7446" t="s">
        <v>33</v>
      </c>
      <c r="Y7446" s="89" t="str" cm="1">
        <f t="array" ref="Y7446">_xlfn.IFS(Z7446&lt;=300, "Low", Z7446&lt;=700, "Medium", Z7446&lt;900, "High", Z7446&gt;=900, "VIP")</f>
        <v>Medium</v>
      </c>
      <c r="Z7446" s="1">
        <v>646</v>
      </c>
      <c r="AA7446">
        <f t="shared" si="581"/>
        <v>0</v>
      </c>
      <c r="AB7446" cm="1">
        <f t="array" ref="AB7446">_xlfn.IFS(O7446=1, 2, O7446=2, 0, O7446&gt;=3, 1)</f>
        <v>0</v>
      </c>
      <c r="AC7446">
        <f t="shared" si="582"/>
        <v>0</v>
      </c>
      <c r="AD7446" cm="1">
        <f t="array" ref="AD7446">_xlfn.IFS(W7446&lt;=2, 2, W7446=3, 1, W7446&gt;=4, 0)</f>
        <v>0</v>
      </c>
      <c r="AE7446">
        <f t="shared" si="583"/>
        <v>2</v>
      </c>
      <c r="AF7446">
        <f t="shared" si="584"/>
        <v>0</v>
      </c>
      <c r="AG7446">
        <f>SUM(Clean_data[[#This Row],[Risk_inactivity]:[Risk_age]])</f>
        <v>2</v>
      </c>
      <c r="AH7446" s="89" t="str" cm="1">
        <f t="array" ref="AH7446">_xlfn.IFS(AG7446&lt;3, "Low Risk", AG7446&lt;=5, "Medium Risk", AG7446&lt;=7, "High Risk", AG7446&gt;=8, "Critical Risk")</f>
        <v>Low Risk</v>
      </c>
    </row>
    <row r="7447" spans="1:34" x14ac:dyDescent="0.3">
      <c r="A7447">
        <v>15630592</v>
      </c>
      <c r="B7447" s="89">
        <v>1</v>
      </c>
      <c r="C7447" s="89" t="str" cm="1">
        <f t="array" ref="C7447">_xlfn.IFS(D7447&lt;580, "Poor", D7447&lt;670, "Fair", D7447&lt;740, "Good", D7447&lt;800, "Good", D7447&gt;=800, "Excellent")</f>
        <v>Poor</v>
      </c>
      <c r="D7447" s="1">
        <v>516</v>
      </c>
      <c r="E7447" t="s">
        <v>19</v>
      </c>
      <c r="F7447" t="s">
        <v>20</v>
      </c>
      <c r="G7447" s="89" t="str" cm="1">
        <f t="array" ref="G7447">_xlfn.IFS(H7447&lt;25, "18-24", H7447&lt;35, "25-34", H7447&lt;45, "35-44", H7447&lt;55, "45-54", H7447&gt;=55, "55+")</f>
        <v>45-54</v>
      </c>
      <c r="H7447" s="1">
        <v>45</v>
      </c>
      <c r="I7447" s="90">
        <v>4</v>
      </c>
      <c r="J7447" s="90" t="str" cm="1">
        <f t="array" ref="J7447">_xlfn.IFS(I7447&lt;=2, "New (0-2 years)", I7447&lt;=5, "Medium (3-5years)", I7447&lt;=8, "Long (6-8 years)", I7447&gt;8, "Very long (9+ years)")</f>
        <v>Medium (3-5years)</v>
      </c>
      <c r="K7447" s="3" t="str">
        <f t="shared" si="580"/>
        <v>OK</v>
      </c>
      <c r="L7447" s="89" t="str" cm="1">
        <f t="array" ref="L7447">_xlfn.IFS(M7447=0,"No balance",M7447&lt;50000,"Low",M7447&lt;100000,"Medium",M7447&gt;=100000,"High")</f>
        <v>No balance</v>
      </c>
      <c r="M7447" s="2">
        <v>0</v>
      </c>
      <c r="N7447" s="91" t="str" cm="1">
        <f t="array" ref="N7447">_xlfn.IFS(O7447&lt;2, "Single product", O7447=2, "Multi product", O7447&gt;2, "High engagement")</f>
        <v>Single product</v>
      </c>
      <c r="O7447" s="1">
        <v>1</v>
      </c>
      <c r="P7447" s="1">
        <v>1</v>
      </c>
      <c r="Q7447">
        <v>0</v>
      </c>
      <c r="R7447" s="89" t="str" cm="1">
        <f t="array" ref="R7447">_xlfn.IFS(S7447&lt;50000, "Low", S7447&lt;100000, "Medium", S7447&lt;150000, "High", S7447&gt;=150000, "Very high")</f>
        <v>Medium</v>
      </c>
      <c r="S7447" s="2">
        <v>95273.73</v>
      </c>
      <c r="T7447">
        <v>1</v>
      </c>
      <c r="U7447" s="1">
        <v>1</v>
      </c>
      <c r="V7447" s="90" t="str" cm="1">
        <f t="array" ref="V7447">_xlfn.IFS(W7447&lt;=2, "Low", W7447=3, "Medium", W7447&gt;=4, "High")</f>
        <v>High</v>
      </c>
      <c r="W7447" s="1">
        <v>5</v>
      </c>
      <c r="X7447" t="s">
        <v>43</v>
      </c>
      <c r="Y7447" s="89" t="str" cm="1">
        <f t="array" ref="Y7447">_xlfn.IFS(Z7447&lt;=300, "Low", Z7447&lt;=700, "Medium", Z7447&lt;900, "High", Z7447&gt;=900, "VIP")</f>
        <v>Low</v>
      </c>
      <c r="Z7447" s="1">
        <v>255</v>
      </c>
      <c r="AA7447">
        <f t="shared" si="581"/>
        <v>3</v>
      </c>
      <c r="AB7447" cm="1">
        <f t="array" ref="AB7447">_xlfn.IFS(O7447=1, 2, O7447=2, 0, O7447&gt;=3, 1)</f>
        <v>2</v>
      </c>
      <c r="AC7447">
        <f t="shared" si="582"/>
        <v>2</v>
      </c>
      <c r="AD7447" cm="1">
        <f t="array" ref="AD7447">_xlfn.IFS(W7447&lt;=2, 2, W7447=3, 1, W7447&gt;=4, 0)</f>
        <v>0</v>
      </c>
      <c r="AE7447">
        <f t="shared" si="583"/>
        <v>2</v>
      </c>
      <c r="AF7447">
        <f t="shared" si="584"/>
        <v>0</v>
      </c>
      <c r="AG7447">
        <f>SUM(Clean_data[[#This Row],[Risk_inactivity]:[Risk_age]])</f>
        <v>9</v>
      </c>
      <c r="AH7447" s="89" t="str" cm="1">
        <f t="array" ref="AH7447">_xlfn.IFS(AG7447&lt;3, "Low Risk", AG7447&lt;=5, "Medium Risk", AG7447&lt;=7, "High Risk", AG7447&gt;=8, "Critical Risk")</f>
        <v>Critical Risk</v>
      </c>
    </row>
    <row r="7448" spans="1:34" x14ac:dyDescent="0.3">
      <c r="A7448">
        <v>15636626</v>
      </c>
      <c r="B7448" s="89">
        <v>1</v>
      </c>
      <c r="C7448" s="89" t="str" cm="1">
        <f t="array" ref="C7448">_xlfn.IFS(D7448&lt;580, "Poor", D7448&lt;670, "Fair", D7448&lt;740, "Good", D7448&lt;800, "Good", D7448&gt;=800, "Excellent")</f>
        <v>Good</v>
      </c>
      <c r="D7448" s="1">
        <v>718</v>
      </c>
      <c r="E7448" t="s">
        <v>19</v>
      </c>
      <c r="F7448" t="s">
        <v>38</v>
      </c>
      <c r="G7448" s="89" t="str" cm="1">
        <f t="array" ref="G7448">_xlfn.IFS(H7448&lt;25, "18-24", H7448&lt;35, "25-34", H7448&lt;45, "35-44", H7448&lt;55, "45-54", H7448&gt;=55, "55+")</f>
        <v>35-44</v>
      </c>
      <c r="H7448" s="1">
        <v>35</v>
      </c>
      <c r="I7448" s="90">
        <v>3</v>
      </c>
      <c r="J7448" s="90" t="str" cm="1">
        <f t="array" ref="J7448">_xlfn.IFS(I7448&lt;=2, "New (0-2 years)", I7448&lt;=5, "Medium (3-5years)", I7448&lt;=8, "Long (6-8 years)", I7448&gt;8, "Very long (9+ years)")</f>
        <v>Medium (3-5years)</v>
      </c>
      <c r="K7448" s="3" t="str">
        <f t="shared" si="580"/>
        <v>OK</v>
      </c>
      <c r="L7448" s="89" t="str" cm="1">
        <f t="array" ref="L7448">_xlfn.IFS(M7448=0,"No balance",M7448&lt;50000,"Low",M7448&lt;100000,"Medium",M7448&gt;=100000,"High")</f>
        <v>Medium</v>
      </c>
      <c r="M7448" s="2">
        <v>97560.16</v>
      </c>
      <c r="N7448" s="91" t="str" cm="1">
        <f t="array" ref="N7448">_xlfn.IFS(O7448&lt;2, "Single product", O7448=2, "Multi product", O7448&gt;2, "High engagement")</f>
        <v>Single product</v>
      </c>
      <c r="O7448" s="1">
        <v>1</v>
      </c>
      <c r="P7448" s="1">
        <v>1</v>
      </c>
      <c r="Q7448">
        <v>1</v>
      </c>
      <c r="R7448" s="89" t="str" cm="1">
        <f t="array" ref="R7448">_xlfn.IFS(S7448&lt;50000, "Low", S7448&lt;100000, "Medium", S7448&lt;150000, "High", S7448&gt;=150000, "Very high")</f>
        <v>Medium</v>
      </c>
      <c r="S7448" s="2">
        <v>53511.74</v>
      </c>
      <c r="T7448">
        <v>0</v>
      </c>
      <c r="U7448" s="1">
        <v>0</v>
      </c>
      <c r="V7448" s="90" t="str" cm="1">
        <f t="array" ref="V7448">_xlfn.IFS(W7448&lt;=2, "Low", W7448=3, "Medium", W7448&gt;=4, "High")</f>
        <v>Low</v>
      </c>
      <c r="W7448" s="1">
        <v>2</v>
      </c>
      <c r="X7448" t="s">
        <v>23</v>
      </c>
      <c r="Y7448" s="89" t="str" cm="1">
        <f t="array" ref="Y7448">_xlfn.IFS(Z7448&lt;=300, "Low", Z7448&lt;=700, "Medium", Z7448&lt;900, "High", Z7448&gt;=900, "VIP")</f>
        <v>High</v>
      </c>
      <c r="Z7448" s="1">
        <v>747</v>
      </c>
      <c r="AA7448">
        <f t="shared" si="581"/>
        <v>0</v>
      </c>
      <c r="AB7448" cm="1">
        <f t="array" ref="AB7448">_xlfn.IFS(O7448=1, 2, O7448=2, 0, O7448&gt;=3, 1)</f>
        <v>2</v>
      </c>
      <c r="AC7448">
        <f t="shared" si="582"/>
        <v>0</v>
      </c>
      <c r="AD7448" cm="1">
        <f t="array" ref="AD7448">_xlfn.IFS(W7448&lt;=2, 2, W7448=3, 1, W7448&gt;=4, 0)</f>
        <v>2</v>
      </c>
      <c r="AE7448">
        <f t="shared" si="583"/>
        <v>0</v>
      </c>
      <c r="AF7448">
        <f t="shared" si="584"/>
        <v>0</v>
      </c>
      <c r="AG7448">
        <f>SUM(Clean_data[[#This Row],[Risk_inactivity]:[Risk_age]])</f>
        <v>4</v>
      </c>
      <c r="AH7448" s="89" t="str" cm="1">
        <f t="array" ref="AH7448">_xlfn.IFS(AG7448&lt;3, "Low Risk", AG7448&lt;=5, "Medium Risk", AG7448&lt;=7, "High Risk", AG7448&gt;=8, "Critical Risk")</f>
        <v>Medium Risk</v>
      </c>
    </row>
    <row r="7449" spans="1:34" x14ac:dyDescent="0.3">
      <c r="A7449">
        <v>15740411</v>
      </c>
      <c r="B7449" s="89">
        <v>1</v>
      </c>
      <c r="C7449" s="89" t="str" cm="1">
        <f t="array" ref="C7449">_xlfn.IFS(D7449&lt;580, "Poor", D7449&lt;670, "Fair", D7449&lt;740, "Good", D7449&lt;800, "Good", D7449&gt;=800, "Excellent")</f>
        <v>Fair</v>
      </c>
      <c r="D7449" s="1">
        <v>636</v>
      </c>
      <c r="E7449" t="s">
        <v>45</v>
      </c>
      <c r="F7449" t="s">
        <v>38</v>
      </c>
      <c r="G7449" s="89" t="str" cm="1">
        <f t="array" ref="G7449">_xlfn.IFS(H7449&lt;25, "18-24", H7449&lt;35, "25-34", H7449&lt;45, "35-44", H7449&lt;55, "45-54", H7449&gt;=55, "55+")</f>
        <v>25-34</v>
      </c>
      <c r="H7449" s="1">
        <v>30</v>
      </c>
      <c r="I7449" s="90">
        <v>8</v>
      </c>
      <c r="J7449" s="90" t="str" cm="1">
        <f t="array" ref="J7449">_xlfn.IFS(I7449&lt;=2, "New (0-2 years)", I7449&lt;=5, "Medium (3-5years)", I7449&lt;=8, "Long (6-8 years)", I7449&gt;8, "Very long (9+ years)")</f>
        <v>Long (6-8 years)</v>
      </c>
      <c r="K7449" s="3" t="str">
        <f t="shared" si="580"/>
        <v>OK</v>
      </c>
      <c r="L7449" s="89" t="str" cm="1">
        <f t="array" ref="L7449">_xlfn.IFS(M7449=0,"No balance",M7449&lt;50000,"Low",M7449&lt;100000,"Medium",M7449&gt;=100000,"High")</f>
        <v>High</v>
      </c>
      <c r="M7449" s="2">
        <v>141787.31</v>
      </c>
      <c r="N7449" s="91" t="str" cm="1">
        <f t="array" ref="N7449">_xlfn.IFS(O7449&lt;2, "Single product", O7449=2, "Multi product", O7449&gt;2, "High engagement")</f>
        <v>Multi product</v>
      </c>
      <c r="O7449" s="1">
        <v>2</v>
      </c>
      <c r="P7449" s="1">
        <v>1</v>
      </c>
      <c r="Q7449">
        <v>1</v>
      </c>
      <c r="R7449" s="89" t="str" cm="1">
        <f t="array" ref="R7449">_xlfn.IFS(S7449&lt;50000, "Low", S7449&lt;100000, "Medium", S7449&lt;150000, "High", S7449&gt;=150000, "Very high")</f>
        <v>High</v>
      </c>
      <c r="S7449" s="2">
        <v>109685.61</v>
      </c>
      <c r="T7449">
        <v>0</v>
      </c>
      <c r="U7449" s="1">
        <v>0</v>
      </c>
      <c r="V7449" s="90" t="str" cm="1">
        <f t="array" ref="V7449">_xlfn.IFS(W7449&lt;=2, "Low", W7449=3, "Medium", W7449&gt;=4, "High")</f>
        <v>Medium</v>
      </c>
      <c r="W7449" s="1">
        <v>3</v>
      </c>
      <c r="X7449" t="s">
        <v>43</v>
      </c>
      <c r="Y7449" s="89" t="str" cm="1">
        <f t="array" ref="Y7449">_xlfn.IFS(Z7449&lt;=300, "Low", Z7449&lt;=700, "Medium", Z7449&lt;900, "High", Z7449&gt;=900, "VIP")</f>
        <v>Medium</v>
      </c>
      <c r="Z7449" s="1">
        <v>405</v>
      </c>
      <c r="AA7449">
        <f t="shared" si="581"/>
        <v>0</v>
      </c>
      <c r="AB7449" cm="1">
        <f t="array" ref="AB7449">_xlfn.IFS(O7449=1, 2, O7449=2, 0, O7449&gt;=3, 1)</f>
        <v>0</v>
      </c>
      <c r="AC7449">
        <f t="shared" si="582"/>
        <v>0</v>
      </c>
      <c r="AD7449" cm="1">
        <f t="array" ref="AD7449">_xlfn.IFS(W7449&lt;=2, 2, W7449=3, 1, W7449&gt;=4, 0)</f>
        <v>1</v>
      </c>
      <c r="AE7449">
        <f t="shared" si="583"/>
        <v>0</v>
      </c>
      <c r="AF7449">
        <f t="shared" si="584"/>
        <v>0</v>
      </c>
      <c r="AG7449">
        <f>SUM(Clean_data[[#This Row],[Risk_inactivity]:[Risk_age]])</f>
        <v>1</v>
      </c>
      <c r="AH7449" s="89" t="str" cm="1">
        <f t="array" ref="AH7449">_xlfn.IFS(AG7449&lt;3, "Low Risk", AG7449&lt;=5, "Medium Risk", AG7449&lt;=7, "High Risk", AG7449&gt;=8, "Critical Risk")</f>
        <v>Low Risk</v>
      </c>
    </row>
    <row r="7450" spans="1:34" x14ac:dyDescent="0.3">
      <c r="A7450">
        <v>15593834</v>
      </c>
      <c r="B7450" s="89">
        <v>1</v>
      </c>
      <c r="C7450" s="89" t="str" cm="1">
        <f t="array" ref="C7450">_xlfn.IFS(D7450&lt;580, "Poor", D7450&lt;670, "Fair", D7450&lt;740, "Good", D7450&lt;800, "Good", D7450&gt;=800, "Excellent")</f>
        <v>Good</v>
      </c>
      <c r="D7450" s="1">
        <v>691</v>
      </c>
      <c r="E7450" t="s">
        <v>25</v>
      </c>
      <c r="F7450" t="s">
        <v>38</v>
      </c>
      <c r="G7450" s="89" t="str" cm="1">
        <f t="array" ref="G7450">_xlfn.IFS(H7450&lt;25, "18-24", H7450&lt;35, "25-34", H7450&lt;45, "35-44", H7450&lt;55, "45-54", H7450&gt;=55, "55+")</f>
        <v>35-44</v>
      </c>
      <c r="H7450" s="1">
        <v>36</v>
      </c>
      <c r="I7450" s="90">
        <v>7</v>
      </c>
      <c r="J7450" s="90" t="str" cm="1">
        <f t="array" ref="J7450">_xlfn.IFS(I7450&lt;=2, "New (0-2 years)", I7450&lt;=5, "Medium (3-5years)", I7450&lt;=8, "Long (6-8 years)", I7450&gt;8, "Very long (9+ years)")</f>
        <v>Long (6-8 years)</v>
      </c>
      <c r="K7450" s="3" t="str">
        <f t="shared" si="580"/>
        <v>OK</v>
      </c>
      <c r="L7450" s="89" t="str" cm="1">
        <f t="array" ref="L7450">_xlfn.IFS(M7450=0,"No balance",M7450&lt;50000,"Low",M7450&lt;100000,"Medium",M7450&gt;=100000,"High")</f>
        <v>High</v>
      </c>
      <c r="M7450" s="2">
        <v>129934.64</v>
      </c>
      <c r="N7450" s="91" t="str" cm="1">
        <f t="array" ref="N7450">_xlfn.IFS(O7450&lt;2, "Single product", O7450=2, "Multi product", O7450&gt;2, "High engagement")</f>
        <v>Single product</v>
      </c>
      <c r="O7450" s="1">
        <v>1</v>
      </c>
      <c r="P7450" s="1">
        <v>0</v>
      </c>
      <c r="Q7450">
        <v>0</v>
      </c>
      <c r="R7450" s="89" t="str" cm="1">
        <f t="array" ref="R7450">_xlfn.IFS(S7450&lt;50000, "Low", S7450&lt;100000, "Medium", S7450&lt;150000, "High", S7450&gt;=150000, "Very high")</f>
        <v>Medium</v>
      </c>
      <c r="S7450" s="2">
        <v>75664.56</v>
      </c>
      <c r="T7450">
        <v>1</v>
      </c>
      <c r="U7450" s="1">
        <v>1</v>
      </c>
      <c r="V7450" s="90" t="str" cm="1">
        <f t="array" ref="V7450">_xlfn.IFS(W7450&lt;=2, "Low", W7450=3, "Medium", W7450&gt;=4, "High")</f>
        <v>Low</v>
      </c>
      <c r="W7450" s="1">
        <v>1</v>
      </c>
      <c r="X7450" t="s">
        <v>23</v>
      </c>
      <c r="Y7450" s="89" t="str" cm="1">
        <f t="array" ref="Y7450">_xlfn.IFS(Z7450&lt;=300, "Low", Z7450&lt;=700, "Medium", Z7450&lt;900, "High", Z7450&gt;=900, "VIP")</f>
        <v>High</v>
      </c>
      <c r="Z7450" s="1">
        <v>728</v>
      </c>
      <c r="AA7450">
        <f t="shared" si="581"/>
        <v>3</v>
      </c>
      <c r="AB7450" cm="1">
        <f t="array" ref="AB7450">_xlfn.IFS(O7450=1, 2, O7450=2, 0, O7450&gt;=3, 1)</f>
        <v>2</v>
      </c>
      <c r="AC7450">
        <f t="shared" si="582"/>
        <v>2</v>
      </c>
      <c r="AD7450" cm="1">
        <f t="array" ref="AD7450">_xlfn.IFS(W7450&lt;=2, 2, W7450=3, 1, W7450&gt;=4, 0)</f>
        <v>2</v>
      </c>
      <c r="AE7450">
        <f t="shared" si="583"/>
        <v>0</v>
      </c>
      <c r="AF7450">
        <f t="shared" si="584"/>
        <v>0</v>
      </c>
      <c r="AG7450">
        <f>SUM(Clean_data[[#This Row],[Risk_inactivity]:[Risk_age]])</f>
        <v>9</v>
      </c>
      <c r="AH7450" s="89" t="str" cm="1">
        <f t="array" ref="AH7450">_xlfn.IFS(AG7450&lt;3, "Low Risk", AG7450&lt;=5, "Medium Risk", AG7450&lt;=7, "High Risk", AG7450&gt;=8, "Critical Risk")</f>
        <v>Critical Risk</v>
      </c>
    </row>
    <row r="7451" spans="1:34" x14ac:dyDescent="0.3">
      <c r="A7451">
        <v>15804235</v>
      </c>
      <c r="B7451" s="89">
        <v>1</v>
      </c>
      <c r="C7451" s="89" t="str" cm="1">
        <f t="array" ref="C7451">_xlfn.IFS(D7451&lt;580, "Poor", D7451&lt;670, "Fair", D7451&lt;740, "Good", D7451&lt;800, "Good", D7451&gt;=800, "Excellent")</f>
        <v>Good</v>
      </c>
      <c r="D7451" s="1">
        <v>698</v>
      </c>
      <c r="E7451" t="s">
        <v>19</v>
      </c>
      <c r="F7451" t="s">
        <v>20</v>
      </c>
      <c r="G7451" s="89" t="str" cm="1">
        <f t="array" ref="G7451">_xlfn.IFS(H7451&lt;25, "18-24", H7451&lt;35, "25-34", H7451&lt;45, "35-44", H7451&lt;55, "45-54", H7451&gt;=55, "55+")</f>
        <v>35-44</v>
      </c>
      <c r="H7451" s="1">
        <v>37</v>
      </c>
      <c r="I7451" s="90">
        <v>2</v>
      </c>
      <c r="J7451" s="90" t="str" cm="1">
        <f t="array" ref="J7451">_xlfn.IFS(I7451&lt;=2, "New (0-2 years)", I7451&lt;=5, "Medium (3-5years)", I7451&lt;=8, "Long (6-8 years)", I7451&gt;8, "Very long (9+ years)")</f>
        <v>New (0-2 years)</v>
      </c>
      <c r="K7451" s="3" t="str">
        <f t="shared" si="580"/>
        <v>OK</v>
      </c>
      <c r="L7451" s="89" t="str" cm="1">
        <f t="array" ref="L7451">_xlfn.IFS(M7451=0,"No balance",M7451&lt;50000,"Low",M7451&lt;100000,"Medium",M7451&gt;=100000,"High")</f>
        <v>High</v>
      </c>
      <c r="M7451" s="2">
        <v>166178.01999999999</v>
      </c>
      <c r="N7451" s="91" t="str" cm="1">
        <f t="array" ref="N7451">_xlfn.IFS(O7451&lt;2, "Single product", O7451=2, "Multi product", O7451&gt;2, "High engagement")</f>
        <v>Multi product</v>
      </c>
      <c r="O7451" s="1">
        <v>2</v>
      </c>
      <c r="P7451" s="1">
        <v>1</v>
      </c>
      <c r="Q7451">
        <v>1</v>
      </c>
      <c r="R7451" s="89" t="str" cm="1">
        <f t="array" ref="R7451">_xlfn.IFS(S7451&lt;50000, "Low", S7451&lt;100000, "Medium", S7451&lt;150000, "High", S7451&gt;=150000, "Very high")</f>
        <v>Medium</v>
      </c>
      <c r="S7451" s="2">
        <v>71972.95</v>
      </c>
      <c r="T7451">
        <v>0</v>
      </c>
      <c r="U7451" s="1">
        <v>0</v>
      </c>
      <c r="V7451" s="90" t="str" cm="1">
        <f t="array" ref="V7451">_xlfn.IFS(W7451&lt;=2, "Low", W7451=3, "Medium", W7451&gt;=4, "High")</f>
        <v>High</v>
      </c>
      <c r="W7451" s="1">
        <v>5</v>
      </c>
      <c r="X7451" t="s">
        <v>63</v>
      </c>
      <c r="Y7451" s="89" t="str" cm="1">
        <f t="array" ref="Y7451">_xlfn.IFS(Z7451&lt;=300, "Low", Z7451&lt;=700, "Medium", Z7451&lt;900, "High", Z7451&gt;=900, "VIP")</f>
        <v>Low</v>
      </c>
      <c r="Z7451" s="1">
        <v>275</v>
      </c>
      <c r="AA7451">
        <f t="shared" si="581"/>
        <v>0</v>
      </c>
      <c r="AB7451" cm="1">
        <f t="array" ref="AB7451">_xlfn.IFS(O7451=1, 2, O7451=2, 0, O7451&gt;=3, 1)</f>
        <v>0</v>
      </c>
      <c r="AC7451">
        <f t="shared" si="582"/>
        <v>0</v>
      </c>
      <c r="AD7451" cm="1">
        <f t="array" ref="AD7451">_xlfn.IFS(W7451&lt;=2, 2, W7451=3, 1, W7451&gt;=4, 0)</f>
        <v>0</v>
      </c>
      <c r="AE7451">
        <f t="shared" si="583"/>
        <v>0</v>
      </c>
      <c r="AF7451">
        <f t="shared" si="584"/>
        <v>0</v>
      </c>
      <c r="AG7451">
        <f>SUM(Clean_data[[#This Row],[Risk_inactivity]:[Risk_age]])</f>
        <v>0</v>
      </c>
      <c r="AH7451" s="89" t="str" cm="1">
        <f t="array" ref="AH7451">_xlfn.IFS(AG7451&lt;3, "Low Risk", AG7451&lt;=5, "Medium Risk", AG7451&lt;=7, "High Risk", AG7451&gt;=8, "Critical Risk")</f>
        <v>Low Risk</v>
      </c>
    </row>
    <row r="7452" spans="1:34" x14ac:dyDescent="0.3">
      <c r="A7452">
        <v>15679801</v>
      </c>
      <c r="B7452" s="89">
        <v>1</v>
      </c>
      <c r="C7452" s="89" t="str" cm="1">
        <f t="array" ref="C7452">_xlfn.IFS(D7452&lt;580, "Poor", D7452&lt;670, "Fair", D7452&lt;740, "Good", D7452&lt;800, "Good", D7452&gt;=800, "Excellent")</f>
        <v>Good</v>
      </c>
      <c r="D7452" s="1">
        <v>712</v>
      </c>
      <c r="E7452" t="s">
        <v>25</v>
      </c>
      <c r="F7452" t="s">
        <v>20</v>
      </c>
      <c r="G7452" s="89" t="str" cm="1">
        <f t="array" ref="G7452">_xlfn.IFS(H7452&lt;25, "18-24", H7452&lt;35, "25-34", H7452&lt;45, "35-44", H7452&lt;55, "45-54", H7452&gt;=55, "55+")</f>
        <v>35-44</v>
      </c>
      <c r="H7452" s="1">
        <v>39</v>
      </c>
      <c r="I7452" s="90">
        <v>5</v>
      </c>
      <c r="J7452" s="90" t="str" cm="1">
        <f t="array" ref="J7452">_xlfn.IFS(I7452&lt;=2, "New (0-2 years)", I7452&lt;=5, "Medium (3-5years)", I7452&lt;=8, "Long (6-8 years)", I7452&gt;8, "Very long (9+ years)")</f>
        <v>Medium (3-5years)</v>
      </c>
      <c r="K7452" s="3" t="str">
        <f t="shared" si="580"/>
        <v>OK</v>
      </c>
      <c r="L7452" s="89" t="str" cm="1">
        <f t="array" ref="L7452">_xlfn.IFS(M7452=0,"No balance",M7452&lt;50000,"Low",M7452&lt;100000,"Medium",M7452&gt;=100000,"High")</f>
        <v>High</v>
      </c>
      <c r="M7452" s="2">
        <v>163097.54999999999</v>
      </c>
      <c r="N7452" s="91" t="str" cm="1">
        <f t="array" ref="N7452">_xlfn.IFS(O7452&lt;2, "Single product", O7452=2, "Multi product", O7452&gt;2, "High engagement")</f>
        <v>Multi product</v>
      </c>
      <c r="O7452" s="1">
        <v>2</v>
      </c>
      <c r="P7452" s="1">
        <v>1</v>
      </c>
      <c r="Q7452">
        <v>1</v>
      </c>
      <c r="R7452" s="89" t="str" cm="1">
        <f t="array" ref="R7452">_xlfn.IFS(S7452&lt;50000, "Low", S7452&lt;100000, "Medium", S7452&lt;150000, "High", S7452&gt;=150000, "Very high")</f>
        <v>Low</v>
      </c>
      <c r="S7452" s="2">
        <v>23702.42</v>
      </c>
      <c r="T7452">
        <v>0</v>
      </c>
      <c r="U7452" s="1">
        <v>0</v>
      </c>
      <c r="V7452" s="90" t="str" cm="1">
        <f t="array" ref="V7452">_xlfn.IFS(W7452&lt;=2, "Low", W7452=3, "Medium", W7452&gt;=4, "High")</f>
        <v>Low</v>
      </c>
      <c r="W7452" s="1">
        <v>2</v>
      </c>
      <c r="X7452" t="s">
        <v>33</v>
      </c>
      <c r="Y7452" s="89" t="str" cm="1">
        <f t="array" ref="Y7452">_xlfn.IFS(Z7452&lt;=300, "Low", Z7452&lt;=700, "Medium", Z7452&lt;900, "High", Z7452&gt;=900, "VIP")</f>
        <v>High</v>
      </c>
      <c r="Z7452" s="1">
        <v>893</v>
      </c>
      <c r="AA7452">
        <f t="shared" si="581"/>
        <v>0</v>
      </c>
      <c r="AB7452" cm="1">
        <f t="array" ref="AB7452">_xlfn.IFS(O7452=1, 2, O7452=2, 0, O7452&gt;=3, 1)</f>
        <v>0</v>
      </c>
      <c r="AC7452">
        <f t="shared" si="582"/>
        <v>0</v>
      </c>
      <c r="AD7452" cm="1">
        <f t="array" ref="AD7452">_xlfn.IFS(W7452&lt;=2, 2, W7452=3, 1, W7452&gt;=4, 0)</f>
        <v>2</v>
      </c>
      <c r="AE7452">
        <f t="shared" si="583"/>
        <v>0</v>
      </c>
      <c r="AF7452">
        <f t="shared" si="584"/>
        <v>0</v>
      </c>
      <c r="AG7452">
        <f>SUM(Clean_data[[#This Row],[Risk_inactivity]:[Risk_age]])</f>
        <v>2</v>
      </c>
      <c r="AH7452" s="89" t="str" cm="1">
        <f t="array" ref="AH7452">_xlfn.IFS(AG7452&lt;3, "Low Risk", AG7452&lt;=5, "Medium Risk", AG7452&lt;=7, "High Risk", AG7452&gt;=8, "Critical Risk")</f>
        <v>Low Risk</v>
      </c>
    </row>
    <row r="7453" spans="1:34" x14ac:dyDescent="0.3">
      <c r="A7453">
        <v>15673907</v>
      </c>
      <c r="B7453" s="89">
        <v>1</v>
      </c>
      <c r="C7453" s="89" t="str" cm="1">
        <f t="array" ref="C7453">_xlfn.IFS(D7453&lt;580, "Poor", D7453&lt;670, "Fair", D7453&lt;740, "Good", D7453&lt;800, "Good", D7453&gt;=800, "Excellent")</f>
        <v>Fair</v>
      </c>
      <c r="D7453" s="1">
        <v>659</v>
      </c>
      <c r="E7453" t="s">
        <v>19</v>
      </c>
      <c r="F7453" t="s">
        <v>38</v>
      </c>
      <c r="G7453" s="89" t="str" cm="1">
        <f t="array" ref="G7453">_xlfn.IFS(H7453&lt;25, "18-24", H7453&lt;35, "25-34", H7453&lt;45, "35-44", H7453&lt;55, "45-54", H7453&gt;=55, "55+")</f>
        <v>18-24</v>
      </c>
      <c r="H7453" s="1">
        <v>20</v>
      </c>
      <c r="I7453" s="90">
        <v>2</v>
      </c>
      <c r="J7453" s="90" t="str" cm="1">
        <f t="array" ref="J7453">_xlfn.IFS(I7453&lt;=2, "New (0-2 years)", I7453&lt;=5, "Medium (3-5years)", I7453&lt;=8, "Long (6-8 years)", I7453&gt;8, "Very long (9+ years)")</f>
        <v>New (0-2 years)</v>
      </c>
      <c r="K7453" s="3" t="str">
        <f t="shared" si="580"/>
        <v>OK</v>
      </c>
      <c r="L7453" s="89" t="str" cm="1">
        <f t="array" ref="L7453">_xlfn.IFS(M7453=0,"No balance",M7453&lt;50000,"Low",M7453&lt;100000,"Medium",M7453&gt;=100000,"High")</f>
        <v>No balance</v>
      </c>
      <c r="M7453" s="2">
        <v>0</v>
      </c>
      <c r="N7453" s="91" t="str" cm="1">
        <f t="array" ref="N7453">_xlfn.IFS(O7453&lt;2, "Single product", O7453=2, "Multi product", O7453&gt;2, "High engagement")</f>
        <v>Multi product</v>
      </c>
      <c r="O7453" s="1">
        <v>2</v>
      </c>
      <c r="P7453" s="1">
        <v>0</v>
      </c>
      <c r="Q7453">
        <v>0</v>
      </c>
      <c r="R7453" s="89" t="str" cm="1">
        <f t="array" ref="R7453">_xlfn.IFS(S7453&lt;50000, "Low", S7453&lt;100000, "Medium", S7453&lt;150000, "High", S7453&gt;=150000, "Very high")</f>
        <v>High</v>
      </c>
      <c r="S7453" s="2">
        <v>112572.02</v>
      </c>
      <c r="T7453">
        <v>0</v>
      </c>
      <c r="U7453" s="1">
        <v>0</v>
      </c>
      <c r="V7453" s="90" t="str" cm="1">
        <f t="array" ref="V7453">_xlfn.IFS(W7453&lt;=2, "Low", W7453=3, "Medium", W7453&gt;=4, "High")</f>
        <v>High</v>
      </c>
      <c r="W7453" s="1">
        <v>5</v>
      </c>
      <c r="X7453" t="s">
        <v>33</v>
      </c>
      <c r="Y7453" s="89" t="str" cm="1">
        <f t="array" ref="Y7453">_xlfn.IFS(Z7453&lt;=300, "Low", Z7453&lt;=700, "Medium", Z7453&lt;900, "High", Z7453&gt;=900, "VIP")</f>
        <v>High</v>
      </c>
      <c r="Z7453" s="1">
        <v>833</v>
      </c>
      <c r="AA7453">
        <f t="shared" si="581"/>
        <v>3</v>
      </c>
      <c r="AB7453" cm="1">
        <f t="array" ref="AB7453">_xlfn.IFS(O7453=1, 2, O7453=2, 0, O7453&gt;=3, 1)</f>
        <v>0</v>
      </c>
      <c r="AC7453">
        <f t="shared" si="582"/>
        <v>0</v>
      </c>
      <c r="AD7453" cm="1">
        <f t="array" ref="AD7453">_xlfn.IFS(W7453&lt;=2, 2, W7453=3, 1, W7453&gt;=4, 0)</f>
        <v>0</v>
      </c>
      <c r="AE7453">
        <f t="shared" si="583"/>
        <v>2</v>
      </c>
      <c r="AF7453">
        <f t="shared" si="584"/>
        <v>0</v>
      </c>
      <c r="AG7453">
        <f>SUM(Clean_data[[#This Row],[Risk_inactivity]:[Risk_age]])</f>
        <v>5</v>
      </c>
      <c r="AH7453" s="89" t="str" cm="1">
        <f t="array" ref="AH7453">_xlfn.IFS(AG7453&lt;3, "Low Risk", AG7453&lt;=5, "Medium Risk", AG7453&lt;=7, "High Risk", AG7453&gt;=8, "Critical Risk")</f>
        <v>Medium Risk</v>
      </c>
    </row>
    <row r="7454" spans="1:34" x14ac:dyDescent="0.3">
      <c r="A7454">
        <v>15636562</v>
      </c>
      <c r="B7454" s="89">
        <v>1</v>
      </c>
      <c r="C7454" s="89" t="str" cm="1">
        <f t="array" ref="C7454">_xlfn.IFS(D7454&lt;580, "Poor", D7454&lt;670, "Fair", D7454&lt;740, "Good", D7454&lt;800, "Good", D7454&gt;=800, "Excellent")</f>
        <v>Poor</v>
      </c>
      <c r="D7454" s="1">
        <v>573</v>
      </c>
      <c r="E7454" t="s">
        <v>25</v>
      </c>
      <c r="F7454" t="s">
        <v>38</v>
      </c>
      <c r="G7454" s="89" t="str" cm="1">
        <f t="array" ref="G7454">_xlfn.IFS(H7454&lt;25, "18-24", H7454&lt;35, "25-34", H7454&lt;45, "35-44", H7454&lt;55, "45-54", H7454&gt;=55, "55+")</f>
        <v>35-44</v>
      </c>
      <c r="H7454" s="1">
        <v>44</v>
      </c>
      <c r="I7454" s="90">
        <v>8</v>
      </c>
      <c r="J7454" s="90" t="str" cm="1">
        <f t="array" ref="J7454">_xlfn.IFS(I7454&lt;=2, "New (0-2 years)", I7454&lt;=5, "Medium (3-5years)", I7454&lt;=8, "Long (6-8 years)", I7454&gt;8, "Very long (9+ years)")</f>
        <v>Long (6-8 years)</v>
      </c>
      <c r="K7454" s="3" t="str">
        <f t="shared" si="580"/>
        <v>OK</v>
      </c>
      <c r="L7454" s="89" t="str" cm="1">
        <f t="array" ref="L7454">_xlfn.IFS(M7454=0,"No balance",M7454&lt;50000,"Low",M7454&lt;100000,"Medium",M7454&gt;=100000,"High")</f>
        <v>No balance</v>
      </c>
      <c r="M7454" s="2">
        <v>0</v>
      </c>
      <c r="N7454" s="91" t="str" cm="1">
        <f t="array" ref="N7454">_xlfn.IFS(O7454&lt;2, "Single product", O7454=2, "Multi product", O7454&gt;2, "High engagement")</f>
        <v>Multi product</v>
      </c>
      <c r="O7454" s="1">
        <v>2</v>
      </c>
      <c r="P7454" s="1">
        <v>0</v>
      </c>
      <c r="Q7454">
        <v>0</v>
      </c>
      <c r="R7454" s="89" t="str" cm="1">
        <f t="array" ref="R7454">_xlfn.IFS(S7454&lt;50000, "Low", S7454&lt;100000, "Medium", S7454&lt;150000, "High", S7454&gt;=150000, "Very high")</f>
        <v>Medium</v>
      </c>
      <c r="S7454" s="2">
        <v>62424.46</v>
      </c>
      <c r="T7454">
        <v>0</v>
      </c>
      <c r="U7454" s="1">
        <v>0</v>
      </c>
      <c r="V7454" s="90" t="str" cm="1">
        <f t="array" ref="V7454">_xlfn.IFS(W7454&lt;=2, "Low", W7454=3, "Medium", W7454&gt;=4, "High")</f>
        <v>Low</v>
      </c>
      <c r="W7454" s="1">
        <v>1</v>
      </c>
      <c r="X7454" t="s">
        <v>23</v>
      </c>
      <c r="Y7454" s="89" t="str" cm="1">
        <f t="array" ref="Y7454">_xlfn.IFS(Z7454&lt;=300, "Low", Z7454&lt;=700, "Medium", Z7454&lt;900, "High", Z7454&gt;=900, "VIP")</f>
        <v>Medium</v>
      </c>
      <c r="Z7454" s="1">
        <v>547</v>
      </c>
      <c r="AA7454">
        <f t="shared" si="581"/>
        <v>3</v>
      </c>
      <c r="AB7454" cm="1">
        <f t="array" ref="AB7454">_xlfn.IFS(O7454=1, 2, O7454=2, 0, O7454&gt;=3, 1)</f>
        <v>0</v>
      </c>
      <c r="AC7454">
        <f t="shared" si="582"/>
        <v>0</v>
      </c>
      <c r="AD7454" cm="1">
        <f t="array" ref="AD7454">_xlfn.IFS(W7454&lt;=2, 2, W7454=3, 1, W7454&gt;=4, 0)</f>
        <v>2</v>
      </c>
      <c r="AE7454">
        <f t="shared" si="583"/>
        <v>2</v>
      </c>
      <c r="AF7454">
        <f t="shared" si="584"/>
        <v>0</v>
      </c>
      <c r="AG7454">
        <f>SUM(Clean_data[[#This Row],[Risk_inactivity]:[Risk_age]])</f>
        <v>7</v>
      </c>
      <c r="AH7454" s="89" t="str" cm="1">
        <f t="array" ref="AH7454">_xlfn.IFS(AG7454&lt;3, "Low Risk", AG7454&lt;=5, "Medium Risk", AG7454&lt;=7, "High Risk", AG7454&gt;=8, "Critical Risk")</f>
        <v>High Risk</v>
      </c>
    </row>
    <row r="7455" spans="1:34" x14ac:dyDescent="0.3">
      <c r="A7455">
        <v>15702571</v>
      </c>
      <c r="B7455" s="89">
        <v>1</v>
      </c>
      <c r="C7455" s="89" t="str" cm="1">
        <f t="array" ref="C7455">_xlfn.IFS(D7455&lt;580, "Poor", D7455&lt;670, "Fair", D7455&lt;740, "Good", D7455&lt;800, "Good", D7455&gt;=800, "Excellent")</f>
        <v>Good</v>
      </c>
      <c r="D7455" s="1">
        <v>778</v>
      </c>
      <c r="E7455" t="s">
        <v>45</v>
      </c>
      <c r="F7455" t="s">
        <v>20</v>
      </c>
      <c r="G7455" s="89" t="str" cm="1">
        <f t="array" ref="G7455">_xlfn.IFS(H7455&lt;25, "18-24", H7455&lt;35, "25-34", H7455&lt;45, "35-44", H7455&lt;55, "45-54", H7455&gt;=55, "55+")</f>
        <v>35-44</v>
      </c>
      <c r="H7455" s="1">
        <v>35</v>
      </c>
      <c r="I7455" s="90">
        <v>1</v>
      </c>
      <c r="J7455" s="90" t="str" cm="1">
        <f t="array" ref="J7455">_xlfn.IFS(I7455&lt;=2, "New (0-2 years)", I7455&lt;=5, "Medium (3-5years)", I7455&lt;=8, "Long (6-8 years)", I7455&gt;8, "Very long (9+ years)")</f>
        <v>New (0-2 years)</v>
      </c>
      <c r="K7455" s="3" t="str">
        <f t="shared" si="580"/>
        <v>OK</v>
      </c>
      <c r="L7455" s="89" t="str" cm="1">
        <f t="array" ref="L7455">_xlfn.IFS(M7455=0,"No balance",M7455&lt;50000,"Low",M7455&lt;100000,"Medium",M7455&gt;=100000,"High")</f>
        <v>High</v>
      </c>
      <c r="M7455" s="2">
        <v>151958.19</v>
      </c>
      <c r="N7455" s="91" t="str" cm="1">
        <f t="array" ref="N7455">_xlfn.IFS(O7455&lt;2, "Single product", O7455=2, "Multi product", O7455&gt;2, "High engagement")</f>
        <v>High engagement</v>
      </c>
      <c r="O7455" s="1">
        <v>3</v>
      </c>
      <c r="P7455" s="1">
        <v>1</v>
      </c>
      <c r="Q7455">
        <v>1</v>
      </c>
      <c r="R7455" s="89" t="str" cm="1">
        <f t="array" ref="R7455">_xlfn.IFS(S7455&lt;50000, "Low", S7455&lt;100000, "Medium", S7455&lt;150000, "High", S7455&gt;=150000, "Very high")</f>
        <v>High</v>
      </c>
      <c r="S7455" s="2">
        <v>131238.37</v>
      </c>
      <c r="T7455">
        <v>1</v>
      </c>
      <c r="U7455" s="1">
        <v>1</v>
      </c>
      <c r="V7455" s="90" t="str" cm="1">
        <f t="array" ref="V7455">_xlfn.IFS(W7455&lt;=2, "Low", W7455=3, "Medium", W7455&gt;=4, "High")</f>
        <v>High</v>
      </c>
      <c r="W7455" s="1">
        <v>4</v>
      </c>
      <c r="X7455" t="s">
        <v>33</v>
      </c>
      <c r="Y7455" s="89" t="str" cm="1">
        <f t="array" ref="Y7455">_xlfn.IFS(Z7455&lt;=300, "Low", Z7455&lt;=700, "Medium", Z7455&lt;900, "High", Z7455&gt;=900, "VIP")</f>
        <v>Medium</v>
      </c>
      <c r="Z7455" s="1">
        <v>420</v>
      </c>
      <c r="AA7455">
        <f t="shared" si="581"/>
        <v>0</v>
      </c>
      <c r="AB7455" cm="1">
        <f t="array" ref="AB7455">_xlfn.IFS(O7455=1, 2, O7455=2, 0, O7455&gt;=3, 1)</f>
        <v>1</v>
      </c>
      <c r="AC7455">
        <f t="shared" si="582"/>
        <v>2</v>
      </c>
      <c r="AD7455" cm="1">
        <f t="array" ref="AD7455">_xlfn.IFS(W7455&lt;=2, 2, W7455=3, 1, W7455&gt;=4, 0)</f>
        <v>0</v>
      </c>
      <c r="AE7455">
        <f t="shared" si="583"/>
        <v>0</v>
      </c>
      <c r="AF7455">
        <f t="shared" si="584"/>
        <v>0</v>
      </c>
      <c r="AG7455">
        <f>SUM(Clean_data[[#This Row],[Risk_inactivity]:[Risk_age]])</f>
        <v>3</v>
      </c>
      <c r="AH7455" s="89" t="str" cm="1">
        <f t="array" ref="AH7455">_xlfn.IFS(AG7455&lt;3, "Low Risk", AG7455&lt;=5, "Medium Risk", AG7455&lt;=7, "High Risk", AG7455&gt;=8, "Critical Risk")</f>
        <v>Medium Risk</v>
      </c>
    </row>
    <row r="7456" spans="1:34" x14ac:dyDescent="0.3">
      <c r="A7456">
        <v>15627365</v>
      </c>
      <c r="B7456" s="89">
        <v>1</v>
      </c>
      <c r="C7456" s="89" t="str" cm="1">
        <f t="array" ref="C7456">_xlfn.IFS(D7456&lt;580, "Poor", D7456&lt;670, "Fair", D7456&lt;740, "Good", D7456&lt;800, "Good", D7456&gt;=800, "Excellent")</f>
        <v>Good</v>
      </c>
      <c r="D7456" s="1">
        <v>732</v>
      </c>
      <c r="E7456" t="s">
        <v>19</v>
      </c>
      <c r="F7456" t="s">
        <v>38</v>
      </c>
      <c r="G7456" s="89" t="str" cm="1">
        <f t="array" ref="G7456">_xlfn.IFS(H7456&lt;25, "18-24", H7456&lt;35, "25-34", H7456&lt;45, "35-44", H7456&lt;55, "45-54", H7456&gt;=55, "55+")</f>
        <v>45-54</v>
      </c>
      <c r="H7456" s="1">
        <v>46</v>
      </c>
      <c r="I7456" s="90">
        <v>0</v>
      </c>
      <c r="J7456" s="90" t="str" cm="1">
        <f t="array" ref="J7456">_xlfn.IFS(I7456&lt;=2, "New (0-2 years)", I7456&lt;=5, "Medium (3-5years)", I7456&lt;=8, "Long (6-8 years)", I7456&gt;8, "Very long (9+ years)")</f>
        <v>New (0-2 years)</v>
      </c>
      <c r="K7456" s="3" t="str">
        <f t="shared" si="580"/>
        <v>OK</v>
      </c>
      <c r="L7456" s="89" t="str" cm="1">
        <f t="array" ref="L7456">_xlfn.IFS(M7456=0,"No balance",M7456&lt;50000,"Low",M7456&lt;100000,"Medium",M7456&gt;=100000,"High")</f>
        <v>No balance</v>
      </c>
      <c r="M7456" s="2">
        <v>0</v>
      </c>
      <c r="N7456" s="91" t="str" cm="1">
        <f t="array" ref="N7456">_xlfn.IFS(O7456&lt;2, "Single product", O7456=2, "Multi product", O7456&gt;2, "High engagement")</f>
        <v>Multi product</v>
      </c>
      <c r="O7456" s="1">
        <v>2</v>
      </c>
      <c r="P7456" s="1">
        <v>1</v>
      </c>
      <c r="Q7456">
        <v>1</v>
      </c>
      <c r="R7456" s="89" t="str" cm="1">
        <f t="array" ref="R7456">_xlfn.IFS(S7456&lt;50000, "Low", S7456&lt;100000, "Medium", S7456&lt;150000, "High", S7456&gt;=150000, "Very high")</f>
        <v>Very high</v>
      </c>
      <c r="S7456" s="2">
        <v>184350.78</v>
      </c>
      <c r="T7456">
        <v>0</v>
      </c>
      <c r="U7456" s="1">
        <v>0</v>
      </c>
      <c r="V7456" s="90" t="str" cm="1">
        <f t="array" ref="V7456">_xlfn.IFS(W7456&lt;=2, "Low", W7456=3, "Medium", W7456&gt;=4, "High")</f>
        <v>Medium</v>
      </c>
      <c r="W7456" s="1">
        <v>3</v>
      </c>
      <c r="X7456" t="s">
        <v>23</v>
      </c>
      <c r="Y7456" s="89" t="str" cm="1">
        <f t="array" ref="Y7456">_xlfn.IFS(Z7456&lt;=300, "Low", Z7456&lt;=700, "Medium", Z7456&lt;900, "High", Z7456&gt;=900, "VIP")</f>
        <v>Medium</v>
      </c>
      <c r="Z7456" s="1">
        <v>461</v>
      </c>
      <c r="AA7456">
        <f t="shared" si="581"/>
        <v>0</v>
      </c>
      <c r="AB7456" cm="1">
        <f t="array" ref="AB7456">_xlfn.IFS(O7456=1, 2, O7456=2, 0, O7456&gt;=3, 1)</f>
        <v>0</v>
      </c>
      <c r="AC7456">
        <f t="shared" si="582"/>
        <v>0</v>
      </c>
      <c r="AD7456" cm="1">
        <f t="array" ref="AD7456">_xlfn.IFS(W7456&lt;=2, 2, W7456=3, 1, W7456&gt;=4, 0)</f>
        <v>1</v>
      </c>
      <c r="AE7456">
        <f t="shared" si="583"/>
        <v>2</v>
      </c>
      <c r="AF7456">
        <f t="shared" si="584"/>
        <v>0</v>
      </c>
      <c r="AG7456">
        <f>SUM(Clean_data[[#This Row],[Risk_inactivity]:[Risk_age]])</f>
        <v>3</v>
      </c>
      <c r="AH7456" s="89" t="str" cm="1">
        <f t="array" ref="AH7456">_xlfn.IFS(AG7456&lt;3, "Low Risk", AG7456&lt;=5, "Medium Risk", AG7456&lt;=7, "High Risk", AG7456&gt;=8, "Critical Risk")</f>
        <v>Medium Risk</v>
      </c>
    </row>
    <row r="7457" spans="1:34" x14ac:dyDescent="0.3">
      <c r="A7457">
        <v>15748499</v>
      </c>
      <c r="B7457" s="89">
        <v>1</v>
      </c>
      <c r="C7457" s="89" t="str" cm="1">
        <f t="array" ref="C7457">_xlfn.IFS(D7457&lt;580, "Poor", D7457&lt;670, "Fair", D7457&lt;740, "Good", D7457&lt;800, "Good", D7457&gt;=800, "Excellent")</f>
        <v>Poor</v>
      </c>
      <c r="D7457" s="1">
        <v>550</v>
      </c>
      <c r="E7457" t="s">
        <v>45</v>
      </c>
      <c r="F7457" t="s">
        <v>38</v>
      </c>
      <c r="G7457" s="89" t="str" cm="1">
        <f t="array" ref="G7457">_xlfn.IFS(H7457&lt;25, "18-24", H7457&lt;35, "25-34", H7457&lt;45, "35-44", H7457&lt;55, "45-54", H7457&gt;=55, "55+")</f>
        <v>25-34</v>
      </c>
      <c r="H7457" s="1">
        <v>33</v>
      </c>
      <c r="I7457" s="90">
        <v>4</v>
      </c>
      <c r="J7457" s="90" t="str" cm="1">
        <f t="array" ref="J7457">_xlfn.IFS(I7457&lt;=2, "New (0-2 years)", I7457&lt;=5, "Medium (3-5years)", I7457&lt;=8, "Long (6-8 years)", I7457&gt;8, "Very long (9+ years)")</f>
        <v>Medium (3-5years)</v>
      </c>
      <c r="K7457" s="3" t="str">
        <f t="shared" si="580"/>
        <v>OK</v>
      </c>
      <c r="L7457" s="89" t="str" cm="1">
        <f t="array" ref="L7457">_xlfn.IFS(M7457=0,"No balance",M7457&lt;50000,"Low",M7457&lt;100000,"Medium",M7457&gt;=100000,"High")</f>
        <v>High</v>
      </c>
      <c r="M7457" s="2">
        <v>118400.91</v>
      </c>
      <c r="N7457" s="91" t="str" cm="1">
        <f t="array" ref="N7457">_xlfn.IFS(O7457&lt;2, "Single product", O7457=2, "Multi product", O7457&gt;2, "High engagement")</f>
        <v>Single product</v>
      </c>
      <c r="O7457" s="1">
        <v>1</v>
      </c>
      <c r="P7457" s="1">
        <v>0</v>
      </c>
      <c r="Q7457">
        <v>1</v>
      </c>
      <c r="R7457" s="89" t="str" cm="1">
        <f t="array" ref="R7457">_xlfn.IFS(S7457&lt;50000, "Low", S7457&lt;100000, "Medium", S7457&lt;150000, "High", S7457&gt;=150000, "Very high")</f>
        <v>Low</v>
      </c>
      <c r="S7457" s="2">
        <v>13999.64</v>
      </c>
      <c r="T7457">
        <v>1</v>
      </c>
      <c r="U7457" s="1">
        <v>1</v>
      </c>
      <c r="V7457" s="90" t="str" cm="1">
        <f t="array" ref="V7457">_xlfn.IFS(W7457&lt;=2, "Low", W7457=3, "Medium", W7457&gt;=4, "High")</f>
        <v>Medium</v>
      </c>
      <c r="W7457" s="1">
        <v>3</v>
      </c>
      <c r="X7457" t="s">
        <v>63</v>
      </c>
      <c r="Y7457" s="89" t="str" cm="1">
        <f t="array" ref="Y7457">_xlfn.IFS(Z7457&lt;=300, "Low", Z7457&lt;=700, "Medium", Z7457&lt;900, "High", Z7457&gt;=900, "VIP")</f>
        <v>Medium</v>
      </c>
      <c r="Z7457" s="1">
        <v>362</v>
      </c>
      <c r="AA7457">
        <f t="shared" si="581"/>
        <v>0</v>
      </c>
      <c r="AB7457" cm="1">
        <f t="array" ref="AB7457">_xlfn.IFS(O7457=1, 2, O7457=2, 0, O7457&gt;=3, 1)</f>
        <v>2</v>
      </c>
      <c r="AC7457">
        <f t="shared" si="582"/>
        <v>2</v>
      </c>
      <c r="AD7457" cm="1">
        <f t="array" ref="AD7457">_xlfn.IFS(W7457&lt;=2, 2, W7457=3, 1, W7457&gt;=4, 0)</f>
        <v>1</v>
      </c>
      <c r="AE7457">
        <f t="shared" si="583"/>
        <v>0</v>
      </c>
      <c r="AF7457">
        <f t="shared" si="584"/>
        <v>0</v>
      </c>
      <c r="AG7457">
        <f>SUM(Clean_data[[#This Row],[Risk_inactivity]:[Risk_age]])</f>
        <v>5</v>
      </c>
      <c r="AH7457" s="89" t="str" cm="1">
        <f t="array" ref="AH7457">_xlfn.IFS(AG7457&lt;3, "Low Risk", AG7457&lt;=5, "Medium Risk", AG7457&lt;=7, "High Risk", AG7457&gt;=8, "Critical Risk")</f>
        <v>Medium Risk</v>
      </c>
    </row>
    <row r="7458" spans="1:34" x14ac:dyDescent="0.3">
      <c r="A7458">
        <v>15598614</v>
      </c>
      <c r="B7458" s="89">
        <v>1</v>
      </c>
      <c r="C7458" s="89" t="str" cm="1">
        <f t="array" ref="C7458">_xlfn.IFS(D7458&lt;580, "Poor", D7458&lt;670, "Fair", D7458&lt;740, "Good", D7458&lt;800, "Good", D7458&gt;=800, "Excellent")</f>
        <v>Good</v>
      </c>
      <c r="D7458" s="1">
        <v>790</v>
      </c>
      <c r="E7458" t="s">
        <v>25</v>
      </c>
      <c r="F7458" t="s">
        <v>38</v>
      </c>
      <c r="G7458" s="89" t="str" cm="1">
        <f t="array" ref="G7458">_xlfn.IFS(H7458&lt;25, "18-24", H7458&lt;35, "25-34", H7458&lt;45, "35-44", H7458&lt;55, "45-54", H7458&gt;=55, "55+")</f>
        <v>18-24</v>
      </c>
      <c r="H7458" s="1">
        <v>20</v>
      </c>
      <c r="I7458" s="90">
        <v>2</v>
      </c>
      <c r="J7458" s="90" t="str" cm="1">
        <f t="array" ref="J7458">_xlfn.IFS(I7458&lt;=2, "New (0-2 years)", I7458&lt;=5, "Medium (3-5years)", I7458&lt;=8, "Long (6-8 years)", I7458&gt;8, "Very long (9+ years)")</f>
        <v>New (0-2 years)</v>
      </c>
      <c r="K7458" s="3" t="str">
        <f t="shared" si="580"/>
        <v>OK</v>
      </c>
      <c r="L7458" s="89" t="str" cm="1">
        <f t="array" ref="L7458">_xlfn.IFS(M7458=0,"No balance",M7458&lt;50000,"Low",M7458&lt;100000,"Medium",M7458&gt;=100000,"High")</f>
        <v>No balance</v>
      </c>
      <c r="M7458" s="2">
        <v>0</v>
      </c>
      <c r="N7458" s="91" t="str" cm="1">
        <f t="array" ref="N7458">_xlfn.IFS(O7458&lt;2, "Single product", O7458=2, "Multi product", O7458&gt;2, "High engagement")</f>
        <v>Multi product</v>
      </c>
      <c r="O7458" s="1">
        <v>2</v>
      </c>
      <c r="P7458" s="1">
        <v>1</v>
      </c>
      <c r="Q7458">
        <v>0</v>
      </c>
      <c r="R7458" s="89" t="str" cm="1">
        <f t="array" ref="R7458">_xlfn.IFS(S7458&lt;50000, "Low", S7458&lt;100000, "Medium", S7458&lt;150000, "High", S7458&gt;=150000, "Very high")</f>
        <v>Very high</v>
      </c>
      <c r="S7458" s="2">
        <v>168152.76</v>
      </c>
      <c r="T7458">
        <v>0</v>
      </c>
      <c r="U7458" s="1">
        <v>0</v>
      </c>
      <c r="V7458" s="90" t="str" cm="1">
        <f t="array" ref="V7458">_xlfn.IFS(W7458&lt;=2, "Low", W7458=3, "Medium", W7458&gt;=4, "High")</f>
        <v>High</v>
      </c>
      <c r="W7458" s="1">
        <v>5</v>
      </c>
      <c r="X7458" t="s">
        <v>33</v>
      </c>
      <c r="Y7458" s="89" t="str" cm="1">
        <f t="array" ref="Y7458">_xlfn.IFS(Z7458&lt;=300, "Low", Z7458&lt;=700, "Medium", Z7458&lt;900, "High", Z7458&gt;=900, "VIP")</f>
        <v>Medium</v>
      </c>
      <c r="Z7458" s="1">
        <v>425</v>
      </c>
      <c r="AA7458">
        <f t="shared" si="581"/>
        <v>3</v>
      </c>
      <c r="AB7458" cm="1">
        <f t="array" ref="AB7458">_xlfn.IFS(O7458=1, 2, O7458=2, 0, O7458&gt;=3, 1)</f>
        <v>0</v>
      </c>
      <c r="AC7458">
        <f t="shared" si="582"/>
        <v>0</v>
      </c>
      <c r="AD7458" cm="1">
        <f t="array" ref="AD7458">_xlfn.IFS(W7458&lt;=2, 2, W7458=3, 1, W7458&gt;=4, 0)</f>
        <v>0</v>
      </c>
      <c r="AE7458">
        <f t="shared" si="583"/>
        <v>2</v>
      </c>
      <c r="AF7458">
        <f t="shared" si="584"/>
        <v>0</v>
      </c>
      <c r="AG7458">
        <f>SUM(Clean_data[[#This Row],[Risk_inactivity]:[Risk_age]])</f>
        <v>5</v>
      </c>
      <c r="AH7458" s="89" t="str" cm="1">
        <f t="array" ref="AH7458">_xlfn.IFS(AG7458&lt;3, "Low Risk", AG7458&lt;=5, "Medium Risk", AG7458&lt;=7, "High Risk", AG7458&gt;=8, "Critical Risk")</f>
        <v>Medium Risk</v>
      </c>
    </row>
    <row r="7459" spans="1:34" x14ac:dyDescent="0.3">
      <c r="A7459">
        <v>15668889</v>
      </c>
      <c r="B7459" s="89">
        <v>1</v>
      </c>
      <c r="C7459" s="89" t="str" cm="1">
        <f t="array" ref="C7459">_xlfn.IFS(D7459&lt;580, "Poor", D7459&lt;670, "Fair", D7459&lt;740, "Good", D7459&lt;800, "Good", D7459&gt;=800, "Excellent")</f>
        <v>Fair</v>
      </c>
      <c r="D7459" s="1">
        <v>665</v>
      </c>
      <c r="E7459" t="s">
        <v>45</v>
      </c>
      <c r="F7459" t="s">
        <v>20</v>
      </c>
      <c r="G7459" s="89" t="str" cm="1">
        <f t="array" ref="G7459">_xlfn.IFS(H7459&lt;25, "18-24", H7459&lt;35, "25-34", H7459&lt;45, "35-44", H7459&lt;55, "45-54", H7459&gt;=55, "55+")</f>
        <v>35-44</v>
      </c>
      <c r="H7459" s="1">
        <v>43</v>
      </c>
      <c r="I7459" s="90">
        <v>2</v>
      </c>
      <c r="J7459" s="90" t="str" cm="1">
        <f t="array" ref="J7459">_xlfn.IFS(I7459&lt;=2, "New (0-2 years)", I7459&lt;=5, "Medium (3-5years)", I7459&lt;=8, "Long (6-8 years)", I7459&gt;8, "Very long (9+ years)")</f>
        <v>New (0-2 years)</v>
      </c>
      <c r="K7459" s="3" t="str">
        <f t="shared" si="580"/>
        <v>OK</v>
      </c>
      <c r="L7459" s="89" t="str" cm="1">
        <f t="array" ref="L7459">_xlfn.IFS(M7459=0,"No balance",M7459&lt;50000,"Low",M7459&lt;100000,"Medium",M7459&gt;=100000,"High")</f>
        <v>High</v>
      </c>
      <c r="M7459" s="2">
        <v>116322.27</v>
      </c>
      <c r="N7459" s="91" t="str" cm="1">
        <f t="array" ref="N7459">_xlfn.IFS(O7459&lt;2, "Single product", O7459=2, "Multi product", O7459&gt;2, "High engagement")</f>
        <v>High engagement</v>
      </c>
      <c r="O7459" s="1">
        <v>4</v>
      </c>
      <c r="P7459" s="1">
        <v>1</v>
      </c>
      <c r="Q7459">
        <v>0</v>
      </c>
      <c r="R7459" s="89" t="str" cm="1">
        <f t="array" ref="R7459">_xlfn.IFS(S7459&lt;50000, "Low", S7459&lt;100000, "Medium", S7459&lt;150000, "High", S7459&gt;=150000, "Very high")</f>
        <v>Low</v>
      </c>
      <c r="S7459" s="2">
        <v>35640.120000000003</v>
      </c>
      <c r="T7459">
        <v>1</v>
      </c>
      <c r="U7459" s="1">
        <v>1</v>
      </c>
      <c r="V7459" s="90" t="str" cm="1">
        <f t="array" ref="V7459">_xlfn.IFS(W7459&lt;=2, "Low", W7459=3, "Medium", W7459&gt;=4, "High")</f>
        <v>High</v>
      </c>
      <c r="W7459" s="1">
        <v>5</v>
      </c>
      <c r="X7459" t="s">
        <v>33</v>
      </c>
      <c r="Y7459" s="89" t="str" cm="1">
        <f t="array" ref="Y7459">_xlfn.IFS(Z7459&lt;=300, "Low", Z7459&lt;=700, "Medium", Z7459&lt;900, "High", Z7459&gt;=900, "VIP")</f>
        <v>Medium</v>
      </c>
      <c r="Z7459" s="1">
        <v>392</v>
      </c>
      <c r="AA7459">
        <f t="shared" si="581"/>
        <v>3</v>
      </c>
      <c r="AB7459" cm="1">
        <f t="array" ref="AB7459">_xlfn.IFS(O7459=1, 2, O7459=2, 0, O7459&gt;=3, 1)</f>
        <v>1</v>
      </c>
      <c r="AC7459">
        <f t="shared" si="582"/>
        <v>2</v>
      </c>
      <c r="AD7459" cm="1">
        <f t="array" ref="AD7459">_xlfn.IFS(W7459&lt;=2, 2, W7459=3, 1, W7459&gt;=4, 0)</f>
        <v>0</v>
      </c>
      <c r="AE7459">
        <f t="shared" si="583"/>
        <v>0</v>
      </c>
      <c r="AF7459">
        <f t="shared" si="584"/>
        <v>0</v>
      </c>
      <c r="AG7459">
        <f>SUM(Clean_data[[#This Row],[Risk_inactivity]:[Risk_age]])</f>
        <v>6</v>
      </c>
      <c r="AH7459" s="89" t="str" cm="1">
        <f t="array" ref="AH7459">_xlfn.IFS(AG7459&lt;3, "Low Risk", AG7459&lt;=5, "Medium Risk", AG7459&lt;=7, "High Risk", AG7459&gt;=8, "Critical Risk")</f>
        <v>High Risk</v>
      </c>
    </row>
    <row r="7460" spans="1:34" x14ac:dyDescent="0.3">
      <c r="A7460">
        <v>15800049</v>
      </c>
      <c r="B7460" s="89">
        <v>1</v>
      </c>
      <c r="C7460" s="89" t="str" cm="1">
        <f t="array" ref="C7460">_xlfn.IFS(D7460&lt;580, "Poor", D7460&lt;670, "Fair", D7460&lt;740, "Good", D7460&lt;800, "Good", D7460&gt;=800, "Excellent")</f>
        <v>Good</v>
      </c>
      <c r="D7460" s="1">
        <v>728</v>
      </c>
      <c r="E7460" t="s">
        <v>25</v>
      </c>
      <c r="F7460" t="s">
        <v>20</v>
      </c>
      <c r="G7460" s="89" t="str" cm="1">
        <f t="array" ref="G7460">_xlfn.IFS(H7460&lt;25, "18-24", H7460&lt;35, "25-34", H7460&lt;45, "35-44", H7460&lt;55, "45-54", H7460&gt;=55, "55+")</f>
        <v>35-44</v>
      </c>
      <c r="H7460" s="1">
        <v>43</v>
      </c>
      <c r="I7460" s="90">
        <v>5</v>
      </c>
      <c r="J7460" s="90" t="str" cm="1">
        <f t="array" ref="J7460">_xlfn.IFS(I7460&lt;=2, "New (0-2 years)", I7460&lt;=5, "Medium (3-5years)", I7460&lt;=8, "Long (6-8 years)", I7460&gt;8, "Very long (9+ years)")</f>
        <v>Medium (3-5years)</v>
      </c>
      <c r="K7460" s="3" t="str">
        <f t="shared" si="580"/>
        <v>OK</v>
      </c>
      <c r="L7460" s="89" t="str" cm="1">
        <f t="array" ref="L7460">_xlfn.IFS(M7460=0,"No balance",M7460&lt;50000,"Low",M7460&lt;100000,"Medium",M7460&gt;=100000,"High")</f>
        <v>No balance</v>
      </c>
      <c r="M7460" s="2">
        <v>0</v>
      </c>
      <c r="N7460" s="91" t="str" cm="1">
        <f t="array" ref="N7460">_xlfn.IFS(O7460&lt;2, "Single product", O7460=2, "Multi product", O7460&gt;2, "High engagement")</f>
        <v>Single product</v>
      </c>
      <c r="O7460" s="1">
        <v>1</v>
      </c>
      <c r="P7460" s="1">
        <v>1</v>
      </c>
      <c r="Q7460">
        <v>1</v>
      </c>
      <c r="R7460" s="89" t="str" cm="1">
        <f t="array" ref="R7460">_xlfn.IFS(S7460&lt;50000, "Low", S7460&lt;100000, "Medium", S7460&lt;150000, "High", S7460&gt;=150000, "Very high")</f>
        <v>High</v>
      </c>
      <c r="S7460" s="2">
        <v>120088.17</v>
      </c>
      <c r="T7460">
        <v>0</v>
      </c>
      <c r="U7460" s="1">
        <v>0</v>
      </c>
      <c r="V7460" s="90" t="str" cm="1">
        <f t="array" ref="V7460">_xlfn.IFS(W7460&lt;=2, "Low", W7460=3, "Medium", W7460&gt;=4, "High")</f>
        <v>High</v>
      </c>
      <c r="W7460" s="1">
        <v>5</v>
      </c>
      <c r="X7460" t="s">
        <v>33</v>
      </c>
      <c r="Y7460" s="89" t="str" cm="1">
        <f t="array" ref="Y7460">_xlfn.IFS(Z7460&lt;=300, "Low", Z7460&lt;=700, "Medium", Z7460&lt;900, "High", Z7460&gt;=900, "VIP")</f>
        <v>VIP</v>
      </c>
      <c r="Z7460" s="1">
        <v>924</v>
      </c>
      <c r="AA7460">
        <f t="shared" si="581"/>
        <v>0</v>
      </c>
      <c r="AB7460" cm="1">
        <f t="array" ref="AB7460">_xlfn.IFS(O7460=1, 2, O7460=2, 0, O7460&gt;=3, 1)</f>
        <v>2</v>
      </c>
      <c r="AC7460">
        <f t="shared" si="582"/>
        <v>0</v>
      </c>
      <c r="AD7460" cm="1">
        <f t="array" ref="AD7460">_xlfn.IFS(W7460&lt;=2, 2, W7460=3, 1, W7460&gt;=4, 0)</f>
        <v>0</v>
      </c>
      <c r="AE7460">
        <f t="shared" si="583"/>
        <v>2</v>
      </c>
      <c r="AF7460">
        <f t="shared" si="584"/>
        <v>0</v>
      </c>
      <c r="AG7460">
        <f>SUM(Clean_data[[#This Row],[Risk_inactivity]:[Risk_age]])</f>
        <v>4</v>
      </c>
      <c r="AH7460" s="89" t="str" cm="1">
        <f t="array" ref="AH7460">_xlfn.IFS(AG7460&lt;3, "Low Risk", AG7460&lt;=5, "Medium Risk", AG7460&lt;=7, "High Risk", AG7460&gt;=8, "Critical Risk")</f>
        <v>Medium Risk</v>
      </c>
    </row>
    <row r="7461" spans="1:34" x14ac:dyDescent="0.3">
      <c r="A7461">
        <v>15583724</v>
      </c>
      <c r="B7461" s="89">
        <v>1</v>
      </c>
      <c r="C7461" s="89" t="str" cm="1">
        <f t="array" ref="C7461">_xlfn.IFS(D7461&lt;580, "Poor", D7461&lt;670, "Fair", D7461&lt;740, "Good", D7461&lt;800, "Good", D7461&gt;=800, "Excellent")</f>
        <v>Fair</v>
      </c>
      <c r="D7461" s="1">
        <v>645</v>
      </c>
      <c r="E7461" t="s">
        <v>25</v>
      </c>
      <c r="F7461" t="s">
        <v>20</v>
      </c>
      <c r="G7461" s="89" t="str" cm="1">
        <f t="array" ref="G7461">_xlfn.IFS(H7461&lt;25, "18-24", H7461&lt;35, "25-34", H7461&lt;45, "35-44", H7461&lt;55, "45-54", H7461&gt;=55, "55+")</f>
        <v>25-34</v>
      </c>
      <c r="H7461" s="1">
        <v>29</v>
      </c>
      <c r="I7461" s="90">
        <v>4</v>
      </c>
      <c r="J7461" s="90" t="str" cm="1">
        <f t="array" ref="J7461">_xlfn.IFS(I7461&lt;=2, "New (0-2 years)", I7461&lt;=5, "Medium (3-5years)", I7461&lt;=8, "Long (6-8 years)", I7461&gt;8, "Very long (9+ years)")</f>
        <v>Medium (3-5years)</v>
      </c>
      <c r="K7461" s="3" t="str">
        <f t="shared" si="580"/>
        <v>OK</v>
      </c>
      <c r="L7461" s="89" t="str" cm="1">
        <f t="array" ref="L7461">_xlfn.IFS(M7461=0,"No balance",M7461&lt;50000,"Low",M7461&lt;100000,"Medium",M7461&gt;=100000,"High")</f>
        <v>No balance</v>
      </c>
      <c r="M7461" s="2">
        <v>0</v>
      </c>
      <c r="N7461" s="91" t="str" cm="1">
        <f t="array" ref="N7461">_xlfn.IFS(O7461&lt;2, "Single product", O7461=2, "Multi product", O7461&gt;2, "High engagement")</f>
        <v>Multi product</v>
      </c>
      <c r="O7461" s="1">
        <v>2</v>
      </c>
      <c r="P7461" s="1">
        <v>1</v>
      </c>
      <c r="Q7461">
        <v>1</v>
      </c>
      <c r="R7461" s="89" t="str" cm="1">
        <f t="array" ref="R7461">_xlfn.IFS(S7461&lt;50000, "Low", S7461&lt;100000, "Medium", S7461&lt;150000, "High", S7461&gt;=150000, "Very high")</f>
        <v>Medium</v>
      </c>
      <c r="S7461" s="2">
        <v>74346.11</v>
      </c>
      <c r="T7461">
        <v>0</v>
      </c>
      <c r="U7461" s="1">
        <v>0</v>
      </c>
      <c r="V7461" s="90" t="str" cm="1">
        <f t="array" ref="V7461">_xlfn.IFS(W7461&lt;=2, "Low", W7461=3, "Medium", W7461&gt;=4, "High")</f>
        <v>High</v>
      </c>
      <c r="W7461" s="1">
        <v>4</v>
      </c>
      <c r="X7461" t="s">
        <v>33</v>
      </c>
      <c r="Y7461" s="89" t="str" cm="1">
        <f t="array" ref="Y7461">_xlfn.IFS(Z7461&lt;=300, "Low", Z7461&lt;=700, "Medium", Z7461&lt;900, "High", Z7461&gt;=900, "VIP")</f>
        <v>Low</v>
      </c>
      <c r="Z7461" s="1">
        <v>268</v>
      </c>
      <c r="AA7461">
        <f t="shared" si="581"/>
        <v>0</v>
      </c>
      <c r="AB7461" cm="1">
        <f t="array" ref="AB7461">_xlfn.IFS(O7461=1, 2, O7461=2, 0, O7461&gt;=3, 1)</f>
        <v>0</v>
      </c>
      <c r="AC7461">
        <f t="shared" si="582"/>
        <v>0</v>
      </c>
      <c r="AD7461" cm="1">
        <f t="array" ref="AD7461">_xlfn.IFS(W7461&lt;=2, 2, W7461=3, 1, W7461&gt;=4, 0)</f>
        <v>0</v>
      </c>
      <c r="AE7461">
        <f t="shared" si="583"/>
        <v>2</v>
      </c>
      <c r="AF7461">
        <f t="shared" si="584"/>
        <v>0</v>
      </c>
      <c r="AG7461">
        <f>SUM(Clean_data[[#This Row],[Risk_inactivity]:[Risk_age]])</f>
        <v>2</v>
      </c>
      <c r="AH7461" s="89" t="str" cm="1">
        <f t="array" ref="AH7461">_xlfn.IFS(AG7461&lt;3, "Low Risk", AG7461&lt;=5, "Medium Risk", AG7461&lt;=7, "High Risk", AG7461&gt;=8, "Critical Risk")</f>
        <v>Low Risk</v>
      </c>
    </row>
    <row r="7462" spans="1:34" x14ac:dyDescent="0.3">
      <c r="A7462">
        <v>15622083</v>
      </c>
      <c r="B7462" s="89">
        <v>1</v>
      </c>
      <c r="C7462" s="89" t="str" cm="1">
        <f t="array" ref="C7462">_xlfn.IFS(D7462&lt;580, "Poor", D7462&lt;670, "Fair", D7462&lt;740, "Good", D7462&lt;800, "Good", D7462&gt;=800, "Excellent")</f>
        <v>Fair</v>
      </c>
      <c r="D7462" s="1">
        <v>647</v>
      </c>
      <c r="E7462" t="s">
        <v>45</v>
      </c>
      <c r="F7462" t="s">
        <v>38</v>
      </c>
      <c r="G7462" s="89" t="str" cm="1">
        <f t="array" ref="G7462">_xlfn.IFS(H7462&lt;25, "18-24", H7462&lt;35, "25-34", H7462&lt;45, "35-44", H7462&lt;55, "45-54", H7462&gt;=55, "55+")</f>
        <v>25-34</v>
      </c>
      <c r="H7462" s="1">
        <v>30</v>
      </c>
      <c r="I7462" s="90">
        <v>6</v>
      </c>
      <c r="J7462" s="90" t="str" cm="1">
        <f t="array" ref="J7462">_xlfn.IFS(I7462&lt;=2, "New (0-2 years)", I7462&lt;=5, "Medium (3-5years)", I7462&lt;=8, "Long (6-8 years)", I7462&gt;8, "Very long (9+ years)")</f>
        <v>Long (6-8 years)</v>
      </c>
      <c r="K7462" s="3" t="str">
        <f t="shared" si="580"/>
        <v>OK</v>
      </c>
      <c r="L7462" s="89" t="str" cm="1">
        <f t="array" ref="L7462">_xlfn.IFS(M7462=0,"No balance",M7462&lt;50000,"Low",M7462&lt;100000,"Medium",M7462&gt;=100000,"High")</f>
        <v>High</v>
      </c>
      <c r="M7462" s="2">
        <v>143138.91</v>
      </c>
      <c r="N7462" s="91" t="str" cm="1">
        <f t="array" ref="N7462">_xlfn.IFS(O7462&lt;2, "Single product", O7462=2, "Multi product", O7462&gt;2, "High engagement")</f>
        <v>Multi product</v>
      </c>
      <c r="O7462" s="1">
        <v>2</v>
      </c>
      <c r="P7462" s="1">
        <v>1</v>
      </c>
      <c r="Q7462">
        <v>0</v>
      </c>
      <c r="R7462" s="89" t="str" cm="1">
        <f t="array" ref="R7462">_xlfn.IFS(S7462&lt;50000, "Low", S7462&lt;100000, "Medium", S7462&lt;150000, "High", S7462&gt;=150000, "Very high")</f>
        <v>Low</v>
      </c>
      <c r="S7462" s="2">
        <v>2955.46</v>
      </c>
      <c r="T7462">
        <v>0</v>
      </c>
      <c r="U7462" s="1">
        <v>0</v>
      </c>
      <c r="V7462" s="90" t="str" cm="1">
        <f t="array" ref="V7462">_xlfn.IFS(W7462&lt;=2, "Low", W7462=3, "Medium", W7462&gt;=4, "High")</f>
        <v>Medium</v>
      </c>
      <c r="W7462" s="1">
        <v>3</v>
      </c>
      <c r="X7462" t="s">
        <v>63</v>
      </c>
      <c r="Y7462" s="89" t="str" cm="1">
        <f t="array" ref="Y7462">_xlfn.IFS(Z7462&lt;=300, "Low", Z7462&lt;=700, "Medium", Z7462&lt;900, "High", Z7462&gt;=900, "VIP")</f>
        <v>High</v>
      </c>
      <c r="Z7462" s="1">
        <v>896</v>
      </c>
      <c r="AA7462">
        <f t="shared" si="581"/>
        <v>3</v>
      </c>
      <c r="AB7462" cm="1">
        <f t="array" ref="AB7462">_xlfn.IFS(O7462=1, 2, O7462=2, 0, O7462&gt;=3, 1)</f>
        <v>0</v>
      </c>
      <c r="AC7462">
        <f t="shared" si="582"/>
        <v>0</v>
      </c>
      <c r="AD7462" cm="1">
        <f t="array" ref="AD7462">_xlfn.IFS(W7462&lt;=2, 2, W7462=3, 1, W7462&gt;=4, 0)</f>
        <v>1</v>
      </c>
      <c r="AE7462">
        <f t="shared" si="583"/>
        <v>0</v>
      </c>
      <c r="AF7462">
        <f t="shared" si="584"/>
        <v>0</v>
      </c>
      <c r="AG7462">
        <f>SUM(Clean_data[[#This Row],[Risk_inactivity]:[Risk_age]])</f>
        <v>4</v>
      </c>
      <c r="AH7462" s="89" t="str" cm="1">
        <f t="array" ref="AH7462">_xlfn.IFS(AG7462&lt;3, "Low Risk", AG7462&lt;=5, "Medium Risk", AG7462&lt;=7, "High Risk", AG7462&gt;=8, "Critical Risk")</f>
        <v>Medium Risk</v>
      </c>
    </row>
    <row r="7463" spans="1:34" x14ac:dyDescent="0.3">
      <c r="A7463">
        <v>15645571</v>
      </c>
      <c r="B7463" s="89">
        <v>1</v>
      </c>
      <c r="C7463" s="89" t="str" cm="1">
        <f t="array" ref="C7463">_xlfn.IFS(D7463&lt;580, "Poor", D7463&lt;670, "Fair", D7463&lt;740, "Good", D7463&lt;800, "Good", D7463&gt;=800, "Excellent")</f>
        <v>Fair</v>
      </c>
      <c r="D7463" s="1">
        <v>596</v>
      </c>
      <c r="E7463" t="s">
        <v>25</v>
      </c>
      <c r="F7463" t="s">
        <v>38</v>
      </c>
      <c r="G7463" s="89" t="str" cm="1">
        <f t="array" ref="G7463">_xlfn.IFS(H7463&lt;25, "18-24", H7463&lt;35, "25-34", H7463&lt;45, "35-44", H7463&lt;55, "45-54", H7463&gt;=55, "55+")</f>
        <v>25-34</v>
      </c>
      <c r="H7463" s="1">
        <v>32</v>
      </c>
      <c r="I7463" s="90">
        <v>4</v>
      </c>
      <c r="J7463" s="90" t="str" cm="1">
        <f t="array" ref="J7463">_xlfn.IFS(I7463&lt;=2, "New (0-2 years)", I7463&lt;=5, "Medium (3-5years)", I7463&lt;=8, "Long (6-8 years)", I7463&gt;8, "Very long (9+ years)")</f>
        <v>Medium (3-5years)</v>
      </c>
      <c r="K7463" s="3" t="str">
        <f t="shared" si="580"/>
        <v>OK</v>
      </c>
      <c r="L7463" s="89" t="str" cm="1">
        <f t="array" ref="L7463">_xlfn.IFS(M7463=0,"No balance",M7463&lt;50000,"Low",M7463&lt;100000,"Medium",M7463&gt;=100000,"High")</f>
        <v>No balance</v>
      </c>
      <c r="M7463" s="2">
        <v>0</v>
      </c>
      <c r="N7463" s="91" t="str" cm="1">
        <f t="array" ref="N7463">_xlfn.IFS(O7463&lt;2, "Single product", O7463=2, "Multi product", O7463&gt;2, "High engagement")</f>
        <v>Multi product</v>
      </c>
      <c r="O7463" s="1">
        <v>2</v>
      </c>
      <c r="P7463" s="1">
        <v>0</v>
      </c>
      <c r="Q7463">
        <v>1</v>
      </c>
      <c r="R7463" s="89" t="str" cm="1">
        <f t="array" ref="R7463">_xlfn.IFS(S7463&lt;50000, "Low", S7463&lt;100000, "Medium", S7463&lt;150000, "High", S7463&gt;=150000, "Very high")</f>
        <v>High</v>
      </c>
      <c r="S7463" s="2">
        <v>146504.35</v>
      </c>
      <c r="T7463">
        <v>0</v>
      </c>
      <c r="U7463" s="1">
        <v>0</v>
      </c>
      <c r="V7463" s="90" t="str" cm="1">
        <f t="array" ref="V7463">_xlfn.IFS(W7463&lt;=2, "Low", W7463=3, "Medium", W7463&gt;=4, "High")</f>
        <v>Medium</v>
      </c>
      <c r="W7463" s="1">
        <v>3</v>
      </c>
      <c r="X7463" t="s">
        <v>63</v>
      </c>
      <c r="Y7463" s="89" t="str" cm="1">
        <f t="array" ref="Y7463">_xlfn.IFS(Z7463&lt;=300, "Low", Z7463&lt;=700, "Medium", Z7463&lt;900, "High", Z7463&gt;=900, "VIP")</f>
        <v>High</v>
      </c>
      <c r="Z7463" s="1">
        <v>826</v>
      </c>
      <c r="AA7463">
        <f t="shared" si="581"/>
        <v>0</v>
      </c>
      <c r="AB7463" cm="1">
        <f t="array" ref="AB7463">_xlfn.IFS(O7463=1, 2, O7463=2, 0, O7463&gt;=3, 1)</f>
        <v>0</v>
      </c>
      <c r="AC7463">
        <f t="shared" si="582"/>
        <v>0</v>
      </c>
      <c r="AD7463" cm="1">
        <f t="array" ref="AD7463">_xlfn.IFS(W7463&lt;=2, 2, W7463=3, 1, W7463&gt;=4, 0)</f>
        <v>1</v>
      </c>
      <c r="AE7463">
        <f t="shared" si="583"/>
        <v>2</v>
      </c>
      <c r="AF7463">
        <f t="shared" si="584"/>
        <v>0</v>
      </c>
      <c r="AG7463">
        <f>SUM(Clean_data[[#This Row],[Risk_inactivity]:[Risk_age]])</f>
        <v>3</v>
      </c>
      <c r="AH7463" s="89" t="str" cm="1">
        <f t="array" ref="AH7463">_xlfn.IFS(AG7463&lt;3, "Low Risk", AG7463&lt;=5, "Medium Risk", AG7463&lt;=7, "High Risk", AG7463&gt;=8, "Critical Risk")</f>
        <v>Medium Risk</v>
      </c>
    </row>
    <row r="7464" spans="1:34" x14ac:dyDescent="0.3">
      <c r="A7464">
        <v>15598266</v>
      </c>
      <c r="B7464" s="89">
        <v>1</v>
      </c>
      <c r="C7464" s="89" t="str" cm="1">
        <f t="array" ref="C7464">_xlfn.IFS(D7464&lt;580, "Poor", D7464&lt;670, "Fair", D7464&lt;740, "Good", D7464&lt;800, "Good", D7464&gt;=800, "Excellent")</f>
        <v>Fair</v>
      </c>
      <c r="D7464" s="1">
        <v>610</v>
      </c>
      <c r="E7464" t="s">
        <v>19</v>
      </c>
      <c r="F7464" t="s">
        <v>38</v>
      </c>
      <c r="G7464" s="89" t="str" cm="1">
        <f t="array" ref="G7464">_xlfn.IFS(H7464&lt;25, "18-24", H7464&lt;35, "25-34", H7464&lt;45, "35-44", H7464&lt;55, "45-54", H7464&gt;=55, "55+")</f>
        <v>35-44</v>
      </c>
      <c r="H7464" s="1">
        <v>40</v>
      </c>
      <c r="I7464" s="90">
        <v>9</v>
      </c>
      <c r="J7464" s="90" t="str" cm="1">
        <f t="array" ref="J7464">_xlfn.IFS(I7464&lt;=2, "New (0-2 years)", I7464&lt;=5, "Medium (3-5years)", I7464&lt;=8, "Long (6-8 years)", I7464&gt;8, "Very long (9+ years)")</f>
        <v>Very long (9+ years)</v>
      </c>
      <c r="K7464" s="3" t="str">
        <f t="shared" si="580"/>
        <v>OK</v>
      </c>
      <c r="L7464" s="89" t="str" cm="1">
        <f t="array" ref="L7464">_xlfn.IFS(M7464=0,"No balance",M7464&lt;50000,"Low",M7464&lt;100000,"Medium",M7464&gt;=100000,"High")</f>
        <v>No balance</v>
      </c>
      <c r="M7464" s="2">
        <v>0</v>
      </c>
      <c r="N7464" s="91" t="str" cm="1">
        <f t="array" ref="N7464">_xlfn.IFS(O7464&lt;2, "Single product", O7464=2, "Multi product", O7464&gt;2, "High engagement")</f>
        <v>Single product</v>
      </c>
      <c r="O7464" s="1">
        <v>1</v>
      </c>
      <c r="P7464" s="1">
        <v>1</v>
      </c>
      <c r="Q7464">
        <v>1</v>
      </c>
      <c r="R7464" s="89" t="str" cm="1">
        <f t="array" ref="R7464">_xlfn.IFS(S7464&lt;50000, "Low", S7464&lt;100000, "Medium", S7464&lt;150000, "High", S7464&gt;=150000, "Very high")</f>
        <v>High</v>
      </c>
      <c r="S7464" s="2">
        <v>149602.54</v>
      </c>
      <c r="T7464">
        <v>0</v>
      </c>
      <c r="U7464" s="1">
        <v>0</v>
      </c>
      <c r="V7464" s="90" t="str" cm="1">
        <f t="array" ref="V7464">_xlfn.IFS(W7464&lt;=2, "Low", W7464=3, "Medium", W7464&gt;=4, "High")</f>
        <v>Medium</v>
      </c>
      <c r="W7464" s="1">
        <v>3</v>
      </c>
      <c r="X7464" t="s">
        <v>43</v>
      </c>
      <c r="Y7464" s="89" t="str" cm="1">
        <f t="array" ref="Y7464">_xlfn.IFS(Z7464&lt;=300, "Low", Z7464&lt;=700, "Medium", Z7464&lt;900, "High", Z7464&gt;=900, "VIP")</f>
        <v>Medium</v>
      </c>
      <c r="Z7464" s="1">
        <v>613</v>
      </c>
      <c r="AA7464">
        <f t="shared" si="581"/>
        <v>0</v>
      </c>
      <c r="AB7464" cm="1">
        <f t="array" ref="AB7464">_xlfn.IFS(O7464=1, 2, O7464=2, 0, O7464&gt;=3, 1)</f>
        <v>2</v>
      </c>
      <c r="AC7464">
        <f t="shared" si="582"/>
        <v>0</v>
      </c>
      <c r="AD7464" cm="1">
        <f t="array" ref="AD7464">_xlfn.IFS(W7464&lt;=2, 2, W7464=3, 1, W7464&gt;=4, 0)</f>
        <v>1</v>
      </c>
      <c r="AE7464">
        <f t="shared" si="583"/>
        <v>2</v>
      </c>
      <c r="AF7464">
        <f t="shared" si="584"/>
        <v>0</v>
      </c>
      <c r="AG7464">
        <f>SUM(Clean_data[[#This Row],[Risk_inactivity]:[Risk_age]])</f>
        <v>5</v>
      </c>
      <c r="AH7464" s="89" t="str" cm="1">
        <f t="array" ref="AH7464">_xlfn.IFS(AG7464&lt;3, "Low Risk", AG7464&lt;=5, "Medium Risk", AG7464&lt;=7, "High Risk", AG7464&gt;=8, "Critical Risk")</f>
        <v>Medium Risk</v>
      </c>
    </row>
    <row r="7465" spans="1:34" x14ac:dyDescent="0.3">
      <c r="A7465">
        <v>15667934</v>
      </c>
      <c r="B7465" s="89">
        <v>1</v>
      </c>
      <c r="C7465" s="89" t="str" cm="1">
        <f t="array" ref="C7465">_xlfn.IFS(D7465&lt;580, "Poor", D7465&lt;670, "Fair", D7465&lt;740, "Good", D7465&lt;800, "Good", D7465&gt;=800, "Excellent")</f>
        <v>Poor</v>
      </c>
      <c r="D7465" s="1">
        <v>512</v>
      </c>
      <c r="E7465" t="s">
        <v>19</v>
      </c>
      <c r="F7465" t="s">
        <v>38</v>
      </c>
      <c r="G7465" s="89" t="str" cm="1">
        <f t="array" ref="G7465">_xlfn.IFS(H7465&lt;25, "18-24", H7465&lt;35, "25-34", H7465&lt;45, "35-44", H7465&lt;55, "45-54", H7465&gt;=55, "55+")</f>
        <v>35-44</v>
      </c>
      <c r="H7465" s="1">
        <v>36</v>
      </c>
      <c r="I7465" s="90">
        <v>0</v>
      </c>
      <c r="J7465" s="90" t="str" cm="1">
        <f t="array" ref="J7465">_xlfn.IFS(I7465&lt;=2, "New (0-2 years)", I7465&lt;=5, "Medium (3-5years)", I7465&lt;=8, "Long (6-8 years)", I7465&gt;8, "Very long (9+ years)")</f>
        <v>New (0-2 years)</v>
      </c>
      <c r="K7465" s="3" t="str">
        <f t="shared" si="580"/>
        <v>OK</v>
      </c>
      <c r="L7465" s="89" t="str" cm="1">
        <f t="array" ref="L7465">_xlfn.IFS(M7465=0,"No balance",M7465&lt;50000,"Low",M7465&lt;100000,"Medium",M7465&gt;=100000,"High")</f>
        <v>High</v>
      </c>
      <c r="M7465" s="2">
        <v>129804.17</v>
      </c>
      <c r="N7465" s="91" t="str" cm="1">
        <f t="array" ref="N7465">_xlfn.IFS(O7465&lt;2, "Single product", O7465=2, "Multi product", O7465&gt;2, "High engagement")</f>
        <v>Single product</v>
      </c>
      <c r="O7465" s="1">
        <v>1</v>
      </c>
      <c r="P7465" s="1">
        <v>1</v>
      </c>
      <c r="Q7465">
        <v>0</v>
      </c>
      <c r="R7465" s="89" t="str" cm="1">
        <f t="array" ref="R7465">_xlfn.IFS(S7465&lt;50000, "Low", S7465&lt;100000, "Medium", S7465&lt;150000, "High", S7465&gt;=150000, "Very high")</f>
        <v>Medium</v>
      </c>
      <c r="S7465" s="2">
        <v>53020.9</v>
      </c>
      <c r="T7465">
        <v>0</v>
      </c>
      <c r="U7465" s="1">
        <v>0</v>
      </c>
      <c r="V7465" s="90" t="str" cm="1">
        <f t="array" ref="V7465">_xlfn.IFS(W7465&lt;=2, "Low", W7465=3, "Medium", W7465&gt;=4, "High")</f>
        <v>Low</v>
      </c>
      <c r="W7465" s="1">
        <v>2</v>
      </c>
      <c r="X7465" t="s">
        <v>63</v>
      </c>
      <c r="Y7465" s="89" t="str" cm="1">
        <f t="array" ref="Y7465">_xlfn.IFS(Z7465&lt;=300, "Low", Z7465&lt;=700, "Medium", Z7465&lt;900, "High", Z7465&gt;=900, "VIP")</f>
        <v>Medium</v>
      </c>
      <c r="Z7465" s="1">
        <v>349</v>
      </c>
      <c r="AA7465">
        <f t="shared" si="581"/>
        <v>3</v>
      </c>
      <c r="AB7465" cm="1">
        <f t="array" ref="AB7465">_xlfn.IFS(O7465=1, 2, O7465=2, 0, O7465&gt;=3, 1)</f>
        <v>2</v>
      </c>
      <c r="AC7465">
        <f t="shared" si="582"/>
        <v>0</v>
      </c>
      <c r="AD7465" cm="1">
        <f t="array" ref="AD7465">_xlfn.IFS(W7465&lt;=2, 2, W7465=3, 1, W7465&gt;=4, 0)</f>
        <v>2</v>
      </c>
      <c r="AE7465">
        <f t="shared" si="583"/>
        <v>0</v>
      </c>
      <c r="AF7465">
        <f t="shared" si="584"/>
        <v>0</v>
      </c>
      <c r="AG7465">
        <f>SUM(Clean_data[[#This Row],[Risk_inactivity]:[Risk_age]])</f>
        <v>7</v>
      </c>
      <c r="AH7465" s="89" t="str" cm="1">
        <f t="array" ref="AH7465">_xlfn.IFS(AG7465&lt;3, "Low Risk", AG7465&lt;=5, "Medium Risk", AG7465&lt;=7, "High Risk", AG7465&gt;=8, "Critical Risk")</f>
        <v>High Risk</v>
      </c>
    </row>
    <row r="7466" spans="1:34" x14ac:dyDescent="0.3">
      <c r="A7466">
        <v>15569682</v>
      </c>
      <c r="B7466" s="89">
        <v>1</v>
      </c>
      <c r="C7466" s="89" t="str" cm="1">
        <f t="array" ref="C7466">_xlfn.IFS(D7466&lt;580, "Poor", D7466&lt;670, "Fair", D7466&lt;740, "Good", D7466&lt;800, "Good", D7466&gt;=800, "Excellent")</f>
        <v>Good</v>
      </c>
      <c r="D7466" s="1">
        <v>768</v>
      </c>
      <c r="E7466" t="s">
        <v>45</v>
      </c>
      <c r="F7466" t="s">
        <v>38</v>
      </c>
      <c r="G7466" s="89" t="str" cm="1">
        <f t="array" ref="G7466">_xlfn.IFS(H7466&lt;25, "18-24", H7466&lt;35, "25-34", H7466&lt;45, "35-44", H7466&lt;55, "45-54", H7466&gt;=55, "55+")</f>
        <v>35-44</v>
      </c>
      <c r="H7466" s="1">
        <v>37</v>
      </c>
      <c r="I7466" s="90">
        <v>9</v>
      </c>
      <c r="J7466" s="90" t="str" cm="1">
        <f t="array" ref="J7466">_xlfn.IFS(I7466&lt;=2, "New (0-2 years)", I7466&lt;=5, "Medium (3-5years)", I7466&lt;=8, "Long (6-8 years)", I7466&gt;8, "Very long (9+ years)")</f>
        <v>Very long (9+ years)</v>
      </c>
      <c r="K7466" s="3" t="str">
        <f t="shared" si="580"/>
        <v>OK</v>
      </c>
      <c r="L7466" s="89" t="str" cm="1">
        <f t="array" ref="L7466">_xlfn.IFS(M7466=0,"No balance",M7466&lt;50000,"Low",M7466&lt;100000,"Medium",M7466&gt;=100000,"High")</f>
        <v>High</v>
      </c>
      <c r="M7466" s="2">
        <v>108308.11</v>
      </c>
      <c r="N7466" s="91" t="str" cm="1">
        <f t="array" ref="N7466">_xlfn.IFS(O7466&lt;2, "Single product", O7466=2, "Multi product", O7466&gt;2, "High engagement")</f>
        <v>Single product</v>
      </c>
      <c r="O7466" s="1">
        <v>1</v>
      </c>
      <c r="P7466" s="1">
        <v>1</v>
      </c>
      <c r="Q7466">
        <v>0</v>
      </c>
      <c r="R7466" s="89" t="str" cm="1">
        <f t="array" ref="R7466">_xlfn.IFS(S7466&lt;50000, "Low", S7466&lt;100000, "Medium", S7466&lt;150000, "High", S7466&gt;=150000, "Very high")</f>
        <v>Low</v>
      </c>
      <c r="S7466" s="2">
        <v>41788.25</v>
      </c>
      <c r="T7466">
        <v>1</v>
      </c>
      <c r="U7466" s="1">
        <v>1</v>
      </c>
      <c r="V7466" s="90" t="str" cm="1">
        <f t="array" ref="V7466">_xlfn.IFS(W7466&lt;=2, "Low", W7466=3, "Medium", W7466&gt;=4, "High")</f>
        <v>Low</v>
      </c>
      <c r="W7466" s="1">
        <v>1</v>
      </c>
      <c r="X7466" t="s">
        <v>33</v>
      </c>
      <c r="Y7466" s="89" t="str" cm="1">
        <f t="array" ref="Y7466">_xlfn.IFS(Z7466&lt;=300, "Low", Z7466&lt;=700, "Medium", Z7466&lt;900, "High", Z7466&gt;=900, "VIP")</f>
        <v>Medium</v>
      </c>
      <c r="Z7466" s="1">
        <v>346</v>
      </c>
      <c r="AA7466">
        <f t="shared" si="581"/>
        <v>3</v>
      </c>
      <c r="AB7466" cm="1">
        <f t="array" ref="AB7466">_xlfn.IFS(O7466=1, 2, O7466=2, 0, O7466&gt;=3, 1)</f>
        <v>2</v>
      </c>
      <c r="AC7466">
        <f t="shared" si="582"/>
        <v>2</v>
      </c>
      <c r="AD7466" cm="1">
        <f t="array" ref="AD7466">_xlfn.IFS(W7466&lt;=2, 2, W7466=3, 1, W7466&gt;=4, 0)</f>
        <v>2</v>
      </c>
      <c r="AE7466">
        <f t="shared" si="583"/>
        <v>0</v>
      </c>
      <c r="AF7466">
        <f t="shared" si="584"/>
        <v>0</v>
      </c>
      <c r="AG7466">
        <f>SUM(Clean_data[[#This Row],[Risk_inactivity]:[Risk_age]])</f>
        <v>9</v>
      </c>
      <c r="AH7466" s="89" t="str" cm="1">
        <f t="array" ref="AH7466">_xlfn.IFS(AG7466&lt;3, "Low Risk", AG7466&lt;=5, "Medium Risk", AG7466&lt;=7, "High Risk", AG7466&gt;=8, "Critical Risk")</f>
        <v>Critical Risk</v>
      </c>
    </row>
    <row r="7467" spans="1:34" x14ac:dyDescent="0.3">
      <c r="A7467">
        <v>15772941</v>
      </c>
      <c r="B7467" s="89">
        <v>1</v>
      </c>
      <c r="C7467" s="89" t="str" cm="1">
        <f t="array" ref="C7467">_xlfn.IFS(D7467&lt;580, "Poor", D7467&lt;670, "Fair", D7467&lt;740, "Good", D7467&lt;800, "Good", D7467&gt;=800, "Excellent")</f>
        <v>Fair</v>
      </c>
      <c r="D7467" s="1">
        <v>666</v>
      </c>
      <c r="E7467" t="s">
        <v>45</v>
      </c>
      <c r="F7467" t="s">
        <v>38</v>
      </c>
      <c r="G7467" s="89" t="str" cm="1">
        <f t="array" ref="G7467">_xlfn.IFS(H7467&lt;25, "18-24", H7467&lt;35, "25-34", H7467&lt;45, "35-44", H7467&lt;55, "45-54", H7467&gt;=55, "55+")</f>
        <v>25-34</v>
      </c>
      <c r="H7467" s="1">
        <v>30</v>
      </c>
      <c r="I7467" s="90">
        <v>3</v>
      </c>
      <c r="J7467" s="90" t="str" cm="1">
        <f t="array" ref="J7467">_xlfn.IFS(I7467&lt;=2, "New (0-2 years)", I7467&lt;=5, "Medium (3-5years)", I7467&lt;=8, "Long (6-8 years)", I7467&gt;8, "Very long (9+ years)")</f>
        <v>Medium (3-5years)</v>
      </c>
      <c r="K7467" s="3" t="str">
        <f t="shared" si="580"/>
        <v>OK</v>
      </c>
      <c r="L7467" s="89" t="str" cm="1">
        <f t="array" ref="L7467">_xlfn.IFS(M7467=0,"No balance",M7467&lt;50000,"Low",M7467&lt;100000,"Medium",M7467&gt;=100000,"High")</f>
        <v>High</v>
      </c>
      <c r="M7467" s="2">
        <v>110153.27</v>
      </c>
      <c r="N7467" s="91" t="str" cm="1">
        <f t="array" ref="N7467">_xlfn.IFS(O7467&lt;2, "Single product", O7467=2, "Multi product", O7467&gt;2, "High engagement")</f>
        <v>Single product</v>
      </c>
      <c r="O7467" s="1">
        <v>1</v>
      </c>
      <c r="P7467" s="1">
        <v>0</v>
      </c>
      <c r="Q7467">
        <v>1</v>
      </c>
      <c r="R7467" s="89" t="str" cm="1">
        <f t="array" ref="R7467">_xlfn.IFS(S7467&lt;50000, "Low", S7467&lt;100000, "Medium", S7467&lt;150000, "High", S7467&gt;=150000, "Very high")</f>
        <v>Medium</v>
      </c>
      <c r="S7467" s="2">
        <v>74849.460000000006</v>
      </c>
      <c r="T7467">
        <v>0</v>
      </c>
      <c r="U7467" s="1">
        <v>0</v>
      </c>
      <c r="V7467" s="90" t="str" cm="1">
        <f t="array" ref="V7467">_xlfn.IFS(W7467&lt;=2, "Low", W7467=3, "Medium", W7467&gt;=4, "High")</f>
        <v>Low</v>
      </c>
      <c r="W7467" s="1">
        <v>2</v>
      </c>
      <c r="X7467" t="s">
        <v>33</v>
      </c>
      <c r="Y7467" s="89" t="str" cm="1">
        <f t="array" ref="Y7467">_xlfn.IFS(Z7467&lt;=300, "Low", Z7467&lt;=700, "Medium", Z7467&lt;900, "High", Z7467&gt;=900, "VIP")</f>
        <v>VIP</v>
      </c>
      <c r="Z7467" s="1">
        <v>990</v>
      </c>
      <c r="AA7467">
        <f t="shared" si="581"/>
        <v>0</v>
      </c>
      <c r="AB7467" cm="1">
        <f t="array" ref="AB7467">_xlfn.IFS(O7467=1, 2, O7467=2, 0, O7467&gt;=3, 1)</f>
        <v>2</v>
      </c>
      <c r="AC7467">
        <f t="shared" si="582"/>
        <v>0</v>
      </c>
      <c r="AD7467" cm="1">
        <f t="array" ref="AD7467">_xlfn.IFS(W7467&lt;=2, 2, W7467=3, 1, W7467&gt;=4, 0)</f>
        <v>2</v>
      </c>
      <c r="AE7467">
        <f t="shared" si="583"/>
        <v>0</v>
      </c>
      <c r="AF7467">
        <f t="shared" si="584"/>
        <v>0</v>
      </c>
      <c r="AG7467">
        <f>SUM(Clean_data[[#This Row],[Risk_inactivity]:[Risk_age]])</f>
        <v>4</v>
      </c>
      <c r="AH7467" s="89" t="str" cm="1">
        <f t="array" ref="AH7467">_xlfn.IFS(AG7467&lt;3, "Low Risk", AG7467&lt;=5, "Medium Risk", AG7467&lt;=7, "High Risk", AG7467&gt;=8, "Critical Risk")</f>
        <v>Medium Risk</v>
      </c>
    </row>
    <row r="7468" spans="1:34" x14ac:dyDescent="0.3">
      <c r="A7468">
        <v>15586174</v>
      </c>
      <c r="B7468" s="89">
        <v>1</v>
      </c>
      <c r="C7468" s="89" t="str" cm="1">
        <f t="array" ref="C7468">_xlfn.IFS(D7468&lt;580, "Poor", D7468&lt;670, "Fair", D7468&lt;740, "Good", D7468&lt;800, "Good", D7468&gt;=800, "Excellent")</f>
        <v>Good</v>
      </c>
      <c r="D7468" s="1">
        <v>700</v>
      </c>
      <c r="E7468" t="s">
        <v>45</v>
      </c>
      <c r="F7468" t="s">
        <v>20</v>
      </c>
      <c r="G7468" s="89" t="str" cm="1">
        <f t="array" ref="G7468">_xlfn.IFS(H7468&lt;25, "18-24", H7468&lt;35, "25-34", H7468&lt;45, "35-44", H7468&lt;55, "45-54", H7468&gt;=55, "55+")</f>
        <v>25-34</v>
      </c>
      <c r="H7468" s="1">
        <v>30</v>
      </c>
      <c r="I7468" s="90">
        <v>4</v>
      </c>
      <c r="J7468" s="90" t="str" cm="1">
        <f t="array" ref="J7468">_xlfn.IFS(I7468&lt;=2, "New (0-2 years)", I7468&lt;=5, "Medium (3-5years)", I7468&lt;=8, "Long (6-8 years)", I7468&gt;8, "Very long (9+ years)")</f>
        <v>Medium (3-5years)</v>
      </c>
      <c r="K7468" s="3" t="str">
        <f t="shared" si="580"/>
        <v>OK</v>
      </c>
      <c r="L7468" s="89" t="str" cm="1">
        <f t="array" ref="L7468">_xlfn.IFS(M7468=0,"No balance",M7468&lt;50000,"Low",M7468&lt;100000,"Medium",M7468&gt;=100000,"High")</f>
        <v>High</v>
      </c>
      <c r="M7468" s="2">
        <v>116377.48</v>
      </c>
      <c r="N7468" s="91" t="str" cm="1">
        <f t="array" ref="N7468">_xlfn.IFS(O7468&lt;2, "Single product", O7468=2, "Multi product", O7468&gt;2, "High engagement")</f>
        <v>Single product</v>
      </c>
      <c r="O7468" s="1">
        <v>1</v>
      </c>
      <c r="P7468" s="1">
        <v>1</v>
      </c>
      <c r="Q7468">
        <v>1</v>
      </c>
      <c r="R7468" s="89" t="str" cm="1">
        <f t="array" ref="R7468">_xlfn.IFS(S7468&lt;50000, "Low", S7468&lt;100000, "Medium", S7468&lt;150000, "High", S7468&gt;=150000, "Very high")</f>
        <v>High</v>
      </c>
      <c r="S7468" s="2">
        <v>134417.31</v>
      </c>
      <c r="T7468">
        <v>0</v>
      </c>
      <c r="U7468" s="1">
        <v>0</v>
      </c>
      <c r="V7468" s="90" t="str" cm="1">
        <f t="array" ref="V7468">_xlfn.IFS(W7468&lt;=2, "Low", W7468=3, "Medium", W7468&gt;=4, "High")</f>
        <v>Low</v>
      </c>
      <c r="W7468" s="1">
        <v>1</v>
      </c>
      <c r="X7468" t="s">
        <v>43</v>
      </c>
      <c r="Y7468" s="89" t="str" cm="1">
        <f t="array" ref="Y7468">_xlfn.IFS(Z7468&lt;=300, "Low", Z7468&lt;=700, "Medium", Z7468&lt;900, "High", Z7468&gt;=900, "VIP")</f>
        <v>Medium</v>
      </c>
      <c r="Z7468" s="1">
        <v>635</v>
      </c>
      <c r="AA7468">
        <f t="shared" si="581"/>
        <v>0</v>
      </c>
      <c r="AB7468" cm="1">
        <f t="array" ref="AB7468">_xlfn.IFS(O7468=1, 2, O7468=2, 0, O7468&gt;=3, 1)</f>
        <v>2</v>
      </c>
      <c r="AC7468">
        <f t="shared" si="582"/>
        <v>0</v>
      </c>
      <c r="AD7468" cm="1">
        <f t="array" ref="AD7468">_xlfn.IFS(W7468&lt;=2, 2, W7468=3, 1, W7468&gt;=4, 0)</f>
        <v>2</v>
      </c>
      <c r="AE7468">
        <f t="shared" si="583"/>
        <v>0</v>
      </c>
      <c r="AF7468">
        <f t="shared" si="584"/>
        <v>0</v>
      </c>
      <c r="AG7468">
        <f>SUM(Clean_data[[#This Row],[Risk_inactivity]:[Risk_age]])</f>
        <v>4</v>
      </c>
      <c r="AH7468" s="89" t="str" cm="1">
        <f t="array" ref="AH7468">_xlfn.IFS(AG7468&lt;3, "Low Risk", AG7468&lt;=5, "Medium Risk", AG7468&lt;=7, "High Risk", AG7468&gt;=8, "Critical Risk")</f>
        <v>Medium Risk</v>
      </c>
    </row>
    <row r="7469" spans="1:34" x14ac:dyDescent="0.3">
      <c r="A7469">
        <v>15803682</v>
      </c>
      <c r="B7469" s="89">
        <v>1</v>
      </c>
      <c r="C7469" s="89" t="str" cm="1">
        <f t="array" ref="C7469">_xlfn.IFS(D7469&lt;580, "Poor", D7469&lt;670, "Fair", D7469&lt;740, "Good", D7469&lt;800, "Good", D7469&gt;=800, "Excellent")</f>
        <v>Fair</v>
      </c>
      <c r="D7469" s="1">
        <v>651</v>
      </c>
      <c r="E7469" t="s">
        <v>45</v>
      </c>
      <c r="F7469" t="s">
        <v>20</v>
      </c>
      <c r="G7469" s="89" t="str" cm="1">
        <f t="array" ref="G7469">_xlfn.IFS(H7469&lt;25, "18-24", H7469&lt;35, "25-34", H7469&lt;45, "35-44", H7469&lt;55, "45-54", H7469&gt;=55, "55+")</f>
        <v>35-44</v>
      </c>
      <c r="H7469" s="1">
        <v>37</v>
      </c>
      <c r="I7469" s="90">
        <v>10</v>
      </c>
      <c r="J7469" s="90" t="str" cm="1">
        <f t="array" ref="J7469">_xlfn.IFS(I7469&lt;=2, "New (0-2 years)", I7469&lt;=5, "Medium (3-5years)", I7469&lt;=8, "Long (6-8 years)", I7469&gt;8, "Very long (9+ years)")</f>
        <v>Very long (9+ years)</v>
      </c>
      <c r="K7469" s="3" t="str">
        <f t="shared" si="580"/>
        <v>OK</v>
      </c>
      <c r="L7469" s="89" t="str" cm="1">
        <f t="array" ref="L7469">_xlfn.IFS(M7469=0,"No balance",M7469&lt;50000,"Low",M7469&lt;100000,"Medium",M7469&gt;=100000,"High")</f>
        <v>High</v>
      </c>
      <c r="M7469" s="2">
        <v>117791.06</v>
      </c>
      <c r="N7469" s="91" t="str" cm="1">
        <f t="array" ref="N7469">_xlfn.IFS(O7469&lt;2, "Single product", O7469=2, "Multi product", O7469&gt;2, "High engagement")</f>
        <v>Multi product</v>
      </c>
      <c r="O7469" s="1">
        <v>2</v>
      </c>
      <c r="P7469" s="1">
        <v>1</v>
      </c>
      <c r="Q7469">
        <v>1</v>
      </c>
      <c r="R7469" s="89" t="str" cm="1">
        <f t="array" ref="R7469">_xlfn.IFS(S7469&lt;50000, "Low", S7469&lt;100000, "Medium", S7469&lt;150000, "High", S7469&gt;=150000, "Very high")</f>
        <v>Medium</v>
      </c>
      <c r="S7469" s="2">
        <v>75837.58</v>
      </c>
      <c r="T7469">
        <v>0</v>
      </c>
      <c r="U7469" s="1">
        <v>0</v>
      </c>
      <c r="V7469" s="90" t="str" cm="1">
        <f t="array" ref="V7469">_xlfn.IFS(W7469&lt;=2, "Low", W7469=3, "Medium", W7469&gt;=4, "High")</f>
        <v>Low</v>
      </c>
      <c r="W7469" s="1">
        <v>2</v>
      </c>
      <c r="X7469" t="s">
        <v>33</v>
      </c>
      <c r="Y7469" s="89" t="str" cm="1">
        <f t="array" ref="Y7469">_xlfn.IFS(Z7469&lt;=300, "Low", Z7469&lt;=700, "Medium", Z7469&lt;900, "High", Z7469&gt;=900, "VIP")</f>
        <v>Low</v>
      </c>
      <c r="Z7469" s="1">
        <v>276</v>
      </c>
      <c r="AA7469">
        <f t="shared" si="581"/>
        <v>0</v>
      </c>
      <c r="AB7469" cm="1">
        <f t="array" ref="AB7469">_xlfn.IFS(O7469=1, 2, O7469=2, 0, O7469&gt;=3, 1)</f>
        <v>0</v>
      </c>
      <c r="AC7469">
        <f t="shared" si="582"/>
        <v>0</v>
      </c>
      <c r="AD7469" cm="1">
        <f t="array" ref="AD7469">_xlfn.IFS(W7469&lt;=2, 2, W7469=3, 1, W7469&gt;=4, 0)</f>
        <v>2</v>
      </c>
      <c r="AE7469">
        <f t="shared" si="583"/>
        <v>0</v>
      </c>
      <c r="AF7469">
        <f t="shared" si="584"/>
        <v>0</v>
      </c>
      <c r="AG7469">
        <f>SUM(Clean_data[[#This Row],[Risk_inactivity]:[Risk_age]])</f>
        <v>2</v>
      </c>
      <c r="AH7469" s="89" t="str" cm="1">
        <f t="array" ref="AH7469">_xlfn.IFS(AG7469&lt;3, "Low Risk", AG7469&lt;=5, "Medium Risk", AG7469&lt;=7, "High Risk", AG7469&gt;=8, "Critical Risk")</f>
        <v>Low Risk</v>
      </c>
    </row>
    <row r="7470" spans="1:34" x14ac:dyDescent="0.3">
      <c r="A7470">
        <v>15627328</v>
      </c>
      <c r="B7470" s="89">
        <v>1</v>
      </c>
      <c r="C7470" s="89" t="str" cm="1">
        <f t="array" ref="C7470">_xlfn.IFS(D7470&lt;580, "Poor", D7470&lt;670, "Fair", D7470&lt;740, "Good", D7470&lt;800, "Good", D7470&gt;=800, "Excellent")</f>
        <v>Poor</v>
      </c>
      <c r="D7470" s="1">
        <v>542</v>
      </c>
      <c r="E7470" t="s">
        <v>25</v>
      </c>
      <c r="F7470" t="s">
        <v>20</v>
      </c>
      <c r="G7470" s="89" t="str" cm="1">
        <f t="array" ref="G7470">_xlfn.IFS(H7470&lt;25, "18-24", H7470&lt;35, "25-34", H7470&lt;45, "35-44", H7470&lt;55, "45-54", H7470&gt;=55, "55+")</f>
        <v>25-34</v>
      </c>
      <c r="H7470" s="1">
        <v>26</v>
      </c>
      <c r="I7470" s="90">
        <v>2</v>
      </c>
      <c r="J7470" s="90" t="str" cm="1">
        <f t="array" ref="J7470">_xlfn.IFS(I7470&lt;=2, "New (0-2 years)", I7470&lt;=5, "Medium (3-5years)", I7470&lt;=8, "Long (6-8 years)", I7470&gt;8, "Very long (9+ years)")</f>
        <v>New (0-2 years)</v>
      </c>
      <c r="K7470" s="3" t="str">
        <f t="shared" si="580"/>
        <v>OK</v>
      </c>
      <c r="L7470" s="89" t="str" cm="1">
        <f t="array" ref="L7470">_xlfn.IFS(M7470=0,"No balance",M7470&lt;50000,"Low",M7470&lt;100000,"Medium",M7470&gt;=100000,"High")</f>
        <v>No balance</v>
      </c>
      <c r="M7470" s="2">
        <v>0</v>
      </c>
      <c r="N7470" s="91" t="str" cm="1">
        <f t="array" ref="N7470">_xlfn.IFS(O7470&lt;2, "Single product", O7470=2, "Multi product", O7470&gt;2, "High engagement")</f>
        <v>Multi product</v>
      </c>
      <c r="O7470" s="1">
        <v>2</v>
      </c>
      <c r="P7470" s="1">
        <v>1</v>
      </c>
      <c r="Q7470">
        <v>1</v>
      </c>
      <c r="R7470" s="89" t="str" cm="1">
        <f t="array" ref="R7470">_xlfn.IFS(S7470&lt;50000, "Low", S7470&lt;100000, "Medium", S7470&lt;150000, "High", S7470&gt;=150000, "Very high")</f>
        <v>Medium</v>
      </c>
      <c r="S7470" s="2">
        <v>54869.54</v>
      </c>
      <c r="T7470">
        <v>0</v>
      </c>
      <c r="U7470" s="1">
        <v>0</v>
      </c>
      <c r="V7470" s="90" t="str" cm="1">
        <f t="array" ref="V7470">_xlfn.IFS(W7470&lt;=2, "Low", W7470=3, "Medium", W7470&gt;=4, "High")</f>
        <v>Low</v>
      </c>
      <c r="W7470" s="1">
        <v>2</v>
      </c>
      <c r="X7470" t="s">
        <v>63</v>
      </c>
      <c r="Y7470" s="89" t="str" cm="1">
        <f t="array" ref="Y7470">_xlfn.IFS(Z7470&lt;=300, "Low", Z7470&lt;=700, "Medium", Z7470&lt;900, "High", Z7470&gt;=900, "VIP")</f>
        <v>Medium</v>
      </c>
      <c r="Z7470" s="1">
        <v>303</v>
      </c>
      <c r="AA7470">
        <f t="shared" si="581"/>
        <v>0</v>
      </c>
      <c r="AB7470" cm="1">
        <f t="array" ref="AB7470">_xlfn.IFS(O7470=1, 2, O7470=2, 0, O7470&gt;=3, 1)</f>
        <v>0</v>
      </c>
      <c r="AC7470">
        <f t="shared" si="582"/>
        <v>0</v>
      </c>
      <c r="AD7470" cm="1">
        <f t="array" ref="AD7470">_xlfn.IFS(W7470&lt;=2, 2, W7470=3, 1, W7470&gt;=4, 0)</f>
        <v>2</v>
      </c>
      <c r="AE7470">
        <f t="shared" si="583"/>
        <v>2</v>
      </c>
      <c r="AF7470">
        <f t="shared" si="584"/>
        <v>0</v>
      </c>
      <c r="AG7470">
        <f>SUM(Clean_data[[#This Row],[Risk_inactivity]:[Risk_age]])</f>
        <v>4</v>
      </c>
      <c r="AH7470" s="89" t="str" cm="1">
        <f t="array" ref="AH7470">_xlfn.IFS(AG7470&lt;3, "Low Risk", AG7470&lt;=5, "Medium Risk", AG7470&lt;=7, "High Risk", AG7470&gt;=8, "Critical Risk")</f>
        <v>Medium Risk</v>
      </c>
    </row>
    <row r="7471" spans="1:34" x14ac:dyDescent="0.3">
      <c r="A7471">
        <v>15717065</v>
      </c>
      <c r="B7471" s="89">
        <v>1</v>
      </c>
      <c r="C7471" s="89" t="str" cm="1">
        <f t="array" ref="C7471">_xlfn.IFS(D7471&lt;580, "Poor", D7471&lt;670, "Fair", D7471&lt;740, "Good", D7471&lt;800, "Good", D7471&gt;=800, "Excellent")</f>
        <v>Good</v>
      </c>
      <c r="D7471" s="1">
        <v>686</v>
      </c>
      <c r="E7471" t="s">
        <v>19</v>
      </c>
      <c r="F7471" t="s">
        <v>20</v>
      </c>
      <c r="G7471" s="89" t="str" cm="1">
        <f t="array" ref="G7471">_xlfn.IFS(H7471&lt;25, "18-24", H7471&lt;35, "25-34", H7471&lt;45, "35-44", H7471&lt;55, "45-54", H7471&gt;=55, "55+")</f>
        <v>35-44</v>
      </c>
      <c r="H7471" s="1">
        <v>35</v>
      </c>
      <c r="I7471" s="90">
        <v>8</v>
      </c>
      <c r="J7471" s="90" t="str" cm="1">
        <f t="array" ref="J7471">_xlfn.IFS(I7471&lt;=2, "New (0-2 years)", I7471&lt;=5, "Medium (3-5years)", I7471&lt;=8, "Long (6-8 years)", I7471&gt;8, "Very long (9+ years)")</f>
        <v>Long (6-8 years)</v>
      </c>
      <c r="K7471" s="3" t="str">
        <f t="shared" si="580"/>
        <v>OK</v>
      </c>
      <c r="L7471" s="89" t="str" cm="1">
        <f t="array" ref="L7471">_xlfn.IFS(M7471=0,"No balance",M7471&lt;50000,"Low",M7471&lt;100000,"Medium",M7471&gt;=100000,"High")</f>
        <v>High</v>
      </c>
      <c r="M7471" s="2">
        <v>105419.73</v>
      </c>
      <c r="N7471" s="91" t="str" cm="1">
        <f t="array" ref="N7471">_xlfn.IFS(O7471&lt;2, "Single product", O7471=2, "Multi product", O7471&gt;2, "High engagement")</f>
        <v>Single product</v>
      </c>
      <c r="O7471" s="1">
        <v>1</v>
      </c>
      <c r="P7471" s="1">
        <v>1</v>
      </c>
      <c r="Q7471">
        <v>0</v>
      </c>
      <c r="R7471" s="89" t="str" cm="1">
        <f t="array" ref="R7471">_xlfn.IFS(S7471&lt;50000, "Low", S7471&lt;100000, "Medium", S7471&lt;150000, "High", S7471&gt;=150000, "Very high")</f>
        <v>Low</v>
      </c>
      <c r="S7471" s="2">
        <v>35356.46</v>
      </c>
      <c r="T7471">
        <v>0</v>
      </c>
      <c r="U7471" s="1">
        <v>0</v>
      </c>
      <c r="V7471" s="90" t="str" cm="1">
        <f t="array" ref="V7471">_xlfn.IFS(W7471&lt;=2, "Low", W7471=3, "Medium", W7471&gt;=4, "High")</f>
        <v>High</v>
      </c>
      <c r="W7471" s="1">
        <v>5</v>
      </c>
      <c r="X7471" t="s">
        <v>23</v>
      </c>
      <c r="Y7471" s="89" t="str" cm="1">
        <f t="array" ref="Y7471">_xlfn.IFS(Z7471&lt;=300, "Low", Z7471&lt;=700, "Medium", Z7471&lt;900, "High", Z7471&gt;=900, "VIP")</f>
        <v>High</v>
      </c>
      <c r="Z7471" s="1">
        <v>887</v>
      </c>
      <c r="AA7471">
        <f t="shared" si="581"/>
        <v>3</v>
      </c>
      <c r="AB7471" cm="1">
        <f t="array" ref="AB7471">_xlfn.IFS(O7471=1, 2, O7471=2, 0, O7471&gt;=3, 1)</f>
        <v>2</v>
      </c>
      <c r="AC7471">
        <f t="shared" si="582"/>
        <v>0</v>
      </c>
      <c r="AD7471" cm="1">
        <f t="array" ref="AD7471">_xlfn.IFS(W7471&lt;=2, 2, W7471=3, 1, W7471&gt;=4, 0)</f>
        <v>0</v>
      </c>
      <c r="AE7471">
        <f t="shared" si="583"/>
        <v>0</v>
      </c>
      <c r="AF7471">
        <f t="shared" si="584"/>
        <v>0</v>
      </c>
      <c r="AG7471">
        <f>SUM(Clean_data[[#This Row],[Risk_inactivity]:[Risk_age]])</f>
        <v>5</v>
      </c>
      <c r="AH7471" s="89" t="str" cm="1">
        <f t="array" ref="AH7471">_xlfn.IFS(AG7471&lt;3, "Low Risk", AG7471&lt;=5, "Medium Risk", AG7471&lt;=7, "High Risk", AG7471&gt;=8, "Critical Risk")</f>
        <v>Medium Risk</v>
      </c>
    </row>
    <row r="7472" spans="1:34" x14ac:dyDescent="0.3">
      <c r="A7472">
        <v>15602456</v>
      </c>
      <c r="B7472" s="89">
        <v>1</v>
      </c>
      <c r="C7472" s="89" t="str" cm="1">
        <f t="array" ref="C7472">_xlfn.IFS(D7472&lt;580, "Poor", D7472&lt;670, "Fair", D7472&lt;740, "Good", D7472&lt;800, "Good", D7472&gt;=800, "Excellent")</f>
        <v>Excellent</v>
      </c>
      <c r="D7472" s="1">
        <v>850</v>
      </c>
      <c r="E7472" t="s">
        <v>45</v>
      </c>
      <c r="F7472" t="s">
        <v>20</v>
      </c>
      <c r="G7472" s="89" t="str" cm="1">
        <f t="array" ref="G7472">_xlfn.IFS(H7472&lt;25, "18-24", H7472&lt;35, "25-34", H7472&lt;45, "35-44", H7472&lt;55, "45-54", H7472&gt;=55, "55+")</f>
        <v>45-54</v>
      </c>
      <c r="H7472" s="1">
        <v>47</v>
      </c>
      <c r="I7472" s="90">
        <v>4</v>
      </c>
      <c r="J7472" s="90" t="str" cm="1">
        <f t="array" ref="J7472">_xlfn.IFS(I7472&lt;=2, "New (0-2 years)", I7472&lt;=5, "Medium (3-5years)", I7472&lt;=8, "Long (6-8 years)", I7472&gt;8, "Very long (9+ years)")</f>
        <v>Medium (3-5years)</v>
      </c>
      <c r="K7472" s="3" t="str">
        <f t="shared" si="580"/>
        <v>OK</v>
      </c>
      <c r="L7472" s="89" t="str" cm="1">
        <f t="array" ref="L7472">_xlfn.IFS(M7472=0,"No balance",M7472&lt;50000,"Low",M7472&lt;100000,"Medium",M7472&gt;=100000,"High")</f>
        <v>Medium</v>
      </c>
      <c r="M7472" s="2">
        <v>99219.47</v>
      </c>
      <c r="N7472" s="91" t="str" cm="1">
        <f t="array" ref="N7472">_xlfn.IFS(O7472&lt;2, "Single product", O7472=2, "Multi product", O7472&gt;2, "High engagement")</f>
        <v>Multi product</v>
      </c>
      <c r="O7472" s="1">
        <v>2</v>
      </c>
      <c r="P7472" s="1">
        <v>1</v>
      </c>
      <c r="Q7472">
        <v>1</v>
      </c>
      <c r="R7472" s="89" t="str" cm="1">
        <f t="array" ref="R7472">_xlfn.IFS(S7472&lt;50000, "Low", S7472&lt;100000, "Medium", S7472&lt;150000, "High", S7472&gt;=150000, "Very high")</f>
        <v>High</v>
      </c>
      <c r="S7472" s="2">
        <v>122141.13</v>
      </c>
      <c r="T7472">
        <v>0</v>
      </c>
      <c r="U7472" s="1">
        <v>0</v>
      </c>
      <c r="V7472" s="90" t="str" cm="1">
        <f t="array" ref="V7472">_xlfn.IFS(W7472&lt;=2, "Low", W7472=3, "Medium", W7472&gt;=4, "High")</f>
        <v>Low</v>
      </c>
      <c r="W7472" s="1">
        <v>1</v>
      </c>
      <c r="X7472" t="s">
        <v>33</v>
      </c>
      <c r="Y7472" s="89" t="str" cm="1">
        <f t="array" ref="Y7472">_xlfn.IFS(Z7472&lt;=300, "Low", Z7472&lt;=700, "Medium", Z7472&lt;900, "High", Z7472&gt;=900, "VIP")</f>
        <v>Medium</v>
      </c>
      <c r="Z7472" s="1">
        <v>630</v>
      </c>
      <c r="AA7472">
        <f t="shared" si="581"/>
        <v>0</v>
      </c>
      <c r="AB7472" cm="1">
        <f t="array" ref="AB7472">_xlfn.IFS(O7472=1, 2, O7472=2, 0, O7472&gt;=3, 1)</f>
        <v>0</v>
      </c>
      <c r="AC7472">
        <f t="shared" si="582"/>
        <v>0</v>
      </c>
      <c r="AD7472" cm="1">
        <f t="array" ref="AD7472">_xlfn.IFS(W7472&lt;=2, 2, W7472=3, 1, W7472&gt;=4, 0)</f>
        <v>2</v>
      </c>
      <c r="AE7472">
        <f t="shared" si="583"/>
        <v>0</v>
      </c>
      <c r="AF7472">
        <f t="shared" si="584"/>
        <v>0</v>
      </c>
      <c r="AG7472">
        <f>SUM(Clean_data[[#This Row],[Risk_inactivity]:[Risk_age]])</f>
        <v>2</v>
      </c>
      <c r="AH7472" s="89" t="str" cm="1">
        <f t="array" ref="AH7472">_xlfn.IFS(AG7472&lt;3, "Low Risk", AG7472&lt;=5, "Medium Risk", AG7472&lt;=7, "High Risk", AG7472&gt;=8, "Critical Risk")</f>
        <v>Low Risk</v>
      </c>
    </row>
    <row r="7473" spans="1:34" x14ac:dyDescent="0.3">
      <c r="A7473">
        <v>15721569</v>
      </c>
      <c r="B7473" s="89">
        <v>1</v>
      </c>
      <c r="C7473" s="89" t="str" cm="1">
        <f t="array" ref="C7473">_xlfn.IFS(D7473&lt;580, "Poor", D7473&lt;670, "Fair", D7473&lt;740, "Good", D7473&lt;800, "Good", D7473&gt;=800, "Excellent")</f>
        <v>Fair</v>
      </c>
      <c r="D7473" s="1">
        <v>658</v>
      </c>
      <c r="E7473" t="s">
        <v>45</v>
      </c>
      <c r="F7473" t="s">
        <v>20</v>
      </c>
      <c r="G7473" s="89" t="str" cm="1">
        <f t="array" ref="G7473">_xlfn.IFS(H7473&lt;25, "18-24", H7473&lt;35, "25-34", H7473&lt;45, "35-44", H7473&lt;55, "45-54", H7473&gt;=55, "55+")</f>
        <v>55+</v>
      </c>
      <c r="H7473" s="1">
        <v>55</v>
      </c>
      <c r="I7473" s="90">
        <v>8</v>
      </c>
      <c r="J7473" s="90" t="str" cm="1">
        <f t="array" ref="J7473">_xlfn.IFS(I7473&lt;=2, "New (0-2 years)", I7473&lt;=5, "Medium (3-5years)", I7473&lt;=8, "Long (6-8 years)", I7473&gt;8, "Very long (9+ years)")</f>
        <v>Long (6-8 years)</v>
      </c>
      <c r="K7473" s="3" t="str">
        <f t="shared" si="580"/>
        <v>OK</v>
      </c>
      <c r="L7473" s="89" t="str" cm="1">
        <f t="array" ref="L7473">_xlfn.IFS(M7473=0,"No balance",M7473&lt;50000,"Low",M7473&lt;100000,"Medium",M7473&gt;=100000,"High")</f>
        <v>High</v>
      </c>
      <c r="M7473" s="2">
        <v>119327.93</v>
      </c>
      <c r="N7473" s="91" t="str" cm="1">
        <f t="array" ref="N7473">_xlfn.IFS(O7473&lt;2, "Single product", O7473=2, "Multi product", O7473&gt;2, "High engagement")</f>
        <v>Single product</v>
      </c>
      <c r="O7473" s="1">
        <v>1</v>
      </c>
      <c r="P7473" s="1">
        <v>0</v>
      </c>
      <c r="Q7473">
        <v>1</v>
      </c>
      <c r="R7473" s="89" t="str" cm="1">
        <f t="array" ref="R7473">_xlfn.IFS(S7473&lt;50000, "Low", S7473&lt;100000, "Medium", S7473&lt;150000, "High", S7473&gt;=150000, "Very high")</f>
        <v>High</v>
      </c>
      <c r="S7473" s="2">
        <v>119439.66</v>
      </c>
      <c r="T7473">
        <v>0</v>
      </c>
      <c r="U7473" s="1">
        <v>0</v>
      </c>
      <c r="V7473" s="90" t="str" cm="1">
        <f t="array" ref="V7473">_xlfn.IFS(W7473&lt;=2, "Low", W7473=3, "Medium", W7473&gt;=4, "High")</f>
        <v>High</v>
      </c>
      <c r="W7473" s="1">
        <v>5</v>
      </c>
      <c r="X7473" t="s">
        <v>23</v>
      </c>
      <c r="Y7473" s="89" t="str" cm="1">
        <f t="array" ref="Y7473">_xlfn.IFS(Z7473&lt;=300, "Low", Z7473&lt;=700, "Medium", Z7473&lt;900, "High", Z7473&gt;=900, "VIP")</f>
        <v>Medium</v>
      </c>
      <c r="Z7473" s="1">
        <v>397</v>
      </c>
      <c r="AA7473">
        <f t="shared" si="581"/>
        <v>0</v>
      </c>
      <c r="AB7473" cm="1">
        <f t="array" ref="AB7473">_xlfn.IFS(O7473=1, 2, O7473=2, 0, O7473&gt;=3, 1)</f>
        <v>2</v>
      </c>
      <c r="AC7473">
        <f t="shared" si="582"/>
        <v>0</v>
      </c>
      <c r="AD7473" cm="1">
        <f t="array" ref="AD7473">_xlfn.IFS(W7473&lt;=2, 2, W7473=3, 1, W7473&gt;=4, 0)</f>
        <v>0</v>
      </c>
      <c r="AE7473">
        <f t="shared" si="583"/>
        <v>0</v>
      </c>
      <c r="AF7473">
        <f t="shared" si="584"/>
        <v>1</v>
      </c>
      <c r="AG7473">
        <f>SUM(Clean_data[[#This Row],[Risk_inactivity]:[Risk_age]])</f>
        <v>3</v>
      </c>
      <c r="AH7473" s="89" t="str" cm="1">
        <f t="array" ref="AH7473">_xlfn.IFS(AG7473&lt;3, "Low Risk", AG7473&lt;=5, "Medium Risk", AG7473&lt;=7, "High Risk", AG7473&gt;=8, "Critical Risk")</f>
        <v>Medium Risk</v>
      </c>
    </row>
    <row r="7474" spans="1:34" x14ac:dyDescent="0.3">
      <c r="A7474">
        <v>15573798</v>
      </c>
      <c r="B7474" s="89">
        <v>1</v>
      </c>
      <c r="C7474" s="89" t="str" cm="1">
        <f t="array" ref="C7474">_xlfn.IFS(D7474&lt;580, "Poor", D7474&lt;670, "Fair", D7474&lt;740, "Good", D7474&lt;800, "Good", D7474&gt;=800, "Excellent")</f>
        <v>Poor</v>
      </c>
      <c r="D7474" s="1">
        <v>448</v>
      </c>
      <c r="E7474" t="s">
        <v>19</v>
      </c>
      <c r="F7474" t="s">
        <v>20</v>
      </c>
      <c r="G7474" s="89" t="str" cm="1">
        <f t="array" ref="G7474">_xlfn.IFS(H7474&lt;25, "18-24", H7474&lt;35, "25-34", H7474&lt;45, "35-44", H7474&lt;55, "45-54", H7474&gt;=55, "55+")</f>
        <v>35-44</v>
      </c>
      <c r="H7474" s="1">
        <v>36</v>
      </c>
      <c r="I7474" s="90">
        <v>6</v>
      </c>
      <c r="J7474" s="90" t="str" cm="1">
        <f t="array" ref="J7474">_xlfn.IFS(I7474&lt;=2, "New (0-2 years)", I7474&lt;=5, "Medium (3-5years)", I7474&lt;=8, "Long (6-8 years)", I7474&gt;8, "Very long (9+ years)")</f>
        <v>Long (6-8 years)</v>
      </c>
      <c r="K7474" s="3" t="str">
        <f t="shared" si="580"/>
        <v>OK</v>
      </c>
      <c r="L7474" s="89" t="str" cm="1">
        <f t="array" ref="L7474">_xlfn.IFS(M7474=0,"No balance",M7474&lt;50000,"Low",M7474&lt;100000,"Medium",M7474&gt;=100000,"High")</f>
        <v>Medium</v>
      </c>
      <c r="M7474" s="2">
        <v>83947.12</v>
      </c>
      <c r="N7474" s="91" t="str" cm="1">
        <f t="array" ref="N7474">_xlfn.IFS(O7474&lt;2, "Single product", O7474=2, "Multi product", O7474&gt;2, "High engagement")</f>
        <v>Multi product</v>
      </c>
      <c r="O7474" s="1">
        <v>2</v>
      </c>
      <c r="P7474" s="1">
        <v>1</v>
      </c>
      <c r="Q7474">
        <v>0</v>
      </c>
      <c r="R7474" s="89" t="str" cm="1">
        <f t="array" ref="R7474">_xlfn.IFS(S7474&lt;50000, "Low", S7474&lt;100000, "Medium", S7474&lt;150000, "High", S7474&gt;=150000, "Very high")</f>
        <v>Medium</v>
      </c>
      <c r="S7474" s="2">
        <v>81999.53</v>
      </c>
      <c r="T7474">
        <v>0</v>
      </c>
      <c r="U7474" s="1">
        <v>0</v>
      </c>
      <c r="V7474" s="90" t="str" cm="1">
        <f t="array" ref="V7474">_xlfn.IFS(W7474&lt;=2, "Low", W7474=3, "Medium", W7474&gt;=4, "High")</f>
        <v>High</v>
      </c>
      <c r="W7474" s="1">
        <v>4</v>
      </c>
      <c r="X7474" t="s">
        <v>43</v>
      </c>
      <c r="Y7474" s="89" t="str" cm="1">
        <f t="array" ref="Y7474">_xlfn.IFS(Z7474&lt;=300, "Low", Z7474&lt;=700, "Medium", Z7474&lt;900, "High", Z7474&gt;=900, "VIP")</f>
        <v>Medium</v>
      </c>
      <c r="Z7474" s="1">
        <v>524</v>
      </c>
      <c r="AA7474">
        <f t="shared" si="581"/>
        <v>3</v>
      </c>
      <c r="AB7474" cm="1">
        <f t="array" ref="AB7474">_xlfn.IFS(O7474=1, 2, O7474=2, 0, O7474&gt;=3, 1)</f>
        <v>0</v>
      </c>
      <c r="AC7474">
        <f t="shared" si="582"/>
        <v>0</v>
      </c>
      <c r="AD7474" cm="1">
        <f t="array" ref="AD7474">_xlfn.IFS(W7474&lt;=2, 2, W7474=3, 1, W7474&gt;=4, 0)</f>
        <v>0</v>
      </c>
      <c r="AE7474">
        <f t="shared" si="583"/>
        <v>0</v>
      </c>
      <c r="AF7474">
        <f t="shared" si="584"/>
        <v>0</v>
      </c>
      <c r="AG7474">
        <f>SUM(Clean_data[[#This Row],[Risk_inactivity]:[Risk_age]])</f>
        <v>3</v>
      </c>
      <c r="AH7474" s="89" t="str" cm="1">
        <f t="array" ref="AH7474">_xlfn.IFS(AG7474&lt;3, "Low Risk", AG7474&lt;=5, "Medium Risk", AG7474&lt;=7, "High Risk", AG7474&gt;=8, "Critical Risk")</f>
        <v>Medium Risk</v>
      </c>
    </row>
    <row r="7475" spans="1:34" x14ac:dyDescent="0.3">
      <c r="A7475">
        <v>15638272</v>
      </c>
      <c r="B7475" s="89">
        <v>1</v>
      </c>
      <c r="C7475" s="89" t="str" cm="1">
        <f t="array" ref="C7475">_xlfn.IFS(D7475&lt;580, "Poor", D7475&lt;670, "Fair", D7475&lt;740, "Good", D7475&lt;800, "Good", D7475&gt;=800, "Excellent")</f>
        <v>Fair</v>
      </c>
      <c r="D7475" s="1">
        <v>609</v>
      </c>
      <c r="E7475" t="s">
        <v>25</v>
      </c>
      <c r="F7475" t="s">
        <v>38</v>
      </c>
      <c r="G7475" s="89" t="str" cm="1">
        <f t="array" ref="G7475">_xlfn.IFS(H7475&lt;25, "18-24", H7475&lt;35, "25-34", H7475&lt;45, "35-44", H7475&lt;55, "45-54", H7475&gt;=55, "55+")</f>
        <v>25-34</v>
      </c>
      <c r="H7475" s="1">
        <v>32</v>
      </c>
      <c r="I7475" s="90">
        <v>4</v>
      </c>
      <c r="J7475" s="90" t="str" cm="1">
        <f t="array" ref="J7475">_xlfn.IFS(I7475&lt;=2, "New (0-2 years)", I7475&lt;=5, "Medium (3-5years)", I7475&lt;=8, "Long (6-8 years)", I7475&gt;8, "Very long (9+ years)")</f>
        <v>Medium (3-5years)</v>
      </c>
      <c r="K7475" s="3" t="str">
        <f t="shared" si="580"/>
        <v>OK</v>
      </c>
      <c r="L7475" s="89" t="str" cm="1">
        <f t="array" ref="L7475">_xlfn.IFS(M7475=0,"No balance",M7475&lt;50000,"Low",M7475&lt;100000,"Medium",M7475&gt;=100000,"High")</f>
        <v>Medium</v>
      </c>
      <c r="M7475" s="2">
        <v>99883.16</v>
      </c>
      <c r="N7475" s="91" t="str" cm="1">
        <f t="array" ref="N7475">_xlfn.IFS(O7475&lt;2, "Single product", O7475=2, "Multi product", O7475&gt;2, "High engagement")</f>
        <v>Single product</v>
      </c>
      <c r="O7475" s="1">
        <v>1</v>
      </c>
      <c r="P7475" s="1">
        <v>1</v>
      </c>
      <c r="Q7475">
        <v>1</v>
      </c>
      <c r="R7475" s="89" t="str" cm="1">
        <f t="array" ref="R7475">_xlfn.IFS(S7475&lt;50000, "Low", S7475&lt;100000, "Medium", S7475&lt;150000, "High", S7475&gt;=150000, "Very high")</f>
        <v>High</v>
      </c>
      <c r="S7475" s="2">
        <v>120594.85</v>
      </c>
      <c r="T7475">
        <v>0</v>
      </c>
      <c r="U7475" s="1">
        <v>0</v>
      </c>
      <c r="V7475" s="90" t="str" cm="1">
        <f t="array" ref="V7475">_xlfn.IFS(W7475&lt;=2, "Low", W7475=3, "Medium", W7475&gt;=4, "High")</f>
        <v>Medium</v>
      </c>
      <c r="W7475" s="1">
        <v>3</v>
      </c>
      <c r="X7475" t="s">
        <v>63</v>
      </c>
      <c r="Y7475" s="89" t="str" cm="1">
        <f t="array" ref="Y7475">_xlfn.IFS(Z7475&lt;=300, "Low", Z7475&lt;=700, "Medium", Z7475&lt;900, "High", Z7475&gt;=900, "VIP")</f>
        <v>High</v>
      </c>
      <c r="Z7475" s="1">
        <v>887</v>
      </c>
      <c r="AA7475">
        <f t="shared" si="581"/>
        <v>0</v>
      </c>
      <c r="AB7475" cm="1">
        <f t="array" ref="AB7475">_xlfn.IFS(O7475=1, 2, O7475=2, 0, O7475&gt;=3, 1)</f>
        <v>2</v>
      </c>
      <c r="AC7475">
        <f t="shared" si="582"/>
        <v>0</v>
      </c>
      <c r="AD7475" cm="1">
        <f t="array" ref="AD7475">_xlfn.IFS(W7475&lt;=2, 2, W7475=3, 1, W7475&gt;=4, 0)</f>
        <v>1</v>
      </c>
      <c r="AE7475">
        <f t="shared" si="583"/>
        <v>0</v>
      </c>
      <c r="AF7475">
        <f t="shared" si="584"/>
        <v>0</v>
      </c>
      <c r="AG7475">
        <f>SUM(Clean_data[[#This Row],[Risk_inactivity]:[Risk_age]])</f>
        <v>3</v>
      </c>
      <c r="AH7475" s="89" t="str" cm="1">
        <f t="array" ref="AH7475">_xlfn.IFS(AG7475&lt;3, "Low Risk", AG7475&lt;=5, "Medium Risk", AG7475&lt;=7, "High Risk", AG7475&gt;=8, "Critical Risk")</f>
        <v>Medium Risk</v>
      </c>
    </row>
    <row r="7476" spans="1:34" x14ac:dyDescent="0.3">
      <c r="A7476">
        <v>15799859</v>
      </c>
      <c r="B7476" s="89">
        <v>1</v>
      </c>
      <c r="C7476" s="89" t="str" cm="1">
        <f t="array" ref="C7476">_xlfn.IFS(D7476&lt;580, "Poor", D7476&lt;670, "Fair", D7476&lt;740, "Good", D7476&lt;800, "Good", D7476&gt;=800, "Excellent")</f>
        <v>Good</v>
      </c>
      <c r="D7476" s="1">
        <v>704</v>
      </c>
      <c r="E7476" t="s">
        <v>19</v>
      </c>
      <c r="F7476" t="s">
        <v>38</v>
      </c>
      <c r="G7476" s="89" t="str" cm="1">
        <f t="array" ref="G7476">_xlfn.IFS(H7476&lt;25, "18-24", H7476&lt;35, "25-34", H7476&lt;45, "35-44", H7476&lt;55, "45-54", H7476&gt;=55, "55+")</f>
        <v>45-54</v>
      </c>
      <c r="H7476" s="1">
        <v>50</v>
      </c>
      <c r="I7476" s="90">
        <v>4</v>
      </c>
      <c r="J7476" s="90" t="str" cm="1">
        <f t="array" ref="J7476">_xlfn.IFS(I7476&lt;=2, "New (0-2 years)", I7476&lt;=5, "Medium (3-5years)", I7476&lt;=8, "Long (6-8 years)", I7476&gt;8, "Very long (9+ years)")</f>
        <v>Medium (3-5years)</v>
      </c>
      <c r="K7476" s="3" t="str">
        <f t="shared" si="580"/>
        <v>OK</v>
      </c>
      <c r="L7476" s="89" t="str" cm="1">
        <f t="array" ref="L7476">_xlfn.IFS(M7476=0,"No balance",M7476&lt;50000,"Low",M7476&lt;100000,"Medium",M7476&gt;=100000,"High")</f>
        <v>High</v>
      </c>
      <c r="M7476" s="2">
        <v>165438.26</v>
      </c>
      <c r="N7476" s="91" t="str" cm="1">
        <f t="array" ref="N7476">_xlfn.IFS(O7476&lt;2, "Single product", O7476=2, "Multi product", O7476&gt;2, "High engagement")</f>
        <v>Single product</v>
      </c>
      <c r="O7476" s="1">
        <v>1</v>
      </c>
      <c r="P7476" s="1">
        <v>1</v>
      </c>
      <c r="Q7476">
        <v>0</v>
      </c>
      <c r="R7476" s="89" t="str" cm="1">
        <f t="array" ref="R7476">_xlfn.IFS(S7476&lt;50000, "Low", S7476&lt;100000, "Medium", S7476&lt;150000, "High", S7476&gt;=150000, "Very high")</f>
        <v>High</v>
      </c>
      <c r="S7476" s="2">
        <v>120770.75</v>
      </c>
      <c r="T7476">
        <v>1</v>
      </c>
      <c r="U7476" s="1">
        <v>1</v>
      </c>
      <c r="V7476" s="90" t="str" cm="1">
        <f t="array" ref="V7476">_xlfn.IFS(W7476&lt;=2, "Low", W7476=3, "Medium", W7476&gt;=4, "High")</f>
        <v>High</v>
      </c>
      <c r="W7476" s="1">
        <v>4</v>
      </c>
      <c r="X7476" t="s">
        <v>33</v>
      </c>
      <c r="Y7476" s="89" t="str" cm="1">
        <f t="array" ref="Y7476">_xlfn.IFS(Z7476&lt;=300, "Low", Z7476&lt;=700, "Medium", Z7476&lt;900, "High", Z7476&gt;=900, "VIP")</f>
        <v>High</v>
      </c>
      <c r="Z7476" s="1">
        <v>705</v>
      </c>
      <c r="AA7476">
        <f t="shared" si="581"/>
        <v>3</v>
      </c>
      <c r="AB7476" cm="1">
        <f t="array" ref="AB7476">_xlfn.IFS(O7476=1, 2, O7476=2, 0, O7476&gt;=3, 1)</f>
        <v>2</v>
      </c>
      <c r="AC7476">
        <f t="shared" si="582"/>
        <v>2</v>
      </c>
      <c r="AD7476" cm="1">
        <f t="array" ref="AD7476">_xlfn.IFS(W7476&lt;=2, 2, W7476=3, 1, W7476&gt;=4, 0)</f>
        <v>0</v>
      </c>
      <c r="AE7476">
        <f t="shared" si="583"/>
        <v>0</v>
      </c>
      <c r="AF7476">
        <f t="shared" si="584"/>
        <v>1</v>
      </c>
      <c r="AG7476">
        <f>SUM(Clean_data[[#This Row],[Risk_inactivity]:[Risk_age]])</f>
        <v>8</v>
      </c>
      <c r="AH7476" s="89" t="str" cm="1">
        <f t="array" ref="AH7476">_xlfn.IFS(AG7476&lt;3, "Low Risk", AG7476&lt;=5, "Medium Risk", AG7476&lt;=7, "High Risk", AG7476&gt;=8, "Critical Risk")</f>
        <v>Critical Risk</v>
      </c>
    </row>
    <row r="7477" spans="1:34" x14ac:dyDescent="0.3">
      <c r="A7477">
        <v>15599152</v>
      </c>
      <c r="B7477" s="89">
        <v>1</v>
      </c>
      <c r="C7477" s="89" t="str" cm="1">
        <f t="array" ref="C7477">_xlfn.IFS(D7477&lt;580, "Poor", D7477&lt;670, "Fair", D7477&lt;740, "Good", D7477&lt;800, "Good", D7477&gt;=800, "Excellent")</f>
        <v>Good</v>
      </c>
      <c r="D7477" s="1">
        <v>698</v>
      </c>
      <c r="E7477" t="s">
        <v>19</v>
      </c>
      <c r="F7477" t="s">
        <v>38</v>
      </c>
      <c r="G7477" s="89" t="str" cm="1">
        <f t="array" ref="G7477">_xlfn.IFS(H7477&lt;25, "18-24", H7477&lt;35, "25-34", H7477&lt;45, "35-44", H7477&lt;55, "45-54", H7477&gt;=55, "55+")</f>
        <v>25-34</v>
      </c>
      <c r="H7477" s="1">
        <v>31</v>
      </c>
      <c r="I7477" s="90">
        <v>1</v>
      </c>
      <c r="J7477" s="90" t="str" cm="1">
        <f t="array" ref="J7477">_xlfn.IFS(I7477&lt;=2, "New (0-2 years)", I7477&lt;=5, "Medium (3-5years)", I7477&lt;=8, "Long (6-8 years)", I7477&gt;8, "Very long (9+ years)")</f>
        <v>New (0-2 years)</v>
      </c>
      <c r="K7477" s="3" t="str">
        <f t="shared" si="580"/>
        <v>OK</v>
      </c>
      <c r="L7477" s="89" t="str" cm="1">
        <f t="array" ref="L7477">_xlfn.IFS(M7477=0,"No balance",M7477&lt;50000,"Low",M7477&lt;100000,"Medium",M7477&gt;=100000,"High")</f>
        <v>High</v>
      </c>
      <c r="M7477" s="2">
        <v>156111.24</v>
      </c>
      <c r="N7477" s="91" t="str" cm="1">
        <f t="array" ref="N7477">_xlfn.IFS(O7477&lt;2, "Single product", O7477=2, "Multi product", O7477&gt;2, "High engagement")</f>
        <v>Single product</v>
      </c>
      <c r="O7477" s="1">
        <v>1</v>
      </c>
      <c r="P7477" s="1">
        <v>0</v>
      </c>
      <c r="Q7477">
        <v>0</v>
      </c>
      <c r="R7477" s="89" t="str" cm="1">
        <f t="array" ref="R7477">_xlfn.IFS(S7477&lt;50000, "Low", S7477&lt;100000, "Medium", S7477&lt;150000, "High", S7477&gt;=150000, "Very high")</f>
        <v>High</v>
      </c>
      <c r="S7477" s="2">
        <v>134790.74</v>
      </c>
      <c r="T7477">
        <v>0</v>
      </c>
      <c r="U7477" s="1">
        <v>0</v>
      </c>
      <c r="V7477" s="90" t="str" cm="1">
        <f t="array" ref="V7477">_xlfn.IFS(W7477&lt;=2, "Low", W7477=3, "Medium", W7477&gt;=4, "High")</f>
        <v>Low</v>
      </c>
      <c r="W7477" s="1">
        <v>1</v>
      </c>
      <c r="X7477" t="s">
        <v>33</v>
      </c>
      <c r="Y7477" s="89" t="str" cm="1">
        <f t="array" ref="Y7477">_xlfn.IFS(Z7477&lt;=300, "Low", Z7477&lt;=700, "Medium", Z7477&lt;900, "High", Z7477&gt;=900, "VIP")</f>
        <v>VIP</v>
      </c>
      <c r="Z7477" s="1">
        <v>941</v>
      </c>
      <c r="AA7477">
        <f t="shared" si="581"/>
        <v>3</v>
      </c>
      <c r="AB7477" cm="1">
        <f t="array" ref="AB7477">_xlfn.IFS(O7477=1, 2, O7477=2, 0, O7477&gt;=3, 1)</f>
        <v>2</v>
      </c>
      <c r="AC7477">
        <f t="shared" si="582"/>
        <v>0</v>
      </c>
      <c r="AD7477" cm="1">
        <f t="array" ref="AD7477">_xlfn.IFS(W7477&lt;=2, 2, W7477=3, 1, W7477&gt;=4, 0)</f>
        <v>2</v>
      </c>
      <c r="AE7477">
        <f t="shared" si="583"/>
        <v>0</v>
      </c>
      <c r="AF7477">
        <f t="shared" si="584"/>
        <v>0</v>
      </c>
      <c r="AG7477">
        <f>SUM(Clean_data[[#This Row],[Risk_inactivity]:[Risk_age]])</f>
        <v>7</v>
      </c>
      <c r="AH7477" s="89" t="str" cm="1">
        <f t="array" ref="AH7477">_xlfn.IFS(AG7477&lt;3, "Low Risk", AG7477&lt;=5, "Medium Risk", AG7477&lt;=7, "High Risk", AG7477&gt;=8, "Critical Risk")</f>
        <v>High Risk</v>
      </c>
    </row>
    <row r="7478" spans="1:34" x14ac:dyDescent="0.3">
      <c r="A7478">
        <v>15737909</v>
      </c>
      <c r="B7478" s="89">
        <v>1</v>
      </c>
      <c r="C7478" s="89" t="str" cm="1">
        <f t="array" ref="C7478">_xlfn.IFS(D7478&lt;580, "Poor", D7478&lt;670, "Fair", D7478&lt;740, "Good", D7478&lt;800, "Good", D7478&gt;=800, "Excellent")</f>
        <v>Good</v>
      </c>
      <c r="D7478" s="1">
        <v>759</v>
      </c>
      <c r="E7478" t="s">
        <v>19</v>
      </c>
      <c r="F7478" t="s">
        <v>38</v>
      </c>
      <c r="G7478" s="89" t="str" cm="1">
        <f t="array" ref="G7478">_xlfn.IFS(H7478&lt;25, "18-24", H7478&lt;35, "25-34", H7478&lt;45, "35-44", H7478&lt;55, "45-54", H7478&gt;=55, "55+")</f>
        <v>35-44</v>
      </c>
      <c r="H7478" s="1">
        <v>44</v>
      </c>
      <c r="I7478" s="90">
        <v>2</v>
      </c>
      <c r="J7478" s="90" t="str" cm="1">
        <f t="array" ref="J7478">_xlfn.IFS(I7478&lt;=2, "New (0-2 years)", I7478&lt;=5, "Medium (3-5years)", I7478&lt;=8, "Long (6-8 years)", I7478&gt;8, "Very long (9+ years)")</f>
        <v>New (0-2 years)</v>
      </c>
      <c r="K7478" s="3" t="str">
        <f t="shared" si="580"/>
        <v>OK</v>
      </c>
      <c r="L7478" s="89" t="str" cm="1">
        <f t="array" ref="L7478">_xlfn.IFS(M7478=0,"No balance",M7478&lt;50000,"Low",M7478&lt;100000,"Medium",M7478&gt;=100000,"High")</f>
        <v>High</v>
      </c>
      <c r="M7478" s="2">
        <v>111095.58</v>
      </c>
      <c r="N7478" s="91" t="str" cm="1">
        <f t="array" ref="N7478">_xlfn.IFS(O7478&lt;2, "Single product", O7478=2, "Multi product", O7478&gt;2, "High engagement")</f>
        <v>Multi product</v>
      </c>
      <c r="O7478" s="1">
        <v>2</v>
      </c>
      <c r="P7478" s="1">
        <v>1</v>
      </c>
      <c r="Q7478">
        <v>0</v>
      </c>
      <c r="R7478" s="89" t="str" cm="1">
        <f t="array" ref="R7478">_xlfn.IFS(S7478&lt;50000, "Low", S7478&lt;100000, "Medium", S7478&lt;150000, "High", S7478&gt;=150000, "Very high")</f>
        <v>High</v>
      </c>
      <c r="S7478" s="2">
        <v>100137.7</v>
      </c>
      <c r="T7478">
        <v>0</v>
      </c>
      <c r="U7478" s="1">
        <v>0</v>
      </c>
      <c r="V7478" s="90" t="str" cm="1">
        <f t="array" ref="V7478">_xlfn.IFS(W7478&lt;=2, "Low", W7478=3, "Medium", W7478&gt;=4, "High")</f>
        <v>High</v>
      </c>
      <c r="W7478" s="1">
        <v>4</v>
      </c>
      <c r="X7478" t="s">
        <v>23</v>
      </c>
      <c r="Y7478" s="89" t="str" cm="1">
        <f t="array" ref="Y7478">_xlfn.IFS(Z7478&lt;=300, "Low", Z7478&lt;=700, "Medium", Z7478&lt;900, "High", Z7478&gt;=900, "VIP")</f>
        <v>High</v>
      </c>
      <c r="Z7478" s="1">
        <v>784</v>
      </c>
      <c r="AA7478">
        <f t="shared" si="581"/>
        <v>3</v>
      </c>
      <c r="AB7478" cm="1">
        <f t="array" ref="AB7478">_xlfn.IFS(O7478=1, 2, O7478=2, 0, O7478&gt;=3, 1)</f>
        <v>0</v>
      </c>
      <c r="AC7478">
        <f t="shared" si="582"/>
        <v>0</v>
      </c>
      <c r="AD7478" cm="1">
        <f t="array" ref="AD7478">_xlfn.IFS(W7478&lt;=2, 2, W7478=3, 1, W7478&gt;=4, 0)</f>
        <v>0</v>
      </c>
      <c r="AE7478">
        <f t="shared" si="583"/>
        <v>0</v>
      </c>
      <c r="AF7478">
        <f t="shared" si="584"/>
        <v>0</v>
      </c>
      <c r="AG7478">
        <f>SUM(Clean_data[[#This Row],[Risk_inactivity]:[Risk_age]])</f>
        <v>3</v>
      </c>
      <c r="AH7478" s="89" t="str" cm="1">
        <f t="array" ref="AH7478">_xlfn.IFS(AG7478&lt;3, "Low Risk", AG7478&lt;=5, "Medium Risk", AG7478&lt;=7, "High Risk", AG7478&gt;=8, "Critical Risk")</f>
        <v>Medium Risk</v>
      </c>
    </row>
    <row r="7479" spans="1:34" x14ac:dyDescent="0.3">
      <c r="A7479">
        <v>15646190</v>
      </c>
      <c r="B7479" s="89">
        <v>1</v>
      </c>
      <c r="C7479" s="89" t="str" cm="1">
        <f t="array" ref="C7479">_xlfn.IFS(D7479&lt;580, "Poor", D7479&lt;670, "Fair", D7479&lt;740, "Good", D7479&lt;800, "Good", D7479&gt;=800, "Excellent")</f>
        <v>Good</v>
      </c>
      <c r="D7479" s="1">
        <v>677</v>
      </c>
      <c r="E7479" t="s">
        <v>19</v>
      </c>
      <c r="F7479" t="s">
        <v>20</v>
      </c>
      <c r="G7479" s="89" t="str" cm="1">
        <f t="array" ref="G7479">_xlfn.IFS(H7479&lt;25, "18-24", H7479&lt;35, "25-34", H7479&lt;45, "35-44", H7479&lt;55, "45-54", H7479&gt;=55, "55+")</f>
        <v>55+</v>
      </c>
      <c r="H7479" s="1">
        <v>56</v>
      </c>
      <c r="I7479" s="90">
        <v>0</v>
      </c>
      <c r="J7479" s="90" t="str" cm="1">
        <f t="array" ref="J7479">_xlfn.IFS(I7479&lt;=2, "New (0-2 years)", I7479&lt;=5, "Medium (3-5years)", I7479&lt;=8, "Long (6-8 years)", I7479&gt;8, "Very long (9+ years)")</f>
        <v>New (0-2 years)</v>
      </c>
      <c r="K7479" s="3" t="str">
        <f t="shared" si="580"/>
        <v>OK</v>
      </c>
      <c r="L7479" s="89" t="str" cm="1">
        <f t="array" ref="L7479">_xlfn.IFS(M7479=0,"No balance",M7479&lt;50000,"Low",M7479&lt;100000,"Medium",M7479&gt;=100000,"High")</f>
        <v>High</v>
      </c>
      <c r="M7479" s="2">
        <v>119963.45</v>
      </c>
      <c r="N7479" s="91" t="str" cm="1">
        <f t="array" ref="N7479">_xlfn.IFS(O7479&lt;2, "Single product", O7479=2, "Multi product", O7479&gt;2, "High engagement")</f>
        <v>Single product</v>
      </c>
      <c r="O7479" s="1">
        <v>1</v>
      </c>
      <c r="P7479" s="1">
        <v>0</v>
      </c>
      <c r="Q7479">
        <v>0</v>
      </c>
      <c r="R7479" s="89" t="str" cm="1">
        <f t="array" ref="R7479">_xlfn.IFS(S7479&lt;50000, "Low", S7479&lt;100000, "Medium", S7479&lt;150000, "High", S7479&gt;=150000, "Very high")</f>
        <v>Very high</v>
      </c>
      <c r="S7479" s="2">
        <v>158325.87</v>
      </c>
      <c r="T7479">
        <v>1</v>
      </c>
      <c r="U7479" s="1">
        <v>1</v>
      </c>
      <c r="V7479" s="90" t="str" cm="1">
        <f t="array" ref="V7479">_xlfn.IFS(W7479&lt;=2, "Low", W7479=3, "Medium", W7479&gt;=4, "High")</f>
        <v>Low</v>
      </c>
      <c r="W7479" s="1">
        <v>2</v>
      </c>
      <c r="X7479" t="s">
        <v>43</v>
      </c>
      <c r="Y7479" s="89" t="str" cm="1">
        <f t="array" ref="Y7479">_xlfn.IFS(Z7479&lt;=300, "Low", Z7479&lt;=700, "Medium", Z7479&lt;900, "High", Z7479&gt;=900, "VIP")</f>
        <v>Medium</v>
      </c>
      <c r="Z7479" s="1">
        <v>522</v>
      </c>
      <c r="AA7479">
        <f t="shared" si="581"/>
        <v>3</v>
      </c>
      <c r="AB7479" cm="1">
        <f t="array" ref="AB7479">_xlfn.IFS(O7479=1, 2, O7479=2, 0, O7479&gt;=3, 1)</f>
        <v>2</v>
      </c>
      <c r="AC7479">
        <f t="shared" si="582"/>
        <v>2</v>
      </c>
      <c r="AD7479" cm="1">
        <f t="array" ref="AD7479">_xlfn.IFS(W7479&lt;=2, 2, W7479=3, 1, W7479&gt;=4, 0)</f>
        <v>2</v>
      </c>
      <c r="AE7479">
        <f t="shared" si="583"/>
        <v>0</v>
      </c>
      <c r="AF7479">
        <f t="shared" si="584"/>
        <v>1</v>
      </c>
      <c r="AG7479">
        <f>SUM(Clean_data[[#This Row],[Risk_inactivity]:[Risk_age]])</f>
        <v>10</v>
      </c>
      <c r="AH7479" s="89" t="str" cm="1">
        <f t="array" ref="AH7479">_xlfn.IFS(AG7479&lt;3, "Low Risk", AG7479&lt;=5, "Medium Risk", AG7479&lt;=7, "High Risk", AG7479&gt;=8, "Critical Risk")</f>
        <v>Critical Risk</v>
      </c>
    </row>
    <row r="7480" spans="1:34" x14ac:dyDescent="0.3">
      <c r="A7480">
        <v>15711249</v>
      </c>
      <c r="B7480" s="89">
        <v>1</v>
      </c>
      <c r="C7480" s="89" t="str" cm="1">
        <f t="array" ref="C7480">_xlfn.IFS(D7480&lt;580, "Poor", D7480&lt;670, "Fair", D7480&lt;740, "Good", D7480&lt;800, "Good", D7480&gt;=800, "Excellent")</f>
        <v>Poor</v>
      </c>
      <c r="D7480" s="1">
        <v>544</v>
      </c>
      <c r="E7480" t="s">
        <v>25</v>
      </c>
      <c r="F7480" t="s">
        <v>38</v>
      </c>
      <c r="G7480" s="89" t="str" cm="1">
        <f t="array" ref="G7480">_xlfn.IFS(H7480&lt;25, "18-24", H7480&lt;35, "25-34", H7480&lt;45, "35-44", H7480&lt;55, "45-54", H7480&gt;=55, "55+")</f>
        <v>18-24</v>
      </c>
      <c r="H7480" s="1">
        <v>22</v>
      </c>
      <c r="I7480" s="90">
        <v>4</v>
      </c>
      <c r="J7480" s="90" t="str" cm="1">
        <f t="array" ref="J7480">_xlfn.IFS(I7480&lt;=2, "New (0-2 years)", I7480&lt;=5, "Medium (3-5years)", I7480&lt;=8, "Long (6-8 years)", I7480&gt;8, "Very long (9+ years)")</f>
        <v>Medium (3-5years)</v>
      </c>
      <c r="K7480" s="3" t="str">
        <f t="shared" si="580"/>
        <v>OK</v>
      </c>
      <c r="L7480" s="89" t="str" cm="1">
        <f t="array" ref="L7480">_xlfn.IFS(M7480=0,"No balance",M7480&lt;50000,"Low",M7480&lt;100000,"Medium",M7480&gt;=100000,"High")</f>
        <v>No balance</v>
      </c>
      <c r="M7480" s="2">
        <v>0</v>
      </c>
      <c r="N7480" s="91" t="str" cm="1">
        <f t="array" ref="N7480">_xlfn.IFS(O7480&lt;2, "Single product", O7480=2, "Multi product", O7480&gt;2, "High engagement")</f>
        <v>Multi product</v>
      </c>
      <c r="O7480" s="1">
        <v>2</v>
      </c>
      <c r="P7480" s="1">
        <v>1</v>
      </c>
      <c r="Q7480">
        <v>0</v>
      </c>
      <c r="R7480" s="89" t="str" cm="1">
        <f t="array" ref="R7480">_xlfn.IFS(S7480&lt;50000, "Low", S7480&lt;100000, "Medium", S7480&lt;150000, "High", S7480&gt;=150000, "Very high")</f>
        <v>Medium</v>
      </c>
      <c r="S7480" s="2">
        <v>70007.67</v>
      </c>
      <c r="T7480">
        <v>0</v>
      </c>
      <c r="U7480" s="1">
        <v>0</v>
      </c>
      <c r="V7480" s="90" t="str" cm="1">
        <f t="array" ref="V7480">_xlfn.IFS(W7480&lt;=2, "Low", W7480=3, "Medium", W7480&gt;=4, "High")</f>
        <v>Medium</v>
      </c>
      <c r="W7480" s="1">
        <v>3</v>
      </c>
      <c r="X7480" t="s">
        <v>43</v>
      </c>
      <c r="Y7480" s="89" t="str" cm="1">
        <f t="array" ref="Y7480">_xlfn.IFS(Z7480&lt;=300, "Low", Z7480&lt;=700, "Medium", Z7480&lt;900, "High", Z7480&gt;=900, "VIP")</f>
        <v>Medium</v>
      </c>
      <c r="Z7480" s="1">
        <v>597</v>
      </c>
      <c r="AA7480">
        <f t="shared" si="581"/>
        <v>3</v>
      </c>
      <c r="AB7480" cm="1">
        <f t="array" ref="AB7480">_xlfn.IFS(O7480=1, 2, O7480=2, 0, O7480&gt;=3, 1)</f>
        <v>0</v>
      </c>
      <c r="AC7480">
        <f t="shared" si="582"/>
        <v>0</v>
      </c>
      <c r="AD7480" cm="1">
        <f t="array" ref="AD7480">_xlfn.IFS(W7480&lt;=2, 2, W7480=3, 1, W7480&gt;=4, 0)</f>
        <v>1</v>
      </c>
      <c r="AE7480">
        <f t="shared" si="583"/>
        <v>2</v>
      </c>
      <c r="AF7480">
        <f t="shared" si="584"/>
        <v>0</v>
      </c>
      <c r="AG7480">
        <f>SUM(Clean_data[[#This Row],[Risk_inactivity]:[Risk_age]])</f>
        <v>6</v>
      </c>
      <c r="AH7480" s="89" t="str" cm="1">
        <f t="array" ref="AH7480">_xlfn.IFS(AG7480&lt;3, "Low Risk", AG7480&lt;=5, "Medium Risk", AG7480&lt;=7, "High Risk", AG7480&gt;=8, "Critical Risk")</f>
        <v>High Risk</v>
      </c>
    </row>
    <row r="7481" spans="1:34" x14ac:dyDescent="0.3">
      <c r="A7481">
        <v>15671987</v>
      </c>
      <c r="B7481" s="89">
        <v>1</v>
      </c>
      <c r="C7481" s="89" t="str" cm="1">
        <f t="array" ref="C7481">_xlfn.IFS(D7481&lt;580, "Poor", D7481&lt;670, "Fair", D7481&lt;740, "Good", D7481&lt;800, "Good", D7481&gt;=800, "Excellent")</f>
        <v>Poor</v>
      </c>
      <c r="D7481" s="1">
        <v>567</v>
      </c>
      <c r="E7481" t="s">
        <v>25</v>
      </c>
      <c r="F7481" t="s">
        <v>38</v>
      </c>
      <c r="G7481" s="89" t="str" cm="1">
        <f t="array" ref="G7481">_xlfn.IFS(H7481&lt;25, "18-24", H7481&lt;35, "25-34", H7481&lt;45, "35-44", H7481&lt;55, "45-54", H7481&gt;=55, "55+")</f>
        <v>35-44</v>
      </c>
      <c r="H7481" s="1">
        <v>35</v>
      </c>
      <c r="I7481" s="90">
        <v>8</v>
      </c>
      <c r="J7481" s="90" t="str" cm="1">
        <f t="array" ref="J7481">_xlfn.IFS(I7481&lt;=2, "New (0-2 years)", I7481&lt;=5, "Medium (3-5years)", I7481&lt;=8, "Long (6-8 years)", I7481&gt;8, "Very long (9+ years)")</f>
        <v>Long (6-8 years)</v>
      </c>
      <c r="K7481" s="3" t="str">
        <f t="shared" si="580"/>
        <v>OK</v>
      </c>
      <c r="L7481" s="89" t="str" cm="1">
        <f t="array" ref="L7481">_xlfn.IFS(M7481=0,"No balance",M7481&lt;50000,"Low",M7481&lt;100000,"Medium",M7481&gt;=100000,"High")</f>
        <v>High</v>
      </c>
      <c r="M7481" s="2">
        <v>153137.74</v>
      </c>
      <c r="N7481" s="91" t="str" cm="1">
        <f t="array" ref="N7481">_xlfn.IFS(O7481&lt;2, "Single product", O7481=2, "Multi product", O7481&gt;2, "High engagement")</f>
        <v>Single product</v>
      </c>
      <c r="O7481" s="1">
        <v>1</v>
      </c>
      <c r="P7481" s="1">
        <v>1</v>
      </c>
      <c r="Q7481">
        <v>0</v>
      </c>
      <c r="R7481" s="89" t="str" cm="1">
        <f t="array" ref="R7481">_xlfn.IFS(S7481&lt;50000, "Low", S7481&lt;100000, "Medium", S7481&lt;150000, "High", S7481&gt;=150000, "Very high")</f>
        <v>Medium</v>
      </c>
      <c r="S7481" s="2">
        <v>88659.07</v>
      </c>
      <c r="T7481">
        <v>0</v>
      </c>
      <c r="U7481" s="1">
        <v>0</v>
      </c>
      <c r="V7481" s="90" t="str" cm="1">
        <f t="array" ref="V7481">_xlfn.IFS(W7481&lt;=2, "Low", W7481=3, "Medium", W7481&gt;=4, "High")</f>
        <v>Low</v>
      </c>
      <c r="W7481" s="1">
        <v>2</v>
      </c>
      <c r="X7481" t="s">
        <v>63</v>
      </c>
      <c r="Y7481" s="89" t="str" cm="1">
        <f t="array" ref="Y7481">_xlfn.IFS(Z7481&lt;=300, "Low", Z7481&lt;=700, "Medium", Z7481&lt;900, "High", Z7481&gt;=900, "VIP")</f>
        <v>Medium</v>
      </c>
      <c r="Z7481" s="1">
        <v>549</v>
      </c>
      <c r="AA7481">
        <f t="shared" si="581"/>
        <v>3</v>
      </c>
      <c r="AB7481" cm="1">
        <f t="array" ref="AB7481">_xlfn.IFS(O7481=1, 2, O7481=2, 0, O7481&gt;=3, 1)</f>
        <v>2</v>
      </c>
      <c r="AC7481">
        <f t="shared" si="582"/>
        <v>0</v>
      </c>
      <c r="AD7481" cm="1">
        <f t="array" ref="AD7481">_xlfn.IFS(W7481&lt;=2, 2, W7481=3, 1, W7481&gt;=4, 0)</f>
        <v>2</v>
      </c>
      <c r="AE7481">
        <f t="shared" si="583"/>
        <v>0</v>
      </c>
      <c r="AF7481">
        <f t="shared" si="584"/>
        <v>0</v>
      </c>
      <c r="AG7481">
        <f>SUM(Clean_data[[#This Row],[Risk_inactivity]:[Risk_age]])</f>
        <v>7</v>
      </c>
      <c r="AH7481" s="89" t="str" cm="1">
        <f t="array" ref="AH7481">_xlfn.IFS(AG7481&lt;3, "Low Risk", AG7481&lt;=5, "Medium Risk", AG7481&lt;=7, "High Risk", AG7481&gt;=8, "Critical Risk")</f>
        <v>High Risk</v>
      </c>
    </row>
    <row r="7482" spans="1:34" x14ac:dyDescent="0.3">
      <c r="A7482">
        <v>15812766</v>
      </c>
      <c r="B7482" s="89">
        <v>1</v>
      </c>
      <c r="C7482" s="89" t="str" cm="1">
        <f t="array" ref="C7482">_xlfn.IFS(D7482&lt;580, "Poor", D7482&lt;670, "Fair", D7482&lt;740, "Good", D7482&lt;800, "Good", D7482&gt;=800, "Excellent")</f>
        <v>Poor</v>
      </c>
      <c r="D7482" s="1">
        <v>490</v>
      </c>
      <c r="E7482" t="s">
        <v>25</v>
      </c>
      <c r="F7482" t="s">
        <v>38</v>
      </c>
      <c r="G7482" s="89" t="str" cm="1">
        <f t="array" ref="G7482">_xlfn.IFS(H7482&lt;25, "18-24", H7482&lt;35, "25-34", H7482&lt;45, "35-44", H7482&lt;55, "45-54", H7482&gt;=55, "55+")</f>
        <v>35-44</v>
      </c>
      <c r="H7482" s="1">
        <v>40</v>
      </c>
      <c r="I7482" s="90">
        <v>6</v>
      </c>
      <c r="J7482" s="90" t="str" cm="1">
        <f t="array" ref="J7482">_xlfn.IFS(I7482&lt;=2, "New (0-2 years)", I7482&lt;=5, "Medium (3-5years)", I7482&lt;=8, "Long (6-8 years)", I7482&gt;8, "Very long (9+ years)")</f>
        <v>Long (6-8 years)</v>
      </c>
      <c r="K7482" s="3" t="str">
        <f t="shared" si="580"/>
        <v>OK</v>
      </c>
      <c r="L7482" s="89" t="str" cm="1">
        <f t="array" ref="L7482">_xlfn.IFS(M7482=0,"No balance",M7482&lt;50000,"Low",M7482&lt;100000,"Medium",M7482&gt;=100000,"High")</f>
        <v>High</v>
      </c>
      <c r="M7482" s="2">
        <v>156111.07999999999</v>
      </c>
      <c r="N7482" s="91" t="str" cm="1">
        <f t="array" ref="N7482">_xlfn.IFS(O7482&lt;2, "Single product", O7482=2, "Multi product", O7482&gt;2, "High engagement")</f>
        <v>Single product</v>
      </c>
      <c r="O7482" s="1">
        <v>1</v>
      </c>
      <c r="P7482" s="1">
        <v>0</v>
      </c>
      <c r="Q7482">
        <v>0</v>
      </c>
      <c r="R7482" s="89" t="str" cm="1">
        <f t="array" ref="R7482">_xlfn.IFS(S7482&lt;50000, "Low", S7482&lt;100000, "Medium", S7482&lt;150000, "High", S7482&gt;=150000, "Very high")</f>
        <v>Very high</v>
      </c>
      <c r="S7482" s="2">
        <v>190889.13</v>
      </c>
      <c r="T7482">
        <v>0</v>
      </c>
      <c r="U7482" s="1">
        <v>0</v>
      </c>
      <c r="V7482" s="90" t="str" cm="1">
        <f t="array" ref="V7482">_xlfn.IFS(W7482&lt;=2, "Low", W7482=3, "Medium", W7482&gt;=4, "High")</f>
        <v>Medium</v>
      </c>
      <c r="W7482" s="1">
        <v>3</v>
      </c>
      <c r="X7482" t="s">
        <v>43</v>
      </c>
      <c r="Y7482" s="89" t="str" cm="1">
        <f t="array" ref="Y7482">_xlfn.IFS(Z7482&lt;=300, "Low", Z7482&lt;=700, "Medium", Z7482&lt;900, "High", Z7482&gt;=900, "VIP")</f>
        <v>High</v>
      </c>
      <c r="Z7482" s="1">
        <v>759</v>
      </c>
      <c r="AA7482">
        <f t="shared" si="581"/>
        <v>3</v>
      </c>
      <c r="AB7482" cm="1">
        <f t="array" ref="AB7482">_xlfn.IFS(O7482=1, 2, O7482=2, 0, O7482&gt;=3, 1)</f>
        <v>2</v>
      </c>
      <c r="AC7482">
        <f t="shared" si="582"/>
        <v>0</v>
      </c>
      <c r="AD7482" cm="1">
        <f t="array" ref="AD7482">_xlfn.IFS(W7482&lt;=2, 2, W7482=3, 1, W7482&gt;=4, 0)</f>
        <v>1</v>
      </c>
      <c r="AE7482">
        <f t="shared" si="583"/>
        <v>0</v>
      </c>
      <c r="AF7482">
        <f t="shared" si="584"/>
        <v>0</v>
      </c>
      <c r="AG7482">
        <f>SUM(Clean_data[[#This Row],[Risk_inactivity]:[Risk_age]])</f>
        <v>6</v>
      </c>
      <c r="AH7482" s="89" t="str" cm="1">
        <f t="array" ref="AH7482">_xlfn.IFS(AG7482&lt;3, "Low Risk", AG7482&lt;=5, "Medium Risk", AG7482&lt;=7, "High Risk", AG7482&gt;=8, "Critical Risk")</f>
        <v>High Risk</v>
      </c>
    </row>
    <row r="7483" spans="1:34" x14ac:dyDescent="0.3">
      <c r="A7483">
        <v>15778589</v>
      </c>
      <c r="B7483" s="89">
        <v>1</v>
      </c>
      <c r="C7483" s="89" t="str" cm="1">
        <f t="array" ref="C7483">_xlfn.IFS(D7483&lt;580, "Poor", D7483&lt;670, "Fair", D7483&lt;740, "Good", D7483&lt;800, "Good", D7483&gt;=800, "Excellent")</f>
        <v>Fair</v>
      </c>
      <c r="D7483" s="1">
        <v>626</v>
      </c>
      <c r="E7483" t="s">
        <v>19</v>
      </c>
      <c r="F7483" t="s">
        <v>38</v>
      </c>
      <c r="G7483" s="89" t="str" cm="1">
        <f t="array" ref="G7483">_xlfn.IFS(H7483&lt;25, "18-24", H7483&lt;35, "25-34", H7483&lt;45, "35-44", H7483&lt;55, "45-54", H7483&gt;=55, "55+")</f>
        <v>25-34</v>
      </c>
      <c r="H7483" s="1">
        <v>34</v>
      </c>
      <c r="I7483" s="90">
        <v>7</v>
      </c>
      <c r="J7483" s="90" t="str" cm="1">
        <f t="array" ref="J7483">_xlfn.IFS(I7483&lt;=2, "New (0-2 years)", I7483&lt;=5, "Medium (3-5years)", I7483&lt;=8, "Long (6-8 years)", I7483&gt;8, "Very long (9+ years)")</f>
        <v>Long (6-8 years)</v>
      </c>
      <c r="K7483" s="3" t="str">
        <f t="shared" si="580"/>
        <v>OK</v>
      </c>
      <c r="L7483" s="89" t="str" cm="1">
        <f t="array" ref="L7483">_xlfn.IFS(M7483=0,"No balance",M7483&lt;50000,"Low",M7483&lt;100000,"Medium",M7483&gt;=100000,"High")</f>
        <v>High</v>
      </c>
      <c r="M7483" s="2">
        <v>113014.7</v>
      </c>
      <c r="N7483" s="91" t="str" cm="1">
        <f t="array" ref="N7483">_xlfn.IFS(O7483&lt;2, "Single product", O7483=2, "Multi product", O7483&gt;2, "High engagement")</f>
        <v>Multi product</v>
      </c>
      <c r="O7483" s="1">
        <v>2</v>
      </c>
      <c r="P7483" s="1">
        <v>1</v>
      </c>
      <c r="Q7483">
        <v>1</v>
      </c>
      <c r="R7483" s="89" t="str" cm="1">
        <f t="array" ref="R7483">_xlfn.IFS(S7483&lt;50000, "Low", S7483&lt;100000, "Medium", S7483&lt;150000, "High", S7483&gt;=150000, "Very high")</f>
        <v>Medium</v>
      </c>
      <c r="S7483" s="2">
        <v>56646.28</v>
      </c>
      <c r="T7483">
        <v>0</v>
      </c>
      <c r="U7483" s="1">
        <v>0</v>
      </c>
      <c r="V7483" s="90" t="str" cm="1">
        <f t="array" ref="V7483">_xlfn.IFS(W7483&lt;=2, "Low", W7483=3, "Medium", W7483&gt;=4, "High")</f>
        <v>High</v>
      </c>
      <c r="W7483" s="1">
        <v>5</v>
      </c>
      <c r="X7483" t="s">
        <v>43</v>
      </c>
      <c r="Y7483" s="89" t="str" cm="1">
        <f t="array" ref="Y7483">_xlfn.IFS(Z7483&lt;=300, "Low", Z7483&lt;=700, "Medium", Z7483&lt;900, "High", Z7483&gt;=900, "VIP")</f>
        <v>Medium</v>
      </c>
      <c r="Z7483" s="1">
        <v>664</v>
      </c>
      <c r="AA7483">
        <f t="shared" si="581"/>
        <v>0</v>
      </c>
      <c r="AB7483" cm="1">
        <f t="array" ref="AB7483">_xlfn.IFS(O7483=1, 2, O7483=2, 0, O7483&gt;=3, 1)</f>
        <v>0</v>
      </c>
      <c r="AC7483">
        <f t="shared" si="582"/>
        <v>0</v>
      </c>
      <c r="AD7483" cm="1">
        <f t="array" ref="AD7483">_xlfn.IFS(W7483&lt;=2, 2, W7483=3, 1, W7483&gt;=4, 0)</f>
        <v>0</v>
      </c>
      <c r="AE7483">
        <f t="shared" si="583"/>
        <v>0</v>
      </c>
      <c r="AF7483">
        <f t="shared" si="584"/>
        <v>0</v>
      </c>
      <c r="AG7483">
        <f>SUM(Clean_data[[#This Row],[Risk_inactivity]:[Risk_age]])</f>
        <v>0</v>
      </c>
      <c r="AH7483" s="89" t="str" cm="1">
        <f t="array" ref="AH7483">_xlfn.IFS(AG7483&lt;3, "Low Risk", AG7483&lt;=5, "Medium Risk", AG7483&lt;=7, "High Risk", AG7483&gt;=8, "Critical Risk")</f>
        <v>Low Risk</v>
      </c>
    </row>
    <row r="7484" spans="1:34" x14ac:dyDescent="0.3">
      <c r="A7484">
        <v>15750104</v>
      </c>
      <c r="B7484" s="89">
        <v>1</v>
      </c>
      <c r="C7484" s="89" t="str" cm="1">
        <f t="array" ref="C7484">_xlfn.IFS(D7484&lt;580, "Poor", D7484&lt;670, "Fair", D7484&lt;740, "Good", D7484&lt;800, "Good", D7484&gt;=800, "Excellent")</f>
        <v>Good</v>
      </c>
      <c r="D7484" s="1">
        <v>718</v>
      </c>
      <c r="E7484" t="s">
        <v>45</v>
      </c>
      <c r="F7484" t="s">
        <v>38</v>
      </c>
      <c r="G7484" s="89" t="str" cm="1">
        <f t="array" ref="G7484">_xlfn.IFS(H7484&lt;25, "18-24", H7484&lt;35, "25-34", H7484&lt;45, "35-44", H7484&lt;55, "45-54", H7484&gt;=55, "55+")</f>
        <v>35-44</v>
      </c>
      <c r="H7484" s="1">
        <v>43</v>
      </c>
      <c r="I7484" s="90">
        <v>5</v>
      </c>
      <c r="J7484" s="90" t="str" cm="1">
        <f t="array" ref="J7484">_xlfn.IFS(I7484&lt;=2, "New (0-2 years)", I7484&lt;=5, "Medium (3-5years)", I7484&lt;=8, "Long (6-8 years)", I7484&gt;8, "Very long (9+ years)")</f>
        <v>Medium (3-5years)</v>
      </c>
      <c r="K7484" s="3" t="str">
        <f t="shared" si="580"/>
        <v>OK</v>
      </c>
      <c r="L7484" s="89" t="str" cm="1">
        <f t="array" ref="L7484">_xlfn.IFS(M7484=0,"No balance",M7484&lt;50000,"Low",M7484&lt;100000,"Medium",M7484&gt;=100000,"High")</f>
        <v>High</v>
      </c>
      <c r="M7484" s="2">
        <v>132615.73000000001</v>
      </c>
      <c r="N7484" s="91" t="str" cm="1">
        <f t="array" ref="N7484">_xlfn.IFS(O7484&lt;2, "Single product", O7484=2, "Multi product", O7484&gt;2, "High engagement")</f>
        <v>Multi product</v>
      </c>
      <c r="O7484" s="1">
        <v>2</v>
      </c>
      <c r="P7484" s="1">
        <v>1</v>
      </c>
      <c r="Q7484">
        <v>0</v>
      </c>
      <c r="R7484" s="89" t="str" cm="1">
        <f t="array" ref="R7484">_xlfn.IFS(S7484&lt;50000, "Low", S7484&lt;100000, "Medium", S7484&lt;150000, "High", S7484&gt;=150000, "Very high")</f>
        <v>Low</v>
      </c>
      <c r="S7484" s="2">
        <v>32999.1</v>
      </c>
      <c r="T7484">
        <v>0</v>
      </c>
      <c r="U7484" s="1">
        <v>0</v>
      </c>
      <c r="V7484" s="90" t="str" cm="1">
        <f t="array" ref="V7484">_xlfn.IFS(W7484&lt;=2, "Low", W7484=3, "Medium", W7484&gt;=4, "High")</f>
        <v>Medium</v>
      </c>
      <c r="W7484" s="1">
        <v>3</v>
      </c>
      <c r="X7484" t="s">
        <v>43</v>
      </c>
      <c r="Y7484" s="89" t="str" cm="1">
        <f t="array" ref="Y7484">_xlfn.IFS(Z7484&lt;=300, "Low", Z7484&lt;=700, "Medium", Z7484&lt;900, "High", Z7484&gt;=900, "VIP")</f>
        <v>High</v>
      </c>
      <c r="Z7484" s="1">
        <v>795</v>
      </c>
      <c r="AA7484">
        <f t="shared" si="581"/>
        <v>3</v>
      </c>
      <c r="AB7484" cm="1">
        <f t="array" ref="AB7484">_xlfn.IFS(O7484=1, 2, O7484=2, 0, O7484&gt;=3, 1)</f>
        <v>0</v>
      </c>
      <c r="AC7484">
        <f t="shared" si="582"/>
        <v>0</v>
      </c>
      <c r="AD7484" cm="1">
        <f t="array" ref="AD7484">_xlfn.IFS(W7484&lt;=2, 2, W7484=3, 1, W7484&gt;=4, 0)</f>
        <v>1</v>
      </c>
      <c r="AE7484">
        <f t="shared" si="583"/>
        <v>0</v>
      </c>
      <c r="AF7484">
        <f t="shared" si="584"/>
        <v>0</v>
      </c>
      <c r="AG7484">
        <f>SUM(Clean_data[[#This Row],[Risk_inactivity]:[Risk_age]])</f>
        <v>4</v>
      </c>
      <c r="AH7484" s="89" t="str" cm="1">
        <f t="array" ref="AH7484">_xlfn.IFS(AG7484&lt;3, "Low Risk", AG7484&lt;=5, "Medium Risk", AG7484&lt;=7, "High Risk", AG7484&gt;=8, "Critical Risk")</f>
        <v>Medium Risk</v>
      </c>
    </row>
    <row r="7485" spans="1:34" x14ac:dyDescent="0.3">
      <c r="A7485">
        <v>15784526</v>
      </c>
      <c r="B7485" s="89">
        <v>1</v>
      </c>
      <c r="C7485" s="89" t="str" cm="1">
        <f t="array" ref="C7485">_xlfn.IFS(D7485&lt;580, "Poor", D7485&lt;670, "Fair", D7485&lt;740, "Good", D7485&lt;800, "Good", D7485&gt;=800, "Excellent")</f>
        <v>Fair</v>
      </c>
      <c r="D7485" s="1">
        <v>616</v>
      </c>
      <c r="E7485" t="s">
        <v>19</v>
      </c>
      <c r="F7485" t="s">
        <v>38</v>
      </c>
      <c r="G7485" s="89" t="str" cm="1">
        <f t="array" ref="G7485">_xlfn.IFS(H7485&lt;25, "18-24", H7485&lt;35, "25-34", H7485&lt;45, "35-44", H7485&lt;55, "45-54", H7485&gt;=55, "55+")</f>
        <v>35-44</v>
      </c>
      <c r="H7485" s="1">
        <v>44</v>
      </c>
      <c r="I7485" s="90">
        <v>5</v>
      </c>
      <c r="J7485" s="90" t="str" cm="1">
        <f t="array" ref="J7485">_xlfn.IFS(I7485&lt;=2, "New (0-2 years)", I7485&lt;=5, "Medium (3-5years)", I7485&lt;=8, "Long (6-8 years)", I7485&gt;8, "Very long (9+ years)")</f>
        <v>Medium (3-5years)</v>
      </c>
      <c r="K7485" s="3" t="str">
        <f t="shared" si="580"/>
        <v>OK</v>
      </c>
      <c r="L7485" s="89" t="str" cm="1">
        <f t="array" ref="L7485">_xlfn.IFS(M7485=0,"No balance",M7485&lt;50000,"Low",M7485&lt;100000,"Medium",M7485&gt;=100000,"High")</f>
        <v>High</v>
      </c>
      <c r="M7485" s="2">
        <v>102016.38</v>
      </c>
      <c r="N7485" s="91" t="str" cm="1">
        <f t="array" ref="N7485">_xlfn.IFS(O7485&lt;2, "Single product", O7485=2, "Multi product", O7485&gt;2, "High engagement")</f>
        <v>Single product</v>
      </c>
      <c r="O7485" s="1">
        <v>1</v>
      </c>
      <c r="P7485" s="1">
        <v>0</v>
      </c>
      <c r="Q7485">
        <v>1</v>
      </c>
      <c r="R7485" s="89" t="str" cm="1">
        <f t="array" ref="R7485">_xlfn.IFS(S7485&lt;50000, "Low", S7485&lt;100000, "Medium", S7485&lt;150000, "High", S7485&gt;=150000, "Very high")</f>
        <v>Very high</v>
      </c>
      <c r="S7485" s="2">
        <v>178235.37</v>
      </c>
      <c r="T7485">
        <v>1</v>
      </c>
      <c r="U7485" s="1">
        <v>1</v>
      </c>
      <c r="V7485" s="90" t="str" cm="1">
        <f t="array" ref="V7485">_xlfn.IFS(W7485&lt;=2, "Low", W7485=3, "Medium", W7485&gt;=4, "High")</f>
        <v>High</v>
      </c>
      <c r="W7485" s="1">
        <v>4</v>
      </c>
      <c r="X7485" t="s">
        <v>33</v>
      </c>
      <c r="Y7485" s="89" t="str" cm="1">
        <f t="array" ref="Y7485">_xlfn.IFS(Z7485&lt;=300, "Low", Z7485&lt;=700, "Medium", Z7485&lt;900, "High", Z7485&gt;=900, "VIP")</f>
        <v>High</v>
      </c>
      <c r="Z7485" s="1">
        <v>830</v>
      </c>
      <c r="AA7485">
        <f t="shared" si="581"/>
        <v>0</v>
      </c>
      <c r="AB7485" cm="1">
        <f t="array" ref="AB7485">_xlfn.IFS(O7485=1, 2, O7485=2, 0, O7485&gt;=3, 1)</f>
        <v>2</v>
      </c>
      <c r="AC7485">
        <f t="shared" si="582"/>
        <v>2</v>
      </c>
      <c r="AD7485" cm="1">
        <f t="array" ref="AD7485">_xlfn.IFS(W7485&lt;=2, 2, W7485=3, 1, W7485&gt;=4, 0)</f>
        <v>0</v>
      </c>
      <c r="AE7485">
        <f t="shared" si="583"/>
        <v>0</v>
      </c>
      <c r="AF7485">
        <f t="shared" si="584"/>
        <v>0</v>
      </c>
      <c r="AG7485">
        <f>SUM(Clean_data[[#This Row],[Risk_inactivity]:[Risk_age]])</f>
        <v>4</v>
      </c>
      <c r="AH7485" s="89" t="str" cm="1">
        <f t="array" ref="AH7485">_xlfn.IFS(AG7485&lt;3, "Low Risk", AG7485&lt;=5, "Medium Risk", AG7485&lt;=7, "High Risk", AG7485&gt;=8, "Critical Risk")</f>
        <v>Medium Risk</v>
      </c>
    </row>
    <row r="7486" spans="1:34" x14ac:dyDescent="0.3">
      <c r="A7486">
        <v>15646563</v>
      </c>
      <c r="B7486" s="89">
        <v>1</v>
      </c>
      <c r="C7486" s="89" t="str" cm="1">
        <f t="array" ref="C7486">_xlfn.IFS(D7486&lt;580, "Poor", D7486&lt;670, "Fair", D7486&lt;740, "Good", D7486&lt;800, "Good", D7486&gt;=800, "Excellent")</f>
        <v>Good</v>
      </c>
      <c r="D7486" s="1">
        <v>772</v>
      </c>
      <c r="E7486" t="s">
        <v>19</v>
      </c>
      <c r="F7486" t="s">
        <v>20</v>
      </c>
      <c r="G7486" s="89" t="str" cm="1">
        <f t="array" ref="G7486">_xlfn.IFS(H7486&lt;25, "18-24", H7486&lt;35, "25-34", H7486&lt;45, "35-44", H7486&lt;55, "45-54", H7486&gt;=55, "55+")</f>
        <v>35-44</v>
      </c>
      <c r="H7486" s="1">
        <v>35</v>
      </c>
      <c r="I7486" s="90">
        <v>9</v>
      </c>
      <c r="J7486" s="90" t="str" cm="1">
        <f t="array" ref="J7486">_xlfn.IFS(I7486&lt;=2, "New (0-2 years)", I7486&lt;=5, "Medium (3-5years)", I7486&lt;=8, "Long (6-8 years)", I7486&gt;8, "Very long (9+ years)")</f>
        <v>Very long (9+ years)</v>
      </c>
      <c r="K7486" s="3" t="str">
        <f t="shared" si="580"/>
        <v>OK</v>
      </c>
      <c r="L7486" s="89" t="str" cm="1">
        <f t="array" ref="L7486">_xlfn.IFS(M7486=0,"No balance",M7486&lt;50000,"Low",M7486&lt;100000,"Medium",M7486&gt;=100000,"High")</f>
        <v>No balance</v>
      </c>
      <c r="M7486" s="2">
        <v>0</v>
      </c>
      <c r="N7486" s="91" t="str" cm="1">
        <f t="array" ref="N7486">_xlfn.IFS(O7486&lt;2, "Single product", O7486=2, "Multi product", O7486&gt;2, "High engagement")</f>
        <v>Single product</v>
      </c>
      <c r="O7486" s="1">
        <v>1</v>
      </c>
      <c r="P7486" s="1">
        <v>0</v>
      </c>
      <c r="Q7486">
        <v>1</v>
      </c>
      <c r="R7486" s="89" t="str" cm="1">
        <f t="array" ref="R7486">_xlfn.IFS(S7486&lt;50000, "Low", S7486&lt;100000, "Medium", S7486&lt;150000, "High", S7486&gt;=150000, "Very high")</f>
        <v>Low</v>
      </c>
      <c r="S7486" s="2">
        <v>25448.31</v>
      </c>
      <c r="T7486">
        <v>0</v>
      </c>
      <c r="U7486" s="1">
        <v>0</v>
      </c>
      <c r="V7486" s="90" t="str" cm="1">
        <f t="array" ref="V7486">_xlfn.IFS(W7486&lt;=2, "Low", W7486=3, "Medium", W7486&gt;=4, "High")</f>
        <v>Low</v>
      </c>
      <c r="W7486" s="1">
        <v>2</v>
      </c>
      <c r="X7486" t="s">
        <v>43</v>
      </c>
      <c r="Y7486" s="89" t="str" cm="1">
        <f t="array" ref="Y7486">_xlfn.IFS(Z7486&lt;=300, "Low", Z7486&lt;=700, "Medium", Z7486&lt;900, "High", Z7486&gt;=900, "VIP")</f>
        <v>Medium</v>
      </c>
      <c r="Z7486" s="1">
        <v>615</v>
      </c>
      <c r="AA7486">
        <f t="shared" si="581"/>
        <v>0</v>
      </c>
      <c r="AB7486" cm="1">
        <f t="array" ref="AB7486">_xlfn.IFS(O7486=1, 2, O7486=2, 0, O7486&gt;=3, 1)</f>
        <v>2</v>
      </c>
      <c r="AC7486">
        <f t="shared" si="582"/>
        <v>0</v>
      </c>
      <c r="AD7486" cm="1">
        <f t="array" ref="AD7486">_xlfn.IFS(W7486&lt;=2, 2, W7486=3, 1, W7486&gt;=4, 0)</f>
        <v>2</v>
      </c>
      <c r="AE7486">
        <f t="shared" si="583"/>
        <v>2</v>
      </c>
      <c r="AF7486">
        <f t="shared" si="584"/>
        <v>0</v>
      </c>
      <c r="AG7486">
        <f>SUM(Clean_data[[#This Row],[Risk_inactivity]:[Risk_age]])</f>
        <v>6</v>
      </c>
      <c r="AH7486" s="89" t="str" cm="1">
        <f t="array" ref="AH7486">_xlfn.IFS(AG7486&lt;3, "Low Risk", AG7486&lt;=5, "Medium Risk", AG7486&lt;=7, "High Risk", AG7486&gt;=8, "Critical Risk")</f>
        <v>High Risk</v>
      </c>
    </row>
    <row r="7487" spans="1:34" x14ac:dyDescent="0.3">
      <c r="A7487">
        <v>15744423</v>
      </c>
      <c r="B7487" s="89">
        <v>1</v>
      </c>
      <c r="C7487" s="89" t="str" cm="1">
        <f t="array" ref="C7487">_xlfn.IFS(D7487&lt;580, "Poor", D7487&lt;670, "Fair", D7487&lt;740, "Good", D7487&lt;800, "Good", D7487&gt;=800, "Excellent")</f>
        <v>Poor</v>
      </c>
      <c r="D7487" s="1">
        <v>561</v>
      </c>
      <c r="E7487" t="s">
        <v>19</v>
      </c>
      <c r="F7487" t="s">
        <v>38</v>
      </c>
      <c r="G7487" s="89" t="str" cm="1">
        <f t="array" ref="G7487">_xlfn.IFS(H7487&lt;25, "18-24", H7487&lt;35, "25-34", H7487&lt;45, "35-44", H7487&lt;55, "45-54", H7487&gt;=55, "55+")</f>
        <v>25-34</v>
      </c>
      <c r="H7487" s="1">
        <v>32</v>
      </c>
      <c r="I7487" s="90">
        <v>5</v>
      </c>
      <c r="J7487" s="90" t="str" cm="1">
        <f t="array" ref="J7487">_xlfn.IFS(I7487&lt;=2, "New (0-2 years)", I7487&lt;=5, "Medium (3-5years)", I7487&lt;=8, "Long (6-8 years)", I7487&gt;8, "Very long (9+ years)")</f>
        <v>Medium (3-5years)</v>
      </c>
      <c r="K7487" s="3" t="str">
        <f t="shared" si="580"/>
        <v>OK</v>
      </c>
      <c r="L7487" s="89" t="str" cm="1">
        <f t="array" ref="L7487">_xlfn.IFS(M7487=0,"No balance",M7487&lt;50000,"Low",M7487&lt;100000,"Medium",M7487&gt;=100000,"High")</f>
        <v>No balance</v>
      </c>
      <c r="M7487" s="2">
        <v>0</v>
      </c>
      <c r="N7487" s="91" t="str" cm="1">
        <f t="array" ref="N7487">_xlfn.IFS(O7487&lt;2, "Single product", O7487=2, "Multi product", O7487&gt;2, "High engagement")</f>
        <v>Multi product</v>
      </c>
      <c r="O7487" s="1">
        <v>2</v>
      </c>
      <c r="P7487" s="1">
        <v>1</v>
      </c>
      <c r="Q7487">
        <v>0</v>
      </c>
      <c r="R7487" s="89" t="str" cm="1">
        <f t="array" ref="R7487">_xlfn.IFS(S7487&lt;50000, "Low", S7487&lt;100000, "Medium", S7487&lt;150000, "High", S7487&gt;=150000, "Very high")</f>
        <v>Medium</v>
      </c>
      <c r="S7487" s="2">
        <v>84871.99</v>
      </c>
      <c r="T7487">
        <v>0</v>
      </c>
      <c r="U7487" s="1">
        <v>0</v>
      </c>
      <c r="V7487" s="90" t="str" cm="1">
        <f t="array" ref="V7487">_xlfn.IFS(W7487&lt;=2, "Low", W7487=3, "Medium", W7487&gt;=4, "High")</f>
        <v>High</v>
      </c>
      <c r="W7487" s="1">
        <v>4</v>
      </c>
      <c r="X7487" t="s">
        <v>43</v>
      </c>
      <c r="Y7487" s="89" t="str" cm="1">
        <f t="array" ref="Y7487">_xlfn.IFS(Z7487&lt;=300, "Low", Z7487&lt;=700, "Medium", Z7487&lt;900, "High", Z7487&gt;=900, "VIP")</f>
        <v>Medium</v>
      </c>
      <c r="Z7487" s="1">
        <v>332</v>
      </c>
      <c r="AA7487">
        <f t="shared" si="581"/>
        <v>3</v>
      </c>
      <c r="AB7487" cm="1">
        <f t="array" ref="AB7487">_xlfn.IFS(O7487=1, 2, O7487=2, 0, O7487&gt;=3, 1)</f>
        <v>0</v>
      </c>
      <c r="AC7487">
        <f t="shared" si="582"/>
        <v>0</v>
      </c>
      <c r="AD7487" cm="1">
        <f t="array" ref="AD7487">_xlfn.IFS(W7487&lt;=2, 2, W7487=3, 1, W7487&gt;=4, 0)</f>
        <v>0</v>
      </c>
      <c r="AE7487">
        <f t="shared" si="583"/>
        <v>2</v>
      </c>
      <c r="AF7487">
        <f t="shared" si="584"/>
        <v>0</v>
      </c>
      <c r="AG7487">
        <f>SUM(Clean_data[[#This Row],[Risk_inactivity]:[Risk_age]])</f>
        <v>5</v>
      </c>
      <c r="AH7487" s="89" t="str" cm="1">
        <f t="array" ref="AH7487">_xlfn.IFS(AG7487&lt;3, "Low Risk", AG7487&lt;=5, "Medium Risk", AG7487&lt;=7, "High Risk", AG7487&gt;=8, "Critical Risk")</f>
        <v>Medium Risk</v>
      </c>
    </row>
    <row r="7488" spans="1:34" x14ac:dyDescent="0.3">
      <c r="A7488">
        <v>15593694</v>
      </c>
      <c r="B7488" s="89">
        <v>1</v>
      </c>
      <c r="C7488" s="89" t="str" cm="1">
        <f t="array" ref="C7488">_xlfn.IFS(D7488&lt;580, "Poor", D7488&lt;670, "Fair", D7488&lt;740, "Good", D7488&lt;800, "Good", D7488&gt;=800, "Excellent")</f>
        <v>Excellent</v>
      </c>
      <c r="D7488" s="1">
        <v>814</v>
      </c>
      <c r="E7488" t="s">
        <v>19</v>
      </c>
      <c r="F7488" t="s">
        <v>38</v>
      </c>
      <c r="G7488" s="89" t="str" cm="1">
        <f t="array" ref="G7488">_xlfn.IFS(H7488&lt;25, "18-24", H7488&lt;35, "25-34", H7488&lt;45, "35-44", H7488&lt;55, "45-54", H7488&gt;=55, "55+")</f>
        <v>45-54</v>
      </c>
      <c r="H7488" s="1">
        <v>49</v>
      </c>
      <c r="I7488" s="90">
        <v>8</v>
      </c>
      <c r="J7488" s="90" t="str" cm="1">
        <f t="array" ref="J7488">_xlfn.IFS(I7488&lt;=2, "New (0-2 years)", I7488&lt;=5, "Medium (3-5years)", I7488&lt;=8, "Long (6-8 years)", I7488&gt;8, "Very long (9+ years)")</f>
        <v>Long (6-8 years)</v>
      </c>
      <c r="K7488" s="3" t="str">
        <f t="shared" si="580"/>
        <v>OK</v>
      </c>
      <c r="L7488" s="89" t="str" cm="1">
        <f t="array" ref="L7488">_xlfn.IFS(M7488=0,"No balance",M7488&lt;50000,"Low",M7488&lt;100000,"Medium",M7488&gt;=100000,"High")</f>
        <v>No balance</v>
      </c>
      <c r="M7488" s="2">
        <v>0</v>
      </c>
      <c r="N7488" s="91" t="str" cm="1">
        <f t="array" ref="N7488">_xlfn.IFS(O7488&lt;2, "Single product", O7488=2, "Multi product", O7488&gt;2, "High engagement")</f>
        <v>Multi product</v>
      </c>
      <c r="O7488" s="1">
        <v>2</v>
      </c>
      <c r="P7488" s="1">
        <v>0</v>
      </c>
      <c r="Q7488">
        <v>0</v>
      </c>
      <c r="R7488" s="89" t="str" cm="1">
        <f t="array" ref="R7488">_xlfn.IFS(S7488&lt;50000, "Low", S7488&lt;100000, "Medium", S7488&lt;150000, "High", S7488&gt;=150000, "Very high")</f>
        <v>Very high</v>
      </c>
      <c r="S7488" s="2">
        <v>157822.54</v>
      </c>
      <c r="T7488">
        <v>0</v>
      </c>
      <c r="U7488" s="1">
        <v>0</v>
      </c>
      <c r="V7488" s="90" t="str" cm="1">
        <f t="array" ref="V7488">_xlfn.IFS(W7488&lt;=2, "Low", W7488=3, "Medium", W7488&gt;=4, "High")</f>
        <v>Medium</v>
      </c>
      <c r="W7488" s="1">
        <v>3</v>
      </c>
      <c r="X7488" t="s">
        <v>33</v>
      </c>
      <c r="Y7488" s="89" t="str" cm="1">
        <f t="array" ref="Y7488">_xlfn.IFS(Z7488&lt;=300, "Low", Z7488&lt;=700, "Medium", Z7488&lt;900, "High", Z7488&gt;=900, "VIP")</f>
        <v>Medium</v>
      </c>
      <c r="Z7488" s="1">
        <v>539</v>
      </c>
      <c r="AA7488">
        <f t="shared" si="581"/>
        <v>3</v>
      </c>
      <c r="AB7488" cm="1">
        <f t="array" ref="AB7488">_xlfn.IFS(O7488=1, 2, O7488=2, 0, O7488&gt;=3, 1)</f>
        <v>0</v>
      </c>
      <c r="AC7488">
        <f t="shared" si="582"/>
        <v>0</v>
      </c>
      <c r="AD7488" cm="1">
        <f t="array" ref="AD7488">_xlfn.IFS(W7488&lt;=2, 2, W7488=3, 1, W7488&gt;=4, 0)</f>
        <v>1</v>
      </c>
      <c r="AE7488">
        <f t="shared" si="583"/>
        <v>2</v>
      </c>
      <c r="AF7488">
        <f t="shared" si="584"/>
        <v>0</v>
      </c>
      <c r="AG7488">
        <f>SUM(Clean_data[[#This Row],[Risk_inactivity]:[Risk_age]])</f>
        <v>6</v>
      </c>
      <c r="AH7488" s="89" t="str" cm="1">
        <f t="array" ref="AH7488">_xlfn.IFS(AG7488&lt;3, "Low Risk", AG7488&lt;=5, "Medium Risk", AG7488&lt;=7, "High Risk", AG7488&gt;=8, "Critical Risk")</f>
        <v>High Risk</v>
      </c>
    </row>
    <row r="7489" spans="1:34" x14ac:dyDescent="0.3">
      <c r="A7489">
        <v>15785367</v>
      </c>
      <c r="B7489" s="89">
        <v>1</v>
      </c>
      <c r="C7489" s="89" t="str" cm="1">
        <f t="array" ref="C7489">_xlfn.IFS(D7489&lt;580, "Poor", D7489&lt;670, "Fair", D7489&lt;740, "Good", D7489&lt;800, "Good", D7489&gt;=800, "Excellent")</f>
        <v>Fair</v>
      </c>
      <c r="D7489" s="1">
        <v>651</v>
      </c>
      <c r="E7489" t="s">
        <v>19</v>
      </c>
      <c r="F7489" t="s">
        <v>20</v>
      </c>
      <c r="G7489" s="89" t="str" cm="1">
        <f t="array" ref="G7489">_xlfn.IFS(H7489&lt;25, "18-24", H7489&lt;35, "25-34", H7489&lt;45, "35-44", H7489&lt;55, "45-54", H7489&gt;=55, "55+")</f>
        <v>55+</v>
      </c>
      <c r="H7489" s="1">
        <v>56</v>
      </c>
      <c r="I7489" s="90">
        <v>4</v>
      </c>
      <c r="J7489" s="90" t="str" cm="1">
        <f t="array" ref="J7489">_xlfn.IFS(I7489&lt;=2, "New (0-2 years)", I7489&lt;=5, "Medium (3-5years)", I7489&lt;=8, "Long (6-8 years)", I7489&gt;8, "Very long (9+ years)")</f>
        <v>Medium (3-5years)</v>
      </c>
      <c r="K7489" s="3" t="str">
        <f t="shared" si="580"/>
        <v>OK</v>
      </c>
      <c r="L7489" s="89" t="str" cm="1">
        <f t="array" ref="L7489">_xlfn.IFS(M7489=0,"No balance",M7489&lt;50000,"Low",M7489&lt;100000,"Medium",M7489&gt;=100000,"High")</f>
        <v>No balance</v>
      </c>
      <c r="M7489" s="2">
        <v>0</v>
      </c>
      <c r="N7489" s="91" t="str" cm="1">
        <f t="array" ref="N7489">_xlfn.IFS(O7489&lt;2, "Single product", O7489=2, "Multi product", O7489&gt;2, "High engagement")</f>
        <v>Single product</v>
      </c>
      <c r="O7489" s="1">
        <v>1</v>
      </c>
      <c r="P7489" s="1">
        <v>0</v>
      </c>
      <c r="Q7489">
        <v>0</v>
      </c>
      <c r="R7489" s="89" t="str" cm="1">
        <f t="array" ref="R7489">_xlfn.IFS(S7489&lt;50000, "Low", S7489&lt;100000, "Medium", S7489&lt;150000, "High", S7489&gt;=150000, "Very high")</f>
        <v>Medium</v>
      </c>
      <c r="S7489" s="2">
        <v>84383.22</v>
      </c>
      <c r="T7489">
        <v>1</v>
      </c>
      <c r="U7489" s="1">
        <v>1</v>
      </c>
      <c r="V7489" s="90" t="str" cm="1">
        <f t="array" ref="V7489">_xlfn.IFS(W7489&lt;=2, "Low", W7489=3, "Medium", W7489&gt;=4, "High")</f>
        <v>Low</v>
      </c>
      <c r="W7489" s="1">
        <v>1</v>
      </c>
      <c r="X7489" t="s">
        <v>63</v>
      </c>
      <c r="Y7489" s="89" t="str" cm="1">
        <f t="array" ref="Y7489">_xlfn.IFS(Z7489&lt;=300, "Low", Z7489&lt;=700, "Medium", Z7489&lt;900, "High", Z7489&gt;=900, "VIP")</f>
        <v>Medium</v>
      </c>
      <c r="Z7489" s="1">
        <v>517</v>
      </c>
      <c r="AA7489">
        <f t="shared" si="581"/>
        <v>3</v>
      </c>
      <c r="AB7489" cm="1">
        <f t="array" ref="AB7489">_xlfn.IFS(O7489=1, 2, O7489=2, 0, O7489&gt;=3, 1)</f>
        <v>2</v>
      </c>
      <c r="AC7489">
        <f t="shared" si="582"/>
        <v>2</v>
      </c>
      <c r="AD7489" cm="1">
        <f t="array" ref="AD7489">_xlfn.IFS(W7489&lt;=2, 2, W7489=3, 1, W7489&gt;=4, 0)</f>
        <v>2</v>
      </c>
      <c r="AE7489">
        <f t="shared" si="583"/>
        <v>2</v>
      </c>
      <c r="AF7489">
        <f t="shared" si="584"/>
        <v>1</v>
      </c>
      <c r="AG7489">
        <f>SUM(Clean_data[[#This Row],[Risk_inactivity]:[Risk_age]])</f>
        <v>12</v>
      </c>
      <c r="AH7489" s="89" t="str" cm="1">
        <f t="array" ref="AH7489">_xlfn.IFS(AG7489&lt;3, "Low Risk", AG7489&lt;=5, "Medium Risk", AG7489&lt;=7, "High Risk", AG7489&gt;=8, "Critical Risk")</f>
        <v>Critical Risk</v>
      </c>
    </row>
    <row r="7490" spans="1:34" x14ac:dyDescent="0.3">
      <c r="A7490">
        <v>15687765</v>
      </c>
      <c r="B7490" s="89">
        <v>1</v>
      </c>
      <c r="C7490" s="89" t="str" cm="1">
        <f t="array" ref="C7490">_xlfn.IFS(D7490&lt;580, "Poor", D7490&lt;670, "Fair", D7490&lt;740, "Good", D7490&lt;800, "Good", D7490&gt;=800, "Excellent")</f>
        <v>Poor</v>
      </c>
      <c r="D7490" s="1">
        <v>538</v>
      </c>
      <c r="E7490" t="s">
        <v>45</v>
      </c>
      <c r="F7490" t="s">
        <v>20</v>
      </c>
      <c r="G7490" s="89" t="str" cm="1">
        <f t="array" ref="G7490">_xlfn.IFS(H7490&lt;25, "18-24", H7490&lt;35, "25-34", H7490&lt;45, "35-44", H7490&lt;55, "45-54", H7490&gt;=55, "55+")</f>
        <v>35-44</v>
      </c>
      <c r="H7490" s="1">
        <v>42</v>
      </c>
      <c r="I7490" s="90">
        <v>4</v>
      </c>
      <c r="J7490" s="90" t="str" cm="1">
        <f t="array" ref="J7490">_xlfn.IFS(I7490&lt;=2, "New (0-2 years)", I7490&lt;=5, "Medium (3-5years)", I7490&lt;=8, "Long (6-8 years)", I7490&gt;8, "Very long (9+ years)")</f>
        <v>Medium (3-5years)</v>
      </c>
      <c r="K7490" s="3" t="str">
        <f t="shared" ref="K7490:K7553" si="585">IF((H7490-I7490)&lt;16,"Erreur ", "OK")</f>
        <v>OK</v>
      </c>
      <c r="L7490" s="89" t="str" cm="1">
        <f t="array" ref="L7490">_xlfn.IFS(M7490=0,"No balance",M7490&lt;50000,"Low",M7490&lt;100000,"Medium",M7490&gt;=100000,"High")</f>
        <v>Medium</v>
      </c>
      <c r="M7490" s="2">
        <v>80380.240000000005</v>
      </c>
      <c r="N7490" s="91" t="str" cm="1">
        <f t="array" ref="N7490">_xlfn.IFS(O7490&lt;2, "Single product", O7490=2, "Multi product", O7490&gt;2, "High engagement")</f>
        <v>Single product</v>
      </c>
      <c r="O7490" s="1">
        <v>1</v>
      </c>
      <c r="P7490" s="1">
        <v>1</v>
      </c>
      <c r="Q7490">
        <v>0</v>
      </c>
      <c r="R7490" s="89" t="str" cm="1">
        <f t="array" ref="R7490">_xlfn.IFS(S7490&lt;50000, "Low", S7490&lt;100000, "Medium", S7490&lt;150000, "High", S7490&gt;=150000, "Very high")</f>
        <v>High</v>
      </c>
      <c r="S7490" s="2">
        <v>119216.46</v>
      </c>
      <c r="T7490">
        <v>0</v>
      </c>
      <c r="U7490" s="1">
        <v>0</v>
      </c>
      <c r="V7490" s="90" t="str" cm="1">
        <f t="array" ref="V7490">_xlfn.IFS(W7490&lt;=2, "Low", W7490=3, "Medium", W7490&gt;=4, "High")</f>
        <v>Low</v>
      </c>
      <c r="W7490" s="1">
        <v>1</v>
      </c>
      <c r="X7490" t="s">
        <v>23</v>
      </c>
      <c r="Y7490" s="89" t="str" cm="1">
        <f t="array" ref="Y7490">_xlfn.IFS(Z7490&lt;=300, "Low", Z7490&lt;=700, "Medium", Z7490&lt;900, "High", Z7490&gt;=900, "VIP")</f>
        <v>Medium</v>
      </c>
      <c r="Z7490" s="1">
        <v>374</v>
      </c>
      <c r="AA7490">
        <f t="shared" ref="AA7490:AA7553" si="586">IF(Q7490=0, 3, 0)</f>
        <v>3</v>
      </c>
      <c r="AB7490" cm="1">
        <f t="array" ref="AB7490">_xlfn.IFS(O7490=1, 2, O7490=2, 0, O7490&gt;=3, 1)</f>
        <v>2</v>
      </c>
      <c r="AC7490">
        <f t="shared" ref="AC7490:AC7553" si="587">IF(U7490=1,2, 0)</f>
        <v>0</v>
      </c>
      <c r="AD7490" cm="1">
        <f t="array" ref="AD7490">_xlfn.IFS(W7490&lt;=2, 2, W7490=3, 1, W7490&gt;=4, 0)</f>
        <v>2</v>
      </c>
      <c r="AE7490">
        <f t="shared" ref="AE7490:AE7553" si="588">IF(M7490=0, 2, 0)</f>
        <v>0</v>
      </c>
      <c r="AF7490">
        <f t="shared" ref="AF7490:AF7553" si="589">IF(H7490&gt;=50, 1, 0)</f>
        <v>0</v>
      </c>
      <c r="AG7490">
        <f>SUM(Clean_data[[#This Row],[Risk_inactivity]:[Risk_age]])</f>
        <v>7</v>
      </c>
      <c r="AH7490" s="89" t="str" cm="1">
        <f t="array" ref="AH7490">_xlfn.IFS(AG7490&lt;3, "Low Risk", AG7490&lt;=5, "Medium Risk", AG7490&lt;=7, "High Risk", AG7490&gt;=8, "Critical Risk")</f>
        <v>High Risk</v>
      </c>
    </row>
    <row r="7491" spans="1:34" x14ac:dyDescent="0.3">
      <c r="A7491">
        <v>15789014</v>
      </c>
      <c r="B7491" s="89">
        <v>1</v>
      </c>
      <c r="C7491" s="89" t="str" cm="1">
        <f t="array" ref="C7491">_xlfn.IFS(D7491&lt;580, "Poor", D7491&lt;670, "Fair", D7491&lt;740, "Good", D7491&lt;800, "Good", D7491&gt;=800, "Excellent")</f>
        <v>Fair</v>
      </c>
      <c r="D7491" s="1">
        <v>600</v>
      </c>
      <c r="E7491" t="s">
        <v>19</v>
      </c>
      <c r="F7491" t="s">
        <v>20</v>
      </c>
      <c r="G7491" s="89" t="str" cm="1">
        <f t="array" ref="G7491">_xlfn.IFS(H7491&lt;25, "18-24", H7491&lt;35, "25-34", H7491&lt;45, "35-44", H7491&lt;55, "45-54", H7491&gt;=55, "55+")</f>
        <v>25-34</v>
      </c>
      <c r="H7491" s="1">
        <v>26</v>
      </c>
      <c r="I7491" s="90">
        <v>6</v>
      </c>
      <c r="J7491" s="90" t="str" cm="1">
        <f t="array" ref="J7491">_xlfn.IFS(I7491&lt;=2, "New (0-2 years)", I7491&lt;=5, "Medium (3-5years)", I7491&lt;=8, "Long (6-8 years)", I7491&gt;8, "Very long (9+ years)")</f>
        <v>Long (6-8 years)</v>
      </c>
      <c r="K7491" s="3" t="str">
        <f t="shared" si="585"/>
        <v>OK</v>
      </c>
      <c r="L7491" s="89" t="str" cm="1">
        <f t="array" ref="L7491">_xlfn.IFS(M7491=0,"No balance",M7491&lt;50000,"Low",M7491&lt;100000,"Medium",M7491&gt;=100000,"High")</f>
        <v>High</v>
      </c>
      <c r="M7491" s="2">
        <v>108909.12</v>
      </c>
      <c r="N7491" s="91" t="str" cm="1">
        <f t="array" ref="N7491">_xlfn.IFS(O7491&lt;2, "Single product", O7491=2, "Multi product", O7491&gt;2, "High engagement")</f>
        <v>Single product</v>
      </c>
      <c r="O7491" s="1">
        <v>1</v>
      </c>
      <c r="P7491" s="1">
        <v>1</v>
      </c>
      <c r="Q7491">
        <v>0</v>
      </c>
      <c r="R7491" s="89" t="str" cm="1">
        <f t="array" ref="R7491">_xlfn.IFS(S7491&lt;50000, "Low", S7491&lt;100000, "Medium", S7491&lt;150000, "High", S7491&gt;=150000, "Very high")</f>
        <v>Medium</v>
      </c>
      <c r="S7491" s="2">
        <v>82547.009999999995</v>
      </c>
      <c r="T7491">
        <v>0</v>
      </c>
      <c r="U7491" s="1">
        <v>0</v>
      </c>
      <c r="V7491" s="90" t="str" cm="1">
        <f t="array" ref="V7491">_xlfn.IFS(W7491&lt;=2, "Low", W7491=3, "Medium", W7491&gt;=4, "High")</f>
        <v>High</v>
      </c>
      <c r="W7491" s="1">
        <v>4</v>
      </c>
      <c r="X7491" t="s">
        <v>43</v>
      </c>
      <c r="Y7491" s="89" t="str" cm="1">
        <f t="array" ref="Y7491">_xlfn.IFS(Z7491&lt;=300, "Low", Z7491&lt;=700, "Medium", Z7491&lt;900, "High", Z7491&gt;=900, "VIP")</f>
        <v>High</v>
      </c>
      <c r="Z7491" s="1">
        <v>804</v>
      </c>
      <c r="AA7491">
        <f t="shared" si="586"/>
        <v>3</v>
      </c>
      <c r="AB7491" cm="1">
        <f t="array" ref="AB7491">_xlfn.IFS(O7491=1, 2, O7491=2, 0, O7491&gt;=3, 1)</f>
        <v>2</v>
      </c>
      <c r="AC7491">
        <f t="shared" si="587"/>
        <v>0</v>
      </c>
      <c r="AD7491" cm="1">
        <f t="array" ref="AD7491">_xlfn.IFS(W7491&lt;=2, 2, W7491=3, 1, W7491&gt;=4, 0)</f>
        <v>0</v>
      </c>
      <c r="AE7491">
        <f t="shared" si="588"/>
        <v>0</v>
      </c>
      <c r="AF7491">
        <f t="shared" si="589"/>
        <v>0</v>
      </c>
      <c r="AG7491">
        <f>SUM(Clean_data[[#This Row],[Risk_inactivity]:[Risk_age]])</f>
        <v>5</v>
      </c>
      <c r="AH7491" s="89" t="str" cm="1">
        <f t="array" ref="AH7491">_xlfn.IFS(AG7491&lt;3, "Low Risk", AG7491&lt;=5, "Medium Risk", AG7491&lt;=7, "High Risk", AG7491&gt;=8, "Critical Risk")</f>
        <v>Medium Risk</v>
      </c>
    </row>
    <row r="7492" spans="1:34" x14ac:dyDescent="0.3">
      <c r="A7492">
        <v>15703177</v>
      </c>
      <c r="B7492" s="89">
        <v>1</v>
      </c>
      <c r="C7492" s="89" t="str" cm="1">
        <f t="array" ref="C7492">_xlfn.IFS(D7492&lt;580, "Poor", D7492&lt;670, "Fair", D7492&lt;740, "Good", D7492&lt;800, "Good", D7492&gt;=800, "Excellent")</f>
        <v>Fair</v>
      </c>
      <c r="D7492" s="1">
        <v>654</v>
      </c>
      <c r="E7492" t="s">
        <v>19</v>
      </c>
      <c r="F7492" t="s">
        <v>20</v>
      </c>
      <c r="G7492" s="89" t="str" cm="1">
        <f t="array" ref="G7492">_xlfn.IFS(H7492&lt;25, "18-24", H7492&lt;35, "25-34", H7492&lt;45, "35-44", H7492&lt;55, "45-54", H7492&gt;=55, "55+")</f>
        <v>35-44</v>
      </c>
      <c r="H7492" s="1">
        <v>35</v>
      </c>
      <c r="I7492" s="90">
        <v>2</v>
      </c>
      <c r="J7492" s="90" t="str" cm="1">
        <f t="array" ref="J7492">_xlfn.IFS(I7492&lt;=2, "New (0-2 years)", I7492&lt;=5, "Medium (3-5years)", I7492&lt;=8, "Long (6-8 years)", I7492&gt;8, "Very long (9+ years)")</f>
        <v>New (0-2 years)</v>
      </c>
      <c r="K7492" s="3" t="str">
        <f t="shared" si="585"/>
        <v>OK</v>
      </c>
      <c r="L7492" s="89" t="str" cm="1">
        <f t="array" ref="L7492">_xlfn.IFS(M7492=0,"No balance",M7492&lt;50000,"Low",M7492&lt;100000,"Medium",M7492&gt;=100000,"High")</f>
        <v>Medium</v>
      </c>
      <c r="M7492" s="2">
        <v>90865.8</v>
      </c>
      <c r="N7492" s="91" t="str" cm="1">
        <f t="array" ref="N7492">_xlfn.IFS(O7492&lt;2, "Single product", O7492=2, "Multi product", O7492&gt;2, "High engagement")</f>
        <v>Single product</v>
      </c>
      <c r="O7492" s="1">
        <v>1</v>
      </c>
      <c r="P7492" s="1">
        <v>1</v>
      </c>
      <c r="Q7492">
        <v>1</v>
      </c>
      <c r="R7492" s="89" t="str" cm="1">
        <f t="array" ref="R7492">_xlfn.IFS(S7492&lt;50000, "Low", S7492&lt;100000, "Medium", S7492&lt;150000, "High", S7492&gt;=150000, "Very high")</f>
        <v>Medium</v>
      </c>
      <c r="S7492" s="2">
        <v>86764.46</v>
      </c>
      <c r="T7492">
        <v>0</v>
      </c>
      <c r="U7492" s="1">
        <v>0</v>
      </c>
      <c r="V7492" s="90" t="str" cm="1">
        <f t="array" ref="V7492">_xlfn.IFS(W7492&lt;=2, "Low", W7492=3, "Medium", W7492&gt;=4, "High")</f>
        <v>High</v>
      </c>
      <c r="W7492" s="1">
        <v>5</v>
      </c>
      <c r="X7492" t="s">
        <v>33</v>
      </c>
      <c r="Y7492" s="89" t="str" cm="1">
        <f t="array" ref="Y7492">_xlfn.IFS(Z7492&lt;=300, "Low", Z7492&lt;=700, "Medium", Z7492&lt;900, "High", Z7492&gt;=900, "VIP")</f>
        <v>Medium</v>
      </c>
      <c r="Z7492" s="1">
        <v>647</v>
      </c>
      <c r="AA7492">
        <f t="shared" si="586"/>
        <v>0</v>
      </c>
      <c r="AB7492" cm="1">
        <f t="array" ref="AB7492">_xlfn.IFS(O7492=1, 2, O7492=2, 0, O7492&gt;=3, 1)</f>
        <v>2</v>
      </c>
      <c r="AC7492">
        <f t="shared" si="587"/>
        <v>0</v>
      </c>
      <c r="AD7492" cm="1">
        <f t="array" ref="AD7492">_xlfn.IFS(W7492&lt;=2, 2, W7492=3, 1, W7492&gt;=4, 0)</f>
        <v>0</v>
      </c>
      <c r="AE7492">
        <f t="shared" si="588"/>
        <v>0</v>
      </c>
      <c r="AF7492">
        <f t="shared" si="589"/>
        <v>0</v>
      </c>
      <c r="AG7492">
        <f>SUM(Clean_data[[#This Row],[Risk_inactivity]:[Risk_age]])</f>
        <v>2</v>
      </c>
      <c r="AH7492" s="89" t="str" cm="1">
        <f t="array" ref="AH7492">_xlfn.IFS(AG7492&lt;3, "Low Risk", AG7492&lt;=5, "Medium Risk", AG7492&lt;=7, "High Risk", AG7492&gt;=8, "Critical Risk")</f>
        <v>Low Risk</v>
      </c>
    </row>
    <row r="7493" spans="1:34" x14ac:dyDescent="0.3">
      <c r="A7493">
        <v>15660263</v>
      </c>
      <c r="B7493" s="89">
        <v>1</v>
      </c>
      <c r="C7493" s="89" t="str" cm="1">
        <f t="array" ref="C7493">_xlfn.IFS(D7493&lt;580, "Poor", D7493&lt;670, "Fair", D7493&lt;740, "Good", D7493&lt;800, "Good", D7493&gt;=800, "Excellent")</f>
        <v>Fair</v>
      </c>
      <c r="D7493" s="1">
        <v>622</v>
      </c>
      <c r="E7493" t="s">
        <v>19</v>
      </c>
      <c r="F7493" t="s">
        <v>38</v>
      </c>
      <c r="G7493" s="89" t="str" cm="1">
        <f t="array" ref="G7493">_xlfn.IFS(H7493&lt;25, "18-24", H7493&lt;35, "25-34", H7493&lt;45, "35-44", H7493&lt;55, "45-54", H7493&gt;=55, "55+")</f>
        <v>35-44</v>
      </c>
      <c r="H7493" s="1">
        <v>40</v>
      </c>
      <c r="I7493" s="90">
        <v>4</v>
      </c>
      <c r="J7493" s="90" t="str" cm="1">
        <f t="array" ref="J7493">_xlfn.IFS(I7493&lt;=2, "New (0-2 years)", I7493&lt;=5, "Medium (3-5years)", I7493&lt;=8, "Long (6-8 years)", I7493&gt;8, "Very long (9+ years)")</f>
        <v>Medium (3-5years)</v>
      </c>
      <c r="K7493" s="3" t="str">
        <f t="shared" si="585"/>
        <v>OK</v>
      </c>
      <c r="L7493" s="89" t="str" cm="1">
        <f t="array" ref="L7493">_xlfn.IFS(M7493=0,"No balance",M7493&lt;50000,"Low",M7493&lt;100000,"Medium",M7493&gt;=100000,"High")</f>
        <v>Medium</v>
      </c>
      <c r="M7493" s="2">
        <v>99799.76</v>
      </c>
      <c r="N7493" s="91" t="str" cm="1">
        <f t="array" ref="N7493">_xlfn.IFS(O7493&lt;2, "Single product", O7493=2, "Multi product", O7493&gt;2, "High engagement")</f>
        <v>Multi product</v>
      </c>
      <c r="O7493" s="1">
        <v>2</v>
      </c>
      <c r="P7493" s="1">
        <v>1</v>
      </c>
      <c r="Q7493">
        <v>0</v>
      </c>
      <c r="R7493" s="89" t="str" cm="1">
        <f t="array" ref="R7493">_xlfn.IFS(S7493&lt;50000, "Low", S7493&lt;100000, "Medium", S7493&lt;150000, "High", S7493&gt;=150000, "Very high")</f>
        <v>Very high</v>
      </c>
      <c r="S7493" s="2">
        <v>197372.13</v>
      </c>
      <c r="T7493">
        <v>0</v>
      </c>
      <c r="U7493" s="1">
        <v>0</v>
      </c>
      <c r="V7493" s="90" t="str" cm="1">
        <f t="array" ref="V7493">_xlfn.IFS(W7493&lt;=2, "Low", W7493=3, "Medium", W7493&gt;=4, "High")</f>
        <v>Low</v>
      </c>
      <c r="W7493" s="1">
        <v>1</v>
      </c>
      <c r="X7493" t="s">
        <v>23</v>
      </c>
      <c r="Y7493" s="89" t="str" cm="1">
        <f t="array" ref="Y7493">_xlfn.IFS(Z7493&lt;=300, "Low", Z7493&lt;=700, "Medium", Z7493&lt;900, "High", Z7493&gt;=900, "VIP")</f>
        <v>Medium</v>
      </c>
      <c r="Z7493" s="1">
        <v>457</v>
      </c>
      <c r="AA7493">
        <f t="shared" si="586"/>
        <v>3</v>
      </c>
      <c r="AB7493" cm="1">
        <f t="array" ref="AB7493">_xlfn.IFS(O7493=1, 2, O7493=2, 0, O7493&gt;=3, 1)</f>
        <v>0</v>
      </c>
      <c r="AC7493">
        <f t="shared" si="587"/>
        <v>0</v>
      </c>
      <c r="AD7493" cm="1">
        <f t="array" ref="AD7493">_xlfn.IFS(W7493&lt;=2, 2, W7493=3, 1, W7493&gt;=4, 0)</f>
        <v>2</v>
      </c>
      <c r="AE7493">
        <f t="shared" si="588"/>
        <v>0</v>
      </c>
      <c r="AF7493">
        <f t="shared" si="589"/>
        <v>0</v>
      </c>
      <c r="AG7493">
        <f>SUM(Clean_data[[#This Row],[Risk_inactivity]:[Risk_age]])</f>
        <v>5</v>
      </c>
      <c r="AH7493" s="89" t="str" cm="1">
        <f t="array" ref="AH7493">_xlfn.IFS(AG7493&lt;3, "Low Risk", AG7493&lt;=5, "Medium Risk", AG7493&lt;=7, "High Risk", AG7493&gt;=8, "Critical Risk")</f>
        <v>Medium Risk</v>
      </c>
    </row>
    <row r="7494" spans="1:34" x14ac:dyDescent="0.3">
      <c r="A7494">
        <v>15776545</v>
      </c>
      <c r="B7494" s="89">
        <v>1</v>
      </c>
      <c r="C7494" s="89" t="str" cm="1">
        <f t="array" ref="C7494">_xlfn.IFS(D7494&lt;580, "Poor", D7494&lt;670, "Fair", D7494&lt;740, "Good", D7494&lt;800, "Good", D7494&gt;=800, "Excellent")</f>
        <v>Good</v>
      </c>
      <c r="D7494" s="1">
        <v>682</v>
      </c>
      <c r="E7494" t="s">
        <v>19</v>
      </c>
      <c r="F7494" t="s">
        <v>38</v>
      </c>
      <c r="G7494" s="89" t="str" cm="1">
        <f t="array" ref="G7494">_xlfn.IFS(H7494&lt;25, "18-24", H7494&lt;35, "25-34", H7494&lt;45, "35-44", H7494&lt;55, "45-54", H7494&gt;=55, "55+")</f>
        <v>25-34</v>
      </c>
      <c r="H7494" s="1">
        <v>28</v>
      </c>
      <c r="I7494" s="90">
        <v>10</v>
      </c>
      <c r="J7494" s="90" t="str" cm="1">
        <f t="array" ref="J7494">_xlfn.IFS(I7494&lt;=2, "New (0-2 years)", I7494&lt;=5, "Medium (3-5years)", I7494&lt;=8, "Long (6-8 years)", I7494&gt;8, "Very long (9+ years)")</f>
        <v>Very long (9+ years)</v>
      </c>
      <c r="K7494" s="3" t="str">
        <f t="shared" si="585"/>
        <v>OK</v>
      </c>
      <c r="L7494" s="89" t="str" cm="1">
        <f t="array" ref="L7494">_xlfn.IFS(M7494=0,"No balance",M7494&lt;50000,"Low",M7494&lt;100000,"Medium",M7494&gt;=100000,"High")</f>
        <v>High</v>
      </c>
      <c r="M7494" s="2">
        <v>200724.96</v>
      </c>
      <c r="N7494" s="91" t="str" cm="1">
        <f t="array" ref="N7494">_xlfn.IFS(O7494&lt;2, "Single product", O7494=2, "Multi product", O7494&gt;2, "High engagement")</f>
        <v>Single product</v>
      </c>
      <c r="O7494" s="1">
        <v>1</v>
      </c>
      <c r="P7494" s="1">
        <v>0</v>
      </c>
      <c r="Q7494">
        <v>1</v>
      </c>
      <c r="R7494" s="89" t="str" cm="1">
        <f t="array" ref="R7494">_xlfn.IFS(S7494&lt;50000, "Low", S7494&lt;100000, "Medium", S7494&lt;150000, "High", S7494&gt;=150000, "Very high")</f>
        <v>Medium</v>
      </c>
      <c r="S7494" s="2">
        <v>82872.639999999999</v>
      </c>
      <c r="T7494">
        <v>1</v>
      </c>
      <c r="U7494" s="1">
        <v>1</v>
      </c>
      <c r="V7494" s="90" t="str" cm="1">
        <f t="array" ref="V7494">_xlfn.IFS(W7494&lt;=2, "Low", W7494=3, "Medium", W7494&gt;=4, "High")</f>
        <v>Low</v>
      </c>
      <c r="W7494" s="1">
        <v>2</v>
      </c>
      <c r="X7494" t="s">
        <v>43</v>
      </c>
      <c r="Y7494" s="89" t="str" cm="1">
        <f t="array" ref="Y7494">_xlfn.IFS(Z7494&lt;=300, "Low", Z7494&lt;=700, "Medium", Z7494&lt;900, "High", Z7494&gt;=900, "VIP")</f>
        <v>Medium</v>
      </c>
      <c r="Z7494" s="1">
        <v>503</v>
      </c>
      <c r="AA7494">
        <f t="shared" si="586"/>
        <v>0</v>
      </c>
      <c r="AB7494" cm="1">
        <f t="array" ref="AB7494">_xlfn.IFS(O7494=1, 2, O7494=2, 0, O7494&gt;=3, 1)</f>
        <v>2</v>
      </c>
      <c r="AC7494">
        <f t="shared" si="587"/>
        <v>2</v>
      </c>
      <c r="AD7494" cm="1">
        <f t="array" ref="AD7494">_xlfn.IFS(W7494&lt;=2, 2, W7494=3, 1, W7494&gt;=4, 0)</f>
        <v>2</v>
      </c>
      <c r="AE7494">
        <f t="shared" si="588"/>
        <v>0</v>
      </c>
      <c r="AF7494">
        <f t="shared" si="589"/>
        <v>0</v>
      </c>
      <c r="AG7494">
        <f>SUM(Clean_data[[#This Row],[Risk_inactivity]:[Risk_age]])</f>
        <v>6</v>
      </c>
      <c r="AH7494" s="89" t="str" cm="1">
        <f t="array" ref="AH7494">_xlfn.IFS(AG7494&lt;3, "Low Risk", AG7494&lt;=5, "Medium Risk", AG7494&lt;=7, "High Risk", AG7494&gt;=8, "Critical Risk")</f>
        <v>High Risk</v>
      </c>
    </row>
    <row r="7495" spans="1:34" x14ac:dyDescent="0.3">
      <c r="A7495">
        <v>15683276</v>
      </c>
      <c r="B7495" s="89">
        <v>1</v>
      </c>
      <c r="C7495" s="89" t="str" cm="1">
        <f t="array" ref="C7495">_xlfn.IFS(D7495&lt;580, "Poor", D7495&lt;670, "Fair", D7495&lt;740, "Good", D7495&lt;800, "Good", D7495&gt;=800, "Excellent")</f>
        <v>Fair</v>
      </c>
      <c r="D7495" s="1">
        <v>610</v>
      </c>
      <c r="E7495" t="s">
        <v>25</v>
      </c>
      <c r="F7495" t="s">
        <v>20</v>
      </c>
      <c r="G7495" s="89" t="str" cm="1">
        <f t="array" ref="G7495">_xlfn.IFS(H7495&lt;25, "18-24", H7495&lt;35, "25-34", H7495&lt;45, "35-44", H7495&lt;55, "45-54", H7495&gt;=55, "55+")</f>
        <v>35-44</v>
      </c>
      <c r="H7495" s="1">
        <v>37</v>
      </c>
      <c r="I7495" s="90">
        <v>10</v>
      </c>
      <c r="J7495" s="90" t="str" cm="1">
        <f t="array" ref="J7495">_xlfn.IFS(I7495&lt;=2, "New (0-2 years)", I7495&lt;=5, "Medium (3-5years)", I7495&lt;=8, "Long (6-8 years)", I7495&gt;8, "Very long (9+ years)")</f>
        <v>Very long (9+ years)</v>
      </c>
      <c r="K7495" s="3" t="str">
        <f t="shared" si="585"/>
        <v>OK</v>
      </c>
      <c r="L7495" s="89" t="str" cm="1">
        <f t="array" ref="L7495">_xlfn.IFS(M7495=0,"No balance",M7495&lt;50000,"Low",M7495&lt;100000,"Medium",M7495&gt;=100000,"High")</f>
        <v>High</v>
      </c>
      <c r="M7495" s="2">
        <v>140363.95000000001</v>
      </c>
      <c r="N7495" s="91" t="str" cm="1">
        <f t="array" ref="N7495">_xlfn.IFS(O7495&lt;2, "Single product", O7495=2, "Multi product", O7495&gt;2, "High engagement")</f>
        <v>Multi product</v>
      </c>
      <c r="O7495" s="1">
        <v>2</v>
      </c>
      <c r="P7495" s="1">
        <v>1</v>
      </c>
      <c r="Q7495">
        <v>1</v>
      </c>
      <c r="R7495" s="89" t="str" cm="1">
        <f t="array" ref="R7495">_xlfn.IFS(S7495&lt;50000, "Low", S7495&lt;100000, "Medium", S7495&lt;150000, "High", S7495&gt;=150000, "Very high")</f>
        <v>High</v>
      </c>
      <c r="S7495" s="2">
        <v>129563.86</v>
      </c>
      <c r="T7495">
        <v>0</v>
      </c>
      <c r="U7495" s="1">
        <v>0</v>
      </c>
      <c r="V7495" s="90" t="str" cm="1">
        <f t="array" ref="V7495">_xlfn.IFS(W7495&lt;=2, "Low", W7495=3, "Medium", W7495&gt;=4, "High")</f>
        <v>Medium</v>
      </c>
      <c r="W7495" s="1">
        <v>3</v>
      </c>
      <c r="X7495" t="s">
        <v>33</v>
      </c>
      <c r="Y7495" s="89" t="str" cm="1">
        <f t="array" ref="Y7495">_xlfn.IFS(Z7495&lt;=300, "Low", Z7495&lt;=700, "Medium", Z7495&lt;900, "High", Z7495&gt;=900, "VIP")</f>
        <v>VIP</v>
      </c>
      <c r="Z7495" s="1">
        <v>929</v>
      </c>
      <c r="AA7495">
        <f t="shared" si="586"/>
        <v>0</v>
      </c>
      <c r="AB7495" cm="1">
        <f t="array" ref="AB7495">_xlfn.IFS(O7495=1, 2, O7495=2, 0, O7495&gt;=3, 1)</f>
        <v>0</v>
      </c>
      <c r="AC7495">
        <f t="shared" si="587"/>
        <v>0</v>
      </c>
      <c r="AD7495" cm="1">
        <f t="array" ref="AD7495">_xlfn.IFS(W7495&lt;=2, 2, W7495=3, 1, W7495&gt;=4, 0)</f>
        <v>1</v>
      </c>
      <c r="AE7495">
        <f t="shared" si="588"/>
        <v>0</v>
      </c>
      <c r="AF7495">
        <f t="shared" si="589"/>
        <v>0</v>
      </c>
      <c r="AG7495">
        <f>SUM(Clean_data[[#This Row],[Risk_inactivity]:[Risk_age]])</f>
        <v>1</v>
      </c>
      <c r="AH7495" s="89" t="str" cm="1">
        <f t="array" ref="AH7495">_xlfn.IFS(AG7495&lt;3, "Low Risk", AG7495&lt;=5, "Medium Risk", AG7495&lt;=7, "High Risk", AG7495&gt;=8, "Critical Risk")</f>
        <v>Low Risk</v>
      </c>
    </row>
    <row r="7496" spans="1:34" x14ac:dyDescent="0.3">
      <c r="A7496">
        <v>15599272</v>
      </c>
      <c r="B7496" s="89">
        <v>1</v>
      </c>
      <c r="C7496" s="89" t="str" cm="1">
        <f t="array" ref="C7496">_xlfn.IFS(D7496&lt;580, "Poor", D7496&lt;670, "Fair", D7496&lt;740, "Good", D7496&lt;800, "Good", D7496&gt;=800, "Excellent")</f>
        <v>Good</v>
      </c>
      <c r="D7496" s="1">
        <v>795</v>
      </c>
      <c r="E7496" t="s">
        <v>19</v>
      </c>
      <c r="F7496" t="s">
        <v>20</v>
      </c>
      <c r="G7496" s="89" t="str" cm="1">
        <f t="array" ref="G7496">_xlfn.IFS(H7496&lt;25, "18-24", H7496&lt;35, "25-34", H7496&lt;45, "35-44", H7496&lt;55, "45-54", H7496&gt;=55, "55+")</f>
        <v>35-44</v>
      </c>
      <c r="H7496" s="1">
        <v>36</v>
      </c>
      <c r="I7496" s="90">
        <v>1</v>
      </c>
      <c r="J7496" s="90" t="str" cm="1">
        <f t="array" ref="J7496">_xlfn.IFS(I7496&lt;=2, "New (0-2 years)", I7496&lt;=5, "Medium (3-5years)", I7496&lt;=8, "Long (6-8 years)", I7496&gt;8, "Very long (9+ years)")</f>
        <v>New (0-2 years)</v>
      </c>
      <c r="K7496" s="3" t="str">
        <f t="shared" si="585"/>
        <v>OK</v>
      </c>
      <c r="L7496" s="89" t="str" cm="1">
        <f t="array" ref="L7496">_xlfn.IFS(M7496=0,"No balance",M7496&lt;50000,"Low",M7496&lt;100000,"Medium",M7496&gt;=100000,"High")</f>
        <v>High</v>
      </c>
      <c r="M7496" s="2">
        <v>151844.64000000001</v>
      </c>
      <c r="N7496" s="91" t="str" cm="1">
        <f t="array" ref="N7496">_xlfn.IFS(O7496&lt;2, "Single product", O7496=2, "Multi product", O7496&gt;2, "High engagement")</f>
        <v>Single product</v>
      </c>
      <c r="O7496" s="1">
        <v>1</v>
      </c>
      <c r="P7496" s="1">
        <v>1</v>
      </c>
      <c r="Q7496">
        <v>1</v>
      </c>
      <c r="R7496" s="89" t="str" cm="1">
        <f t="array" ref="R7496">_xlfn.IFS(S7496&lt;50000, "Low", S7496&lt;100000, "Medium", S7496&lt;150000, "High", S7496&gt;=150000, "Very high")</f>
        <v>High</v>
      </c>
      <c r="S7496" s="2">
        <v>135388.89000000001</v>
      </c>
      <c r="T7496">
        <v>0</v>
      </c>
      <c r="U7496" s="1">
        <v>0</v>
      </c>
      <c r="V7496" s="90" t="str" cm="1">
        <f t="array" ref="V7496">_xlfn.IFS(W7496&lt;=2, "Low", W7496=3, "Medium", W7496&gt;=4, "High")</f>
        <v>Medium</v>
      </c>
      <c r="W7496" s="1">
        <v>3</v>
      </c>
      <c r="X7496" t="s">
        <v>43</v>
      </c>
      <c r="Y7496" s="89" t="str" cm="1">
        <f t="array" ref="Y7496">_xlfn.IFS(Z7496&lt;=300, "Low", Z7496&lt;=700, "Medium", Z7496&lt;900, "High", Z7496&gt;=900, "VIP")</f>
        <v>Medium</v>
      </c>
      <c r="Z7496" s="1">
        <v>605</v>
      </c>
      <c r="AA7496">
        <f t="shared" si="586"/>
        <v>0</v>
      </c>
      <c r="AB7496" cm="1">
        <f t="array" ref="AB7496">_xlfn.IFS(O7496=1, 2, O7496=2, 0, O7496&gt;=3, 1)</f>
        <v>2</v>
      </c>
      <c r="AC7496">
        <f t="shared" si="587"/>
        <v>0</v>
      </c>
      <c r="AD7496" cm="1">
        <f t="array" ref="AD7496">_xlfn.IFS(W7496&lt;=2, 2, W7496=3, 1, W7496&gt;=4, 0)</f>
        <v>1</v>
      </c>
      <c r="AE7496">
        <f t="shared" si="588"/>
        <v>0</v>
      </c>
      <c r="AF7496">
        <f t="shared" si="589"/>
        <v>0</v>
      </c>
      <c r="AG7496">
        <f>SUM(Clean_data[[#This Row],[Risk_inactivity]:[Risk_age]])</f>
        <v>3</v>
      </c>
      <c r="AH7496" s="89" t="str" cm="1">
        <f t="array" ref="AH7496">_xlfn.IFS(AG7496&lt;3, "Low Risk", AG7496&lt;=5, "Medium Risk", AG7496&lt;=7, "High Risk", AG7496&gt;=8, "Critical Risk")</f>
        <v>Medium Risk</v>
      </c>
    </row>
    <row r="7497" spans="1:34" x14ac:dyDescent="0.3">
      <c r="A7497">
        <v>15589541</v>
      </c>
      <c r="B7497" s="89">
        <v>1</v>
      </c>
      <c r="C7497" s="89" t="str" cm="1">
        <f t="array" ref="C7497">_xlfn.IFS(D7497&lt;580, "Poor", D7497&lt;670, "Fair", D7497&lt;740, "Good", D7497&lt;800, "Good", D7497&gt;=800, "Excellent")</f>
        <v>Poor</v>
      </c>
      <c r="D7497" s="1">
        <v>557</v>
      </c>
      <c r="E7497" t="s">
        <v>19</v>
      </c>
      <c r="F7497" t="s">
        <v>20</v>
      </c>
      <c r="G7497" s="89" t="str" cm="1">
        <f t="array" ref="G7497">_xlfn.IFS(H7497&lt;25, "18-24", H7497&lt;35, "25-34", H7497&lt;45, "35-44", H7497&lt;55, "45-54", H7497&gt;=55, "55+")</f>
        <v>25-34</v>
      </c>
      <c r="H7497" s="1">
        <v>27</v>
      </c>
      <c r="I7497" s="90">
        <v>2</v>
      </c>
      <c r="J7497" s="90" t="str" cm="1">
        <f t="array" ref="J7497">_xlfn.IFS(I7497&lt;=2, "New (0-2 years)", I7497&lt;=5, "Medium (3-5years)", I7497&lt;=8, "Long (6-8 years)", I7497&gt;8, "Very long (9+ years)")</f>
        <v>New (0-2 years)</v>
      </c>
      <c r="K7497" s="3" t="str">
        <f t="shared" si="585"/>
        <v>OK</v>
      </c>
      <c r="L7497" s="89" t="str" cm="1">
        <f t="array" ref="L7497">_xlfn.IFS(M7497=0,"No balance",M7497&lt;50000,"Low",M7497&lt;100000,"Medium",M7497&gt;=100000,"High")</f>
        <v>No balance</v>
      </c>
      <c r="M7497" s="2">
        <v>0</v>
      </c>
      <c r="N7497" s="91" t="str" cm="1">
        <f t="array" ref="N7497">_xlfn.IFS(O7497&lt;2, "Single product", O7497=2, "Multi product", O7497&gt;2, "High engagement")</f>
        <v>Multi product</v>
      </c>
      <c r="O7497" s="1">
        <v>2</v>
      </c>
      <c r="P7497" s="1">
        <v>0</v>
      </c>
      <c r="Q7497">
        <v>1</v>
      </c>
      <c r="R7497" s="89" t="str" cm="1">
        <f t="array" ref="R7497">_xlfn.IFS(S7497&lt;50000, "Low", S7497&lt;100000, "Medium", S7497&lt;150000, "High", S7497&gt;=150000, "Very high")</f>
        <v>Low</v>
      </c>
      <c r="S7497" s="2">
        <v>4497.55</v>
      </c>
      <c r="T7497">
        <v>0</v>
      </c>
      <c r="U7497" s="1">
        <v>0</v>
      </c>
      <c r="V7497" s="90" t="str" cm="1">
        <f t="array" ref="V7497">_xlfn.IFS(W7497&lt;=2, "Low", W7497=3, "Medium", W7497&gt;=4, "High")</f>
        <v>Medium</v>
      </c>
      <c r="W7497" s="1">
        <v>3</v>
      </c>
      <c r="X7497" t="s">
        <v>43</v>
      </c>
      <c r="Y7497" s="89" t="str" cm="1">
        <f t="array" ref="Y7497">_xlfn.IFS(Z7497&lt;=300, "Low", Z7497&lt;=700, "Medium", Z7497&lt;900, "High", Z7497&gt;=900, "VIP")</f>
        <v>High</v>
      </c>
      <c r="Z7497" s="1">
        <v>803</v>
      </c>
      <c r="AA7497">
        <f t="shared" si="586"/>
        <v>0</v>
      </c>
      <c r="AB7497" cm="1">
        <f t="array" ref="AB7497">_xlfn.IFS(O7497=1, 2, O7497=2, 0, O7497&gt;=3, 1)</f>
        <v>0</v>
      </c>
      <c r="AC7497">
        <f t="shared" si="587"/>
        <v>0</v>
      </c>
      <c r="AD7497" cm="1">
        <f t="array" ref="AD7497">_xlfn.IFS(W7497&lt;=2, 2, W7497=3, 1, W7497&gt;=4, 0)</f>
        <v>1</v>
      </c>
      <c r="AE7497">
        <f t="shared" si="588"/>
        <v>2</v>
      </c>
      <c r="AF7497">
        <f t="shared" si="589"/>
        <v>0</v>
      </c>
      <c r="AG7497">
        <f>SUM(Clean_data[[#This Row],[Risk_inactivity]:[Risk_age]])</f>
        <v>3</v>
      </c>
      <c r="AH7497" s="89" t="str" cm="1">
        <f t="array" ref="AH7497">_xlfn.IFS(AG7497&lt;3, "Low Risk", AG7497&lt;=5, "Medium Risk", AG7497&lt;=7, "High Risk", AG7497&gt;=8, "Critical Risk")</f>
        <v>Medium Risk</v>
      </c>
    </row>
    <row r="7498" spans="1:34" x14ac:dyDescent="0.3">
      <c r="A7498">
        <v>15608804</v>
      </c>
      <c r="B7498" s="89">
        <v>1</v>
      </c>
      <c r="C7498" s="89" t="str" cm="1">
        <f t="array" ref="C7498">_xlfn.IFS(D7498&lt;580, "Poor", D7498&lt;670, "Fair", D7498&lt;740, "Good", D7498&lt;800, "Good", D7498&gt;=800, "Excellent")</f>
        <v>Excellent</v>
      </c>
      <c r="D7498" s="1">
        <v>824</v>
      </c>
      <c r="E7498" t="s">
        <v>45</v>
      </c>
      <c r="F7498" t="s">
        <v>38</v>
      </c>
      <c r="G7498" s="89" t="str" cm="1">
        <f t="array" ref="G7498">_xlfn.IFS(H7498&lt;25, "18-24", H7498&lt;35, "25-34", H7498&lt;45, "35-44", H7498&lt;55, "45-54", H7498&gt;=55, "55+")</f>
        <v>45-54</v>
      </c>
      <c r="H7498" s="1">
        <v>49</v>
      </c>
      <c r="I7498" s="90">
        <v>8</v>
      </c>
      <c r="J7498" s="90" t="str" cm="1">
        <f t="array" ref="J7498">_xlfn.IFS(I7498&lt;=2, "New (0-2 years)", I7498&lt;=5, "Medium (3-5years)", I7498&lt;=8, "Long (6-8 years)", I7498&gt;8, "Very long (9+ years)")</f>
        <v>Long (6-8 years)</v>
      </c>
      <c r="K7498" s="3" t="str">
        <f t="shared" si="585"/>
        <v>OK</v>
      </c>
      <c r="L7498" s="89" t="str" cm="1">
        <f t="array" ref="L7498">_xlfn.IFS(M7498=0,"No balance",M7498&lt;50000,"Low",M7498&lt;100000,"Medium",M7498&gt;=100000,"High")</f>
        <v>High</v>
      </c>
      <c r="M7498" s="2">
        <v>133231.48000000001</v>
      </c>
      <c r="N7498" s="91" t="str" cm="1">
        <f t="array" ref="N7498">_xlfn.IFS(O7498&lt;2, "Single product", O7498=2, "Multi product", O7498&gt;2, "High engagement")</f>
        <v>Single product</v>
      </c>
      <c r="O7498" s="1">
        <v>1</v>
      </c>
      <c r="P7498" s="1">
        <v>1</v>
      </c>
      <c r="Q7498">
        <v>1</v>
      </c>
      <c r="R7498" s="89" t="str" cm="1">
        <f t="array" ref="R7498">_xlfn.IFS(S7498&lt;50000, "Low", S7498&lt;100000, "Medium", S7498&lt;150000, "High", S7498&gt;=150000, "Very high")</f>
        <v>Medium</v>
      </c>
      <c r="S7498" s="2">
        <v>67885.37</v>
      </c>
      <c r="T7498">
        <v>0</v>
      </c>
      <c r="U7498" s="1">
        <v>0</v>
      </c>
      <c r="V7498" s="90" t="str" cm="1">
        <f t="array" ref="V7498">_xlfn.IFS(W7498&lt;=2, "Low", W7498=3, "Medium", W7498&gt;=4, "High")</f>
        <v>Low</v>
      </c>
      <c r="W7498" s="1">
        <v>1</v>
      </c>
      <c r="X7498" t="s">
        <v>63</v>
      </c>
      <c r="Y7498" s="89" t="str" cm="1">
        <f t="array" ref="Y7498">_xlfn.IFS(Z7498&lt;=300, "Low", Z7498&lt;=700, "Medium", Z7498&lt;900, "High", Z7498&gt;=900, "VIP")</f>
        <v>VIP</v>
      </c>
      <c r="Z7498" s="1">
        <v>927</v>
      </c>
      <c r="AA7498">
        <f t="shared" si="586"/>
        <v>0</v>
      </c>
      <c r="AB7498" cm="1">
        <f t="array" ref="AB7498">_xlfn.IFS(O7498=1, 2, O7498=2, 0, O7498&gt;=3, 1)</f>
        <v>2</v>
      </c>
      <c r="AC7498">
        <f t="shared" si="587"/>
        <v>0</v>
      </c>
      <c r="AD7498" cm="1">
        <f t="array" ref="AD7498">_xlfn.IFS(W7498&lt;=2, 2, W7498=3, 1, W7498&gt;=4, 0)</f>
        <v>2</v>
      </c>
      <c r="AE7498">
        <f t="shared" si="588"/>
        <v>0</v>
      </c>
      <c r="AF7498">
        <f t="shared" si="589"/>
        <v>0</v>
      </c>
      <c r="AG7498">
        <f>SUM(Clean_data[[#This Row],[Risk_inactivity]:[Risk_age]])</f>
        <v>4</v>
      </c>
      <c r="AH7498" s="89" t="str" cm="1">
        <f t="array" ref="AH7498">_xlfn.IFS(AG7498&lt;3, "Low Risk", AG7498&lt;=5, "Medium Risk", AG7498&lt;=7, "High Risk", AG7498&gt;=8, "Critical Risk")</f>
        <v>Medium Risk</v>
      </c>
    </row>
    <row r="7499" spans="1:34" x14ac:dyDescent="0.3">
      <c r="A7499">
        <v>15645820</v>
      </c>
      <c r="B7499" s="89">
        <v>1</v>
      </c>
      <c r="C7499" s="89" t="str" cm="1">
        <f t="array" ref="C7499">_xlfn.IFS(D7499&lt;580, "Poor", D7499&lt;670, "Fair", D7499&lt;740, "Good", D7499&lt;800, "Good", D7499&gt;=800, "Excellent")</f>
        <v>Good</v>
      </c>
      <c r="D7499" s="1">
        <v>698</v>
      </c>
      <c r="E7499" t="s">
        <v>19</v>
      </c>
      <c r="F7499" t="s">
        <v>38</v>
      </c>
      <c r="G7499" s="89" t="str" cm="1">
        <f t="array" ref="G7499">_xlfn.IFS(H7499&lt;25, "18-24", H7499&lt;35, "25-34", H7499&lt;45, "35-44", H7499&lt;55, "45-54", H7499&gt;=55, "55+")</f>
        <v>25-34</v>
      </c>
      <c r="H7499" s="1">
        <v>27</v>
      </c>
      <c r="I7499" s="90">
        <v>7</v>
      </c>
      <c r="J7499" s="90" t="str" cm="1">
        <f t="array" ref="J7499">_xlfn.IFS(I7499&lt;=2, "New (0-2 years)", I7499&lt;=5, "Medium (3-5years)", I7499&lt;=8, "Long (6-8 years)", I7499&gt;8, "Very long (9+ years)")</f>
        <v>Long (6-8 years)</v>
      </c>
      <c r="K7499" s="3" t="str">
        <f t="shared" si="585"/>
        <v>OK</v>
      </c>
      <c r="L7499" s="89" t="str" cm="1">
        <f t="array" ref="L7499">_xlfn.IFS(M7499=0,"No balance",M7499&lt;50000,"Low",M7499&lt;100000,"Medium",M7499&gt;=100000,"High")</f>
        <v>No balance</v>
      </c>
      <c r="M7499" s="2">
        <v>0</v>
      </c>
      <c r="N7499" s="91" t="str" cm="1">
        <f t="array" ref="N7499">_xlfn.IFS(O7499&lt;2, "Single product", O7499=2, "Multi product", O7499&gt;2, "High engagement")</f>
        <v>Multi product</v>
      </c>
      <c r="O7499" s="1">
        <v>2</v>
      </c>
      <c r="P7499" s="1">
        <v>1</v>
      </c>
      <c r="Q7499">
        <v>0</v>
      </c>
      <c r="R7499" s="89" t="str" cm="1">
        <f t="array" ref="R7499">_xlfn.IFS(S7499&lt;50000, "Low", S7499&lt;100000, "Medium", S7499&lt;150000, "High", S7499&gt;=150000, "Very high")</f>
        <v>High</v>
      </c>
      <c r="S7499" s="2">
        <v>111471.55</v>
      </c>
      <c r="T7499">
        <v>0</v>
      </c>
      <c r="U7499" s="1">
        <v>0</v>
      </c>
      <c r="V7499" s="90" t="str" cm="1">
        <f t="array" ref="V7499">_xlfn.IFS(W7499&lt;=2, "Low", W7499=3, "Medium", W7499&gt;=4, "High")</f>
        <v>High</v>
      </c>
      <c r="W7499" s="1">
        <v>5</v>
      </c>
      <c r="X7499" t="s">
        <v>33</v>
      </c>
      <c r="Y7499" s="89" t="str" cm="1">
        <f t="array" ref="Y7499">_xlfn.IFS(Z7499&lt;=300, "Low", Z7499&lt;=700, "Medium", Z7499&lt;900, "High", Z7499&gt;=900, "VIP")</f>
        <v>High</v>
      </c>
      <c r="Z7499" s="1">
        <v>766</v>
      </c>
      <c r="AA7499">
        <f t="shared" si="586"/>
        <v>3</v>
      </c>
      <c r="AB7499" cm="1">
        <f t="array" ref="AB7499">_xlfn.IFS(O7499=1, 2, O7499=2, 0, O7499&gt;=3, 1)</f>
        <v>0</v>
      </c>
      <c r="AC7499">
        <f t="shared" si="587"/>
        <v>0</v>
      </c>
      <c r="AD7499" cm="1">
        <f t="array" ref="AD7499">_xlfn.IFS(W7499&lt;=2, 2, W7499=3, 1, W7499&gt;=4, 0)</f>
        <v>0</v>
      </c>
      <c r="AE7499">
        <f t="shared" si="588"/>
        <v>2</v>
      </c>
      <c r="AF7499">
        <f t="shared" si="589"/>
        <v>0</v>
      </c>
      <c r="AG7499">
        <f>SUM(Clean_data[[#This Row],[Risk_inactivity]:[Risk_age]])</f>
        <v>5</v>
      </c>
      <c r="AH7499" s="89" t="str" cm="1">
        <f t="array" ref="AH7499">_xlfn.IFS(AG7499&lt;3, "Low Risk", AG7499&lt;=5, "Medium Risk", AG7499&lt;=7, "High Risk", AG7499&gt;=8, "Critical Risk")</f>
        <v>Medium Risk</v>
      </c>
    </row>
    <row r="7500" spans="1:34" x14ac:dyDescent="0.3">
      <c r="A7500">
        <v>15659031</v>
      </c>
      <c r="B7500" s="89">
        <v>1</v>
      </c>
      <c r="C7500" s="89" t="str" cm="1">
        <f t="array" ref="C7500">_xlfn.IFS(D7500&lt;580, "Poor", D7500&lt;670, "Fair", D7500&lt;740, "Good", D7500&lt;800, "Good", D7500&gt;=800, "Excellent")</f>
        <v>Fair</v>
      </c>
      <c r="D7500" s="1">
        <v>630</v>
      </c>
      <c r="E7500" t="s">
        <v>19</v>
      </c>
      <c r="F7500" t="s">
        <v>20</v>
      </c>
      <c r="G7500" s="89" t="str" cm="1">
        <f t="array" ref="G7500">_xlfn.IFS(H7500&lt;25, "18-24", H7500&lt;35, "25-34", H7500&lt;45, "35-44", H7500&lt;55, "45-54", H7500&gt;=55, "55+")</f>
        <v>35-44</v>
      </c>
      <c r="H7500" s="1">
        <v>36</v>
      </c>
      <c r="I7500" s="90">
        <v>8</v>
      </c>
      <c r="J7500" s="90" t="str" cm="1">
        <f t="array" ref="J7500">_xlfn.IFS(I7500&lt;=2, "New (0-2 years)", I7500&lt;=5, "Medium (3-5years)", I7500&lt;=8, "Long (6-8 years)", I7500&gt;8, "Very long (9+ years)")</f>
        <v>Long (6-8 years)</v>
      </c>
      <c r="K7500" s="3" t="str">
        <f t="shared" si="585"/>
        <v>OK</v>
      </c>
      <c r="L7500" s="89" t="str" cm="1">
        <f t="array" ref="L7500">_xlfn.IFS(M7500=0,"No balance",M7500&lt;50000,"Low",M7500&lt;100000,"Medium",M7500&gt;=100000,"High")</f>
        <v>High</v>
      </c>
      <c r="M7500" s="2">
        <v>126598.99</v>
      </c>
      <c r="N7500" s="91" t="str" cm="1">
        <f t="array" ref="N7500">_xlfn.IFS(O7500&lt;2, "Single product", O7500=2, "Multi product", O7500&gt;2, "High engagement")</f>
        <v>Multi product</v>
      </c>
      <c r="O7500" s="1">
        <v>2</v>
      </c>
      <c r="P7500" s="1">
        <v>1</v>
      </c>
      <c r="Q7500">
        <v>1</v>
      </c>
      <c r="R7500" s="89" t="str" cm="1">
        <f t="array" ref="R7500">_xlfn.IFS(S7500&lt;50000, "Low", S7500&lt;100000, "Medium", S7500&lt;150000, "High", S7500&gt;=150000, "Very high")</f>
        <v>High</v>
      </c>
      <c r="S7500" s="2">
        <v>134407.93</v>
      </c>
      <c r="T7500">
        <v>0</v>
      </c>
      <c r="U7500" s="1">
        <v>0</v>
      </c>
      <c r="V7500" s="90" t="str" cm="1">
        <f t="array" ref="V7500">_xlfn.IFS(W7500&lt;=2, "Low", W7500=3, "Medium", W7500&gt;=4, "High")</f>
        <v>Low</v>
      </c>
      <c r="W7500" s="1">
        <v>2</v>
      </c>
      <c r="X7500" t="s">
        <v>63</v>
      </c>
      <c r="Y7500" s="89" t="str" cm="1">
        <f t="array" ref="Y7500">_xlfn.IFS(Z7500&lt;=300, "Low", Z7500&lt;=700, "Medium", Z7500&lt;900, "High", Z7500&gt;=900, "VIP")</f>
        <v>VIP</v>
      </c>
      <c r="Z7500" s="1">
        <v>970</v>
      </c>
      <c r="AA7500">
        <f t="shared" si="586"/>
        <v>0</v>
      </c>
      <c r="AB7500" cm="1">
        <f t="array" ref="AB7500">_xlfn.IFS(O7500=1, 2, O7500=2, 0, O7500&gt;=3, 1)</f>
        <v>0</v>
      </c>
      <c r="AC7500">
        <f t="shared" si="587"/>
        <v>0</v>
      </c>
      <c r="AD7500" cm="1">
        <f t="array" ref="AD7500">_xlfn.IFS(W7500&lt;=2, 2, W7500=3, 1, W7500&gt;=4, 0)</f>
        <v>2</v>
      </c>
      <c r="AE7500">
        <f t="shared" si="588"/>
        <v>0</v>
      </c>
      <c r="AF7500">
        <f t="shared" si="589"/>
        <v>0</v>
      </c>
      <c r="AG7500">
        <f>SUM(Clean_data[[#This Row],[Risk_inactivity]:[Risk_age]])</f>
        <v>2</v>
      </c>
      <c r="AH7500" s="89" t="str" cm="1">
        <f t="array" ref="AH7500">_xlfn.IFS(AG7500&lt;3, "Low Risk", AG7500&lt;=5, "Medium Risk", AG7500&lt;=7, "High Risk", AG7500&gt;=8, "Critical Risk")</f>
        <v>Low Risk</v>
      </c>
    </row>
    <row r="7501" spans="1:34" x14ac:dyDescent="0.3">
      <c r="A7501">
        <v>15790113</v>
      </c>
      <c r="B7501" s="89">
        <v>1</v>
      </c>
      <c r="C7501" s="89" t="str" cm="1">
        <f t="array" ref="C7501">_xlfn.IFS(D7501&lt;580, "Poor", D7501&lt;670, "Fair", D7501&lt;740, "Good", D7501&lt;800, "Good", D7501&gt;=800, "Excellent")</f>
        <v>Fair</v>
      </c>
      <c r="D7501" s="1">
        <v>609</v>
      </c>
      <c r="E7501" t="s">
        <v>45</v>
      </c>
      <c r="F7501" t="s">
        <v>20</v>
      </c>
      <c r="G7501" s="89" t="str" cm="1">
        <f t="array" ref="G7501">_xlfn.IFS(H7501&lt;25, "18-24", H7501&lt;35, "25-34", H7501&lt;45, "35-44", H7501&lt;55, "45-54", H7501&gt;=55, "55+")</f>
        <v>55+</v>
      </c>
      <c r="H7501" s="1">
        <v>71</v>
      </c>
      <c r="I7501" s="90">
        <v>6</v>
      </c>
      <c r="J7501" s="90" t="str" cm="1">
        <f t="array" ref="J7501">_xlfn.IFS(I7501&lt;=2, "New (0-2 years)", I7501&lt;=5, "Medium (3-5years)", I7501&lt;=8, "Long (6-8 years)", I7501&gt;8, "Very long (9+ years)")</f>
        <v>Long (6-8 years)</v>
      </c>
      <c r="K7501" s="3" t="str">
        <f t="shared" si="585"/>
        <v>OK</v>
      </c>
      <c r="L7501" s="89" t="str" cm="1">
        <f t="array" ref="L7501">_xlfn.IFS(M7501=0,"No balance",M7501&lt;50000,"Low",M7501&lt;100000,"Medium",M7501&gt;=100000,"High")</f>
        <v>High</v>
      </c>
      <c r="M7501" s="2">
        <v>113317.1</v>
      </c>
      <c r="N7501" s="91" t="str" cm="1">
        <f t="array" ref="N7501">_xlfn.IFS(O7501&lt;2, "Single product", O7501=2, "Multi product", O7501&gt;2, "High engagement")</f>
        <v>Single product</v>
      </c>
      <c r="O7501" s="1">
        <v>1</v>
      </c>
      <c r="P7501" s="1">
        <v>1</v>
      </c>
      <c r="Q7501">
        <v>0</v>
      </c>
      <c r="R7501" s="89" t="str" cm="1">
        <f t="array" ref="R7501">_xlfn.IFS(S7501&lt;50000, "Low", S7501&lt;100000, "Medium", S7501&lt;150000, "High", S7501&gt;=150000, "Very high")</f>
        <v>High</v>
      </c>
      <c r="S7501" s="2">
        <v>108258.22</v>
      </c>
      <c r="T7501">
        <v>1</v>
      </c>
      <c r="U7501" s="1">
        <v>1</v>
      </c>
      <c r="V7501" s="90" t="str" cm="1">
        <f t="array" ref="V7501">_xlfn.IFS(W7501&lt;=2, "Low", W7501=3, "Medium", W7501&gt;=4, "High")</f>
        <v>Low</v>
      </c>
      <c r="W7501" s="1">
        <v>1</v>
      </c>
      <c r="X7501" t="s">
        <v>63</v>
      </c>
      <c r="Y7501" s="89" t="str" cm="1">
        <f t="array" ref="Y7501">_xlfn.IFS(Z7501&lt;=300, "Low", Z7501&lt;=700, "Medium", Z7501&lt;900, "High", Z7501&gt;=900, "VIP")</f>
        <v>High</v>
      </c>
      <c r="Z7501" s="1">
        <v>877</v>
      </c>
      <c r="AA7501">
        <f t="shared" si="586"/>
        <v>3</v>
      </c>
      <c r="AB7501" cm="1">
        <f t="array" ref="AB7501">_xlfn.IFS(O7501=1, 2, O7501=2, 0, O7501&gt;=3, 1)</f>
        <v>2</v>
      </c>
      <c r="AC7501">
        <f t="shared" si="587"/>
        <v>2</v>
      </c>
      <c r="AD7501" cm="1">
        <f t="array" ref="AD7501">_xlfn.IFS(W7501&lt;=2, 2, W7501=3, 1, W7501&gt;=4, 0)</f>
        <v>2</v>
      </c>
      <c r="AE7501">
        <f t="shared" si="588"/>
        <v>0</v>
      </c>
      <c r="AF7501">
        <f t="shared" si="589"/>
        <v>1</v>
      </c>
      <c r="AG7501">
        <f>SUM(Clean_data[[#This Row],[Risk_inactivity]:[Risk_age]])</f>
        <v>10</v>
      </c>
      <c r="AH7501" s="89" t="str" cm="1">
        <f t="array" ref="AH7501">_xlfn.IFS(AG7501&lt;3, "Low Risk", AG7501&lt;=5, "Medium Risk", AG7501&lt;=7, "High Risk", AG7501&gt;=8, "Critical Risk")</f>
        <v>Critical Risk</v>
      </c>
    </row>
    <row r="7502" spans="1:34" x14ac:dyDescent="0.3">
      <c r="A7502">
        <v>15652289</v>
      </c>
      <c r="B7502" s="89">
        <v>1</v>
      </c>
      <c r="C7502" s="89" t="str" cm="1">
        <f t="array" ref="C7502">_xlfn.IFS(D7502&lt;580, "Poor", D7502&lt;670, "Fair", D7502&lt;740, "Good", D7502&lt;800, "Good", D7502&gt;=800, "Excellent")</f>
        <v>Good</v>
      </c>
      <c r="D7502" s="1">
        <v>694</v>
      </c>
      <c r="E7502" t="s">
        <v>19</v>
      </c>
      <c r="F7502" t="s">
        <v>38</v>
      </c>
      <c r="G7502" s="89" t="str" cm="1">
        <f t="array" ref="G7502">_xlfn.IFS(H7502&lt;25, "18-24", H7502&lt;35, "25-34", H7502&lt;45, "35-44", H7502&lt;55, "45-54", H7502&gt;=55, "55+")</f>
        <v>45-54</v>
      </c>
      <c r="H7502" s="1">
        <v>47</v>
      </c>
      <c r="I7502" s="90">
        <v>4</v>
      </c>
      <c r="J7502" s="90" t="str" cm="1">
        <f t="array" ref="J7502">_xlfn.IFS(I7502&lt;=2, "New (0-2 years)", I7502&lt;=5, "Medium (3-5years)", I7502&lt;=8, "Long (6-8 years)", I7502&gt;8, "Very long (9+ years)")</f>
        <v>Medium (3-5years)</v>
      </c>
      <c r="K7502" s="3" t="str">
        <f t="shared" si="585"/>
        <v>OK</v>
      </c>
      <c r="L7502" s="89" t="str" cm="1">
        <f t="array" ref="L7502">_xlfn.IFS(M7502=0,"No balance",M7502&lt;50000,"Low",M7502&lt;100000,"Medium",M7502&gt;=100000,"High")</f>
        <v>No balance</v>
      </c>
      <c r="M7502" s="2">
        <v>0</v>
      </c>
      <c r="N7502" s="91" t="str" cm="1">
        <f t="array" ref="N7502">_xlfn.IFS(O7502&lt;2, "Single product", O7502=2, "Multi product", O7502&gt;2, "High engagement")</f>
        <v>Multi product</v>
      </c>
      <c r="O7502" s="1">
        <v>2</v>
      </c>
      <c r="P7502" s="1">
        <v>1</v>
      </c>
      <c r="Q7502">
        <v>0</v>
      </c>
      <c r="R7502" s="89" t="str" cm="1">
        <f t="array" ref="R7502">_xlfn.IFS(S7502&lt;50000, "Low", S7502&lt;100000, "Medium", S7502&lt;150000, "High", S7502&gt;=150000, "Very high")</f>
        <v>Very high</v>
      </c>
      <c r="S7502" s="2">
        <v>197528.62</v>
      </c>
      <c r="T7502">
        <v>0</v>
      </c>
      <c r="U7502" s="1">
        <v>0</v>
      </c>
      <c r="V7502" s="90" t="str" cm="1">
        <f t="array" ref="V7502">_xlfn.IFS(W7502&lt;=2, "Low", W7502=3, "Medium", W7502&gt;=4, "High")</f>
        <v>Low</v>
      </c>
      <c r="W7502" s="1">
        <v>2</v>
      </c>
      <c r="X7502" t="s">
        <v>43</v>
      </c>
      <c r="Y7502" s="89" t="str" cm="1">
        <f t="array" ref="Y7502">_xlfn.IFS(Z7502&lt;=300, "Low", Z7502&lt;=700, "Medium", Z7502&lt;900, "High", Z7502&gt;=900, "VIP")</f>
        <v>High</v>
      </c>
      <c r="Z7502" s="1">
        <v>782</v>
      </c>
      <c r="AA7502">
        <f t="shared" si="586"/>
        <v>3</v>
      </c>
      <c r="AB7502" cm="1">
        <f t="array" ref="AB7502">_xlfn.IFS(O7502=1, 2, O7502=2, 0, O7502&gt;=3, 1)</f>
        <v>0</v>
      </c>
      <c r="AC7502">
        <f t="shared" si="587"/>
        <v>0</v>
      </c>
      <c r="AD7502" cm="1">
        <f t="array" ref="AD7502">_xlfn.IFS(W7502&lt;=2, 2, W7502=3, 1, W7502&gt;=4, 0)</f>
        <v>2</v>
      </c>
      <c r="AE7502">
        <f t="shared" si="588"/>
        <v>2</v>
      </c>
      <c r="AF7502">
        <f t="shared" si="589"/>
        <v>0</v>
      </c>
      <c r="AG7502">
        <f>SUM(Clean_data[[#This Row],[Risk_inactivity]:[Risk_age]])</f>
        <v>7</v>
      </c>
      <c r="AH7502" s="89" t="str" cm="1">
        <f t="array" ref="AH7502">_xlfn.IFS(AG7502&lt;3, "Low Risk", AG7502&lt;=5, "Medium Risk", AG7502&lt;=7, "High Risk", AG7502&gt;=8, "Critical Risk")</f>
        <v>High Risk</v>
      </c>
    </row>
    <row r="7503" spans="1:34" x14ac:dyDescent="0.3">
      <c r="A7503">
        <v>15605341</v>
      </c>
      <c r="B7503" s="89">
        <v>1</v>
      </c>
      <c r="C7503" s="89" t="str" cm="1">
        <f t="array" ref="C7503">_xlfn.IFS(D7503&lt;580, "Poor", D7503&lt;670, "Fair", D7503&lt;740, "Good", D7503&lt;800, "Good", D7503&gt;=800, "Excellent")</f>
        <v>Good</v>
      </c>
      <c r="D7503" s="1">
        <v>681</v>
      </c>
      <c r="E7503" t="s">
        <v>19</v>
      </c>
      <c r="F7503" t="s">
        <v>20</v>
      </c>
      <c r="G7503" s="89" t="str" cm="1">
        <f t="array" ref="G7503">_xlfn.IFS(H7503&lt;25, "18-24", H7503&lt;35, "25-34", H7503&lt;45, "35-44", H7503&lt;55, "45-54", H7503&gt;=55, "55+")</f>
        <v>55+</v>
      </c>
      <c r="H7503" s="1">
        <v>58</v>
      </c>
      <c r="I7503" s="90">
        <v>8</v>
      </c>
      <c r="J7503" s="90" t="str" cm="1">
        <f t="array" ref="J7503">_xlfn.IFS(I7503&lt;=2, "New (0-2 years)", I7503&lt;=5, "Medium (3-5years)", I7503&lt;=8, "Long (6-8 years)", I7503&gt;8, "Very long (9+ years)")</f>
        <v>Long (6-8 years)</v>
      </c>
      <c r="K7503" s="3" t="str">
        <f t="shared" si="585"/>
        <v>OK</v>
      </c>
      <c r="L7503" s="89" t="str" cm="1">
        <f t="array" ref="L7503">_xlfn.IFS(M7503=0,"No balance",M7503&lt;50000,"Low",M7503&lt;100000,"Medium",M7503&gt;=100000,"High")</f>
        <v>Medium</v>
      </c>
      <c r="M7503" s="2">
        <v>93173.88</v>
      </c>
      <c r="N7503" s="91" t="str" cm="1">
        <f t="array" ref="N7503">_xlfn.IFS(O7503&lt;2, "Single product", O7503=2, "Multi product", O7503&gt;2, "High engagement")</f>
        <v>Single product</v>
      </c>
      <c r="O7503" s="1">
        <v>1</v>
      </c>
      <c r="P7503" s="1">
        <v>1</v>
      </c>
      <c r="Q7503">
        <v>1</v>
      </c>
      <c r="R7503" s="89" t="str" cm="1">
        <f t="array" ref="R7503">_xlfn.IFS(S7503&lt;50000, "Low", S7503&lt;100000, "Medium", S7503&lt;150000, "High", S7503&gt;=150000, "Very high")</f>
        <v>High</v>
      </c>
      <c r="S7503" s="2">
        <v>139761.25</v>
      </c>
      <c r="T7503">
        <v>0</v>
      </c>
      <c r="U7503" s="1">
        <v>0</v>
      </c>
      <c r="V7503" s="90" t="str" cm="1">
        <f t="array" ref="V7503">_xlfn.IFS(W7503&lt;=2, "Low", W7503=3, "Medium", W7503&gt;=4, "High")</f>
        <v>Low</v>
      </c>
      <c r="W7503" s="1">
        <v>2</v>
      </c>
      <c r="X7503" t="s">
        <v>23</v>
      </c>
      <c r="Y7503" s="89" t="str" cm="1">
        <f t="array" ref="Y7503">_xlfn.IFS(Z7503&lt;=300, "Low", Z7503&lt;=700, "Medium", Z7503&lt;900, "High", Z7503&gt;=900, "VIP")</f>
        <v>High</v>
      </c>
      <c r="Z7503" s="1">
        <v>797</v>
      </c>
      <c r="AA7503">
        <f t="shared" si="586"/>
        <v>0</v>
      </c>
      <c r="AB7503" cm="1">
        <f t="array" ref="AB7503">_xlfn.IFS(O7503=1, 2, O7503=2, 0, O7503&gt;=3, 1)</f>
        <v>2</v>
      </c>
      <c r="AC7503">
        <f t="shared" si="587"/>
        <v>0</v>
      </c>
      <c r="AD7503" cm="1">
        <f t="array" ref="AD7503">_xlfn.IFS(W7503&lt;=2, 2, W7503=3, 1, W7503&gt;=4, 0)</f>
        <v>2</v>
      </c>
      <c r="AE7503">
        <f t="shared" si="588"/>
        <v>0</v>
      </c>
      <c r="AF7503">
        <f t="shared" si="589"/>
        <v>1</v>
      </c>
      <c r="AG7503">
        <f>SUM(Clean_data[[#This Row],[Risk_inactivity]:[Risk_age]])</f>
        <v>5</v>
      </c>
      <c r="AH7503" s="89" t="str" cm="1">
        <f t="array" ref="AH7503">_xlfn.IFS(AG7503&lt;3, "Low Risk", AG7503&lt;=5, "Medium Risk", AG7503&lt;=7, "High Risk", AG7503&gt;=8, "Critical Risk")</f>
        <v>Medium Risk</v>
      </c>
    </row>
    <row r="7504" spans="1:34" x14ac:dyDescent="0.3">
      <c r="A7504">
        <v>15697844</v>
      </c>
      <c r="B7504" s="89">
        <v>1</v>
      </c>
      <c r="C7504" s="89" t="str" cm="1">
        <f t="array" ref="C7504">_xlfn.IFS(D7504&lt;580, "Poor", D7504&lt;670, "Fair", D7504&lt;740, "Good", D7504&lt;800, "Good", D7504&gt;=800, "Excellent")</f>
        <v>Good</v>
      </c>
      <c r="D7504" s="1">
        <v>721</v>
      </c>
      <c r="E7504" t="s">
        <v>25</v>
      </c>
      <c r="F7504" t="s">
        <v>20</v>
      </c>
      <c r="G7504" s="89" t="str" cm="1">
        <f t="array" ref="G7504">_xlfn.IFS(H7504&lt;25, "18-24", H7504&lt;35, "25-34", H7504&lt;45, "35-44", H7504&lt;55, "45-54", H7504&gt;=55, "55+")</f>
        <v>25-34</v>
      </c>
      <c r="H7504" s="1">
        <v>32</v>
      </c>
      <c r="I7504" s="90">
        <v>10</v>
      </c>
      <c r="J7504" s="90" t="str" cm="1">
        <f t="array" ref="J7504">_xlfn.IFS(I7504&lt;=2, "New (0-2 years)", I7504&lt;=5, "Medium (3-5years)", I7504&lt;=8, "Long (6-8 years)", I7504&gt;8, "Very long (9+ years)")</f>
        <v>Very long (9+ years)</v>
      </c>
      <c r="K7504" s="3" t="str">
        <f t="shared" si="585"/>
        <v>OK</v>
      </c>
      <c r="L7504" s="89" t="str" cm="1">
        <f t="array" ref="L7504">_xlfn.IFS(M7504=0,"No balance",M7504&lt;50000,"Low",M7504&lt;100000,"Medium",M7504&gt;=100000,"High")</f>
        <v>No balance</v>
      </c>
      <c r="M7504" s="2">
        <v>0</v>
      </c>
      <c r="N7504" s="91" t="str" cm="1">
        <f t="array" ref="N7504">_xlfn.IFS(O7504&lt;2, "Single product", O7504=2, "Multi product", O7504&gt;2, "High engagement")</f>
        <v>Single product</v>
      </c>
      <c r="O7504" s="1">
        <v>1</v>
      </c>
      <c r="P7504" s="1">
        <v>1</v>
      </c>
      <c r="Q7504">
        <v>0</v>
      </c>
      <c r="R7504" s="89" t="str" cm="1">
        <f t="array" ref="R7504">_xlfn.IFS(S7504&lt;50000, "Low", S7504&lt;100000, "Medium", S7504&lt;150000, "High", S7504&gt;=150000, "Very high")</f>
        <v>High</v>
      </c>
      <c r="S7504" s="2">
        <v>136119.96</v>
      </c>
      <c r="T7504">
        <v>1</v>
      </c>
      <c r="U7504" s="1">
        <v>1</v>
      </c>
      <c r="V7504" s="90" t="str" cm="1">
        <f t="array" ref="V7504">_xlfn.IFS(W7504&lt;=2, "Low", W7504=3, "Medium", W7504&gt;=4, "High")</f>
        <v>High</v>
      </c>
      <c r="W7504" s="1">
        <v>5</v>
      </c>
      <c r="X7504" t="s">
        <v>43</v>
      </c>
      <c r="Y7504" s="89" t="str" cm="1">
        <f t="array" ref="Y7504">_xlfn.IFS(Z7504&lt;=300, "Low", Z7504&lt;=700, "Medium", Z7504&lt;900, "High", Z7504&gt;=900, "VIP")</f>
        <v>Medium</v>
      </c>
      <c r="Z7504" s="1">
        <v>579</v>
      </c>
      <c r="AA7504">
        <f t="shared" si="586"/>
        <v>3</v>
      </c>
      <c r="AB7504" cm="1">
        <f t="array" ref="AB7504">_xlfn.IFS(O7504=1, 2, O7504=2, 0, O7504&gt;=3, 1)</f>
        <v>2</v>
      </c>
      <c r="AC7504">
        <f t="shared" si="587"/>
        <v>2</v>
      </c>
      <c r="AD7504" cm="1">
        <f t="array" ref="AD7504">_xlfn.IFS(W7504&lt;=2, 2, W7504=3, 1, W7504&gt;=4, 0)</f>
        <v>0</v>
      </c>
      <c r="AE7504">
        <f t="shared" si="588"/>
        <v>2</v>
      </c>
      <c r="AF7504">
        <f t="shared" si="589"/>
        <v>0</v>
      </c>
      <c r="AG7504">
        <f>SUM(Clean_data[[#This Row],[Risk_inactivity]:[Risk_age]])</f>
        <v>9</v>
      </c>
      <c r="AH7504" s="89" t="str" cm="1">
        <f t="array" ref="AH7504">_xlfn.IFS(AG7504&lt;3, "Low Risk", AG7504&lt;=5, "Medium Risk", AG7504&lt;=7, "High Risk", AG7504&gt;=8, "Critical Risk")</f>
        <v>Critical Risk</v>
      </c>
    </row>
    <row r="7505" spans="1:34" x14ac:dyDescent="0.3">
      <c r="A7505">
        <v>15652048</v>
      </c>
      <c r="B7505" s="89">
        <v>1</v>
      </c>
      <c r="C7505" s="89" t="str" cm="1">
        <f t="array" ref="C7505">_xlfn.IFS(D7505&lt;580, "Poor", D7505&lt;670, "Fair", D7505&lt;740, "Good", D7505&lt;800, "Good", D7505&gt;=800, "Excellent")</f>
        <v>Poor</v>
      </c>
      <c r="D7505" s="1">
        <v>563</v>
      </c>
      <c r="E7505" t="s">
        <v>45</v>
      </c>
      <c r="F7505" t="s">
        <v>38</v>
      </c>
      <c r="G7505" s="89" t="str" cm="1">
        <f t="array" ref="G7505">_xlfn.IFS(H7505&lt;25, "18-24", H7505&lt;35, "25-34", H7505&lt;45, "35-44", H7505&lt;55, "45-54", H7505&gt;=55, "55+")</f>
        <v>35-44</v>
      </c>
      <c r="H7505" s="1">
        <v>44</v>
      </c>
      <c r="I7505" s="90">
        <v>7</v>
      </c>
      <c r="J7505" s="90" t="str" cm="1">
        <f t="array" ref="J7505">_xlfn.IFS(I7505&lt;=2, "New (0-2 years)", I7505&lt;=5, "Medium (3-5years)", I7505&lt;=8, "Long (6-8 years)", I7505&gt;8, "Very long (9+ years)")</f>
        <v>Long (6-8 years)</v>
      </c>
      <c r="K7505" s="3" t="str">
        <f t="shared" si="585"/>
        <v>OK</v>
      </c>
      <c r="L7505" s="89" t="str" cm="1">
        <f t="array" ref="L7505">_xlfn.IFS(M7505=0,"No balance",M7505&lt;50000,"Low",M7505&lt;100000,"Medium",M7505&gt;=100000,"High")</f>
        <v>High</v>
      </c>
      <c r="M7505" s="2">
        <v>105007.31</v>
      </c>
      <c r="N7505" s="91" t="str" cm="1">
        <f t="array" ref="N7505">_xlfn.IFS(O7505&lt;2, "Single product", O7505=2, "Multi product", O7505&gt;2, "High engagement")</f>
        <v>Multi product</v>
      </c>
      <c r="O7505" s="1">
        <v>2</v>
      </c>
      <c r="P7505" s="1">
        <v>1</v>
      </c>
      <c r="Q7505">
        <v>1</v>
      </c>
      <c r="R7505" s="89" t="str" cm="1">
        <f t="array" ref="R7505">_xlfn.IFS(S7505&lt;50000, "Low", S7505&lt;100000, "Medium", S7505&lt;150000, "High", S7505&gt;=150000, "Very high")</f>
        <v>Very high</v>
      </c>
      <c r="S7505" s="2">
        <v>197812.16</v>
      </c>
      <c r="T7505">
        <v>0</v>
      </c>
      <c r="U7505" s="1">
        <v>0</v>
      </c>
      <c r="V7505" s="90" t="str" cm="1">
        <f t="array" ref="V7505">_xlfn.IFS(W7505&lt;=2, "Low", W7505=3, "Medium", W7505&gt;=4, "High")</f>
        <v>High</v>
      </c>
      <c r="W7505" s="1">
        <v>4</v>
      </c>
      <c r="X7505" t="s">
        <v>33</v>
      </c>
      <c r="Y7505" s="89" t="str" cm="1">
        <f t="array" ref="Y7505">_xlfn.IFS(Z7505&lt;=300, "Low", Z7505&lt;=700, "Medium", Z7505&lt;900, "High", Z7505&gt;=900, "VIP")</f>
        <v>Medium</v>
      </c>
      <c r="Z7505" s="1">
        <v>481</v>
      </c>
      <c r="AA7505">
        <f t="shared" si="586"/>
        <v>0</v>
      </c>
      <c r="AB7505" cm="1">
        <f t="array" ref="AB7505">_xlfn.IFS(O7505=1, 2, O7505=2, 0, O7505&gt;=3, 1)</f>
        <v>0</v>
      </c>
      <c r="AC7505">
        <f t="shared" si="587"/>
        <v>0</v>
      </c>
      <c r="AD7505" cm="1">
        <f t="array" ref="AD7505">_xlfn.IFS(W7505&lt;=2, 2, W7505=3, 1, W7505&gt;=4, 0)</f>
        <v>0</v>
      </c>
      <c r="AE7505">
        <f t="shared" si="588"/>
        <v>0</v>
      </c>
      <c r="AF7505">
        <f t="shared" si="589"/>
        <v>0</v>
      </c>
      <c r="AG7505">
        <f>SUM(Clean_data[[#This Row],[Risk_inactivity]:[Risk_age]])</f>
        <v>0</v>
      </c>
      <c r="AH7505" s="89" t="str" cm="1">
        <f t="array" ref="AH7505">_xlfn.IFS(AG7505&lt;3, "Low Risk", AG7505&lt;=5, "Medium Risk", AG7505&lt;=7, "High Risk", AG7505&gt;=8, "Critical Risk")</f>
        <v>Low Risk</v>
      </c>
    </row>
    <row r="7506" spans="1:34" x14ac:dyDescent="0.3">
      <c r="A7506">
        <v>15587038</v>
      </c>
      <c r="B7506" s="89">
        <v>1</v>
      </c>
      <c r="C7506" s="89" t="str" cm="1">
        <f t="array" ref="C7506">_xlfn.IFS(D7506&lt;580, "Poor", D7506&lt;670, "Fair", D7506&lt;740, "Good", D7506&lt;800, "Good", D7506&gt;=800, "Excellent")</f>
        <v>Fair</v>
      </c>
      <c r="D7506" s="1">
        <v>654</v>
      </c>
      <c r="E7506" t="s">
        <v>25</v>
      </c>
      <c r="F7506" t="s">
        <v>20</v>
      </c>
      <c r="G7506" s="89" t="str" cm="1">
        <f t="array" ref="G7506">_xlfn.IFS(H7506&lt;25, "18-24", H7506&lt;35, "25-34", H7506&lt;45, "35-44", H7506&lt;55, "45-54", H7506&gt;=55, "55+")</f>
        <v>25-34</v>
      </c>
      <c r="H7506" s="1">
        <v>32</v>
      </c>
      <c r="I7506" s="90">
        <v>2</v>
      </c>
      <c r="J7506" s="90" t="str" cm="1">
        <f t="array" ref="J7506">_xlfn.IFS(I7506&lt;=2, "New (0-2 years)", I7506&lt;=5, "Medium (3-5years)", I7506&lt;=8, "Long (6-8 years)", I7506&gt;8, "Very long (9+ years)")</f>
        <v>New (0-2 years)</v>
      </c>
      <c r="K7506" s="3" t="str">
        <f t="shared" si="585"/>
        <v>OK</v>
      </c>
      <c r="L7506" s="89" t="str" cm="1">
        <f t="array" ref="L7506">_xlfn.IFS(M7506=0,"No balance",M7506&lt;50000,"Low",M7506&lt;100000,"Medium",M7506&gt;=100000,"High")</f>
        <v>No balance</v>
      </c>
      <c r="M7506" s="2">
        <v>0</v>
      </c>
      <c r="N7506" s="91" t="str" cm="1">
        <f t="array" ref="N7506">_xlfn.IFS(O7506&lt;2, "Single product", O7506=2, "Multi product", O7506&gt;2, "High engagement")</f>
        <v>Single product</v>
      </c>
      <c r="O7506" s="1">
        <v>1</v>
      </c>
      <c r="P7506" s="1">
        <v>1</v>
      </c>
      <c r="Q7506">
        <v>1</v>
      </c>
      <c r="R7506" s="89" t="str" cm="1">
        <f t="array" ref="R7506">_xlfn.IFS(S7506&lt;50000, "Low", S7506&lt;100000, "Medium", S7506&lt;150000, "High", S7506&gt;=150000, "Very high")</f>
        <v>Medium</v>
      </c>
      <c r="S7506" s="2">
        <v>51972.92</v>
      </c>
      <c r="T7506">
        <v>1</v>
      </c>
      <c r="U7506" s="1">
        <v>1</v>
      </c>
      <c r="V7506" s="90" t="str" cm="1">
        <f t="array" ref="V7506">_xlfn.IFS(W7506&lt;=2, "Low", W7506=3, "Medium", W7506&gt;=4, "High")</f>
        <v>High</v>
      </c>
      <c r="W7506" s="1">
        <v>5</v>
      </c>
      <c r="X7506" t="s">
        <v>23</v>
      </c>
      <c r="Y7506" s="89" t="str" cm="1">
        <f t="array" ref="Y7506">_xlfn.IFS(Z7506&lt;=300, "Low", Z7506&lt;=700, "Medium", Z7506&lt;900, "High", Z7506&gt;=900, "VIP")</f>
        <v>Medium</v>
      </c>
      <c r="Z7506" s="1">
        <v>580</v>
      </c>
      <c r="AA7506">
        <f t="shared" si="586"/>
        <v>0</v>
      </c>
      <c r="AB7506" cm="1">
        <f t="array" ref="AB7506">_xlfn.IFS(O7506=1, 2, O7506=2, 0, O7506&gt;=3, 1)</f>
        <v>2</v>
      </c>
      <c r="AC7506">
        <f t="shared" si="587"/>
        <v>2</v>
      </c>
      <c r="AD7506" cm="1">
        <f t="array" ref="AD7506">_xlfn.IFS(W7506&lt;=2, 2, W7506=3, 1, W7506&gt;=4, 0)</f>
        <v>0</v>
      </c>
      <c r="AE7506">
        <f t="shared" si="588"/>
        <v>2</v>
      </c>
      <c r="AF7506">
        <f t="shared" si="589"/>
        <v>0</v>
      </c>
      <c r="AG7506">
        <f>SUM(Clean_data[[#This Row],[Risk_inactivity]:[Risk_age]])</f>
        <v>6</v>
      </c>
      <c r="AH7506" s="89" t="str" cm="1">
        <f t="array" ref="AH7506">_xlfn.IFS(AG7506&lt;3, "Low Risk", AG7506&lt;=5, "Medium Risk", AG7506&lt;=7, "High Risk", AG7506&gt;=8, "Critical Risk")</f>
        <v>High Risk</v>
      </c>
    </row>
    <row r="7507" spans="1:34" x14ac:dyDescent="0.3">
      <c r="A7507">
        <v>15660528</v>
      </c>
      <c r="B7507" s="89">
        <v>1</v>
      </c>
      <c r="C7507" s="89" t="str" cm="1">
        <f t="array" ref="C7507">_xlfn.IFS(D7507&lt;580, "Poor", D7507&lt;670, "Fair", D7507&lt;740, "Good", D7507&lt;800, "Good", D7507&gt;=800, "Excellent")</f>
        <v>Fair</v>
      </c>
      <c r="D7507" s="1">
        <v>659</v>
      </c>
      <c r="E7507" t="s">
        <v>25</v>
      </c>
      <c r="F7507" t="s">
        <v>38</v>
      </c>
      <c r="G7507" s="89" t="str" cm="1">
        <f t="array" ref="G7507">_xlfn.IFS(H7507&lt;25, "18-24", H7507&lt;35, "25-34", H7507&lt;45, "35-44", H7507&lt;55, "45-54", H7507&gt;=55, "55+")</f>
        <v>25-34</v>
      </c>
      <c r="H7507" s="1">
        <v>27</v>
      </c>
      <c r="I7507" s="90">
        <v>4</v>
      </c>
      <c r="J7507" s="90" t="str" cm="1">
        <f t="array" ref="J7507">_xlfn.IFS(I7507&lt;=2, "New (0-2 years)", I7507&lt;=5, "Medium (3-5years)", I7507&lt;=8, "Long (6-8 years)", I7507&gt;8, "Very long (9+ years)")</f>
        <v>Medium (3-5years)</v>
      </c>
      <c r="K7507" s="3" t="str">
        <f t="shared" si="585"/>
        <v>OK</v>
      </c>
      <c r="L7507" s="89" t="str" cm="1">
        <f t="array" ref="L7507">_xlfn.IFS(M7507=0,"No balance",M7507&lt;50000,"Low",M7507&lt;100000,"Medium",M7507&gt;=100000,"High")</f>
        <v>No balance</v>
      </c>
      <c r="M7507" s="2">
        <v>0</v>
      </c>
      <c r="N7507" s="91" t="str" cm="1">
        <f t="array" ref="N7507">_xlfn.IFS(O7507&lt;2, "Single product", O7507=2, "Multi product", O7507&gt;2, "High engagement")</f>
        <v>Multi product</v>
      </c>
      <c r="O7507" s="1">
        <v>2</v>
      </c>
      <c r="P7507" s="1">
        <v>1</v>
      </c>
      <c r="Q7507">
        <v>0</v>
      </c>
      <c r="R7507" s="89" t="str" cm="1">
        <f t="array" ref="R7507">_xlfn.IFS(S7507&lt;50000, "Low", S7507&lt;100000, "Medium", S7507&lt;150000, "High", S7507&gt;=150000, "Very high")</f>
        <v>Medium</v>
      </c>
      <c r="S7507" s="2">
        <v>99341.87</v>
      </c>
      <c r="T7507">
        <v>0</v>
      </c>
      <c r="U7507" s="1">
        <v>0</v>
      </c>
      <c r="V7507" s="90" t="str" cm="1">
        <f t="array" ref="V7507">_xlfn.IFS(W7507&lt;=2, "Low", W7507=3, "Medium", W7507&gt;=4, "High")</f>
        <v>High</v>
      </c>
      <c r="W7507" s="1">
        <v>4</v>
      </c>
      <c r="X7507" t="s">
        <v>63</v>
      </c>
      <c r="Y7507" s="89" t="str" cm="1">
        <f t="array" ref="Y7507">_xlfn.IFS(Z7507&lt;=300, "Low", Z7507&lt;=700, "Medium", Z7507&lt;900, "High", Z7507&gt;=900, "VIP")</f>
        <v>Medium</v>
      </c>
      <c r="Z7507" s="1">
        <v>613</v>
      </c>
      <c r="AA7507">
        <f t="shared" si="586"/>
        <v>3</v>
      </c>
      <c r="AB7507" cm="1">
        <f t="array" ref="AB7507">_xlfn.IFS(O7507=1, 2, O7507=2, 0, O7507&gt;=3, 1)</f>
        <v>0</v>
      </c>
      <c r="AC7507">
        <f t="shared" si="587"/>
        <v>0</v>
      </c>
      <c r="AD7507" cm="1">
        <f t="array" ref="AD7507">_xlfn.IFS(W7507&lt;=2, 2, W7507=3, 1, W7507&gt;=4, 0)</f>
        <v>0</v>
      </c>
      <c r="AE7507">
        <f t="shared" si="588"/>
        <v>2</v>
      </c>
      <c r="AF7507">
        <f t="shared" si="589"/>
        <v>0</v>
      </c>
      <c r="AG7507">
        <f>SUM(Clean_data[[#This Row],[Risk_inactivity]:[Risk_age]])</f>
        <v>5</v>
      </c>
      <c r="AH7507" s="89" t="str" cm="1">
        <f t="array" ref="AH7507">_xlfn.IFS(AG7507&lt;3, "Low Risk", AG7507&lt;=5, "Medium Risk", AG7507&lt;=7, "High Risk", AG7507&gt;=8, "Critical Risk")</f>
        <v>Medium Risk</v>
      </c>
    </row>
    <row r="7508" spans="1:34" x14ac:dyDescent="0.3">
      <c r="A7508">
        <v>15700300</v>
      </c>
      <c r="B7508" s="89">
        <v>1</v>
      </c>
      <c r="C7508" s="89" t="str" cm="1">
        <f t="array" ref="C7508">_xlfn.IFS(D7508&lt;580, "Poor", D7508&lt;670, "Fair", D7508&lt;740, "Good", D7508&lt;800, "Good", D7508&gt;=800, "Excellent")</f>
        <v>Good</v>
      </c>
      <c r="D7508" s="1">
        <v>674</v>
      </c>
      <c r="E7508" t="s">
        <v>45</v>
      </c>
      <c r="F7508" t="s">
        <v>20</v>
      </c>
      <c r="G7508" s="89" t="str" cm="1">
        <f t="array" ref="G7508">_xlfn.IFS(H7508&lt;25, "18-24", H7508&lt;35, "25-34", H7508&lt;45, "35-44", H7508&lt;55, "45-54", H7508&gt;=55, "55+")</f>
        <v>35-44</v>
      </c>
      <c r="H7508" s="1">
        <v>44</v>
      </c>
      <c r="I7508" s="90">
        <v>4</v>
      </c>
      <c r="J7508" s="90" t="str" cm="1">
        <f t="array" ref="J7508">_xlfn.IFS(I7508&lt;=2, "New (0-2 years)", I7508&lt;=5, "Medium (3-5years)", I7508&lt;=8, "Long (6-8 years)", I7508&gt;8, "Very long (9+ years)")</f>
        <v>Medium (3-5years)</v>
      </c>
      <c r="K7508" s="3" t="str">
        <f t="shared" si="585"/>
        <v>OK</v>
      </c>
      <c r="L7508" s="89" t="str" cm="1">
        <f t="array" ref="L7508">_xlfn.IFS(M7508=0,"No balance",M7508&lt;50000,"Low",M7508&lt;100000,"Medium",M7508&gt;=100000,"High")</f>
        <v>High</v>
      </c>
      <c r="M7508" s="2">
        <v>131593.85</v>
      </c>
      <c r="N7508" s="91" t="str" cm="1">
        <f t="array" ref="N7508">_xlfn.IFS(O7508&lt;2, "Single product", O7508=2, "Multi product", O7508&gt;2, "High engagement")</f>
        <v>Single product</v>
      </c>
      <c r="O7508" s="1">
        <v>1</v>
      </c>
      <c r="P7508" s="1">
        <v>0</v>
      </c>
      <c r="Q7508">
        <v>1</v>
      </c>
      <c r="R7508" s="89" t="str" cm="1">
        <f t="array" ref="R7508">_xlfn.IFS(S7508&lt;50000, "Low", S7508&lt;100000, "Medium", S7508&lt;150000, "High", S7508&gt;=150000, "Very high")</f>
        <v>Very high</v>
      </c>
      <c r="S7508" s="2">
        <v>171345.02</v>
      </c>
      <c r="T7508">
        <v>1</v>
      </c>
      <c r="U7508" s="1">
        <v>1</v>
      </c>
      <c r="V7508" s="90" t="str" cm="1">
        <f t="array" ref="V7508">_xlfn.IFS(W7508&lt;=2, "Low", W7508=3, "Medium", W7508&gt;=4, "High")</f>
        <v>Low</v>
      </c>
      <c r="W7508" s="1">
        <v>2</v>
      </c>
      <c r="X7508" t="s">
        <v>33</v>
      </c>
      <c r="Y7508" s="89" t="str" cm="1">
        <f t="array" ref="Y7508">_xlfn.IFS(Z7508&lt;=300, "Low", Z7508&lt;=700, "Medium", Z7508&lt;900, "High", Z7508&gt;=900, "VIP")</f>
        <v>Medium</v>
      </c>
      <c r="Z7508" s="1">
        <v>558</v>
      </c>
      <c r="AA7508">
        <f t="shared" si="586"/>
        <v>0</v>
      </c>
      <c r="AB7508" cm="1">
        <f t="array" ref="AB7508">_xlfn.IFS(O7508=1, 2, O7508=2, 0, O7508&gt;=3, 1)</f>
        <v>2</v>
      </c>
      <c r="AC7508">
        <f t="shared" si="587"/>
        <v>2</v>
      </c>
      <c r="AD7508" cm="1">
        <f t="array" ref="AD7508">_xlfn.IFS(W7508&lt;=2, 2, W7508=3, 1, W7508&gt;=4, 0)</f>
        <v>2</v>
      </c>
      <c r="AE7508">
        <f t="shared" si="588"/>
        <v>0</v>
      </c>
      <c r="AF7508">
        <f t="shared" si="589"/>
        <v>0</v>
      </c>
      <c r="AG7508">
        <f>SUM(Clean_data[[#This Row],[Risk_inactivity]:[Risk_age]])</f>
        <v>6</v>
      </c>
      <c r="AH7508" s="89" t="str" cm="1">
        <f t="array" ref="AH7508">_xlfn.IFS(AG7508&lt;3, "Low Risk", AG7508&lt;=5, "Medium Risk", AG7508&lt;=7, "High Risk", AG7508&gt;=8, "Critical Risk")</f>
        <v>High Risk</v>
      </c>
    </row>
    <row r="7509" spans="1:34" x14ac:dyDescent="0.3">
      <c r="A7509">
        <v>15642001</v>
      </c>
      <c r="B7509" s="89">
        <v>1</v>
      </c>
      <c r="C7509" s="89" t="str" cm="1">
        <f t="array" ref="C7509">_xlfn.IFS(D7509&lt;580, "Poor", D7509&lt;670, "Fair", D7509&lt;740, "Good", D7509&lt;800, "Good", D7509&gt;=800, "Excellent")</f>
        <v>Poor</v>
      </c>
      <c r="D7509" s="1">
        <v>576</v>
      </c>
      <c r="E7509" t="s">
        <v>45</v>
      </c>
      <c r="F7509" t="s">
        <v>38</v>
      </c>
      <c r="G7509" s="89" t="str" cm="1">
        <f t="array" ref="G7509">_xlfn.IFS(H7509&lt;25, "18-24", H7509&lt;35, "25-34", H7509&lt;45, "35-44", H7509&lt;55, "45-54", H7509&gt;=55, "55+")</f>
        <v>35-44</v>
      </c>
      <c r="H7509" s="1">
        <v>44</v>
      </c>
      <c r="I7509" s="90">
        <v>9</v>
      </c>
      <c r="J7509" s="90" t="str" cm="1">
        <f t="array" ref="J7509">_xlfn.IFS(I7509&lt;=2, "New (0-2 years)", I7509&lt;=5, "Medium (3-5years)", I7509&lt;=8, "Long (6-8 years)", I7509&gt;8, "Very long (9+ years)")</f>
        <v>Very long (9+ years)</v>
      </c>
      <c r="K7509" s="3" t="str">
        <f t="shared" si="585"/>
        <v>OK</v>
      </c>
      <c r="L7509" s="89" t="str" cm="1">
        <f t="array" ref="L7509">_xlfn.IFS(M7509=0,"No balance",M7509&lt;50000,"Low",M7509&lt;100000,"Medium",M7509&gt;=100000,"High")</f>
        <v>High</v>
      </c>
      <c r="M7509" s="2">
        <v>119530.52</v>
      </c>
      <c r="N7509" s="91" t="str" cm="1">
        <f t="array" ref="N7509">_xlfn.IFS(O7509&lt;2, "Single product", O7509=2, "Multi product", O7509&gt;2, "High engagement")</f>
        <v>Single product</v>
      </c>
      <c r="O7509" s="1">
        <v>1</v>
      </c>
      <c r="P7509" s="1">
        <v>1</v>
      </c>
      <c r="Q7509">
        <v>0</v>
      </c>
      <c r="R7509" s="89" t="str" cm="1">
        <f t="array" ref="R7509">_xlfn.IFS(S7509&lt;50000, "Low", S7509&lt;100000, "Medium", S7509&lt;150000, "High", S7509&gt;=150000, "Very high")</f>
        <v>High</v>
      </c>
      <c r="S7509" s="2">
        <v>119056.68</v>
      </c>
      <c r="T7509">
        <v>1</v>
      </c>
      <c r="U7509" s="1">
        <v>1</v>
      </c>
      <c r="V7509" s="90" t="str" cm="1">
        <f t="array" ref="V7509">_xlfn.IFS(W7509&lt;=2, "Low", W7509=3, "Medium", W7509&gt;=4, "High")</f>
        <v>High</v>
      </c>
      <c r="W7509" s="1">
        <v>4</v>
      </c>
      <c r="X7509" t="s">
        <v>43</v>
      </c>
      <c r="Y7509" s="89" t="str" cm="1">
        <f t="array" ref="Y7509">_xlfn.IFS(Z7509&lt;=300, "Low", Z7509&lt;=700, "Medium", Z7509&lt;900, "High", Z7509&gt;=900, "VIP")</f>
        <v>High</v>
      </c>
      <c r="Z7509" s="1">
        <v>802</v>
      </c>
      <c r="AA7509">
        <f t="shared" si="586"/>
        <v>3</v>
      </c>
      <c r="AB7509" cm="1">
        <f t="array" ref="AB7509">_xlfn.IFS(O7509=1, 2, O7509=2, 0, O7509&gt;=3, 1)</f>
        <v>2</v>
      </c>
      <c r="AC7509">
        <f t="shared" si="587"/>
        <v>2</v>
      </c>
      <c r="AD7509" cm="1">
        <f t="array" ref="AD7509">_xlfn.IFS(W7509&lt;=2, 2, W7509=3, 1, W7509&gt;=4, 0)</f>
        <v>0</v>
      </c>
      <c r="AE7509">
        <f t="shared" si="588"/>
        <v>0</v>
      </c>
      <c r="AF7509">
        <f t="shared" si="589"/>
        <v>0</v>
      </c>
      <c r="AG7509">
        <f>SUM(Clean_data[[#This Row],[Risk_inactivity]:[Risk_age]])</f>
        <v>7</v>
      </c>
      <c r="AH7509" s="89" t="str" cm="1">
        <f t="array" ref="AH7509">_xlfn.IFS(AG7509&lt;3, "Low Risk", AG7509&lt;=5, "Medium Risk", AG7509&lt;=7, "High Risk", AG7509&gt;=8, "Critical Risk")</f>
        <v>High Risk</v>
      </c>
    </row>
    <row r="7510" spans="1:34" x14ac:dyDescent="0.3">
      <c r="A7510">
        <v>15580366</v>
      </c>
      <c r="B7510" s="89">
        <v>1</v>
      </c>
      <c r="C7510" s="89" t="str" cm="1">
        <f t="array" ref="C7510">_xlfn.IFS(D7510&lt;580, "Poor", D7510&lt;670, "Fair", D7510&lt;740, "Good", D7510&lt;800, "Good", D7510&gt;=800, "Excellent")</f>
        <v>Poor</v>
      </c>
      <c r="D7510" s="1">
        <v>566</v>
      </c>
      <c r="E7510" t="s">
        <v>45</v>
      </c>
      <c r="F7510" t="s">
        <v>38</v>
      </c>
      <c r="G7510" s="89" t="str" cm="1">
        <f t="array" ref="G7510">_xlfn.IFS(H7510&lt;25, "18-24", H7510&lt;35, "25-34", H7510&lt;45, "35-44", H7510&lt;55, "45-54", H7510&gt;=55, "55+")</f>
        <v>45-54</v>
      </c>
      <c r="H7510" s="1">
        <v>54</v>
      </c>
      <c r="I7510" s="90">
        <v>4</v>
      </c>
      <c r="J7510" s="90" t="str" cm="1">
        <f t="array" ref="J7510">_xlfn.IFS(I7510&lt;=2, "New (0-2 years)", I7510&lt;=5, "Medium (3-5years)", I7510&lt;=8, "Long (6-8 years)", I7510&gt;8, "Very long (9+ years)")</f>
        <v>Medium (3-5years)</v>
      </c>
      <c r="K7510" s="3" t="str">
        <f t="shared" si="585"/>
        <v>OK</v>
      </c>
      <c r="L7510" s="89" t="str" cm="1">
        <f t="array" ref="L7510">_xlfn.IFS(M7510=0,"No balance",M7510&lt;50000,"Low",M7510&lt;100000,"Medium",M7510&gt;=100000,"High")</f>
        <v>High</v>
      </c>
      <c r="M7510" s="2">
        <v>118614.6</v>
      </c>
      <c r="N7510" s="91" t="str" cm="1">
        <f t="array" ref="N7510">_xlfn.IFS(O7510&lt;2, "Single product", O7510=2, "Multi product", O7510&gt;2, "High engagement")</f>
        <v>Multi product</v>
      </c>
      <c r="O7510" s="1">
        <v>2</v>
      </c>
      <c r="P7510" s="1">
        <v>1</v>
      </c>
      <c r="Q7510">
        <v>1</v>
      </c>
      <c r="R7510" s="89" t="str" cm="1">
        <f t="array" ref="R7510">_xlfn.IFS(S7510&lt;50000, "Low", S7510&lt;100000, "Medium", S7510&lt;150000, "High", S7510&gt;=150000, "Very high")</f>
        <v>Very high</v>
      </c>
      <c r="S7510" s="2">
        <v>172601.62</v>
      </c>
      <c r="T7510">
        <v>0</v>
      </c>
      <c r="U7510" s="1">
        <v>0</v>
      </c>
      <c r="V7510" s="90" t="str" cm="1">
        <f t="array" ref="V7510">_xlfn.IFS(W7510&lt;=2, "Low", W7510=3, "Medium", W7510&gt;=4, "High")</f>
        <v>Medium</v>
      </c>
      <c r="W7510" s="1">
        <v>3</v>
      </c>
      <c r="X7510" t="s">
        <v>43</v>
      </c>
      <c r="Y7510" s="89" t="str" cm="1">
        <f t="array" ref="Y7510">_xlfn.IFS(Z7510&lt;=300, "Low", Z7510&lt;=700, "Medium", Z7510&lt;900, "High", Z7510&gt;=900, "VIP")</f>
        <v>Medium</v>
      </c>
      <c r="Z7510" s="1">
        <v>572</v>
      </c>
      <c r="AA7510">
        <f t="shared" si="586"/>
        <v>0</v>
      </c>
      <c r="AB7510" cm="1">
        <f t="array" ref="AB7510">_xlfn.IFS(O7510=1, 2, O7510=2, 0, O7510&gt;=3, 1)</f>
        <v>0</v>
      </c>
      <c r="AC7510">
        <f t="shared" si="587"/>
        <v>0</v>
      </c>
      <c r="AD7510" cm="1">
        <f t="array" ref="AD7510">_xlfn.IFS(W7510&lt;=2, 2, W7510=3, 1, W7510&gt;=4, 0)</f>
        <v>1</v>
      </c>
      <c r="AE7510">
        <f t="shared" si="588"/>
        <v>0</v>
      </c>
      <c r="AF7510">
        <f t="shared" si="589"/>
        <v>1</v>
      </c>
      <c r="AG7510">
        <f>SUM(Clean_data[[#This Row],[Risk_inactivity]:[Risk_age]])</f>
        <v>2</v>
      </c>
      <c r="AH7510" s="89" t="str" cm="1">
        <f t="array" ref="AH7510">_xlfn.IFS(AG7510&lt;3, "Low Risk", AG7510&lt;=5, "Medium Risk", AG7510&lt;=7, "High Risk", AG7510&gt;=8, "Critical Risk")</f>
        <v>Low Risk</v>
      </c>
    </row>
    <row r="7511" spans="1:34" x14ac:dyDescent="0.3">
      <c r="A7511">
        <v>15657228</v>
      </c>
      <c r="B7511" s="89">
        <v>1</v>
      </c>
      <c r="C7511" s="89" t="str" cm="1">
        <f t="array" ref="C7511">_xlfn.IFS(D7511&lt;580, "Poor", D7511&lt;670, "Fair", D7511&lt;740, "Good", D7511&lt;800, "Good", D7511&gt;=800, "Excellent")</f>
        <v>Poor</v>
      </c>
      <c r="D7511" s="1">
        <v>545</v>
      </c>
      <c r="E7511" t="s">
        <v>45</v>
      </c>
      <c r="F7511" t="s">
        <v>38</v>
      </c>
      <c r="G7511" s="89" t="str" cm="1">
        <f t="array" ref="G7511">_xlfn.IFS(H7511&lt;25, "18-24", H7511&lt;35, "25-34", H7511&lt;45, "35-44", H7511&lt;55, "45-54", H7511&gt;=55, "55+")</f>
        <v>35-44</v>
      </c>
      <c r="H7511" s="1">
        <v>37</v>
      </c>
      <c r="I7511" s="90">
        <v>9</v>
      </c>
      <c r="J7511" s="90" t="str" cm="1">
        <f t="array" ref="J7511">_xlfn.IFS(I7511&lt;=2, "New (0-2 years)", I7511&lt;=5, "Medium (3-5years)", I7511&lt;=8, "Long (6-8 years)", I7511&gt;8, "Very long (9+ years)")</f>
        <v>Very long (9+ years)</v>
      </c>
      <c r="K7511" s="3" t="str">
        <f t="shared" si="585"/>
        <v>OK</v>
      </c>
      <c r="L7511" s="89" t="str" cm="1">
        <f t="array" ref="L7511">_xlfn.IFS(M7511=0,"No balance",M7511&lt;50000,"Low",M7511&lt;100000,"Medium",M7511&gt;=100000,"High")</f>
        <v>Medium</v>
      </c>
      <c r="M7511" s="2">
        <v>95829.13</v>
      </c>
      <c r="N7511" s="91" t="str" cm="1">
        <f t="array" ref="N7511">_xlfn.IFS(O7511&lt;2, "Single product", O7511=2, "Multi product", O7511&gt;2, "High engagement")</f>
        <v>Multi product</v>
      </c>
      <c r="O7511" s="1">
        <v>2</v>
      </c>
      <c r="P7511" s="1">
        <v>0</v>
      </c>
      <c r="Q7511">
        <v>1</v>
      </c>
      <c r="R7511" s="89" t="str" cm="1">
        <f t="array" ref="R7511">_xlfn.IFS(S7511&lt;50000, "Low", S7511&lt;100000, "Medium", S7511&lt;150000, "High", S7511&gt;=150000, "Very high")</f>
        <v>High</v>
      </c>
      <c r="S7511" s="2">
        <v>104936.88</v>
      </c>
      <c r="T7511">
        <v>0</v>
      </c>
      <c r="U7511" s="1">
        <v>0</v>
      </c>
      <c r="V7511" s="90" t="str" cm="1">
        <f t="array" ref="V7511">_xlfn.IFS(W7511&lt;=2, "Low", W7511=3, "Medium", W7511&gt;=4, "High")</f>
        <v>High</v>
      </c>
      <c r="W7511" s="1">
        <v>5</v>
      </c>
      <c r="X7511" t="s">
        <v>33</v>
      </c>
      <c r="Y7511" s="89" t="str" cm="1">
        <f t="array" ref="Y7511">_xlfn.IFS(Z7511&lt;=300, "Low", Z7511&lt;=700, "Medium", Z7511&lt;900, "High", Z7511&gt;=900, "VIP")</f>
        <v>Medium</v>
      </c>
      <c r="Z7511" s="1">
        <v>406</v>
      </c>
      <c r="AA7511">
        <f t="shared" si="586"/>
        <v>0</v>
      </c>
      <c r="AB7511" cm="1">
        <f t="array" ref="AB7511">_xlfn.IFS(O7511=1, 2, O7511=2, 0, O7511&gt;=3, 1)</f>
        <v>0</v>
      </c>
      <c r="AC7511">
        <f t="shared" si="587"/>
        <v>0</v>
      </c>
      <c r="AD7511" cm="1">
        <f t="array" ref="AD7511">_xlfn.IFS(W7511&lt;=2, 2, W7511=3, 1, W7511&gt;=4, 0)</f>
        <v>0</v>
      </c>
      <c r="AE7511">
        <f t="shared" si="588"/>
        <v>0</v>
      </c>
      <c r="AF7511">
        <f t="shared" si="589"/>
        <v>0</v>
      </c>
      <c r="AG7511">
        <f>SUM(Clean_data[[#This Row],[Risk_inactivity]:[Risk_age]])</f>
        <v>0</v>
      </c>
      <c r="AH7511" s="89" t="str" cm="1">
        <f t="array" ref="AH7511">_xlfn.IFS(AG7511&lt;3, "Low Risk", AG7511&lt;=5, "Medium Risk", AG7511&lt;=7, "High Risk", AG7511&gt;=8, "Critical Risk")</f>
        <v>Low Risk</v>
      </c>
    </row>
    <row r="7512" spans="1:34" x14ac:dyDescent="0.3">
      <c r="A7512">
        <v>15729377</v>
      </c>
      <c r="B7512" s="89">
        <v>1</v>
      </c>
      <c r="C7512" s="89" t="str" cm="1">
        <f t="array" ref="C7512">_xlfn.IFS(D7512&lt;580, "Poor", D7512&lt;670, "Fair", D7512&lt;740, "Good", D7512&lt;800, "Good", D7512&gt;=800, "Excellent")</f>
        <v>Good</v>
      </c>
      <c r="D7512" s="1">
        <v>798</v>
      </c>
      <c r="E7512" t="s">
        <v>19</v>
      </c>
      <c r="F7512" t="s">
        <v>38</v>
      </c>
      <c r="G7512" s="89" t="str" cm="1">
        <f t="array" ref="G7512">_xlfn.IFS(H7512&lt;25, "18-24", H7512&lt;35, "25-34", H7512&lt;45, "35-44", H7512&lt;55, "45-54", H7512&gt;=55, "55+")</f>
        <v>35-44</v>
      </c>
      <c r="H7512" s="1">
        <v>36</v>
      </c>
      <c r="I7512" s="90">
        <v>1</v>
      </c>
      <c r="J7512" s="90" t="str" cm="1">
        <f t="array" ref="J7512">_xlfn.IFS(I7512&lt;=2, "New (0-2 years)", I7512&lt;=5, "Medium (3-5years)", I7512&lt;=8, "Long (6-8 years)", I7512&gt;8, "Very long (9+ years)")</f>
        <v>New (0-2 years)</v>
      </c>
      <c r="K7512" s="3" t="str">
        <f t="shared" si="585"/>
        <v>OK</v>
      </c>
      <c r="L7512" s="89" t="str" cm="1">
        <f t="array" ref="L7512">_xlfn.IFS(M7512=0,"No balance",M7512&lt;50000,"Low",M7512&lt;100000,"Medium",M7512&gt;=100000,"High")</f>
        <v>No balance</v>
      </c>
      <c r="M7512" s="2">
        <v>0</v>
      </c>
      <c r="N7512" s="91" t="str" cm="1">
        <f t="array" ref="N7512">_xlfn.IFS(O7512&lt;2, "Single product", O7512=2, "Multi product", O7512&gt;2, "High engagement")</f>
        <v>Multi product</v>
      </c>
      <c r="O7512" s="1">
        <v>2</v>
      </c>
      <c r="P7512" s="1">
        <v>1</v>
      </c>
      <c r="Q7512">
        <v>1</v>
      </c>
      <c r="R7512" s="89" t="str" cm="1">
        <f t="array" ref="R7512">_xlfn.IFS(S7512&lt;50000, "Low", S7512&lt;100000, "Medium", S7512&lt;150000, "High", S7512&gt;=150000, "Very high")</f>
        <v>Very high</v>
      </c>
      <c r="S7512" s="2">
        <v>159044.1</v>
      </c>
      <c r="T7512">
        <v>0</v>
      </c>
      <c r="U7512" s="1">
        <v>0</v>
      </c>
      <c r="V7512" s="90" t="str" cm="1">
        <f t="array" ref="V7512">_xlfn.IFS(W7512&lt;=2, "Low", W7512=3, "Medium", W7512&gt;=4, "High")</f>
        <v>High</v>
      </c>
      <c r="W7512" s="1">
        <v>4</v>
      </c>
      <c r="X7512" t="s">
        <v>33</v>
      </c>
      <c r="Y7512" s="89" t="str" cm="1">
        <f t="array" ref="Y7512">_xlfn.IFS(Z7512&lt;=300, "Low", Z7512&lt;=700, "Medium", Z7512&lt;900, "High", Z7512&gt;=900, "VIP")</f>
        <v>Medium</v>
      </c>
      <c r="Z7512" s="1">
        <v>604</v>
      </c>
      <c r="AA7512">
        <f t="shared" si="586"/>
        <v>0</v>
      </c>
      <c r="AB7512" cm="1">
        <f t="array" ref="AB7512">_xlfn.IFS(O7512=1, 2, O7512=2, 0, O7512&gt;=3, 1)</f>
        <v>0</v>
      </c>
      <c r="AC7512">
        <f t="shared" si="587"/>
        <v>0</v>
      </c>
      <c r="AD7512" cm="1">
        <f t="array" ref="AD7512">_xlfn.IFS(W7512&lt;=2, 2, W7512=3, 1, W7512&gt;=4, 0)</f>
        <v>0</v>
      </c>
      <c r="AE7512">
        <f t="shared" si="588"/>
        <v>2</v>
      </c>
      <c r="AF7512">
        <f t="shared" si="589"/>
        <v>0</v>
      </c>
      <c r="AG7512">
        <f>SUM(Clean_data[[#This Row],[Risk_inactivity]:[Risk_age]])</f>
        <v>2</v>
      </c>
      <c r="AH7512" s="89" t="str" cm="1">
        <f t="array" ref="AH7512">_xlfn.IFS(AG7512&lt;3, "Low Risk", AG7512&lt;=5, "Medium Risk", AG7512&lt;=7, "High Risk", AG7512&gt;=8, "Critical Risk")</f>
        <v>Low Risk</v>
      </c>
    </row>
    <row r="7513" spans="1:34" x14ac:dyDescent="0.3">
      <c r="A7513">
        <v>15686913</v>
      </c>
      <c r="B7513" s="89">
        <v>1</v>
      </c>
      <c r="C7513" s="89" t="str" cm="1">
        <f t="array" ref="C7513">_xlfn.IFS(D7513&lt;580, "Poor", D7513&lt;670, "Fair", D7513&lt;740, "Good", D7513&lt;800, "Good", D7513&gt;=800, "Excellent")</f>
        <v>Good</v>
      </c>
      <c r="D7513" s="1">
        <v>757</v>
      </c>
      <c r="E7513" t="s">
        <v>19</v>
      </c>
      <c r="F7513" t="s">
        <v>38</v>
      </c>
      <c r="G7513" s="89" t="str" cm="1">
        <f t="array" ref="G7513">_xlfn.IFS(H7513&lt;25, "18-24", H7513&lt;35, "25-34", H7513&lt;45, "35-44", H7513&lt;55, "45-54", H7513&gt;=55, "55+")</f>
        <v>35-44</v>
      </c>
      <c r="H7513" s="1">
        <v>38</v>
      </c>
      <c r="I7513" s="90">
        <v>0</v>
      </c>
      <c r="J7513" s="90" t="str" cm="1">
        <f t="array" ref="J7513">_xlfn.IFS(I7513&lt;=2, "New (0-2 years)", I7513&lt;=5, "Medium (3-5years)", I7513&lt;=8, "Long (6-8 years)", I7513&gt;8, "Very long (9+ years)")</f>
        <v>New (0-2 years)</v>
      </c>
      <c r="K7513" s="3" t="str">
        <f t="shared" si="585"/>
        <v>OK</v>
      </c>
      <c r="L7513" s="89" t="str" cm="1">
        <f t="array" ref="L7513">_xlfn.IFS(M7513=0,"No balance",M7513&lt;50000,"Low",M7513&lt;100000,"Medium",M7513&gt;=100000,"High")</f>
        <v>No balance</v>
      </c>
      <c r="M7513" s="2">
        <v>0</v>
      </c>
      <c r="N7513" s="91" t="str" cm="1">
        <f t="array" ref="N7513">_xlfn.IFS(O7513&lt;2, "Single product", O7513=2, "Multi product", O7513&gt;2, "High engagement")</f>
        <v>Single product</v>
      </c>
      <c r="O7513" s="1">
        <v>1</v>
      </c>
      <c r="P7513" s="1">
        <v>1</v>
      </c>
      <c r="Q7513">
        <v>0</v>
      </c>
      <c r="R7513" s="89" t="str" cm="1">
        <f t="array" ref="R7513">_xlfn.IFS(S7513&lt;50000, "Low", S7513&lt;100000, "Medium", S7513&lt;150000, "High", S7513&gt;=150000, "Very high")</f>
        <v>Medium</v>
      </c>
      <c r="S7513" s="2">
        <v>83263.06</v>
      </c>
      <c r="T7513">
        <v>0</v>
      </c>
      <c r="U7513" s="1">
        <v>0</v>
      </c>
      <c r="V7513" s="90" t="str" cm="1">
        <f t="array" ref="V7513">_xlfn.IFS(W7513&lt;=2, "Low", W7513=3, "Medium", W7513&gt;=4, "High")</f>
        <v>Low</v>
      </c>
      <c r="W7513" s="1">
        <v>1</v>
      </c>
      <c r="X7513" t="s">
        <v>63</v>
      </c>
      <c r="Y7513" s="89" t="str" cm="1">
        <f t="array" ref="Y7513">_xlfn.IFS(Z7513&lt;=300, "Low", Z7513&lt;=700, "Medium", Z7513&lt;900, "High", Z7513&gt;=900, "VIP")</f>
        <v>Medium</v>
      </c>
      <c r="Z7513" s="1">
        <v>537</v>
      </c>
      <c r="AA7513">
        <f t="shared" si="586"/>
        <v>3</v>
      </c>
      <c r="AB7513" cm="1">
        <f t="array" ref="AB7513">_xlfn.IFS(O7513=1, 2, O7513=2, 0, O7513&gt;=3, 1)</f>
        <v>2</v>
      </c>
      <c r="AC7513">
        <f t="shared" si="587"/>
        <v>0</v>
      </c>
      <c r="AD7513" cm="1">
        <f t="array" ref="AD7513">_xlfn.IFS(W7513&lt;=2, 2, W7513=3, 1, W7513&gt;=4, 0)</f>
        <v>2</v>
      </c>
      <c r="AE7513">
        <f t="shared" si="588"/>
        <v>2</v>
      </c>
      <c r="AF7513">
        <f t="shared" si="589"/>
        <v>0</v>
      </c>
      <c r="AG7513">
        <f>SUM(Clean_data[[#This Row],[Risk_inactivity]:[Risk_age]])</f>
        <v>9</v>
      </c>
      <c r="AH7513" s="89" t="str" cm="1">
        <f t="array" ref="AH7513">_xlfn.IFS(AG7513&lt;3, "Low Risk", AG7513&lt;=5, "Medium Risk", AG7513&lt;=7, "High Risk", AG7513&gt;=8, "Critical Risk")</f>
        <v>Critical Risk</v>
      </c>
    </row>
    <row r="7514" spans="1:34" x14ac:dyDescent="0.3">
      <c r="A7514">
        <v>15631267</v>
      </c>
      <c r="B7514" s="89">
        <v>1</v>
      </c>
      <c r="C7514" s="89" t="str" cm="1">
        <f t="array" ref="C7514">_xlfn.IFS(D7514&lt;580, "Poor", D7514&lt;670, "Fair", D7514&lt;740, "Good", D7514&lt;800, "Good", D7514&gt;=800, "Excellent")</f>
        <v>Fair</v>
      </c>
      <c r="D7514" s="1">
        <v>641</v>
      </c>
      <c r="E7514" t="s">
        <v>19</v>
      </c>
      <c r="F7514" t="s">
        <v>38</v>
      </c>
      <c r="G7514" s="89" t="str" cm="1">
        <f t="array" ref="G7514">_xlfn.IFS(H7514&lt;25, "18-24", H7514&lt;35, "25-34", H7514&lt;45, "35-44", H7514&lt;55, "45-54", H7514&gt;=55, "55+")</f>
        <v>45-54</v>
      </c>
      <c r="H7514" s="1">
        <v>50</v>
      </c>
      <c r="I7514" s="90">
        <v>6</v>
      </c>
      <c r="J7514" s="90" t="str" cm="1">
        <f t="array" ref="J7514">_xlfn.IFS(I7514&lt;=2, "New (0-2 years)", I7514&lt;=5, "Medium (3-5years)", I7514&lt;=8, "Long (6-8 years)", I7514&gt;8, "Very long (9+ years)")</f>
        <v>Long (6-8 years)</v>
      </c>
      <c r="K7514" s="3" t="str">
        <f t="shared" si="585"/>
        <v>OK</v>
      </c>
      <c r="L7514" s="89" t="str" cm="1">
        <f t="array" ref="L7514">_xlfn.IFS(M7514=0,"No balance",M7514&lt;50000,"Low",M7514&lt;100000,"Medium",M7514&gt;=100000,"High")</f>
        <v>High</v>
      </c>
      <c r="M7514" s="2">
        <v>153590.73000000001</v>
      </c>
      <c r="N7514" s="91" t="str" cm="1">
        <f t="array" ref="N7514">_xlfn.IFS(O7514&lt;2, "Single product", O7514=2, "Multi product", O7514&gt;2, "High engagement")</f>
        <v>Multi product</v>
      </c>
      <c r="O7514" s="1">
        <v>2</v>
      </c>
      <c r="P7514" s="1">
        <v>1</v>
      </c>
      <c r="Q7514">
        <v>1</v>
      </c>
      <c r="R7514" s="89" t="str" cm="1">
        <f t="array" ref="R7514">_xlfn.IFS(S7514&lt;50000, "Low", S7514&lt;100000, "Medium", S7514&lt;150000, "High", S7514&gt;=150000, "Very high")</f>
        <v>High</v>
      </c>
      <c r="S7514" s="2">
        <v>130910.78</v>
      </c>
      <c r="T7514">
        <v>0</v>
      </c>
      <c r="U7514" s="1">
        <v>0</v>
      </c>
      <c r="V7514" s="90" t="str" cm="1">
        <f t="array" ref="V7514">_xlfn.IFS(W7514&lt;=2, "Low", W7514=3, "Medium", W7514&gt;=4, "High")</f>
        <v>High</v>
      </c>
      <c r="W7514" s="1">
        <v>4</v>
      </c>
      <c r="X7514" t="s">
        <v>43</v>
      </c>
      <c r="Y7514" s="89" t="str" cm="1">
        <f t="array" ref="Y7514">_xlfn.IFS(Z7514&lt;=300, "Low", Z7514&lt;=700, "Medium", Z7514&lt;900, "High", Z7514&gt;=900, "VIP")</f>
        <v>Medium</v>
      </c>
      <c r="Z7514" s="1">
        <v>656</v>
      </c>
      <c r="AA7514">
        <f t="shared" si="586"/>
        <v>0</v>
      </c>
      <c r="AB7514" cm="1">
        <f t="array" ref="AB7514">_xlfn.IFS(O7514=1, 2, O7514=2, 0, O7514&gt;=3, 1)</f>
        <v>0</v>
      </c>
      <c r="AC7514">
        <f t="shared" si="587"/>
        <v>0</v>
      </c>
      <c r="AD7514" cm="1">
        <f t="array" ref="AD7514">_xlfn.IFS(W7514&lt;=2, 2, W7514=3, 1, W7514&gt;=4, 0)</f>
        <v>0</v>
      </c>
      <c r="AE7514">
        <f t="shared" si="588"/>
        <v>0</v>
      </c>
      <c r="AF7514">
        <f t="shared" si="589"/>
        <v>1</v>
      </c>
      <c r="AG7514">
        <f>SUM(Clean_data[[#This Row],[Risk_inactivity]:[Risk_age]])</f>
        <v>1</v>
      </c>
      <c r="AH7514" s="89" t="str" cm="1">
        <f t="array" ref="AH7514">_xlfn.IFS(AG7514&lt;3, "Low Risk", AG7514&lt;=5, "Medium Risk", AG7514&lt;=7, "High Risk", AG7514&gt;=8, "Critical Risk")</f>
        <v>Low Risk</v>
      </c>
    </row>
    <row r="7515" spans="1:34" x14ac:dyDescent="0.3">
      <c r="A7515">
        <v>15632275</v>
      </c>
      <c r="B7515" s="89">
        <v>1</v>
      </c>
      <c r="C7515" s="89" t="str" cm="1">
        <f t="array" ref="C7515">_xlfn.IFS(D7515&lt;580, "Poor", D7515&lt;670, "Fair", D7515&lt;740, "Good", D7515&lt;800, "Good", D7515&gt;=800, "Excellent")</f>
        <v>Good</v>
      </c>
      <c r="D7515" s="1">
        <v>718</v>
      </c>
      <c r="E7515" t="s">
        <v>19</v>
      </c>
      <c r="F7515" t="s">
        <v>38</v>
      </c>
      <c r="G7515" s="89" t="str" cm="1">
        <f t="array" ref="G7515">_xlfn.IFS(H7515&lt;25, "18-24", H7515&lt;35, "25-34", H7515&lt;45, "35-44", H7515&lt;55, "45-54", H7515&gt;=55, "55+")</f>
        <v>25-34</v>
      </c>
      <c r="H7515" s="1">
        <v>29</v>
      </c>
      <c r="I7515" s="90">
        <v>2</v>
      </c>
      <c r="J7515" s="90" t="str" cm="1">
        <f t="array" ref="J7515">_xlfn.IFS(I7515&lt;=2, "New (0-2 years)", I7515&lt;=5, "Medium (3-5years)", I7515&lt;=8, "Long (6-8 years)", I7515&gt;8, "Very long (9+ years)")</f>
        <v>New (0-2 years)</v>
      </c>
      <c r="K7515" s="3" t="str">
        <f t="shared" si="585"/>
        <v>OK</v>
      </c>
      <c r="L7515" s="89" t="str" cm="1">
        <f t="array" ref="L7515">_xlfn.IFS(M7515=0,"No balance",M7515&lt;50000,"Low",M7515&lt;100000,"Medium",M7515&gt;=100000,"High")</f>
        <v>No balance</v>
      </c>
      <c r="M7515" s="2">
        <v>0</v>
      </c>
      <c r="N7515" s="91" t="str" cm="1">
        <f t="array" ref="N7515">_xlfn.IFS(O7515&lt;2, "Single product", O7515=2, "Multi product", O7515&gt;2, "High engagement")</f>
        <v>Single product</v>
      </c>
      <c r="O7515" s="1">
        <v>1</v>
      </c>
      <c r="P7515" s="1">
        <v>1</v>
      </c>
      <c r="Q7515">
        <v>0</v>
      </c>
      <c r="R7515" s="89" t="str" cm="1">
        <f t="array" ref="R7515">_xlfn.IFS(S7515&lt;50000, "Low", S7515&lt;100000, "Medium", S7515&lt;150000, "High", S7515&gt;=150000, "Very high")</f>
        <v>High</v>
      </c>
      <c r="S7515" s="2">
        <v>126336.72</v>
      </c>
      <c r="T7515">
        <v>0</v>
      </c>
      <c r="U7515" s="1">
        <v>0</v>
      </c>
      <c r="V7515" s="90" t="str" cm="1">
        <f t="array" ref="V7515">_xlfn.IFS(W7515&lt;=2, "Low", W7515=3, "Medium", W7515&gt;=4, "High")</f>
        <v>Low</v>
      </c>
      <c r="W7515" s="1">
        <v>1</v>
      </c>
      <c r="X7515" t="s">
        <v>33</v>
      </c>
      <c r="Y7515" s="89" t="str" cm="1">
        <f t="array" ref="Y7515">_xlfn.IFS(Z7515&lt;=300, "Low", Z7515&lt;=700, "Medium", Z7515&lt;900, "High", Z7515&gt;=900, "VIP")</f>
        <v>Medium</v>
      </c>
      <c r="Z7515" s="1">
        <v>422</v>
      </c>
      <c r="AA7515">
        <f t="shared" si="586"/>
        <v>3</v>
      </c>
      <c r="AB7515" cm="1">
        <f t="array" ref="AB7515">_xlfn.IFS(O7515=1, 2, O7515=2, 0, O7515&gt;=3, 1)</f>
        <v>2</v>
      </c>
      <c r="AC7515">
        <f t="shared" si="587"/>
        <v>0</v>
      </c>
      <c r="AD7515" cm="1">
        <f t="array" ref="AD7515">_xlfn.IFS(W7515&lt;=2, 2, W7515=3, 1, W7515&gt;=4, 0)</f>
        <v>2</v>
      </c>
      <c r="AE7515">
        <f t="shared" si="588"/>
        <v>2</v>
      </c>
      <c r="AF7515">
        <f t="shared" si="589"/>
        <v>0</v>
      </c>
      <c r="AG7515">
        <f>SUM(Clean_data[[#This Row],[Risk_inactivity]:[Risk_age]])</f>
        <v>9</v>
      </c>
      <c r="AH7515" s="89" t="str" cm="1">
        <f t="array" ref="AH7515">_xlfn.IFS(AG7515&lt;3, "Low Risk", AG7515&lt;=5, "Medium Risk", AG7515&lt;=7, "High Risk", AG7515&gt;=8, "Critical Risk")</f>
        <v>Critical Risk</v>
      </c>
    </row>
    <row r="7516" spans="1:34" x14ac:dyDescent="0.3">
      <c r="A7516">
        <v>15715907</v>
      </c>
      <c r="B7516" s="89">
        <v>1</v>
      </c>
      <c r="C7516" s="89" t="str" cm="1">
        <f t="array" ref="C7516">_xlfn.IFS(D7516&lt;580, "Poor", D7516&lt;670, "Fair", D7516&lt;740, "Good", D7516&lt;800, "Good", D7516&gt;=800, "Excellent")</f>
        <v>Good</v>
      </c>
      <c r="D7516" s="1">
        <v>699</v>
      </c>
      <c r="E7516" t="s">
        <v>19</v>
      </c>
      <c r="F7516" t="s">
        <v>38</v>
      </c>
      <c r="G7516" s="89" t="str" cm="1">
        <f t="array" ref="G7516">_xlfn.IFS(H7516&lt;25, "18-24", H7516&lt;35, "25-34", H7516&lt;45, "35-44", H7516&lt;55, "45-54", H7516&gt;=55, "55+")</f>
        <v>55+</v>
      </c>
      <c r="H7516" s="1">
        <v>64</v>
      </c>
      <c r="I7516" s="90">
        <v>9</v>
      </c>
      <c r="J7516" s="90" t="str" cm="1">
        <f t="array" ref="J7516">_xlfn.IFS(I7516&lt;=2, "New (0-2 years)", I7516&lt;=5, "Medium (3-5years)", I7516&lt;=8, "Long (6-8 years)", I7516&gt;8, "Very long (9+ years)")</f>
        <v>Very long (9+ years)</v>
      </c>
      <c r="K7516" s="3" t="str">
        <f t="shared" si="585"/>
        <v>OK</v>
      </c>
      <c r="L7516" s="89" t="str" cm="1">
        <f t="array" ref="L7516">_xlfn.IFS(M7516=0,"No balance",M7516&lt;50000,"Low",M7516&lt;100000,"Medium",M7516&gt;=100000,"High")</f>
        <v>High</v>
      </c>
      <c r="M7516" s="2">
        <v>113109.52</v>
      </c>
      <c r="N7516" s="91" t="str" cm="1">
        <f t="array" ref="N7516">_xlfn.IFS(O7516&lt;2, "Single product", O7516=2, "Multi product", O7516&gt;2, "High engagement")</f>
        <v>Single product</v>
      </c>
      <c r="O7516" s="1">
        <v>1</v>
      </c>
      <c r="P7516" s="1">
        <v>1</v>
      </c>
      <c r="Q7516">
        <v>0</v>
      </c>
      <c r="R7516" s="89" t="str" cm="1">
        <f t="array" ref="R7516">_xlfn.IFS(S7516&lt;50000, "Low", S7516&lt;100000, "Medium", S7516&lt;150000, "High", S7516&gt;=150000, "Very high")</f>
        <v>Low</v>
      </c>
      <c r="S7516" s="2">
        <v>27980.799999999999</v>
      </c>
      <c r="T7516">
        <v>1</v>
      </c>
      <c r="U7516" s="1">
        <v>1</v>
      </c>
      <c r="V7516" s="90" t="str" cm="1">
        <f t="array" ref="V7516">_xlfn.IFS(W7516&lt;=2, "Low", W7516=3, "Medium", W7516&gt;=4, "High")</f>
        <v>Low</v>
      </c>
      <c r="W7516" s="1">
        <v>2</v>
      </c>
      <c r="X7516" t="s">
        <v>43</v>
      </c>
      <c r="Y7516" s="89" t="str" cm="1">
        <f t="array" ref="Y7516">_xlfn.IFS(Z7516&lt;=300, "Low", Z7516&lt;=700, "Medium", Z7516&lt;900, "High", Z7516&gt;=900, "VIP")</f>
        <v>High</v>
      </c>
      <c r="Z7516" s="1">
        <v>787</v>
      </c>
      <c r="AA7516">
        <f t="shared" si="586"/>
        <v>3</v>
      </c>
      <c r="AB7516" cm="1">
        <f t="array" ref="AB7516">_xlfn.IFS(O7516=1, 2, O7516=2, 0, O7516&gt;=3, 1)</f>
        <v>2</v>
      </c>
      <c r="AC7516">
        <f t="shared" si="587"/>
        <v>2</v>
      </c>
      <c r="AD7516" cm="1">
        <f t="array" ref="AD7516">_xlfn.IFS(W7516&lt;=2, 2, W7516=3, 1, W7516&gt;=4, 0)</f>
        <v>2</v>
      </c>
      <c r="AE7516">
        <f t="shared" si="588"/>
        <v>0</v>
      </c>
      <c r="AF7516">
        <f t="shared" si="589"/>
        <v>1</v>
      </c>
      <c r="AG7516">
        <f>SUM(Clean_data[[#This Row],[Risk_inactivity]:[Risk_age]])</f>
        <v>10</v>
      </c>
      <c r="AH7516" s="89" t="str" cm="1">
        <f t="array" ref="AH7516">_xlfn.IFS(AG7516&lt;3, "Low Risk", AG7516&lt;=5, "Medium Risk", AG7516&lt;=7, "High Risk", AG7516&gt;=8, "Critical Risk")</f>
        <v>Critical Risk</v>
      </c>
    </row>
    <row r="7517" spans="1:34" x14ac:dyDescent="0.3">
      <c r="A7517">
        <v>15764841</v>
      </c>
      <c r="B7517" s="89">
        <v>1</v>
      </c>
      <c r="C7517" s="89" t="str" cm="1">
        <f t="array" ref="C7517">_xlfn.IFS(D7517&lt;580, "Poor", D7517&lt;670, "Fair", D7517&lt;740, "Good", D7517&lt;800, "Good", D7517&gt;=800, "Excellent")</f>
        <v>Fair</v>
      </c>
      <c r="D7517" s="1">
        <v>623</v>
      </c>
      <c r="E7517" t="s">
        <v>19</v>
      </c>
      <c r="F7517" t="s">
        <v>20</v>
      </c>
      <c r="G7517" s="89" t="str" cm="1">
        <f t="array" ref="G7517">_xlfn.IFS(H7517&lt;25, "18-24", H7517&lt;35, "25-34", H7517&lt;45, "35-44", H7517&lt;55, "45-54", H7517&gt;=55, "55+")</f>
        <v>35-44</v>
      </c>
      <c r="H7517" s="1">
        <v>35</v>
      </c>
      <c r="I7517" s="90">
        <v>0</v>
      </c>
      <c r="J7517" s="90" t="str" cm="1">
        <f t="array" ref="J7517">_xlfn.IFS(I7517&lt;=2, "New (0-2 years)", I7517&lt;=5, "Medium (3-5years)", I7517&lt;=8, "Long (6-8 years)", I7517&gt;8, "Very long (9+ years)")</f>
        <v>New (0-2 years)</v>
      </c>
      <c r="K7517" s="3" t="str">
        <f t="shared" si="585"/>
        <v>OK</v>
      </c>
      <c r="L7517" s="89" t="str" cm="1">
        <f t="array" ref="L7517">_xlfn.IFS(M7517=0,"No balance",M7517&lt;50000,"Low",M7517&lt;100000,"Medium",M7517&gt;=100000,"High")</f>
        <v>High</v>
      </c>
      <c r="M7517" s="2">
        <v>130557.24</v>
      </c>
      <c r="N7517" s="91" t="str" cm="1">
        <f t="array" ref="N7517">_xlfn.IFS(O7517&lt;2, "Single product", O7517=2, "Multi product", O7517&gt;2, "High engagement")</f>
        <v>Single product</v>
      </c>
      <c r="O7517" s="1">
        <v>1</v>
      </c>
      <c r="P7517" s="1">
        <v>1</v>
      </c>
      <c r="Q7517">
        <v>1</v>
      </c>
      <c r="R7517" s="89" t="str" cm="1">
        <f t="array" ref="R7517">_xlfn.IFS(S7517&lt;50000, "Low", S7517&lt;100000, "Medium", S7517&lt;150000, "High", S7517&gt;=150000, "Very high")</f>
        <v>Low</v>
      </c>
      <c r="S7517" s="2">
        <v>47880.71</v>
      </c>
      <c r="T7517">
        <v>0</v>
      </c>
      <c r="U7517" s="1">
        <v>0</v>
      </c>
      <c r="V7517" s="90" t="str" cm="1">
        <f t="array" ref="V7517">_xlfn.IFS(W7517&lt;=2, "Low", W7517=3, "Medium", W7517&gt;=4, "High")</f>
        <v>High</v>
      </c>
      <c r="W7517" s="1">
        <v>5</v>
      </c>
      <c r="X7517" t="s">
        <v>23</v>
      </c>
      <c r="Y7517" s="89" t="str" cm="1">
        <f t="array" ref="Y7517">_xlfn.IFS(Z7517&lt;=300, "Low", Z7517&lt;=700, "Medium", Z7517&lt;900, "High", Z7517&gt;=900, "VIP")</f>
        <v>VIP</v>
      </c>
      <c r="Z7517" s="1">
        <v>936</v>
      </c>
      <c r="AA7517">
        <f t="shared" si="586"/>
        <v>0</v>
      </c>
      <c r="AB7517" cm="1">
        <f t="array" ref="AB7517">_xlfn.IFS(O7517=1, 2, O7517=2, 0, O7517&gt;=3, 1)</f>
        <v>2</v>
      </c>
      <c r="AC7517">
        <f t="shared" si="587"/>
        <v>0</v>
      </c>
      <c r="AD7517" cm="1">
        <f t="array" ref="AD7517">_xlfn.IFS(W7517&lt;=2, 2, W7517=3, 1, W7517&gt;=4, 0)</f>
        <v>0</v>
      </c>
      <c r="AE7517">
        <f t="shared" si="588"/>
        <v>0</v>
      </c>
      <c r="AF7517">
        <f t="shared" si="589"/>
        <v>0</v>
      </c>
      <c r="AG7517">
        <f>SUM(Clean_data[[#This Row],[Risk_inactivity]:[Risk_age]])</f>
        <v>2</v>
      </c>
      <c r="AH7517" s="89" t="str" cm="1">
        <f t="array" ref="AH7517">_xlfn.IFS(AG7517&lt;3, "Low Risk", AG7517&lt;=5, "Medium Risk", AG7517&lt;=7, "High Risk", AG7517&gt;=8, "Critical Risk")</f>
        <v>Low Risk</v>
      </c>
    </row>
    <row r="7518" spans="1:34" x14ac:dyDescent="0.3">
      <c r="A7518">
        <v>15748649</v>
      </c>
      <c r="B7518" s="89">
        <v>1</v>
      </c>
      <c r="C7518" s="89" t="str" cm="1">
        <f t="array" ref="C7518">_xlfn.IFS(D7518&lt;580, "Poor", D7518&lt;670, "Fair", D7518&lt;740, "Good", D7518&lt;800, "Good", D7518&gt;=800, "Excellent")</f>
        <v>Fair</v>
      </c>
      <c r="D7518" s="1">
        <v>644</v>
      </c>
      <c r="E7518" t="s">
        <v>19</v>
      </c>
      <c r="F7518" t="s">
        <v>38</v>
      </c>
      <c r="G7518" s="89" t="str" cm="1">
        <f t="array" ref="G7518">_xlfn.IFS(H7518&lt;25, "18-24", H7518&lt;35, "25-34", H7518&lt;45, "35-44", H7518&lt;55, "45-54", H7518&gt;=55, "55+")</f>
        <v>35-44</v>
      </c>
      <c r="H7518" s="1">
        <v>40</v>
      </c>
      <c r="I7518" s="90">
        <v>8</v>
      </c>
      <c r="J7518" s="90" t="str" cm="1">
        <f t="array" ref="J7518">_xlfn.IFS(I7518&lt;=2, "New (0-2 years)", I7518&lt;=5, "Medium (3-5years)", I7518&lt;=8, "Long (6-8 years)", I7518&gt;8, "Very long (9+ years)")</f>
        <v>Long (6-8 years)</v>
      </c>
      <c r="K7518" s="3" t="str">
        <f t="shared" si="585"/>
        <v>OK</v>
      </c>
      <c r="L7518" s="89" t="str" cm="1">
        <f t="array" ref="L7518">_xlfn.IFS(M7518=0,"No balance",M7518&lt;50000,"Low",M7518&lt;100000,"Medium",M7518&gt;=100000,"High")</f>
        <v>Medium</v>
      </c>
      <c r="M7518" s="2">
        <v>93183.19</v>
      </c>
      <c r="N7518" s="91" t="str" cm="1">
        <f t="array" ref="N7518">_xlfn.IFS(O7518&lt;2, "Single product", O7518=2, "Multi product", O7518&gt;2, "High engagement")</f>
        <v>Single product</v>
      </c>
      <c r="O7518" s="1">
        <v>1</v>
      </c>
      <c r="P7518" s="1">
        <v>1</v>
      </c>
      <c r="Q7518">
        <v>0</v>
      </c>
      <c r="R7518" s="89" t="str" cm="1">
        <f t="array" ref="R7518">_xlfn.IFS(S7518&lt;50000, "Low", S7518&lt;100000, "Medium", S7518&lt;150000, "High", S7518&gt;=150000, "Very high")</f>
        <v>Medium</v>
      </c>
      <c r="S7518" s="2">
        <v>73882.490000000005</v>
      </c>
      <c r="T7518">
        <v>0</v>
      </c>
      <c r="U7518" s="1">
        <v>0</v>
      </c>
      <c r="V7518" s="90" t="str" cm="1">
        <f t="array" ref="V7518">_xlfn.IFS(W7518&lt;=2, "Low", W7518=3, "Medium", W7518&gt;=4, "High")</f>
        <v>Medium</v>
      </c>
      <c r="W7518" s="1">
        <v>3</v>
      </c>
      <c r="X7518" t="s">
        <v>33</v>
      </c>
      <c r="Y7518" s="89" t="str" cm="1">
        <f t="array" ref="Y7518">_xlfn.IFS(Z7518&lt;=300, "Low", Z7518&lt;=700, "Medium", Z7518&lt;900, "High", Z7518&gt;=900, "VIP")</f>
        <v>Medium</v>
      </c>
      <c r="Z7518" s="1">
        <v>617</v>
      </c>
      <c r="AA7518">
        <f t="shared" si="586"/>
        <v>3</v>
      </c>
      <c r="AB7518" cm="1">
        <f t="array" ref="AB7518">_xlfn.IFS(O7518=1, 2, O7518=2, 0, O7518&gt;=3, 1)</f>
        <v>2</v>
      </c>
      <c r="AC7518">
        <f t="shared" si="587"/>
        <v>0</v>
      </c>
      <c r="AD7518" cm="1">
        <f t="array" ref="AD7518">_xlfn.IFS(W7518&lt;=2, 2, W7518=3, 1, W7518&gt;=4, 0)</f>
        <v>1</v>
      </c>
      <c r="AE7518">
        <f t="shared" si="588"/>
        <v>0</v>
      </c>
      <c r="AF7518">
        <f t="shared" si="589"/>
        <v>0</v>
      </c>
      <c r="AG7518">
        <f>SUM(Clean_data[[#This Row],[Risk_inactivity]:[Risk_age]])</f>
        <v>6</v>
      </c>
      <c r="AH7518" s="89" t="str" cm="1">
        <f t="array" ref="AH7518">_xlfn.IFS(AG7518&lt;3, "Low Risk", AG7518&lt;=5, "Medium Risk", AG7518&lt;=7, "High Risk", AG7518&gt;=8, "Critical Risk")</f>
        <v>High Risk</v>
      </c>
    </row>
    <row r="7519" spans="1:34" x14ac:dyDescent="0.3">
      <c r="A7519">
        <v>15771409</v>
      </c>
      <c r="B7519" s="89">
        <v>1</v>
      </c>
      <c r="C7519" s="89" t="str" cm="1">
        <f t="array" ref="C7519">_xlfn.IFS(D7519&lt;580, "Poor", D7519&lt;670, "Fair", D7519&lt;740, "Good", D7519&lt;800, "Good", D7519&gt;=800, "Excellent")</f>
        <v>Fair</v>
      </c>
      <c r="D7519" s="1">
        <v>586</v>
      </c>
      <c r="E7519" t="s">
        <v>19</v>
      </c>
      <c r="F7519" t="s">
        <v>38</v>
      </c>
      <c r="G7519" s="89" t="str" cm="1">
        <f t="array" ref="G7519">_xlfn.IFS(H7519&lt;25, "18-24", H7519&lt;35, "25-34", H7519&lt;45, "35-44", H7519&lt;55, "45-54", H7519&gt;=55, "55+")</f>
        <v>55+</v>
      </c>
      <c r="H7519" s="1">
        <v>58</v>
      </c>
      <c r="I7519" s="90">
        <v>7</v>
      </c>
      <c r="J7519" s="90" t="str" cm="1">
        <f t="array" ref="J7519">_xlfn.IFS(I7519&lt;=2, "New (0-2 years)", I7519&lt;=5, "Medium (3-5years)", I7519&lt;=8, "Long (6-8 years)", I7519&gt;8, "Very long (9+ years)")</f>
        <v>Long (6-8 years)</v>
      </c>
      <c r="K7519" s="3" t="str">
        <f t="shared" si="585"/>
        <v>OK</v>
      </c>
      <c r="L7519" s="89" t="str" cm="1">
        <f t="array" ref="L7519">_xlfn.IFS(M7519=0,"No balance",M7519&lt;50000,"Low",M7519&lt;100000,"Medium",M7519&gt;=100000,"High")</f>
        <v>High</v>
      </c>
      <c r="M7519" s="2">
        <v>151933.63</v>
      </c>
      <c r="N7519" s="91" t="str" cm="1">
        <f t="array" ref="N7519">_xlfn.IFS(O7519&lt;2, "Single product", O7519=2, "Multi product", O7519&gt;2, "High engagement")</f>
        <v>Single product</v>
      </c>
      <c r="O7519" s="1">
        <v>1</v>
      </c>
      <c r="P7519" s="1">
        <v>1</v>
      </c>
      <c r="Q7519">
        <v>0</v>
      </c>
      <c r="R7519" s="89" t="str" cm="1">
        <f t="array" ref="R7519">_xlfn.IFS(S7519&lt;50000, "Low", S7519&lt;100000, "Medium", S7519&lt;150000, "High", S7519&gt;=150000, "Very high")</f>
        <v>Very high</v>
      </c>
      <c r="S7519" s="2">
        <v>162960.04999999999</v>
      </c>
      <c r="T7519">
        <v>1</v>
      </c>
      <c r="U7519" s="1">
        <v>1</v>
      </c>
      <c r="V7519" s="90" t="str" cm="1">
        <f t="array" ref="V7519">_xlfn.IFS(W7519&lt;=2, "Low", W7519=3, "Medium", W7519&gt;=4, "High")</f>
        <v>High</v>
      </c>
      <c r="W7519" s="1">
        <v>4</v>
      </c>
      <c r="X7519" t="s">
        <v>43</v>
      </c>
      <c r="Y7519" s="89" t="str" cm="1">
        <f t="array" ref="Y7519">_xlfn.IFS(Z7519&lt;=300, "Low", Z7519&lt;=700, "Medium", Z7519&lt;900, "High", Z7519&gt;=900, "VIP")</f>
        <v>High</v>
      </c>
      <c r="Z7519" s="1">
        <v>894</v>
      </c>
      <c r="AA7519">
        <f t="shared" si="586"/>
        <v>3</v>
      </c>
      <c r="AB7519" cm="1">
        <f t="array" ref="AB7519">_xlfn.IFS(O7519=1, 2, O7519=2, 0, O7519&gt;=3, 1)</f>
        <v>2</v>
      </c>
      <c r="AC7519">
        <f t="shared" si="587"/>
        <v>2</v>
      </c>
      <c r="AD7519" cm="1">
        <f t="array" ref="AD7519">_xlfn.IFS(W7519&lt;=2, 2, W7519=3, 1, W7519&gt;=4, 0)</f>
        <v>0</v>
      </c>
      <c r="AE7519">
        <f t="shared" si="588"/>
        <v>0</v>
      </c>
      <c r="AF7519">
        <f t="shared" si="589"/>
        <v>1</v>
      </c>
      <c r="AG7519">
        <f>SUM(Clean_data[[#This Row],[Risk_inactivity]:[Risk_age]])</f>
        <v>8</v>
      </c>
      <c r="AH7519" s="89" t="str" cm="1">
        <f t="array" ref="AH7519">_xlfn.IFS(AG7519&lt;3, "Low Risk", AG7519&lt;=5, "Medium Risk", AG7519&lt;=7, "High Risk", AG7519&gt;=8, "Critical Risk")</f>
        <v>Critical Risk</v>
      </c>
    </row>
    <row r="7520" spans="1:34" x14ac:dyDescent="0.3">
      <c r="A7520">
        <v>15779207</v>
      </c>
      <c r="B7520" s="89">
        <v>1</v>
      </c>
      <c r="C7520" s="89" t="str" cm="1">
        <f t="array" ref="C7520">_xlfn.IFS(D7520&lt;580, "Poor", D7520&lt;670, "Fair", D7520&lt;740, "Good", D7520&lt;800, "Good", D7520&gt;=800, "Excellent")</f>
        <v>Poor</v>
      </c>
      <c r="D7520" s="1">
        <v>500</v>
      </c>
      <c r="E7520" t="s">
        <v>45</v>
      </c>
      <c r="F7520" t="s">
        <v>38</v>
      </c>
      <c r="G7520" s="89" t="str" cm="1">
        <f t="array" ref="G7520">_xlfn.IFS(H7520&lt;25, "18-24", H7520&lt;35, "25-34", H7520&lt;45, "35-44", H7520&lt;55, "45-54", H7520&gt;=55, "55+")</f>
        <v>25-34</v>
      </c>
      <c r="H7520" s="1">
        <v>30</v>
      </c>
      <c r="I7520" s="90">
        <v>2</v>
      </c>
      <c r="J7520" s="90" t="str" cm="1">
        <f t="array" ref="J7520">_xlfn.IFS(I7520&lt;=2, "New (0-2 years)", I7520&lt;=5, "Medium (3-5years)", I7520&lt;=8, "Long (6-8 years)", I7520&gt;8, "Very long (9+ years)")</f>
        <v>New (0-2 years)</v>
      </c>
      <c r="K7520" s="3" t="str">
        <f t="shared" si="585"/>
        <v>OK</v>
      </c>
      <c r="L7520" s="89" t="str" cm="1">
        <f t="array" ref="L7520">_xlfn.IFS(M7520=0,"No balance",M7520&lt;50000,"Low",M7520&lt;100000,"Medium",M7520&gt;=100000,"High")</f>
        <v>High</v>
      </c>
      <c r="M7520" s="2">
        <v>125495.64</v>
      </c>
      <c r="N7520" s="91" t="str" cm="1">
        <f t="array" ref="N7520">_xlfn.IFS(O7520&lt;2, "Single product", O7520=2, "Multi product", O7520&gt;2, "High engagement")</f>
        <v>Multi product</v>
      </c>
      <c r="O7520" s="1">
        <v>2</v>
      </c>
      <c r="P7520" s="1">
        <v>1</v>
      </c>
      <c r="Q7520">
        <v>1</v>
      </c>
      <c r="R7520" s="89" t="str" cm="1">
        <f t="array" ref="R7520">_xlfn.IFS(S7520&lt;50000, "Low", S7520&lt;100000, "Medium", S7520&lt;150000, "High", S7520&gt;=150000, "Very high")</f>
        <v>Medium</v>
      </c>
      <c r="S7520" s="2">
        <v>68807.47</v>
      </c>
      <c r="T7520">
        <v>0</v>
      </c>
      <c r="U7520" s="1">
        <v>0</v>
      </c>
      <c r="V7520" s="90" t="str" cm="1">
        <f t="array" ref="V7520">_xlfn.IFS(W7520&lt;=2, "Low", W7520=3, "Medium", W7520&gt;=4, "High")</f>
        <v>Medium</v>
      </c>
      <c r="W7520" s="1">
        <v>3</v>
      </c>
      <c r="X7520" t="s">
        <v>43</v>
      </c>
      <c r="Y7520" s="89" t="str" cm="1">
        <f t="array" ref="Y7520">_xlfn.IFS(Z7520&lt;=300, "Low", Z7520&lt;=700, "Medium", Z7520&lt;900, "High", Z7520&gt;=900, "VIP")</f>
        <v>Low</v>
      </c>
      <c r="Z7520" s="1">
        <v>276</v>
      </c>
      <c r="AA7520">
        <f t="shared" si="586"/>
        <v>0</v>
      </c>
      <c r="AB7520" cm="1">
        <f t="array" ref="AB7520">_xlfn.IFS(O7520=1, 2, O7520=2, 0, O7520&gt;=3, 1)</f>
        <v>0</v>
      </c>
      <c r="AC7520">
        <f t="shared" si="587"/>
        <v>0</v>
      </c>
      <c r="AD7520" cm="1">
        <f t="array" ref="AD7520">_xlfn.IFS(W7520&lt;=2, 2, W7520=3, 1, W7520&gt;=4, 0)</f>
        <v>1</v>
      </c>
      <c r="AE7520">
        <f t="shared" si="588"/>
        <v>0</v>
      </c>
      <c r="AF7520">
        <f t="shared" si="589"/>
        <v>0</v>
      </c>
      <c r="AG7520">
        <f>SUM(Clean_data[[#This Row],[Risk_inactivity]:[Risk_age]])</f>
        <v>1</v>
      </c>
      <c r="AH7520" s="89" t="str" cm="1">
        <f t="array" ref="AH7520">_xlfn.IFS(AG7520&lt;3, "Low Risk", AG7520&lt;=5, "Medium Risk", AG7520&lt;=7, "High Risk", AG7520&gt;=8, "Critical Risk")</f>
        <v>Low Risk</v>
      </c>
    </row>
    <row r="7521" spans="1:34" x14ac:dyDescent="0.3">
      <c r="A7521">
        <v>15814116</v>
      </c>
      <c r="B7521" s="89">
        <v>1</v>
      </c>
      <c r="C7521" s="89" t="str" cm="1">
        <f t="array" ref="C7521">_xlfn.IFS(D7521&lt;580, "Poor", D7521&lt;670, "Fair", D7521&lt;740, "Good", D7521&lt;800, "Good", D7521&gt;=800, "Excellent")</f>
        <v>Fair</v>
      </c>
      <c r="D7521" s="1">
        <v>583</v>
      </c>
      <c r="E7521" t="s">
        <v>19</v>
      </c>
      <c r="F7521" t="s">
        <v>20</v>
      </c>
      <c r="G7521" s="89" t="str" cm="1">
        <f t="array" ref="G7521">_xlfn.IFS(H7521&lt;25, "18-24", H7521&lt;35, "25-34", H7521&lt;45, "35-44", H7521&lt;55, "45-54", H7521&gt;=55, "55+")</f>
        <v>35-44</v>
      </c>
      <c r="H7521" s="1">
        <v>42</v>
      </c>
      <c r="I7521" s="90">
        <v>7</v>
      </c>
      <c r="J7521" s="90" t="str" cm="1">
        <f t="array" ref="J7521">_xlfn.IFS(I7521&lt;=2, "New (0-2 years)", I7521&lt;=5, "Medium (3-5years)", I7521&lt;=8, "Long (6-8 years)", I7521&gt;8, "Very long (9+ years)")</f>
        <v>Long (6-8 years)</v>
      </c>
      <c r="K7521" s="3" t="str">
        <f t="shared" si="585"/>
        <v>OK</v>
      </c>
      <c r="L7521" s="89" t="str" cm="1">
        <f t="array" ref="L7521">_xlfn.IFS(M7521=0,"No balance",M7521&lt;50000,"Low",M7521&lt;100000,"Medium",M7521&gt;=100000,"High")</f>
        <v>No balance</v>
      </c>
      <c r="M7521" s="2">
        <v>0</v>
      </c>
      <c r="N7521" s="91" t="str" cm="1">
        <f t="array" ref="N7521">_xlfn.IFS(O7521&lt;2, "Single product", O7521=2, "Multi product", O7521&gt;2, "High engagement")</f>
        <v>Multi product</v>
      </c>
      <c r="O7521" s="1">
        <v>2</v>
      </c>
      <c r="P7521" s="1">
        <v>1</v>
      </c>
      <c r="Q7521">
        <v>0</v>
      </c>
      <c r="R7521" s="89" t="str" cm="1">
        <f t="array" ref="R7521">_xlfn.IFS(S7521&lt;50000, "Low", S7521&lt;100000, "Medium", S7521&lt;150000, "High", S7521&gt;=150000, "Very high")</f>
        <v>High</v>
      </c>
      <c r="S7521" s="2">
        <v>144039.04999999999</v>
      </c>
      <c r="T7521">
        <v>0</v>
      </c>
      <c r="U7521" s="1">
        <v>0</v>
      </c>
      <c r="V7521" s="90" t="str" cm="1">
        <f t="array" ref="V7521">_xlfn.IFS(W7521&lt;=2, "Low", W7521=3, "Medium", W7521&gt;=4, "High")</f>
        <v>High</v>
      </c>
      <c r="W7521" s="1">
        <v>4</v>
      </c>
      <c r="X7521" t="s">
        <v>63</v>
      </c>
      <c r="Y7521" s="89" t="str" cm="1">
        <f t="array" ref="Y7521">_xlfn.IFS(Z7521&lt;=300, "Low", Z7521&lt;=700, "Medium", Z7521&lt;900, "High", Z7521&gt;=900, "VIP")</f>
        <v>Medium</v>
      </c>
      <c r="Z7521" s="1">
        <v>443</v>
      </c>
      <c r="AA7521">
        <f t="shared" si="586"/>
        <v>3</v>
      </c>
      <c r="AB7521" cm="1">
        <f t="array" ref="AB7521">_xlfn.IFS(O7521=1, 2, O7521=2, 0, O7521&gt;=3, 1)</f>
        <v>0</v>
      </c>
      <c r="AC7521">
        <f t="shared" si="587"/>
        <v>0</v>
      </c>
      <c r="AD7521" cm="1">
        <f t="array" ref="AD7521">_xlfn.IFS(W7521&lt;=2, 2, W7521=3, 1, W7521&gt;=4, 0)</f>
        <v>0</v>
      </c>
      <c r="AE7521">
        <f t="shared" si="588"/>
        <v>2</v>
      </c>
      <c r="AF7521">
        <f t="shared" si="589"/>
        <v>0</v>
      </c>
      <c r="AG7521">
        <f>SUM(Clean_data[[#This Row],[Risk_inactivity]:[Risk_age]])</f>
        <v>5</v>
      </c>
      <c r="AH7521" s="89" t="str" cm="1">
        <f t="array" ref="AH7521">_xlfn.IFS(AG7521&lt;3, "Low Risk", AG7521&lt;=5, "Medium Risk", AG7521&lt;=7, "High Risk", AG7521&gt;=8, "Critical Risk")</f>
        <v>Medium Risk</v>
      </c>
    </row>
    <row r="7522" spans="1:34" x14ac:dyDescent="0.3">
      <c r="A7522">
        <v>15665087</v>
      </c>
      <c r="B7522" s="89">
        <v>1</v>
      </c>
      <c r="C7522" s="89" t="str" cm="1">
        <f t="array" ref="C7522">_xlfn.IFS(D7522&lt;580, "Poor", D7522&lt;670, "Fair", D7522&lt;740, "Good", D7522&lt;800, "Good", D7522&gt;=800, "Excellent")</f>
        <v>Fair</v>
      </c>
      <c r="D7522" s="1">
        <v>595</v>
      </c>
      <c r="E7522" t="s">
        <v>45</v>
      </c>
      <c r="F7522" t="s">
        <v>20</v>
      </c>
      <c r="G7522" s="89" t="str" cm="1">
        <f t="array" ref="G7522">_xlfn.IFS(H7522&lt;25, "18-24", H7522&lt;35, "25-34", H7522&lt;45, "35-44", H7522&lt;55, "45-54", H7522&gt;=55, "55+")</f>
        <v>25-34</v>
      </c>
      <c r="H7522" s="1">
        <v>26</v>
      </c>
      <c r="I7522" s="90">
        <v>8</v>
      </c>
      <c r="J7522" s="90" t="str" cm="1">
        <f t="array" ref="J7522">_xlfn.IFS(I7522&lt;=2, "New (0-2 years)", I7522&lt;=5, "Medium (3-5years)", I7522&lt;=8, "Long (6-8 years)", I7522&gt;8, "Very long (9+ years)")</f>
        <v>Long (6-8 years)</v>
      </c>
      <c r="K7522" s="3" t="str">
        <f t="shared" si="585"/>
        <v>OK</v>
      </c>
      <c r="L7522" s="89" t="str" cm="1">
        <f t="array" ref="L7522">_xlfn.IFS(M7522=0,"No balance",M7522&lt;50000,"Low",M7522&lt;100000,"Medium",M7522&gt;=100000,"High")</f>
        <v>High</v>
      </c>
      <c r="M7522" s="2">
        <v>118547.72</v>
      </c>
      <c r="N7522" s="91" t="str" cm="1">
        <f t="array" ref="N7522">_xlfn.IFS(O7522&lt;2, "Single product", O7522=2, "Multi product", O7522&gt;2, "High engagement")</f>
        <v>Single product</v>
      </c>
      <c r="O7522" s="1">
        <v>1</v>
      </c>
      <c r="P7522" s="1">
        <v>1</v>
      </c>
      <c r="Q7522">
        <v>1</v>
      </c>
      <c r="R7522" s="89" t="str" cm="1">
        <f t="array" ref="R7522">_xlfn.IFS(S7522&lt;50000, "Low", S7522&lt;100000, "Medium", S7522&lt;150000, "High", S7522&gt;=150000, "Very high")</f>
        <v>Very high</v>
      </c>
      <c r="S7522" s="2">
        <v>151192.18</v>
      </c>
      <c r="T7522">
        <v>0</v>
      </c>
      <c r="U7522" s="1">
        <v>0</v>
      </c>
      <c r="V7522" s="90" t="str" cm="1">
        <f t="array" ref="V7522">_xlfn.IFS(W7522&lt;=2, "Low", W7522=3, "Medium", W7522&gt;=4, "High")</f>
        <v>High</v>
      </c>
      <c r="W7522" s="1">
        <v>4</v>
      </c>
      <c r="X7522" t="s">
        <v>63</v>
      </c>
      <c r="Y7522" s="89" t="str" cm="1">
        <f t="array" ref="Y7522">_xlfn.IFS(Z7522&lt;=300, "Low", Z7522&lt;=700, "Medium", Z7522&lt;900, "High", Z7522&gt;=900, "VIP")</f>
        <v>Medium</v>
      </c>
      <c r="Z7522" s="1">
        <v>388</v>
      </c>
      <c r="AA7522">
        <f t="shared" si="586"/>
        <v>0</v>
      </c>
      <c r="AB7522" cm="1">
        <f t="array" ref="AB7522">_xlfn.IFS(O7522=1, 2, O7522=2, 0, O7522&gt;=3, 1)</f>
        <v>2</v>
      </c>
      <c r="AC7522">
        <f t="shared" si="587"/>
        <v>0</v>
      </c>
      <c r="AD7522" cm="1">
        <f t="array" ref="AD7522">_xlfn.IFS(W7522&lt;=2, 2, W7522=3, 1, W7522&gt;=4, 0)</f>
        <v>0</v>
      </c>
      <c r="AE7522">
        <f t="shared" si="588"/>
        <v>0</v>
      </c>
      <c r="AF7522">
        <f t="shared" si="589"/>
        <v>0</v>
      </c>
      <c r="AG7522">
        <f>SUM(Clean_data[[#This Row],[Risk_inactivity]:[Risk_age]])</f>
        <v>2</v>
      </c>
      <c r="AH7522" s="89" t="str" cm="1">
        <f t="array" ref="AH7522">_xlfn.IFS(AG7522&lt;3, "Low Risk", AG7522&lt;=5, "Medium Risk", AG7522&lt;=7, "High Risk", AG7522&gt;=8, "Critical Risk")</f>
        <v>Low Risk</v>
      </c>
    </row>
    <row r="7523" spans="1:34" x14ac:dyDescent="0.3">
      <c r="A7523">
        <v>15611189</v>
      </c>
      <c r="B7523" s="89">
        <v>1</v>
      </c>
      <c r="C7523" s="89" t="str" cm="1">
        <f t="array" ref="C7523">_xlfn.IFS(D7523&lt;580, "Poor", D7523&lt;670, "Fair", D7523&lt;740, "Good", D7523&lt;800, "Good", D7523&gt;=800, "Excellent")</f>
        <v>Good</v>
      </c>
      <c r="D7523" s="1">
        <v>670</v>
      </c>
      <c r="E7523" t="s">
        <v>25</v>
      </c>
      <c r="F7523" t="s">
        <v>38</v>
      </c>
      <c r="G7523" s="89" t="str" cm="1">
        <f t="array" ref="G7523">_xlfn.IFS(H7523&lt;25, "18-24", H7523&lt;35, "25-34", H7523&lt;45, "35-44", H7523&lt;55, "45-54", H7523&gt;=55, "55+")</f>
        <v>35-44</v>
      </c>
      <c r="H7523" s="1">
        <v>43</v>
      </c>
      <c r="I7523" s="90">
        <v>1</v>
      </c>
      <c r="J7523" s="90" t="str" cm="1">
        <f t="array" ref="J7523">_xlfn.IFS(I7523&lt;=2, "New (0-2 years)", I7523&lt;=5, "Medium (3-5years)", I7523&lt;=8, "Long (6-8 years)", I7523&gt;8, "Very long (9+ years)")</f>
        <v>New (0-2 years)</v>
      </c>
      <c r="K7523" s="3" t="str">
        <f t="shared" si="585"/>
        <v>OK</v>
      </c>
      <c r="L7523" s="89" t="str" cm="1">
        <f t="array" ref="L7523">_xlfn.IFS(M7523=0,"No balance",M7523&lt;50000,"Low",M7523&lt;100000,"Medium",M7523&gt;=100000,"High")</f>
        <v>Medium</v>
      </c>
      <c r="M7523" s="2">
        <v>97792.21</v>
      </c>
      <c r="N7523" s="91" t="str" cm="1">
        <f t="array" ref="N7523">_xlfn.IFS(O7523&lt;2, "Single product", O7523=2, "Multi product", O7523&gt;2, "High engagement")</f>
        <v>Single product</v>
      </c>
      <c r="O7523" s="1">
        <v>1</v>
      </c>
      <c r="P7523" s="1">
        <v>0</v>
      </c>
      <c r="Q7523">
        <v>0</v>
      </c>
      <c r="R7523" s="89" t="str" cm="1">
        <f t="array" ref="R7523">_xlfn.IFS(S7523&lt;50000, "Low", S7523&lt;100000, "Medium", S7523&lt;150000, "High", S7523&gt;=150000, "Very high")</f>
        <v>High</v>
      </c>
      <c r="S7523" s="2">
        <v>120225.62</v>
      </c>
      <c r="T7523">
        <v>0</v>
      </c>
      <c r="U7523" s="1">
        <v>0</v>
      </c>
      <c r="V7523" s="90" t="str" cm="1">
        <f t="array" ref="V7523">_xlfn.IFS(W7523&lt;=2, "Low", W7523=3, "Medium", W7523&gt;=4, "High")</f>
        <v>High</v>
      </c>
      <c r="W7523" s="1">
        <v>4</v>
      </c>
      <c r="X7523" t="s">
        <v>43</v>
      </c>
      <c r="Y7523" s="89" t="str" cm="1">
        <f t="array" ref="Y7523">_xlfn.IFS(Z7523&lt;=300, "Low", Z7523&lt;=700, "Medium", Z7523&lt;900, "High", Z7523&gt;=900, "VIP")</f>
        <v>High</v>
      </c>
      <c r="Z7523" s="1">
        <v>701</v>
      </c>
      <c r="AA7523">
        <f t="shared" si="586"/>
        <v>3</v>
      </c>
      <c r="AB7523" cm="1">
        <f t="array" ref="AB7523">_xlfn.IFS(O7523=1, 2, O7523=2, 0, O7523&gt;=3, 1)</f>
        <v>2</v>
      </c>
      <c r="AC7523">
        <f t="shared" si="587"/>
        <v>0</v>
      </c>
      <c r="AD7523" cm="1">
        <f t="array" ref="AD7523">_xlfn.IFS(W7523&lt;=2, 2, W7523=3, 1, W7523&gt;=4, 0)</f>
        <v>0</v>
      </c>
      <c r="AE7523">
        <f t="shared" si="588"/>
        <v>0</v>
      </c>
      <c r="AF7523">
        <f t="shared" si="589"/>
        <v>0</v>
      </c>
      <c r="AG7523">
        <f>SUM(Clean_data[[#This Row],[Risk_inactivity]:[Risk_age]])</f>
        <v>5</v>
      </c>
      <c r="AH7523" s="89" t="str" cm="1">
        <f t="array" ref="AH7523">_xlfn.IFS(AG7523&lt;3, "Low Risk", AG7523&lt;=5, "Medium Risk", AG7523&lt;=7, "High Risk", AG7523&gt;=8, "Critical Risk")</f>
        <v>Medium Risk</v>
      </c>
    </row>
    <row r="7524" spans="1:34" x14ac:dyDescent="0.3">
      <c r="A7524">
        <v>15729718</v>
      </c>
      <c r="B7524" s="89">
        <v>1</v>
      </c>
      <c r="C7524" s="89" t="str" cm="1">
        <f t="array" ref="C7524">_xlfn.IFS(D7524&lt;580, "Poor", D7524&lt;670, "Fair", D7524&lt;740, "Good", D7524&lt;800, "Good", D7524&gt;=800, "Excellent")</f>
        <v>Fair</v>
      </c>
      <c r="D7524" s="1">
        <v>610</v>
      </c>
      <c r="E7524" t="s">
        <v>19</v>
      </c>
      <c r="F7524" t="s">
        <v>38</v>
      </c>
      <c r="G7524" s="89" t="str" cm="1">
        <f t="array" ref="G7524">_xlfn.IFS(H7524&lt;25, "18-24", H7524&lt;35, "25-34", H7524&lt;45, "35-44", H7524&lt;55, "45-54", H7524&gt;=55, "55+")</f>
        <v>35-44</v>
      </c>
      <c r="H7524" s="1">
        <v>41</v>
      </c>
      <c r="I7524" s="90">
        <v>6</v>
      </c>
      <c r="J7524" s="90" t="str" cm="1">
        <f t="array" ref="J7524">_xlfn.IFS(I7524&lt;=2, "New (0-2 years)", I7524&lt;=5, "Medium (3-5years)", I7524&lt;=8, "Long (6-8 years)", I7524&gt;8, "Very long (9+ years)")</f>
        <v>Long (6-8 years)</v>
      </c>
      <c r="K7524" s="3" t="str">
        <f t="shared" si="585"/>
        <v>OK</v>
      </c>
      <c r="L7524" s="89" t="str" cm="1">
        <f t="array" ref="L7524">_xlfn.IFS(M7524=0,"No balance",M7524&lt;50000,"Low",M7524&lt;100000,"Medium",M7524&gt;=100000,"High")</f>
        <v>No balance</v>
      </c>
      <c r="M7524" s="2">
        <v>0</v>
      </c>
      <c r="N7524" s="91" t="str" cm="1">
        <f t="array" ref="N7524">_xlfn.IFS(O7524&lt;2, "Single product", O7524=2, "Multi product", O7524&gt;2, "High engagement")</f>
        <v>High engagement</v>
      </c>
      <c r="O7524" s="1">
        <v>3</v>
      </c>
      <c r="P7524" s="1">
        <v>0</v>
      </c>
      <c r="Q7524">
        <v>0</v>
      </c>
      <c r="R7524" s="89" t="str" cm="1">
        <f t="array" ref="R7524">_xlfn.IFS(S7524&lt;50000, "Low", S7524&lt;100000, "Medium", S7524&lt;150000, "High", S7524&gt;=150000, "Very high")</f>
        <v>Medium</v>
      </c>
      <c r="S7524" s="2">
        <v>56118.81</v>
      </c>
      <c r="T7524">
        <v>1</v>
      </c>
      <c r="U7524" s="1">
        <v>1</v>
      </c>
      <c r="V7524" s="90" t="str" cm="1">
        <f t="array" ref="V7524">_xlfn.IFS(W7524&lt;=2, "Low", W7524=3, "Medium", W7524&gt;=4, "High")</f>
        <v>Low</v>
      </c>
      <c r="W7524" s="1">
        <v>2</v>
      </c>
      <c r="X7524" t="s">
        <v>63</v>
      </c>
      <c r="Y7524" s="89" t="str" cm="1">
        <f t="array" ref="Y7524">_xlfn.IFS(Z7524&lt;=300, "Low", Z7524&lt;=700, "Medium", Z7524&lt;900, "High", Z7524&gt;=900, "VIP")</f>
        <v>High</v>
      </c>
      <c r="Z7524" s="1">
        <v>813</v>
      </c>
      <c r="AA7524">
        <f t="shared" si="586"/>
        <v>3</v>
      </c>
      <c r="AB7524" cm="1">
        <f t="array" ref="AB7524">_xlfn.IFS(O7524=1, 2, O7524=2, 0, O7524&gt;=3, 1)</f>
        <v>1</v>
      </c>
      <c r="AC7524">
        <f t="shared" si="587"/>
        <v>2</v>
      </c>
      <c r="AD7524" cm="1">
        <f t="array" ref="AD7524">_xlfn.IFS(W7524&lt;=2, 2, W7524=3, 1, W7524&gt;=4, 0)</f>
        <v>2</v>
      </c>
      <c r="AE7524">
        <f t="shared" si="588"/>
        <v>2</v>
      </c>
      <c r="AF7524">
        <f t="shared" si="589"/>
        <v>0</v>
      </c>
      <c r="AG7524">
        <f>SUM(Clean_data[[#This Row],[Risk_inactivity]:[Risk_age]])</f>
        <v>10</v>
      </c>
      <c r="AH7524" s="89" t="str" cm="1">
        <f t="array" ref="AH7524">_xlfn.IFS(AG7524&lt;3, "Low Risk", AG7524&lt;=5, "Medium Risk", AG7524&lt;=7, "High Risk", AG7524&gt;=8, "Critical Risk")</f>
        <v>Critical Risk</v>
      </c>
    </row>
    <row r="7525" spans="1:34" x14ac:dyDescent="0.3">
      <c r="A7525">
        <v>15733602</v>
      </c>
      <c r="B7525" s="89">
        <v>1</v>
      </c>
      <c r="C7525" s="89" t="str" cm="1">
        <f t="array" ref="C7525">_xlfn.IFS(D7525&lt;580, "Poor", D7525&lt;670, "Fair", D7525&lt;740, "Good", D7525&lt;800, "Good", D7525&gt;=800, "Excellent")</f>
        <v>Excellent</v>
      </c>
      <c r="D7525" s="1">
        <v>814</v>
      </c>
      <c r="E7525" t="s">
        <v>25</v>
      </c>
      <c r="F7525" t="s">
        <v>20</v>
      </c>
      <c r="G7525" s="89" t="str" cm="1">
        <f t="array" ref="G7525">_xlfn.IFS(H7525&lt;25, "18-24", H7525&lt;35, "25-34", H7525&lt;45, "35-44", H7525&lt;55, "45-54", H7525&gt;=55, "55+")</f>
        <v>55+</v>
      </c>
      <c r="H7525" s="1">
        <v>72</v>
      </c>
      <c r="I7525" s="90">
        <v>2</v>
      </c>
      <c r="J7525" s="90" t="str" cm="1">
        <f t="array" ref="J7525">_xlfn.IFS(I7525&lt;=2, "New (0-2 years)", I7525&lt;=5, "Medium (3-5years)", I7525&lt;=8, "Long (6-8 years)", I7525&gt;8, "Very long (9+ years)")</f>
        <v>New (0-2 years)</v>
      </c>
      <c r="K7525" s="3" t="str">
        <f t="shared" si="585"/>
        <v>OK</v>
      </c>
      <c r="L7525" s="89" t="str" cm="1">
        <f t="array" ref="L7525">_xlfn.IFS(M7525=0,"No balance",M7525&lt;50000,"Low",M7525&lt;100000,"Medium",M7525&gt;=100000,"High")</f>
        <v>No balance</v>
      </c>
      <c r="M7525" s="2">
        <v>0</v>
      </c>
      <c r="N7525" s="91" t="str" cm="1">
        <f t="array" ref="N7525">_xlfn.IFS(O7525&lt;2, "Single product", O7525=2, "Multi product", O7525&gt;2, "High engagement")</f>
        <v>Multi product</v>
      </c>
      <c r="O7525" s="1">
        <v>2</v>
      </c>
      <c r="P7525" s="1">
        <v>0</v>
      </c>
      <c r="Q7525">
        <v>1</v>
      </c>
      <c r="R7525" s="89" t="str" cm="1">
        <f t="array" ref="R7525">_xlfn.IFS(S7525&lt;50000, "Low", S7525&lt;100000, "Medium", S7525&lt;150000, "High", S7525&gt;=150000, "Very high")</f>
        <v>High</v>
      </c>
      <c r="S7525" s="2">
        <v>130853.03</v>
      </c>
      <c r="T7525">
        <v>0</v>
      </c>
      <c r="U7525" s="1">
        <v>0</v>
      </c>
      <c r="V7525" s="90" t="str" cm="1">
        <f t="array" ref="V7525">_xlfn.IFS(W7525&lt;=2, "Low", W7525=3, "Medium", W7525&gt;=4, "High")</f>
        <v>Low</v>
      </c>
      <c r="W7525" s="1">
        <v>1</v>
      </c>
      <c r="X7525" t="s">
        <v>43</v>
      </c>
      <c r="Y7525" s="89" t="str" cm="1">
        <f t="array" ref="Y7525">_xlfn.IFS(Z7525&lt;=300, "Low", Z7525&lt;=700, "Medium", Z7525&lt;900, "High", Z7525&gt;=900, "VIP")</f>
        <v>High</v>
      </c>
      <c r="Z7525" s="1">
        <v>836</v>
      </c>
      <c r="AA7525">
        <f t="shared" si="586"/>
        <v>0</v>
      </c>
      <c r="AB7525" cm="1">
        <f t="array" ref="AB7525">_xlfn.IFS(O7525=1, 2, O7525=2, 0, O7525&gt;=3, 1)</f>
        <v>0</v>
      </c>
      <c r="AC7525">
        <f t="shared" si="587"/>
        <v>0</v>
      </c>
      <c r="AD7525" cm="1">
        <f t="array" ref="AD7525">_xlfn.IFS(W7525&lt;=2, 2, W7525=3, 1, W7525&gt;=4, 0)</f>
        <v>2</v>
      </c>
      <c r="AE7525">
        <f t="shared" si="588"/>
        <v>2</v>
      </c>
      <c r="AF7525">
        <f t="shared" si="589"/>
        <v>1</v>
      </c>
      <c r="AG7525">
        <f>SUM(Clean_data[[#This Row],[Risk_inactivity]:[Risk_age]])</f>
        <v>5</v>
      </c>
      <c r="AH7525" s="89" t="str" cm="1">
        <f t="array" ref="AH7525">_xlfn.IFS(AG7525&lt;3, "Low Risk", AG7525&lt;=5, "Medium Risk", AG7525&lt;=7, "High Risk", AG7525&gt;=8, "Critical Risk")</f>
        <v>Medium Risk</v>
      </c>
    </row>
    <row r="7526" spans="1:34" x14ac:dyDescent="0.3">
      <c r="A7526">
        <v>15620103</v>
      </c>
      <c r="B7526" s="89">
        <v>1</v>
      </c>
      <c r="C7526" s="89" t="str" cm="1">
        <f t="array" ref="C7526">_xlfn.IFS(D7526&lt;580, "Poor", D7526&lt;670, "Fair", D7526&lt;740, "Good", D7526&lt;800, "Good", D7526&gt;=800, "Excellent")</f>
        <v>Fair</v>
      </c>
      <c r="D7526" s="1">
        <v>660</v>
      </c>
      <c r="E7526" t="s">
        <v>19</v>
      </c>
      <c r="F7526" t="s">
        <v>20</v>
      </c>
      <c r="G7526" s="89" t="str" cm="1">
        <f t="array" ref="G7526">_xlfn.IFS(H7526&lt;25, "18-24", H7526&lt;35, "25-34", H7526&lt;45, "35-44", H7526&lt;55, "45-54", H7526&gt;=55, "55+")</f>
        <v>35-44</v>
      </c>
      <c r="H7526" s="1">
        <v>40</v>
      </c>
      <c r="I7526" s="90">
        <v>8</v>
      </c>
      <c r="J7526" s="90" t="str" cm="1">
        <f t="array" ref="J7526">_xlfn.IFS(I7526&lt;=2, "New (0-2 years)", I7526&lt;=5, "Medium (3-5years)", I7526&lt;=8, "Long (6-8 years)", I7526&gt;8, "Very long (9+ years)")</f>
        <v>Long (6-8 years)</v>
      </c>
      <c r="K7526" s="3" t="str">
        <f t="shared" si="585"/>
        <v>OK</v>
      </c>
      <c r="L7526" s="89" t="str" cm="1">
        <f t="array" ref="L7526">_xlfn.IFS(M7526=0,"No balance",M7526&lt;50000,"Low",M7526&lt;100000,"Medium",M7526&gt;=100000,"High")</f>
        <v>High</v>
      </c>
      <c r="M7526" s="2">
        <v>167181.01</v>
      </c>
      <c r="N7526" s="91" t="str" cm="1">
        <f t="array" ref="N7526">_xlfn.IFS(O7526&lt;2, "Single product", O7526=2, "Multi product", O7526&gt;2, "High engagement")</f>
        <v>Single product</v>
      </c>
      <c r="O7526" s="1">
        <v>1</v>
      </c>
      <c r="P7526" s="1">
        <v>1</v>
      </c>
      <c r="Q7526">
        <v>1</v>
      </c>
      <c r="R7526" s="89" t="str" cm="1">
        <f t="array" ref="R7526">_xlfn.IFS(S7526&lt;50000, "Low", S7526&lt;100000, "Medium", S7526&lt;150000, "High", S7526&gt;=150000, "Very high")</f>
        <v>Very high</v>
      </c>
      <c r="S7526" s="2">
        <v>185156.94</v>
      </c>
      <c r="T7526">
        <v>0</v>
      </c>
      <c r="U7526" s="1">
        <v>0</v>
      </c>
      <c r="V7526" s="90" t="str" cm="1">
        <f t="array" ref="V7526">_xlfn.IFS(W7526&lt;=2, "Low", W7526=3, "Medium", W7526&gt;=4, "High")</f>
        <v>Low</v>
      </c>
      <c r="W7526" s="1">
        <v>2</v>
      </c>
      <c r="X7526" t="s">
        <v>23</v>
      </c>
      <c r="Y7526" s="89" t="str" cm="1">
        <f t="array" ref="Y7526">_xlfn.IFS(Z7526&lt;=300, "Low", Z7526&lt;=700, "Medium", Z7526&lt;900, "High", Z7526&gt;=900, "VIP")</f>
        <v>High</v>
      </c>
      <c r="Z7526" s="1">
        <v>736</v>
      </c>
      <c r="AA7526">
        <f t="shared" si="586"/>
        <v>0</v>
      </c>
      <c r="AB7526" cm="1">
        <f t="array" ref="AB7526">_xlfn.IFS(O7526=1, 2, O7526=2, 0, O7526&gt;=3, 1)</f>
        <v>2</v>
      </c>
      <c r="AC7526">
        <f t="shared" si="587"/>
        <v>0</v>
      </c>
      <c r="AD7526" cm="1">
        <f t="array" ref="AD7526">_xlfn.IFS(W7526&lt;=2, 2, W7526=3, 1, W7526&gt;=4, 0)</f>
        <v>2</v>
      </c>
      <c r="AE7526">
        <f t="shared" si="588"/>
        <v>0</v>
      </c>
      <c r="AF7526">
        <f t="shared" si="589"/>
        <v>0</v>
      </c>
      <c r="AG7526">
        <f>SUM(Clean_data[[#This Row],[Risk_inactivity]:[Risk_age]])</f>
        <v>4</v>
      </c>
      <c r="AH7526" s="89" t="str" cm="1">
        <f t="array" ref="AH7526">_xlfn.IFS(AG7526&lt;3, "Low Risk", AG7526&lt;=5, "Medium Risk", AG7526&lt;=7, "High Risk", AG7526&gt;=8, "Critical Risk")</f>
        <v>Medium Risk</v>
      </c>
    </row>
    <row r="7527" spans="1:34" x14ac:dyDescent="0.3">
      <c r="A7527">
        <v>15770406</v>
      </c>
      <c r="B7527" s="89">
        <v>1</v>
      </c>
      <c r="C7527" s="89" t="str" cm="1">
        <f t="array" ref="C7527">_xlfn.IFS(D7527&lt;580, "Poor", D7527&lt;670, "Fair", D7527&lt;740, "Good", D7527&lt;800, "Good", D7527&gt;=800, "Excellent")</f>
        <v>Fair</v>
      </c>
      <c r="D7527" s="1">
        <v>580</v>
      </c>
      <c r="E7527" t="s">
        <v>45</v>
      </c>
      <c r="F7527" t="s">
        <v>38</v>
      </c>
      <c r="G7527" s="89" t="str" cm="1">
        <f t="array" ref="G7527">_xlfn.IFS(H7527&lt;25, "18-24", H7527&lt;35, "25-34", H7527&lt;45, "35-44", H7527&lt;55, "45-54", H7527&gt;=55, "55+")</f>
        <v>35-44</v>
      </c>
      <c r="H7527" s="1">
        <v>35</v>
      </c>
      <c r="I7527" s="90">
        <v>9</v>
      </c>
      <c r="J7527" s="90" t="str" cm="1">
        <f t="array" ref="J7527">_xlfn.IFS(I7527&lt;=2, "New (0-2 years)", I7527&lt;=5, "Medium (3-5years)", I7527&lt;=8, "Long (6-8 years)", I7527&gt;8, "Very long (9+ years)")</f>
        <v>Very long (9+ years)</v>
      </c>
      <c r="K7527" s="3" t="str">
        <f t="shared" si="585"/>
        <v>OK</v>
      </c>
      <c r="L7527" s="89" t="str" cm="1">
        <f t="array" ref="L7527">_xlfn.IFS(M7527=0,"No balance",M7527&lt;50000,"Low",M7527&lt;100000,"Medium",M7527&gt;=100000,"High")</f>
        <v>High</v>
      </c>
      <c r="M7527" s="2">
        <v>121355.19</v>
      </c>
      <c r="N7527" s="91" t="str" cm="1">
        <f t="array" ref="N7527">_xlfn.IFS(O7527&lt;2, "Single product", O7527=2, "Multi product", O7527&gt;2, "High engagement")</f>
        <v>Single product</v>
      </c>
      <c r="O7527" s="1">
        <v>1</v>
      </c>
      <c r="P7527" s="1">
        <v>0</v>
      </c>
      <c r="Q7527">
        <v>1</v>
      </c>
      <c r="R7527" s="89" t="str" cm="1">
        <f t="array" ref="R7527">_xlfn.IFS(S7527&lt;50000, "Low", S7527&lt;100000, "Medium", S7527&lt;150000, "High", S7527&gt;=150000, "Very high")</f>
        <v>Low</v>
      </c>
      <c r="S7527" s="2">
        <v>35671.449999999997</v>
      </c>
      <c r="T7527">
        <v>0</v>
      </c>
      <c r="U7527" s="1">
        <v>0</v>
      </c>
      <c r="V7527" s="90" t="str" cm="1">
        <f t="array" ref="V7527">_xlfn.IFS(W7527&lt;=2, "Low", W7527=3, "Medium", W7527&gt;=4, "High")</f>
        <v>Low</v>
      </c>
      <c r="W7527" s="1">
        <v>2</v>
      </c>
      <c r="X7527" t="s">
        <v>43</v>
      </c>
      <c r="Y7527" s="89" t="str" cm="1">
        <f t="array" ref="Y7527">_xlfn.IFS(Z7527&lt;=300, "Low", Z7527&lt;=700, "Medium", Z7527&lt;900, "High", Z7527&gt;=900, "VIP")</f>
        <v>Low</v>
      </c>
      <c r="Z7527" s="1">
        <v>235</v>
      </c>
      <c r="AA7527">
        <f t="shared" si="586"/>
        <v>0</v>
      </c>
      <c r="AB7527" cm="1">
        <f t="array" ref="AB7527">_xlfn.IFS(O7527=1, 2, O7527=2, 0, O7527&gt;=3, 1)</f>
        <v>2</v>
      </c>
      <c r="AC7527">
        <f t="shared" si="587"/>
        <v>0</v>
      </c>
      <c r="AD7527" cm="1">
        <f t="array" ref="AD7527">_xlfn.IFS(W7527&lt;=2, 2, W7527=3, 1, W7527&gt;=4, 0)</f>
        <v>2</v>
      </c>
      <c r="AE7527">
        <f t="shared" si="588"/>
        <v>0</v>
      </c>
      <c r="AF7527">
        <f t="shared" si="589"/>
        <v>0</v>
      </c>
      <c r="AG7527">
        <f>SUM(Clean_data[[#This Row],[Risk_inactivity]:[Risk_age]])</f>
        <v>4</v>
      </c>
      <c r="AH7527" s="89" t="str" cm="1">
        <f t="array" ref="AH7527">_xlfn.IFS(AG7527&lt;3, "Low Risk", AG7527&lt;=5, "Medium Risk", AG7527&lt;=7, "High Risk", AG7527&gt;=8, "Critical Risk")</f>
        <v>Medium Risk</v>
      </c>
    </row>
    <row r="7528" spans="1:34" x14ac:dyDescent="0.3">
      <c r="A7528">
        <v>15800554</v>
      </c>
      <c r="B7528" s="89">
        <v>1</v>
      </c>
      <c r="C7528" s="89" t="str" cm="1">
        <f t="array" ref="C7528">_xlfn.IFS(D7528&lt;580, "Poor", D7528&lt;670, "Fair", D7528&lt;740, "Good", D7528&lt;800, "Good", D7528&gt;=800, "Excellent")</f>
        <v>Excellent</v>
      </c>
      <c r="D7528" s="1">
        <v>850</v>
      </c>
      <c r="E7528" t="s">
        <v>19</v>
      </c>
      <c r="F7528" t="s">
        <v>20</v>
      </c>
      <c r="G7528" s="89" t="str" cm="1">
        <f t="array" ref="G7528">_xlfn.IFS(H7528&lt;25, "18-24", H7528&lt;35, "25-34", H7528&lt;45, "35-44", H7528&lt;55, "45-54", H7528&gt;=55, "55+")</f>
        <v>55+</v>
      </c>
      <c r="H7528" s="1">
        <v>81</v>
      </c>
      <c r="I7528" s="90">
        <v>1</v>
      </c>
      <c r="J7528" s="90" t="str" cm="1">
        <f t="array" ref="J7528">_xlfn.IFS(I7528&lt;=2, "New (0-2 years)", I7528&lt;=5, "Medium (3-5years)", I7528&lt;=8, "Long (6-8 years)", I7528&gt;8, "Very long (9+ years)")</f>
        <v>New (0-2 years)</v>
      </c>
      <c r="K7528" s="3" t="str">
        <f t="shared" si="585"/>
        <v>OK</v>
      </c>
      <c r="L7528" s="89" t="str" cm="1">
        <f t="array" ref="L7528">_xlfn.IFS(M7528=0,"No balance",M7528&lt;50000,"Low",M7528&lt;100000,"Medium",M7528&gt;=100000,"High")</f>
        <v>No balance</v>
      </c>
      <c r="M7528" s="2">
        <v>0</v>
      </c>
      <c r="N7528" s="91" t="str" cm="1">
        <f t="array" ref="N7528">_xlfn.IFS(O7528&lt;2, "Single product", O7528=2, "Multi product", O7528&gt;2, "High engagement")</f>
        <v>Multi product</v>
      </c>
      <c r="O7528" s="1">
        <v>2</v>
      </c>
      <c r="P7528" s="1">
        <v>1</v>
      </c>
      <c r="Q7528">
        <v>1</v>
      </c>
      <c r="R7528" s="89" t="str" cm="1">
        <f t="array" ref="R7528">_xlfn.IFS(S7528&lt;50000, "Low", S7528&lt;100000, "Medium", S7528&lt;150000, "High", S7528&gt;=150000, "Very high")</f>
        <v>Medium</v>
      </c>
      <c r="S7528" s="2">
        <v>59568.24</v>
      </c>
      <c r="T7528">
        <v>0</v>
      </c>
      <c r="U7528" s="1">
        <v>0</v>
      </c>
      <c r="V7528" s="90" t="str" cm="1">
        <f t="array" ref="V7528">_xlfn.IFS(W7528&lt;=2, "Low", W7528=3, "Medium", W7528&gt;=4, "High")</f>
        <v>Medium</v>
      </c>
      <c r="W7528" s="1">
        <v>3</v>
      </c>
      <c r="X7528" t="s">
        <v>33</v>
      </c>
      <c r="Y7528" s="89" t="str" cm="1">
        <f t="array" ref="Y7528">_xlfn.IFS(Z7528&lt;=300, "Low", Z7528&lt;=700, "Medium", Z7528&lt;900, "High", Z7528&gt;=900, "VIP")</f>
        <v>High</v>
      </c>
      <c r="Z7528" s="1">
        <v>886</v>
      </c>
      <c r="AA7528">
        <f t="shared" si="586"/>
        <v>0</v>
      </c>
      <c r="AB7528" cm="1">
        <f t="array" ref="AB7528">_xlfn.IFS(O7528=1, 2, O7528=2, 0, O7528&gt;=3, 1)</f>
        <v>0</v>
      </c>
      <c r="AC7528">
        <f t="shared" si="587"/>
        <v>0</v>
      </c>
      <c r="AD7528" cm="1">
        <f t="array" ref="AD7528">_xlfn.IFS(W7528&lt;=2, 2, W7528=3, 1, W7528&gt;=4, 0)</f>
        <v>1</v>
      </c>
      <c r="AE7528">
        <f t="shared" si="588"/>
        <v>2</v>
      </c>
      <c r="AF7528">
        <f t="shared" si="589"/>
        <v>1</v>
      </c>
      <c r="AG7528">
        <f>SUM(Clean_data[[#This Row],[Risk_inactivity]:[Risk_age]])</f>
        <v>4</v>
      </c>
      <c r="AH7528" s="89" t="str" cm="1">
        <f t="array" ref="AH7528">_xlfn.IFS(AG7528&lt;3, "Low Risk", AG7528&lt;=5, "Medium Risk", AG7528&lt;=7, "High Risk", AG7528&gt;=8, "Critical Risk")</f>
        <v>Medium Risk</v>
      </c>
    </row>
    <row r="7529" spans="1:34" x14ac:dyDescent="0.3">
      <c r="A7529">
        <v>15611409</v>
      </c>
      <c r="B7529" s="89">
        <v>1</v>
      </c>
      <c r="C7529" s="89" t="str" cm="1">
        <f t="array" ref="C7529">_xlfn.IFS(D7529&lt;580, "Poor", D7529&lt;670, "Fair", D7529&lt;740, "Good", D7529&lt;800, "Good", D7529&gt;=800, "Excellent")</f>
        <v>Good</v>
      </c>
      <c r="D7529" s="1">
        <v>676</v>
      </c>
      <c r="E7529" t="s">
        <v>25</v>
      </c>
      <c r="F7529" t="s">
        <v>38</v>
      </c>
      <c r="G7529" s="89" t="str" cm="1">
        <f t="array" ref="G7529">_xlfn.IFS(H7529&lt;25, "18-24", H7529&lt;35, "25-34", H7529&lt;45, "35-44", H7529&lt;55, "45-54", H7529&gt;=55, "55+")</f>
        <v>35-44</v>
      </c>
      <c r="H7529" s="1">
        <v>35</v>
      </c>
      <c r="I7529" s="90">
        <v>0</v>
      </c>
      <c r="J7529" s="90" t="str" cm="1">
        <f t="array" ref="J7529">_xlfn.IFS(I7529&lt;=2, "New (0-2 years)", I7529&lt;=5, "Medium (3-5years)", I7529&lt;=8, "Long (6-8 years)", I7529&gt;8, "Very long (9+ years)")</f>
        <v>New (0-2 years)</v>
      </c>
      <c r="K7529" s="3" t="str">
        <f t="shared" si="585"/>
        <v>OK</v>
      </c>
      <c r="L7529" s="89" t="str" cm="1">
        <f t="array" ref="L7529">_xlfn.IFS(M7529=0,"No balance",M7529&lt;50000,"Low",M7529&lt;100000,"Medium",M7529&gt;=100000,"High")</f>
        <v>No balance</v>
      </c>
      <c r="M7529" s="2">
        <v>0</v>
      </c>
      <c r="N7529" s="91" t="str" cm="1">
        <f t="array" ref="N7529">_xlfn.IFS(O7529&lt;2, "Single product", O7529=2, "Multi product", O7529&gt;2, "High engagement")</f>
        <v>Multi product</v>
      </c>
      <c r="O7529" s="1">
        <v>2</v>
      </c>
      <c r="P7529" s="1">
        <v>0</v>
      </c>
      <c r="Q7529">
        <v>0</v>
      </c>
      <c r="R7529" s="89" t="str" cm="1">
        <f t="array" ref="R7529">_xlfn.IFS(S7529&lt;50000, "Low", S7529&lt;100000, "Medium", S7529&lt;150000, "High", S7529&gt;=150000, "Very high")</f>
        <v>High</v>
      </c>
      <c r="S7529" s="2">
        <v>139911.57999999999</v>
      </c>
      <c r="T7529">
        <v>0</v>
      </c>
      <c r="U7529" s="1">
        <v>0</v>
      </c>
      <c r="V7529" s="90" t="str" cm="1">
        <f t="array" ref="V7529">_xlfn.IFS(W7529&lt;=2, "Low", W7529=3, "Medium", W7529&gt;=4, "High")</f>
        <v>Medium</v>
      </c>
      <c r="W7529" s="1">
        <v>3</v>
      </c>
      <c r="X7529" t="s">
        <v>43</v>
      </c>
      <c r="Y7529" s="89" t="str" cm="1">
        <f t="array" ref="Y7529">_xlfn.IFS(Z7529&lt;=300, "Low", Z7529&lt;=700, "Medium", Z7529&lt;900, "High", Z7529&gt;=900, "VIP")</f>
        <v>Medium</v>
      </c>
      <c r="Z7529" s="1">
        <v>543</v>
      </c>
      <c r="AA7529">
        <f t="shared" si="586"/>
        <v>3</v>
      </c>
      <c r="AB7529" cm="1">
        <f t="array" ref="AB7529">_xlfn.IFS(O7529=1, 2, O7529=2, 0, O7529&gt;=3, 1)</f>
        <v>0</v>
      </c>
      <c r="AC7529">
        <f t="shared" si="587"/>
        <v>0</v>
      </c>
      <c r="AD7529" cm="1">
        <f t="array" ref="AD7529">_xlfn.IFS(W7529&lt;=2, 2, W7529=3, 1, W7529&gt;=4, 0)</f>
        <v>1</v>
      </c>
      <c r="AE7529">
        <f t="shared" si="588"/>
        <v>2</v>
      </c>
      <c r="AF7529">
        <f t="shared" si="589"/>
        <v>0</v>
      </c>
      <c r="AG7529">
        <f>SUM(Clean_data[[#This Row],[Risk_inactivity]:[Risk_age]])</f>
        <v>6</v>
      </c>
      <c r="AH7529" s="89" t="str" cm="1">
        <f t="array" ref="AH7529">_xlfn.IFS(AG7529&lt;3, "Low Risk", AG7529&lt;=5, "Medium Risk", AG7529&lt;=7, "High Risk", AG7529&gt;=8, "Critical Risk")</f>
        <v>High Risk</v>
      </c>
    </row>
    <row r="7530" spans="1:34" x14ac:dyDescent="0.3">
      <c r="A7530">
        <v>15646535</v>
      </c>
      <c r="B7530" s="89">
        <v>1</v>
      </c>
      <c r="C7530" s="89" t="str" cm="1">
        <f t="array" ref="C7530">_xlfn.IFS(D7530&lt;580, "Poor", D7530&lt;670, "Fair", D7530&lt;740, "Good", D7530&lt;800, "Good", D7530&gt;=800, "Excellent")</f>
        <v>Poor</v>
      </c>
      <c r="D7530" s="1">
        <v>578</v>
      </c>
      <c r="E7530" t="s">
        <v>19</v>
      </c>
      <c r="F7530" t="s">
        <v>38</v>
      </c>
      <c r="G7530" s="89" t="str" cm="1">
        <f t="array" ref="G7530">_xlfn.IFS(H7530&lt;25, "18-24", H7530&lt;35, "25-34", H7530&lt;45, "35-44", H7530&lt;55, "45-54", H7530&gt;=55, "55+")</f>
        <v>45-54</v>
      </c>
      <c r="H7530" s="1">
        <v>46</v>
      </c>
      <c r="I7530" s="90">
        <v>5</v>
      </c>
      <c r="J7530" s="90" t="str" cm="1">
        <f t="array" ref="J7530">_xlfn.IFS(I7530&lt;=2, "New (0-2 years)", I7530&lt;=5, "Medium (3-5years)", I7530&lt;=8, "Long (6-8 years)", I7530&gt;8, "Very long (9+ years)")</f>
        <v>Medium (3-5years)</v>
      </c>
      <c r="K7530" s="3" t="str">
        <f t="shared" si="585"/>
        <v>OK</v>
      </c>
      <c r="L7530" s="89" t="str" cm="1">
        <f t="array" ref="L7530">_xlfn.IFS(M7530=0,"No balance",M7530&lt;50000,"Low",M7530&lt;100000,"Medium",M7530&gt;=100000,"High")</f>
        <v>High</v>
      </c>
      <c r="M7530" s="2">
        <v>113226.47</v>
      </c>
      <c r="N7530" s="91" t="str" cm="1">
        <f t="array" ref="N7530">_xlfn.IFS(O7530&lt;2, "Single product", O7530=2, "Multi product", O7530&gt;2, "High engagement")</f>
        <v>Single product</v>
      </c>
      <c r="O7530" s="1">
        <v>1</v>
      </c>
      <c r="P7530" s="1">
        <v>1</v>
      </c>
      <c r="Q7530">
        <v>0</v>
      </c>
      <c r="R7530" s="89" t="str" cm="1">
        <f t="array" ref="R7530">_xlfn.IFS(S7530&lt;50000, "Low", S7530&lt;100000, "Medium", S7530&lt;150000, "High", S7530&gt;=150000, "Very high")</f>
        <v>Medium</v>
      </c>
      <c r="S7530" s="2">
        <v>56770.76</v>
      </c>
      <c r="T7530">
        <v>0</v>
      </c>
      <c r="U7530" s="1">
        <v>0</v>
      </c>
      <c r="V7530" s="90" t="str" cm="1">
        <f t="array" ref="V7530">_xlfn.IFS(W7530&lt;=2, "Low", W7530=3, "Medium", W7530&gt;=4, "High")</f>
        <v>High</v>
      </c>
      <c r="W7530" s="1">
        <v>4</v>
      </c>
      <c r="X7530" t="s">
        <v>63</v>
      </c>
      <c r="Y7530" s="89" t="str" cm="1">
        <f t="array" ref="Y7530">_xlfn.IFS(Z7530&lt;=300, "Low", Z7530&lt;=700, "Medium", Z7530&lt;900, "High", Z7530&gt;=900, "VIP")</f>
        <v>VIP</v>
      </c>
      <c r="Z7530" s="1">
        <v>916</v>
      </c>
      <c r="AA7530">
        <f t="shared" si="586"/>
        <v>3</v>
      </c>
      <c r="AB7530" cm="1">
        <f t="array" ref="AB7530">_xlfn.IFS(O7530=1, 2, O7530=2, 0, O7530&gt;=3, 1)</f>
        <v>2</v>
      </c>
      <c r="AC7530">
        <f t="shared" si="587"/>
        <v>0</v>
      </c>
      <c r="AD7530" cm="1">
        <f t="array" ref="AD7530">_xlfn.IFS(W7530&lt;=2, 2, W7530=3, 1, W7530&gt;=4, 0)</f>
        <v>0</v>
      </c>
      <c r="AE7530">
        <f t="shared" si="588"/>
        <v>0</v>
      </c>
      <c r="AF7530">
        <f t="shared" si="589"/>
        <v>0</v>
      </c>
      <c r="AG7530">
        <f>SUM(Clean_data[[#This Row],[Risk_inactivity]:[Risk_age]])</f>
        <v>5</v>
      </c>
      <c r="AH7530" s="89" t="str" cm="1">
        <f t="array" ref="AH7530">_xlfn.IFS(AG7530&lt;3, "Low Risk", AG7530&lt;=5, "Medium Risk", AG7530&lt;=7, "High Risk", AG7530&gt;=8, "Critical Risk")</f>
        <v>Medium Risk</v>
      </c>
    </row>
    <row r="7531" spans="1:34" x14ac:dyDescent="0.3">
      <c r="A7531">
        <v>15575430</v>
      </c>
      <c r="B7531" s="89">
        <v>1</v>
      </c>
      <c r="C7531" s="89" t="str" cm="1">
        <f t="array" ref="C7531">_xlfn.IFS(D7531&lt;580, "Poor", D7531&lt;670, "Fair", D7531&lt;740, "Good", D7531&lt;800, "Good", D7531&gt;=800, "Excellent")</f>
        <v>Poor</v>
      </c>
      <c r="D7531" s="1">
        <v>579</v>
      </c>
      <c r="E7531" t="s">
        <v>19</v>
      </c>
      <c r="F7531" t="s">
        <v>20</v>
      </c>
      <c r="G7531" s="89" t="str" cm="1">
        <f t="array" ref="G7531">_xlfn.IFS(H7531&lt;25, "18-24", H7531&lt;35, "25-34", H7531&lt;45, "35-44", H7531&lt;55, "45-54", H7531&gt;=55, "55+")</f>
        <v>25-34</v>
      </c>
      <c r="H7531" s="1">
        <v>33</v>
      </c>
      <c r="I7531" s="90">
        <v>1</v>
      </c>
      <c r="J7531" s="90" t="str" cm="1">
        <f t="array" ref="J7531">_xlfn.IFS(I7531&lt;=2, "New (0-2 years)", I7531&lt;=5, "Medium (3-5years)", I7531&lt;=8, "Long (6-8 years)", I7531&gt;8, "Very long (9+ years)")</f>
        <v>New (0-2 years)</v>
      </c>
      <c r="K7531" s="3" t="str">
        <f t="shared" si="585"/>
        <v>OK</v>
      </c>
      <c r="L7531" s="89" t="str" cm="1">
        <f t="array" ref="L7531">_xlfn.IFS(M7531=0,"No balance",M7531&lt;50000,"Low",M7531&lt;100000,"Medium",M7531&gt;=100000,"High")</f>
        <v>High</v>
      </c>
      <c r="M7531" s="2">
        <v>118392.75</v>
      </c>
      <c r="N7531" s="91" t="str" cm="1">
        <f t="array" ref="N7531">_xlfn.IFS(O7531&lt;2, "Single product", O7531=2, "Multi product", O7531&gt;2, "High engagement")</f>
        <v>Single product</v>
      </c>
      <c r="O7531" s="1">
        <v>1</v>
      </c>
      <c r="P7531" s="1">
        <v>1</v>
      </c>
      <c r="Q7531">
        <v>1</v>
      </c>
      <c r="R7531" s="89" t="str" cm="1">
        <f t="array" ref="R7531">_xlfn.IFS(S7531&lt;50000, "Low", S7531&lt;100000, "Medium", S7531&lt;150000, "High", S7531&gt;=150000, "Very high")</f>
        <v>Very high</v>
      </c>
      <c r="S7531" s="2">
        <v>157564.75</v>
      </c>
      <c r="T7531">
        <v>0</v>
      </c>
      <c r="U7531" s="1">
        <v>0</v>
      </c>
      <c r="V7531" s="90" t="str" cm="1">
        <f t="array" ref="V7531">_xlfn.IFS(W7531&lt;=2, "Low", W7531=3, "Medium", W7531&gt;=4, "High")</f>
        <v>Low</v>
      </c>
      <c r="W7531" s="1">
        <v>1</v>
      </c>
      <c r="X7531" t="s">
        <v>23</v>
      </c>
      <c r="Y7531" s="89" t="str" cm="1">
        <f t="array" ref="Y7531">_xlfn.IFS(Z7531&lt;=300, "Low", Z7531&lt;=700, "Medium", Z7531&lt;900, "High", Z7531&gt;=900, "VIP")</f>
        <v>High</v>
      </c>
      <c r="Z7531" s="1">
        <v>793</v>
      </c>
      <c r="AA7531">
        <f t="shared" si="586"/>
        <v>0</v>
      </c>
      <c r="AB7531" cm="1">
        <f t="array" ref="AB7531">_xlfn.IFS(O7531=1, 2, O7531=2, 0, O7531&gt;=3, 1)</f>
        <v>2</v>
      </c>
      <c r="AC7531">
        <f t="shared" si="587"/>
        <v>0</v>
      </c>
      <c r="AD7531" cm="1">
        <f t="array" ref="AD7531">_xlfn.IFS(W7531&lt;=2, 2, W7531=3, 1, W7531&gt;=4, 0)</f>
        <v>2</v>
      </c>
      <c r="AE7531">
        <f t="shared" si="588"/>
        <v>0</v>
      </c>
      <c r="AF7531">
        <f t="shared" si="589"/>
        <v>0</v>
      </c>
      <c r="AG7531">
        <f>SUM(Clean_data[[#This Row],[Risk_inactivity]:[Risk_age]])</f>
        <v>4</v>
      </c>
      <c r="AH7531" s="89" t="str" cm="1">
        <f t="array" ref="AH7531">_xlfn.IFS(AG7531&lt;3, "Low Risk", AG7531&lt;=5, "Medium Risk", AG7531&lt;=7, "High Risk", AG7531&gt;=8, "Critical Risk")</f>
        <v>Medium Risk</v>
      </c>
    </row>
    <row r="7532" spans="1:34" x14ac:dyDescent="0.3">
      <c r="A7532">
        <v>15711299</v>
      </c>
      <c r="B7532" s="89">
        <v>1</v>
      </c>
      <c r="C7532" s="89" t="str" cm="1">
        <f t="array" ref="C7532">_xlfn.IFS(D7532&lt;580, "Poor", D7532&lt;670, "Fair", D7532&lt;740, "Good", D7532&lt;800, "Good", D7532&gt;=800, "Excellent")</f>
        <v>Good</v>
      </c>
      <c r="D7532" s="1">
        <v>711</v>
      </c>
      <c r="E7532" t="s">
        <v>45</v>
      </c>
      <c r="F7532" t="s">
        <v>20</v>
      </c>
      <c r="G7532" s="89" t="str" cm="1">
        <f t="array" ref="G7532">_xlfn.IFS(H7532&lt;25, "18-24", H7532&lt;35, "25-34", H7532&lt;45, "35-44", H7532&lt;55, "45-54", H7532&gt;=55, "55+")</f>
        <v>45-54</v>
      </c>
      <c r="H7532" s="1">
        <v>52</v>
      </c>
      <c r="I7532" s="90">
        <v>8</v>
      </c>
      <c r="J7532" s="90" t="str" cm="1">
        <f t="array" ref="J7532">_xlfn.IFS(I7532&lt;=2, "New (0-2 years)", I7532&lt;=5, "Medium (3-5years)", I7532&lt;=8, "Long (6-8 years)", I7532&gt;8, "Very long (9+ years)")</f>
        <v>Long (6-8 years)</v>
      </c>
      <c r="K7532" s="3" t="str">
        <f t="shared" si="585"/>
        <v>OK</v>
      </c>
      <c r="L7532" s="89" t="str" cm="1">
        <f t="array" ref="L7532">_xlfn.IFS(M7532=0,"No balance",M7532&lt;50000,"Low",M7532&lt;100000,"Medium",M7532&gt;=100000,"High")</f>
        <v>High</v>
      </c>
      <c r="M7532" s="2">
        <v>145262.54</v>
      </c>
      <c r="N7532" s="91" t="str" cm="1">
        <f t="array" ref="N7532">_xlfn.IFS(O7532&lt;2, "Single product", O7532=2, "Multi product", O7532&gt;2, "High engagement")</f>
        <v>Single product</v>
      </c>
      <c r="O7532" s="1">
        <v>1</v>
      </c>
      <c r="P7532" s="1">
        <v>0</v>
      </c>
      <c r="Q7532">
        <v>1</v>
      </c>
      <c r="R7532" s="89" t="str" cm="1">
        <f t="array" ref="R7532">_xlfn.IFS(S7532&lt;50000, "Low", S7532&lt;100000, "Medium", S7532&lt;150000, "High", S7532&gt;=150000, "Very high")</f>
        <v>High</v>
      </c>
      <c r="S7532" s="2">
        <v>131473.31</v>
      </c>
      <c r="T7532">
        <v>0</v>
      </c>
      <c r="U7532" s="1">
        <v>0</v>
      </c>
      <c r="V7532" s="90" t="str" cm="1">
        <f t="array" ref="V7532">_xlfn.IFS(W7532&lt;=2, "Low", W7532=3, "Medium", W7532&gt;=4, "High")</f>
        <v>Low</v>
      </c>
      <c r="W7532" s="1">
        <v>1</v>
      </c>
      <c r="X7532" t="s">
        <v>43</v>
      </c>
      <c r="Y7532" s="89" t="str" cm="1">
        <f t="array" ref="Y7532">_xlfn.IFS(Z7532&lt;=300, "Low", Z7532&lt;=700, "Medium", Z7532&lt;900, "High", Z7532&gt;=900, "VIP")</f>
        <v>Low</v>
      </c>
      <c r="Z7532" s="1">
        <v>282</v>
      </c>
      <c r="AA7532">
        <f t="shared" si="586"/>
        <v>0</v>
      </c>
      <c r="AB7532" cm="1">
        <f t="array" ref="AB7532">_xlfn.IFS(O7532=1, 2, O7532=2, 0, O7532&gt;=3, 1)</f>
        <v>2</v>
      </c>
      <c r="AC7532">
        <f t="shared" si="587"/>
        <v>0</v>
      </c>
      <c r="AD7532" cm="1">
        <f t="array" ref="AD7532">_xlfn.IFS(W7532&lt;=2, 2, W7532=3, 1, W7532&gt;=4, 0)</f>
        <v>2</v>
      </c>
      <c r="AE7532">
        <f t="shared" si="588"/>
        <v>0</v>
      </c>
      <c r="AF7532">
        <f t="shared" si="589"/>
        <v>1</v>
      </c>
      <c r="AG7532">
        <f>SUM(Clean_data[[#This Row],[Risk_inactivity]:[Risk_age]])</f>
        <v>5</v>
      </c>
      <c r="AH7532" s="89" t="str" cm="1">
        <f t="array" ref="AH7532">_xlfn.IFS(AG7532&lt;3, "Low Risk", AG7532&lt;=5, "Medium Risk", AG7532&lt;=7, "High Risk", AG7532&gt;=8, "Critical Risk")</f>
        <v>Medium Risk</v>
      </c>
    </row>
    <row r="7533" spans="1:34" x14ac:dyDescent="0.3">
      <c r="A7533">
        <v>15642063</v>
      </c>
      <c r="B7533" s="89">
        <v>1</v>
      </c>
      <c r="C7533" s="89" t="str" cm="1">
        <f t="array" ref="C7533">_xlfn.IFS(D7533&lt;580, "Poor", D7533&lt;670, "Fair", D7533&lt;740, "Good", D7533&lt;800, "Good", D7533&gt;=800, "Excellent")</f>
        <v>Good</v>
      </c>
      <c r="D7533" s="1">
        <v>692</v>
      </c>
      <c r="E7533" t="s">
        <v>19</v>
      </c>
      <c r="F7533" t="s">
        <v>38</v>
      </c>
      <c r="G7533" s="89" t="str" cm="1">
        <f t="array" ref="G7533">_xlfn.IFS(H7533&lt;25, "18-24", H7533&lt;35, "25-34", H7533&lt;45, "35-44", H7533&lt;55, "45-54", H7533&gt;=55, "55+")</f>
        <v>35-44</v>
      </c>
      <c r="H7533" s="1">
        <v>40</v>
      </c>
      <c r="I7533" s="90">
        <v>6</v>
      </c>
      <c r="J7533" s="90" t="str" cm="1">
        <f t="array" ref="J7533">_xlfn.IFS(I7533&lt;=2, "New (0-2 years)", I7533&lt;=5, "Medium (3-5years)", I7533&lt;=8, "Long (6-8 years)", I7533&gt;8, "Very long (9+ years)")</f>
        <v>Long (6-8 years)</v>
      </c>
      <c r="K7533" s="3" t="str">
        <f t="shared" si="585"/>
        <v>OK</v>
      </c>
      <c r="L7533" s="89" t="str" cm="1">
        <f t="array" ref="L7533">_xlfn.IFS(M7533=0,"No balance",M7533&lt;50000,"Low",M7533&lt;100000,"Medium",M7533&gt;=100000,"High")</f>
        <v>High</v>
      </c>
      <c r="M7533" s="2">
        <v>163505.16</v>
      </c>
      <c r="N7533" s="91" t="str" cm="1">
        <f t="array" ref="N7533">_xlfn.IFS(O7533&lt;2, "Single product", O7533=2, "Multi product", O7533&gt;2, "High engagement")</f>
        <v>Single product</v>
      </c>
      <c r="O7533" s="1">
        <v>1</v>
      </c>
      <c r="P7533" s="1">
        <v>0</v>
      </c>
      <c r="Q7533">
        <v>0</v>
      </c>
      <c r="R7533" s="89" t="str" cm="1">
        <f t="array" ref="R7533">_xlfn.IFS(S7533&lt;50000, "Low", S7533&lt;100000, "Medium", S7533&lt;150000, "High", S7533&gt;=150000, "Very high")</f>
        <v>Medium</v>
      </c>
      <c r="S7533" s="2">
        <v>90424.09</v>
      </c>
      <c r="T7533">
        <v>0</v>
      </c>
      <c r="U7533" s="1">
        <v>0</v>
      </c>
      <c r="V7533" s="90" t="str" cm="1">
        <f t="array" ref="V7533">_xlfn.IFS(W7533&lt;=2, "Low", W7533=3, "Medium", W7533&gt;=4, "High")</f>
        <v>High</v>
      </c>
      <c r="W7533" s="1">
        <v>4</v>
      </c>
      <c r="X7533" t="s">
        <v>23</v>
      </c>
      <c r="Y7533" s="89" t="str" cm="1">
        <f t="array" ref="Y7533">_xlfn.IFS(Z7533&lt;=300, "Low", Z7533&lt;=700, "Medium", Z7533&lt;900, "High", Z7533&gt;=900, "VIP")</f>
        <v>Medium</v>
      </c>
      <c r="Z7533" s="1">
        <v>675</v>
      </c>
      <c r="AA7533">
        <f t="shared" si="586"/>
        <v>3</v>
      </c>
      <c r="AB7533" cm="1">
        <f t="array" ref="AB7533">_xlfn.IFS(O7533=1, 2, O7533=2, 0, O7533&gt;=3, 1)</f>
        <v>2</v>
      </c>
      <c r="AC7533">
        <f t="shared" si="587"/>
        <v>0</v>
      </c>
      <c r="AD7533" cm="1">
        <f t="array" ref="AD7533">_xlfn.IFS(W7533&lt;=2, 2, W7533=3, 1, W7533&gt;=4, 0)</f>
        <v>0</v>
      </c>
      <c r="AE7533">
        <f t="shared" si="588"/>
        <v>0</v>
      </c>
      <c r="AF7533">
        <f t="shared" si="589"/>
        <v>0</v>
      </c>
      <c r="AG7533">
        <f>SUM(Clean_data[[#This Row],[Risk_inactivity]:[Risk_age]])</f>
        <v>5</v>
      </c>
      <c r="AH7533" s="89" t="str" cm="1">
        <f t="array" ref="AH7533">_xlfn.IFS(AG7533&lt;3, "Low Risk", AG7533&lt;=5, "Medium Risk", AG7533&lt;=7, "High Risk", AG7533&gt;=8, "Critical Risk")</f>
        <v>Medium Risk</v>
      </c>
    </row>
    <row r="7534" spans="1:34" x14ac:dyDescent="0.3">
      <c r="A7534">
        <v>15706602</v>
      </c>
      <c r="B7534" s="89">
        <v>1</v>
      </c>
      <c r="C7534" s="89" t="str" cm="1">
        <f t="array" ref="C7534">_xlfn.IFS(D7534&lt;580, "Poor", D7534&lt;670, "Fair", D7534&lt;740, "Good", D7534&lt;800, "Good", D7534&gt;=800, "Excellent")</f>
        <v>Good</v>
      </c>
      <c r="D7534" s="1">
        <v>760</v>
      </c>
      <c r="E7534" t="s">
        <v>25</v>
      </c>
      <c r="F7534" t="s">
        <v>20</v>
      </c>
      <c r="G7534" s="89" t="str" cm="1">
        <f t="array" ref="G7534">_xlfn.IFS(H7534&lt;25, "18-24", H7534&lt;35, "25-34", H7534&lt;45, "35-44", H7534&lt;55, "45-54", H7534&gt;=55, "55+")</f>
        <v>25-34</v>
      </c>
      <c r="H7534" s="1">
        <v>33</v>
      </c>
      <c r="I7534" s="90">
        <v>1</v>
      </c>
      <c r="J7534" s="90" t="str" cm="1">
        <f t="array" ref="J7534">_xlfn.IFS(I7534&lt;=2, "New (0-2 years)", I7534&lt;=5, "Medium (3-5years)", I7534&lt;=8, "Long (6-8 years)", I7534&gt;8, "Very long (9+ years)")</f>
        <v>New (0-2 years)</v>
      </c>
      <c r="K7534" s="3" t="str">
        <f t="shared" si="585"/>
        <v>OK</v>
      </c>
      <c r="L7534" s="89" t="str" cm="1">
        <f t="array" ref="L7534">_xlfn.IFS(M7534=0,"No balance",M7534&lt;50000,"Low",M7534&lt;100000,"Medium",M7534&gt;=100000,"High")</f>
        <v>High</v>
      </c>
      <c r="M7534" s="2">
        <v>118114.28</v>
      </c>
      <c r="N7534" s="91" t="str" cm="1">
        <f t="array" ref="N7534">_xlfn.IFS(O7534&lt;2, "Single product", O7534=2, "Multi product", O7534&gt;2, "High engagement")</f>
        <v>Multi product</v>
      </c>
      <c r="O7534" s="1">
        <v>2</v>
      </c>
      <c r="P7534" s="1">
        <v>0</v>
      </c>
      <c r="Q7534">
        <v>1</v>
      </c>
      <c r="R7534" s="89" t="str" cm="1">
        <f t="array" ref="R7534">_xlfn.IFS(S7534&lt;50000, "Low", S7534&lt;100000, "Medium", S7534&lt;150000, "High", S7534&gt;=150000, "Very high")</f>
        <v>Very high</v>
      </c>
      <c r="S7534" s="2">
        <v>156660.21</v>
      </c>
      <c r="T7534">
        <v>0</v>
      </c>
      <c r="U7534" s="1">
        <v>0</v>
      </c>
      <c r="V7534" s="90" t="str" cm="1">
        <f t="array" ref="V7534">_xlfn.IFS(W7534&lt;=2, "Low", W7534=3, "Medium", W7534&gt;=4, "High")</f>
        <v>Low</v>
      </c>
      <c r="W7534" s="1">
        <v>2</v>
      </c>
      <c r="X7534" t="s">
        <v>43</v>
      </c>
      <c r="Y7534" s="89" t="str" cm="1">
        <f t="array" ref="Y7534">_xlfn.IFS(Z7534&lt;=300, "Low", Z7534&lt;=700, "Medium", Z7534&lt;900, "High", Z7534&gt;=900, "VIP")</f>
        <v>Medium</v>
      </c>
      <c r="Z7534" s="1">
        <v>348</v>
      </c>
      <c r="AA7534">
        <f t="shared" si="586"/>
        <v>0</v>
      </c>
      <c r="AB7534" cm="1">
        <f t="array" ref="AB7534">_xlfn.IFS(O7534=1, 2, O7534=2, 0, O7534&gt;=3, 1)</f>
        <v>0</v>
      </c>
      <c r="AC7534">
        <f t="shared" si="587"/>
        <v>0</v>
      </c>
      <c r="AD7534" cm="1">
        <f t="array" ref="AD7534">_xlfn.IFS(W7534&lt;=2, 2, W7534=3, 1, W7534&gt;=4, 0)</f>
        <v>2</v>
      </c>
      <c r="AE7534">
        <f t="shared" si="588"/>
        <v>0</v>
      </c>
      <c r="AF7534">
        <f t="shared" si="589"/>
        <v>0</v>
      </c>
      <c r="AG7534">
        <f>SUM(Clean_data[[#This Row],[Risk_inactivity]:[Risk_age]])</f>
        <v>2</v>
      </c>
      <c r="AH7534" s="89" t="str" cm="1">
        <f t="array" ref="AH7534">_xlfn.IFS(AG7534&lt;3, "Low Risk", AG7534&lt;=5, "Medium Risk", AG7534&lt;=7, "High Risk", AG7534&gt;=8, "Critical Risk")</f>
        <v>Low Risk</v>
      </c>
    </row>
    <row r="7535" spans="1:34" x14ac:dyDescent="0.3">
      <c r="A7535">
        <v>15592773</v>
      </c>
      <c r="B7535" s="89">
        <v>1</v>
      </c>
      <c r="C7535" s="89" t="str" cm="1">
        <f t="array" ref="C7535">_xlfn.IFS(D7535&lt;580, "Poor", D7535&lt;670, "Fair", D7535&lt;740, "Good", D7535&lt;800, "Good", D7535&gt;=800, "Excellent")</f>
        <v>Fair</v>
      </c>
      <c r="D7535" s="1">
        <v>630</v>
      </c>
      <c r="E7535" t="s">
        <v>45</v>
      </c>
      <c r="F7535" t="s">
        <v>20</v>
      </c>
      <c r="G7535" s="89" t="str" cm="1">
        <f t="array" ref="G7535">_xlfn.IFS(H7535&lt;25, "18-24", H7535&lt;35, "25-34", H7535&lt;45, "35-44", H7535&lt;55, "45-54", H7535&gt;=55, "55+")</f>
        <v>45-54</v>
      </c>
      <c r="H7535" s="1">
        <v>51</v>
      </c>
      <c r="I7535" s="90">
        <v>0</v>
      </c>
      <c r="J7535" s="90" t="str" cm="1">
        <f t="array" ref="J7535">_xlfn.IFS(I7535&lt;=2, "New (0-2 years)", I7535&lt;=5, "Medium (3-5years)", I7535&lt;=8, "Long (6-8 years)", I7535&gt;8, "Very long (9+ years)")</f>
        <v>New (0-2 years)</v>
      </c>
      <c r="K7535" s="3" t="str">
        <f t="shared" si="585"/>
        <v>OK</v>
      </c>
      <c r="L7535" s="89" t="str" cm="1">
        <f t="array" ref="L7535">_xlfn.IFS(M7535=0,"No balance",M7535&lt;50000,"Low",M7535&lt;100000,"Medium",M7535&gt;=100000,"High")</f>
        <v>High</v>
      </c>
      <c r="M7535" s="2">
        <v>108449.23</v>
      </c>
      <c r="N7535" s="91" t="str" cm="1">
        <f t="array" ref="N7535">_xlfn.IFS(O7535&lt;2, "Single product", O7535=2, "Multi product", O7535&gt;2, "High engagement")</f>
        <v>High engagement</v>
      </c>
      <c r="O7535" s="1">
        <v>3</v>
      </c>
      <c r="P7535" s="1">
        <v>0</v>
      </c>
      <c r="Q7535">
        <v>0</v>
      </c>
      <c r="R7535" s="89" t="str" cm="1">
        <f t="array" ref="R7535">_xlfn.IFS(S7535&lt;50000, "Low", S7535&lt;100000, "Medium", S7535&lt;150000, "High", S7535&gt;=150000, "Very high")</f>
        <v>Medium</v>
      </c>
      <c r="S7535" s="2">
        <v>88372.69</v>
      </c>
      <c r="T7535">
        <v>1</v>
      </c>
      <c r="U7535" s="1">
        <v>1</v>
      </c>
      <c r="V7535" s="90" t="str" cm="1">
        <f t="array" ref="V7535">_xlfn.IFS(W7535&lt;=2, "Low", W7535=3, "Medium", W7535&gt;=4, "High")</f>
        <v>Low</v>
      </c>
      <c r="W7535" s="1">
        <v>2</v>
      </c>
      <c r="X7535" t="s">
        <v>33</v>
      </c>
      <c r="Y7535" s="89" t="str" cm="1">
        <f t="array" ref="Y7535">_xlfn.IFS(Z7535&lt;=300, "Low", Z7535&lt;=700, "Medium", Z7535&lt;900, "High", Z7535&gt;=900, "VIP")</f>
        <v>Low</v>
      </c>
      <c r="Z7535" s="1">
        <v>295</v>
      </c>
      <c r="AA7535">
        <f t="shared" si="586"/>
        <v>3</v>
      </c>
      <c r="AB7535" cm="1">
        <f t="array" ref="AB7535">_xlfn.IFS(O7535=1, 2, O7535=2, 0, O7535&gt;=3, 1)</f>
        <v>1</v>
      </c>
      <c r="AC7535">
        <f t="shared" si="587"/>
        <v>2</v>
      </c>
      <c r="AD7535" cm="1">
        <f t="array" ref="AD7535">_xlfn.IFS(W7535&lt;=2, 2, W7535=3, 1, W7535&gt;=4, 0)</f>
        <v>2</v>
      </c>
      <c r="AE7535">
        <f t="shared" si="588"/>
        <v>0</v>
      </c>
      <c r="AF7535">
        <f t="shared" si="589"/>
        <v>1</v>
      </c>
      <c r="AG7535">
        <f>SUM(Clean_data[[#This Row],[Risk_inactivity]:[Risk_age]])</f>
        <v>9</v>
      </c>
      <c r="AH7535" s="89" t="str" cm="1">
        <f t="array" ref="AH7535">_xlfn.IFS(AG7535&lt;3, "Low Risk", AG7535&lt;=5, "Medium Risk", AG7535&lt;=7, "High Risk", AG7535&gt;=8, "Critical Risk")</f>
        <v>Critical Risk</v>
      </c>
    </row>
    <row r="7536" spans="1:34" x14ac:dyDescent="0.3">
      <c r="A7536">
        <v>15786539</v>
      </c>
      <c r="B7536" s="89">
        <v>1</v>
      </c>
      <c r="C7536" s="89" t="str" cm="1">
        <f t="array" ref="C7536">_xlfn.IFS(D7536&lt;580, "Poor", D7536&lt;670, "Fair", D7536&lt;740, "Good", D7536&lt;800, "Good", D7536&gt;=800, "Excellent")</f>
        <v>Excellent</v>
      </c>
      <c r="D7536" s="1">
        <v>808</v>
      </c>
      <c r="E7536" t="s">
        <v>19</v>
      </c>
      <c r="F7536" t="s">
        <v>38</v>
      </c>
      <c r="G7536" s="89" t="str" cm="1">
        <f t="array" ref="G7536">_xlfn.IFS(H7536&lt;25, "18-24", H7536&lt;35, "25-34", H7536&lt;45, "35-44", H7536&lt;55, "45-54", H7536&gt;=55, "55+")</f>
        <v>25-34</v>
      </c>
      <c r="H7536" s="1">
        <v>32</v>
      </c>
      <c r="I7536" s="90">
        <v>1</v>
      </c>
      <c r="J7536" s="90" t="str" cm="1">
        <f t="array" ref="J7536">_xlfn.IFS(I7536&lt;=2, "New (0-2 years)", I7536&lt;=5, "Medium (3-5years)", I7536&lt;=8, "Long (6-8 years)", I7536&gt;8, "Very long (9+ years)")</f>
        <v>New (0-2 years)</v>
      </c>
      <c r="K7536" s="3" t="str">
        <f t="shared" si="585"/>
        <v>OK</v>
      </c>
      <c r="L7536" s="89" t="str" cm="1">
        <f t="array" ref="L7536">_xlfn.IFS(M7536=0,"No balance",M7536&lt;50000,"Low",M7536&lt;100000,"Medium",M7536&gt;=100000,"High")</f>
        <v>No balance</v>
      </c>
      <c r="M7536" s="2">
        <v>0</v>
      </c>
      <c r="N7536" s="91" t="str" cm="1">
        <f t="array" ref="N7536">_xlfn.IFS(O7536&lt;2, "Single product", O7536=2, "Multi product", O7536&gt;2, "High engagement")</f>
        <v>Multi product</v>
      </c>
      <c r="O7536" s="1">
        <v>2</v>
      </c>
      <c r="P7536" s="1">
        <v>1</v>
      </c>
      <c r="Q7536">
        <v>1</v>
      </c>
      <c r="R7536" s="89" t="str" cm="1">
        <f t="array" ref="R7536">_xlfn.IFS(S7536&lt;50000, "Low", S7536&lt;100000, "Medium", S7536&lt;150000, "High", S7536&gt;=150000, "Very high")</f>
        <v>Low</v>
      </c>
      <c r="S7536" s="2">
        <v>46200.71</v>
      </c>
      <c r="T7536">
        <v>0</v>
      </c>
      <c r="U7536" s="1">
        <v>0</v>
      </c>
      <c r="V7536" s="90" t="str" cm="1">
        <f t="array" ref="V7536">_xlfn.IFS(W7536&lt;=2, "Low", W7536=3, "Medium", W7536&gt;=4, "High")</f>
        <v>High</v>
      </c>
      <c r="W7536" s="1">
        <v>4</v>
      </c>
      <c r="X7536" t="s">
        <v>33</v>
      </c>
      <c r="Y7536" s="89" t="str" cm="1">
        <f t="array" ref="Y7536">_xlfn.IFS(Z7536&lt;=300, "Low", Z7536&lt;=700, "Medium", Z7536&lt;900, "High", Z7536&gt;=900, "VIP")</f>
        <v>High</v>
      </c>
      <c r="Z7536" s="1">
        <v>870</v>
      </c>
      <c r="AA7536">
        <f t="shared" si="586"/>
        <v>0</v>
      </c>
      <c r="AB7536" cm="1">
        <f t="array" ref="AB7536">_xlfn.IFS(O7536=1, 2, O7536=2, 0, O7536&gt;=3, 1)</f>
        <v>0</v>
      </c>
      <c r="AC7536">
        <f t="shared" si="587"/>
        <v>0</v>
      </c>
      <c r="AD7536" cm="1">
        <f t="array" ref="AD7536">_xlfn.IFS(W7536&lt;=2, 2, W7536=3, 1, W7536&gt;=4, 0)</f>
        <v>0</v>
      </c>
      <c r="AE7536">
        <f t="shared" si="588"/>
        <v>2</v>
      </c>
      <c r="AF7536">
        <f t="shared" si="589"/>
        <v>0</v>
      </c>
      <c r="AG7536">
        <f>SUM(Clean_data[[#This Row],[Risk_inactivity]:[Risk_age]])</f>
        <v>2</v>
      </c>
      <c r="AH7536" s="89" t="str" cm="1">
        <f t="array" ref="AH7536">_xlfn.IFS(AG7536&lt;3, "Low Risk", AG7536&lt;=5, "Medium Risk", AG7536&lt;=7, "High Risk", AG7536&gt;=8, "Critical Risk")</f>
        <v>Low Risk</v>
      </c>
    </row>
    <row r="7537" spans="1:34" x14ac:dyDescent="0.3">
      <c r="A7537">
        <v>15737542</v>
      </c>
      <c r="B7537" s="89">
        <v>1</v>
      </c>
      <c r="C7537" s="89" t="str" cm="1">
        <f t="array" ref="C7537">_xlfn.IFS(D7537&lt;580, "Poor", D7537&lt;670, "Fair", D7537&lt;740, "Good", D7537&lt;800, "Good", D7537&gt;=800, "Excellent")</f>
        <v>Fair</v>
      </c>
      <c r="D7537" s="1">
        <v>611</v>
      </c>
      <c r="E7537" t="s">
        <v>45</v>
      </c>
      <c r="F7537" t="s">
        <v>20</v>
      </c>
      <c r="G7537" s="89" t="str" cm="1">
        <f t="array" ref="G7537">_xlfn.IFS(H7537&lt;25, "18-24", H7537&lt;35, "25-34", H7537&lt;45, "35-44", H7537&lt;55, "45-54", H7537&gt;=55, "55+")</f>
        <v>35-44</v>
      </c>
      <c r="H7537" s="1">
        <v>36</v>
      </c>
      <c r="I7537" s="90">
        <v>10</v>
      </c>
      <c r="J7537" s="90" t="str" cm="1">
        <f t="array" ref="J7537">_xlfn.IFS(I7537&lt;=2, "New (0-2 years)", I7537&lt;=5, "Medium (3-5years)", I7537&lt;=8, "Long (6-8 years)", I7537&gt;8, "Very long (9+ years)")</f>
        <v>Very long (9+ years)</v>
      </c>
      <c r="K7537" s="3" t="str">
        <f t="shared" si="585"/>
        <v>OK</v>
      </c>
      <c r="L7537" s="89" t="str" cm="1">
        <f t="array" ref="L7537">_xlfn.IFS(M7537=0,"No balance",M7537&lt;50000,"Low",M7537&lt;100000,"Medium",M7537&gt;=100000,"High")</f>
        <v>High</v>
      </c>
      <c r="M7537" s="2">
        <v>103294.56</v>
      </c>
      <c r="N7537" s="91" t="str" cm="1">
        <f t="array" ref="N7537">_xlfn.IFS(O7537&lt;2, "Single product", O7537=2, "Multi product", O7537&gt;2, "High engagement")</f>
        <v>Single product</v>
      </c>
      <c r="O7537" s="1">
        <v>1</v>
      </c>
      <c r="P7537" s="1">
        <v>1</v>
      </c>
      <c r="Q7537">
        <v>0</v>
      </c>
      <c r="R7537" s="89" t="str" cm="1">
        <f t="array" ref="R7537">_xlfn.IFS(S7537&lt;50000, "Low", S7537&lt;100000, "Medium", S7537&lt;150000, "High", S7537&gt;=150000, "Very high")</f>
        <v>Very high</v>
      </c>
      <c r="S7537" s="2">
        <v>160548.12</v>
      </c>
      <c r="T7537">
        <v>0</v>
      </c>
      <c r="U7537" s="1">
        <v>0</v>
      </c>
      <c r="V7537" s="90" t="str" cm="1">
        <f t="array" ref="V7537">_xlfn.IFS(W7537&lt;=2, "Low", W7537=3, "Medium", W7537&gt;=4, "High")</f>
        <v>High</v>
      </c>
      <c r="W7537" s="1">
        <v>4</v>
      </c>
      <c r="X7537" t="s">
        <v>63</v>
      </c>
      <c r="Y7537" s="89" t="str" cm="1">
        <f t="array" ref="Y7537">_xlfn.IFS(Z7537&lt;=300, "Low", Z7537&lt;=700, "Medium", Z7537&lt;900, "High", Z7537&gt;=900, "VIP")</f>
        <v>Low</v>
      </c>
      <c r="Z7537" s="1">
        <v>296</v>
      </c>
      <c r="AA7537">
        <f t="shared" si="586"/>
        <v>3</v>
      </c>
      <c r="AB7537" cm="1">
        <f t="array" ref="AB7537">_xlfn.IFS(O7537=1, 2, O7537=2, 0, O7537&gt;=3, 1)</f>
        <v>2</v>
      </c>
      <c r="AC7537">
        <f t="shared" si="587"/>
        <v>0</v>
      </c>
      <c r="AD7537" cm="1">
        <f t="array" ref="AD7537">_xlfn.IFS(W7537&lt;=2, 2, W7537=3, 1, W7537&gt;=4, 0)</f>
        <v>0</v>
      </c>
      <c r="AE7537">
        <f t="shared" si="588"/>
        <v>0</v>
      </c>
      <c r="AF7537">
        <f t="shared" si="589"/>
        <v>0</v>
      </c>
      <c r="AG7537">
        <f>SUM(Clean_data[[#This Row],[Risk_inactivity]:[Risk_age]])</f>
        <v>5</v>
      </c>
      <c r="AH7537" s="89" t="str" cm="1">
        <f t="array" ref="AH7537">_xlfn.IFS(AG7537&lt;3, "Low Risk", AG7537&lt;=5, "Medium Risk", AG7537&lt;=7, "High Risk", AG7537&gt;=8, "Critical Risk")</f>
        <v>Medium Risk</v>
      </c>
    </row>
    <row r="7538" spans="1:34" x14ac:dyDescent="0.3">
      <c r="A7538">
        <v>15590234</v>
      </c>
      <c r="B7538" s="89">
        <v>1</v>
      </c>
      <c r="C7538" s="89" t="str" cm="1">
        <f t="array" ref="C7538">_xlfn.IFS(D7538&lt;580, "Poor", D7538&lt;670, "Fair", D7538&lt;740, "Good", D7538&lt;800, "Good", D7538&gt;=800, "Excellent")</f>
        <v>Good</v>
      </c>
      <c r="D7538" s="1">
        <v>697</v>
      </c>
      <c r="E7538" t="s">
        <v>19</v>
      </c>
      <c r="F7538" t="s">
        <v>20</v>
      </c>
      <c r="G7538" s="89" t="str" cm="1">
        <f t="array" ref="G7538">_xlfn.IFS(H7538&lt;25, "18-24", H7538&lt;35, "25-34", H7538&lt;45, "35-44", H7538&lt;55, "45-54", H7538&gt;=55, "55+")</f>
        <v>35-44</v>
      </c>
      <c r="H7538" s="1">
        <v>42</v>
      </c>
      <c r="I7538" s="90">
        <v>1</v>
      </c>
      <c r="J7538" s="90" t="str" cm="1">
        <f t="array" ref="J7538">_xlfn.IFS(I7538&lt;=2, "New (0-2 years)", I7538&lt;=5, "Medium (3-5years)", I7538&lt;=8, "Long (6-8 years)", I7538&gt;8, "Very long (9+ years)")</f>
        <v>New (0-2 years)</v>
      </c>
      <c r="K7538" s="3" t="str">
        <f t="shared" si="585"/>
        <v>OK</v>
      </c>
      <c r="L7538" s="89" t="str" cm="1">
        <f t="array" ref="L7538">_xlfn.IFS(M7538=0,"No balance",M7538&lt;50000,"Low",M7538&lt;100000,"Medium",M7538&gt;=100000,"High")</f>
        <v>No balance</v>
      </c>
      <c r="M7538" s="2">
        <v>0</v>
      </c>
      <c r="N7538" s="91" t="str" cm="1">
        <f t="array" ref="N7538">_xlfn.IFS(O7538&lt;2, "Single product", O7538=2, "Multi product", O7538&gt;2, "High engagement")</f>
        <v>Single product</v>
      </c>
      <c r="O7538" s="1">
        <v>1</v>
      </c>
      <c r="P7538" s="1">
        <v>1</v>
      </c>
      <c r="Q7538">
        <v>0</v>
      </c>
      <c r="R7538" s="89" t="str" cm="1">
        <f t="array" ref="R7538">_xlfn.IFS(S7538&lt;50000, "Low", S7538&lt;100000, "Medium", S7538&lt;150000, "High", S7538&gt;=150000, "Very high")</f>
        <v>Low</v>
      </c>
      <c r="S7538" s="2">
        <v>1262.83</v>
      </c>
      <c r="T7538">
        <v>1</v>
      </c>
      <c r="U7538" s="1">
        <v>1</v>
      </c>
      <c r="V7538" s="90" t="str" cm="1">
        <f t="array" ref="V7538">_xlfn.IFS(W7538&lt;=2, "Low", W7538=3, "Medium", W7538&gt;=4, "High")</f>
        <v>Medium</v>
      </c>
      <c r="W7538" s="1">
        <v>3</v>
      </c>
      <c r="X7538" t="s">
        <v>23</v>
      </c>
      <c r="Y7538" s="89" t="str" cm="1">
        <f t="array" ref="Y7538">_xlfn.IFS(Z7538&lt;=300, "Low", Z7538&lt;=700, "Medium", Z7538&lt;900, "High", Z7538&gt;=900, "VIP")</f>
        <v>Medium</v>
      </c>
      <c r="Z7538" s="1">
        <v>603</v>
      </c>
      <c r="AA7538">
        <f t="shared" si="586"/>
        <v>3</v>
      </c>
      <c r="AB7538" cm="1">
        <f t="array" ref="AB7538">_xlfn.IFS(O7538=1, 2, O7538=2, 0, O7538&gt;=3, 1)</f>
        <v>2</v>
      </c>
      <c r="AC7538">
        <f t="shared" si="587"/>
        <v>2</v>
      </c>
      <c r="AD7538" cm="1">
        <f t="array" ref="AD7538">_xlfn.IFS(W7538&lt;=2, 2, W7538=3, 1, W7538&gt;=4, 0)</f>
        <v>1</v>
      </c>
      <c r="AE7538">
        <f t="shared" si="588"/>
        <v>2</v>
      </c>
      <c r="AF7538">
        <f t="shared" si="589"/>
        <v>0</v>
      </c>
      <c r="AG7538">
        <f>SUM(Clean_data[[#This Row],[Risk_inactivity]:[Risk_age]])</f>
        <v>10</v>
      </c>
      <c r="AH7538" s="89" t="str" cm="1">
        <f t="array" ref="AH7538">_xlfn.IFS(AG7538&lt;3, "Low Risk", AG7538&lt;=5, "Medium Risk", AG7538&lt;=7, "High Risk", AG7538&gt;=8, "Critical Risk")</f>
        <v>Critical Risk</v>
      </c>
    </row>
    <row r="7539" spans="1:34" x14ac:dyDescent="0.3">
      <c r="A7539">
        <v>15773776</v>
      </c>
      <c r="B7539" s="89">
        <v>1</v>
      </c>
      <c r="C7539" s="89" t="str" cm="1">
        <f t="array" ref="C7539">_xlfn.IFS(D7539&lt;580, "Poor", D7539&lt;670, "Fair", D7539&lt;740, "Good", D7539&lt;800, "Good", D7539&gt;=800, "Excellent")</f>
        <v>Fair</v>
      </c>
      <c r="D7539" s="1">
        <v>655</v>
      </c>
      <c r="E7539" t="s">
        <v>19</v>
      </c>
      <c r="F7539" t="s">
        <v>20</v>
      </c>
      <c r="G7539" s="89" t="str" cm="1">
        <f t="array" ref="G7539">_xlfn.IFS(H7539&lt;25, "18-24", H7539&lt;35, "25-34", H7539&lt;45, "35-44", H7539&lt;55, "45-54", H7539&gt;=55, "55+")</f>
        <v>35-44</v>
      </c>
      <c r="H7539" s="1">
        <v>38</v>
      </c>
      <c r="I7539" s="90">
        <v>6</v>
      </c>
      <c r="J7539" s="90" t="str" cm="1">
        <f t="array" ref="J7539">_xlfn.IFS(I7539&lt;=2, "New (0-2 years)", I7539&lt;=5, "Medium (3-5years)", I7539&lt;=8, "Long (6-8 years)", I7539&gt;8, "Very long (9+ years)")</f>
        <v>Long (6-8 years)</v>
      </c>
      <c r="K7539" s="3" t="str">
        <f t="shared" si="585"/>
        <v>OK</v>
      </c>
      <c r="L7539" s="89" t="str" cm="1">
        <f t="array" ref="L7539">_xlfn.IFS(M7539=0,"No balance",M7539&lt;50000,"Low",M7539&lt;100000,"Medium",M7539&gt;=100000,"High")</f>
        <v>No balance</v>
      </c>
      <c r="M7539" s="2">
        <v>0</v>
      </c>
      <c r="N7539" s="91" t="str" cm="1">
        <f t="array" ref="N7539">_xlfn.IFS(O7539&lt;2, "Single product", O7539=2, "Multi product", O7539&gt;2, "High engagement")</f>
        <v>Single product</v>
      </c>
      <c r="O7539" s="1">
        <v>1</v>
      </c>
      <c r="P7539" s="1">
        <v>1</v>
      </c>
      <c r="Q7539">
        <v>1</v>
      </c>
      <c r="R7539" s="89" t="str" cm="1">
        <f t="array" ref="R7539">_xlfn.IFS(S7539&lt;50000, "Low", S7539&lt;100000, "Medium", S7539&lt;150000, "High", S7539&gt;=150000, "Very high")</f>
        <v>Very high</v>
      </c>
      <c r="S7539" s="2">
        <v>188639.28</v>
      </c>
      <c r="T7539">
        <v>0</v>
      </c>
      <c r="U7539" s="1">
        <v>0</v>
      </c>
      <c r="V7539" s="90" t="str" cm="1">
        <f t="array" ref="V7539">_xlfn.IFS(W7539&lt;=2, "Low", W7539=3, "Medium", W7539&gt;=4, "High")</f>
        <v>Medium</v>
      </c>
      <c r="W7539" s="1">
        <v>3</v>
      </c>
      <c r="X7539" t="s">
        <v>43</v>
      </c>
      <c r="Y7539" s="89" t="str" cm="1">
        <f t="array" ref="Y7539">_xlfn.IFS(Z7539&lt;=300, "Low", Z7539&lt;=700, "Medium", Z7539&lt;900, "High", Z7539&gt;=900, "VIP")</f>
        <v>Medium</v>
      </c>
      <c r="Z7539" s="1">
        <v>333</v>
      </c>
      <c r="AA7539">
        <f t="shared" si="586"/>
        <v>0</v>
      </c>
      <c r="AB7539" cm="1">
        <f t="array" ref="AB7539">_xlfn.IFS(O7539=1, 2, O7539=2, 0, O7539&gt;=3, 1)</f>
        <v>2</v>
      </c>
      <c r="AC7539">
        <f t="shared" si="587"/>
        <v>0</v>
      </c>
      <c r="AD7539" cm="1">
        <f t="array" ref="AD7539">_xlfn.IFS(W7539&lt;=2, 2, W7539=3, 1, W7539&gt;=4, 0)</f>
        <v>1</v>
      </c>
      <c r="AE7539">
        <f t="shared" si="588"/>
        <v>2</v>
      </c>
      <c r="AF7539">
        <f t="shared" si="589"/>
        <v>0</v>
      </c>
      <c r="AG7539">
        <f>SUM(Clean_data[[#This Row],[Risk_inactivity]:[Risk_age]])</f>
        <v>5</v>
      </c>
      <c r="AH7539" s="89" t="str" cm="1">
        <f t="array" ref="AH7539">_xlfn.IFS(AG7539&lt;3, "Low Risk", AG7539&lt;=5, "Medium Risk", AG7539&lt;=7, "High Risk", AG7539&gt;=8, "Critical Risk")</f>
        <v>Medium Risk</v>
      </c>
    </row>
    <row r="7540" spans="1:34" x14ac:dyDescent="0.3">
      <c r="A7540">
        <v>15728082</v>
      </c>
      <c r="B7540" s="89">
        <v>1</v>
      </c>
      <c r="C7540" s="89" t="str" cm="1">
        <f t="array" ref="C7540">_xlfn.IFS(D7540&lt;580, "Poor", D7540&lt;670, "Fair", D7540&lt;740, "Good", D7540&lt;800, "Good", D7540&gt;=800, "Excellent")</f>
        <v>Fair</v>
      </c>
      <c r="D7540" s="1">
        <v>601</v>
      </c>
      <c r="E7540" t="s">
        <v>25</v>
      </c>
      <c r="F7540" t="s">
        <v>38</v>
      </c>
      <c r="G7540" s="89" t="str" cm="1">
        <f t="array" ref="G7540">_xlfn.IFS(H7540&lt;25, "18-24", H7540&lt;35, "25-34", H7540&lt;45, "35-44", H7540&lt;55, "45-54", H7540&gt;=55, "55+")</f>
        <v>25-34</v>
      </c>
      <c r="H7540" s="1">
        <v>28</v>
      </c>
      <c r="I7540" s="90">
        <v>6</v>
      </c>
      <c r="J7540" s="90" t="str" cm="1">
        <f t="array" ref="J7540">_xlfn.IFS(I7540&lt;=2, "New (0-2 years)", I7540&lt;=5, "Medium (3-5years)", I7540&lt;=8, "Long (6-8 years)", I7540&gt;8, "Very long (9+ years)")</f>
        <v>Long (6-8 years)</v>
      </c>
      <c r="K7540" s="3" t="str">
        <f t="shared" si="585"/>
        <v>OK</v>
      </c>
      <c r="L7540" s="89" t="str" cm="1">
        <f t="array" ref="L7540">_xlfn.IFS(M7540=0,"No balance",M7540&lt;50000,"Low",M7540&lt;100000,"Medium",M7540&gt;=100000,"High")</f>
        <v>No balance</v>
      </c>
      <c r="M7540" s="2">
        <v>0</v>
      </c>
      <c r="N7540" s="91" t="str" cm="1">
        <f t="array" ref="N7540">_xlfn.IFS(O7540&lt;2, "Single product", O7540=2, "Multi product", O7540&gt;2, "High engagement")</f>
        <v>Multi product</v>
      </c>
      <c r="O7540" s="1">
        <v>2</v>
      </c>
      <c r="P7540" s="1">
        <v>1</v>
      </c>
      <c r="Q7540">
        <v>0</v>
      </c>
      <c r="R7540" s="89" t="str" cm="1">
        <f t="array" ref="R7540">_xlfn.IFS(S7540&lt;50000, "Low", S7540&lt;100000, "Medium", S7540&lt;150000, "High", S7540&gt;=150000, "Very high")</f>
        <v>Low</v>
      </c>
      <c r="S7540" s="2">
        <v>14665.28</v>
      </c>
      <c r="T7540">
        <v>0</v>
      </c>
      <c r="U7540" s="1">
        <v>0</v>
      </c>
      <c r="V7540" s="90" t="str" cm="1">
        <f t="array" ref="V7540">_xlfn.IFS(W7540&lt;=2, "Low", W7540=3, "Medium", W7540&gt;=4, "High")</f>
        <v>High</v>
      </c>
      <c r="W7540" s="1">
        <v>4</v>
      </c>
      <c r="X7540" t="s">
        <v>63</v>
      </c>
      <c r="Y7540" s="89" t="str" cm="1">
        <f t="array" ref="Y7540">_xlfn.IFS(Z7540&lt;=300, "Low", Z7540&lt;=700, "Medium", Z7540&lt;900, "High", Z7540&gt;=900, "VIP")</f>
        <v>Medium</v>
      </c>
      <c r="Z7540" s="1">
        <v>541</v>
      </c>
      <c r="AA7540">
        <f t="shared" si="586"/>
        <v>3</v>
      </c>
      <c r="AB7540" cm="1">
        <f t="array" ref="AB7540">_xlfn.IFS(O7540=1, 2, O7540=2, 0, O7540&gt;=3, 1)</f>
        <v>0</v>
      </c>
      <c r="AC7540">
        <f t="shared" si="587"/>
        <v>0</v>
      </c>
      <c r="AD7540" cm="1">
        <f t="array" ref="AD7540">_xlfn.IFS(W7540&lt;=2, 2, W7540=3, 1, W7540&gt;=4, 0)</f>
        <v>0</v>
      </c>
      <c r="AE7540">
        <f t="shared" si="588"/>
        <v>2</v>
      </c>
      <c r="AF7540">
        <f t="shared" si="589"/>
        <v>0</v>
      </c>
      <c r="AG7540">
        <f>SUM(Clean_data[[#This Row],[Risk_inactivity]:[Risk_age]])</f>
        <v>5</v>
      </c>
      <c r="AH7540" s="89" t="str" cm="1">
        <f t="array" ref="AH7540">_xlfn.IFS(AG7540&lt;3, "Low Risk", AG7540&lt;=5, "Medium Risk", AG7540&lt;=7, "High Risk", AG7540&gt;=8, "Critical Risk")</f>
        <v>Medium Risk</v>
      </c>
    </row>
    <row r="7541" spans="1:34" x14ac:dyDescent="0.3">
      <c r="A7541">
        <v>15609987</v>
      </c>
      <c r="B7541" s="89">
        <v>1</v>
      </c>
      <c r="C7541" s="89" t="str" cm="1">
        <f t="array" ref="C7541">_xlfn.IFS(D7541&lt;580, "Poor", D7541&lt;670, "Fair", D7541&lt;740, "Good", D7541&lt;800, "Good", D7541&gt;=800, "Excellent")</f>
        <v>Good</v>
      </c>
      <c r="D7541" s="1">
        <v>755</v>
      </c>
      <c r="E7541" t="s">
        <v>19</v>
      </c>
      <c r="F7541" t="s">
        <v>38</v>
      </c>
      <c r="G7541" s="89" t="str" cm="1">
        <f t="array" ref="G7541">_xlfn.IFS(H7541&lt;25, "18-24", H7541&lt;35, "25-34", H7541&lt;45, "35-44", H7541&lt;55, "45-54", H7541&gt;=55, "55+")</f>
        <v>35-44</v>
      </c>
      <c r="H7541" s="1">
        <v>42</v>
      </c>
      <c r="I7541" s="90">
        <v>2</v>
      </c>
      <c r="J7541" s="90" t="str" cm="1">
        <f t="array" ref="J7541">_xlfn.IFS(I7541&lt;=2, "New (0-2 years)", I7541&lt;=5, "Medium (3-5years)", I7541&lt;=8, "Long (6-8 years)", I7541&gt;8, "Very long (9+ years)")</f>
        <v>New (0-2 years)</v>
      </c>
      <c r="K7541" s="3" t="str">
        <f t="shared" si="585"/>
        <v>OK</v>
      </c>
      <c r="L7541" s="89" t="str" cm="1">
        <f t="array" ref="L7541">_xlfn.IFS(M7541=0,"No balance",M7541&lt;50000,"Low",M7541&lt;100000,"Medium",M7541&gt;=100000,"High")</f>
        <v>High</v>
      </c>
      <c r="M7541" s="2">
        <v>119919.12</v>
      </c>
      <c r="N7541" s="91" t="str" cm="1">
        <f t="array" ref="N7541">_xlfn.IFS(O7541&lt;2, "Single product", O7541=2, "Multi product", O7541&gt;2, "High engagement")</f>
        <v>Single product</v>
      </c>
      <c r="O7541" s="1">
        <v>1</v>
      </c>
      <c r="P7541" s="1">
        <v>1</v>
      </c>
      <c r="Q7541">
        <v>0</v>
      </c>
      <c r="R7541" s="89" t="str" cm="1">
        <f t="array" ref="R7541">_xlfn.IFS(S7541&lt;50000, "Low", S7541&lt;100000, "Medium", S7541&lt;150000, "High", S7541&gt;=150000, "Very high")</f>
        <v>Very high</v>
      </c>
      <c r="S7541" s="2">
        <v>156868.21</v>
      </c>
      <c r="T7541">
        <v>0</v>
      </c>
      <c r="U7541" s="1">
        <v>0</v>
      </c>
      <c r="V7541" s="90" t="str" cm="1">
        <f t="array" ref="V7541">_xlfn.IFS(W7541&lt;=2, "Low", W7541=3, "Medium", W7541&gt;=4, "High")</f>
        <v>Low</v>
      </c>
      <c r="W7541" s="1">
        <v>1</v>
      </c>
      <c r="X7541" t="s">
        <v>63</v>
      </c>
      <c r="Y7541" s="89" t="str" cm="1">
        <f t="array" ref="Y7541">_xlfn.IFS(Z7541&lt;=300, "Low", Z7541&lt;=700, "Medium", Z7541&lt;900, "High", Z7541&gt;=900, "VIP")</f>
        <v>High</v>
      </c>
      <c r="Z7541" s="1">
        <v>765</v>
      </c>
      <c r="AA7541">
        <f t="shared" si="586"/>
        <v>3</v>
      </c>
      <c r="AB7541" cm="1">
        <f t="array" ref="AB7541">_xlfn.IFS(O7541=1, 2, O7541=2, 0, O7541&gt;=3, 1)</f>
        <v>2</v>
      </c>
      <c r="AC7541">
        <f t="shared" si="587"/>
        <v>0</v>
      </c>
      <c r="AD7541" cm="1">
        <f t="array" ref="AD7541">_xlfn.IFS(W7541&lt;=2, 2, W7541=3, 1, W7541&gt;=4, 0)</f>
        <v>2</v>
      </c>
      <c r="AE7541">
        <f t="shared" si="588"/>
        <v>0</v>
      </c>
      <c r="AF7541">
        <f t="shared" si="589"/>
        <v>0</v>
      </c>
      <c r="AG7541">
        <f>SUM(Clean_data[[#This Row],[Risk_inactivity]:[Risk_age]])</f>
        <v>7</v>
      </c>
      <c r="AH7541" s="89" t="str" cm="1">
        <f t="array" ref="AH7541">_xlfn.IFS(AG7541&lt;3, "Low Risk", AG7541&lt;=5, "Medium Risk", AG7541&lt;=7, "High Risk", AG7541&gt;=8, "Critical Risk")</f>
        <v>High Risk</v>
      </c>
    </row>
    <row r="7542" spans="1:34" x14ac:dyDescent="0.3">
      <c r="A7542">
        <v>15735330</v>
      </c>
      <c r="B7542" s="89">
        <v>1</v>
      </c>
      <c r="C7542" s="89" t="str" cm="1">
        <f t="array" ref="C7542">_xlfn.IFS(D7542&lt;580, "Poor", D7542&lt;670, "Fair", D7542&lt;740, "Good", D7542&lt;800, "Good", D7542&gt;=800, "Excellent")</f>
        <v>Poor</v>
      </c>
      <c r="D7542" s="1">
        <v>553</v>
      </c>
      <c r="E7542" t="s">
        <v>19</v>
      </c>
      <c r="F7542" t="s">
        <v>38</v>
      </c>
      <c r="G7542" s="89" t="str" cm="1">
        <f t="array" ref="G7542">_xlfn.IFS(H7542&lt;25, "18-24", H7542&lt;35, "25-34", H7542&lt;45, "35-44", H7542&lt;55, "45-54", H7542&gt;=55, "55+")</f>
        <v>35-44</v>
      </c>
      <c r="H7542" s="1">
        <v>37</v>
      </c>
      <c r="I7542" s="90">
        <v>1</v>
      </c>
      <c r="J7542" s="90" t="str" cm="1">
        <f t="array" ref="J7542">_xlfn.IFS(I7542&lt;=2, "New (0-2 years)", I7542&lt;=5, "Medium (3-5years)", I7542&lt;=8, "Long (6-8 years)", I7542&gt;8, "Very long (9+ years)")</f>
        <v>New (0-2 years)</v>
      </c>
      <c r="K7542" s="3" t="str">
        <f t="shared" si="585"/>
        <v>OK</v>
      </c>
      <c r="L7542" s="89" t="str" cm="1">
        <f t="array" ref="L7542">_xlfn.IFS(M7542=0,"No balance",M7542&lt;50000,"Low",M7542&lt;100000,"Medium",M7542&gt;=100000,"High")</f>
        <v>No balance</v>
      </c>
      <c r="M7542" s="2">
        <v>0</v>
      </c>
      <c r="N7542" s="91" t="str" cm="1">
        <f t="array" ref="N7542">_xlfn.IFS(O7542&lt;2, "Single product", O7542=2, "Multi product", O7542&gt;2, "High engagement")</f>
        <v>Single product</v>
      </c>
      <c r="O7542" s="1">
        <v>1</v>
      </c>
      <c r="P7542" s="1">
        <v>1</v>
      </c>
      <c r="Q7542">
        <v>0</v>
      </c>
      <c r="R7542" s="89" t="str" cm="1">
        <f t="array" ref="R7542">_xlfn.IFS(S7542&lt;50000, "Low", S7542&lt;100000, "Medium", S7542&lt;150000, "High", S7542&gt;=150000, "Very high")</f>
        <v>Low</v>
      </c>
      <c r="S7542" s="2">
        <v>30461.55</v>
      </c>
      <c r="T7542">
        <v>0</v>
      </c>
      <c r="U7542" s="1">
        <v>0</v>
      </c>
      <c r="V7542" s="90" t="str" cm="1">
        <f t="array" ref="V7542">_xlfn.IFS(W7542&lt;=2, "Low", W7542=3, "Medium", W7542&gt;=4, "High")</f>
        <v>High</v>
      </c>
      <c r="W7542" s="1">
        <v>5</v>
      </c>
      <c r="X7542" t="s">
        <v>23</v>
      </c>
      <c r="Y7542" s="89" t="str" cm="1">
        <f t="array" ref="Y7542">_xlfn.IFS(Z7542&lt;=300, "Low", Z7542&lt;=700, "Medium", Z7542&lt;900, "High", Z7542&gt;=900, "VIP")</f>
        <v>Medium</v>
      </c>
      <c r="Z7542" s="1">
        <v>623</v>
      </c>
      <c r="AA7542">
        <f t="shared" si="586"/>
        <v>3</v>
      </c>
      <c r="AB7542" cm="1">
        <f t="array" ref="AB7542">_xlfn.IFS(O7542=1, 2, O7542=2, 0, O7542&gt;=3, 1)</f>
        <v>2</v>
      </c>
      <c r="AC7542">
        <f t="shared" si="587"/>
        <v>0</v>
      </c>
      <c r="AD7542" cm="1">
        <f t="array" ref="AD7542">_xlfn.IFS(W7542&lt;=2, 2, W7542=3, 1, W7542&gt;=4, 0)</f>
        <v>0</v>
      </c>
      <c r="AE7542">
        <f t="shared" si="588"/>
        <v>2</v>
      </c>
      <c r="AF7542">
        <f t="shared" si="589"/>
        <v>0</v>
      </c>
      <c r="AG7542">
        <f>SUM(Clean_data[[#This Row],[Risk_inactivity]:[Risk_age]])</f>
        <v>7</v>
      </c>
      <c r="AH7542" s="89" t="str" cm="1">
        <f t="array" ref="AH7542">_xlfn.IFS(AG7542&lt;3, "Low Risk", AG7542&lt;=5, "Medium Risk", AG7542&lt;=7, "High Risk", AG7542&gt;=8, "Critical Risk")</f>
        <v>High Risk</v>
      </c>
    </row>
    <row r="7543" spans="1:34" x14ac:dyDescent="0.3">
      <c r="A7543">
        <v>15649430</v>
      </c>
      <c r="B7543" s="89">
        <v>1</v>
      </c>
      <c r="C7543" s="89" t="str" cm="1">
        <f t="array" ref="C7543">_xlfn.IFS(D7543&lt;580, "Poor", D7543&lt;670, "Fair", D7543&lt;740, "Good", D7543&lt;800, "Good", D7543&gt;=800, "Excellent")</f>
        <v>Good</v>
      </c>
      <c r="D7543" s="1">
        <v>723</v>
      </c>
      <c r="E7543" t="s">
        <v>19</v>
      </c>
      <c r="F7543" t="s">
        <v>38</v>
      </c>
      <c r="G7543" s="89" t="str" cm="1">
        <f t="array" ref="G7543">_xlfn.IFS(H7543&lt;25, "18-24", H7543&lt;35, "25-34", H7543&lt;45, "35-44", H7543&lt;55, "45-54", H7543&gt;=55, "55+")</f>
        <v>25-34</v>
      </c>
      <c r="H7543" s="1">
        <v>28</v>
      </c>
      <c r="I7543" s="90">
        <v>4</v>
      </c>
      <c r="J7543" s="90" t="str" cm="1">
        <f t="array" ref="J7543">_xlfn.IFS(I7543&lt;=2, "New (0-2 years)", I7543&lt;=5, "Medium (3-5years)", I7543&lt;=8, "Long (6-8 years)", I7543&gt;8, "Very long (9+ years)")</f>
        <v>Medium (3-5years)</v>
      </c>
      <c r="K7543" s="3" t="str">
        <f t="shared" si="585"/>
        <v>OK</v>
      </c>
      <c r="L7543" s="89" t="str" cm="1">
        <f t="array" ref="L7543">_xlfn.IFS(M7543=0,"No balance",M7543&lt;50000,"Low",M7543&lt;100000,"Medium",M7543&gt;=100000,"High")</f>
        <v>No balance</v>
      </c>
      <c r="M7543" s="2">
        <v>0</v>
      </c>
      <c r="N7543" s="91" t="str" cm="1">
        <f t="array" ref="N7543">_xlfn.IFS(O7543&lt;2, "Single product", O7543=2, "Multi product", O7543&gt;2, "High engagement")</f>
        <v>Multi product</v>
      </c>
      <c r="O7543" s="1">
        <v>2</v>
      </c>
      <c r="P7543" s="1">
        <v>1</v>
      </c>
      <c r="Q7543">
        <v>1</v>
      </c>
      <c r="R7543" s="89" t="str" cm="1">
        <f t="array" ref="R7543">_xlfn.IFS(S7543&lt;50000, "Low", S7543&lt;100000, "Medium", S7543&lt;150000, "High", S7543&gt;=150000, "Very high")</f>
        <v>High</v>
      </c>
      <c r="S7543" s="2">
        <v>123885.88</v>
      </c>
      <c r="T7543">
        <v>0</v>
      </c>
      <c r="U7543" s="1">
        <v>0</v>
      </c>
      <c r="V7543" s="90" t="str" cm="1">
        <f t="array" ref="V7543">_xlfn.IFS(W7543&lt;=2, "Low", W7543=3, "Medium", W7543&gt;=4, "High")</f>
        <v>High</v>
      </c>
      <c r="W7543" s="1">
        <v>5</v>
      </c>
      <c r="X7543" t="s">
        <v>43</v>
      </c>
      <c r="Y7543" s="89" t="str" cm="1">
        <f t="array" ref="Y7543">_xlfn.IFS(Z7543&lt;=300, "Low", Z7543&lt;=700, "Medium", Z7543&lt;900, "High", Z7543&gt;=900, "VIP")</f>
        <v>Medium</v>
      </c>
      <c r="Z7543" s="1">
        <v>467</v>
      </c>
      <c r="AA7543">
        <f t="shared" si="586"/>
        <v>0</v>
      </c>
      <c r="AB7543" cm="1">
        <f t="array" ref="AB7543">_xlfn.IFS(O7543=1, 2, O7543=2, 0, O7543&gt;=3, 1)</f>
        <v>0</v>
      </c>
      <c r="AC7543">
        <f t="shared" si="587"/>
        <v>0</v>
      </c>
      <c r="AD7543" cm="1">
        <f t="array" ref="AD7543">_xlfn.IFS(W7543&lt;=2, 2, W7543=3, 1, W7543&gt;=4, 0)</f>
        <v>0</v>
      </c>
      <c r="AE7543">
        <f t="shared" si="588"/>
        <v>2</v>
      </c>
      <c r="AF7543">
        <f t="shared" si="589"/>
        <v>0</v>
      </c>
      <c r="AG7543">
        <f>SUM(Clean_data[[#This Row],[Risk_inactivity]:[Risk_age]])</f>
        <v>2</v>
      </c>
      <c r="AH7543" s="89" t="str" cm="1">
        <f t="array" ref="AH7543">_xlfn.IFS(AG7543&lt;3, "Low Risk", AG7543&lt;=5, "Medium Risk", AG7543&lt;=7, "High Risk", AG7543&gt;=8, "Critical Risk")</f>
        <v>Low Risk</v>
      </c>
    </row>
    <row r="7544" spans="1:34" x14ac:dyDescent="0.3">
      <c r="A7544">
        <v>15768777</v>
      </c>
      <c r="B7544" s="89">
        <v>1</v>
      </c>
      <c r="C7544" s="89" t="str" cm="1">
        <f t="array" ref="C7544">_xlfn.IFS(D7544&lt;580, "Poor", D7544&lt;670, "Fair", D7544&lt;740, "Good", D7544&lt;800, "Good", D7544&gt;=800, "Excellent")</f>
        <v>Poor</v>
      </c>
      <c r="D7544" s="1">
        <v>507</v>
      </c>
      <c r="E7544" t="s">
        <v>25</v>
      </c>
      <c r="F7544" t="s">
        <v>20</v>
      </c>
      <c r="G7544" s="89" t="str" cm="1">
        <f t="array" ref="G7544">_xlfn.IFS(H7544&lt;25, "18-24", H7544&lt;35, "25-34", H7544&lt;45, "35-44", H7544&lt;55, "45-54", H7544&gt;=55, "55+")</f>
        <v>25-34</v>
      </c>
      <c r="H7544" s="1">
        <v>34</v>
      </c>
      <c r="I7544" s="90">
        <v>4</v>
      </c>
      <c r="J7544" s="90" t="str" cm="1">
        <f t="array" ref="J7544">_xlfn.IFS(I7544&lt;=2, "New (0-2 years)", I7544&lt;=5, "Medium (3-5years)", I7544&lt;=8, "Long (6-8 years)", I7544&gt;8, "Very long (9+ years)")</f>
        <v>Medium (3-5years)</v>
      </c>
      <c r="K7544" s="3" t="str">
        <f t="shared" si="585"/>
        <v>OK</v>
      </c>
      <c r="L7544" s="89" t="str" cm="1">
        <f t="array" ref="L7544">_xlfn.IFS(M7544=0,"No balance",M7544&lt;50000,"Low",M7544&lt;100000,"Medium",M7544&gt;=100000,"High")</f>
        <v>No balance</v>
      </c>
      <c r="M7544" s="2">
        <v>0</v>
      </c>
      <c r="N7544" s="91" t="str" cm="1">
        <f t="array" ref="N7544">_xlfn.IFS(O7544&lt;2, "Single product", O7544=2, "Multi product", O7544&gt;2, "High engagement")</f>
        <v>Multi product</v>
      </c>
      <c r="O7544" s="1">
        <v>2</v>
      </c>
      <c r="P7544" s="1">
        <v>1</v>
      </c>
      <c r="Q7544">
        <v>1</v>
      </c>
      <c r="R7544" s="89" t="str" cm="1">
        <f t="array" ref="R7544">_xlfn.IFS(S7544&lt;50000, "Low", S7544&lt;100000, "Medium", S7544&lt;150000, "High", S7544&gt;=150000, "Very high")</f>
        <v>Medium</v>
      </c>
      <c r="S7544" s="2">
        <v>60688.38</v>
      </c>
      <c r="T7544">
        <v>0</v>
      </c>
      <c r="U7544" s="1">
        <v>0</v>
      </c>
      <c r="V7544" s="90" t="str" cm="1">
        <f t="array" ref="V7544">_xlfn.IFS(W7544&lt;=2, "Low", W7544=3, "Medium", W7544&gt;=4, "High")</f>
        <v>Medium</v>
      </c>
      <c r="W7544" s="1">
        <v>3</v>
      </c>
      <c r="X7544" t="s">
        <v>23</v>
      </c>
      <c r="Y7544" s="89" t="str" cm="1">
        <f t="array" ref="Y7544">_xlfn.IFS(Z7544&lt;=300, "Low", Z7544&lt;=700, "Medium", Z7544&lt;900, "High", Z7544&gt;=900, "VIP")</f>
        <v>Medium</v>
      </c>
      <c r="Z7544" s="1">
        <v>392</v>
      </c>
      <c r="AA7544">
        <f t="shared" si="586"/>
        <v>0</v>
      </c>
      <c r="AB7544" cm="1">
        <f t="array" ref="AB7544">_xlfn.IFS(O7544=1, 2, O7544=2, 0, O7544&gt;=3, 1)</f>
        <v>0</v>
      </c>
      <c r="AC7544">
        <f t="shared" si="587"/>
        <v>0</v>
      </c>
      <c r="AD7544" cm="1">
        <f t="array" ref="AD7544">_xlfn.IFS(W7544&lt;=2, 2, W7544=3, 1, W7544&gt;=4, 0)</f>
        <v>1</v>
      </c>
      <c r="AE7544">
        <f t="shared" si="588"/>
        <v>2</v>
      </c>
      <c r="AF7544">
        <f t="shared" si="589"/>
        <v>0</v>
      </c>
      <c r="AG7544">
        <f>SUM(Clean_data[[#This Row],[Risk_inactivity]:[Risk_age]])</f>
        <v>3</v>
      </c>
      <c r="AH7544" s="89" t="str" cm="1">
        <f t="array" ref="AH7544">_xlfn.IFS(AG7544&lt;3, "Low Risk", AG7544&lt;=5, "Medium Risk", AG7544&lt;=7, "High Risk", AG7544&gt;=8, "Critical Risk")</f>
        <v>Medium Risk</v>
      </c>
    </row>
    <row r="7545" spans="1:34" x14ac:dyDescent="0.3">
      <c r="A7545">
        <v>15777893</v>
      </c>
      <c r="B7545" s="89">
        <v>1</v>
      </c>
      <c r="C7545" s="89" t="str" cm="1">
        <f t="array" ref="C7545">_xlfn.IFS(D7545&lt;580, "Poor", D7545&lt;670, "Fair", D7545&lt;740, "Good", D7545&lt;800, "Good", D7545&gt;=800, "Excellent")</f>
        <v>Good</v>
      </c>
      <c r="D7545" s="1">
        <v>777</v>
      </c>
      <c r="E7545" t="s">
        <v>19</v>
      </c>
      <c r="F7545" t="s">
        <v>38</v>
      </c>
      <c r="G7545" s="89" t="str" cm="1">
        <f t="array" ref="G7545">_xlfn.IFS(H7545&lt;25, "18-24", H7545&lt;35, "25-34", H7545&lt;45, "35-44", H7545&lt;55, "45-54", H7545&gt;=55, "55+")</f>
        <v>35-44</v>
      </c>
      <c r="H7545" s="1">
        <v>43</v>
      </c>
      <c r="I7545" s="90">
        <v>1</v>
      </c>
      <c r="J7545" s="90" t="str" cm="1">
        <f t="array" ref="J7545">_xlfn.IFS(I7545&lt;=2, "New (0-2 years)", I7545&lt;=5, "Medium (3-5years)", I7545&lt;=8, "Long (6-8 years)", I7545&gt;8, "Very long (9+ years)")</f>
        <v>New (0-2 years)</v>
      </c>
      <c r="K7545" s="3" t="str">
        <f t="shared" si="585"/>
        <v>OK</v>
      </c>
      <c r="L7545" s="89" t="str" cm="1">
        <f t="array" ref="L7545">_xlfn.IFS(M7545=0,"No balance",M7545&lt;50000,"Low",M7545&lt;100000,"Medium",M7545&gt;=100000,"High")</f>
        <v>No balance</v>
      </c>
      <c r="M7545" s="2">
        <v>0</v>
      </c>
      <c r="N7545" s="91" t="str" cm="1">
        <f t="array" ref="N7545">_xlfn.IFS(O7545&lt;2, "Single product", O7545=2, "Multi product", O7545&gt;2, "High engagement")</f>
        <v>Multi product</v>
      </c>
      <c r="O7545" s="1">
        <v>2</v>
      </c>
      <c r="P7545" s="1">
        <v>1</v>
      </c>
      <c r="Q7545">
        <v>0</v>
      </c>
      <c r="R7545" s="89" t="str" cm="1">
        <f t="array" ref="R7545">_xlfn.IFS(S7545&lt;50000, "Low", S7545&lt;100000, "Medium", S7545&lt;150000, "High", S7545&gt;=150000, "Very high")</f>
        <v>Low</v>
      </c>
      <c r="S7545" s="2">
        <v>21785.91</v>
      </c>
      <c r="T7545">
        <v>0</v>
      </c>
      <c r="U7545" s="1">
        <v>0</v>
      </c>
      <c r="V7545" s="90" t="str" cm="1">
        <f t="array" ref="V7545">_xlfn.IFS(W7545&lt;=2, "Low", W7545=3, "Medium", W7545&gt;=4, "High")</f>
        <v>Low</v>
      </c>
      <c r="W7545" s="1">
        <v>2</v>
      </c>
      <c r="X7545" t="s">
        <v>33</v>
      </c>
      <c r="Y7545" s="89" t="str" cm="1">
        <f t="array" ref="Y7545">_xlfn.IFS(Z7545&lt;=300, "Low", Z7545&lt;=700, "Medium", Z7545&lt;900, "High", Z7545&gt;=900, "VIP")</f>
        <v>VIP</v>
      </c>
      <c r="Z7545" s="1">
        <v>984</v>
      </c>
      <c r="AA7545">
        <f t="shared" si="586"/>
        <v>3</v>
      </c>
      <c r="AB7545" cm="1">
        <f t="array" ref="AB7545">_xlfn.IFS(O7545=1, 2, O7545=2, 0, O7545&gt;=3, 1)</f>
        <v>0</v>
      </c>
      <c r="AC7545">
        <f t="shared" si="587"/>
        <v>0</v>
      </c>
      <c r="AD7545" cm="1">
        <f t="array" ref="AD7545">_xlfn.IFS(W7545&lt;=2, 2, W7545=3, 1, W7545&gt;=4, 0)</f>
        <v>2</v>
      </c>
      <c r="AE7545">
        <f t="shared" si="588"/>
        <v>2</v>
      </c>
      <c r="AF7545">
        <f t="shared" si="589"/>
        <v>0</v>
      </c>
      <c r="AG7545">
        <f>SUM(Clean_data[[#This Row],[Risk_inactivity]:[Risk_age]])</f>
        <v>7</v>
      </c>
      <c r="AH7545" s="89" t="str" cm="1">
        <f t="array" ref="AH7545">_xlfn.IFS(AG7545&lt;3, "Low Risk", AG7545&lt;=5, "Medium Risk", AG7545&lt;=7, "High Risk", AG7545&gt;=8, "Critical Risk")</f>
        <v>High Risk</v>
      </c>
    </row>
    <row r="7546" spans="1:34" x14ac:dyDescent="0.3">
      <c r="A7546">
        <v>15791326</v>
      </c>
      <c r="B7546" s="89">
        <v>1</v>
      </c>
      <c r="C7546" s="89" t="str" cm="1">
        <f t="array" ref="C7546">_xlfn.IFS(D7546&lt;580, "Poor", D7546&lt;670, "Fair", D7546&lt;740, "Good", D7546&lt;800, "Good", D7546&gt;=800, "Excellent")</f>
        <v>Poor</v>
      </c>
      <c r="D7546" s="1">
        <v>566</v>
      </c>
      <c r="E7546" t="s">
        <v>19</v>
      </c>
      <c r="F7546" t="s">
        <v>38</v>
      </c>
      <c r="G7546" s="89" t="str" cm="1">
        <f t="array" ref="G7546">_xlfn.IFS(H7546&lt;25, "18-24", H7546&lt;35, "25-34", H7546&lt;45, "35-44", H7546&lt;55, "45-54", H7546&gt;=55, "55+")</f>
        <v>25-34</v>
      </c>
      <c r="H7546" s="1">
        <v>34</v>
      </c>
      <c r="I7546" s="90">
        <v>3</v>
      </c>
      <c r="J7546" s="90" t="str" cm="1">
        <f t="array" ref="J7546">_xlfn.IFS(I7546&lt;=2, "New (0-2 years)", I7546&lt;=5, "Medium (3-5years)", I7546&lt;=8, "Long (6-8 years)", I7546&gt;8, "Very long (9+ years)")</f>
        <v>Medium (3-5years)</v>
      </c>
      <c r="K7546" s="3" t="str">
        <f t="shared" si="585"/>
        <v>OK</v>
      </c>
      <c r="L7546" s="89" t="str" cm="1">
        <f t="array" ref="L7546">_xlfn.IFS(M7546=0,"No balance",M7546&lt;50000,"Low",M7546&lt;100000,"Medium",M7546&gt;=100000,"High")</f>
        <v>No balance</v>
      </c>
      <c r="M7546" s="2">
        <v>0</v>
      </c>
      <c r="N7546" s="91" t="str" cm="1">
        <f t="array" ref="N7546">_xlfn.IFS(O7546&lt;2, "Single product", O7546=2, "Multi product", O7546&gt;2, "High engagement")</f>
        <v>Single product</v>
      </c>
      <c r="O7546" s="1">
        <v>1</v>
      </c>
      <c r="P7546" s="1">
        <v>0</v>
      </c>
      <c r="Q7546">
        <v>0</v>
      </c>
      <c r="R7546" s="89" t="str" cm="1">
        <f t="array" ref="R7546">_xlfn.IFS(S7546&lt;50000, "Low", S7546&lt;100000, "Medium", S7546&lt;150000, "High", S7546&gt;=150000, "Very high")</f>
        <v>Very high</v>
      </c>
      <c r="S7546" s="2">
        <v>188135.69</v>
      </c>
      <c r="T7546">
        <v>0</v>
      </c>
      <c r="U7546" s="1">
        <v>0</v>
      </c>
      <c r="V7546" s="90" t="str" cm="1">
        <f t="array" ref="V7546">_xlfn.IFS(W7546&lt;=2, "Low", W7546=3, "Medium", W7546&gt;=4, "High")</f>
        <v>High</v>
      </c>
      <c r="W7546" s="1">
        <v>4</v>
      </c>
      <c r="X7546" t="s">
        <v>33</v>
      </c>
      <c r="Y7546" s="89" t="str" cm="1">
        <f t="array" ref="Y7546">_xlfn.IFS(Z7546&lt;=300, "Low", Z7546&lt;=700, "Medium", Z7546&lt;900, "High", Z7546&gt;=900, "VIP")</f>
        <v>VIP</v>
      </c>
      <c r="Z7546" s="1">
        <v>999</v>
      </c>
      <c r="AA7546">
        <f t="shared" si="586"/>
        <v>3</v>
      </c>
      <c r="AB7546" cm="1">
        <f t="array" ref="AB7546">_xlfn.IFS(O7546=1, 2, O7546=2, 0, O7546&gt;=3, 1)</f>
        <v>2</v>
      </c>
      <c r="AC7546">
        <f t="shared" si="587"/>
        <v>0</v>
      </c>
      <c r="AD7546" cm="1">
        <f t="array" ref="AD7546">_xlfn.IFS(W7546&lt;=2, 2, W7546=3, 1, W7546&gt;=4, 0)</f>
        <v>0</v>
      </c>
      <c r="AE7546">
        <f t="shared" si="588"/>
        <v>2</v>
      </c>
      <c r="AF7546">
        <f t="shared" si="589"/>
        <v>0</v>
      </c>
      <c r="AG7546">
        <f>SUM(Clean_data[[#This Row],[Risk_inactivity]:[Risk_age]])</f>
        <v>7</v>
      </c>
      <c r="AH7546" s="89" t="str" cm="1">
        <f t="array" ref="AH7546">_xlfn.IFS(AG7546&lt;3, "Low Risk", AG7546&lt;=5, "Medium Risk", AG7546&lt;=7, "High Risk", AG7546&gt;=8, "Critical Risk")</f>
        <v>High Risk</v>
      </c>
    </row>
    <row r="7547" spans="1:34" x14ac:dyDescent="0.3">
      <c r="A7547">
        <v>15615176</v>
      </c>
      <c r="B7547" s="89">
        <v>1</v>
      </c>
      <c r="C7547" s="89" t="str" cm="1">
        <f t="array" ref="C7547">_xlfn.IFS(D7547&lt;580, "Poor", D7547&lt;670, "Fair", D7547&lt;740, "Good", D7547&lt;800, "Good", D7547&gt;=800, "Excellent")</f>
        <v>Good</v>
      </c>
      <c r="D7547" s="1">
        <v>732</v>
      </c>
      <c r="E7547" t="s">
        <v>19</v>
      </c>
      <c r="F7547" t="s">
        <v>38</v>
      </c>
      <c r="G7547" s="89" t="str" cm="1">
        <f t="array" ref="G7547">_xlfn.IFS(H7547&lt;25, "18-24", H7547&lt;35, "25-34", H7547&lt;45, "35-44", H7547&lt;55, "45-54", H7547&gt;=55, "55+")</f>
        <v>25-34</v>
      </c>
      <c r="H7547" s="1">
        <v>26</v>
      </c>
      <c r="I7547" s="90">
        <v>7</v>
      </c>
      <c r="J7547" s="90" t="str" cm="1">
        <f t="array" ref="J7547">_xlfn.IFS(I7547&lt;=2, "New (0-2 years)", I7547&lt;=5, "Medium (3-5years)", I7547&lt;=8, "Long (6-8 years)", I7547&gt;8, "Very long (9+ years)")</f>
        <v>Long (6-8 years)</v>
      </c>
      <c r="K7547" s="3" t="str">
        <f t="shared" si="585"/>
        <v>OK</v>
      </c>
      <c r="L7547" s="89" t="str" cm="1">
        <f t="array" ref="L7547">_xlfn.IFS(M7547=0,"No balance",M7547&lt;50000,"Low",M7547&lt;100000,"Medium",M7547&gt;=100000,"High")</f>
        <v>No balance</v>
      </c>
      <c r="M7547" s="2">
        <v>0</v>
      </c>
      <c r="N7547" s="91" t="str" cm="1">
        <f t="array" ref="N7547">_xlfn.IFS(O7547&lt;2, "Single product", O7547=2, "Multi product", O7547&gt;2, "High engagement")</f>
        <v>Multi product</v>
      </c>
      <c r="O7547" s="1">
        <v>2</v>
      </c>
      <c r="P7547" s="1">
        <v>1</v>
      </c>
      <c r="Q7547">
        <v>0</v>
      </c>
      <c r="R7547" s="89" t="str" cm="1">
        <f t="array" ref="R7547">_xlfn.IFS(S7547&lt;50000, "Low", S7547&lt;100000, "Medium", S7547&lt;150000, "High", S7547&gt;=150000, "Very high")</f>
        <v>Very high</v>
      </c>
      <c r="S7547" s="2">
        <v>154364.66</v>
      </c>
      <c r="T7547">
        <v>0</v>
      </c>
      <c r="U7547" s="1">
        <v>0</v>
      </c>
      <c r="V7547" s="90" t="str" cm="1">
        <f t="array" ref="V7547">_xlfn.IFS(W7547&lt;=2, "Low", W7547=3, "Medium", W7547&gt;=4, "High")</f>
        <v>Medium</v>
      </c>
      <c r="W7547" s="1">
        <v>3</v>
      </c>
      <c r="X7547" t="s">
        <v>23</v>
      </c>
      <c r="Y7547" s="89" t="str" cm="1">
        <f t="array" ref="Y7547">_xlfn.IFS(Z7547&lt;=300, "Low", Z7547&lt;=700, "Medium", Z7547&lt;900, "High", Z7547&gt;=900, "VIP")</f>
        <v>VIP</v>
      </c>
      <c r="Z7547" s="1">
        <v>994</v>
      </c>
      <c r="AA7547">
        <f t="shared" si="586"/>
        <v>3</v>
      </c>
      <c r="AB7547" cm="1">
        <f t="array" ref="AB7547">_xlfn.IFS(O7547=1, 2, O7547=2, 0, O7547&gt;=3, 1)</f>
        <v>0</v>
      </c>
      <c r="AC7547">
        <f t="shared" si="587"/>
        <v>0</v>
      </c>
      <c r="AD7547" cm="1">
        <f t="array" ref="AD7547">_xlfn.IFS(W7547&lt;=2, 2, W7547=3, 1, W7547&gt;=4, 0)</f>
        <v>1</v>
      </c>
      <c r="AE7547">
        <f t="shared" si="588"/>
        <v>2</v>
      </c>
      <c r="AF7547">
        <f t="shared" si="589"/>
        <v>0</v>
      </c>
      <c r="AG7547">
        <f>SUM(Clean_data[[#This Row],[Risk_inactivity]:[Risk_age]])</f>
        <v>6</v>
      </c>
      <c r="AH7547" s="89" t="str" cm="1">
        <f t="array" ref="AH7547">_xlfn.IFS(AG7547&lt;3, "Low Risk", AG7547&lt;=5, "Medium Risk", AG7547&lt;=7, "High Risk", AG7547&gt;=8, "Critical Risk")</f>
        <v>High Risk</v>
      </c>
    </row>
    <row r="7548" spans="1:34" x14ac:dyDescent="0.3">
      <c r="A7548">
        <v>15735221</v>
      </c>
      <c r="B7548" s="89">
        <v>1</v>
      </c>
      <c r="C7548" s="89" t="str" cm="1">
        <f t="array" ref="C7548">_xlfn.IFS(D7548&lt;580, "Poor", D7548&lt;670, "Fair", D7548&lt;740, "Good", D7548&lt;800, "Good", D7548&gt;=800, "Excellent")</f>
        <v>Good</v>
      </c>
      <c r="D7548" s="1">
        <v>697</v>
      </c>
      <c r="E7548" t="s">
        <v>19</v>
      </c>
      <c r="F7548" t="s">
        <v>20</v>
      </c>
      <c r="G7548" s="89" t="str" cm="1">
        <f t="array" ref="G7548">_xlfn.IFS(H7548&lt;25, "18-24", H7548&lt;35, "25-34", H7548&lt;45, "35-44", H7548&lt;55, "45-54", H7548&gt;=55, "55+")</f>
        <v>35-44</v>
      </c>
      <c r="H7548" s="1">
        <v>42</v>
      </c>
      <c r="I7548" s="90">
        <v>10</v>
      </c>
      <c r="J7548" s="90" t="str" cm="1">
        <f t="array" ref="J7548">_xlfn.IFS(I7548&lt;=2, "New (0-2 years)", I7548&lt;=5, "Medium (3-5years)", I7548&lt;=8, "Long (6-8 years)", I7548&gt;8, "Very long (9+ years)")</f>
        <v>Very long (9+ years)</v>
      </c>
      <c r="K7548" s="3" t="str">
        <f t="shared" si="585"/>
        <v>OK</v>
      </c>
      <c r="L7548" s="89" t="str" cm="1">
        <f t="array" ref="L7548">_xlfn.IFS(M7548=0,"No balance",M7548&lt;50000,"Low",M7548&lt;100000,"Medium",M7548&gt;=100000,"High")</f>
        <v>No balance</v>
      </c>
      <c r="M7548" s="2">
        <v>0</v>
      </c>
      <c r="N7548" s="91" t="str" cm="1">
        <f t="array" ref="N7548">_xlfn.IFS(O7548&lt;2, "Single product", O7548=2, "Multi product", O7548&gt;2, "High engagement")</f>
        <v>Multi product</v>
      </c>
      <c r="O7548" s="1">
        <v>2</v>
      </c>
      <c r="P7548" s="1">
        <v>1</v>
      </c>
      <c r="Q7548">
        <v>0</v>
      </c>
      <c r="R7548" s="89" t="str" cm="1">
        <f t="array" ref="R7548">_xlfn.IFS(S7548&lt;50000, "Low", S7548&lt;100000, "Medium", S7548&lt;150000, "High", S7548&gt;=150000, "Very high")</f>
        <v>Medium</v>
      </c>
      <c r="S7548" s="2">
        <v>61312.15</v>
      </c>
      <c r="T7548">
        <v>0</v>
      </c>
      <c r="U7548" s="1">
        <v>0</v>
      </c>
      <c r="V7548" s="90" t="str" cm="1">
        <f t="array" ref="V7548">_xlfn.IFS(W7548&lt;=2, "Low", W7548=3, "Medium", W7548&gt;=4, "High")</f>
        <v>High</v>
      </c>
      <c r="W7548" s="1">
        <v>5</v>
      </c>
      <c r="X7548" t="s">
        <v>33</v>
      </c>
      <c r="Y7548" s="89" t="str" cm="1">
        <f t="array" ref="Y7548">_xlfn.IFS(Z7548&lt;=300, "Low", Z7548&lt;=700, "Medium", Z7548&lt;900, "High", Z7548&gt;=900, "VIP")</f>
        <v>High</v>
      </c>
      <c r="Z7548" s="1">
        <v>867</v>
      </c>
      <c r="AA7548">
        <f t="shared" si="586"/>
        <v>3</v>
      </c>
      <c r="AB7548" cm="1">
        <f t="array" ref="AB7548">_xlfn.IFS(O7548=1, 2, O7548=2, 0, O7548&gt;=3, 1)</f>
        <v>0</v>
      </c>
      <c r="AC7548">
        <f t="shared" si="587"/>
        <v>0</v>
      </c>
      <c r="AD7548" cm="1">
        <f t="array" ref="AD7548">_xlfn.IFS(W7548&lt;=2, 2, W7548=3, 1, W7548&gt;=4, 0)</f>
        <v>0</v>
      </c>
      <c r="AE7548">
        <f t="shared" si="588"/>
        <v>2</v>
      </c>
      <c r="AF7548">
        <f t="shared" si="589"/>
        <v>0</v>
      </c>
      <c r="AG7548">
        <f>SUM(Clean_data[[#This Row],[Risk_inactivity]:[Risk_age]])</f>
        <v>5</v>
      </c>
      <c r="AH7548" s="89" t="str" cm="1">
        <f t="array" ref="AH7548">_xlfn.IFS(AG7548&lt;3, "Low Risk", AG7548&lt;=5, "Medium Risk", AG7548&lt;=7, "High Risk", AG7548&gt;=8, "Critical Risk")</f>
        <v>Medium Risk</v>
      </c>
    </row>
    <row r="7549" spans="1:34" x14ac:dyDescent="0.3">
      <c r="A7549">
        <v>15617991</v>
      </c>
      <c r="B7549" s="89">
        <v>1</v>
      </c>
      <c r="C7549" s="89" t="str" cm="1">
        <f t="array" ref="C7549">_xlfn.IFS(D7549&lt;580, "Poor", D7549&lt;670, "Fair", D7549&lt;740, "Good", D7549&lt;800, "Good", D7549&gt;=800, "Excellent")</f>
        <v>Poor</v>
      </c>
      <c r="D7549" s="1">
        <v>555</v>
      </c>
      <c r="E7549" t="s">
        <v>19</v>
      </c>
      <c r="F7549" t="s">
        <v>38</v>
      </c>
      <c r="G7549" s="89" t="str" cm="1">
        <f t="array" ref="G7549">_xlfn.IFS(H7549&lt;25, "18-24", H7549&lt;35, "25-34", H7549&lt;45, "35-44", H7549&lt;55, "45-54", H7549&gt;=55, "55+")</f>
        <v>25-34</v>
      </c>
      <c r="H7549" s="1">
        <v>29</v>
      </c>
      <c r="I7549" s="90">
        <v>4</v>
      </c>
      <c r="J7549" s="90" t="str" cm="1">
        <f t="array" ref="J7549">_xlfn.IFS(I7549&lt;=2, "New (0-2 years)", I7549&lt;=5, "Medium (3-5years)", I7549&lt;=8, "Long (6-8 years)", I7549&gt;8, "Very long (9+ years)")</f>
        <v>Medium (3-5years)</v>
      </c>
      <c r="K7549" s="3" t="str">
        <f t="shared" si="585"/>
        <v>OK</v>
      </c>
      <c r="L7549" s="89" t="str" cm="1">
        <f t="array" ref="L7549">_xlfn.IFS(M7549=0,"No balance",M7549&lt;50000,"Low",M7549&lt;100000,"Medium",M7549&gt;=100000,"High")</f>
        <v>High</v>
      </c>
      <c r="M7549" s="2">
        <v>128744.04</v>
      </c>
      <c r="N7549" s="91" t="str" cm="1">
        <f t="array" ref="N7549">_xlfn.IFS(O7549&lt;2, "Single product", O7549=2, "Multi product", O7549&gt;2, "High engagement")</f>
        <v>Single product</v>
      </c>
      <c r="O7549" s="1">
        <v>1</v>
      </c>
      <c r="P7549" s="1">
        <v>1</v>
      </c>
      <c r="Q7549">
        <v>1</v>
      </c>
      <c r="R7549" s="89" t="str" cm="1">
        <f t="array" ref="R7549">_xlfn.IFS(S7549&lt;50000, "Low", S7549&lt;100000, "Medium", S7549&lt;150000, "High", S7549&gt;=150000, "Very high")</f>
        <v>Low</v>
      </c>
      <c r="S7549" s="2">
        <v>47454.93</v>
      </c>
      <c r="T7549">
        <v>0</v>
      </c>
      <c r="U7549" s="1">
        <v>0</v>
      </c>
      <c r="V7549" s="90" t="str" cm="1">
        <f t="array" ref="V7549">_xlfn.IFS(W7549&lt;=2, "Low", W7549=3, "Medium", W7549&gt;=4, "High")</f>
        <v>Medium</v>
      </c>
      <c r="W7549" s="1">
        <v>3</v>
      </c>
      <c r="X7549" t="s">
        <v>33</v>
      </c>
      <c r="Y7549" s="89" t="str" cm="1">
        <f t="array" ref="Y7549">_xlfn.IFS(Z7549&lt;=300, "Low", Z7549&lt;=700, "Medium", Z7549&lt;900, "High", Z7549&gt;=900, "VIP")</f>
        <v>High</v>
      </c>
      <c r="Z7549" s="1">
        <v>899</v>
      </c>
      <c r="AA7549">
        <f t="shared" si="586"/>
        <v>0</v>
      </c>
      <c r="AB7549" cm="1">
        <f t="array" ref="AB7549">_xlfn.IFS(O7549=1, 2, O7549=2, 0, O7549&gt;=3, 1)</f>
        <v>2</v>
      </c>
      <c r="AC7549">
        <f t="shared" si="587"/>
        <v>0</v>
      </c>
      <c r="AD7549" cm="1">
        <f t="array" ref="AD7549">_xlfn.IFS(W7549&lt;=2, 2, W7549=3, 1, W7549&gt;=4, 0)</f>
        <v>1</v>
      </c>
      <c r="AE7549">
        <f t="shared" si="588"/>
        <v>0</v>
      </c>
      <c r="AF7549">
        <f t="shared" si="589"/>
        <v>0</v>
      </c>
      <c r="AG7549">
        <f>SUM(Clean_data[[#This Row],[Risk_inactivity]:[Risk_age]])</f>
        <v>3</v>
      </c>
      <c r="AH7549" s="89" t="str" cm="1">
        <f t="array" ref="AH7549">_xlfn.IFS(AG7549&lt;3, "Low Risk", AG7549&lt;=5, "Medium Risk", AG7549&lt;=7, "High Risk", AG7549&gt;=8, "Critical Risk")</f>
        <v>Medium Risk</v>
      </c>
    </row>
    <row r="7550" spans="1:34" x14ac:dyDescent="0.3">
      <c r="A7550">
        <v>15658504</v>
      </c>
      <c r="B7550" s="89">
        <v>1</v>
      </c>
      <c r="C7550" s="89" t="str" cm="1">
        <f t="array" ref="C7550">_xlfn.IFS(D7550&lt;580, "Poor", D7550&lt;670, "Fair", D7550&lt;740, "Good", D7550&lt;800, "Good", D7550&gt;=800, "Excellent")</f>
        <v>Fair</v>
      </c>
      <c r="D7550" s="1">
        <v>584</v>
      </c>
      <c r="E7550" t="s">
        <v>45</v>
      </c>
      <c r="F7550" t="s">
        <v>20</v>
      </c>
      <c r="G7550" s="89" t="str" cm="1">
        <f t="array" ref="G7550">_xlfn.IFS(H7550&lt;25, "18-24", H7550&lt;35, "25-34", H7550&lt;45, "35-44", H7550&lt;55, "45-54", H7550&gt;=55, "55+")</f>
        <v>55+</v>
      </c>
      <c r="H7550" s="1">
        <v>62</v>
      </c>
      <c r="I7550" s="90">
        <v>9</v>
      </c>
      <c r="J7550" s="90" t="str" cm="1">
        <f t="array" ref="J7550">_xlfn.IFS(I7550&lt;=2, "New (0-2 years)", I7550&lt;=5, "Medium (3-5years)", I7550&lt;=8, "Long (6-8 years)", I7550&gt;8, "Very long (9+ years)")</f>
        <v>Very long (9+ years)</v>
      </c>
      <c r="K7550" s="3" t="str">
        <f t="shared" si="585"/>
        <v>OK</v>
      </c>
      <c r="L7550" s="89" t="str" cm="1">
        <f t="array" ref="L7550">_xlfn.IFS(M7550=0,"No balance",M7550&lt;50000,"Low",M7550&lt;100000,"Medium",M7550&gt;=100000,"High")</f>
        <v>High</v>
      </c>
      <c r="M7550" s="2">
        <v>137727.34</v>
      </c>
      <c r="N7550" s="91" t="str" cm="1">
        <f t="array" ref="N7550">_xlfn.IFS(O7550&lt;2, "Single product", O7550=2, "Multi product", O7550&gt;2, "High engagement")</f>
        <v>Multi product</v>
      </c>
      <c r="O7550" s="1">
        <v>2</v>
      </c>
      <c r="P7550" s="1">
        <v>0</v>
      </c>
      <c r="Q7550">
        <v>1</v>
      </c>
      <c r="R7550" s="89" t="str" cm="1">
        <f t="array" ref="R7550">_xlfn.IFS(S7550&lt;50000, "Low", S7550&lt;100000, "Medium", S7550&lt;150000, "High", S7550&gt;=150000, "Very high")</f>
        <v>High</v>
      </c>
      <c r="S7550" s="2">
        <v>121102.9</v>
      </c>
      <c r="T7550">
        <v>0</v>
      </c>
      <c r="U7550" s="1">
        <v>0</v>
      </c>
      <c r="V7550" s="90" t="str" cm="1">
        <f t="array" ref="V7550">_xlfn.IFS(W7550&lt;=2, "Low", W7550=3, "Medium", W7550&gt;=4, "High")</f>
        <v>High</v>
      </c>
      <c r="W7550" s="1">
        <v>5</v>
      </c>
      <c r="X7550" t="s">
        <v>23</v>
      </c>
      <c r="Y7550" s="89" t="str" cm="1">
        <f t="array" ref="Y7550">_xlfn.IFS(Z7550&lt;=300, "Low", Z7550&lt;=700, "Medium", Z7550&lt;900, "High", Z7550&gt;=900, "VIP")</f>
        <v>Medium</v>
      </c>
      <c r="Z7550" s="1">
        <v>581</v>
      </c>
      <c r="AA7550">
        <f t="shared" si="586"/>
        <v>0</v>
      </c>
      <c r="AB7550" cm="1">
        <f t="array" ref="AB7550">_xlfn.IFS(O7550=1, 2, O7550=2, 0, O7550&gt;=3, 1)</f>
        <v>0</v>
      </c>
      <c r="AC7550">
        <f t="shared" si="587"/>
        <v>0</v>
      </c>
      <c r="AD7550" cm="1">
        <f t="array" ref="AD7550">_xlfn.IFS(W7550&lt;=2, 2, W7550=3, 1, W7550&gt;=4, 0)</f>
        <v>0</v>
      </c>
      <c r="AE7550">
        <f t="shared" si="588"/>
        <v>0</v>
      </c>
      <c r="AF7550">
        <f t="shared" si="589"/>
        <v>1</v>
      </c>
      <c r="AG7550">
        <f>SUM(Clean_data[[#This Row],[Risk_inactivity]:[Risk_age]])</f>
        <v>1</v>
      </c>
      <c r="AH7550" s="89" t="str" cm="1">
        <f t="array" ref="AH7550">_xlfn.IFS(AG7550&lt;3, "Low Risk", AG7550&lt;=5, "Medium Risk", AG7550&lt;=7, "High Risk", AG7550&gt;=8, "Critical Risk")</f>
        <v>Low Risk</v>
      </c>
    </row>
    <row r="7551" spans="1:34" x14ac:dyDescent="0.3">
      <c r="A7551">
        <v>15785705</v>
      </c>
      <c r="B7551" s="89">
        <v>1</v>
      </c>
      <c r="C7551" s="89" t="str" cm="1">
        <f t="array" ref="C7551">_xlfn.IFS(D7551&lt;580, "Poor", D7551&lt;670, "Fair", D7551&lt;740, "Good", D7551&lt;800, "Good", D7551&gt;=800, "Excellent")</f>
        <v>Good</v>
      </c>
      <c r="D7551" s="1">
        <v>705</v>
      </c>
      <c r="E7551" t="s">
        <v>45</v>
      </c>
      <c r="F7551" t="s">
        <v>20</v>
      </c>
      <c r="G7551" s="89" t="str" cm="1">
        <f t="array" ref="G7551">_xlfn.IFS(H7551&lt;25, "18-24", H7551&lt;35, "25-34", H7551&lt;45, "35-44", H7551&lt;55, "45-54", H7551&gt;=55, "55+")</f>
        <v>35-44</v>
      </c>
      <c r="H7551" s="1">
        <v>44</v>
      </c>
      <c r="I7551" s="90">
        <v>10</v>
      </c>
      <c r="J7551" s="90" t="str" cm="1">
        <f t="array" ref="J7551">_xlfn.IFS(I7551&lt;=2, "New (0-2 years)", I7551&lt;=5, "Medium (3-5years)", I7551&lt;=8, "Long (6-8 years)", I7551&gt;8, "Very long (9+ years)")</f>
        <v>Very long (9+ years)</v>
      </c>
      <c r="K7551" s="3" t="str">
        <f t="shared" si="585"/>
        <v>OK</v>
      </c>
      <c r="L7551" s="89" t="str" cm="1">
        <f t="array" ref="L7551">_xlfn.IFS(M7551=0,"No balance",M7551&lt;50000,"Low",M7551&lt;100000,"Medium",M7551&gt;=100000,"High")</f>
        <v>High</v>
      </c>
      <c r="M7551" s="2">
        <v>106731.58</v>
      </c>
      <c r="N7551" s="91" t="str" cm="1">
        <f t="array" ref="N7551">_xlfn.IFS(O7551&lt;2, "Single product", O7551=2, "Multi product", O7551&gt;2, "High engagement")</f>
        <v>Single product</v>
      </c>
      <c r="O7551" s="1">
        <v>1</v>
      </c>
      <c r="P7551" s="1">
        <v>1</v>
      </c>
      <c r="Q7551">
        <v>0</v>
      </c>
      <c r="R7551" s="89" t="str" cm="1">
        <f t="array" ref="R7551">_xlfn.IFS(S7551&lt;50000, "Low", S7551&lt;100000, "Medium", S7551&lt;150000, "High", S7551&gt;=150000, "Very high")</f>
        <v>High</v>
      </c>
      <c r="S7551" s="2">
        <v>137419.87</v>
      </c>
      <c r="T7551">
        <v>1</v>
      </c>
      <c r="U7551" s="1">
        <v>1</v>
      </c>
      <c r="V7551" s="90" t="str" cm="1">
        <f t="array" ref="V7551">_xlfn.IFS(W7551&lt;=2, "Low", W7551=3, "Medium", W7551&gt;=4, "High")</f>
        <v>High</v>
      </c>
      <c r="W7551" s="1">
        <v>4</v>
      </c>
      <c r="X7551" t="s">
        <v>63</v>
      </c>
      <c r="Y7551" s="89" t="str" cm="1">
        <f t="array" ref="Y7551">_xlfn.IFS(Z7551&lt;=300, "Low", Z7551&lt;=700, "Medium", Z7551&lt;900, "High", Z7551&gt;=900, "VIP")</f>
        <v>Medium</v>
      </c>
      <c r="Z7551" s="1">
        <v>531</v>
      </c>
      <c r="AA7551">
        <f t="shared" si="586"/>
        <v>3</v>
      </c>
      <c r="AB7551" cm="1">
        <f t="array" ref="AB7551">_xlfn.IFS(O7551=1, 2, O7551=2, 0, O7551&gt;=3, 1)</f>
        <v>2</v>
      </c>
      <c r="AC7551">
        <f t="shared" si="587"/>
        <v>2</v>
      </c>
      <c r="AD7551" cm="1">
        <f t="array" ref="AD7551">_xlfn.IFS(W7551&lt;=2, 2, W7551=3, 1, W7551&gt;=4, 0)</f>
        <v>0</v>
      </c>
      <c r="AE7551">
        <f t="shared" si="588"/>
        <v>0</v>
      </c>
      <c r="AF7551">
        <f t="shared" si="589"/>
        <v>0</v>
      </c>
      <c r="AG7551">
        <f>SUM(Clean_data[[#This Row],[Risk_inactivity]:[Risk_age]])</f>
        <v>7</v>
      </c>
      <c r="AH7551" s="89" t="str" cm="1">
        <f t="array" ref="AH7551">_xlfn.IFS(AG7551&lt;3, "Low Risk", AG7551&lt;=5, "Medium Risk", AG7551&lt;=7, "High Risk", AG7551&gt;=8, "Critical Risk")</f>
        <v>High Risk</v>
      </c>
    </row>
    <row r="7552" spans="1:34" x14ac:dyDescent="0.3">
      <c r="A7552">
        <v>15801817</v>
      </c>
      <c r="B7552" s="89">
        <v>1</v>
      </c>
      <c r="C7552" s="89" t="str" cm="1">
        <f t="array" ref="C7552">_xlfn.IFS(D7552&lt;580, "Poor", D7552&lt;670, "Fair", D7552&lt;740, "Good", D7552&lt;800, "Good", D7552&gt;=800, "Excellent")</f>
        <v>Good</v>
      </c>
      <c r="D7552" s="1">
        <v>688</v>
      </c>
      <c r="E7552" t="s">
        <v>19</v>
      </c>
      <c r="F7552" t="s">
        <v>20</v>
      </c>
      <c r="G7552" s="89" t="str" cm="1">
        <f t="array" ref="G7552">_xlfn.IFS(H7552&lt;25, "18-24", H7552&lt;35, "25-34", H7552&lt;45, "35-44", H7552&lt;55, "45-54", H7552&gt;=55, "55+")</f>
        <v>35-44</v>
      </c>
      <c r="H7552" s="1">
        <v>38</v>
      </c>
      <c r="I7552" s="90">
        <v>7</v>
      </c>
      <c r="J7552" s="90" t="str" cm="1">
        <f t="array" ref="J7552">_xlfn.IFS(I7552&lt;=2, "New (0-2 years)", I7552&lt;=5, "Medium (3-5years)", I7552&lt;=8, "Long (6-8 years)", I7552&gt;8, "Very long (9+ years)")</f>
        <v>Long (6-8 years)</v>
      </c>
      <c r="K7552" s="3" t="str">
        <f t="shared" si="585"/>
        <v>OK</v>
      </c>
      <c r="L7552" s="89" t="str" cm="1">
        <f t="array" ref="L7552">_xlfn.IFS(M7552=0,"No balance",M7552&lt;50000,"Low",M7552&lt;100000,"Medium",M7552&gt;=100000,"High")</f>
        <v>High</v>
      </c>
      <c r="M7552" s="2">
        <v>123544.21</v>
      </c>
      <c r="N7552" s="91" t="str" cm="1">
        <f t="array" ref="N7552">_xlfn.IFS(O7552&lt;2, "Single product", O7552=2, "Multi product", O7552&gt;2, "High engagement")</f>
        <v>Single product</v>
      </c>
      <c r="O7552" s="1">
        <v>1</v>
      </c>
      <c r="P7552" s="1">
        <v>1</v>
      </c>
      <c r="Q7552">
        <v>1</v>
      </c>
      <c r="R7552" s="89" t="str" cm="1">
        <f t="array" ref="R7552">_xlfn.IFS(S7552&lt;50000, "Low", S7552&lt;100000, "Medium", S7552&lt;150000, "High", S7552&gt;=150000, "Very high")</f>
        <v>Very high</v>
      </c>
      <c r="S7552" s="2">
        <v>157664.01999999999</v>
      </c>
      <c r="T7552">
        <v>0</v>
      </c>
      <c r="U7552" s="1">
        <v>0</v>
      </c>
      <c r="V7552" s="90" t="str" cm="1">
        <f t="array" ref="V7552">_xlfn.IFS(W7552&lt;=2, "Low", W7552=3, "Medium", W7552&gt;=4, "High")</f>
        <v>High</v>
      </c>
      <c r="W7552" s="1">
        <v>4</v>
      </c>
      <c r="X7552" t="s">
        <v>63</v>
      </c>
      <c r="Y7552" s="89" t="str" cm="1">
        <f t="array" ref="Y7552">_xlfn.IFS(Z7552&lt;=300, "Low", Z7552&lt;=700, "Medium", Z7552&lt;900, "High", Z7552&gt;=900, "VIP")</f>
        <v>High</v>
      </c>
      <c r="Z7552" s="1">
        <v>868</v>
      </c>
      <c r="AA7552">
        <f t="shared" si="586"/>
        <v>0</v>
      </c>
      <c r="AB7552" cm="1">
        <f t="array" ref="AB7552">_xlfn.IFS(O7552=1, 2, O7552=2, 0, O7552&gt;=3, 1)</f>
        <v>2</v>
      </c>
      <c r="AC7552">
        <f t="shared" si="587"/>
        <v>0</v>
      </c>
      <c r="AD7552" cm="1">
        <f t="array" ref="AD7552">_xlfn.IFS(W7552&lt;=2, 2, W7552=3, 1, W7552&gt;=4, 0)</f>
        <v>0</v>
      </c>
      <c r="AE7552">
        <f t="shared" si="588"/>
        <v>0</v>
      </c>
      <c r="AF7552">
        <f t="shared" si="589"/>
        <v>0</v>
      </c>
      <c r="AG7552">
        <f>SUM(Clean_data[[#This Row],[Risk_inactivity]:[Risk_age]])</f>
        <v>2</v>
      </c>
      <c r="AH7552" s="89" t="str" cm="1">
        <f t="array" ref="AH7552">_xlfn.IFS(AG7552&lt;3, "Low Risk", AG7552&lt;=5, "Medium Risk", AG7552&lt;=7, "High Risk", AG7552&gt;=8, "Critical Risk")</f>
        <v>Low Risk</v>
      </c>
    </row>
    <row r="7553" spans="1:34" x14ac:dyDescent="0.3">
      <c r="A7553">
        <v>15752578</v>
      </c>
      <c r="B7553" s="89">
        <v>1</v>
      </c>
      <c r="C7553" s="89" t="str" cm="1">
        <f t="array" ref="C7553">_xlfn.IFS(D7553&lt;580, "Poor", D7553&lt;670, "Fair", D7553&lt;740, "Good", D7553&lt;800, "Good", D7553&gt;=800, "Excellent")</f>
        <v>Fair</v>
      </c>
      <c r="D7553" s="1">
        <v>626</v>
      </c>
      <c r="E7553" t="s">
        <v>19</v>
      </c>
      <c r="F7553" t="s">
        <v>20</v>
      </c>
      <c r="G7553" s="89" t="str" cm="1">
        <f t="array" ref="G7553">_xlfn.IFS(H7553&lt;25, "18-24", H7553&lt;35, "25-34", H7553&lt;45, "35-44", H7553&lt;55, "45-54", H7553&gt;=55, "55+")</f>
        <v>35-44</v>
      </c>
      <c r="H7553" s="1">
        <v>37</v>
      </c>
      <c r="I7553" s="90">
        <v>2</v>
      </c>
      <c r="J7553" s="90" t="str" cm="1">
        <f t="array" ref="J7553">_xlfn.IFS(I7553&lt;=2, "New (0-2 years)", I7553&lt;=5, "Medium (3-5years)", I7553&lt;=8, "Long (6-8 years)", I7553&gt;8, "Very long (9+ years)")</f>
        <v>New (0-2 years)</v>
      </c>
      <c r="K7553" s="3" t="str">
        <f t="shared" si="585"/>
        <v>OK</v>
      </c>
      <c r="L7553" s="89" t="str" cm="1">
        <f t="array" ref="L7553">_xlfn.IFS(M7553=0,"No balance",M7553&lt;50000,"Low",M7553&lt;100000,"Medium",M7553&gt;=100000,"High")</f>
        <v>High</v>
      </c>
      <c r="M7553" s="2">
        <v>133968.95999999999</v>
      </c>
      <c r="N7553" s="91" t="str" cm="1">
        <f t="array" ref="N7553">_xlfn.IFS(O7553&lt;2, "Single product", O7553=2, "Multi product", O7553&gt;2, "High engagement")</f>
        <v>Multi product</v>
      </c>
      <c r="O7553" s="1">
        <v>2</v>
      </c>
      <c r="P7553" s="1">
        <v>1</v>
      </c>
      <c r="Q7553">
        <v>0</v>
      </c>
      <c r="R7553" s="89" t="str" cm="1">
        <f t="array" ref="R7553">_xlfn.IFS(S7553&lt;50000, "Low", S7553&lt;100000, "Medium", S7553&lt;150000, "High", S7553&gt;=150000, "Very high")</f>
        <v>High</v>
      </c>
      <c r="S7553" s="2">
        <v>148689.65</v>
      </c>
      <c r="T7553">
        <v>0</v>
      </c>
      <c r="U7553" s="1">
        <v>0</v>
      </c>
      <c r="V7553" s="90" t="str" cm="1">
        <f t="array" ref="V7553">_xlfn.IFS(W7553&lt;=2, "Low", W7553=3, "Medium", W7553&gt;=4, "High")</f>
        <v>Low</v>
      </c>
      <c r="W7553" s="1">
        <v>2</v>
      </c>
      <c r="X7553" t="s">
        <v>23</v>
      </c>
      <c r="Y7553" s="89" t="str" cm="1">
        <f t="array" ref="Y7553">_xlfn.IFS(Z7553&lt;=300, "Low", Z7553&lt;=700, "Medium", Z7553&lt;900, "High", Z7553&gt;=900, "VIP")</f>
        <v>Medium</v>
      </c>
      <c r="Z7553" s="1">
        <v>321</v>
      </c>
      <c r="AA7553">
        <f t="shared" si="586"/>
        <v>3</v>
      </c>
      <c r="AB7553" cm="1">
        <f t="array" ref="AB7553">_xlfn.IFS(O7553=1, 2, O7553=2, 0, O7553&gt;=3, 1)</f>
        <v>0</v>
      </c>
      <c r="AC7553">
        <f t="shared" si="587"/>
        <v>0</v>
      </c>
      <c r="AD7553" cm="1">
        <f t="array" ref="AD7553">_xlfn.IFS(W7553&lt;=2, 2, W7553=3, 1, W7553&gt;=4, 0)</f>
        <v>2</v>
      </c>
      <c r="AE7553">
        <f t="shared" si="588"/>
        <v>0</v>
      </c>
      <c r="AF7553">
        <f t="shared" si="589"/>
        <v>0</v>
      </c>
      <c r="AG7553">
        <f>SUM(Clean_data[[#This Row],[Risk_inactivity]:[Risk_age]])</f>
        <v>5</v>
      </c>
      <c r="AH7553" s="89" t="str" cm="1">
        <f t="array" ref="AH7553">_xlfn.IFS(AG7553&lt;3, "Low Risk", AG7553&lt;=5, "Medium Risk", AG7553&lt;=7, "High Risk", AG7553&gt;=8, "Critical Risk")</f>
        <v>Medium Risk</v>
      </c>
    </row>
    <row r="7554" spans="1:34" x14ac:dyDescent="0.3">
      <c r="A7554">
        <v>15781574</v>
      </c>
      <c r="B7554" s="89">
        <v>1</v>
      </c>
      <c r="C7554" s="89" t="str" cm="1">
        <f t="array" ref="C7554">_xlfn.IFS(D7554&lt;580, "Poor", D7554&lt;670, "Fair", D7554&lt;740, "Good", D7554&lt;800, "Good", D7554&gt;=800, "Excellent")</f>
        <v>Fair</v>
      </c>
      <c r="D7554" s="1">
        <v>636</v>
      </c>
      <c r="E7554" t="s">
        <v>25</v>
      </c>
      <c r="F7554" t="s">
        <v>38</v>
      </c>
      <c r="G7554" s="89" t="str" cm="1">
        <f t="array" ref="G7554">_xlfn.IFS(H7554&lt;25, "18-24", H7554&lt;35, "25-34", H7554&lt;45, "35-44", H7554&lt;55, "45-54", H7554&gt;=55, "55+")</f>
        <v>55+</v>
      </c>
      <c r="H7554" s="1">
        <v>76</v>
      </c>
      <c r="I7554" s="90">
        <v>9</v>
      </c>
      <c r="J7554" s="90" t="str" cm="1">
        <f t="array" ref="J7554">_xlfn.IFS(I7554&lt;=2, "New (0-2 years)", I7554&lt;=5, "Medium (3-5years)", I7554&lt;=8, "Long (6-8 years)", I7554&gt;8, "Very long (9+ years)")</f>
        <v>Very long (9+ years)</v>
      </c>
      <c r="K7554" s="3" t="str">
        <f t="shared" ref="K7554:K7617" si="590">IF((H7554-I7554)&lt;16,"Erreur ", "OK")</f>
        <v>OK</v>
      </c>
      <c r="L7554" s="89" t="str" cm="1">
        <f t="array" ref="L7554">_xlfn.IFS(M7554=0,"No balance",M7554&lt;50000,"Low",M7554&lt;100000,"Medium",M7554&gt;=100000,"High")</f>
        <v>High</v>
      </c>
      <c r="M7554" s="2">
        <v>126534.6</v>
      </c>
      <c r="N7554" s="91" t="str" cm="1">
        <f t="array" ref="N7554">_xlfn.IFS(O7554&lt;2, "Single product", O7554=2, "Multi product", O7554&gt;2, "High engagement")</f>
        <v>Single product</v>
      </c>
      <c r="O7554" s="1">
        <v>1</v>
      </c>
      <c r="P7554" s="1">
        <v>1</v>
      </c>
      <c r="Q7554">
        <v>1</v>
      </c>
      <c r="R7554" s="89" t="str" cm="1">
        <f t="array" ref="R7554">_xlfn.IFS(S7554&lt;50000, "Low", S7554&lt;100000, "Medium", S7554&lt;150000, "High", S7554&gt;=150000, "Very high")</f>
        <v>Low</v>
      </c>
      <c r="S7554" s="2">
        <v>39789.620000000003</v>
      </c>
      <c r="T7554">
        <v>0</v>
      </c>
      <c r="U7554" s="1">
        <v>0</v>
      </c>
      <c r="V7554" s="90" t="str" cm="1">
        <f t="array" ref="V7554">_xlfn.IFS(W7554&lt;=2, "Low", W7554=3, "Medium", W7554&gt;=4, "High")</f>
        <v>High</v>
      </c>
      <c r="W7554" s="1">
        <v>4</v>
      </c>
      <c r="X7554" t="s">
        <v>23</v>
      </c>
      <c r="Y7554" s="89" t="str" cm="1">
        <f t="array" ref="Y7554">_xlfn.IFS(Z7554&lt;=300, "Low", Z7554&lt;=700, "Medium", Z7554&lt;900, "High", Z7554&gt;=900, "VIP")</f>
        <v>High</v>
      </c>
      <c r="Z7554" s="1">
        <v>847</v>
      </c>
      <c r="AA7554">
        <f t="shared" ref="AA7554:AA7617" si="591">IF(Q7554=0, 3, 0)</f>
        <v>0</v>
      </c>
      <c r="AB7554" cm="1">
        <f t="array" ref="AB7554">_xlfn.IFS(O7554=1, 2, O7554=2, 0, O7554&gt;=3, 1)</f>
        <v>2</v>
      </c>
      <c r="AC7554">
        <f t="shared" ref="AC7554:AC7617" si="592">IF(U7554=1,2, 0)</f>
        <v>0</v>
      </c>
      <c r="AD7554" cm="1">
        <f t="array" ref="AD7554">_xlfn.IFS(W7554&lt;=2, 2, W7554=3, 1, W7554&gt;=4, 0)</f>
        <v>0</v>
      </c>
      <c r="AE7554">
        <f t="shared" ref="AE7554:AE7617" si="593">IF(M7554=0, 2, 0)</f>
        <v>0</v>
      </c>
      <c r="AF7554">
        <f t="shared" ref="AF7554:AF7617" si="594">IF(H7554&gt;=50, 1, 0)</f>
        <v>1</v>
      </c>
      <c r="AG7554">
        <f>SUM(Clean_data[[#This Row],[Risk_inactivity]:[Risk_age]])</f>
        <v>3</v>
      </c>
      <c r="AH7554" s="89" t="str" cm="1">
        <f t="array" ref="AH7554">_xlfn.IFS(AG7554&lt;3, "Low Risk", AG7554&lt;=5, "Medium Risk", AG7554&lt;=7, "High Risk", AG7554&gt;=8, "Critical Risk")</f>
        <v>Medium Risk</v>
      </c>
    </row>
    <row r="7555" spans="1:34" x14ac:dyDescent="0.3">
      <c r="A7555">
        <v>15792107</v>
      </c>
      <c r="B7555" s="89">
        <v>1</v>
      </c>
      <c r="C7555" s="89" t="str" cm="1">
        <f t="array" ref="C7555">_xlfn.IFS(D7555&lt;580, "Poor", D7555&lt;670, "Fair", D7555&lt;740, "Good", D7555&lt;800, "Good", D7555&gt;=800, "Excellent")</f>
        <v>Good</v>
      </c>
      <c r="D7555" s="1">
        <v>719</v>
      </c>
      <c r="E7555" t="s">
        <v>25</v>
      </c>
      <c r="F7555" t="s">
        <v>20</v>
      </c>
      <c r="G7555" s="89" t="str" cm="1">
        <f t="array" ref="G7555">_xlfn.IFS(H7555&lt;25, "18-24", H7555&lt;35, "25-34", H7555&lt;45, "35-44", H7555&lt;55, "45-54", H7555&gt;=55, "55+")</f>
        <v>35-44</v>
      </c>
      <c r="H7555" s="1">
        <v>35</v>
      </c>
      <c r="I7555" s="90">
        <v>8</v>
      </c>
      <c r="J7555" s="90" t="str" cm="1">
        <f t="array" ref="J7555">_xlfn.IFS(I7555&lt;=2, "New (0-2 years)", I7555&lt;=5, "Medium (3-5years)", I7555&lt;=8, "Long (6-8 years)", I7555&gt;8, "Very long (9+ years)")</f>
        <v>Long (6-8 years)</v>
      </c>
      <c r="K7555" s="3" t="str">
        <f t="shared" si="590"/>
        <v>OK</v>
      </c>
      <c r="L7555" s="89" t="str" cm="1">
        <f t="array" ref="L7555">_xlfn.IFS(M7555=0,"No balance",M7555&lt;50000,"Low",M7555&lt;100000,"Medium",M7555&gt;=100000,"High")</f>
        <v>No balance</v>
      </c>
      <c r="M7555" s="2">
        <v>0</v>
      </c>
      <c r="N7555" s="91" t="str" cm="1">
        <f t="array" ref="N7555">_xlfn.IFS(O7555&lt;2, "Single product", O7555=2, "Multi product", O7555&gt;2, "High engagement")</f>
        <v>Single product</v>
      </c>
      <c r="O7555" s="1">
        <v>1</v>
      </c>
      <c r="P7555" s="1">
        <v>1</v>
      </c>
      <c r="Q7555">
        <v>1</v>
      </c>
      <c r="R7555" s="89" t="str" cm="1">
        <f t="array" ref="R7555">_xlfn.IFS(S7555&lt;50000, "Low", S7555&lt;100000, "Medium", S7555&lt;150000, "High", S7555&gt;=150000, "Very high")</f>
        <v>Very high</v>
      </c>
      <c r="S7555" s="2">
        <v>165162.4</v>
      </c>
      <c r="T7555">
        <v>0</v>
      </c>
      <c r="U7555" s="1">
        <v>0</v>
      </c>
      <c r="V7555" s="90" t="str" cm="1">
        <f t="array" ref="V7555">_xlfn.IFS(W7555&lt;=2, "Low", W7555=3, "Medium", W7555&gt;=4, "High")</f>
        <v>High</v>
      </c>
      <c r="W7555" s="1">
        <v>5</v>
      </c>
      <c r="X7555" t="s">
        <v>23</v>
      </c>
      <c r="Y7555" s="89" t="str" cm="1">
        <f t="array" ref="Y7555">_xlfn.IFS(Z7555&lt;=300, "Low", Z7555&lt;=700, "Medium", Z7555&lt;900, "High", Z7555&gt;=900, "VIP")</f>
        <v>Medium</v>
      </c>
      <c r="Z7555" s="1">
        <v>569</v>
      </c>
      <c r="AA7555">
        <f t="shared" si="591"/>
        <v>0</v>
      </c>
      <c r="AB7555" cm="1">
        <f t="array" ref="AB7555">_xlfn.IFS(O7555=1, 2, O7555=2, 0, O7555&gt;=3, 1)</f>
        <v>2</v>
      </c>
      <c r="AC7555">
        <f t="shared" si="592"/>
        <v>0</v>
      </c>
      <c r="AD7555" cm="1">
        <f t="array" ref="AD7555">_xlfn.IFS(W7555&lt;=2, 2, W7555=3, 1, W7555&gt;=4, 0)</f>
        <v>0</v>
      </c>
      <c r="AE7555">
        <f t="shared" si="593"/>
        <v>2</v>
      </c>
      <c r="AF7555">
        <f t="shared" si="594"/>
        <v>0</v>
      </c>
      <c r="AG7555">
        <f>SUM(Clean_data[[#This Row],[Risk_inactivity]:[Risk_age]])</f>
        <v>4</v>
      </c>
      <c r="AH7555" s="89" t="str" cm="1">
        <f t="array" ref="AH7555">_xlfn.IFS(AG7555&lt;3, "Low Risk", AG7555&lt;=5, "Medium Risk", AG7555&lt;=7, "High Risk", AG7555&gt;=8, "Critical Risk")</f>
        <v>Medium Risk</v>
      </c>
    </row>
    <row r="7556" spans="1:34" x14ac:dyDescent="0.3">
      <c r="A7556">
        <v>15569917</v>
      </c>
      <c r="B7556" s="89">
        <v>1</v>
      </c>
      <c r="C7556" s="89" t="str" cm="1">
        <f t="array" ref="C7556">_xlfn.IFS(D7556&lt;580, "Poor", D7556&lt;670, "Fair", D7556&lt;740, "Good", D7556&lt;800, "Good", D7556&gt;=800, "Excellent")</f>
        <v>Good</v>
      </c>
      <c r="D7556" s="1">
        <v>706</v>
      </c>
      <c r="E7556" t="s">
        <v>25</v>
      </c>
      <c r="F7556" t="s">
        <v>38</v>
      </c>
      <c r="G7556" s="89" t="str" cm="1">
        <f t="array" ref="G7556">_xlfn.IFS(H7556&lt;25, "18-24", H7556&lt;35, "25-34", H7556&lt;45, "35-44", H7556&lt;55, "45-54", H7556&gt;=55, "55+")</f>
        <v>25-34</v>
      </c>
      <c r="H7556" s="1">
        <v>30</v>
      </c>
      <c r="I7556" s="90">
        <v>6</v>
      </c>
      <c r="J7556" s="90" t="str" cm="1">
        <f t="array" ref="J7556">_xlfn.IFS(I7556&lt;=2, "New (0-2 years)", I7556&lt;=5, "Medium (3-5years)", I7556&lt;=8, "Long (6-8 years)", I7556&gt;8, "Very long (9+ years)")</f>
        <v>Long (6-8 years)</v>
      </c>
      <c r="K7556" s="3" t="str">
        <f t="shared" si="590"/>
        <v>OK</v>
      </c>
      <c r="L7556" s="89" t="str" cm="1">
        <f t="array" ref="L7556">_xlfn.IFS(M7556=0,"No balance",M7556&lt;50000,"Low",M7556&lt;100000,"Medium",M7556&gt;=100000,"High")</f>
        <v>Medium</v>
      </c>
      <c r="M7556" s="2">
        <v>87609.68</v>
      </c>
      <c r="N7556" s="91" t="str" cm="1">
        <f t="array" ref="N7556">_xlfn.IFS(O7556&lt;2, "Single product", O7556=2, "Multi product", O7556&gt;2, "High engagement")</f>
        <v>Multi product</v>
      </c>
      <c r="O7556" s="1">
        <v>2</v>
      </c>
      <c r="P7556" s="1">
        <v>0</v>
      </c>
      <c r="Q7556">
        <v>0</v>
      </c>
      <c r="R7556" s="89" t="str" cm="1">
        <f t="array" ref="R7556">_xlfn.IFS(S7556&lt;50000, "Low", S7556&lt;100000, "Medium", S7556&lt;150000, "High", S7556&gt;=150000, "Very high")</f>
        <v>High</v>
      </c>
      <c r="S7556" s="2">
        <v>137674.54999999999</v>
      </c>
      <c r="T7556">
        <v>1</v>
      </c>
      <c r="U7556" s="1">
        <v>1</v>
      </c>
      <c r="V7556" s="90" t="str" cm="1">
        <f t="array" ref="V7556">_xlfn.IFS(W7556&lt;=2, "Low", W7556=3, "Medium", W7556&gt;=4, "High")</f>
        <v>High</v>
      </c>
      <c r="W7556" s="1">
        <v>4</v>
      </c>
      <c r="X7556" t="s">
        <v>43</v>
      </c>
      <c r="Y7556" s="89" t="str" cm="1">
        <f t="array" ref="Y7556">_xlfn.IFS(Z7556&lt;=300, "Low", Z7556&lt;=700, "Medium", Z7556&lt;900, "High", Z7556&gt;=900, "VIP")</f>
        <v>Medium</v>
      </c>
      <c r="Z7556" s="1">
        <v>643</v>
      </c>
      <c r="AA7556">
        <f t="shared" si="591"/>
        <v>3</v>
      </c>
      <c r="AB7556" cm="1">
        <f t="array" ref="AB7556">_xlfn.IFS(O7556=1, 2, O7556=2, 0, O7556&gt;=3, 1)</f>
        <v>0</v>
      </c>
      <c r="AC7556">
        <f t="shared" si="592"/>
        <v>2</v>
      </c>
      <c r="AD7556" cm="1">
        <f t="array" ref="AD7556">_xlfn.IFS(W7556&lt;=2, 2, W7556=3, 1, W7556&gt;=4, 0)</f>
        <v>0</v>
      </c>
      <c r="AE7556">
        <f t="shared" si="593"/>
        <v>0</v>
      </c>
      <c r="AF7556">
        <f t="shared" si="594"/>
        <v>0</v>
      </c>
      <c r="AG7556">
        <f>SUM(Clean_data[[#This Row],[Risk_inactivity]:[Risk_age]])</f>
        <v>5</v>
      </c>
      <c r="AH7556" s="89" t="str" cm="1">
        <f t="array" ref="AH7556">_xlfn.IFS(AG7556&lt;3, "Low Risk", AG7556&lt;=5, "Medium Risk", AG7556&lt;=7, "High Risk", AG7556&gt;=8, "Critical Risk")</f>
        <v>Medium Risk</v>
      </c>
    </row>
    <row r="7557" spans="1:34" x14ac:dyDescent="0.3">
      <c r="A7557">
        <v>15721504</v>
      </c>
      <c r="B7557" s="89">
        <v>1</v>
      </c>
      <c r="C7557" s="89" t="str" cm="1">
        <f t="array" ref="C7557">_xlfn.IFS(D7557&lt;580, "Poor", D7557&lt;670, "Fair", D7557&lt;740, "Good", D7557&lt;800, "Good", D7557&gt;=800, "Excellent")</f>
        <v>Good</v>
      </c>
      <c r="D7557" s="1">
        <v>731</v>
      </c>
      <c r="E7557" t="s">
        <v>25</v>
      </c>
      <c r="F7557" t="s">
        <v>38</v>
      </c>
      <c r="G7557" s="89" t="str" cm="1">
        <f t="array" ref="G7557">_xlfn.IFS(H7557&lt;25, "18-24", H7557&lt;35, "25-34", H7557&lt;45, "35-44", H7557&lt;55, "45-54", H7557&gt;=55, "55+")</f>
        <v>35-44</v>
      </c>
      <c r="H7557" s="1">
        <v>41</v>
      </c>
      <c r="I7557" s="90">
        <v>3</v>
      </c>
      <c r="J7557" s="90" t="str" cm="1">
        <f t="array" ref="J7557">_xlfn.IFS(I7557&lt;=2, "New (0-2 years)", I7557&lt;=5, "Medium (3-5years)", I7557&lt;=8, "Long (6-8 years)", I7557&gt;8, "Very long (9+ years)")</f>
        <v>Medium (3-5years)</v>
      </c>
      <c r="K7557" s="3" t="str">
        <f t="shared" si="590"/>
        <v>OK</v>
      </c>
      <c r="L7557" s="89" t="str" cm="1">
        <f t="array" ref="L7557">_xlfn.IFS(M7557=0,"No balance",M7557&lt;50000,"Low",M7557&lt;100000,"Medium",M7557&gt;=100000,"High")</f>
        <v>No balance</v>
      </c>
      <c r="M7557" s="2">
        <v>0</v>
      </c>
      <c r="N7557" s="91" t="str" cm="1">
        <f t="array" ref="N7557">_xlfn.IFS(O7557&lt;2, "Single product", O7557=2, "Multi product", O7557&gt;2, "High engagement")</f>
        <v>Multi product</v>
      </c>
      <c r="O7557" s="1">
        <v>2</v>
      </c>
      <c r="P7557" s="1">
        <v>1</v>
      </c>
      <c r="Q7557">
        <v>0</v>
      </c>
      <c r="R7557" s="89" t="str" cm="1">
        <f t="array" ref="R7557">_xlfn.IFS(S7557&lt;50000, "Low", S7557&lt;100000, "Medium", S7557&lt;150000, "High", S7557&gt;=150000, "Very high")</f>
        <v>High</v>
      </c>
      <c r="S7557" s="2">
        <v>101371.72</v>
      </c>
      <c r="T7557">
        <v>0</v>
      </c>
      <c r="U7557" s="1">
        <v>0</v>
      </c>
      <c r="V7557" s="90" t="str" cm="1">
        <f t="array" ref="V7557">_xlfn.IFS(W7557&lt;=2, "Low", W7557=3, "Medium", W7557&gt;=4, "High")</f>
        <v>High</v>
      </c>
      <c r="W7557" s="1">
        <v>4</v>
      </c>
      <c r="X7557" t="s">
        <v>63</v>
      </c>
      <c r="Y7557" s="89" t="str" cm="1">
        <f t="array" ref="Y7557">_xlfn.IFS(Z7557&lt;=300, "Low", Z7557&lt;=700, "Medium", Z7557&lt;900, "High", Z7557&gt;=900, "VIP")</f>
        <v>Low</v>
      </c>
      <c r="Z7557" s="1">
        <v>292</v>
      </c>
      <c r="AA7557">
        <f t="shared" si="591"/>
        <v>3</v>
      </c>
      <c r="AB7557" cm="1">
        <f t="array" ref="AB7557">_xlfn.IFS(O7557=1, 2, O7557=2, 0, O7557&gt;=3, 1)</f>
        <v>0</v>
      </c>
      <c r="AC7557">
        <f t="shared" si="592"/>
        <v>0</v>
      </c>
      <c r="AD7557" cm="1">
        <f t="array" ref="AD7557">_xlfn.IFS(W7557&lt;=2, 2, W7557=3, 1, W7557&gt;=4, 0)</f>
        <v>0</v>
      </c>
      <c r="AE7557">
        <f t="shared" si="593"/>
        <v>2</v>
      </c>
      <c r="AF7557">
        <f t="shared" si="594"/>
        <v>0</v>
      </c>
      <c r="AG7557">
        <f>SUM(Clean_data[[#This Row],[Risk_inactivity]:[Risk_age]])</f>
        <v>5</v>
      </c>
      <c r="AH7557" s="89" t="str" cm="1">
        <f t="array" ref="AH7557">_xlfn.IFS(AG7557&lt;3, "Low Risk", AG7557&lt;=5, "Medium Risk", AG7557&lt;=7, "High Risk", AG7557&gt;=8, "Critical Risk")</f>
        <v>Medium Risk</v>
      </c>
    </row>
    <row r="7558" spans="1:34" x14ac:dyDescent="0.3">
      <c r="A7558">
        <v>15757306</v>
      </c>
      <c r="B7558" s="89">
        <v>1</v>
      </c>
      <c r="C7558" s="89" t="str" cm="1">
        <f t="array" ref="C7558">_xlfn.IFS(D7558&lt;580, "Poor", D7558&lt;670, "Fair", D7558&lt;740, "Good", D7558&lt;800, "Good", D7558&gt;=800, "Excellent")</f>
        <v>Good</v>
      </c>
      <c r="D7558" s="1">
        <v>738</v>
      </c>
      <c r="E7558" t="s">
        <v>25</v>
      </c>
      <c r="F7558" t="s">
        <v>38</v>
      </c>
      <c r="G7558" s="89" t="str" cm="1">
        <f t="array" ref="G7558">_xlfn.IFS(H7558&lt;25, "18-24", H7558&lt;35, "25-34", H7558&lt;45, "35-44", H7558&lt;55, "45-54", H7558&gt;=55, "55+")</f>
        <v>45-54</v>
      </c>
      <c r="H7558" s="1">
        <v>49</v>
      </c>
      <c r="I7558" s="90">
        <v>3</v>
      </c>
      <c r="J7558" s="90" t="str" cm="1">
        <f t="array" ref="J7558">_xlfn.IFS(I7558&lt;=2, "New (0-2 years)", I7558&lt;=5, "Medium (3-5years)", I7558&lt;=8, "Long (6-8 years)", I7558&gt;8, "Very long (9+ years)")</f>
        <v>Medium (3-5years)</v>
      </c>
      <c r="K7558" s="3" t="str">
        <f t="shared" si="590"/>
        <v>OK</v>
      </c>
      <c r="L7558" s="89" t="str" cm="1">
        <f t="array" ref="L7558">_xlfn.IFS(M7558=0,"No balance",M7558&lt;50000,"Low",M7558&lt;100000,"Medium",M7558&gt;=100000,"High")</f>
        <v>No balance</v>
      </c>
      <c r="M7558" s="2">
        <v>0</v>
      </c>
      <c r="N7558" s="91" t="str" cm="1">
        <f t="array" ref="N7558">_xlfn.IFS(O7558&lt;2, "Single product", O7558=2, "Multi product", O7558&gt;2, "High engagement")</f>
        <v>High engagement</v>
      </c>
      <c r="O7558" s="1">
        <v>3</v>
      </c>
      <c r="P7558" s="1">
        <v>1</v>
      </c>
      <c r="Q7558">
        <v>1</v>
      </c>
      <c r="R7558" s="89" t="str" cm="1">
        <f t="array" ref="R7558">_xlfn.IFS(S7558&lt;50000, "Low", S7558&lt;100000, "Medium", S7558&lt;150000, "High", S7558&gt;=150000, "Very high")</f>
        <v>Medium</v>
      </c>
      <c r="S7558" s="2">
        <v>65066.48</v>
      </c>
      <c r="T7558">
        <v>1</v>
      </c>
      <c r="U7558" s="1">
        <v>1</v>
      </c>
      <c r="V7558" s="90" t="str" cm="1">
        <f t="array" ref="V7558">_xlfn.IFS(W7558&lt;=2, "Low", W7558=3, "Medium", W7558&gt;=4, "High")</f>
        <v>Low</v>
      </c>
      <c r="W7558" s="1">
        <v>2</v>
      </c>
      <c r="X7558" t="s">
        <v>63</v>
      </c>
      <c r="Y7558" s="89" t="str" cm="1">
        <f t="array" ref="Y7558">_xlfn.IFS(Z7558&lt;=300, "Low", Z7558&lt;=700, "Medium", Z7558&lt;900, "High", Z7558&gt;=900, "VIP")</f>
        <v>Medium</v>
      </c>
      <c r="Z7558" s="1">
        <v>460</v>
      </c>
      <c r="AA7558">
        <f t="shared" si="591"/>
        <v>0</v>
      </c>
      <c r="AB7558" cm="1">
        <f t="array" ref="AB7558">_xlfn.IFS(O7558=1, 2, O7558=2, 0, O7558&gt;=3, 1)</f>
        <v>1</v>
      </c>
      <c r="AC7558">
        <f t="shared" si="592"/>
        <v>2</v>
      </c>
      <c r="AD7558" cm="1">
        <f t="array" ref="AD7558">_xlfn.IFS(W7558&lt;=2, 2, W7558=3, 1, W7558&gt;=4, 0)</f>
        <v>2</v>
      </c>
      <c r="AE7558">
        <f t="shared" si="593"/>
        <v>2</v>
      </c>
      <c r="AF7558">
        <f t="shared" si="594"/>
        <v>0</v>
      </c>
      <c r="AG7558">
        <f>SUM(Clean_data[[#This Row],[Risk_inactivity]:[Risk_age]])</f>
        <v>7</v>
      </c>
      <c r="AH7558" s="89" t="str" cm="1">
        <f t="array" ref="AH7558">_xlfn.IFS(AG7558&lt;3, "Low Risk", AG7558&lt;=5, "Medium Risk", AG7558&lt;=7, "High Risk", AG7558&gt;=8, "Critical Risk")</f>
        <v>High Risk</v>
      </c>
    </row>
    <row r="7559" spans="1:34" x14ac:dyDescent="0.3">
      <c r="A7559">
        <v>15647295</v>
      </c>
      <c r="B7559" s="89">
        <v>1</v>
      </c>
      <c r="C7559" s="89" t="str" cm="1">
        <f t="array" ref="C7559">_xlfn.IFS(D7559&lt;580, "Poor", D7559&lt;670, "Fair", D7559&lt;740, "Good", D7559&lt;800, "Good", D7559&gt;=800, "Excellent")</f>
        <v>Poor</v>
      </c>
      <c r="D7559" s="1">
        <v>426</v>
      </c>
      <c r="E7559" t="s">
        <v>19</v>
      </c>
      <c r="F7559" t="s">
        <v>38</v>
      </c>
      <c r="G7559" s="89" t="str" cm="1">
        <f t="array" ref="G7559">_xlfn.IFS(H7559&lt;25, "18-24", H7559&lt;35, "25-34", H7559&lt;45, "35-44", H7559&lt;55, "45-54", H7559&gt;=55, "55+")</f>
        <v>25-34</v>
      </c>
      <c r="H7559" s="1">
        <v>34</v>
      </c>
      <c r="I7559" s="90">
        <v>9</v>
      </c>
      <c r="J7559" s="90" t="str" cm="1">
        <f t="array" ref="J7559">_xlfn.IFS(I7559&lt;=2, "New (0-2 years)", I7559&lt;=5, "Medium (3-5years)", I7559&lt;=8, "Long (6-8 years)", I7559&gt;8, "Very long (9+ years)")</f>
        <v>Very long (9+ years)</v>
      </c>
      <c r="K7559" s="3" t="str">
        <f t="shared" si="590"/>
        <v>OK</v>
      </c>
      <c r="L7559" s="89" t="str" cm="1">
        <f t="array" ref="L7559">_xlfn.IFS(M7559=0,"No balance",M7559&lt;50000,"Low",M7559&lt;100000,"Medium",M7559&gt;=100000,"High")</f>
        <v>No balance</v>
      </c>
      <c r="M7559" s="2">
        <v>0</v>
      </c>
      <c r="N7559" s="91" t="str" cm="1">
        <f t="array" ref="N7559">_xlfn.IFS(O7559&lt;2, "Single product", O7559=2, "Multi product", O7559&gt;2, "High engagement")</f>
        <v>Multi product</v>
      </c>
      <c r="O7559" s="1">
        <v>2</v>
      </c>
      <c r="P7559" s="1">
        <v>1</v>
      </c>
      <c r="Q7559">
        <v>0</v>
      </c>
      <c r="R7559" s="89" t="str" cm="1">
        <f t="array" ref="R7559">_xlfn.IFS(S7559&lt;50000, "Low", S7559&lt;100000, "Medium", S7559&lt;150000, "High", S7559&gt;=150000, "Very high")</f>
        <v>High</v>
      </c>
      <c r="S7559" s="2">
        <v>107876.91</v>
      </c>
      <c r="T7559">
        <v>0</v>
      </c>
      <c r="U7559" s="1">
        <v>0</v>
      </c>
      <c r="V7559" s="90" t="str" cm="1">
        <f t="array" ref="V7559">_xlfn.IFS(W7559&lt;=2, "Low", W7559=3, "Medium", W7559&gt;=4, "High")</f>
        <v>Low</v>
      </c>
      <c r="W7559" s="1">
        <v>2</v>
      </c>
      <c r="X7559" t="s">
        <v>63</v>
      </c>
      <c r="Y7559" s="89" t="str" cm="1">
        <f t="array" ref="Y7559">_xlfn.IFS(Z7559&lt;=300, "Low", Z7559&lt;=700, "Medium", Z7559&lt;900, "High", Z7559&gt;=900, "VIP")</f>
        <v>High</v>
      </c>
      <c r="Z7559" s="1">
        <v>767</v>
      </c>
      <c r="AA7559">
        <f t="shared" si="591"/>
        <v>3</v>
      </c>
      <c r="AB7559" cm="1">
        <f t="array" ref="AB7559">_xlfn.IFS(O7559=1, 2, O7559=2, 0, O7559&gt;=3, 1)</f>
        <v>0</v>
      </c>
      <c r="AC7559">
        <f t="shared" si="592"/>
        <v>0</v>
      </c>
      <c r="AD7559" cm="1">
        <f t="array" ref="AD7559">_xlfn.IFS(W7559&lt;=2, 2, W7559=3, 1, W7559&gt;=4, 0)</f>
        <v>2</v>
      </c>
      <c r="AE7559">
        <f t="shared" si="593"/>
        <v>2</v>
      </c>
      <c r="AF7559">
        <f t="shared" si="594"/>
        <v>0</v>
      </c>
      <c r="AG7559">
        <f>SUM(Clean_data[[#This Row],[Risk_inactivity]:[Risk_age]])</f>
        <v>7</v>
      </c>
      <c r="AH7559" s="89" t="str" cm="1">
        <f t="array" ref="AH7559">_xlfn.IFS(AG7559&lt;3, "Low Risk", AG7559&lt;=5, "Medium Risk", AG7559&lt;=7, "High Risk", AG7559&gt;=8, "Critical Risk")</f>
        <v>High Risk</v>
      </c>
    </row>
    <row r="7560" spans="1:34" x14ac:dyDescent="0.3">
      <c r="A7560">
        <v>15642098</v>
      </c>
      <c r="B7560" s="89">
        <v>1</v>
      </c>
      <c r="C7560" s="89" t="str" cm="1">
        <f t="array" ref="C7560">_xlfn.IFS(D7560&lt;580, "Poor", D7560&lt;670, "Fair", D7560&lt;740, "Good", D7560&lt;800, "Good", D7560&gt;=800, "Excellent")</f>
        <v>Fair</v>
      </c>
      <c r="D7560" s="1">
        <v>622</v>
      </c>
      <c r="E7560" t="s">
        <v>25</v>
      </c>
      <c r="F7560" t="s">
        <v>20</v>
      </c>
      <c r="G7560" s="89" t="str" cm="1">
        <f t="array" ref="G7560">_xlfn.IFS(H7560&lt;25, "18-24", H7560&lt;35, "25-34", H7560&lt;45, "35-44", H7560&lt;55, "45-54", H7560&gt;=55, "55+")</f>
        <v>35-44</v>
      </c>
      <c r="H7560" s="1">
        <v>36</v>
      </c>
      <c r="I7560" s="90">
        <v>0</v>
      </c>
      <c r="J7560" s="90" t="str" cm="1">
        <f t="array" ref="J7560">_xlfn.IFS(I7560&lt;=2, "New (0-2 years)", I7560&lt;=5, "Medium (3-5years)", I7560&lt;=8, "Long (6-8 years)", I7560&gt;8, "Very long (9+ years)")</f>
        <v>New (0-2 years)</v>
      </c>
      <c r="K7560" s="3" t="str">
        <f t="shared" si="590"/>
        <v>OK</v>
      </c>
      <c r="L7560" s="89" t="str" cm="1">
        <f t="array" ref="L7560">_xlfn.IFS(M7560=0,"No balance",M7560&lt;50000,"Low",M7560&lt;100000,"Medium",M7560&gt;=100000,"High")</f>
        <v>High</v>
      </c>
      <c r="M7560" s="2">
        <v>108960</v>
      </c>
      <c r="N7560" s="91" t="str" cm="1">
        <f t="array" ref="N7560">_xlfn.IFS(O7560&lt;2, "Single product", O7560=2, "Multi product", O7560&gt;2, "High engagement")</f>
        <v>Multi product</v>
      </c>
      <c r="O7560" s="1">
        <v>2</v>
      </c>
      <c r="P7560" s="1">
        <v>1</v>
      </c>
      <c r="Q7560">
        <v>0</v>
      </c>
      <c r="R7560" s="89" t="str" cm="1">
        <f t="array" ref="R7560">_xlfn.IFS(S7560&lt;50000, "Low", S7560&lt;100000, "Medium", S7560&lt;150000, "High", S7560&gt;=150000, "Very high")</f>
        <v>High</v>
      </c>
      <c r="S7560" s="2">
        <v>111180.3</v>
      </c>
      <c r="T7560">
        <v>1</v>
      </c>
      <c r="U7560" s="1">
        <v>1</v>
      </c>
      <c r="V7560" s="90" t="str" cm="1">
        <f t="array" ref="V7560">_xlfn.IFS(W7560&lt;=2, "Low", W7560=3, "Medium", W7560&gt;=4, "High")</f>
        <v>Low</v>
      </c>
      <c r="W7560" s="1">
        <v>1</v>
      </c>
      <c r="X7560" t="s">
        <v>63</v>
      </c>
      <c r="Y7560" s="89" t="str" cm="1">
        <f t="array" ref="Y7560">_xlfn.IFS(Z7560&lt;=300, "Low", Z7560&lt;=700, "Medium", Z7560&lt;900, "High", Z7560&gt;=900, "VIP")</f>
        <v>Medium</v>
      </c>
      <c r="Z7560" s="1">
        <v>532</v>
      </c>
      <c r="AA7560">
        <f t="shared" si="591"/>
        <v>3</v>
      </c>
      <c r="AB7560" cm="1">
        <f t="array" ref="AB7560">_xlfn.IFS(O7560=1, 2, O7560=2, 0, O7560&gt;=3, 1)</f>
        <v>0</v>
      </c>
      <c r="AC7560">
        <f t="shared" si="592"/>
        <v>2</v>
      </c>
      <c r="AD7560" cm="1">
        <f t="array" ref="AD7560">_xlfn.IFS(W7560&lt;=2, 2, W7560=3, 1, W7560&gt;=4, 0)</f>
        <v>2</v>
      </c>
      <c r="AE7560">
        <f t="shared" si="593"/>
        <v>0</v>
      </c>
      <c r="AF7560">
        <f t="shared" si="594"/>
        <v>0</v>
      </c>
      <c r="AG7560">
        <f>SUM(Clean_data[[#This Row],[Risk_inactivity]:[Risk_age]])</f>
        <v>7</v>
      </c>
      <c r="AH7560" s="89" t="str" cm="1">
        <f t="array" ref="AH7560">_xlfn.IFS(AG7560&lt;3, "Low Risk", AG7560&lt;=5, "Medium Risk", AG7560&lt;=7, "High Risk", AG7560&gt;=8, "Critical Risk")</f>
        <v>High Risk</v>
      </c>
    </row>
    <row r="7561" spans="1:34" x14ac:dyDescent="0.3">
      <c r="A7561">
        <v>15696120</v>
      </c>
      <c r="B7561" s="89">
        <v>1</v>
      </c>
      <c r="C7561" s="89" t="str" cm="1">
        <f t="array" ref="C7561">_xlfn.IFS(D7561&lt;580, "Poor", D7561&lt;670, "Fair", D7561&lt;740, "Good", D7561&lt;800, "Good", D7561&gt;=800, "Excellent")</f>
        <v>Good</v>
      </c>
      <c r="D7561" s="1">
        <v>701</v>
      </c>
      <c r="E7561" t="s">
        <v>25</v>
      </c>
      <c r="F7561" t="s">
        <v>20</v>
      </c>
      <c r="G7561" s="89" t="str" cm="1">
        <f t="array" ref="G7561">_xlfn.IFS(H7561&lt;25, "18-24", H7561&lt;35, "25-34", H7561&lt;45, "35-44", H7561&lt;55, "45-54", H7561&gt;=55, "55+")</f>
        <v>25-34</v>
      </c>
      <c r="H7561" s="1">
        <v>30</v>
      </c>
      <c r="I7561" s="90">
        <v>2</v>
      </c>
      <c r="J7561" s="90" t="str" cm="1">
        <f t="array" ref="J7561">_xlfn.IFS(I7561&lt;=2, "New (0-2 years)", I7561&lt;=5, "Medium (3-5years)", I7561&lt;=8, "Long (6-8 years)", I7561&gt;8, "Very long (9+ years)")</f>
        <v>New (0-2 years)</v>
      </c>
      <c r="K7561" s="3" t="str">
        <f t="shared" si="590"/>
        <v>OK</v>
      </c>
      <c r="L7561" s="89" t="str" cm="1">
        <f t="array" ref="L7561">_xlfn.IFS(M7561=0,"No balance",M7561&lt;50000,"Low",M7561&lt;100000,"Medium",M7561&gt;=100000,"High")</f>
        <v>No balance</v>
      </c>
      <c r="M7561" s="2">
        <v>0</v>
      </c>
      <c r="N7561" s="91" t="str" cm="1">
        <f t="array" ref="N7561">_xlfn.IFS(O7561&lt;2, "Single product", O7561=2, "Multi product", O7561&gt;2, "High engagement")</f>
        <v>Multi product</v>
      </c>
      <c r="O7561" s="1">
        <v>2</v>
      </c>
      <c r="P7561" s="1">
        <v>1</v>
      </c>
      <c r="Q7561">
        <v>0</v>
      </c>
      <c r="R7561" s="89" t="str" cm="1">
        <f t="array" ref="R7561">_xlfn.IFS(S7561&lt;50000, "Low", S7561&lt;100000, "Medium", S7561&lt;150000, "High", S7561&gt;=150000, "Very high")</f>
        <v>High</v>
      </c>
      <c r="S7561" s="2">
        <v>115650.63</v>
      </c>
      <c r="T7561">
        <v>0</v>
      </c>
      <c r="U7561" s="1">
        <v>0</v>
      </c>
      <c r="V7561" s="90" t="str" cm="1">
        <f t="array" ref="V7561">_xlfn.IFS(W7561&lt;=2, "Low", W7561=3, "Medium", W7561&gt;=4, "High")</f>
        <v>Low</v>
      </c>
      <c r="W7561" s="1">
        <v>1</v>
      </c>
      <c r="X7561" t="s">
        <v>23</v>
      </c>
      <c r="Y7561" s="89" t="str" cm="1">
        <f t="array" ref="Y7561">_xlfn.IFS(Z7561&lt;=300, "Low", Z7561&lt;=700, "Medium", Z7561&lt;900, "High", Z7561&gt;=900, "VIP")</f>
        <v>Medium</v>
      </c>
      <c r="Z7561" s="1">
        <v>528</v>
      </c>
      <c r="AA7561">
        <f t="shared" si="591"/>
        <v>3</v>
      </c>
      <c r="AB7561" cm="1">
        <f t="array" ref="AB7561">_xlfn.IFS(O7561=1, 2, O7561=2, 0, O7561&gt;=3, 1)</f>
        <v>0</v>
      </c>
      <c r="AC7561">
        <f t="shared" si="592"/>
        <v>0</v>
      </c>
      <c r="AD7561" cm="1">
        <f t="array" ref="AD7561">_xlfn.IFS(W7561&lt;=2, 2, W7561=3, 1, W7561&gt;=4, 0)</f>
        <v>2</v>
      </c>
      <c r="AE7561">
        <f t="shared" si="593"/>
        <v>2</v>
      </c>
      <c r="AF7561">
        <f t="shared" si="594"/>
        <v>0</v>
      </c>
      <c r="AG7561">
        <f>SUM(Clean_data[[#This Row],[Risk_inactivity]:[Risk_age]])</f>
        <v>7</v>
      </c>
      <c r="AH7561" s="89" t="str" cm="1">
        <f t="array" ref="AH7561">_xlfn.IFS(AG7561&lt;3, "Low Risk", AG7561&lt;=5, "Medium Risk", AG7561&lt;=7, "High Risk", AG7561&gt;=8, "Critical Risk")</f>
        <v>High Risk</v>
      </c>
    </row>
    <row r="7562" spans="1:34" x14ac:dyDescent="0.3">
      <c r="A7562">
        <v>15675176</v>
      </c>
      <c r="B7562" s="89">
        <v>1</v>
      </c>
      <c r="C7562" s="89" t="str" cm="1">
        <f t="array" ref="C7562">_xlfn.IFS(D7562&lt;580, "Poor", D7562&lt;670, "Fair", D7562&lt;740, "Good", D7562&lt;800, "Good", D7562&gt;=800, "Excellent")</f>
        <v>Poor</v>
      </c>
      <c r="D7562" s="1">
        <v>512</v>
      </c>
      <c r="E7562" t="s">
        <v>19</v>
      </c>
      <c r="F7562" t="s">
        <v>38</v>
      </c>
      <c r="G7562" s="89" t="str" cm="1">
        <f t="array" ref="G7562">_xlfn.IFS(H7562&lt;25, "18-24", H7562&lt;35, "25-34", H7562&lt;45, "35-44", H7562&lt;55, "45-54", H7562&gt;=55, "55+")</f>
        <v>45-54</v>
      </c>
      <c r="H7562" s="1">
        <v>51</v>
      </c>
      <c r="I7562" s="90">
        <v>6</v>
      </c>
      <c r="J7562" s="90" t="str" cm="1">
        <f t="array" ref="J7562">_xlfn.IFS(I7562&lt;=2, "New (0-2 years)", I7562&lt;=5, "Medium (3-5years)", I7562&lt;=8, "Long (6-8 years)", I7562&gt;8, "Very long (9+ years)")</f>
        <v>Long (6-8 years)</v>
      </c>
      <c r="K7562" s="3" t="str">
        <f t="shared" si="590"/>
        <v>OK</v>
      </c>
      <c r="L7562" s="89" t="str" cm="1">
        <f t="array" ref="L7562">_xlfn.IFS(M7562=0,"No balance",M7562&lt;50000,"Low",M7562&lt;100000,"Medium",M7562&gt;=100000,"High")</f>
        <v>High</v>
      </c>
      <c r="M7562" s="2">
        <v>144953.31</v>
      </c>
      <c r="N7562" s="91" t="str" cm="1">
        <f t="array" ref="N7562">_xlfn.IFS(O7562&lt;2, "Single product", O7562=2, "Multi product", O7562&gt;2, "High engagement")</f>
        <v>Single product</v>
      </c>
      <c r="O7562" s="1">
        <v>1</v>
      </c>
      <c r="P7562" s="1">
        <v>1</v>
      </c>
      <c r="Q7562">
        <v>1</v>
      </c>
      <c r="R7562" s="89" t="str" cm="1">
        <f t="array" ref="R7562">_xlfn.IFS(S7562&lt;50000, "Low", S7562&lt;100000, "Medium", S7562&lt;150000, "High", S7562&gt;=150000, "Very high")</f>
        <v>Very high</v>
      </c>
      <c r="S7562" s="2">
        <v>165035.17000000001</v>
      </c>
      <c r="T7562">
        <v>0</v>
      </c>
      <c r="U7562" s="1">
        <v>0</v>
      </c>
      <c r="V7562" s="90" t="str" cm="1">
        <f t="array" ref="V7562">_xlfn.IFS(W7562&lt;=2, "Low", W7562=3, "Medium", W7562&gt;=4, "High")</f>
        <v>Low</v>
      </c>
      <c r="W7562" s="1">
        <v>2</v>
      </c>
      <c r="X7562" t="s">
        <v>63</v>
      </c>
      <c r="Y7562" s="89" t="str" cm="1">
        <f t="array" ref="Y7562">_xlfn.IFS(Z7562&lt;=300, "Low", Z7562&lt;=700, "Medium", Z7562&lt;900, "High", Z7562&gt;=900, "VIP")</f>
        <v>Medium</v>
      </c>
      <c r="Z7562" s="1">
        <v>339</v>
      </c>
      <c r="AA7562">
        <f t="shared" si="591"/>
        <v>0</v>
      </c>
      <c r="AB7562" cm="1">
        <f t="array" ref="AB7562">_xlfn.IFS(O7562=1, 2, O7562=2, 0, O7562&gt;=3, 1)</f>
        <v>2</v>
      </c>
      <c r="AC7562">
        <f t="shared" si="592"/>
        <v>0</v>
      </c>
      <c r="AD7562" cm="1">
        <f t="array" ref="AD7562">_xlfn.IFS(W7562&lt;=2, 2, W7562=3, 1, W7562&gt;=4, 0)</f>
        <v>2</v>
      </c>
      <c r="AE7562">
        <f t="shared" si="593"/>
        <v>0</v>
      </c>
      <c r="AF7562">
        <f t="shared" si="594"/>
        <v>1</v>
      </c>
      <c r="AG7562">
        <f>SUM(Clean_data[[#This Row],[Risk_inactivity]:[Risk_age]])</f>
        <v>5</v>
      </c>
      <c r="AH7562" s="89" t="str" cm="1">
        <f t="array" ref="AH7562">_xlfn.IFS(AG7562&lt;3, "Low Risk", AG7562&lt;=5, "Medium Risk", AG7562&lt;=7, "High Risk", AG7562&gt;=8, "Critical Risk")</f>
        <v>Medium Risk</v>
      </c>
    </row>
    <row r="7563" spans="1:34" x14ac:dyDescent="0.3">
      <c r="A7563">
        <v>15700046</v>
      </c>
      <c r="B7563" s="89">
        <v>1</v>
      </c>
      <c r="C7563" s="89" t="str" cm="1">
        <f t="array" ref="C7563">_xlfn.IFS(D7563&lt;580, "Poor", D7563&lt;670, "Fair", D7563&lt;740, "Good", D7563&lt;800, "Good", D7563&gt;=800, "Excellent")</f>
        <v>Fair</v>
      </c>
      <c r="D7563" s="1">
        <v>635</v>
      </c>
      <c r="E7563" t="s">
        <v>19</v>
      </c>
      <c r="F7563" t="s">
        <v>38</v>
      </c>
      <c r="G7563" s="89" t="str" cm="1">
        <f t="array" ref="G7563">_xlfn.IFS(H7563&lt;25, "18-24", H7563&lt;35, "25-34", H7563&lt;45, "35-44", H7563&lt;55, "45-54", H7563&gt;=55, "55+")</f>
        <v>35-44</v>
      </c>
      <c r="H7563" s="1">
        <v>41</v>
      </c>
      <c r="I7563" s="90">
        <v>4</v>
      </c>
      <c r="J7563" s="90" t="str" cm="1">
        <f t="array" ref="J7563">_xlfn.IFS(I7563&lt;=2, "New (0-2 years)", I7563&lt;=5, "Medium (3-5years)", I7563&lt;=8, "Long (6-8 years)", I7563&gt;8, "Very long (9+ years)")</f>
        <v>Medium (3-5years)</v>
      </c>
      <c r="K7563" s="3" t="str">
        <f t="shared" si="590"/>
        <v>OK</v>
      </c>
      <c r="L7563" s="89" t="str" cm="1">
        <f t="array" ref="L7563">_xlfn.IFS(M7563=0,"No balance",M7563&lt;50000,"Low",M7563&lt;100000,"Medium",M7563&gt;=100000,"High")</f>
        <v>High</v>
      </c>
      <c r="M7563" s="2">
        <v>103544.88</v>
      </c>
      <c r="N7563" s="91" t="str" cm="1">
        <f t="array" ref="N7563">_xlfn.IFS(O7563&lt;2, "Single product", O7563=2, "Multi product", O7563&gt;2, "High engagement")</f>
        <v>Multi product</v>
      </c>
      <c r="O7563" s="1">
        <v>2</v>
      </c>
      <c r="P7563" s="1">
        <v>1</v>
      </c>
      <c r="Q7563">
        <v>0</v>
      </c>
      <c r="R7563" s="89" t="str" cm="1">
        <f t="array" ref="R7563">_xlfn.IFS(S7563&lt;50000, "Low", S7563&lt;100000, "Medium", S7563&lt;150000, "High", S7563&gt;=150000, "Very high")</f>
        <v>Very high</v>
      </c>
      <c r="S7563" s="2">
        <v>193746.55</v>
      </c>
      <c r="T7563">
        <v>0</v>
      </c>
      <c r="U7563" s="1">
        <v>0</v>
      </c>
      <c r="V7563" s="90" t="str" cm="1">
        <f t="array" ref="V7563">_xlfn.IFS(W7563&lt;=2, "Low", W7563=3, "Medium", W7563&gt;=4, "High")</f>
        <v>Low</v>
      </c>
      <c r="W7563" s="1">
        <v>2</v>
      </c>
      <c r="X7563" t="s">
        <v>33</v>
      </c>
      <c r="Y7563" s="89" t="str" cm="1">
        <f t="array" ref="Y7563">_xlfn.IFS(Z7563&lt;=300, "Low", Z7563&lt;=700, "Medium", Z7563&lt;900, "High", Z7563&gt;=900, "VIP")</f>
        <v>Medium</v>
      </c>
      <c r="Z7563" s="1">
        <v>439</v>
      </c>
      <c r="AA7563">
        <f t="shared" si="591"/>
        <v>3</v>
      </c>
      <c r="AB7563" cm="1">
        <f t="array" ref="AB7563">_xlfn.IFS(O7563=1, 2, O7563=2, 0, O7563&gt;=3, 1)</f>
        <v>0</v>
      </c>
      <c r="AC7563">
        <f t="shared" si="592"/>
        <v>0</v>
      </c>
      <c r="AD7563" cm="1">
        <f t="array" ref="AD7563">_xlfn.IFS(W7563&lt;=2, 2, W7563=3, 1, W7563&gt;=4, 0)</f>
        <v>2</v>
      </c>
      <c r="AE7563">
        <f t="shared" si="593"/>
        <v>0</v>
      </c>
      <c r="AF7563">
        <f t="shared" si="594"/>
        <v>0</v>
      </c>
      <c r="AG7563">
        <f>SUM(Clean_data[[#This Row],[Risk_inactivity]:[Risk_age]])</f>
        <v>5</v>
      </c>
      <c r="AH7563" s="89" t="str" cm="1">
        <f t="array" ref="AH7563">_xlfn.IFS(AG7563&lt;3, "Low Risk", AG7563&lt;=5, "Medium Risk", AG7563&lt;=7, "High Risk", AG7563&gt;=8, "Critical Risk")</f>
        <v>Medium Risk</v>
      </c>
    </row>
    <row r="7564" spans="1:34" x14ac:dyDescent="0.3">
      <c r="A7564">
        <v>15782089</v>
      </c>
      <c r="B7564" s="89">
        <v>1</v>
      </c>
      <c r="C7564" s="89" t="str" cm="1">
        <f t="array" ref="C7564">_xlfn.IFS(D7564&lt;580, "Poor", D7564&lt;670, "Fair", D7564&lt;740, "Good", D7564&lt;800, "Good", D7564&gt;=800, "Excellent")</f>
        <v>Good</v>
      </c>
      <c r="D7564" s="1">
        <v>685</v>
      </c>
      <c r="E7564" t="s">
        <v>19</v>
      </c>
      <c r="F7564" t="s">
        <v>38</v>
      </c>
      <c r="G7564" s="89" t="str" cm="1">
        <f t="array" ref="G7564">_xlfn.IFS(H7564&lt;25, "18-24", H7564&lt;35, "25-34", H7564&lt;45, "35-44", H7564&lt;55, "45-54", H7564&gt;=55, "55+")</f>
        <v>25-34</v>
      </c>
      <c r="H7564" s="1">
        <v>33</v>
      </c>
      <c r="I7564" s="90">
        <v>6</v>
      </c>
      <c r="J7564" s="90" t="str" cm="1">
        <f t="array" ref="J7564">_xlfn.IFS(I7564&lt;=2, "New (0-2 years)", I7564&lt;=5, "Medium (3-5years)", I7564&lt;=8, "Long (6-8 years)", I7564&gt;8, "Very long (9+ years)")</f>
        <v>Long (6-8 years)</v>
      </c>
      <c r="K7564" s="3" t="str">
        <f t="shared" si="590"/>
        <v>OK</v>
      </c>
      <c r="L7564" s="89" t="str" cm="1">
        <f t="array" ref="L7564">_xlfn.IFS(M7564=0,"No balance",M7564&lt;50000,"Low",M7564&lt;100000,"Medium",M7564&gt;=100000,"High")</f>
        <v>No balance</v>
      </c>
      <c r="M7564" s="2">
        <v>0</v>
      </c>
      <c r="N7564" s="91" t="str" cm="1">
        <f t="array" ref="N7564">_xlfn.IFS(O7564&lt;2, "Single product", O7564=2, "Multi product", O7564&gt;2, "High engagement")</f>
        <v>Single product</v>
      </c>
      <c r="O7564" s="1">
        <v>1</v>
      </c>
      <c r="P7564" s="1">
        <v>1</v>
      </c>
      <c r="Q7564">
        <v>0</v>
      </c>
      <c r="R7564" s="89" t="str" cm="1">
        <f t="array" ref="R7564">_xlfn.IFS(S7564&lt;50000, "Low", S7564&lt;100000, "Medium", S7564&lt;150000, "High", S7564&gt;=150000, "Very high")</f>
        <v>Medium</v>
      </c>
      <c r="S7564" s="2">
        <v>58458.26</v>
      </c>
      <c r="T7564">
        <v>0</v>
      </c>
      <c r="U7564" s="1">
        <v>0</v>
      </c>
      <c r="V7564" s="90" t="str" cm="1">
        <f t="array" ref="V7564">_xlfn.IFS(W7564&lt;=2, "Low", W7564=3, "Medium", W7564&gt;=4, "High")</f>
        <v>High</v>
      </c>
      <c r="W7564" s="1">
        <v>4</v>
      </c>
      <c r="X7564" t="s">
        <v>23</v>
      </c>
      <c r="Y7564" s="89" t="str" cm="1">
        <f t="array" ref="Y7564">_xlfn.IFS(Z7564&lt;=300, "Low", Z7564&lt;=700, "Medium", Z7564&lt;900, "High", Z7564&gt;=900, "VIP")</f>
        <v>VIP</v>
      </c>
      <c r="Z7564" s="1">
        <v>993</v>
      </c>
      <c r="AA7564">
        <f t="shared" si="591"/>
        <v>3</v>
      </c>
      <c r="AB7564" cm="1">
        <f t="array" ref="AB7564">_xlfn.IFS(O7564=1, 2, O7564=2, 0, O7564&gt;=3, 1)</f>
        <v>2</v>
      </c>
      <c r="AC7564">
        <f t="shared" si="592"/>
        <v>0</v>
      </c>
      <c r="AD7564" cm="1">
        <f t="array" ref="AD7564">_xlfn.IFS(W7564&lt;=2, 2, W7564=3, 1, W7564&gt;=4, 0)</f>
        <v>0</v>
      </c>
      <c r="AE7564">
        <f t="shared" si="593"/>
        <v>2</v>
      </c>
      <c r="AF7564">
        <f t="shared" si="594"/>
        <v>0</v>
      </c>
      <c r="AG7564">
        <f>SUM(Clean_data[[#This Row],[Risk_inactivity]:[Risk_age]])</f>
        <v>7</v>
      </c>
      <c r="AH7564" s="89" t="str" cm="1">
        <f t="array" ref="AH7564">_xlfn.IFS(AG7564&lt;3, "Low Risk", AG7564&lt;=5, "Medium Risk", AG7564&lt;=7, "High Risk", AG7564&gt;=8, "Critical Risk")</f>
        <v>High Risk</v>
      </c>
    </row>
    <row r="7565" spans="1:34" x14ac:dyDescent="0.3">
      <c r="A7565">
        <v>15706394</v>
      </c>
      <c r="B7565" s="89">
        <v>1</v>
      </c>
      <c r="C7565" s="89" t="str" cm="1">
        <f t="array" ref="C7565">_xlfn.IFS(D7565&lt;580, "Poor", D7565&lt;670, "Fair", D7565&lt;740, "Good", D7565&lt;800, "Good", D7565&gt;=800, "Excellent")</f>
        <v>Fair</v>
      </c>
      <c r="D7565" s="1">
        <v>609</v>
      </c>
      <c r="E7565" t="s">
        <v>19</v>
      </c>
      <c r="F7565" t="s">
        <v>38</v>
      </c>
      <c r="G7565" s="89" t="str" cm="1">
        <f t="array" ref="G7565">_xlfn.IFS(H7565&lt;25, "18-24", H7565&lt;35, "25-34", H7565&lt;45, "35-44", H7565&lt;55, "45-54", H7565&gt;=55, "55+")</f>
        <v>45-54</v>
      </c>
      <c r="H7565" s="1">
        <v>53</v>
      </c>
      <c r="I7565" s="90">
        <v>7</v>
      </c>
      <c r="J7565" s="90" t="str" cm="1">
        <f t="array" ref="J7565">_xlfn.IFS(I7565&lt;=2, "New (0-2 years)", I7565&lt;=5, "Medium (3-5years)", I7565&lt;=8, "Long (6-8 years)", I7565&gt;8, "Very long (9+ years)")</f>
        <v>Long (6-8 years)</v>
      </c>
      <c r="K7565" s="3" t="str">
        <f t="shared" si="590"/>
        <v>OK</v>
      </c>
      <c r="L7565" s="89" t="str" cm="1">
        <f t="array" ref="L7565">_xlfn.IFS(M7565=0,"No balance",M7565&lt;50000,"Low",M7565&lt;100000,"Medium",M7565&gt;=100000,"High")</f>
        <v>No balance</v>
      </c>
      <c r="M7565" s="2">
        <v>0</v>
      </c>
      <c r="N7565" s="91" t="str" cm="1">
        <f t="array" ref="N7565">_xlfn.IFS(O7565&lt;2, "Single product", O7565=2, "Multi product", O7565&gt;2, "High engagement")</f>
        <v>Multi product</v>
      </c>
      <c r="O7565" s="1">
        <v>2</v>
      </c>
      <c r="P7565" s="1">
        <v>0</v>
      </c>
      <c r="Q7565">
        <v>1</v>
      </c>
      <c r="R7565" s="89" t="str" cm="1">
        <f t="array" ref="R7565">_xlfn.IFS(S7565&lt;50000, "Low", S7565&lt;100000, "Medium", S7565&lt;150000, "High", S7565&gt;=150000, "Very high")</f>
        <v>Medium</v>
      </c>
      <c r="S7565" s="2">
        <v>52332.85</v>
      </c>
      <c r="T7565">
        <v>0</v>
      </c>
      <c r="U7565" s="1">
        <v>0</v>
      </c>
      <c r="V7565" s="90" t="str" cm="1">
        <f t="array" ref="V7565">_xlfn.IFS(W7565&lt;=2, "Low", W7565=3, "Medium", W7565&gt;=4, "High")</f>
        <v>High</v>
      </c>
      <c r="W7565" s="1">
        <v>5</v>
      </c>
      <c r="X7565" t="s">
        <v>43</v>
      </c>
      <c r="Y7565" s="89" t="str" cm="1">
        <f t="array" ref="Y7565">_xlfn.IFS(Z7565&lt;=300, "Low", Z7565&lt;=700, "Medium", Z7565&lt;900, "High", Z7565&gt;=900, "VIP")</f>
        <v>Low</v>
      </c>
      <c r="Z7565" s="1">
        <v>295</v>
      </c>
      <c r="AA7565">
        <f t="shared" si="591"/>
        <v>0</v>
      </c>
      <c r="AB7565" cm="1">
        <f t="array" ref="AB7565">_xlfn.IFS(O7565=1, 2, O7565=2, 0, O7565&gt;=3, 1)</f>
        <v>0</v>
      </c>
      <c r="AC7565">
        <f t="shared" si="592"/>
        <v>0</v>
      </c>
      <c r="AD7565" cm="1">
        <f t="array" ref="AD7565">_xlfn.IFS(W7565&lt;=2, 2, W7565=3, 1, W7565&gt;=4, 0)</f>
        <v>0</v>
      </c>
      <c r="AE7565">
        <f t="shared" si="593"/>
        <v>2</v>
      </c>
      <c r="AF7565">
        <f t="shared" si="594"/>
        <v>1</v>
      </c>
      <c r="AG7565">
        <f>SUM(Clean_data[[#This Row],[Risk_inactivity]:[Risk_age]])</f>
        <v>3</v>
      </c>
      <c r="AH7565" s="89" t="str" cm="1">
        <f t="array" ref="AH7565">_xlfn.IFS(AG7565&lt;3, "Low Risk", AG7565&lt;=5, "Medium Risk", AG7565&lt;=7, "High Risk", AG7565&gt;=8, "Critical Risk")</f>
        <v>Medium Risk</v>
      </c>
    </row>
    <row r="7566" spans="1:34" x14ac:dyDescent="0.3">
      <c r="A7566">
        <v>15759387</v>
      </c>
      <c r="B7566" s="89">
        <v>1</v>
      </c>
      <c r="C7566" s="89" t="str" cm="1">
        <f t="array" ref="C7566">_xlfn.IFS(D7566&lt;580, "Poor", D7566&lt;670, "Fair", D7566&lt;740, "Good", D7566&lt;800, "Good", D7566&gt;=800, "Excellent")</f>
        <v>Fair</v>
      </c>
      <c r="D7566" s="1">
        <v>598</v>
      </c>
      <c r="E7566" t="s">
        <v>45</v>
      </c>
      <c r="F7566" t="s">
        <v>38</v>
      </c>
      <c r="G7566" s="89" t="str" cm="1">
        <f t="array" ref="G7566">_xlfn.IFS(H7566&lt;25, "18-24", H7566&lt;35, "25-34", H7566&lt;45, "35-44", H7566&lt;55, "45-54", H7566&gt;=55, "55+")</f>
        <v>35-44</v>
      </c>
      <c r="H7566" s="1">
        <v>38</v>
      </c>
      <c r="I7566" s="90">
        <v>1</v>
      </c>
      <c r="J7566" s="90" t="str" cm="1">
        <f t="array" ref="J7566">_xlfn.IFS(I7566&lt;=2, "New (0-2 years)", I7566&lt;=5, "Medium (3-5years)", I7566&lt;=8, "Long (6-8 years)", I7566&gt;8, "Very long (9+ years)")</f>
        <v>New (0-2 years)</v>
      </c>
      <c r="K7566" s="3" t="str">
        <f t="shared" si="590"/>
        <v>OK</v>
      </c>
      <c r="L7566" s="89" t="str" cm="1">
        <f t="array" ref="L7566">_xlfn.IFS(M7566=0,"No balance",M7566&lt;50000,"Low",M7566&lt;100000,"Medium",M7566&gt;=100000,"High")</f>
        <v>High</v>
      </c>
      <c r="M7566" s="2">
        <v>101487.18</v>
      </c>
      <c r="N7566" s="91" t="str" cm="1">
        <f t="array" ref="N7566">_xlfn.IFS(O7566&lt;2, "Single product", O7566=2, "Multi product", O7566&gt;2, "High engagement")</f>
        <v>Single product</v>
      </c>
      <c r="O7566" s="1">
        <v>1</v>
      </c>
      <c r="P7566" s="1">
        <v>1</v>
      </c>
      <c r="Q7566">
        <v>1</v>
      </c>
      <c r="R7566" s="89" t="str" cm="1">
        <f t="array" ref="R7566">_xlfn.IFS(S7566&lt;50000, "Low", S7566&lt;100000, "Medium", S7566&lt;150000, "High", S7566&gt;=150000, "Very high")</f>
        <v>Medium</v>
      </c>
      <c r="S7566" s="2">
        <v>75959.100000000006</v>
      </c>
      <c r="T7566">
        <v>1</v>
      </c>
      <c r="U7566" s="1">
        <v>1</v>
      </c>
      <c r="V7566" s="90" t="str" cm="1">
        <f t="array" ref="V7566">_xlfn.IFS(W7566&lt;=2, "Low", W7566=3, "Medium", W7566&gt;=4, "High")</f>
        <v>Low</v>
      </c>
      <c r="W7566" s="1">
        <v>1</v>
      </c>
      <c r="X7566" t="s">
        <v>43</v>
      </c>
      <c r="Y7566" s="89" t="str" cm="1">
        <f t="array" ref="Y7566">_xlfn.IFS(Z7566&lt;=300, "Low", Z7566&lt;=700, "Medium", Z7566&lt;900, "High", Z7566&gt;=900, "VIP")</f>
        <v>Medium</v>
      </c>
      <c r="Z7566" s="1">
        <v>468</v>
      </c>
      <c r="AA7566">
        <f t="shared" si="591"/>
        <v>0</v>
      </c>
      <c r="AB7566" cm="1">
        <f t="array" ref="AB7566">_xlfn.IFS(O7566=1, 2, O7566=2, 0, O7566&gt;=3, 1)</f>
        <v>2</v>
      </c>
      <c r="AC7566">
        <f t="shared" si="592"/>
        <v>2</v>
      </c>
      <c r="AD7566" cm="1">
        <f t="array" ref="AD7566">_xlfn.IFS(W7566&lt;=2, 2, W7566=3, 1, W7566&gt;=4, 0)</f>
        <v>2</v>
      </c>
      <c r="AE7566">
        <f t="shared" si="593"/>
        <v>0</v>
      </c>
      <c r="AF7566">
        <f t="shared" si="594"/>
        <v>0</v>
      </c>
      <c r="AG7566">
        <f>SUM(Clean_data[[#This Row],[Risk_inactivity]:[Risk_age]])</f>
        <v>6</v>
      </c>
      <c r="AH7566" s="89" t="str" cm="1">
        <f t="array" ref="AH7566">_xlfn.IFS(AG7566&lt;3, "Low Risk", AG7566&lt;=5, "Medium Risk", AG7566&lt;=7, "High Risk", AG7566&gt;=8, "Critical Risk")</f>
        <v>High Risk</v>
      </c>
    </row>
    <row r="7567" spans="1:34" x14ac:dyDescent="0.3">
      <c r="A7567">
        <v>15623369</v>
      </c>
      <c r="B7567" s="89">
        <v>1</v>
      </c>
      <c r="C7567" s="89" t="str" cm="1">
        <f t="array" ref="C7567">_xlfn.IFS(D7567&lt;580, "Poor", D7567&lt;670, "Fair", D7567&lt;740, "Good", D7567&lt;800, "Good", D7567&gt;=800, "Excellent")</f>
        <v>Good</v>
      </c>
      <c r="D7567" s="1">
        <v>708</v>
      </c>
      <c r="E7567" t="s">
        <v>19</v>
      </c>
      <c r="F7567" t="s">
        <v>38</v>
      </c>
      <c r="G7567" s="89" t="str" cm="1">
        <f t="array" ref="G7567">_xlfn.IFS(H7567&lt;25, "18-24", H7567&lt;35, "25-34", H7567&lt;45, "35-44", H7567&lt;55, "45-54", H7567&gt;=55, "55+")</f>
        <v>45-54</v>
      </c>
      <c r="H7567" s="1">
        <v>52</v>
      </c>
      <c r="I7567" s="90">
        <v>10</v>
      </c>
      <c r="J7567" s="90" t="str" cm="1">
        <f t="array" ref="J7567">_xlfn.IFS(I7567&lt;=2, "New (0-2 years)", I7567&lt;=5, "Medium (3-5years)", I7567&lt;=8, "Long (6-8 years)", I7567&gt;8, "Very long (9+ years)")</f>
        <v>Very long (9+ years)</v>
      </c>
      <c r="K7567" s="3" t="str">
        <f t="shared" si="590"/>
        <v>OK</v>
      </c>
      <c r="L7567" s="89" t="str" cm="1">
        <f t="array" ref="L7567">_xlfn.IFS(M7567=0,"No balance",M7567&lt;50000,"Low",M7567&lt;100000,"Medium",M7567&gt;=100000,"High")</f>
        <v>High</v>
      </c>
      <c r="M7567" s="2">
        <v>105355.81</v>
      </c>
      <c r="N7567" s="91" t="str" cm="1">
        <f t="array" ref="N7567">_xlfn.IFS(O7567&lt;2, "Single product", O7567=2, "Multi product", O7567&gt;2, "High engagement")</f>
        <v>Single product</v>
      </c>
      <c r="O7567" s="1">
        <v>1</v>
      </c>
      <c r="P7567" s="1">
        <v>1</v>
      </c>
      <c r="Q7567">
        <v>0</v>
      </c>
      <c r="R7567" s="89" t="str" cm="1">
        <f t="array" ref="R7567">_xlfn.IFS(S7567&lt;50000, "Low", S7567&lt;100000, "Medium", S7567&lt;150000, "High", S7567&gt;=150000, "Very high")</f>
        <v>Low</v>
      </c>
      <c r="S7567" s="2">
        <v>123.07</v>
      </c>
      <c r="T7567">
        <v>1</v>
      </c>
      <c r="U7567" s="1">
        <v>1</v>
      </c>
      <c r="V7567" s="90" t="str" cm="1">
        <f t="array" ref="V7567">_xlfn.IFS(W7567&lt;=2, "Low", W7567=3, "Medium", W7567&gt;=4, "High")</f>
        <v>Medium</v>
      </c>
      <c r="W7567" s="1">
        <v>3</v>
      </c>
      <c r="X7567" t="s">
        <v>63</v>
      </c>
      <c r="Y7567" s="89" t="str" cm="1">
        <f t="array" ref="Y7567">_xlfn.IFS(Z7567&lt;=300, "Low", Z7567&lt;=700, "Medium", Z7567&lt;900, "High", Z7567&gt;=900, "VIP")</f>
        <v>High</v>
      </c>
      <c r="Z7567" s="1">
        <v>755</v>
      </c>
      <c r="AA7567">
        <f t="shared" si="591"/>
        <v>3</v>
      </c>
      <c r="AB7567" cm="1">
        <f t="array" ref="AB7567">_xlfn.IFS(O7567=1, 2, O7567=2, 0, O7567&gt;=3, 1)</f>
        <v>2</v>
      </c>
      <c r="AC7567">
        <f t="shared" si="592"/>
        <v>2</v>
      </c>
      <c r="AD7567" cm="1">
        <f t="array" ref="AD7567">_xlfn.IFS(W7567&lt;=2, 2, W7567=3, 1, W7567&gt;=4, 0)</f>
        <v>1</v>
      </c>
      <c r="AE7567">
        <f t="shared" si="593"/>
        <v>0</v>
      </c>
      <c r="AF7567">
        <f t="shared" si="594"/>
        <v>1</v>
      </c>
      <c r="AG7567">
        <f>SUM(Clean_data[[#This Row],[Risk_inactivity]:[Risk_age]])</f>
        <v>9</v>
      </c>
      <c r="AH7567" s="89" t="str" cm="1">
        <f t="array" ref="AH7567">_xlfn.IFS(AG7567&lt;3, "Low Risk", AG7567&lt;=5, "Medium Risk", AG7567&lt;=7, "High Risk", AG7567&gt;=8, "Critical Risk")</f>
        <v>Critical Risk</v>
      </c>
    </row>
    <row r="7568" spans="1:34" x14ac:dyDescent="0.3">
      <c r="A7568">
        <v>15732943</v>
      </c>
      <c r="B7568" s="89">
        <v>1</v>
      </c>
      <c r="C7568" s="89" t="str" cm="1">
        <f t="array" ref="C7568">_xlfn.IFS(D7568&lt;580, "Poor", D7568&lt;670, "Fair", D7568&lt;740, "Good", D7568&lt;800, "Good", D7568&gt;=800, "Excellent")</f>
        <v>Poor</v>
      </c>
      <c r="D7568" s="1">
        <v>574</v>
      </c>
      <c r="E7568" t="s">
        <v>25</v>
      </c>
      <c r="F7568" t="s">
        <v>38</v>
      </c>
      <c r="G7568" s="89" t="str" cm="1">
        <f t="array" ref="G7568">_xlfn.IFS(H7568&lt;25, "18-24", H7568&lt;35, "25-34", H7568&lt;45, "35-44", H7568&lt;55, "45-54", H7568&gt;=55, "55+")</f>
        <v>35-44</v>
      </c>
      <c r="H7568" s="1">
        <v>36</v>
      </c>
      <c r="I7568" s="90">
        <v>4</v>
      </c>
      <c r="J7568" s="90" t="str" cm="1">
        <f t="array" ref="J7568">_xlfn.IFS(I7568&lt;=2, "New (0-2 years)", I7568&lt;=5, "Medium (3-5years)", I7568&lt;=8, "Long (6-8 years)", I7568&gt;8, "Very long (9+ years)")</f>
        <v>Medium (3-5years)</v>
      </c>
      <c r="K7568" s="3" t="str">
        <f t="shared" si="590"/>
        <v>OK</v>
      </c>
      <c r="L7568" s="89" t="str" cm="1">
        <f t="array" ref="L7568">_xlfn.IFS(M7568=0,"No balance",M7568&lt;50000,"Low",M7568&lt;100000,"Medium",M7568&gt;=100000,"High")</f>
        <v>Medium</v>
      </c>
      <c r="M7568" s="2">
        <v>77967.5</v>
      </c>
      <c r="N7568" s="91" t="str" cm="1">
        <f t="array" ref="N7568">_xlfn.IFS(O7568&lt;2, "Single product", O7568=2, "Multi product", O7568&gt;2, "High engagement")</f>
        <v>Single product</v>
      </c>
      <c r="O7568" s="1">
        <v>1</v>
      </c>
      <c r="P7568" s="1">
        <v>1</v>
      </c>
      <c r="Q7568">
        <v>0</v>
      </c>
      <c r="R7568" s="89" t="str" cm="1">
        <f t="array" ref="R7568">_xlfn.IFS(S7568&lt;50000, "Low", S7568&lt;100000, "Medium", S7568&lt;150000, "High", S7568&gt;=150000, "Very high")</f>
        <v>Very high</v>
      </c>
      <c r="S7568" s="2">
        <v>167066.95000000001</v>
      </c>
      <c r="T7568">
        <v>1</v>
      </c>
      <c r="U7568" s="1">
        <v>1</v>
      </c>
      <c r="V7568" s="90" t="str" cm="1">
        <f t="array" ref="V7568">_xlfn.IFS(W7568&lt;=2, "Low", W7568=3, "Medium", W7568&gt;=4, "High")</f>
        <v>Low</v>
      </c>
      <c r="W7568" s="1">
        <v>1</v>
      </c>
      <c r="X7568" t="s">
        <v>23</v>
      </c>
      <c r="Y7568" s="89" t="str" cm="1">
        <f t="array" ref="Y7568">_xlfn.IFS(Z7568&lt;=300, "Low", Z7568&lt;=700, "Medium", Z7568&lt;900, "High", Z7568&gt;=900, "VIP")</f>
        <v>VIP</v>
      </c>
      <c r="Z7568" s="1">
        <v>929</v>
      </c>
      <c r="AA7568">
        <f t="shared" si="591"/>
        <v>3</v>
      </c>
      <c r="AB7568" cm="1">
        <f t="array" ref="AB7568">_xlfn.IFS(O7568=1, 2, O7568=2, 0, O7568&gt;=3, 1)</f>
        <v>2</v>
      </c>
      <c r="AC7568">
        <f t="shared" si="592"/>
        <v>2</v>
      </c>
      <c r="AD7568" cm="1">
        <f t="array" ref="AD7568">_xlfn.IFS(W7568&lt;=2, 2, W7568=3, 1, W7568&gt;=4, 0)</f>
        <v>2</v>
      </c>
      <c r="AE7568">
        <f t="shared" si="593"/>
        <v>0</v>
      </c>
      <c r="AF7568">
        <f t="shared" si="594"/>
        <v>0</v>
      </c>
      <c r="AG7568">
        <f>SUM(Clean_data[[#This Row],[Risk_inactivity]:[Risk_age]])</f>
        <v>9</v>
      </c>
      <c r="AH7568" s="89" t="str" cm="1">
        <f t="array" ref="AH7568">_xlfn.IFS(AG7568&lt;3, "Low Risk", AG7568&lt;=5, "Medium Risk", AG7568&lt;=7, "High Risk", AG7568&gt;=8, "Critical Risk")</f>
        <v>Critical Risk</v>
      </c>
    </row>
    <row r="7569" spans="1:34" x14ac:dyDescent="0.3">
      <c r="A7569">
        <v>15750545</v>
      </c>
      <c r="B7569" s="89">
        <v>1</v>
      </c>
      <c r="C7569" s="89" t="str" cm="1">
        <f t="array" ref="C7569">_xlfn.IFS(D7569&lt;580, "Poor", D7569&lt;670, "Fair", D7569&lt;740, "Good", D7569&lt;800, "Good", D7569&gt;=800, "Excellent")</f>
        <v>Fair</v>
      </c>
      <c r="D7569" s="1">
        <v>629</v>
      </c>
      <c r="E7569" t="s">
        <v>19</v>
      </c>
      <c r="F7569" t="s">
        <v>38</v>
      </c>
      <c r="G7569" s="89" t="str" cm="1">
        <f t="array" ref="G7569">_xlfn.IFS(H7569&lt;25, "18-24", H7569&lt;35, "25-34", H7569&lt;45, "35-44", H7569&lt;55, "45-54", H7569&gt;=55, "55+")</f>
        <v>35-44</v>
      </c>
      <c r="H7569" s="1">
        <v>44</v>
      </c>
      <c r="I7569" s="90">
        <v>5</v>
      </c>
      <c r="J7569" s="90" t="str" cm="1">
        <f t="array" ref="J7569">_xlfn.IFS(I7569&lt;=2, "New (0-2 years)", I7569&lt;=5, "Medium (3-5years)", I7569&lt;=8, "Long (6-8 years)", I7569&gt;8, "Very long (9+ years)")</f>
        <v>Medium (3-5years)</v>
      </c>
      <c r="K7569" s="3" t="str">
        <f t="shared" si="590"/>
        <v>OK</v>
      </c>
      <c r="L7569" s="89" t="str" cm="1">
        <f t="array" ref="L7569">_xlfn.IFS(M7569=0,"No balance",M7569&lt;50000,"Low",M7569&lt;100000,"Medium",M7569&gt;=100000,"High")</f>
        <v>No balance</v>
      </c>
      <c r="M7569" s="2">
        <v>0</v>
      </c>
      <c r="N7569" s="91" t="str" cm="1">
        <f t="array" ref="N7569">_xlfn.IFS(O7569&lt;2, "Single product", O7569=2, "Multi product", O7569&gt;2, "High engagement")</f>
        <v>High engagement</v>
      </c>
      <c r="O7569" s="1">
        <v>4</v>
      </c>
      <c r="P7569" s="1">
        <v>0</v>
      </c>
      <c r="Q7569">
        <v>0</v>
      </c>
      <c r="R7569" s="89" t="str" cm="1">
        <f t="array" ref="R7569">_xlfn.IFS(S7569&lt;50000, "Low", S7569&lt;100000, "Medium", S7569&lt;150000, "High", S7569&gt;=150000, "Very high")</f>
        <v>High</v>
      </c>
      <c r="S7569" s="2">
        <v>117572.59</v>
      </c>
      <c r="T7569">
        <v>1</v>
      </c>
      <c r="U7569" s="1">
        <v>1</v>
      </c>
      <c r="V7569" s="90" t="str" cm="1">
        <f t="array" ref="V7569">_xlfn.IFS(W7569&lt;=2, "Low", W7569=3, "Medium", W7569&gt;=4, "High")</f>
        <v>Low</v>
      </c>
      <c r="W7569" s="1">
        <v>2</v>
      </c>
      <c r="X7569" t="s">
        <v>63</v>
      </c>
      <c r="Y7569" s="89" t="str" cm="1">
        <f t="array" ref="Y7569">_xlfn.IFS(Z7569&lt;=300, "Low", Z7569&lt;=700, "Medium", Z7569&lt;900, "High", Z7569&gt;=900, "VIP")</f>
        <v>Low</v>
      </c>
      <c r="Z7569" s="1">
        <v>296</v>
      </c>
      <c r="AA7569">
        <f t="shared" si="591"/>
        <v>3</v>
      </c>
      <c r="AB7569" cm="1">
        <f t="array" ref="AB7569">_xlfn.IFS(O7569=1, 2, O7569=2, 0, O7569&gt;=3, 1)</f>
        <v>1</v>
      </c>
      <c r="AC7569">
        <f t="shared" si="592"/>
        <v>2</v>
      </c>
      <c r="AD7569" cm="1">
        <f t="array" ref="AD7569">_xlfn.IFS(W7569&lt;=2, 2, W7569=3, 1, W7569&gt;=4, 0)</f>
        <v>2</v>
      </c>
      <c r="AE7569">
        <f t="shared" si="593"/>
        <v>2</v>
      </c>
      <c r="AF7569">
        <f t="shared" si="594"/>
        <v>0</v>
      </c>
      <c r="AG7569">
        <f>SUM(Clean_data[[#This Row],[Risk_inactivity]:[Risk_age]])</f>
        <v>10</v>
      </c>
      <c r="AH7569" s="89" t="str" cm="1">
        <f t="array" ref="AH7569">_xlfn.IFS(AG7569&lt;3, "Low Risk", AG7569&lt;=5, "Medium Risk", AG7569&lt;=7, "High Risk", AG7569&gt;=8, "Critical Risk")</f>
        <v>Critical Risk</v>
      </c>
    </row>
    <row r="7570" spans="1:34" x14ac:dyDescent="0.3">
      <c r="A7570">
        <v>15809909</v>
      </c>
      <c r="B7570" s="89">
        <v>1</v>
      </c>
      <c r="C7570" s="89" t="str" cm="1">
        <f t="array" ref="C7570">_xlfn.IFS(D7570&lt;580, "Poor", D7570&lt;670, "Fair", D7570&lt;740, "Good", D7570&lt;800, "Good", D7570&gt;=800, "Excellent")</f>
        <v>Poor</v>
      </c>
      <c r="D7570" s="1">
        <v>422</v>
      </c>
      <c r="E7570" t="s">
        <v>25</v>
      </c>
      <c r="F7570" t="s">
        <v>20</v>
      </c>
      <c r="G7570" s="89" t="str" cm="1">
        <f t="array" ref="G7570">_xlfn.IFS(H7570&lt;25, "18-24", H7570&lt;35, "25-34", H7570&lt;45, "35-44", H7570&lt;55, "45-54", H7570&gt;=55, "55+")</f>
        <v>45-54</v>
      </c>
      <c r="H7570" s="1">
        <v>54</v>
      </c>
      <c r="I7570" s="90">
        <v>4</v>
      </c>
      <c r="J7570" s="90" t="str" cm="1">
        <f t="array" ref="J7570">_xlfn.IFS(I7570&lt;=2, "New (0-2 years)", I7570&lt;=5, "Medium (3-5years)", I7570&lt;=8, "Long (6-8 years)", I7570&gt;8, "Very long (9+ years)")</f>
        <v>Medium (3-5years)</v>
      </c>
      <c r="K7570" s="3" t="str">
        <f t="shared" si="590"/>
        <v>OK</v>
      </c>
      <c r="L7570" s="89" t="str" cm="1">
        <f t="array" ref="L7570">_xlfn.IFS(M7570=0,"No balance",M7570&lt;50000,"Low",M7570&lt;100000,"Medium",M7570&gt;=100000,"High")</f>
        <v>No balance</v>
      </c>
      <c r="M7570" s="2">
        <v>0</v>
      </c>
      <c r="N7570" s="91" t="str" cm="1">
        <f t="array" ref="N7570">_xlfn.IFS(O7570&lt;2, "Single product", O7570=2, "Multi product", O7570&gt;2, "High engagement")</f>
        <v>Multi product</v>
      </c>
      <c r="O7570" s="1">
        <v>2</v>
      </c>
      <c r="P7570" s="1">
        <v>1</v>
      </c>
      <c r="Q7570">
        <v>1</v>
      </c>
      <c r="R7570" s="89" t="str" cm="1">
        <f t="array" ref="R7570">_xlfn.IFS(S7570&lt;50000, "Low", S7570&lt;100000, "Medium", S7570&lt;150000, "High", S7570&gt;=150000, "Very high")</f>
        <v>Low</v>
      </c>
      <c r="S7570" s="2">
        <v>7166.71</v>
      </c>
      <c r="T7570">
        <v>0</v>
      </c>
      <c r="U7570" s="1">
        <v>0</v>
      </c>
      <c r="V7570" s="90" t="str" cm="1">
        <f t="array" ref="V7570">_xlfn.IFS(W7570&lt;=2, "Low", W7570=3, "Medium", W7570&gt;=4, "High")</f>
        <v>High</v>
      </c>
      <c r="W7570" s="1">
        <v>5</v>
      </c>
      <c r="X7570" t="s">
        <v>63</v>
      </c>
      <c r="Y7570" s="89" t="str" cm="1">
        <f t="array" ref="Y7570">_xlfn.IFS(Z7570&lt;=300, "Low", Z7570&lt;=700, "Medium", Z7570&lt;900, "High", Z7570&gt;=900, "VIP")</f>
        <v>High</v>
      </c>
      <c r="Z7570" s="1">
        <v>733</v>
      </c>
      <c r="AA7570">
        <f t="shared" si="591"/>
        <v>0</v>
      </c>
      <c r="AB7570" cm="1">
        <f t="array" ref="AB7570">_xlfn.IFS(O7570=1, 2, O7570=2, 0, O7570&gt;=3, 1)</f>
        <v>0</v>
      </c>
      <c r="AC7570">
        <f t="shared" si="592"/>
        <v>0</v>
      </c>
      <c r="AD7570" cm="1">
        <f t="array" ref="AD7570">_xlfn.IFS(W7570&lt;=2, 2, W7570=3, 1, W7570&gt;=4, 0)</f>
        <v>0</v>
      </c>
      <c r="AE7570">
        <f t="shared" si="593"/>
        <v>2</v>
      </c>
      <c r="AF7570">
        <f t="shared" si="594"/>
        <v>1</v>
      </c>
      <c r="AG7570">
        <f>SUM(Clean_data[[#This Row],[Risk_inactivity]:[Risk_age]])</f>
        <v>3</v>
      </c>
      <c r="AH7570" s="89" t="str" cm="1">
        <f t="array" ref="AH7570">_xlfn.IFS(AG7570&lt;3, "Low Risk", AG7570&lt;=5, "Medium Risk", AG7570&lt;=7, "High Risk", AG7570&gt;=8, "Critical Risk")</f>
        <v>Medium Risk</v>
      </c>
    </row>
    <row r="7571" spans="1:34" x14ac:dyDescent="0.3">
      <c r="A7571">
        <v>15642448</v>
      </c>
      <c r="B7571" s="89">
        <v>1</v>
      </c>
      <c r="C7571" s="89" t="str" cm="1">
        <f t="array" ref="C7571">_xlfn.IFS(D7571&lt;580, "Poor", D7571&lt;670, "Fair", D7571&lt;740, "Good", D7571&lt;800, "Good", D7571&gt;=800, "Excellent")</f>
        <v>Fair</v>
      </c>
      <c r="D7571" s="1">
        <v>656</v>
      </c>
      <c r="E7571" t="s">
        <v>25</v>
      </c>
      <c r="F7571" t="s">
        <v>38</v>
      </c>
      <c r="G7571" s="89" t="str" cm="1">
        <f t="array" ref="G7571">_xlfn.IFS(H7571&lt;25, "18-24", H7571&lt;35, "25-34", H7571&lt;45, "35-44", H7571&lt;55, "45-54", H7571&gt;=55, "55+")</f>
        <v>25-34</v>
      </c>
      <c r="H7571" s="1">
        <v>28</v>
      </c>
      <c r="I7571" s="90">
        <v>8</v>
      </c>
      <c r="J7571" s="90" t="str" cm="1">
        <f t="array" ref="J7571">_xlfn.IFS(I7571&lt;=2, "New (0-2 years)", I7571&lt;=5, "Medium (3-5years)", I7571&lt;=8, "Long (6-8 years)", I7571&gt;8, "Very long (9+ years)")</f>
        <v>Long (6-8 years)</v>
      </c>
      <c r="K7571" s="3" t="str">
        <f t="shared" si="590"/>
        <v>OK</v>
      </c>
      <c r="L7571" s="89" t="str" cm="1">
        <f t="array" ref="L7571">_xlfn.IFS(M7571=0,"No balance",M7571&lt;50000,"Low",M7571&lt;100000,"Medium",M7571&gt;=100000,"High")</f>
        <v>High</v>
      </c>
      <c r="M7571" s="2">
        <v>120047.77</v>
      </c>
      <c r="N7571" s="91" t="str" cm="1">
        <f t="array" ref="N7571">_xlfn.IFS(O7571&lt;2, "Single product", O7571=2, "Multi product", O7571&gt;2, "High engagement")</f>
        <v>Single product</v>
      </c>
      <c r="O7571" s="1">
        <v>1</v>
      </c>
      <c r="P7571" s="1">
        <v>1</v>
      </c>
      <c r="Q7571">
        <v>1</v>
      </c>
      <c r="R7571" s="89" t="str" cm="1">
        <f t="array" ref="R7571">_xlfn.IFS(S7571&lt;50000, "Low", S7571&lt;100000, "Medium", S7571&lt;150000, "High", S7571&gt;=150000, "Very high")</f>
        <v>High</v>
      </c>
      <c r="S7571" s="2">
        <v>137173.39000000001</v>
      </c>
      <c r="T7571">
        <v>0</v>
      </c>
      <c r="U7571" s="1">
        <v>0</v>
      </c>
      <c r="V7571" s="90" t="str" cm="1">
        <f t="array" ref="V7571">_xlfn.IFS(W7571&lt;=2, "Low", W7571=3, "Medium", W7571&gt;=4, "High")</f>
        <v>Low</v>
      </c>
      <c r="W7571" s="1">
        <v>1</v>
      </c>
      <c r="X7571" t="s">
        <v>63</v>
      </c>
      <c r="Y7571" s="89" t="str" cm="1">
        <f t="array" ref="Y7571">_xlfn.IFS(Z7571&lt;=300, "Low", Z7571&lt;=700, "Medium", Z7571&lt;900, "High", Z7571&gt;=900, "VIP")</f>
        <v>Medium</v>
      </c>
      <c r="Z7571" s="1">
        <v>590</v>
      </c>
      <c r="AA7571">
        <f t="shared" si="591"/>
        <v>0</v>
      </c>
      <c r="AB7571" cm="1">
        <f t="array" ref="AB7571">_xlfn.IFS(O7571=1, 2, O7571=2, 0, O7571&gt;=3, 1)</f>
        <v>2</v>
      </c>
      <c r="AC7571">
        <f t="shared" si="592"/>
        <v>0</v>
      </c>
      <c r="AD7571" cm="1">
        <f t="array" ref="AD7571">_xlfn.IFS(W7571&lt;=2, 2, W7571=3, 1, W7571&gt;=4, 0)</f>
        <v>2</v>
      </c>
      <c r="AE7571">
        <f t="shared" si="593"/>
        <v>0</v>
      </c>
      <c r="AF7571">
        <f t="shared" si="594"/>
        <v>0</v>
      </c>
      <c r="AG7571">
        <f>SUM(Clean_data[[#This Row],[Risk_inactivity]:[Risk_age]])</f>
        <v>4</v>
      </c>
      <c r="AH7571" s="89" t="str" cm="1">
        <f t="array" ref="AH7571">_xlfn.IFS(AG7571&lt;3, "Low Risk", AG7571&lt;=5, "Medium Risk", AG7571&lt;=7, "High Risk", AG7571&gt;=8, "Critical Risk")</f>
        <v>Medium Risk</v>
      </c>
    </row>
    <row r="7572" spans="1:34" x14ac:dyDescent="0.3">
      <c r="A7572">
        <v>15791944</v>
      </c>
      <c r="B7572" s="89">
        <v>1</v>
      </c>
      <c r="C7572" s="89" t="str" cm="1">
        <f t="array" ref="C7572">_xlfn.IFS(D7572&lt;580, "Poor", D7572&lt;670, "Fair", D7572&lt;740, "Good", D7572&lt;800, "Good", D7572&gt;=800, "Excellent")</f>
        <v>Good</v>
      </c>
      <c r="D7572" s="1">
        <v>697</v>
      </c>
      <c r="E7572" t="s">
        <v>19</v>
      </c>
      <c r="F7572" t="s">
        <v>38</v>
      </c>
      <c r="G7572" s="89" t="str" cm="1">
        <f t="array" ref="G7572">_xlfn.IFS(H7572&lt;25, "18-24", H7572&lt;35, "25-34", H7572&lt;45, "35-44", H7572&lt;55, "45-54", H7572&gt;=55, "55+")</f>
        <v>25-34</v>
      </c>
      <c r="H7572" s="1">
        <v>32</v>
      </c>
      <c r="I7572" s="90">
        <v>7</v>
      </c>
      <c r="J7572" s="90" t="str" cm="1">
        <f t="array" ref="J7572">_xlfn.IFS(I7572&lt;=2, "New (0-2 years)", I7572&lt;=5, "Medium (3-5years)", I7572&lt;=8, "Long (6-8 years)", I7572&gt;8, "Very long (9+ years)")</f>
        <v>Long (6-8 years)</v>
      </c>
      <c r="K7572" s="3" t="str">
        <f t="shared" si="590"/>
        <v>OK</v>
      </c>
      <c r="L7572" s="89" t="str" cm="1">
        <f t="array" ref="L7572">_xlfn.IFS(M7572=0,"No balance",M7572&lt;50000,"Low",M7572&lt;100000,"Medium",M7572&gt;=100000,"High")</f>
        <v>High</v>
      </c>
      <c r="M7572" s="2">
        <v>175464.85</v>
      </c>
      <c r="N7572" s="91" t="str" cm="1">
        <f t="array" ref="N7572">_xlfn.IFS(O7572&lt;2, "Single product", O7572=2, "Multi product", O7572&gt;2, "High engagement")</f>
        <v>High engagement</v>
      </c>
      <c r="O7572" s="1">
        <v>3</v>
      </c>
      <c r="P7572" s="1">
        <v>1</v>
      </c>
      <c r="Q7572">
        <v>0</v>
      </c>
      <c r="R7572" s="89" t="str" cm="1">
        <f t="array" ref="R7572">_xlfn.IFS(S7572&lt;50000, "Low", S7572&lt;100000, "Medium", S7572&lt;150000, "High", S7572&gt;=150000, "Very high")</f>
        <v>High</v>
      </c>
      <c r="S7572" s="2">
        <v>116442.42</v>
      </c>
      <c r="T7572">
        <v>1</v>
      </c>
      <c r="U7572" s="1">
        <v>1</v>
      </c>
      <c r="V7572" s="90" t="str" cm="1">
        <f t="array" ref="V7572">_xlfn.IFS(W7572&lt;=2, "Low", W7572=3, "Medium", W7572&gt;=4, "High")</f>
        <v>Low</v>
      </c>
      <c r="W7572" s="1">
        <v>1</v>
      </c>
      <c r="X7572" t="s">
        <v>63</v>
      </c>
      <c r="Y7572" s="89" t="str" cm="1">
        <f t="array" ref="Y7572">_xlfn.IFS(Z7572&lt;=300, "Low", Z7572&lt;=700, "Medium", Z7572&lt;900, "High", Z7572&gt;=900, "VIP")</f>
        <v>Medium</v>
      </c>
      <c r="Z7572" s="1">
        <v>594</v>
      </c>
      <c r="AA7572">
        <f t="shared" si="591"/>
        <v>3</v>
      </c>
      <c r="AB7572" cm="1">
        <f t="array" ref="AB7572">_xlfn.IFS(O7572=1, 2, O7572=2, 0, O7572&gt;=3, 1)</f>
        <v>1</v>
      </c>
      <c r="AC7572">
        <f t="shared" si="592"/>
        <v>2</v>
      </c>
      <c r="AD7572" cm="1">
        <f t="array" ref="AD7572">_xlfn.IFS(W7572&lt;=2, 2, W7572=3, 1, W7572&gt;=4, 0)</f>
        <v>2</v>
      </c>
      <c r="AE7572">
        <f t="shared" si="593"/>
        <v>0</v>
      </c>
      <c r="AF7572">
        <f t="shared" si="594"/>
        <v>0</v>
      </c>
      <c r="AG7572">
        <f>SUM(Clean_data[[#This Row],[Risk_inactivity]:[Risk_age]])</f>
        <v>8</v>
      </c>
      <c r="AH7572" s="89" t="str" cm="1">
        <f t="array" ref="AH7572">_xlfn.IFS(AG7572&lt;3, "Low Risk", AG7572&lt;=5, "Medium Risk", AG7572&lt;=7, "High Risk", AG7572&gt;=8, "Critical Risk")</f>
        <v>Critical Risk</v>
      </c>
    </row>
    <row r="7573" spans="1:34" x14ac:dyDescent="0.3">
      <c r="A7573">
        <v>15768342</v>
      </c>
      <c r="B7573" s="89">
        <v>1</v>
      </c>
      <c r="C7573" s="89" t="str" cm="1">
        <f t="array" ref="C7573">_xlfn.IFS(D7573&lt;580, "Poor", D7573&lt;670, "Fair", D7573&lt;740, "Good", D7573&lt;800, "Good", D7573&gt;=800, "Excellent")</f>
        <v>Good</v>
      </c>
      <c r="D7573" s="1">
        <v>718</v>
      </c>
      <c r="E7573" t="s">
        <v>19</v>
      </c>
      <c r="F7573" t="s">
        <v>38</v>
      </c>
      <c r="G7573" s="89" t="str" cm="1">
        <f t="array" ref="G7573">_xlfn.IFS(H7573&lt;25, "18-24", H7573&lt;35, "25-34", H7573&lt;45, "35-44", H7573&lt;55, "45-54", H7573&gt;=55, "55+")</f>
        <v>45-54</v>
      </c>
      <c r="H7573" s="1">
        <v>52</v>
      </c>
      <c r="I7573" s="90">
        <v>8</v>
      </c>
      <c r="J7573" s="90" t="str" cm="1">
        <f t="array" ref="J7573">_xlfn.IFS(I7573&lt;=2, "New (0-2 years)", I7573&lt;=5, "Medium (3-5years)", I7573&lt;=8, "Long (6-8 years)", I7573&gt;8, "Very long (9+ years)")</f>
        <v>Long (6-8 years)</v>
      </c>
      <c r="K7573" s="3" t="str">
        <f t="shared" si="590"/>
        <v>OK</v>
      </c>
      <c r="L7573" s="89" t="str" cm="1">
        <f t="array" ref="L7573">_xlfn.IFS(M7573=0,"No balance",M7573&lt;50000,"Low",M7573&lt;100000,"Medium",M7573&gt;=100000,"High")</f>
        <v>Medium</v>
      </c>
      <c r="M7573" s="2">
        <v>79475.3</v>
      </c>
      <c r="N7573" s="91" t="str" cm="1">
        <f t="array" ref="N7573">_xlfn.IFS(O7573&lt;2, "Single product", O7573=2, "Multi product", O7573&gt;2, "High engagement")</f>
        <v>High engagement</v>
      </c>
      <c r="O7573" s="1">
        <v>3</v>
      </c>
      <c r="P7573" s="1">
        <v>1</v>
      </c>
      <c r="Q7573">
        <v>1</v>
      </c>
      <c r="R7573" s="89" t="str" cm="1">
        <f t="array" ref="R7573">_xlfn.IFS(S7573&lt;50000, "Low", S7573&lt;100000, "Medium", S7573&lt;150000, "High", S7573&gt;=150000, "Very high")</f>
        <v>Low</v>
      </c>
      <c r="S7573" s="2">
        <v>32421.32</v>
      </c>
      <c r="T7573">
        <v>1</v>
      </c>
      <c r="U7573" s="1">
        <v>1</v>
      </c>
      <c r="V7573" s="90" t="str" cm="1">
        <f t="array" ref="V7573">_xlfn.IFS(W7573&lt;=2, "Low", W7573=3, "Medium", W7573&gt;=4, "High")</f>
        <v>Medium</v>
      </c>
      <c r="W7573" s="1">
        <v>3</v>
      </c>
      <c r="X7573" t="s">
        <v>43</v>
      </c>
      <c r="Y7573" s="89" t="str" cm="1">
        <f t="array" ref="Y7573">_xlfn.IFS(Z7573&lt;=300, "Low", Z7573&lt;=700, "Medium", Z7573&lt;900, "High", Z7573&gt;=900, "VIP")</f>
        <v>VIP</v>
      </c>
      <c r="Z7573" s="1">
        <v>930</v>
      </c>
      <c r="AA7573">
        <f t="shared" si="591"/>
        <v>0</v>
      </c>
      <c r="AB7573" cm="1">
        <f t="array" ref="AB7573">_xlfn.IFS(O7573=1, 2, O7573=2, 0, O7573&gt;=3, 1)</f>
        <v>1</v>
      </c>
      <c r="AC7573">
        <f t="shared" si="592"/>
        <v>2</v>
      </c>
      <c r="AD7573" cm="1">
        <f t="array" ref="AD7573">_xlfn.IFS(W7573&lt;=2, 2, W7573=3, 1, W7573&gt;=4, 0)</f>
        <v>1</v>
      </c>
      <c r="AE7573">
        <f t="shared" si="593"/>
        <v>0</v>
      </c>
      <c r="AF7573">
        <f t="shared" si="594"/>
        <v>1</v>
      </c>
      <c r="AG7573">
        <f>SUM(Clean_data[[#This Row],[Risk_inactivity]:[Risk_age]])</f>
        <v>5</v>
      </c>
      <c r="AH7573" s="89" t="str" cm="1">
        <f t="array" ref="AH7573">_xlfn.IFS(AG7573&lt;3, "Low Risk", AG7573&lt;=5, "Medium Risk", AG7573&lt;=7, "High Risk", AG7573&gt;=8, "Critical Risk")</f>
        <v>Medium Risk</v>
      </c>
    </row>
    <row r="7574" spans="1:34" x14ac:dyDescent="0.3">
      <c r="A7574">
        <v>15567919</v>
      </c>
      <c r="B7574" s="89">
        <v>1</v>
      </c>
      <c r="C7574" s="89" t="str" cm="1">
        <f t="array" ref="C7574">_xlfn.IFS(D7574&lt;580, "Poor", D7574&lt;670, "Fair", D7574&lt;740, "Good", D7574&lt;800, "Good", D7574&gt;=800, "Excellent")</f>
        <v>Fair</v>
      </c>
      <c r="D7574" s="1">
        <v>586</v>
      </c>
      <c r="E7574" t="s">
        <v>45</v>
      </c>
      <c r="F7574" t="s">
        <v>38</v>
      </c>
      <c r="G7574" s="89" t="str" cm="1">
        <f t="array" ref="G7574">_xlfn.IFS(H7574&lt;25, "18-24", H7574&lt;35, "25-34", H7574&lt;45, "35-44", H7574&lt;55, "45-54", H7574&gt;=55, "55+")</f>
        <v>35-44</v>
      </c>
      <c r="H7574" s="1">
        <v>37</v>
      </c>
      <c r="I7574" s="90">
        <v>8</v>
      </c>
      <c r="J7574" s="90" t="str" cm="1">
        <f t="array" ref="J7574">_xlfn.IFS(I7574&lt;=2, "New (0-2 years)", I7574&lt;=5, "Medium (3-5years)", I7574&lt;=8, "Long (6-8 years)", I7574&gt;8, "Very long (9+ years)")</f>
        <v>Long (6-8 years)</v>
      </c>
      <c r="K7574" s="3" t="str">
        <f t="shared" si="590"/>
        <v>OK</v>
      </c>
      <c r="L7574" s="89" t="str" cm="1">
        <f t="array" ref="L7574">_xlfn.IFS(M7574=0,"No balance",M7574&lt;50000,"Low",M7574&lt;100000,"Medium",M7574&gt;=100000,"High")</f>
        <v>High</v>
      </c>
      <c r="M7574" s="2">
        <v>167735.69</v>
      </c>
      <c r="N7574" s="91" t="str" cm="1">
        <f t="array" ref="N7574">_xlfn.IFS(O7574&lt;2, "Single product", O7574=2, "Multi product", O7574&gt;2, "High engagement")</f>
        <v>Multi product</v>
      </c>
      <c r="O7574" s="1">
        <v>2</v>
      </c>
      <c r="P7574" s="1">
        <v>0</v>
      </c>
      <c r="Q7574">
        <v>1</v>
      </c>
      <c r="R7574" s="89" t="str" cm="1">
        <f t="array" ref="R7574">_xlfn.IFS(S7574&lt;50000, "Low", S7574&lt;100000, "Medium", S7574&lt;150000, "High", S7574&gt;=150000, "Very high")</f>
        <v>High</v>
      </c>
      <c r="S7574" s="2">
        <v>104665.79</v>
      </c>
      <c r="T7574">
        <v>0</v>
      </c>
      <c r="U7574" s="1">
        <v>0</v>
      </c>
      <c r="V7574" s="90" t="str" cm="1">
        <f t="array" ref="V7574">_xlfn.IFS(W7574&lt;=2, "Low", W7574=3, "Medium", W7574&gt;=4, "High")</f>
        <v>High</v>
      </c>
      <c r="W7574" s="1">
        <v>4</v>
      </c>
      <c r="X7574" t="s">
        <v>23</v>
      </c>
      <c r="Y7574" s="89" t="str" cm="1">
        <f t="array" ref="Y7574">_xlfn.IFS(Z7574&lt;=300, "Low", Z7574&lt;=700, "Medium", Z7574&lt;900, "High", Z7574&gt;=900, "VIP")</f>
        <v>High</v>
      </c>
      <c r="Z7574" s="1">
        <v>738</v>
      </c>
      <c r="AA7574">
        <f t="shared" si="591"/>
        <v>0</v>
      </c>
      <c r="AB7574" cm="1">
        <f t="array" ref="AB7574">_xlfn.IFS(O7574=1, 2, O7574=2, 0, O7574&gt;=3, 1)</f>
        <v>0</v>
      </c>
      <c r="AC7574">
        <f t="shared" si="592"/>
        <v>0</v>
      </c>
      <c r="AD7574" cm="1">
        <f t="array" ref="AD7574">_xlfn.IFS(W7574&lt;=2, 2, W7574=3, 1, W7574&gt;=4, 0)</f>
        <v>0</v>
      </c>
      <c r="AE7574">
        <f t="shared" si="593"/>
        <v>0</v>
      </c>
      <c r="AF7574">
        <f t="shared" si="594"/>
        <v>0</v>
      </c>
      <c r="AG7574">
        <f>SUM(Clean_data[[#This Row],[Risk_inactivity]:[Risk_age]])</f>
        <v>0</v>
      </c>
      <c r="AH7574" s="89" t="str" cm="1">
        <f t="array" ref="AH7574">_xlfn.IFS(AG7574&lt;3, "Low Risk", AG7574&lt;=5, "Medium Risk", AG7574&lt;=7, "High Risk", AG7574&gt;=8, "Critical Risk")</f>
        <v>Low Risk</v>
      </c>
    </row>
    <row r="7575" spans="1:34" x14ac:dyDescent="0.3">
      <c r="A7575">
        <v>15674750</v>
      </c>
      <c r="B7575" s="89">
        <v>1</v>
      </c>
      <c r="C7575" s="89" t="str" cm="1">
        <f t="array" ref="C7575">_xlfn.IFS(D7575&lt;580, "Poor", D7575&lt;670, "Fair", D7575&lt;740, "Good", D7575&lt;800, "Good", D7575&gt;=800, "Excellent")</f>
        <v>Poor</v>
      </c>
      <c r="D7575" s="1">
        <v>481</v>
      </c>
      <c r="E7575" t="s">
        <v>25</v>
      </c>
      <c r="F7575" t="s">
        <v>20</v>
      </c>
      <c r="G7575" s="89" t="str" cm="1">
        <f t="array" ref="G7575">_xlfn.IFS(H7575&lt;25, "18-24", H7575&lt;35, "25-34", H7575&lt;45, "35-44", H7575&lt;55, "45-54", H7575&gt;=55, "55+")</f>
        <v>35-44</v>
      </c>
      <c r="H7575" s="1">
        <v>37</v>
      </c>
      <c r="I7575" s="90">
        <v>8</v>
      </c>
      <c r="J7575" s="90" t="str" cm="1">
        <f t="array" ref="J7575">_xlfn.IFS(I7575&lt;=2, "New (0-2 years)", I7575&lt;=5, "Medium (3-5years)", I7575&lt;=8, "Long (6-8 years)", I7575&gt;8, "Very long (9+ years)")</f>
        <v>Long (6-8 years)</v>
      </c>
      <c r="K7575" s="3" t="str">
        <f t="shared" si="590"/>
        <v>OK</v>
      </c>
      <c r="L7575" s="89" t="str" cm="1">
        <f t="array" ref="L7575">_xlfn.IFS(M7575=0,"No balance",M7575&lt;50000,"Low",M7575&lt;100000,"Medium",M7575&gt;=100000,"High")</f>
        <v>No balance</v>
      </c>
      <c r="M7575" s="2">
        <v>0</v>
      </c>
      <c r="N7575" s="91" t="str" cm="1">
        <f t="array" ref="N7575">_xlfn.IFS(O7575&lt;2, "Single product", O7575=2, "Multi product", O7575&gt;2, "High engagement")</f>
        <v>Multi product</v>
      </c>
      <c r="O7575" s="1">
        <v>2</v>
      </c>
      <c r="P7575" s="1">
        <v>1</v>
      </c>
      <c r="Q7575">
        <v>0</v>
      </c>
      <c r="R7575" s="89" t="str" cm="1">
        <f t="array" ref="R7575">_xlfn.IFS(S7575&lt;50000, "Low", S7575&lt;100000, "Medium", S7575&lt;150000, "High", S7575&gt;=150000, "Very high")</f>
        <v>Low</v>
      </c>
      <c r="S7575" s="2">
        <v>44215.86</v>
      </c>
      <c r="T7575">
        <v>0</v>
      </c>
      <c r="U7575" s="1">
        <v>0</v>
      </c>
      <c r="V7575" s="90" t="str" cm="1">
        <f t="array" ref="V7575">_xlfn.IFS(W7575&lt;=2, "Low", W7575=3, "Medium", W7575&gt;=4, "High")</f>
        <v>High</v>
      </c>
      <c r="W7575" s="1">
        <v>5</v>
      </c>
      <c r="X7575" t="s">
        <v>23</v>
      </c>
      <c r="Y7575" s="89" t="str" cm="1">
        <f t="array" ref="Y7575">_xlfn.IFS(Z7575&lt;=300, "Low", Z7575&lt;=700, "Medium", Z7575&lt;900, "High", Z7575&gt;=900, "VIP")</f>
        <v>Low</v>
      </c>
      <c r="Z7575" s="1">
        <v>266</v>
      </c>
      <c r="AA7575">
        <f t="shared" si="591"/>
        <v>3</v>
      </c>
      <c r="AB7575" cm="1">
        <f t="array" ref="AB7575">_xlfn.IFS(O7575=1, 2, O7575=2, 0, O7575&gt;=3, 1)</f>
        <v>0</v>
      </c>
      <c r="AC7575">
        <f t="shared" si="592"/>
        <v>0</v>
      </c>
      <c r="AD7575" cm="1">
        <f t="array" ref="AD7575">_xlfn.IFS(W7575&lt;=2, 2, W7575=3, 1, W7575&gt;=4, 0)</f>
        <v>0</v>
      </c>
      <c r="AE7575">
        <f t="shared" si="593"/>
        <v>2</v>
      </c>
      <c r="AF7575">
        <f t="shared" si="594"/>
        <v>0</v>
      </c>
      <c r="AG7575">
        <f>SUM(Clean_data[[#This Row],[Risk_inactivity]:[Risk_age]])</f>
        <v>5</v>
      </c>
      <c r="AH7575" s="89" t="str" cm="1">
        <f t="array" ref="AH7575">_xlfn.IFS(AG7575&lt;3, "Low Risk", AG7575&lt;=5, "Medium Risk", AG7575&lt;=7, "High Risk", AG7575&gt;=8, "Critical Risk")</f>
        <v>Medium Risk</v>
      </c>
    </row>
    <row r="7576" spans="1:34" x14ac:dyDescent="0.3">
      <c r="A7576">
        <v>15778345</v>
      </c>
      <c r="B7576" s="89">
        <v>1</v>
      </c>
      <c r="C7576" s="89" t="str" cm="1">
        <f t="array" ref="C7576">_xlfn.IFS(D7576&lt;580, "Poor", D7576&lt;670, "Fair", D7576&lt;740, "Good", D7576&lt;800, "Good", D7576&gt;=800, "Excellent")</f>
        <v>Good</v>
      </c>
      <c r="D7576" s="1">
        <v>749</v>
      </c>
      <c r="E7576" t="s">
        <v>19</v>
      </c>
      <c r="F7576" t="s">
        <v>20</v>
      </c>
      <c r="G7576" s="89" t="str" cm="1">
        <f t="array" ref="G7576">_xlfn.IFS(H7576&lt;25, "18-24", H7576&lt;35, "25-34", H7576&lt;45, "35-44", H7576&lt;55, "45-54", H7576&gt;=55, "55+")</f>
        <v>25-34</v>
      </c>
      <c r="H7576" s="1">
        <v>33</v>
      </c>
      <c r="I7576" s="90">
        <v>1</v>
      </c>
      <c r="J7576" s="90" t="str" cm="1">
        <f t="array" ref="J7576">_xlfn.IFS(I7576&lt;=2, "New (0-2 years)", I7576&lt;=5, "Medium (3-5years)", I7576&lt;=8, "Long (6-8 years)", I7576&gt;8, "Very long (9+ years)")</f>
        <v>New (0-2 years)</v>
      </c>
      <c r="K7576" s="3" t="str">
        <f t="shared" si="590"/>
        <v>OK</v>
      </c>
      <c r="L7576" s="89" t="str" cm="1">
        <f t="array" ref="L7576">_xlfn.IFS(M7576=0,"No balance",M7576&lt;50000,"Low",M7576&lt;100000,"Medium",M7576&gt;=100000,"High")</f>
        <v>Medium</v>
      </c>
      <c r="M7576" s="2">
        <v>74385.98</v>
      </c>
      <c r="N7576" s="91" t="str" cm="1">
        <f t="array" ref="N7576">_xlfn.IFS(O7576&lt;2, "Single product", O7576=2, "Multi product", O7576&gt;2, "High engagement")</f>
        <v>Single product</v>
      </c>
      <c r="O7576" s="1">
        <v>1</v>
      </c>
      <c r="P7576" s="1">
        <v>1</v>
      </c>
      <c r="Q7576">
        <v>0</v>
      </c>
      <c r="R7576" s="89" t="str" cm="1">
        <f t="array" ref="R7576">_xlfn.IFS(S7576&lt;50000, "Low", S7576&lt;100000, "Medium", S7576&lt;150000, "High", S7576&gt;=150000, "Very high")</f>
        <v>Low</v>
      </c>
      <c r="S7576" s="2">
        <v>20164.47</v>
      </c>
      <c r="T7576">
        <v>0</v>
      </c>
      <c r="U7576" s="1">
        <v>0</v>
      </c>
      <c r="V7576" s="90" t="str" cm="1">
        <f t="array" ref="V7576">_xlfn.IFS(W7576&lt;=2, "Low", W7576=3, "Medium", W7576&gt;=4, "High")</f>
        <v>Low</v>
      </c>
      <c r="W7576" s="1">
        <v>2</v>
      </c>
      <c r="X7576" t="s">
        <v>23</v>
      </c>
      <c r="Y7576" s="89" t="str" cm="1">
        <f t="array" ref="Y7576">_xlfn.IFS(Z7576&lt;=300, "Low", Z7576&lt;=700, "Medium", Z7576&lt;900, "High", Z7576&gt;=900, "VIP")</f>
        <v>Medium</v>
      </c>
      <c r="Z7576" s="1">
        <v>675</v>
      </c>
      <c r="AA7576">
        <f t="shared" si="591"/>
        <v>3</v>
      </c>
      <c r="AB7576" cm="1">
        <f t="array" ref="AB7576">_xlfn.IFS(O7576=1, 2, O7576=2, 0, O7576&gt;=3, 1)</f>
        <v>2</v>
      </c>
      <c r="AC7576">
        <f t="shared" si="592"/>
        <v>0</v>
      </c>
      <c r="AD7576" cm="1">
        <f t="array" ref="AD7576">_xlfn.IFS(W7576&lt;=2, 2, W7576=3, 1, W7576&gt;=4, 0)</f>
        <v>2</v>
      </c>
      <c r="AE7576">
        <f t="shared" si="593"/>
        <v>0</v>
      </c>
      <c r="AF7576">
        <f t="shared" si="594"/>
        <v>0</v>
      </c>
      <c r="AG7576">
        <f>SUM(Clean_data[[#This Row],[Risk_inactivity]:[Risk_age]])</f>
        <v>7</v>
      </c>
      <c r="AH7576" s="89" t="str" cm="1">
        <f t="array" ref="AH7576">_xlfn.IFS(AG7576&lt;3, "Low Risk", AG7576&lt;=5, "Medium Risk", AG7576&lt;=7, "High Risk", AG7576&gt;=8, "Critical Risk")</f>
        <v>High Risk</v>
      </c>
    </row>
    <row r="7577" spans="1:34" x14ac:dyDescent="0.3">
      <c r="A7577">
        <v>15687634</v>
      </c>
      <c r="B7577" s="89">
        <v>1</v>
      </c>
      <c r="C7577" s="89" t="str" cm="1">
        <f t="array" ref="C7577">_xlfn.IFS(D7577&lt;580, "Poor", D7577&lt;670, "Fair", D7577&lt;740, "Good", D7577&lt;800, "Good", D7577&gt;=800, "Excellent")</f>
        <v>Poor</v>
      </c>
      <c r="D7577" s="1">
        <v>561</v>
      </c>
      <c r="E7577" t="s">
        <v>45</v>
      </c>
      <c r="F7577" t="s">
        <v>38</v>
      </c>
      <c r="G7577" s="89" t="str" cm="1">
        <f t="array" ref="G7577">_xlfn.IFS(H7577&lt;25, "18-24", H7577&lt;35, "25-34", H7577&lt;45, "35-44", H7577&lt;55, "45-54", H7577&gt;=55, "55+")</f>
        <v>45-54</v>
      </c>
      <c r="H7577" s="1">
        <v>49</v>
      </c>
      <c r="I7577" s="90">
        <v>5</v>
      </c>
      <c r="J7577" s="90" t="str" cm="1">
        <f t="array" ref="J7577">_xlfn.IFS(I7577&lt;=2, "New (0-2 years)", I7577&lt;=5, "Medium (3-5years)", I7577&lt;=8, "Long (6-8 years)", I7577&gt;8, "Very long (9+ years)")</f>
        <v>Medium (3-5years)</v>
      </c>
      <c r="K7577" s="3" t="str">
        <f t="shared" si="590"/>
        <v>OK</v>
      </c>
      <c r="L7577" s="89" t="str" cm="1">
        <f t="array" ref="L7577">_xlfn.IFS(M7577=0,"No balance",M7577&lt;50000,"Low",M7577&lt;100000,"Medium",M7577&gt;=100000,"High")</f>
        <v>Medium</v>
      </c>
      <c r="M7577" s="2">
        <v>94754</v>
      </c>
      <c r="N7577" s="91" t="str" cm="1">
        <f t="array" ref="N7577">_xlfn.IFS(O7577&lt;2, "Single product", O7577=2, "Multi product", O7577&gt;2, "High engagement")</f>
        <v>Single product</v>
      </c>
      <c r="O7577" s="1">
        <v>1</v>
      </c>
      <c r="P7577" s="1">
        <v>1</v>
      </c>
      <c r="Q7577">
        <v>1</v>
      </c>
      <c r="R7577" s="89" t="str" cm="1">
        <f t="array" ref="R7577">_xlfn.IFS(S7577&lt;50000, "Low", S7577&lt;100000, "Medium", S7577&lt;150000, "High", S7577&gt;=150000, "Very high")</f>
        <v>Low</v>
      </c>
      <c r="S7577" s="2">
        <v>26691.31</v>
      </c>
      <c r="T7577">
        <v>0</v>
      </c>
      <c r="U7577" s="1">
        <v>0</v>
      </c>
      <c r="V7577" s="90" t="str" cm="1">
        <f t="array" ref="V7577">_xlfn.IFS(W7577&lt;=2, "Low", W7577=3, "Medium", W7577&gt;=4, "High")</f>
        <v>High</v>
      </c>
      <c r="W7577" s="1">
        <v>5</v>
      </c>
      <c r="X7577" t="s">
        <v>23</v>
      </c>
      <c r="Y7577" s="89" t="str" cm="1">
        <f t="array" ref="Y7577">_xlfn.IFS(Z7577&lt;=300, "Low", Z7577&lt;=700, "Medium", Z7577&lt;900, "High", Z7577&gt;=900, "VIP")</f>
        <v>High</v>
      </c>
      <c r="Z7577" s="1">
        <v>760</v>
      </c>
      <c r="AA7577">
        <f t="shared" si="591"/>
        <v>0</v>
      </c>
      <c r="AB7577" cm="1">
        <f t="array" ref="AB7577">_xlfn.IFS(O7577=1, 2, O7577=2, 0, O7577&gt;=3, 1)</f>
        <v>2</v>
      </c>
      <c r="AC7577">
        <f t="shared" si="592"/>
        <v>0</v>
      </c>
      <c r="AD7577" cm="1">
        <f t="array" ref="AD7577">_xlfn.IFS(W7577&lt;=2, 2, W7577=3, 1, W7577&gt;=4, 0)</f>
        <v>0</v>
      </c>
      <c r="AE7577">
        <f t="shared" si="593"/>
        <v>0</v>
      </c>
      <c r="AF7577">
        <f t="shared" si="594"/>
        <v>0</v>
      </c>
      <c r="AG7577">
        <f>SUM(Clean_data[[#This Row],[Risk_inactivity]:[Risk_age]])</f>
        <v>2</v>
      </c>
      <c r="AH7577" s="89" t="str" cm="1">
        <f t="array" ref="AH7577">_xlfn.IFS(AG7577&lt;3, "Low Risk", AG7577&lt;=5, "Medium Risk", AG7577&lt;=7, "High Risk", AG7577&gt;=8, "Critical Risk")</f>
        <v>Low Risk</v>
      </c>
    </row>
    <row r="7578" spans="1:34" x14ac:dyDescent="0.3">
      <c r="A7578">
        <v>15666096</v>
      </c>
      <c r="B7578" s="89">
        <v>1</v>
      </c>
      <c r="C7578" s="89" t="str" cm="1">
        <f t="array" ref="C7578">_xlfn.IFS(D7578&lt;580, "Poor", D7578&lt;670, "Fair", D7578&lt;740, "Good", D7578&lt;800, "Good", D7578&gt;=800, "Excellent")</f>
        <v>Good</v>
      </c>
      <c r="D7578" s="1">
        <v>676</v>
      </c>
      <c r="E7578" t="s">
        <v>25</v>
      </c>
      <c r="F7578" t="s">
        <v>38</v>
      </c>
      <c r="G7578" s="89" t="str" cm="1">
        <f t="array" ref="G7578">_xlfn.IFS(H7578&lt;25, "18-24", H7578&lt;35, "25-34", H7578&lt;45, "35-44", H7578&lt;55, "45-54", H7578&gt;=55, "55+")</f>
        <v>25-34</v>
      </c>
      <c r="H7578" s="1">
        <v>27</v>
      </c>
      <c r="I7578" s="90">
        <v>4</v>
      </c>
      <c r="J7578" s="90" t="str" cm="1">
        <f t="array" ref="J7578">_xlfn.IFS(I7578&lt;=2, "New (0-2 years)", I7578&lt;=5, "Medium (3-5years)", I7578&lt;=8, "Long (6-8 years)", I7578&gt;8, "Very long (9+ years)")</f>
        <v>Medium (3-5years)</v>
      </c>
      <c r="K7578" s="3" t="str">
        <f t="shared" si="590"/>
        <v>OK</v>
      </c>
      <c r="L7578" s="89" t="str" cm="1">
        <f t="array" ref="L7578">_xlfn.IFS(M7578=0,"No balance",M7578&lt;50000,"Low",M7578&lt;100000,"Medium",M7578&gt;=100000,"High")</f>
        <v>No balance</v>
      </c>
      <c r="M7578" s="2">
        <v>0</v>
      </c>
      <c r="N7578" s="91" t="str" cm="1">
        <f t="array" ref="N7578">_xlfn.IFS(O7578&lt;2, "Single product", O7578=2, "Multi product", O7578&gt;2, "High engagement")</f>
        <v>Single product</v>
      </c>
      <c r="O7578" s="1">
        <v>1</v>
      </c>
      <c r="P7578" s="1">
        <v>0</v>
      </c>
      <c r="Q7578">
        <v>1</v>
      </c>
      <c r="R7578" s="89" t="str" cm="1">
        <f t="array" ref="R7578">_xlfn.IFS(S7578&lt;50000, "Low", S7578&lt;100000, "Medium", S7578&lt;150000, "High", S7578&gt;=150000, "Very high")</f>
        <v>High</v>
      </c>
      <c r="S7578" s="2">
        <v>107955.67</v>
      </c>
      <c r="T7578">
        <v>0</v>
      </c>
      <c r="U7578" s="1">
        <v>0</v>
      </c>
      <c r="V7578" s="90" t="str" cm="1">
        <f t="array" ref="V7578">_xlfn.IFS(W7578&lt;=2, "Low", W7578=3, "Medium", W7578&gt;=4, "High")</f>
        <v>Low</v>
      </c>
      <c r="W7578" s="1">
        <v>1</v>
      </c>
      <c r="X7578" t="s">
        <v>63</v>
      </c>
      <c r="Y7578" s="89" t="str" cm="1">
        <f t="array" ref="Y7578">_xlfn.IFS(Z7578&lt;=300, "Low", Z7578&lt;=700, "Medium", Z7578&lt;900, "High", Z7578&gt;=900, "VIP")</f>
        <v>Medium</v>
      </c>
      <c r="Z7578" s="1">
        <v>490</v>
      </c>
      <c r="AA7578">
        <f t="shared" si="591"/>
        <v>0</v>
      </c>
      <c r="AB7578" cm="1">
        <f t="array" ref="AB7578">_xlfn.IFS(O7578=1, 2, O7578=2, 0, O7578&gt;=3, 1)</f>
        <v>2</v>
      </c>
      <c r="AC7578">
        <f t="shared" si="592"/>
        <v>0</v>
      </c>
      <c r="AD7578" cm="1">
        <f t="array" ref="AD7578">_xlfn.IFS(W7578&lt;=2, 2, W7578=3, 1, W7578&gt;=4, 0)</f>
        <v>2</v>
      </c>
      <c r="AE7578">
        <f t="shared" si="593"/>
        <v>2</v>
      </c>
      <c r="AF7578">
        <f t="shared" si="594"/>
        <v>0</v>
      </c>
      <c r="AG7578">
        <f>SUM(Clean_data[[#This Row],[Risk_inactivity]:[Risk_age]])</f>
        <v>6</v>
      </c>
      <c r="AH7578" s="89" t="str" cm="1">
        <f t="array" ref="AH7578">_xlfn.IFS(AG7578&lt;3, "Low Risk", AG7578&lt;=5, "Medium Risk", AG7578&lt;=7, "High Risk", AG7578&gt;=8, "Critical Risk")</f>
        <v>High Risk</v>
      </c>
    </row>
    <row r="7579" spans="1:34" x14ac:dyDescent="0.3">
      <c r="A7579">
        <v>15581700</v>
      </c>
      <c r="B7579" s="89">
        <v>1</v>
      </c>
      <c r="C7579" s="89" t="str" cm="1">
        <f t="array" ref="C7579">_xlfn.IFS(D7579&lt;580, "Poor", D7579&lt;670, "Fair", D7579&lt;740, "Good", D7579&lt;800, "Good", D7579&gt;=800, "Excellent")</f>
        <v>Fair</v>
      </c>
      <c r="D7579" s="1">
        <v>615</v>
      </c>
      <c r="E7579" t="s">
        <v>45</v>
      </c>
      <c r="F7579" t="s">
        <v>38</v>
      </c>
      <c r="G7579" s="89" t="str" cm="1">
        <f t="array" ref="G7579">_xlfn.IFS(H7579&lt;25, "18-24", H7579&lt;35, "25-34", H7579&lt;45, "35-44", H7579&lt;55, "45-54", H7579&gt;=55, "55+")</f>
        <v>35-44</v>
      </c>
      <c r="H7579" s="1">
        <v>43</v>
      </c>
      <c r="I7579" s="90">
        <v>3</v>
      </c>
      <c r="J7579" s="90" t="str" cm="1">
        <f t="array" ref="J7579">_xlfn.IFS(I7579&lt;=2, "New (0-2 years)", I7579&lt;=5, "Medium (3-5years)", I7579&lt;=8, "Long (6-8 years)", I7579&gt;8, "Very long (9+ years)")</f>
        <v>Medium (3-5years)</v>
      </c>
      <c r="K7579" s="3" t="str">
        <f t="shared" si="590"/>
        <v>OK</v>
      </c>
      <c r="L7579" s="89" t="str" cm="1">
        <f t="array" ref="L7579">_xlfn.IFS(M7579=0,"No balance",M7579&lt;50000,"Low",M7579&lt;100000,"Medium",M7579&gt;=100000,"High")</f>
        <v>Medium</v>
      </c>
      <c r="M7579" s="2">
        <v>86920.86</v>
      </c>
      <c r="N7579" s="91" t="str" cm="1">
        <f t="array" ref="N7579">_xlfn.IFS(O7579&lt;2, "Single product", O7579=2, "Multi product", O7579&gt;2, "High engagement")</f>
        <v>Single product</v>
      </c>
      <c r="O7579" s="1">
        <v>1</v>
      </c>
      <c r="P7579" s="1">
        <v>1</v>
      </c>
      <c r="Q7579">
        <v>1</v>
      </c>
      <c r="R7579" s="89" t="str" cm="1">
        <f t="array" ref="R7579">_xlfn.IFS(S7579&lt;50000, "Low", S7579&lt;100000, "Medium", S7579&lt;150000, "High", S7579&gt;=150000, "Very high")</f>
        <v>Very high</v>
      </c>
      <c r="S7579" s="2">
        <v>150048.37</v>
      </c>
      <c r="T7579">
        <v>0</v>
      </c>
      <c r="U7579" s="1">
        <v>0</v>
      </c>
      <c r="V7579" s="90" t="str" cm="1">
        <f t="array" ref="V7579">_xlfn.IFS(W7579&lt;=2, "Low", W7579=3, "Medium", W7579&gt;=4, "High")</f>
        <v>Low</v>
      </c>
      <c r="W7579" s="1">
        <v>1</v>
      </c>
      <c r="X7579" t="s">
        <v>23</v>
      </c>
      <c r="Y7579" s="89" t="str" cm="1">
        <f t="array" ref="Y7579">_xlfn.IFS(Z7579&lt;=300, "Low", Z7579&lt;=700, "Medium", Z7579&lt;900, "High", Z7579&gt;=900, "VIP")</f>
        <v>Medium</v>
      </c>
      <c r="Z7579" s="1">
        <v>579</v>
      </c>
      <c r="AA7579">
        <f t="shared" si="591"/>
        <v>0</v>
      </c>
      <c r="AB7579" cm="1">
        <f t="array" ref="AB7579">_xlfn.IFS(O7579=1, 2, O7579=2, 0, O7579&gt;=3, 1)</f>
        <v>2</v>
      </c>
      <c r="AC7579">
        <f t="shared" si="592"/>
        <v>0</v>
      </c>
      <c r="AD7579" cm="1">
        <f t="array" ref="AD7579">_xlfn.IFS(W7579&lt;=2, 2, W7579=3, 1, W7579&gt;=4, 0)</f>
        <v>2</v>
      </c>
      <c r="AE7579">
        <f t="shared" si="593"/>
        <v>0</v>
      </c>
      <c r="AF7579">
        <f t="shared" si="594"/>
        <v>0</v>
      </c>
      <c r="AG7579">
        <f>SUM(Clean_data[[#This Row],[Risk_inactivity]:[Risk_age]])</f>
        <v>4</v>
      </c>
      <c r="AH7579" s="89" t="str" cm="1">
        <f t="array" ref="AH7579">_xlfn.IFS(AG7579&lt;3, "Low Risk", AG7579&lt;=5, "Medium Risk", AG7579&lt;=7, "High Risk", AG7579&gt;=8, "Critical Risk")</f>
        <v>Medium Risk</v>
      </c>
    </row>
    <row r="7580" spans="1:34" x14ac:dyDescent="0.3">
      <c r="A7580">
        <v>15656417</v>
      </c>
      <c r="B7580" s="89">
        <v>1</v>
      </c>
      <c r="C7580" s="89" t="str" cm="1">
        <f t="array" ref="C7580">_xlfn.IFS(D7580&lt;580, "Poor", D7580&lt;670, "Fair", D7580&lt;740, "Good", D7580&lt;800, "Good", D7580&gt;=800, "Excellent")</f>
        <v>Fair</v>
      </c>
      <c r="D7580" s="1">
        <v>582</v>
      </c>
      <c r="E7580" t="s">
        <v>19</v>
      </c>
      <c r="F7580" t="s">
        <v>20</v>
      </c>
      <c r="G7580" s="89" t="str" cm="1">
        <f t="array" ref="G7580">_xlfn.IFS(H7580&lt;25, "18-24", H7580&lt;35, "25-34", H7580&lt;45, "35-44", H7580&lt;55, "45-54", H7580&gt;=55, "55+")</f>
        <v>35-44</v>
      </c>
      <c r="H7580" s="1">
        <v>39</v>
      </c>
      <c r="I7580" s="90">
        <v>1</v>
      </c>
      <c r="J7580" s="90" t="str" cm="1">
        <f t="array" ref="J7580">_xlfn.IFS(I7580&lt;=2, "New (0-2 years)", I7580&lt;=5, "Medium (3-5years)", I7580&lt;=8, "Long (6-8 years)", I7580&gt;8, "Very long (9+ years)")</f>
        <v>New (0-2 years)</v>
      </c>
      <c r="K7580" s="3" t="str">
        <f t="shared" si="590"/>
        <v>OK</v>
      </c>
      <c r="L7580" s="89" t="str" cm="1">
        <f t="array" ref="L7580">_xlfn.IFS(M7580=0,"No balance",M7580&lt;50000,"Low",M7580&lt;100000,"Medium",M7580&gt;=100000,"High")</f>
        <v>High</v>
      </c>
      <c r="M7580" s="2">
        <v>132077.48000000001</v>
      </c>
      <c r="N7580" s="91" t="str" cm="1">
        <f t="array" ref="N7580">_xlfn.IFS(O7580&lt;2, "Single product", O7580=2, "Multi product", O7580&gt;2, "High engagement")</f>
        <v>Multi product</v>
      </c>
      <c r="O7580" s="1">
        <v>2</v>
      </c>
      <c r="P7580" s="1">
        <v>1</v>
      </c>
      <c r="Q7580">
        <v>0</v>
      </c>
      <c r="R7580" s="89" t="str" cm="1">
        <f t="array" ref="R7580">_xlfn.IFS(S7580&lt;50000, "Low", S7580&lt;100000, "Medium", S7580&lt;150000, "High", S7580&gt;=150000, "Very high")</f>
        <v>Very high</v>
      </c>
      <c r="S7580" s="2">
        <v>192255.15</v>
      </c>
      <c r="T7580">
        <v>0</v>
      </c>
      <c r="U7580" s="1">
        <v>0</v>
      </c>
      <c r="V7580" s="90" t="str" cm="1">
        <f t="array" ref="V7580">_xlfn.IFS(W7580&lt;=2, "Low", W7580=3, "Medium", W7580&gt;=4, "High")</f>
        <v>Medium</v>
      </c>
      <c r="W7580" s="1">
        <v>3</v>
      </c>
      <c r="X7580" t="s">
        <v>33</v>
      </c>
      <c r="Y7580" s="89" t="str" cm="1">
        <f t="array" ref="Y7580">_xlfn.IFS(Z7580&lt;=300, "Low", Z7580&lt;=700, "Medium", Z7580&lt;900, "High", Z7580&gt;=900, "VIP")</f>
        <v>Medium</v>
      </c>
      <c r="Z7580" s="1">
        <v>348</v>
      </c>
      <c r="AA7580">
        <f t="shared" si="591"/>
        <v>3</v>
      </c>
      <c r="AB7580" cm="1">
        <f t="array" ref="AB7580">_xlfn.IFS(O7580=1, 2, O7580=2, 0, O7580&gt;=3, 1)</f>
        <v>0</v>
      </c>
      <c r="AC7580">
        <f t="shared" si="592"/>
        <v>0</v>
      </c>
      <c r="AD7580" cm="1">
        <f t="array" ref="AD7580">_xlfn.IFS(W7580&lt;=2, 2, W7580=3, 1, W7580&gt;=4, 0)</f>
        <v>1</v>
      </c>
      <c r="AE7580">
        <f t="shared" si="593"/>
        <v>0</v>
      </c>
      <c r="AF7580">
        <f t="shared" si="594"/>
        <v>0</v>
      </c>
      <c r="AG7580">
        <f>SUM(Clean_data[[#This Row],[Risk_inactivity]:[Risk_age]])</f>
        <v>4</v>
      </c>
      <c r="AH7580" s="89" t="str" cm="1">
        <f t="array" ref="AH7580">_xlfn.IFS(AG7580&lt;3, "Low Risk", AG7580&lt;=5, "Medium Risk", AG7580&lt;=7, "High Risk", AG7580&gt;=8, "Critical Risk")</f>
        <v>Medium Risk</v>
      </c>
    </row>
    <row r="7581" spans="1:34" x14ac:dyDescent="0.3">
      <c r="A7581">
        <v>15649101</v>
      </c>
      <c r="B7581" s="89">
        <v>1</v>
      </c>
      <c r="C7581" s="89" t="str" cm="1">
        <f t="array" ref="C7581">_xlfn.IFS(D7581&lt;580, "Poor", D7581&lt;670, "Fair", D7581&lt;740, "Good", D7581&lt;800, "Good", D7581&gt;=800, "Excellent")</f>
        <v>Fair</v>
      </c>
      <c r="D7581" s="1">
        <v>601</v>
      </c>
      <c r="E7581" t="s">
        <v>19</v>
      </c>
      <c r="F7581" t="s">
        <v>38</v>
      </c>
      <c r="G7581" s="89" t="str" cm="1">
        <f t="array" ref="G7581">_xlfn.IFS(H7581&lt;25, "18-24", H7581&lt;35, "25-34", H7581&lt;45, "35-44", H7581&lt;55, "45-54", H7581&gt;=55, "55+")</f>
        <v>35-44</v>
      </c>
      <c r="H7581" s="1">
        <v>40</v>
      </c>
      <c r="I7581" s="90">
        <v>10</v>
      </c>
      <c r="J7581" s="90" t="str" cm="1">
        <f t="array" ref="J7581">_xlfn.IFS(I7581&lt;=2, "New (0-2 years)", I7581&lt;=5, "Medium (3-5years)", I7581&lt;=8, "Long (6-8 years)", I7581&gt;8, "Very long (9+ years)")</f>
        <v>Very long (9+ years)</v>
      </c>
      <c r="K7581" s="3" t="str">
        <f t="shared" si="590"/>
        <v>OK</v>
      </c>
      <c r="L7581" s="89" t="str" cm="1">
        <f t="array" ref="L7581">_xlfn.IFS(M7581=0,"No balance",M7581&lt;50000,"Low",M7581&lt;100000,"Medium",M7581&gt;=100000,"High")</f>
        <v>High</v>
      </c>
      <c r="M7581" s="2">
        <v>127847.86</v>
      </c>
      <c r="N7581" s="91" t="str" cm="1">
        <f t="array" ref="N7581">_xlfn.IFS(O7581&lt;2, "Single product", O7581=2, "Multi product", O7581&gt;2, "High engagement")</f>
        <v>Single product</v>
      </c>
      <c r="O7581" s="1">
        <v>1</v>
      </c>
      <c r="P7581" s="1">
        <v>0</v>
      </c>
      <c r="Q7581">
        <v>0</v>
      </c>
      <c r="R7581" s="89" t="str" cm="1">
        <f t="array" ref="R7581">_xlfn.IFS(S7581&lt;50000, "Low", S7581&lt;100000, "Medium", S7581&lt;150000, "High", S7581&gt;=150000, "Very high")</f>
        <v>Very high</v>
      </c>
      <c r="S7581" s="2">
        <v>173245.68</v>
      </c>
      <c r="T7581">
        <v>0</v>
      </c>
      <c r="U7581" s="1">
        <v>0</v>
      </c>
      <c r="V7581" s="90" t="str" cm="1">
        <f t="array" ref="V7581">_xlfn.IFS(W7581&lt;=2, "Low", W7581=3, "Medium", W7581&gt;=4, "High")</f>
        <v>Low</v>
      </c>
      <c r="W7581" s="1">
        <v>1</v>
      </c>
      <c r="X7581" t="s">
        <v>33</v>
      </c>
      <c r="Y7581" s="89" t="str" cm="1">
        <f t="array" ref="Y7581">_xlfn.IFS(Z7581&lt;=300, "Low", Z7581&lt;=700, "Medium", Z7581&lt;900, "High", Z7581&gt;=900, "VIP")</f>
        <v>Medium</v>
      </c>
      <c r="Z7581" s="1">
        <v>376</v>
      </c>
      <c r="AA7581">
        <f t="shared" si="591"/>
        <v>3</v>
      </c>
      <c r="AB7581" cm="1">
        <f t="array" ref="AB7581">_xlfn.IFS(O7581=1, 2, O7581=2, 0, O7581&gt;=3, 1)</f>
        <v>2</v>
      </c>
      <c r="AC7581">
        <f t="shared" si="592"/>
        <v>0</v>
      </c>
      <c r="AD7581" cm="1">
        <f t="array" ref="AD7581">_xlfn.IFS(W7581&lt;=2, 2, W7581=3, 1, W7581&gt;=4, 0)</f>
        <v>2</v>
      </c>
      <c r="AE7581">
        <f t="shared" si="593"/>
        <v>0</v>
      </c>
      <c r="AF7581">
        <f t="shared" si="594"/>
        <v>0</v>
      </c>
      <c r="AG7581">
        <f>SUM(Clean_data[[#This Row],[Risk_inactivity]:[Risk_age]])</f>
        <v>7</v>
      </c>
      <c r="AH7581" s="89" t="str" cm="1">
        <f t="array" ref="AH7581">_xlfn.IFS(AG7581&lt;3, "Low Risk", AG7581&lt;=5, "Medium Risk", AG7581&lt;=7, "High Risk", AG7581&gt;=8, "Critical Risk")</f>
        <v>High Risk</v>
      </c>
    </row>
    <row r="7582" spans="1:34" x14ac:dyDescent="0.3">
      <c r="A7582">
        <v>15781975</v>
      </c>
      <c r="B7582" s="89">
        <v>1</v>
      </c>
      <c r="C7582" s="89" t="str" cm="1">
        <f t="array" ref="C7582">_xlfn.IFS(D7582&lt;580, "Poor", D7582&lt;670, "Fair", D7582&lt;740, "Good", D7582&lt;800, "Good", D7582&gt;=800, "Excellent")</f>
        <v>Good</v>
      </c>
      <c r="D7582" s="1">
        <v>708</v>
      </c>
      <c r="E7582" t="s">
        <v>19</v>
      </c>
      <c r="F7582" t="s">
        <v>38</v>
      </c>
      <c r="G7582" s="89" t="str" cm="1">
        <f t="array" ref="G7582">_xlfn.IFS(H7582&lt;25, "18-24", H7582&lt;35, "25-34", H7582&lt;45, "35-44", H7582&lt;55, "45-54", H7582&gt;=55, "55+")</f>
        <v>25-34</v>
      </c>
      <c r="H7582" s="1">
        <v>34</v>
      </c>
      <c r="I7582" s="90">
        <v>3</v>
      </c>
      <c r="J7582" s="90" t="str" cm="1">
        <f t="array" ref="J7582">_xlfn.IFS(I7582&lt;=2, "New (0-2 years)", I7582&lt;=5, "Medium (3-5years)", I7582&lt;=8, "Long (6-8 years)", I7582&gt;8, "Very long (9+ years)")</f>
        <v>Medium (3-5years)</v>
      </c>
      <c r="K7582" s="3" t="str">
        <f t="shared" si="590"/>
        <v>OK</v>
      </c>
      <c r="L7582" s="89" t="str" cm="1">
        <f t="array" ref="L7582">_xlfn.IFS(M7582=0,"No balance",M7582&lt;50000,"Low",M7582&lt;100000,"Medium",M7582&gt;=100000,"High")</f>
        <v>No balance</v>
      </c>
      <c r="M7582" s="2">
        <v>0</v>
      </c>
      <c r="N7582" s="91" t="str" cm="1">
        <f t="array" ref="N7582">_xlfn.IFS(O7582&lt;2, "Single product", O7582=2, "Multi product", O7582&gt;2, "High engagement")</f>
        <v>Single product</v>
      </c>
      <c r="O7582" s="1">
        <v>1</v>
      </c>
      <c r="P7582" s="1">
        <v>0</v>
      </c>
      <c r="Q7582">
        <v>1</v>
      </c>
      <c r="R7582" s="89" t="str" cm="1">
        <f t="array" ref="R7582">_xlfn.IFS(S7582&lt;50000, "Low", S7582&lt;100000, "Medium", S7582&lt;150000, "High", S7582&gt;=150000, "Very high")</f>
        <v>High</v>
      </c>
      <c r="S7582" s="2">
        <v>121457.88</v>
      </c>
      <c r="T7582">
        <v>1</v>
      </c>
      <c r="U7582" s="1">
        <v>1</v>
      </c>
      <c r="V7582" s="90" t="str" cm="1">
        <f t="array" ref="V7582">_xlfn.IFS(W7582&lt;=2, "Low", W7582=3, "Medium", W7582&gt;=4, "High")</f>
        <v>High</v>
      </c>
      <c r="W7582" s="1">
        <v>5</v>
      </c>
      <c r="X7582" t="s">
        <v>23</v>
      </c>
      <c r="Y7582" s="89" t="str" cm="1">
        <f t="array" ref="Y7582">_xlfn.IFS(Z7582&lt;=300, "Low", Z7582&lt;=700, "Medium", Z7582&lt;900, "High", Z7582&gt;=900, "VIP")</f>
        <v>Medium</v>
      </c>
      <c r="Z7582" s="1">
        <v>552</v>
      </c>
      <c r="AA7582">
        <f t="shared" si="591"/>
        <v>0</v>
      </c>
      <c r="AB7582" cm="1">
        <f t="array" ref="AB7582">_xlfn.IFS(O7582=1, 2, O7582=2, 0, O7582&gt;=3, 1)</f>
        <v>2</v>
      </c>
      <c r="AC7582">
        <f t="shared" si="592"/>
        <v>2</v>
      </c>
      <c r="AD7582" cm="1">
        <f t="array" ref="AD7582">_xlfn.IFS(W7582&lt;=2, 2, W7582=3, 1, W7582&gt;=4, 0)</f>
        <v>0</v>
      </c>
      <c r="AE7582">
        <f t="shared" si="593"/>
        <v>2</v>
      </c>
      <c r="AF7582">
        <f t="shared" si="594"/>
        <v>0</v>
      </c>
      <c r="AG7582">
        <f>SUM(Clean_data[[#This Row],[Risk_inactivity]:[Risk_age]])</f>
        <v>6</v>
      </c>
      <c r="AH7582" s="89" t="str" cm="1">
        <f t="array" ref="AH7582">_xlfn.IFS(AG7582&lt;3, "Low Risk", AG7582&lt;=5, "Medium Risk", AG7582&lt;=7, "High Risk", AG7582&gt;=8, "Critical Risk")</f>
        <v>High Risk</v>
      </c>
    </row>
    <row r="7583" spans="1:34" x14ac:dyDescent="0.3">
      <c r="A7583">
        <v>15700511</v>
      </c>
      <c r="B7583" s="89">
        <v>1</v>
      </c>
      <c r="C7583" s="89" t="str" cm="1">
        <f t="array" ref="C7583">_xlfn.IFS(D7583&lt;580, "Poor", D7583&lt;670, "Fair", D7583&lt;740, "Good", D7583&lt;800, "Good", D7583&gt;=800, "Excellent")</f>
        <v>Good</v>
      </c>
      <c r="D7583" s="1">
        <v>708</v>
      </c>
      <c r="E7583" t="s">
        <v>45</v>
      </c>
      <c r="F7583" t="s">
        <v>38</v>
      </c>
      <c r="G7583" s="89" t="str" cm="1">
        <f t="array" ref="G7583">_xlfn.IFS(H7583&lt;25, "18-24", H7583&lt;35, "25-34", H7583&lt;45, "35-44", H7583&lt;55, "45-54", H7583&gt;=55, "55+")</f>
        <v>35-44</v>
      </c>
      <c r="H7583" s="1">
        <v>42</v>
      </c>
      <c r="I7583" s="90">
        <v>9</v>
      </c>
      <c r="J7583" s="90" t="str" cm="1">
        <f t="array" ref="J7583">_xlfn.IFS(I7583&lt;=2, "New (0-2 years)", I7583&lt;=5, "Medium (3-5years)", I7583&lt;=8, "Long (6-8 years)", I7583&gt;8, "Very long (9+ years)")</f>
        <v>Very long (9+ years)</v>
      </c>
      <c r="K7583" s="3" t="str">
        <f t="shared" si="590"/>
        <v>OK</v>
      </c>
      <c r="L7583" s="89" t="str" cm="1">
        <f t="array" ref="L7583">_xlfn.IFS(M7583=0,"No balance",M7583&lt;50000,"Low",M7583&lt;100000,"Medium",M7583&gt;=100000,"High")</f>
        <v>High</v>
      </c>
      <c r="M7583" s="2">
        <v>176702.36</v>
      </c>
      <c r="N7583" s="91" t="str" cm="1">
        <f t="array" ref="N7583">_xlfn.IFS(O7583&lt;2, "Single product", O7583=2, "Multi product", O7583&gt;2, "High engagement")</f>
        <v>Multi product</v>
      </c>
      <c r="O7583" s="1">
        <v>2</v>
      </c>
      <c r="P7583" s="1">
        <v>1</v>
      </c>
      <c r="Q7583">
        <v>1</v>
      </c>
      <c r="R7583" s="89" t="str" cm="1">
        <f t="array" ref="R7583">_xlfn.IFS(S7583&lt;50000, "Low", S7583&lt;100000, "Medium", S7583&lt;150000, "High", S7583&gt;=150000, "Very high")</f>
        <v>High</v>
      </c>
      <c r="S7583" s="2">
        <v>104804.74</v>
      </c>
      <c r="T7583">
        <v>0</v>
      </c>
      <c r="U7583" s="1">
        <v>0</v>
      </c>
      <c r="V7583" s="90" t="str" cm="1">
        <f t="array" ref="V7583">_xlfn.IFS(W7583&lt;=2, "Low", W7583=3, "Medium", W7583&gt;=4, "High")</f>
        <v>Low</v>
      </c>
      <c r="W7583" s="1">
        <v>1</v>
      </c>
      <c r="X7583" t="s">
        <v>43</v>
      </c>
      <c r="Y7583" s="89" t="str" cm="1">
        <f t="array" ref="Y7583">_xlfn.IFS(Z7583&lt;=300, "Low", Z7583&lt;=700, "Medium", Z7583&lt;900, "High", Z7583&gt;=900, "VIP")</f>
        <v>VIP</v>
      </c>
      <c r="Z7583" s="1">
        <v>942</v>
      </c>
      <c r="AA7583">
        <f t="shared" si="591"/>
        <v>0</v>
      </c>
      <c r="AB7583" cm="1">
        <f t="array" ref="AB7583">_xlfn.IFS(O7583=1, 2, O7583=2, 0, O7583&gt;=3, 1)</f>
        <v>0</v>
      </c>
      <c r="AC7583">
        <f t="shared" si="592"/>
        <v>0</v>
      </c>
      <c r="AD7583" cm="1">
        <f t="array" ref="AD7583">_xlfn.IFS(W7583&lt;=2, 2, W7583=3, 1, W7583&gt;=4, 0)</f>
        <v>2</v>
      </c>
      <c r="AE7583">
        <f t="shared" si="593"/>
        <v>0</v>
      </c>
      <c r="AF7583">
        <f t="shared" si="594"/>
        <v>0</v>
      </c>
      <c r="AG7583">
        <f>SUM(Clean_data[[#This Row],[Risk_inactivity]:[Risk_age]])</f>
        <v>2</v>
      </c>
      <c r="AH7583" s="89" t="str" cm="1">
        <f t="array" ref="AH7583">_xlfn.IFS(AG7583&lt;3, "Low Risk", AG7583&lt;=5, "Medium Risk", AG7583&lt;=7, "High Risk", AG7583&gt;=8, "Critical Risk")</f>
        <v>Low Risk</v>
      </c>
    </row>
    <row r="7584" spans="1:34" x14ac:dyDescent="0.3">
      <c r="A7584">
        <v>15770255</v>
      </c>
      <c r="B7584" s="89">
        <v>1</v>
      </c>
      <c r="C7584" s="89" t="str" cm="1">
        <f t="array" ref="C7584">_xlfn.IFS(D7584&lt;580, "Poor", D7584&lt;670, "Fair", D7584&lt;740, "Good", D7584&lt;800, "Good", D7584&gt;=800, "Excellent")</f>
        <v>Good</v>
      </c>
      <c r="D7584" s="1">
        <v>797</v>
      </c>
      <c r="E7584" t="s">
        <v>45</v>
      </c>
      <c r="F7584" t="s">
        <v>20</v>
      </c>
      <c r="G7584" s="89" t="str" cm="1">
        <f t="array" ref="G7584">_xlfn.IFS(H7584&lt;25, "18-24", H7584&lt;35, "25-34", H7584&lt;45, "35-44", H7584&lt;55, "45-54", H7584&gt;=55, "55+")</f>
        <v>25-34</v>
      </c>
      <c r="H7584" s="1">
        <v>33</v>
      </c>
      <c r="I7584" s="90">
        <v>10</v>
      </c>
      <c r="J7584" s="90" t="str" cm="1">
        <f t="array" ref="J7584">_xlfn.IFS(I7584&lt;=2, "New (0-2 years)", I7584&lt;=5, "Medium (3-5years)", I7584&lt;=8, "Long (6-8 years)", I7584&gt;8, "Very long (9+ years)")</f>
        <v>Very long (9+ years)</v>
      </c>
      <c r="K7584" s="3" t="str">
        <f t="shared" si="590"/>
        <v>OK</v>
      </c>
      <c r="L7584" s="89" t="str" cm="1">
        <f t="array" ref="L7584">_xlfn.IFS(M7584=0,"No balance",M7584&lt;50000,"Low",M7584&lt;100000,"Medium",M7584&gt;=100000,"High")</f>
        <v>Medium</v>
      </c>
      <c r="M7584" s="2">
        <v>83555.58</v>
      </c>
      <c r="N7584" s="91" t="str" cm="1">
        <f t="array" ref="N7584">_xlfn.IFS(O7584&lt;2, "Single product", O7584=2, "Multi product", O7584&gt;2, "High engagement")</f>
        <v>Single product</v>
      </c>
      <c r="O7584" s="1">
        <v>1</v>
      </c>
      <c r="P7584" s="1">
        <v>0</v>
      </c>
      <c r="Q7584">
        <v>0</v>
      </c>
      <c r="R7584" s="89" t="str" cm="1">
        <f t="array" ref="R7584">_xlfn.IFS(S7584&lt;50000, "Low", S7584&lt;100000, "Medium", S7584&lt;150000, "High", S7584&gt;=150000, "Very high")</f>
        <v>Medium</v>
      </c>
      <c r="S7584" s="2">
        <v>69767.14</v>
      </c>
      <c r="T7584">
        <v>0</v>
      </c>
      <c r="U7584" s="1">
        <v>0</v>
      </c>
      <c r="V7584" s="90" t="str" cm="1">
        <f t="array" ref="V7584">_xlfn.IFS(W7584&lt;=2, "Low", W7584=3, "Medium", W7584&gt;=4, "High")</f>
        <v>High</v>
      </c>
      <c r="W7584" s="1">
        <v>4</v>
      </c>
      <c r="X7584" t="s">
        <v>43</v>
      </c>
      <c r="Y7584" s="89" t="str" cm="1">
        <f t="array" ref="Y7584">_xlfn.IFS(Z7584&lt;=300, "Low", Z7584&lt;=700, "Medium", Z7584&lt;900, "High", Z7584&gt;=900, "VIP")</f>
        <v>Medium</v>
      </c>
      <c r="Z7584" s="1">
        <v>513</v>
      </c>
      <c r="AA7584">
        <f t="shared" si="591"/>
        <v>3</v>
      </c>
      <c r="AB7584" cm="1">
        <f t="array" ref="AB7584">_xlfn.IFS(O7584=1, 2, O7584=2, 0, O7584&gt;=3, 1)</f>
        <v>2</v>
      </c>
      <c r="AC7584">
        <f t="shared" si="592"/>
        <v>0</v>
      </c>
      <c r="AD7584" cm="1">
        <f t="array" ref="AD7584">_xlfn.IFS(W7584&lt;=2, 2, W7584=3, 1, W7584&gt;=4, 0)</f>
        <v>0</v>
      </c>
      <c r="AE7584">
        <f t="shared" si="593"/>
        <v>0</v>
      </c>
      <c r="AF7584">
        <f t="shared" si="594"/>
        <v>0</v>
      </c>
      <c r="AG7584">
        <f>SUM(Clean_data[[#This Row],[Risk_inactivity]:[Risk_age]])</f>
        <v>5</v>
      </c>
      <c r="AH7584" s="89" t="str" cm="1">
        <f t="array" ref="AH7584">_xlfn.IFS(AG7584&lt;3, "Low Risk", AG7584&lt;=5, "Medium Risk", AG7584&lt;=7, "High Risk", AG7584&gt;=8, "Critical Risk")</f>
        <v>Medium Risk</v>
      </c>
    </row>
    <row r="7585" spans="1:34" x14ac:dyDescent="0.3">
      <c r="A7585">
        <v>15643574</v>
      </c>
      <c r="B7585" s="89">
        <v>1</v>
      </c>
      <c r="C7585" s="89" t="str" cm="1">
        <f t="array" ref="C7585">_xlfn.IFS(D7585&lt;580, "Poor", D7585&lt;670, "Fair", D7585&lt;740, "Good", D7585&lt;800, "Good", D7585&gt;=800, "Excellent")</f>
        <v>Good</v>
      </c>
      <c r="D7585" s="1">
        <v>682</v>
      </c>
      <c r="E7585" t="s">
        <v>19</v>
      </c>
      <c r="F7585" t="s">
        <v>38</v>
      </c>
      <c r="G7585" s="89" t="str" cm="1">
        <f t="array" ref="G7585">_xlfn.IFS(H7585&lt;25, "18-24", H7585&lt;35, "25-34", H7585&lt;45, "35-44", H7585&lt;55, "45-54", H7585&gt;=55, "55+")</f>
        <v>25-34</v>
      </c>
      <c r="H7585" s="1">
        <v>26</v>
      </c>
      <c r="I7585" s="90">
        <v>8</v>
      </c>
      <c r="J7585" s="90" t="str" cm="1">
        <f t="array" ref="J7585">_xlfn.IFS(I7585&lt;=2, "New (0-2 years)", I7585&lt;=5, "Medium (3-5years)", I7585&lt;=8, "Long (6-8 years)", I7585&gt;8, "Very long (9+ years)")</f>
        <v>Long (6-8 years)</v>
      </c>
      <c r="K7585" s="3" t="str">
        <f t="shared" si="590"/>
        <v>OK</v>
      </c>
      <c r="L7585" s="89" t="str" cm="1">
        <f t="array" ref="L7585">_xlfn.IFS(M7585=0,"No balance",M7585&lt;50000,"Low",M7585&lt;100000,"Medium",M7585&gt;=100000,"High")</f>
        <v>No balance</v>
      </c>
      <c r="M7585" s="2">
        <v>0</v>
      </c>
      <c r="N7585" s="91" t="str" cm="1">
        <f t="array" ref="N7585">_xlfn.IFS(O7585&lt;2, "Single product", O7585=2, "Multi product", O7585&gt;2, "High engagement")</f>
        <v>Multi product</v>
      </c>
      <c r="O7585" s="1">
        <v>2</v>
      </c>
      <c r="P7585" s="1">
        <v>1</v>
      </c>
      <c r="Q7585">
        <v>0</v>
      </c>
      <c r="R7585" s="89" t="str" cm="1">
        <f t="array" ref="R7585">_xlfn.IFS(S7585&lt;50000, "Low", S7585&lt;100000, "Medium", S7585&lt;150000, "High", S7585&gt;=150000, "Very high")</f>
        <v>Very high</v>
      </c>
      <c r="S7585" s="2">
        <v>178373.43</v>
      </c>
      <c r="T7585">
        <v>0</v>
      </c>
      <c r="U7585" s="1">
        <v>0</v>
      </c>
      <c r="V7585" s="90" t="str" cm="1">
        <f t="array" ref="V7585">_xlfn.IFS(W7585&lt;=2, "Low", W7585=3, "Medium", W7585&gt;=4, "High")</f>
        <v>Medium</v>
      </c>
      <c r="W7585" s="1">
        <v>3</v>
      </c>
      <c r="X7585" t="s">
        <v>43</v>
      </c>
      <c r="Y7585" s="89" t="str" cm="1">
        <f t="array" ref="Y7585">_xlfn.IFS(Z7585&lt;=300, "Low", Z7585&lt;=700, "Medium", Z7585&lt;900, "High", Z7585&gt;=900, "VIP")</f>
        <v>High</v>
      </c>
      <c r="Z7585" s="1">
        <v>806</v>
      </c>
      <c r="AA7585">
        <f t="shared" si="591"/>
        <v>3</v>
      </c>
      <c r="AB7585" cm="1">
        <f t="array" ref="AB7585">_xlfn.IFS(O7585=1, 2, O7585=2, 0, O7585&gt;=3, 1)</f>
        <v>0</v>
      </c>
      <c r="AC7585">
        <f t="shared" si="592"/>
        <v>0</v>
      </c>
      <c r="AD7585" cm="1">
        <f t="array" ref="AD7585">_xlfn.IFS(W7585&lt;=2, 2, W7585=3, 1, W7585&gt;=4, 0)</f>
        <v>1</v>
      </c>
      <c r="AE7585">
        <f t="shared" si="593"/>
        <v>2</v>
      </c>
      <c r="AF7585">
        <f t="shared" si="594"/>
        <v>0</v>
      </c>
      <c r="AG7585">
        <f>SUM(Clean_data[[#This Row],[Risk_inactivity]:[Risk_age]])</f>
        <v>6</v>
      </c>
      <c r="AH7585" s="89" t="str" cm="1">
        <f t="array" ref="AH7585">_xlfn.IFS(AG7585&lt;3, "Low Risk", AG7585&lt;=5, "Medium Risk", AG7585&lt;=7, "High Risk", AG7585&gt;=8, "Critical Risk")</f>
        <v>High Risk</v>
      </c>
    </row>
    <row r="7586" spans="1:34" x14ac:dyDescent="0.3">
      <c r="A7586">
        <v>15595010</v>
      </c>
      <c r="B7586" s="89">
        <v>1</v>
      </c>
      <c r="C7586" s="89" t="str" cm="1">
        <f t="array" ref="C7586">_xlfn.IFS(D7586&lt;580, "Poor", D7586&lt;670, "Fair", D7586&lt;740, "Good", D7586&lt;800, "Good", D7586&gt;=800, "Excellent")</f>
        <v>Good</v>
      </c>
      <c r="D7586" s="1">
        <v>694</v>
      </c>
      <c r="E7586" t="s">
        <v>25</v>
      </c>
      <c r="F7586" t="s">
        <v>20</v>
      </c>
      <c r="G7586" s="89" t="str" cm="1">
        <f t="array" ref="G7586">_xlfn.IFS(H7586&lt;25, "18-24", H7586&lt;35, "25-34", H7586&lt;45, "35-44", H7586&lt;55, "45-54", H7586&gt;=55, "55+")</f>
        <v>35-44</v>
      </c>
      <c r="H7586" s="1">
        <v>39</v>
      </c>
      <c r="I7586" s="90">
        <v>9</v>
      </c>
      <c r="J7586" s="90" t="str" cm="1">
        <f t="array" ref="J7586">_xlfn.IFS(I7586&lt;=2, "New (0-2 years)", I7586&lt;=5, "Medium (3-5years)", I7586&lt;=8, "Long (6-8 years)", I7586&gt;8, "Very long (9+ years)")</f>
        <v>Very long (9+ years)</v>
      </c>
      <c r="K7586" s="3" t="str">
        <f t="shared" si="590"/>
        <v>OK</v>
      </c>
      <c r="L7586" s="89" t="str" cm="1">
        <f t="array" ref="L7586">_xlfn.IFS(M7586=0,"No balance",M7586&lt;50000,"Low",M7586&lt;100000,"Medium",M7586&gt;=100000,"High")</f>
        <v>No balance</v>
      </c>
      <c r="M7586" s="2">
        <v>0</v>
      </c>
      <c r="N7586" s="91" t="str" cm="1">
        <f t="array" ref="N7586">_xlfn.IFS(O7586&lt;2, "Single product", O7586=2, "Multi product", O7586&gt;2, "High engagement")</f>
        <v>Multi product</v>
      </c>
      <c r="O7586" s="1">
        <v>2</v>
      </c>
      <c r="P7586" s="1">
        <v>0</v>
      </c>
      <c r="Q7586">
        <v>0</v>
      </c>
      <c r="R7586" s="89" t="str" cm="1">
        <f t="array" ref="R7586">_xlfn.IFS(S7586&lt;50000, "Low", S7586&lt;100000, "Medium", S7586&lt;150000, "High", S7586&gt;=150000, "Very high")</f>
        <v>Medium</v>
      </c>
      <c r="S7586" s="2">
        <v>99924.04</v>
      </c>
      <c r="T7586">
        <v>0</v>
      </c>
      <c r="U7586" s="1">
        <v>0</v>
      </c>
      <c r="V7586" s="90" t="str" cm="1">
        <f t="array" ref="V7586">_xlfn.IFS(W7586&lt;=2, "Low", W7586=3, "Medium", W7586&gt;=4, "High")</f>
        <v>High</v>
      </c>
      <c r="W7586" s="1">
        <v>4</v>
      </c>
      <c r="X7586" t="s">
        <v>63</v>
      </c>
      <c r="Y7586" s="89" t="str" cm="1">
        <f t="array" ref="Y7586">_xlfn.IFS(Z7586&lt;=300, "Low", Z7586&lt;=700, "Medium", Z7586&lt;900, "High", Z7586&gt;=900, "VIP")</f>
        <v>Medium</v>
      </c>
      <c r="Z7586" s="1">
        <v>483</v>
      </c>
      <c r="AA7586">
        <f t="shared" si="591"/>
        <v>3</v>
      </c>
      <c r="AB7586" cm="1">
        <f t="array" ref="AB7586">_xlfn.IFS(O7586=1, 2, O7586=2, 0, O7586&gt;=3, 1)</f>
        <v>0</v>
      </c>
      <c r="AC7586">
        <f t="shared" si="592"/>
        <v>0</v>
      </c>
      <c r="AD7586" cm="1">
        <f t="array" ref="AD7586">_xlfn.IFS(W7586&lt;=2, 2, W7586=3, 1, W7586&gt;=4, 0)</f>
        <v>0</v>
      </c>
      <c r="AE7586">
        <f t="shared" si="593"/>
        <v>2</v>
      </c>
      <c r="AF7586">
        <f t="shared" si="594"/>
        <v>0</v>
      </c>
      <c r="AG7586">
        <f>SUM(Clean_data[[#This Row],[Risk_inactivity]:[Risk_age]])</f>
        <v>5</v>
      </c>
      <c r="AH7586" s="89" t="str" cm="1">
        <f t="array" ref="AH7586">_xlfn.IFS(AG7586&lt;3, "Low Risk", AG7586&lt;=5, "Medium Risk", AG7586&lt;=7, "High Risk", AG7586&gt;=8, "Critical Risk")</f>
        <v>Medium Risk</v>
      </c>
    </row>
    <row r="7587" spans="1:34" x14ac:dyDescent="0.3">
      <c r="A7587">
        <v>15580579</v>
      </c>
      <c r="B7587" s="89">
        <v>1</v>
      </c>
      <c r="C7587" s="89" t="str" cm="1">
        <f t="array" ref="C7587">_xlfn.IFS(D7587&lt;580, "Poor", D7587&lt;670, "Fair", D7587&lt;740, "Good", D7587&lt;800, "Good", D7587&gt;=800, "Excellent")</f>
        <v>Poor</v>
      </c>
      <c r="D7587" s="1">
        <v>490</v>
      </c>
      <c r="E7587" t="s">
        <v>19</v>
      </c>
      <c r="F7587" t="s">
        <v>20</v>
      </c>
      <c r="G7587" s="89" t="str" cm="1">
        <f t="array" ref="G7587">_xlfn.IFS(H7587&lt;25, "18-24", H7587&lt;35, "25-34", H7587&lt;45, "35-44", H7587&lt;55, "45-54", H7587&gt;=55, "55+")</f>
        <v>35-44</v>
      </c>
      <c r="H7587" s="1">
        <v>40</v>
      </c>
      <c r="I7587" s="90">
        <v>1</v>
      </c>
      <c r="J7587" s="90" t="str" cm="1">
        <f t="array" ref="J7587">_xlfn.IFS(I7587&lt;=2, "New (0-2 years)", I7587&lt;=5, "Medium (3-5years)", I7587&lt;=8, "Long (6-8 years)", I7587&gt;8, "Very long (9+ years)")</f>
        <v>New (0-2 years)</v>
      </c>
      <c r="K7587" s="3" t="str">
        <f t="shared" si="590"/>
        <v>OK</v>
      </c>
      <c r="L7587" s="89" t="str" cm="1">
        <f t="array" ref="L7587">_xlfn.IFS(M7587=0,"No balance",M7587&lt;50000,"Low",M7587&lt;100000,"Medium",M7587&gt;=100000,"High")</f>
        <v>No balance</v>
      </c>
      <c r="M7587" s="2">
        <v>0</v>
      </c>
      <c r="N7587" s="91" t="str" cm="1">
        <f t="array" ref="N7587">_xlfn.IFS(O7587&lt;2, "Single product", O7587=2, "Multi product", O7587&gt;2, "High engagement")</f>
        <v>Single product</v>
      </c>
      <c r="O7587" s="1">
        <v>1</v>
      </c>
      <c r="P7587" s="1">
        <v>1</v>
      </c>
      <c r="Q7587">
        <v>1</v>
      </c>
      <c r="R7587" s="89" t="str" cm="1">
        <f t="array" ref="R7587">_xlfn.IFS(S7587&lt;50000, "Low", S7587&lt;100000, "Medium", S7587&lt;150000, "High", S7587&gt;=150000, "Very high")</f>
        <v>Low</v>
      </c>
      <c r="S7587" s="2">
        <v>49594.19</v>
      </c>
      <c r="T7587">
        <v>1</v>
      </c>
      <c r="U7587" s="1">
        <v>1</v>
      </c>
      <c r="V7587" s="90" t="str" cm="1">
        <f t="array" ref="V7587">_xlfn.IFS(W7587&lt;=2, "Low", W7587=3, "Medium", W7587&gt;=4, "High")</f>
        <v>Low</v>
      </c>
      <c r="W7587" s="1">
        <v>2</v>
      </c>
      <c r="X7587" t="s">
        <v>23</v>
      </c>
      <c r="Y7587" s="89" t="str" cm="1">
        <f t="array" ref="Y7587">_xlfn.IFS(Z7587&lt;=300, "Low", Z7587&lt;=700, "Medium", Z7587&lt;900, "High", Z7587&gt;=900, "VIP")</f>
        <v>Low</v>
      </c>
      <c r="Z7587" s="1">
        <v>229</v>
      </c>
      <c r="AA7587">
        <f t="shared" si="591"/>
        <v>0</v>
      </c>
      <c r="AB7587" cm="1">
        <f t="array" ref="AB7587">_xlfn.IFS(O7587=1, 2, O7587=2, 0, O7587&gt;=3, 1)</f>
        <v>2</v>
      </c>
      <c r="AC7587">
        <f t="shared" si="592"/>
        <v>2</v>
      </c>
      <c r="AD7587" cm="1">
        <f t="array" ref="AD7587">_xlfn.IFS(W7587&lt;=2, 2, W7587=3, 1, W7587&gt;=4, 0)</f>
        <v>2</v>
      </c>
      <c r="AE7587">
        <f t="shared" si="593"/>
        <v>2</v>
      </c>
      <c r="AF7587">
        <f t="shared" si="594"/>
        <v>0</v>
      </c>
      <c r="AG7587">
        <f>SUM(Clean_data[[#This Row],[Risk_inactivity]:[Risk_age]])</f>
        <v>8</v>
      </c>
      <c r="AH7587" s="89" t="str" cm="1">
        <f t="array" ref="AH7587">_xlfn.IFS(AG7587&lt;3, "Low Risk", AG7587&lt;=5, "Medium Risk", AG7587&lt;=7, "High Risk", AG7587&gt;=8, "Critical Risk")</f>
        <v>Critical Risk</v>
      </c>
    </row>
    <row r="7588" spans="1:34" x14ac:dyDescent="0.3">
      <c r="A7588">
        <v>15748532</v>
      </c>
      <c r="B7588" s="89">
        <v>1</v>
      </c>
      <c r="C7588" s="89" t="str" cm="1">
        <f t="array" ref="C7588">_xlfn.IFS(D7588&lt;580, "Poor", D7588&lt;670, "Fair", D7588&lt;740, "Good", D7588&lt;800, "Good", D7588&gt;=800, "Excellent")</f>
        <v>Excellent</v>
      </c>
      <c r="D7588" s="1">
        <v>828</v>
      </c>
      <c r="E7588" t="s">
        <v>25</v>
      </c>
      <c r="F7588" t="s">
        <v>38</v>
      </c>
      <c r="G7588" s="89" t="str" cm="1">
        <f t="array" ref="G7588">_xlfn.IFS(H7588&lt;25, "18-24", H7588&lt;35, "25-34", H7588&lt;45, "35-44", H7588&lt;55, "45-54", H7588&gt;=55, "55+")</f>
        <v>35-44</v>
      </c>
      <c r="H7588" s="1">
        <v>42</v>
      </c>
      <c r="I7588" s="90">
        <v>10</v>
      </c>
      <c r="J7588" s="90" t="str" cm="1">
        <f t="array" ref="J7588">_xlfn.IFS(I7588&lt;=2, "New (0-2 years)", I7588&lt;=5, "Medium (3-5years)", I7588&lt;=8, "Long (6-8 years)", I7588&gt;8, "Very long (9+ years)")</f>
        <v>Very long (9+ years)</v>
      </c>
      <c r="K7588" s="3" t="str">
        <f t="shared" si="590"/>
        <v>OK</v>
      </c>
      <c r="L7588" s="89" t="str" cm="1">
        <f t="array" ref="L7588">_xlfn.IFS(M7588=0,"No balance",M7588&lt;50000,"Low",M7588&lt;100000,"Medium",M7588&gt;=100000,"High")</f>
        <v>No balance</v>
      </c>
      <c r="M7588" s="2">
        <v>0</v>
      </c>
      <c r="N7588" s="91" t="str" cm="1">
        <f t="array" ref="N7588">_xlfn.IFS(O7588&lt;2, "Single product", O7588=2, "Multi product", O7588&gt;2, "High engagement")</f>
        <v>Single product</v>
      </c>
      <c r="O7588" s="1">
        <v>1</v>
      </c>
      <c r="P7588" s="1">
        <v>1</v>
      </c>
      <c r="Q7588">
        <v>1</v>
      </c>
      <c r="R7588" s="89" t="str" cm="1">
        <f t="array" ref="R7588">_xlfn.IFS(S7588&lt;50000, "Low", S7588&lt;100000, "Medium", S7588&lt;150000, "High", S7588&gt;=150000, "Very high")</f>
        <v>Very high</v>
      </c>
      <c r="S7588" s="2">
        <v>186071.14</v>
      </c>
      <c r="T7588">
        <v>0</v>
      </c>
      <c r="U7588" s="1">
        <v>0</v>
      </c>
      <c r="V7588" s="90" t="str" cm="1">
        <f t="array" ref="V7588">_xlfn.IFS(W7588&lt;=2, "Low", W7588=3, "Medium", W7588&gt;=4, "High")</f>
        <v>Low</v>
      </c>
      <c r="W7588" s="1">
        <v>1</v>
      </c>
      <c r="X7588" t="s">
        <v>63</v>
      </c>
      <c r="Y7588" s="89" t="str" cm="1">
        <f t="array" ref="Y7588">_xlfn.IFS(Z7588&lt;=300, "Low", Z7588&lt;=700, "Medium", Z7588&lt;900, "High", Z7588&gt;=900, "VIP")</f>
        <v>Medium</v>
      </c>
      <c r="Z7588" s="1">
        <v>526</v>
      </c>
      <c r="AA7588">
        <f t="shared" si="591"/>
        <v>0</v>
      </c>
      <c r="AB7588" cm="1">
        <f t="array" ref="AB7588">_xlfn.IFS(O7588=1, 2, O7588=2, 0, O7588&gt;=3, 1)</f>
        <v>2</v>
      </c>
      <c r="AC7588">
        <f t="shared" si="592"/>
        <v>0</v>
      </c>
      <c r="AD7588" cm="1">
        <f t="array" ref="AD7588">_xlfn.IFS(W7588&lt;=2, 2, W7588=3, 1, W7588&gt;=4, 0)</f>
        <v>2</v>
      </c>
      <c r="AE7588">
        <f t="shared" si="593"/>
        <v>2</v>
      </c>
      <c r="AF7588">
        <f t="shared" si="594"/>
        <v>0</v>
      </c>
      <c r="AG7588">
        <f>SUM(Clean_data[[#This Row],[Risk_inactivity]:[Risk_age]])</f>
        <v>6</v>
      </c>
      <c r="AH7588" s="89" t="str" cm="1">
        <f t="array" ref="AH7588">_xlfn.IFS(AG7588&lt;3, "Low Risk", AG7588&lt;=5, "Medium Risk", AG7588&lt;=7, "High Risk", AG7588&gt;=8, "Critical Risk")</f>
        <v>High Risk</v>
      </c>
    </row>
    <row r="7589" spans="1:34" x14ac:dyDescent="0.3">
      <c r="A7589">
        <v>15773789</v>
      </c>
      <c r="B7589" s="89">
        <v>1</v>
      </c>
      <c r="C7589" s="89" t="str" cm="1">
        <f t="array" ref="C7589">_xlfn.IFS(D7589&lt;580, "Poor", D7589&lt;670, "Fair", D7589&lt;740, "Good", D7589&lt;800, "Good", D7589&gt;=800, "Excellent")</f>
        <v>Fair</v>
      </c>
      <c r="D7589" s="1">
        <v>594</v>
      </c>
      <c r="E7589" t="s">
        <v>25</v>
      </c>
      <c r="F7589" t="s">
        <v>20</v>
      </c>
      <c r="G7589" s="89" t="str" cm="1">
        <f t="array" ref="G7589">_xlfn.IFS(H7589&lt;25, "18-24", H7589&lt;35, "25-34", H7589&lt;45, "35-44", H7589&lt;55, "45-54", H7589&gt;=55, "55+")</f>
        <v>35-44</v>
      </c>
      <c r="H7589" s="1">
        <v>38</v>
      </c>
      <c r="I7589" s="90">
        <v>7</v>
      </c>
      <c r="J7589" s="90" t="str" cm="1">
        <f t="array" ref="J7589">_xlfn.IFS(I7589&lt;=2, "New (0-2 years)", I7589&lt;=5, "Medium (3-5years)", I7589&lt;=8, "Long (6-8 years)", I7589&gt;8, "Very long (9+ years)")</f>
        <v>Long (6-8 years)</v>
      </c>
      <c r="K7589" s="3" t="str">
        <f t="shared" si="590"/>
        <v>OK</v>
      </c>
      <c r="L7589" s="89" t="str" cm="1">
        <f t="array" ref="L7589">_xlfn.IFS(M7589=0,"No balance",M7589&lt;50000,"Low",M7589&lt;100000,"Medium",M7589&gt;=100000,"High")</f>
        <v>Medium</v>
      </c>
      <c r="M7589" s="2">
        <v>96858.35</v>
      </c>
      <c r="N7589" s="91" t="str" cm="1">
        <f t="array" ref="N7589">_xlfn.IFS(O7589&lt;2, "Single product", O7589=2, "Multi product", O7589&gt;2, "High engagement")</f>
        <v>Single product</v>
      </c>
      <c r="O7589" s="1">
        <v>1</v>
      </c>
      <c r="P7589" s="1">
        <v>1</v>
      </c>
      <c r="Q7589">
        <v>0</v>
      </c>
      <c r="R7589" s="89" t="str" cm="1">
        <f t="array" ref="R7589">_xlfn.IFS(S7589&lt;50000, "Low", S7589&lt;100000, "Medium", S7589&lt;150000, "High", S7589&gt;=150000, "Very high")</f>
        <v>Medium</v>
      </c>
      <c r="S7589" s="2">
        <v>77511.45</v>
      </c>
      <c r="T7589">
        <v>0</v>
      </c>
      <c r="U7589" s="1">
        <v>0</v>
      </c>
      <c r="V7589" s="90" t="str" cm="1">
        <f t="array" ref="V7589">_xlfn.IFS(W7589&lt;=2, "Low", W7589=3, "Medium", W7589&gt;=4, "High")</f>
        <v>Low</v>
      </c>
      <c r="W7589" s="1">
        <v>1</v>
      </c>
      <c r="X7589" t="s">
        <v>23</v>
      </c>
      <c r="Y7589" s="89" t="str" cm="1">
        <f t="array" ref="Y7589">_xlfn.IFS(Z7589&lt;=300, "Low", Z7589&lt;=700, "Medium", Z7589&lt;900, "High", Z7589&gt;=900, "VIP")</f>
        <v>High</v>
      </c>
      <c r="Z7589" s="1">
        <v>797</v>
      </c>
      <c r="AA7589">
        <f t="shared" si="591"/>
        <v>3</v>
      </c>
      <c r="AB7589" cm="1">
        <f t="array" ref="AB7589">_xlfn.IFS(O7589=1, 2, O7589=2, 0, O7589&gt;=3, 1)</f>
        <v>2</v>
      </c>
      <c r="AC7589">
        <f t="shared" si="592"/>
        <v>0</v>
      </c>
      <c r="AD7589" cm="1">
        <f t="array" ref="AD7589">_xlfn.IFS(W7589&lt;=2, 2, W7589=3, 1, W7589&gt;=4, 0)</f>
        <v>2</v>
      </c>
      <c r="AE7589">
        <f t="shared" si="593"/>
        <v>0</v>
      </c>
      <c r="AF7589">
        <f t="shared" si="594"/>
        <v>0</v>
      </c>
      <c r="AG7589">
        <f>SUM(Clean_data[[#This Row],[Risk_inactivity]:[Risk_age]])</f>
        <v>7</v>
      </c>
      <c r="AH7589" s="89" t="str" cm="1">
        <f t="array" ref="AH7589">_xlfn.IFS(AG7589&lt;3, "Low Risk", AG7589&lt;=5, "Medium Risk", AG7589&lt;=7, "High Risk", AG7589&gt;=8, "Critical Risk")</f>
        <v>High Risk</v>
      </c>
    </row>
    <row r="7590" spans="1:34" x14ac:dyDescent="0.3">
      <c r="A7590">
        <v>15600027</v>
      </c>
      <c r="B7590" s="89">
        <v>1</v>
      </c>
      <c r="C7590" s="89" t="str" cm="1">
        <f t="array" ref="C7590">_xlfn.IFS(D7590&lt;580, "Poor", D7590&lt;670, "Fair", D7590&lt;740, "Good", D7590&lt;800, "Good", D7590&gt;=800, "Excellent")</f>
        <v>Poor</v>
      </c>
      <c r="D7590" s="1">
        <v>579</v>
      </c>
      <c r="E7590" t="s">
        <v>25</v>
      </c>
      <c r="F7590" t="s">
        <v>38</v>
      </c>
      <c r="G7590" s="89" t="str" cm="1">
        <f t="array" ref="G7590">_xlfn.IFS(H7590&lt;25, "18-24", H7590&lt;35, "25-34", H7590&lt;45, "35-44", H7590&lt;55, "45-54", H7590&gt;=55, "55+")</f>
        <v>25-34</v>
      </c>
      <c r="H7590" s="1">
        <v>33</v>
      </c>
      <c r="I7590" s="90">
        <v>1</v>
      </c>
      <c r="J7590" s="90" t="str" cm="1">
        <f t="array" ref="J7590">_xlfn.IFS(I7590&lt;=2, "New (0-2 years)", I7590&lt;=5, "Medium (3-5years)", I7590&lt;=8, "Long (6-8 years)", I7590&gt;8, "Very long (9+ years)")</f>
        <v>New (0-2 years)</v>
      </c>
      <c r="K7590" s="3" t="str">
        <f t="shared" si="590"/>
        <v>OK</v>
      </c>
      <c r="L7590" s="89" t="str" cm="1">
        <f t="array" ref="L7590">_xlfn.IFS(M7590=0,"No balance",M7590&lt;50000,"Low",M7590&lt;100000,"Medium",M7590&gt;=100000,"High")</f>
        <v>No balance</v>
      </c>
      <c r="M7590" s="2">
        <v>0</v>
      </c>
      <c r="N7590" s="91" t="str" cm="1">
        <f t="array" ref="N7590">_xlfn.IFS(O7590&lt;2, "Single product", O7590=2, "Multi product", O7590&gt;2, "High engagement")</f>
        <v>Multi product</v>
      </c>
      <c r="O7590" s="1">
        <v>2</v>
      </c>
      <c r="P7590" s="1">
        <v>1</v>
      </c>
      <c r="Q7590">
        <v>1</v>
      </c>
      <c r="R7590" s="89" t="str" cm="1">
        <f t="array" ref="R7590">_xlfn.IFS(S7590&lt;50000, "Low", S7590&lt;100000, "Medium", S7590&lt;150000, "High", S7590&gt;=150000, "Very high")</f>
        <v>Medium</v>
      </c>
      <c r="S7590" s="2">
        <v>54816.57</v>
      </c>
      <c r="T7590">
        <v>0</v>
      </c>
      <c r="U7590" s="1">
        <v>0</v>
      </c>
      <c r="V7590" s="90" t="str" cm="1">
        <f t="array" ref="V7590">_xlfn.IFS(W7590&lt;=2, "Low", W7590=3, "Medium", W7590&gt;=4, "High")</f>
        <v>Medium</v>
      </c>
      <c r="W7590" s="1">
        <v>3</v>
      </c>
      <c r="X7590" t="s">
        <v>43</v>
      </c>
      <c r="Y7590" s="89" t="str" cm="1">
        <f t="array" ref="Y7590">_xlfn.IFS(Z7590&lt;=300, "Low", Z7590&lt;=700, "Medium", Z7590&lt;900, "High", Z7590&gt;=900, "VIP")</f>
        <v>Medium</v>
      </c>
      <c r="Z7590" s="1">
        <v>528</v>
      </c>
      <c r="AA7590">
        <f t="shared" si="591"/>
        <v>0</v>
      </c>
      <c r="AB7590" cm="1">
        <f t="array" ref="AB7590">_xlfn.IFS(O7590=1, 2, O7590=2, 0, O7590&gt;=3, 1)</f>
        <v>0</v>
      </c>
      <c r="AC7590">
        <f t="shared" si="592"/>
        <v>0</v>
      </c>
      <c r="AD7590" cm="1">
        <f t="array" ref="AD7590">_xlfn.IFS(W7590&lt;=2, 2, W7590=3, 1, W7590&gt;=4, 0)</f>
        <v>1</v>
      </c>
      <c r="AE7590">
        <f t="shared" si="593"/>
        <v>2</v>
      </c>
      <c r="AF7590">
        <f t="shared" si="594"/>
        <v>0</v>
      </c>
      <c r="AG7590">
        <f>SUM(Clean_data[[#This Row],[Risk_inactivity]:[Risk_age]])</f>
        <v>3</v>
      </c>
      <c r="AH7590" s="89" t="str" cm="1">
        <f t="array" ref="AH7590">_xlfn.IFS(AG7590&lt;3, "Low Risk", AG7590&lt;=5, "Medium Risk", AG7590&lt;=7, "High Risk", AG7590&gt;=8, "Critical Risk")</f>
        <v>Medium Risk</v>
      </c>
    </row>
    <row r="7591" spans="1:34" x14ac:dyDescent="0.3">
      <c r="A7591">
        <v>15620832</v>
      </c>
      <c r="B7591" s="89">
        <v>1</v>
      </c>
      <c r="C7591" s="89" t="str" cm="1">
        <f t="array" ref="C7591">_xlfn.IFS(D7591&lt;580, "Poor", D7591&lt;670, "Fair", D7591&lt;740, "Good", D7591&lt;800, "Good", D7591&gt;=800, "Excellent")</f>
        <v>Good</v>
      </c>
      <c r="D7591" s="1">
        <v>723</v>
      </c>
      <c r="E7591" t="s">
        <v>19</v>
      </c>
      <c r="F7591" t="s">
        <v>20</v>
      </c>
      <c r="G7591" s="89" t="str" cm="1">
        <f t="array" ref="G7591">_xlfn.IFS(H7591&lt;25, "18-24", H7591&lt;35, "25-34", H7591&lt;45, "35-44", H7591&lt;55, "45-54", H7591&gt;=55, "55+")</f>
        <v>35-44</v>
      </c>
      <c r="H7591" s="1">
        <v>35</v>
      </c>
      <c r="I7591" s="90">
        <v>0</v>
      </c>
      <c r="J7591" s="90" t="str" cm="1">
        <f t="array" ref="J7591">_xlfn.IFS(I7591&lt;=2, "New (0-2 years)", I7591&lt;=5, "Medium (3-5years)", I7591&lt;=8, "Long (6-8 years)", I7591&gt;8, "Very long (9+ years)")</f>
        <v>New (0-2 years)</v>
      </c>
      <c r="K7591" s="3" t="str">
        <f t="shared" si="590"/>
        <v>OK</v>
      </c>
      <c r="L7591" s="89" t="str" cm="1">
        <f t="array" ref="L7591">_xlfn.IFS(M7591=0,"No balance",M7591&lt;50000,"Low",M7591&lt;100000,"Medium",M7591&gt;=100000,"High")</f>
        <v>No balance</v>
      </c>
      <c r="M7591" s="2">
        <v>0</v>
      </c>
      <c r="N7591" s="91" t="str" cm="1">
        <f t="array" ref="N7591">_xlfn.IFS(O7591&lt;2, "Single product", O7591=2, "Multi product", O7591&gt;2, "High engagement")</f>
        <v>Multi product</v>
      </c>
      <c r="O7591" s="1">
        <v>2</v>
      </c>
      <c r="P7591" s="1">
        <v>0</v>
      </c>
      <c r="Q7591">
        <v>1</v>
      </c>
      <c r="R7591" s="89" t="str" cm="1">
        <f t="array" ref="R7591">_xlfn.IFS(S7591&lt;50000, "Low", S7591&lt;100000, "Medium", S7591&lt;150000, "High", S7591&gt;=150000, "Very high")</f>
        <v>Medium</v>
      </c>
      <c r="S7591" s="2">
        <v>61290.99</v>
      </c>
      <c r="T7591">
        <v>0</v>
      </c>
      <c r="U7591" s="1">
        <v>0</v>
      </c>
      <c r="V7591" s="90" t="str" cm="1">
        <f t="array" ref="V7591">_xlfn.IFS(W7591&lt;=2, "Low", W7591=3, "Medium", W7591&gt;=4, "High")</f>
        <v>Low</v>
      </c>
      <c r="W7591" s="1">
        <v>1</v>
      </c>
      <c r="X7591" t="s">
        <v>33</v>
      </c>
      <c r="Y7591" s="89" t="str" cm="1">
        <f t="array" ref="Y7591">_xlfn.IFS(Z7591&lt;=300, "Low", Z7591&lt;=700, "Medium", Z7591&lt;900, "High", Z7591&gt;=900, "VIP")</f>
        <v>VIP</v>
      </c>
      <c r="Z7591" s="1">
        <v>996</v>
      </c>
      <c r="AA7591">
        <f t="shared" si="591"/>
        <v>0</v>
      </c>
      <c r="AB7591" cm="1">
        <f t="array" ref="AB7591">_xlfn.IFS(O7591=1, 2, O7591=2, 0, O7591&gt;=3, 1)</f>
        <v>0</v>
      </c>
      <c r="AC7591">
        <f t="shared" si="592"/>
        <v>0</v>
      </c>
      <c r="AD7591" cm="1">
        <f t="array" ref="AD7591">_xlfn.IFS(W7591&lt;=2, 2, W7591=3, 1, W7591&gt;=4, 0)</f>
        <v>2</v>
      </c>
      <c r="AE7591">
        <f t="shared" si="593"/>
        <v>2</v>
      </c>
      <c r="AF7591">
        <f t="shared" si="594"/>
        <v>0</v>
      </c>
      <c r="AG7591">
        <f>SUM(Clean_data[[#This Row],[Risk_inactivity]:[Risk_age]])</f>
        <v>4</v>
      </c>
      <c r="AH7591" s="89" t="str" cm="1">
        <f t="array" ref="AH7591">_xlfn.IFS(AG7591&lt;3, "Low Risk", AG7591&lt;=5, "Medium Risk", AG7591&lt;=7, "High Risk", AG7591&gt;=8, "Critical Risk")</f>
        <v>Medium Risk</v>
      </c>
    </row>
    <row r="7592" spans="1:34" x14ac:dyDescent="0.3">
      <c r="A7592">
        <v>15568819</v>
      </c>
      <c r="B7592" s="89">
        <v>1</v>
      </c>
      <c r="C7592" s="89" t="str" cm="1">
        <f t="array" ref="C7592">_xlfn.IFS(D7592&lt;580, "Poor", D7592&lt;670, "Fair", D7592&lt;740, "Good", D7592&lt;800, "Good", D7592&gt;=800, "Excellent")</f>
        <v>Fair</v>
      </c>
      <c r="D7592" s="1">
        <v>619</v>
      </c>
      <c r="E7592" t="s">
        <v>45</v>
      </c>
      <c r="F7592" t="s">
        <v>20</v>
      </c>
      <c r="G7592" s="89" t="str" cm="1">
        <f t="array" ref="G7592">_xlfn.IFS(H7592&lt;25, "18-24", H7592&lt;35, "25-34", H7592&lt;45, "35-44", H7592&lt;55, "45-54", H7592&gt;=55, "55+")</f>
        <v>35-44</v>
      </c>
      <c r="H7592" s="1">
        <v>42</v>
      </c>
      <c r="I7592" s="90">
        <v>8</v>
      </c>
      <c r="J7592" s="90" t="str" cm="1">
        <f t="array" ref="J7592">_xlfn.IFS(I7592&lt;=2, "New (0-2 years)", I7592&lt;=5, "Medium (3-5years)", I7592&lt;=8, "Long (6-8 years)", I7592&gt;8, "Very long (9+ years)")</f>
        <v>Long (6-8 years)</v>
      </c>
      <c r="K7592" s="3" t="str">
        <f t="shared" si="590"/>
        <v>OK</v>
      </c>
      <c r="L7592" s="89" t="str" cm="1">
        <f t="array" ref="L7592">_xlfn.IFS(M7592=0,"No balance",M7592&lt;50000,"Low",M7592&lt;100000,"Medium",M7592&gt;=100000,"High")</f>
        <v>High</v>
      </c>
      <c r="M7592" s="2">
        <v>132796.04</v>
      </c>
      <c r="N7592" s="91" t="str" cm="1">
        <f t="array" ref="N7592">_xlfn.IFS(O7592&lt;2, "Single product", O7592=2, "Multi product", O7592&gt;2, "High engagement")</f>
        <v>High engagement</v>
      </c>
      <c r="O7592" s="1">
        <v>3</v>
      </c>
      <c r="P7592" s="1">
        <v>1</v>
      </c>
      <c r="Q7592">
        <v>1</v>
      </c>
      <c r="R7592" s="89" t="str" cm="1">
        <f t="array" ref="R7592">_xlfn.IFS(S7592&lt;50000, "Low", S7592&lt;100000, "Medium", S7592&lt;150000, "High", S7592&gt;=150000, "Very high")</f>
        <v>Very high</v>
      </c>
      <c r="S7592" s="2">
        <v>191821.35</v>
      </c>
      <c r="T7592">
        <v>1</v>
      </c>
      <c r="U7592" s="1">
        <v>1</v>
      </c>
      <c r="V7592" s="90" t="str" cm="1">
        <f t="array" ref="V7592">_xlfn.IFS(W7592&lt;=2, "Low", W7592=3, "Medium", W7592&gt;=4, "High")</f>
        <v>High</v>
      </c>
      <c r="W7592" s="1">
        <v>5</v>
      </c>
      <c r="X7592" t="s">
        <v>43</v>
      </c>
      <c r="Y7592" s="89" t="str" cm="1">
        <f t="array" ref="Y7592">_xlfn.IFS(Z7592&lt;=300, "Low", Z7592&lt;=700, "Medium", Z7592&lt;900, "High", Z7592&gt;=900, "VIP")</f>
        <v>High</v>
      </c>
      <c r="Z7592" s="1">
        <v>845</v>
      </c>
      <c r="AA7592">
        <f t="shared" si="591"/>
        <v>0</v>
      </c>
      <c r="AB7592" cm="1">
        <f t="array" ref="AB7592">_xlfn.IFS(O7592=1, 2, O7592=2, 0, O7592&gt;=3, 1)</f>
        <v>1</v>
      </c>
      <c r="AC7592">
        <f t="shared" si="592"/>
        <v>2</v>
      </c>
      <c r="AD7592" cm="1">
        <f t="array" ref="AD7592">_xlfn.IFS(W7592&lt;=2, 2, W7592=3, 1, W7592&gt;=4, 0)</f>
        <v>0</v>
      </c>
      <c r="AE7592">
        <f t="shared" si="593"/>
        <v>0</v>
      </c>
      <c r="AF7592">
        <f t="shared" si="594"/>
        <v>0</v>
      </c>
      <c r="AG7592">
        <f>SUM(Clean_data[[#This Row],[Risk_inactivity]:[Risk_age]])</f>
        <v>3</v>
      </c>
      <c r="AH7592" s="89" t="str" cm="1">
        <f t="array" ref="AH7592">_xlfn.IFS(AG7592&lt;3, "Low Risk", AG7592&lt;=5, "Medium Risk", AG7592&lt;=7, "High Risk", AG7592&gt;=8, "Critical Risk")</f>
        <v>Medium Risk</v>
      </c>
    </row>
    <row r="7593" spans="1:34" x14ac:dyDescent="0.3">
      <c r="A7593">
        <v>15748691</v>
      </c>
      <c r="B7593" s="89">
        <v>1</v>
      </c>
      <c r="C7593" s="89" t="str" cm="1">
        <f t="array" ref="C7593">_xlfn.IFS(D7593&lt;580, "Poor", D7593&lt;670, "Fair", D7593&lt;740, "Good", D7593&lt;800, "Good", D7593&gt;=800, "Excellent")</f>
        <v>Good</v>
      </c>
      <c r="D7593" s="1">
        <v>794</v>
      </c>
      <c r="E7593" t="s">
        <v>25</v>
      </c>
      <c r="F7593" t="s">
        <v>20</v>
      </c>
      <c r="G7593" s="89" t="str" cm="1">
        <f t="array" ref="G7593">_xlfn.IFS(H7593&lt;25, "18-24", H7593&lt;35, "25-34", H7593&lt;45, "35-44", H7593&lt;55, "45-54", H7593&gt;=55, "55+")</f>
        <v>25-34</v>
      </c>
      <c r="H7593" s="1">
        <v>30</v>
      </c>
      <c r="I7593" s="90">
        <v>1</v>
      </c>
      <c r="J7593" s="90" t="str" cm="1">
        <f t="array" ref="J7593">_xlfn.IFS(I7593&lt;=2, "New (0-2 years)", I7593&lt;=5, "Medium (3-5years)", I7593&lt;=8, "Long (6-8 years)", I7593&gt;8, "Very long (9+ years)")</f>
        <v>New (0-2 years)</v>
      </c>
      <c r="K7593" s="3" t="str">
        <f t="shared" si="590"/>
        <v>OK</v>
      </c>
      <c r="L7593" s="89" t="str" cm="1">
        <f t="array" ref="L7593">_xlfn.IFS(M7593=0,"No balance",M7593&lt;50000,"Low",M7593&lt;100000,"Medium",M7593&gt;=100000,"High")</f>
        <v>High</v>
      </c>
      <c r="M7593" s="2">
        <v>154970.54</v>
      </c>
      <c r="N7593" s="91" t="str" cm="1">
        <f t="array" ref="N7593">_xlfn.IFS(O7593&lt;2, "Single product", O7593=2, "Multi product", O7593&gt;2, "High engagement")</f>
        <v>Single product</v>
      </c>
      <c r="O7593" s="1">
        <v>1</v>
      </c>
      <c r="P7593" s="1">
        <v>0</v>
      </c>
      <c r="Q7593">
        <v>1</v>
      </c>
      <c r="R7593" s="89" t="str" cm="1">
        <f t="array" ref="R7593">_xlfn.IFS(S7593&lt;50000, "Low", S7593&lt;100000, "Medium", S7593&lt;150000, "High", S7593&gt;=150000, "Very high")</f>
        <v>Very high</v>
      </c>
      <c r="S7593" s="2">
        <v>156768.45000000001</v>
      </c>
      <c r="T7593">
        <v>0</v>
      </c>
      <c r="U7593" s="1">
        <v>0</v>
      </c>
      <c r="V7593" s="90" t="str" cm="1">
        <f t="array" ref="V7593">_xlfn.IFS(W7593&lt;=2, "Low", W7593=3, "Medium", W7593&gt;=4, "High")</f>
        <v>High</v>
      </c>
      <c r="W7593" s="1">
        <v>4</v>
      </c>
      <c r="X7593" t="s">
        <v>63</v>
      </c>
      <c r="Y7593" s="89" t="str" cm="1">
        <f t="array" ref="Y7593">_xlfn.IFS(Z7593&lt;=300, "Low", Z7593&lt;=700, "Medium", Z7593&lt;900, "High", Z7593&gt;=900, "VIP")</f>
        <v>Medium</v>
      </c>
      <c r="Z7593" s="1">
        <v>441</v>
      </c>
      <c r="AA7593">
        <f t="shared" si="591"/>
        <v>0</v>
      </c>
      <c r="AB7593" cm="1">
        <f t="array" ref="AB7593">_xlfn.IFS(O7593=1, 2, O7593=2, 0, O7593&gt;=3, 1)</f>
        <v>2</v>
      </c>
      <c r="AC7593">
        <f t="shared" si="592"/>
        <v>0</v>
      </c>
      <c r="AD7593" cm="1">
        <f t="array" ref="AD7593">_xlfn.IFS(W7593&lt;=2, 2, W7593=3, 1, W7593&gt;=4, 0)</f>
        <v>0</v>
      </c>
      <c r="AE7593">
        <f t="shared" si="593"/>
        <v>0</v>
      </c>
      <c r="AF7593">
        <f t="shared" si="594"/>
        <v>0</v>
      </c>
      <c r="AG7593">
        <f>SUM(Clean_data[[#This Row],[Risk_inactivity]:[Risk_age]])</f>
        <v>2</v>
      </c>
      <c r="AH7593" s="89" t="str" cm="1">
        <f t="array" ref="AH7593">_xlfn.IFS(AG7593&lt;3, "Low Risk", AG7593&lt;=5, "Medium Risk", AG7593&lt;=7, "High Risk", AG7593&gt;=8, "Critical Risk")</f>
        <v>Low Risk</v>
      </c>
    </row>
    <row r="7594" spans="1:34" x14ac:dyDescent="0.3">
      <c r="A7594">
        <v>15583552</v>
      </c>
      <c r="B7594" s="89">
        <v>1</v>
      </c>
      <c r="C7594" s="89" t="str" cm="1">
        <f t="array" ref="C7594">_xlfn.IFS(D7594&lt;580, "Poor", D7594&lt;670, "Fair", D7594&lt;740, "Good", D7594&lt;800, "Good", D7594&gt;=800, "Excellent")</f>
        <v>Good</v>
      </c>
      <c r="D7594" s="1">
        <v>674</v>
      </c>
      <c r="E7594" t="s">
        <v>45</v>
      </c>
      <c r="F7594" t="s">
        <v>38</v>
      </c>
      <c r="G7594" s="89" t="str" cm="1">
        <f t="array" ref="G7594">_xlfn.IFS(H7594&lt;25, "18-24", H7594&lt;35, "25-34", H7594&lt;45, "35-44", H7594&lt;55, "45-54", H7594&gt;=55, "55+")</f>
        <v>35-44</v>
      </c>
      <c r="H7594" s="1">
        <v>44</v>
      </c>
      <c r="I7594" s="90">
        <v>3</v>
      </c>
      <c r="J7594" s="90" t="str" cm="1">
        <f t="array" ref="J7594">_xlfn.IFS(I7594&lt;=2, "New (0-2 years)", I7594&lt;=5, "Medium (3-5years)", I7594&lt;=8, "Long (6-8 years)", I7594&gt;8, "Very long (9+ years)")</f>
        <v>Medium (3-5years)</v>
      </c>
      <c r="K7594" s="3" t="str">
        <f t="shared" si="590"/>
        <v>OK</v>
      </c>
      <c r="L7594" s="89" t="str" cm="1">
        <f t="array" ref="L7594">_xlfn.IFS(M7594=0,"No balance",M7594&lt;50000,"Low",M7594&lt;100000,"Medium",M7594&gt;=100000,"High")</f>
        <v>Medium</v>
      </c>
      <c r="M7594" s="2">
        <v>88902.21</v>
      </c>
      <c r="N7594" s="91" t="str" cm="1">
        <f t="array" ref="N7594">_xlfn.IFS(O7594&lt;2, "Single product", O7594=2, "Multi product", O7594&gt;2, "High engagement")</f>
        <v>Single product</v>
      </c>
      <c r="O7594" s="1">
        <v>1</v>
      </c>
      <c r="P7594" s="1">
        <v>1</v>
      </c>
      <c r="Q7594">
        <v>0</v>
      </c>
      <c r="R7594" s="89" t="str" cm="1">
        <f t="array" ref="R7594">_xlfn.IFS(S7594&lt;50000, "Low", S7594&lt;100000, "Medium", S7594&lt;150000, "High", S7594&gt;=150000, "Very high")</f>
        <v>Medium</v>
      </c>
      <c r="S7594" s="2">
        <v>73731.320000000007</v>
      </c>
      <c r="T7594">
        <v>0</v>
      </c>
      <c r="U7594" s="1">
        <v>0</v>
      </c>
      <c r="V7594" s="90" t="str" cm="1">
        <f t="array" ref="V7594">_xlfn.IFS(W7594&lt;=2, "Low", W7594=3, "Medium", W7594&gt;=4, "High")</f>
        <v>Medium</v>
      </c>
      <c r="W7594" s="1">
        <v>3</v>
      </c>
      <c r="X7594" t="s">
        <v>43</v>
      </c>
      <c r="Y7594" s="89" t="str" cm="1">
        <f t="array" ref="Y7594">_xlfn.IFS(Z7594&lt;=300, "Low", Z7594&lt;=700, "Medium", Z7594&lt;900, "High", Z7594&gt;=900, "VIP")</f>
        <v>High</v>
      </c>
      <c r="Z7594" s="1">
        <v>729</v>
      </c>
      <c r="AA7594">
        <f t="shared" si="591"/>
        <v>3</v>
      </c>
      <c r="AB7594" cm="1">
        <f t="array" ref="AB7594">_xlfn.IFS(O7594=1, 2, O7594=2, 0, O7594&gt;=3, 1)</f>
        <v>2</v>
      </c>
      <c r="AC7594">
        <f t="shared" si="592"/>
        <v>0</v>
      </c>
      <c r="AD7594" cm="1">
        <f t="array" ref="AD7594">_xlfn.IFS(W7594&lt;=2, 2, W7594=3, 1, W7594&gt;=4, 0)</f>
        <v>1</v>
      </c>
      <c r="AE7594">
        <f t="shared" si="593"/>
        <v>0</v>
      </c>
      <c r="AF7594">
        <f t="shared" si="594"/>
        <v>0</v>
      </c>
      <c r="AG7594">
        <f>SUM(Clean_data[[#This Row],[Risk_inactivity]:[Risk_age]])</f>
        <v>6</v>
      </c>
      <c r="AH7594" s="89" t="str" cm="1">
        <f t="array" ref="AH7594">_xlfn.IFS(AG7594&lt;3, "Low Risk", AG7594&lt;=5, "Medium Risk", AG7594&lt;=7, "High Risk", AG7594&gt;=8, "Critical Risk")</f>
        <v>High Risk</v>
      </c>
    </row>
    <row r="7595" spans="1:34" x14ac:dyDescent="0.3">
      <c r="A7595">
        <v>15588019</v>
      </c>
      <c r="B7595" s="89">
        <v>1</v>
      </c>
      <c r="C7595" s="89" t="str" cm="1">
        <f t="array" ref="C7595">_xlfn.IFS(D7595&lt;580, "Poor", D7595&lt;670, "Fair", D7595&lt;740, "Good", D7595&lt;800, "Good", D7595&gt;=800, "Excellent")</f>
        <v>Poor</v>
      </c>
      <c r="D7595" s="1">
        <v>418</v>
      </c>
      <c r="E7595" t="s">
        <v>19</v>
      </c>
      <c r="F7595" t="s">
        <v>38</v>
      </c>
      <c r="G7595" s="89" t="str" cm="1">
        <f t="array" ref="G7595">_xlfn.IFS(H7595&lt;25, "18-24", H7595&lt;35, "25-34", H7595&lt;45, "35-44", H7595&lt;55, "45-54", H7595&gt;=55, "55+")</f>
        <v>25-34</v>
      </c>
      <c r="H7595" s="1">
        <v>28</v>
      </c>
      <c r="I7595" s="90">
        <v>7</v>
      </c>
      <c r="J7595" s="90" t="str" cm="1">
        <f t="array" ref="J7595">_xlfn.IFS(I7595&lt;=2, "New (0-2 years)", I7595&lt;=5, "Medium (3-5years)", I7595&lt;=8, "Long (6-8 years)", I7595&gt;8, "Very long (9+ years)")</f>
        <v>Long (6-8 years)</v>
      </c>
      <c r="K7595" s="3" t="str">
        <f t="shared" si="590"/>
        <v>OK</v>
      </c>
      <c r="L7595" s="89" t="str" cm="1">
        <f t="array" ref="L7595">_xlfn.IFS(M7595=0,"No balance",M7595&lt;50000,"Low",M7595&lt;100000,"Medium",M7595&gt;=100000,"High")</f>
        <v>Medium</v>
      </c>
      <c r="M7595" s="2">
        <v>98738.92</v>
      </c>
      <c r="N7595" s="91" t="str" cm="1">
        <f t="array" ref="N7595">_xlfn.IFS(O7595&lt;2, "Single product", O7595=2, "Multi product", O7595&gt;2, "High engagement")</f>
        <v>Single product</v>
      </c>
      <c r="O7595" s="1">
        <v>1</v>
      </c>
      <c r="P7595" s="1">
        <v>1</v>
      </c>
      <c r="Q7595">
        <v>0</v>
      </c>
      <c r="R7595" s="89" t="str" cm="1">
        <f t="array" ref="R7595">_xlfn.IFS(S7595&lt;50000, "Low", S7595&lt;100000, "Medium", S7595&lt;150000, "High", S7595&gt;=150000, "Very high")</f>
        <v>High</v>
      </c>
      <c r="S7595" s="2">
        <v>122190.22</v>
      </c>
      <c r="T7595">
        <v>0</v>
      </c>
      <c r="U7595" s="1">
        <v>0</v>
      </c>
      <c r="V7595" s="90" t="str" cm="1">
        <f t="array" ref="V7595">_xlfn.IFS(W7595&lt;=2, "Low", W7595=3, "Medium", W7595&gt;=4, "High")</f>
        <v>Medium</v>
      </c>
      <c r="W7595" s="1">
        <v>3</v>
      </c>
      <c r="X7595" t="s">
        <v>33</v>
      </c>
      <c r="Y7595" s="89" t="str" cm="1">
        <f t="array" ref="Y7595">_xlfn.IFS(Z7595&lt;=300, "Low", Z7595&lt;=700, "Medium", Z7595&lt;900, "High", Z7595&gt;=900, "VIP")</f>
        <v>Medium</v>
      </c>
      <c r="Z7595" s="1">
        <v>465</v>
      </c>
      <c r="AA7595">
        <f t="shared" si="591"/>
        <v>3</v>
      </c>
      <c r="AB7595" cm="1">
        <f t="array" ref="AB7595">_xlfn.IFS(O7595=1, 2, O7595=2, 0, O7595&gt;=3, 1)</f>
        <v>2</v>
      </c>
      <c r="AC7595">
        <f t="shared" si="592"/>
        <v>0</v>
      </c>
      <c r="AD7595" cm="1">
        <f t="array" ref="AD7595">_xlfn.IFS(W7595&lt;=2, 2, W7595=3, 1, W7595&gt;=4, 0)</f>
        <v>1</v>
      </c>
      <c r="AE7595">
        <f t="shared" si="593"/>
        <v>0</v>
      </c>
      <c r="AF7595">
        <f t="shared" si="594"/>
        <v>0</v>
      </c>
      <c r="AG7595">
        <f>SUM(Clean_data[[#This Row],[Risk_inactivity]:[Risk_age]])</f>
        <v>6</v>
      </c>
      <c r="AH7595" s="89" t="str" cm="1">
        <f t="array" ref="AH7595">_xlfn.IFS(AG7595&lt;3, "Low Risk", AG7595&lt;=5, "Medium Risk", AG7595&lt;=7, "High Risk", AG7595&gt;=8, "Critical Risk")</f>
        <v>High Risk</v>
      </c>
    </row>
    <row r="7596" spans="1:34" x14ac:dyDescent="0.3">
      <c r="A7596">
        <v>15713250</v>
      </c>
      <c r="B7596" s="89">
        <v>1</v>
      </c>
      <c r="C7596" s="89" t="str" cm="1">
        <f t="array" ref="C7596">_xlfn.IFS(D7596&lt;580, "Poor", D7596&lt;670, "Fair", D7596&lt;740, "Good", D7596&lt;800, "Good", D7596&gt;=800, "Excellent")</f>
        <v>Poor</v>
      </c>
      <c r="D7596" s="1">
        <v>502</v>
      </c>
      <c r="E7596" t="s">
        <v>19</v>
      </c>
      <c r="F7596" t="s">
        <v>38</v>
      </c>
      <c r="G7596" s="89" t="str" cm="1">
        <f t="array" ref="G7596">_xlfn.IFS(H7596&lt;25, "18-24", H7596&lt;35, "25-34", H7596&lt;45, "35-44", H7596&lt;55, "45-54", H7596&gt;=55, "55+")</f>
        <v>25-34</v>
      </c>
      <c r="H7596" s="1">
        <v>33</v>
      </c>
      <c r="I7596" s="90">
        <v>8</v>
      </c>
      <c r="J7596" s="90" t="str" cm="1">
        <f t="array" ref="J7596">_xlfn.IFS(I7596&lt;=2, "New (0-2 years)", I7596&lt;=5, "Medium (3-5years)", I7596&lt;=8, "Long (6-8 years)", I7596&gt;8, "Very long (9+ years)")</f>
        <v>Long (6-8 years)</v>
      </c>
      <c r="K7596" s="3" t="str">
        <f t="shared" si="590"/>
        <v>OK</v>
      </c>
      <c r="L7596" s="89" t="str" cm="1">
        <f t="array" ref="L7596">_xlfn.IFS(M7596=0,"No balance",M7596&lt;50000,"Low",M7596&lt;100000,"Medium",M7596&gt;=100000,"High")</f>
        <v>No balance</v>
      </c>
      <c r="M7596" s="2">
        <v>0</v>
      </c>
      <c r="N7596" s="91" t="str" cm="1">
        <f t="array" ref="N7596">_xlfn.IFS(O7596&lt;2, "Single product", O7596=2, "Multi product", O7596&gt;2, "High engagement")</f>
        <v>Multi product</v>
      </c>
      <c r="O7596" s="1">
        <v>2</v>
      </c>
      <c r="P7596" s="1">
        <v>1</v>
      </c>
      <c r="Q7596">
        <v>1</v>
      </c>
      <c r="R7596" s="89" t="str" cm="1">
        <f t="array" ref="R7596">_xlfn.IFS(S7596&lt;50000, "Low", S7596&lt;100000, "Medium", S7596&lt;150000, "High", S7596&gt;=150000, "Very high")</f>
        <v>High</v>
      </c>
      <c r="S7596" s="2">
        <v>123509.01</v>
      </c>
      <c r="T7596">
        <v>0</v>
      </c>
      <c r="U7596" s="1">
        <v>0</v>
      </c>
      <c r="V7596" s="90" t="str" cm="1">
        <f t="array" ref="V7596">_xlfn.IFS(W7596&lt;=2, "Low", W7596=3, "Medium", W7596&gt;=4, "High")</f>
        <v>High</v>
      </c>
      <c r="W7596" s="1">
        <v>4</v>
      </c>
      <c r="X7596" t="s">
        <v>23</v>
      </c>
      <c r="Y7596" s="89" t="str" cm="1">
        <f t="array" ref="Y7596">_xlfn.IFS(Z7596&lt;=300, "Low", Z7596&lt;=700, "Medium", Z7596&lt;900, "High", Z7596&gt;=900, "VIP")</f>
        <v>High</v>
      </c>
      <c r="Z7596" s="1">
        <v>717</v>
      </c>
      <c r="AA7596">
        <f t="shared" si="591"/>
        <v>0</v>
      </c>
      <c r="AB7596" cm="1">
        <f t="array" ref="AB7596">_xlfn.IFS(O7596=1, 2, O7596=2, 0, O7596&gt;=3, 1)</f>
        <v>0</v>
      </c>
      <c r="AC7596">
        <f t="shared" si="592"/>
        <v>0</v>
      </c>
      <c r="AD7596" cm="1">
        <f t="array" ref="AD7596">_xlfn.IFS(W7596&lt;=2, 2, W7596=3, 1, W7596&gt;=4, 0)</f>
        <v>0</v>
      </c>
      <c r="AE7596">
        <f t="shared" si="593"/>
        <v>2</v>
      </c>
      <c r="AF7596">
        <f t="shared" si="594"/>
        <v>0</v>
      </c>
      <c r="AG7596">
        <f>SUM(Clean_data[[#This Row],[Risk_inactivity]:[Risk_age]])</f>
        <v>2</v>
      </c>
      <c r="AH7596" s="89" t="str" cm="1">
        <f t="array" ref="AH7596">_xlfn.IFS(AG7596&lt;3, "Low Risk", AG7596&lt;=5, "Medium Risk", AG7596&lt;=7, "High Risk", AG7596&gt;=8, "Critical Risk")</f>
        <v>Low Risk</v>
      </c>
    </row>
    <row r="7597" spans="1:34" x14ac:dyDescent="0.3">
      <c r="A7597">
        <v>15569595</v>
      </c>
      <c r="B7597" s="89">
        <v>1</v>
      </c>
      <c r="C7597" s="89" t="str" cm="1">
        <f t="array" ref="C7597">_xlfn.IFS(D7597&lt;580, "Poor", D7597&lt;670, "Fair", D7597&lt;740, "Good", D7597&lt;800, "Good", D7597&gt;=800, "Excellent")</f>
        <v>Good</v>
      </c>
      <c r="D7597" s="1">
        <v>678</v>
      </c>
      <c r="E7597" t="s">
        <v>19</v>
      </c>
      <c r="F7597" t="s">
        <v>20</v>
      </c>
      <c r="G7597" s="89" t="str" cm="1">
        <f t="array" ref="G7597">_xlfn.IFS(H7597&lt;25, "18-24", H7597&lt;35, "25-34", H7597&lt;45, "35-44", H7597&lt;55, "45-54", H7597&gt;=55, "55+")</f>
        <v>45-54</v>
      </c>
      <c r="H7597" s="1">
        <v>50</v>
      </c>
      <c r="I7597" s="90">
        <v>6</v>
      </c>
      <c r="J7597" s="90" t="str" cm="1">
        <f t="array" ref="J7597">_xlfn.IFS(I7597&lt;=2, "New (0-2 years)", I7597&lt;=5, "Medium (3-5years)", I7597&lt;=8, "Long (6-8 years)", I7597&gt;8, "Very long (9+ years)")</f>
        <v>Long (6-8 years)</v>
      </c>
      <c r="K7597" s="3" t="str">
        <f t="shared" si="590"/>
        <v>OK</v>
      </c>
      <c r="L7597" s="89" t="str" cm="1">
        <f t="array" ref="L7597">_xlfn.IFS(M7597=0,"No balance",M7597&lt;50000,"Low",M7597&lt;100000,"Medium",M7597&gt;=100000,"High")</f>
        <v>No balance</v>
      </c>
      <c r="M7597" s="2">
        <v>0</v>
      </c>
      <c r="N7597" s="91" t="str" cm="1">
        <f t="array" ref="N7597">_xlfn.IFS(O7597&lt;2, "Single product", O7597=2, "Multi product", O7597&gt;2, "High engagement")</f>
        <v>Single product</v>
      </c>
      <c r="O7597" s="1">
        <v>1</v>
      </c>
      <c r="P7597" s="1">
        <v>1</v>
      </c>
      <c r="Q7597">
        <v>0</v>
      </c>
      <c r="R7597" s="89" t="str" cm="1">
        <f t="array" ref="R7597">_xlfn.IFS(S7597&lt;50000, "Low", S7597&lt;100000, "Medium", S7597&lt;150000, "High", S7597&gt;=150000, "Very high")</f>
        <v>Low</v>
      </c>
      <c r="S7597" s="2">
        <v>8199.5</v>
      </c>
      <c r="T7597">
        <v>0</v>
      </c>
      <c r="U7597" s="1">
        <v>0</v>
      </c>
      <c r="V7597" s="90" t="str" cm="1">
        <f t="array" ref="V7597">_xlfn.IFS(W7597&lt;=2, "Low", W7597=3, "Medium", W7597&gt;=4, "High")</f>
        <v>High</v>
      </c>
      <c r="W7597" s="1">
        <v>4</v>
      </c>
      <c r="X7597" t="s">
        <v>33</v>
      </c>
      <c r="Y7597" s="89" t="str" cm="1">
        <f t="array" ref="Y7597">_xlfn.IFS(Z7597&lt;=300, "Low", Z7597&lt;=700, "Medium", Z7597&lt;900, "High", Z7597&gt;=900, "VIP")</f>
        <v>High</v>
      </c>
      <c r="Z7597" s="1">
        <v>803</v>
      </c>
      <c r="AA7597">
        <f t="shared" si="591"/>
        <v>3</v>
      </c>
      <c r="AB7597" cm="1">
        <f t="array" ref="AB7597">_xlfn.IFS(O7597=1, 2, O7597=2, 0, O7597&gt;=3, 1)</f>
        <v>2</v>
      </c>
      <c r="AC7597">
        <f t="shared" si="592"/>
        <v>0</v>
      </c>
      <c r="AD7597" cm="1">
        <f t="array" ref="AD7597">_xlfn.IFS(W7597&lt;=2, 2, W7597=3, 1, W7597&gt;=4, 0)</f>
        <v>0</v>
      </c>
      <c r="AE7597">
        <f t="shared" si="593"/>
        <v>2</v>
      </c>
      <c r="AF7597">
        <f t="shared" si="594"/>
        <v>1</v>
      </c>
      <c r="AG7597">
        <f>SUM(Clean_data[[#This Row],[Risk_inactivity]:[Risk_age]])</f>
        <v>8</v>
      </c>
      <c r="AH7597" s="89" t="str" cm="1">
        <f t="array" ref="AH7597">_xlfn.IFS(AG7597&lt;3, "Low Risk", AG7597&lt;=5, "Medium Risk", AG7597&lt;=7, "High Risk", AG7597&gt;=8, "Critical Risk")</f>
        <v>Critical Risk</v>
      </c>
    </row>
    <row r="7598" spans="1:34" x14ac:dyDescent="0.3">
      <c r="A7598">
        <v>15794868</v>
      </c>
      <c r="B7598" s="89">
        <v>1</v>
      </c>
      <c r="C7598" s="89" t="str" cm="1">
        <f t="array" ref="C7598">_xlfn.IFS(D7598&lt;580, "Poor", D7598&lt;670, "Fair", D7598&lt;740, "Good", D7598&lt;800, "Good", D7598&gt;=800, "Excellent")</f>
        <v>Fair</v>
      </c>
      <c r="D7598" s="1">
        <v>599</v>
      </c>
      <c r="E7598" t="s">
        <v>45</v>
      </c>
      <c r="F7598" t="s">
        <v>38</v>
      </c>
      <c r="G7598" s="89" t="str" cm="1">
        <f t="array" ref="G7598">_xlfn.IFS(H7598&lt;25, "18-24", H7598&lt;35, "25-34", H7598&lt;45, "35-44", H7598&lt;55, "45-54", H7598&gt;=55, "55+")</f>
        <v>35-44</v>
      </c>
      <c r="H7598" s="1">
        <v>40</v>
      </c>
      <c r="I7598" s="90">
        <v>10</v>
      </c>
      <c r="J7598" s="90" t="str" cm="1">
        <f t="array" ref="J7598">_xlfn.IFS(I7598&lt;=2, "New (0-2 years)", I7598&lt;=5, "Medium (3-5years)", I7598&lt;=8, "Long (6-8 years)", I7598&gt;8, "Very long (9+ years)")</f>
        <v>Very long (9+ years)</v>
      </c>
      <c r="K7598" s="3" t="str">
        <f t="shared" si="590"/>
        <v>OK</v>
      </c>
      <c r="L7598" s="89" t="str" cm="1">
        <f t="array" ref="L7598">_xlfn.IFS(M7598=0,"No balance",M7598&lt;50000,"Low",M7598&lt;100000,"Medium",M7598&gt;=100000,"High")</f>
        <v>High</v>
      </c>
      <c r="M7598" s="2">
        <v>137456.28</v>
      </c>
      <c r="N7598" s="91" t="str" cm="1">
        <f t="array" ref="N7598">_xlfn.IFS(O7598&lt;2, "Single product", O7598=2, "Multi product", O7598&gt;2, "High engagement")</f>
        <v>Multi product</v>
      </c>
      <c r="O7598" s="1">
        <v>2</v>
      </c>
      <c r="P7598" s="1">
        <v>1</v>
      </c>
      <c r="Q7598">
        <v>1</v>
      </c>
      <c r="R7598" s="89" t="str" cm="1">
        <f t="array" ref="R7598">_xlfn.IFS(S7598&lt;50000, "Low", S7598&lt;100000, "Medium", S7598&lt;150000, "High", S7598&gt;=150000, "Very high")</f>
        <v>Low</v>
      </c>
      <c r="S7598" s="2">
        <v>14113.11</v>
      </c>
      <c r="T7598">
        <v>0</v>
      </c>
      <c r="U7598" s="1">
        <v>0</v>
      </c>
      <c r="V7598" s="90" t="str" cm="1">
        <f t="array" ref="V7598">_xlfn.IFS(W7598&lt;=2, "Low", W7598=3, "Medium", W7598&gt;=4, "High")</f>
        <v>Low</v>
      </c>
      <c r="W7598" s="1">
        <v>2</v>
      </c>
      <c r="X7598" t="s">
        <v>43</v>
      </c>
      <c r="Y7598" s="89" t="str" cm="1">
        <f t="array" ref="Y7598">_xlfn.IFS(Z7598&lt;=300, "Low", Z7598&lt;=700, "Medium", Z7598&lt;900, "High", Z7598&gt;=900, "VIP")</f>
        <v>Medium</v>
      </c>
      <c r="Z7598" s="1">
        <v>623</v>
      </c>
      <c r="AA7598">
        <f t="shared" si="591"/>
        <v>0</v>
      </c>
      <c r="AB7598" cm="1">
        <f t="array" ref="AB7598">_xlfn.IFS(O7598=1, 2, O7598=2, 0, O7598&gt;=3, 1)</f>
        <v>0</v>
      </c>
      <c r="AC7598">
        <f t="shared" si="592"/>
        <v>0</v>
      </c>
      <c r="AD7598" cm="1">
        <f t="array" ref="AD7598">_xlfn.IFS(W7598&lt;=2, 2, W7598=3, 1, W7598&gt;=4, 0)</f>
        <v>2</v>
      </c>
      <c r="AE7598">
        <f t="shared" si="593"/>
        <v>0</v>
      </c>
      <c r="AF7598">
        <f t="shared" si="594"/>
        <v>0</v>
      </c>
      <c r="AG7598">
        <f>SUM(Clean_data[[#This Row],[Risk_inactivity]:[Risk_age]])</f>
        <v>2</v>
      </c>
      <c r="AH7598" s="89" t="str" cm="1">
        <f t="array" ref="AH7598">_xlfn.IFS(AG7598&lt;3, "Low Risk", AG7598&lt;=5, "Medium Risk", AG7598&lt;=7, "High Risk", AG7598&gt;=8, "Critical Risk")</f>
        <v>Low Risk</v>
      </c>
    </row>
    <row r="7599" spans="1:34" x14ac:dyDescent="0.3">
      <c r="A7599">
        <v>15576680</v>
      </c>
      <c r="B7599" s="89">
        <v>1</v>
      </c>
      <c r="C7599" s="89" t="str" cm="1">
        <f t="array" ref="C7599">_xlfn.IFS(D7599&lt;580, "Poor", D7599&lt;670, "Fair", D7599&lt;740, "Good", D7599&lt;800, "Good", D7599&gt;=800, "Excellent")</f>
        <v>Good</v>
      </c>
      <c r="D7599" s="1">
        <v>736</v>
      </c>
      <c r="E7599" t="s">
        <v>19</v>
      </c>
      <c r="F7599" t="s">
        <v>38</v>
      </c>
      <c r="G7599" s="89" t="str" cm="1">
        <f t="array" ref="G7599">_xlfn.IFS(H7599&lt;25, "18-24", H7599&lt;35, "25-34", H7599&lt;45, "35-44", H7599&lt;55, "45-54", H7599&gt;=55, "55+")</f>
        <v>25-34</v>
      </c>
      <c r="H7599" s="1">
        <v>29</v>
      </c>
      <c r="I7599" s="90">
        <v>4</v>
      </c>
      <c r="J7599" s="90" t="str" cm="1">
        <f t="array" ref="J7599">_xlfn.IFS(I7599&lt;=2, "New (0-2 years)", I7599&lt;=5, "Medium (3-5years)", I7599&lt;=8, "Long (6-8 years)", I7599&gt;8, "Very long (9+ years)")</f>
        <v>Medium (3-5years)</v>
      </c>
      <c r="K7599" s="3" t="str">
        <f t="shared" si="590"/>
        <v>OK</v>
      </c>
      <c r="L7599" s="89" t="str" cm="1">
        <f t="array" ref="L7599">_xlfn.IFS(M7599=0,"No balance",M7599&lt;50000,"Low",M7599&lt;100000,"Medium",M7599&gt;=100000,"High")</f>
        <v>No balance</v>
      </c>
      <c r="M7599" s="2">
        <v>0</v>
      </c>
      <c r="N7599" s="91" t="str" cm="1">
        <f t="array" ref="N7599">_xlfn.IFS(O7599&lt;2, "Single product", O7599=2, "Multi product", O7599&gt;2, "High engagement")</f>
        <v>Multi product</v>
      </c>
      <c r="O7599" s="1">
        <v>2</v>
      </c>
      <c r="P7599" s="1">
        <v>0</v>
      </c>
      <c r="Q7599">
        <v>0</v>
      </c>
      <c r="R7599" s="89" t="str" cm="1">
        <f t="array" ref="R7599">_xlfn.IFS(S7599&lt;50000, "Low", S7599&lt;100000, "Medium", S7599&lt;150000, "High", S7599&gt;=150000, "Very high")</f>
        <v>Medium</v>
      </c>
      <c r="S7599" s="2">
        <v>51705.01</v>
      </c>
      <c r="T7599">
        <v>0</v>
      </c>
      <c r="U7599" s="1">
        <v>0</v>
      </c>
      <c r="V7599" s="90" t="str" cm="1">
        <f t="array" ref="V7599">_xlfn.IFS(W7599&lt;=2, "Low", W7599=3, "Medium", W7599&gt;=4, "High")</f>
        <v>Low</v>
      </c>
      <c r="W7599" s="1">
        <v>2</v>
      </c>
      <c r="X7599" t="s">
        <v>23</v>
      </c>
      <c r="Y7599" s="89" t="str" cm="1">
        <f t="array" ref="Y7599">_xlfn.IFS(Z7599&lt;=300, "Low", Z7599&lt;=700, "Medium", Z7599&lt;900, "High", Z7599&gt;=900, "VIP")</f>
        <v>Low</v>
      </c>
      <c r="Z7599" s="1">
        <v>240</v>
      </c>
      <c r="AA7599">
        <f t="shared" si="591"/>
        <v>3</v>
      </c>
      <c r="AB7599" cm="1">
        <f t="array" ref="AB7599">_xlfn.IFS(O7599=1, 2, O7599=2, 0, O7599&gt;=3, 1)</f>
        <v>0</v>
      </c>
      <c r="AC7599">
        <f t="shared" si="592"/>
        <v>0</v>
      </c>
      <c r="AD7599" cm="1">
        <f t="array" ref="AD7599">_xlfn.IFS(W7599&lt;=2, 2, W7599=3, 1, W7599&gt;=4, 0)</f>
        <v>2</v>
      </c>
      <c r="AE7599">
        <f t="shared" si="593"/>
        <v>2</v>
      </c>
      <c r="AF7599">
        <f t="shared" si="594"/>
        <v>0</v>
      </c>
      <c r="AG7599">
        <f>SUM(Clean_data[[#This Row],[Risk_inactivity]:[Risk_age]])</f>
        <v>7</v>
      </c>
      <c r="AH7599" s="89" t="str" cm="1">
        <f t="array" ref="AH7599">_xlfn.IFS(AG7599&lt;3, "Low Risk", AG7599&lt;=5, "Medium Risk", AG7599&lt;=7, "High Risk", AG7599&gt;=8, "Critical Risk")</f>
        <v>High Risk</v>
      </c>
    </row>
    <row r="7600" spans="1:34" x14ac:dyDescent="0.3">
      <c r="A7600">
        <v>15613699</v>
      </c>
      <c r="B7600" s="89">
        <v>1</v>
      </c>
      <c r="C7600" s="89" t="str" cm="1">
        <f t="array" ref="C7600">_xlfn.IFS(D7600&lt;580, "Poor", D7600&lt;670, "Fair", D7600&lt;740, "Good", D7600&lt;800, "Good", D7600&gt;=800, "Excellent")</f>
        <v>Poor</v>
      </c>
      <c r="D7600" s="1">
        <v>430</v>
      </c>
      <c r="E7600" t="s">
        <v>19</v>
      </c>
      <c r="F7600" t="s">
        <v>20</v>
      </c>
      <c r="G7600" s="89" t="str" cm="1">
        <f t="array" ref="G7600">_xlfn.IFS(H7600&lt;25, "18-24", H7600&lt;35, "25-34", H7600&lt;45, "35-44", H7600&lt;55, "45-54", H7600&gt;=55, "55+")</f>
        <v>55+</v>
      </c>
      <c r="H7600" s="1">
        <v>60</v>
      </c>
      <c r="I7600" s="90">
        <v>7</v>
      </c>
      <c r="J7600" s="90" t="str" cm="1">
        <f t="array" ref="J7600">_xlfn.IFS(I7600&lt;=2, "New (0-2 years)", I7600&lt;=5, "Medium (3-5years)", I7600&lt;=8, "Long (6-8 years)", I7600&gt;8, "Very long (9+ years)")</f>
        <v>Long (6-8 years)</v>
      </c>
      <c r="K7600" s="3" t="str">
        <f t="shared" si="590"/>
        <v>OK</v>
      </c>
      <c r="L7600" s="89" t="str" cm="1">
        <f t="array" ref="L7600">_xlfn.IFS(M7600=0,"No balance",M7600&lt;50000,"Low",M7600&lt;100000,"Medium",M7600&gt;=100000,"High")</f>
        <v>Medium</v>
      </c>
      <c r="M7600" s="2">
        <v>73937.02</v>
      </c>
      <c r="N7600" s="91" t="str" cm="1">
        <f t="array" ref="N7600">_xlfn.IFS(O7600&lt;2, "Single product", O7600=2, "Multi product", O7600&gt;2, "High engagement")</f>
        <v>Single product</v>
      </c>
      <c r="O7600" s="1">
        <v>1</v>
      </c>
      <c r="P7600" s="1">
        <v>1</v>
      </c>
      <c r="Q7600">
        <v>0</v>
      </c>
      <c r="R7600" s="89" t="str" cm="1">
        <f t="array" ref="R7600">_xlfn.IFS(S7600&lt;50000, "Low", S7600&lt;100000, "Medium", S7600&lt;150000, "High", S7600&gt;=150000, "Very high")</f>
        <v>Very high</v>
      </c>
      <c r="S7600" s="2">
        <v>161937.62</v>
      </c>
      <c r="T7600">
        <v>1</v>
      </c>
      <c r="U7600" s="1">
        <v>1</v>
      </c>
      <c r="V7600" s="90" t="str" cm="1">
        <f t="array" ref="V7600">_xlfn.IFS(W7600&lt;=2, "Low", W7600=3, "Medium", W7600&gt;=4, "High")</f>
        <v>High</v>
      </c>
      <c r="W7600" s="1">
        <v>4</v>
      </c>
      <c r="X7600" t="s">
        <v>63</v>
      </c>
      <c r="Y7600" s="89" t="str" cm="1">
        <f t="array" ref="Y7600">_xlfn.IFS(Z7600&lt;=300, "Low", Z7600&lt;=700, "Medium", Z7600&lt;900, "High", Z7600&gt;=900, "VIP")</f>
        <v>Medium</v>
      </c>
      <c r="Z7600" s="1">
        <v>578</v>
      </c>
      <c r="AA7600">
        <f t="shared" si="591"/>
        <v>3</v>
      </c>
      <c r="AB7600" cm="1">
        <f t="array" ref="AB7600">_xlfn.IFS(O7600=1, 2, O7600=2, 0, O7600&gt;=3, 1)</f>
        <v>2</v>
      </c>
      <c r="AC7600">
        <f t="shared" si="592"/>
        <v>2</v>
      </c>
      <c r="AD7600" cm="1">
        <f t="array" ref="AD7600">_xlfn.IFS(W7600&lt;=2, 2, W7600=3, 1, W7600&gt;=4, 0)</f>
        <v>0</v>
      </c>
      <c r="AE7600">
        <f t="shared" si="593"/>
        <v>0</v>
      </c>
      <c r="AF7600">
        <f t="shared" si="594"/>
        <v>1</v>
      </c>
      <c r="AG7600">
        <f>SUM(Clean_data[[#This Row],[Risk_inactivity]:[Risk_age]])</f>
        <v>8</v>
      </c>
      <c r="AH7600" s="89" t="str" cm="1">
        <f t="array" ref="AH7600">_xlfn.IFS(AG7600&lt;3, "Low Risk", AG7600&lt;=5, "Medium Risk", AG7600&lt;=7, "High Risk", AG7600&gt;=8, "Critical Risk")</f>
        <v>Critical Risk</v>
      </c>
    </row>
    <row r="7601" spans="1:34" x14ac:dyDescent="0.3">
      <c r="A7601">
        <v>15609758</v>
      </c>
      <c r="B7601" s="89">
        <v>1</v>
      </c>
      <c r="C7601" s="89" t="str" cm="1">
        <f t="array" ref="C7601">_xlfn.IFS(D7601&lt;580, "Poor", D7601&lt;670, "Fair", D7601&lt;740, "Good", D7601&lt;800, "Good", D7601&gt;=800, "Excellent")</f>
        <v>Poor</v>
      </c>
      <c r="D7601" s="1">
        <v>537</v>
      </c>
      <c r="E7601" t="s">
        <v>19</v>
      </c>
      <c r="F7601" t="s">
        <v>20</v>
      </c>
      <c r="G7601" s="89" t="str" cm="1">
        <f t="array" ref="G7601">_xlfn.IFS(H7601&lt;25, "18-24", H7601&lt;35, "25-34", H7601&lt;45, "35-44", H7601&lt;55, "45-54", H7601&gt;=55, "55+")</f>
        <v>45-54</v>
      </c>
      <c r="H7601" s="1">
        <v>45</v>
      </c>
      <c r="I7601" s="90">
        <v>7</v>
      </c>
      <c r="J7601" s="90" t="str" cm="1">
        <f t="array" ref="J7601">_xlfn.IFS(I7601&lt;=2, "New (0-2 years)", I7601&lt;=5, "Medium (3-5years)", I7601&lt;=8, "Long (6-8 years)", I7601&gt;8, "Very long (9+ years)")</f>
        <v>Long (6-8 years)</v>
      </c>
      <c r="K7601" s="3" t="str">
        <f t="shared" si="590"/>
        <v>OK</v>
      </c>
      <c r="L7601" s="89" t="str" cm="1">
        <f t="array" ref="L7601">_xlfn.IFS(M7601=0,"No balance",M7601&lt;50000,"Low",M7601&lt;100000,"Medium",M7601&gt;=100000,"High")</f>
        <v>High</v>
      </c>
      <c r="M7601" s="2">
        <v>158621.04</v>
      </c>
      <c r="N7601" s="91" t="str" cm="1">
        <f t="array" ref="N7601">_xlfn.IFS(O7601&lt;2, "Single product", O7601=2, "Multi product", O7601&gt;2, "High engagement")</f>
        <v>Single product</v>
      </c>
      <c r="O7601" s="1">
        <v>1</v>
      </c>
      <c r="P7601" s="1">
        <v>1</v>
      </c>
      <c r="Q7601">
        <v>0</v>
      </c>
      <c r="R7601" s="89" t="str" cm="1">
        <f t="array" ref="R7601">_xlfn.IFS(S7601&lt;50000, "Low", S7601&lt;100000, "Medium", S7601&lt;150000, "High", S7601&gt;=150000, "Very high")</f>
        <v>High</v>
      </c>
      <c r="S7601" s="2">
        <v>120892.96</v>
      </c>
      <c r="T7601">
        <v>1</v>
      </c>
      <c r="U7601" s="1">
        <v>1</v>
      </c>
      <c r="V7601" s="90" t="str" cm="1">
        <f t="array" ref="V7601">_xlfn.IFS(W7601&lt;=2, "Low", W7601=3, "Medium", W7601&gt;=4, "High")</f>
        <v>High</v>
      </c>
      <c r="W7601" s="1">
        <v>4</v>
      </c>
      <c r="X7601" t="s">
        <v>43</v>
      </c>
      <c r="Y7601" s="89" t="str" cm="1">
        <f t="array" ref="Y7601">_xlfn.IFS(Z7601&lt;=300, "Low", Z7601&lt;=700, "Medium", Z7601&lt;900, "High", Z7601&gt;=900, "VIP")</f>
        <v>High</v>
      </c>
      <c r="Z7601" s="1">
        <v>819</v>
      </c>
      <c r="AA7601">
        <f t="shared" si="591"/>
        <v>3</v>
      </c>
      <c r="AB7601" cm="1">
        <f t="array" ref="AB7601">_xlfn.IFS(O7601=1, 2, O7601=2, 0, O7601&gt;=3, 1)</f>
        <v>2</v>
      </c>
      <c r="AC7601">
        <f t="shared" si="592"/>
        <v>2</v>
      </c>
      <c r="AD7601" cm="1">
        <f t="array" ref="AD7601">_xlfn.IFS(W7601&lt;=2, 2, W7601=3, 1, W7601&gt;=4, 0)</f>
        <v>0</v>
      </c>
      <c r="AE7601">
        <f t="shared" si="593"/>
        <v>0</v>
      </c>
      <c r="AF7601">
        <f t="shared" si="594"/>
        <v>0</v>
      </c>
      <c r="AG7601">
        <f>SUM(Clean_data[[#This Row],[Risk_inactivity]:[Risk_age]])</f>
        <v>7</v>
      </c>
      <c r="AH7601" s="89" t="str" cm="1">
        <f t="array" ref="AH7601">_xlfn.IFS(AG7601&lt;3, "Low Risk", AG7601&lt;=5, "Medium Risk", AG7601&lt;=7, "High Risk", AG7601&gt;=8, "Critical Risk")</f>
        <v>High Risk</v>
      </c>
    </row>
    <row r="7602" spans="1:34" x14ac:dyDescent="0.3">
      <c r="A7602">
        <v>15762392</v>
      </c>
      <c r="B7602" s="89">
        <v>1</v>
      </c>
      <c r="C7602" s="89" t="str" cm="1">
        <f t="array" ref="C7602">_xlfn.IFS(D7602&lt;580, "Poor", D7602&lt;670, "Fair", D7602&lt;740, "Good", D7602&lt;800, "Good", D7602&gt;=800, "Excellent")</f>
        <v>Good</v>
      </c>
      <c r="D7602" s="1">
        <v>683</v>
      </c>
      <c r="E7602" t="s">
        <v>25</v>
      </c>
      <c r="F7602" t="s">
        <v>38</v>
      </c>
      <c r="G7602" s="89" t="str" cm="1">
        <f t="array" ref="G7602">_xlfn.IFS(H7602&lt;25, "18-24", H7602&lt;35, "25-34", H7602&lt;45, "35-44", H7602&lt;55, "45-54", H7602&gt;=55, "55+")</f>
        <v>25-34</v>
      </c>
      <c r="H7602" s="1">
        <v>30</v>
      </c>
      <c r="I7602" s="90">
        <v>1</v>
      </c>
      <c r="J7602" s="90" t="str" cm="1">
        <f t="array" ref="J7602">_xlfn.IFS(I7602&lt;=2, "New (0-2 years)", I7602&lt;=5, "Medium (3-5years)", I7602&lt;=8, "Long (6-8 years)", I7602&gt;8, "Very long (9+ years)")</f>
        <v>New (0-2 years)</v>
      </c>
      <c r="K7602" s="3" t="str">
        <f t="shared" si="590"/>
        <v>OK</v>
      </c>
      <c r="L7602" s="89" t="str" cm="1">
        <f t="array" ref="L7602">_xlfn.IFS(M7602=0,"No balance",M7602&lt;50000,"Low",M7602&lt;100000,"Medium",M7602&gt;=100000,"High")</f>
        <v>High</v>
      </c>
      <c r="M7602" s="2">
        <v>113257.2</v>
      </c>
      <c r="N7602" s="91" t="str" cm="1">
        <f t="array" ref="N7602">_xlfn.IFS(O7602&lt;2, "Single product", O7602=2, "Multi product", O7602&gt;2, "High engagement")</f>
        <v>Single product</v>
      </c>
      <c r="O7602" s="1">
        <v>1</v>
      </c>
      <c r="P7602" s="1">
        <v>1</v>
      </c>
      <c r="Q7602">
        <v>1</v>
      </c>
      <c r="R7602" s="89" t="str" cm="1">
        <f t="array" ref="R7602">_xlfn.IFS(S7602&lt;50000, "Low", S7602&lt;100000, "Medium", S7602&lt;150000, "High", S7602&gt;=150000, "Very high")</f>
        <v>Medium</v>
      </c>
      <c r="S7602" s="2">
        <v>65035.02</v>
      </c>
      <c r="T7602">
        <v>0</v>
      </c>
      <c r="U7602" s="1">
        <v>0</v>
      </c>
      <c r="V7602" s="90" t="str" cm="1">
        <f t="array" ref="V7602">_xlfn.IFS(W7602&lt;=2, "Low", W7602=3, "Medium", W7602&gt;=4, "High")</f>
        <v>Low</v>
      </c>
      <c r="W7602" s="1">
        <v>2</v>
      </c>
      <c r="X7602" t="s">
        <v>33</v>
      </c>
      <c r="Y7602" s="89" t="str" cm="1">
        <f t="array" ref="Y7602">_xlfn.IFS(Z7602&lt;=300, "Low", Z7602&lt;=700, "Medium", Z7602&lt;900, "High", Z7602&gt;=900, "VIP")</f>
        <v>Low</v>
      </c>
      <c r="Z7602" s="1">
        <v>263</v>
      </c>
      <c r="AA7602">
        <f t="shared" si="591"/>
        <v>0</v>
      </c>
      <c r="AB7602" cm="1">
        <f t="array" ref="AB7602">_xlfn.IFS(O7602=1, 2, O7602=2, 0, O7602&gt;=3, 1)</f>
        <v>2</v>
      </c>
      <c r="AC7602">
        <f t="shared" si="592"/>
        <v>0</v>
      </c>
      <c r="AD7602" cm="1">
        <f t="array" ref="AD7602">_xlfn.IFS(W7602&lt;=2, 2, W7602=3, 1, W7602&gt;=4, 0)</f>
        <v>2</v>
      </c>
      <c r="AE7602">
        <f t="shared" si="593"/>
        <v>0</v>
      </c>
      <c r="AF7602">
        <f t="shared" si="594"/>
        <v>0</v>
      </c>
      <c r="AG7602">
        <f>SUM(Clean_data[[#This Row],[Risk_inactivity]:[Risk_age]])</f>
        <v>4</v>
      </c>
      <c r="AH7602" s="89" t="str" cm="1">
        <f t="array" ref="AH7602">_xlfn.IFS(AG7602&lt;3, "Low Risk", AG7602&lt;=5, "Medium Risk", AG7602&lt;=7, "High Risk", AG7602&gt;=8, "Critical Risk")</f>
        <v>Medium Risk</v>
      </c>
    </row>
    <row r="7603" spans="1:34" x14ac:dyDescent="0.3">
      <c r="A7603">
        <v>15693382</v>
      </c>
      <c r="B7603" s="89">
        <v>1</v>
      </c>
      <c r="C7603" s="89" t="str" cm="1">
        <f t="array" ref="C7603">_xlfn.IFS(D7603&lt;580, "Poor", D7603&lt;670, "Fair", D7603&lt;740, "Good", D7603&lt;800, "Good", D7603&gt;=800, "Excellent")</f>
        <v>Excellent</v>
      </c>
      <c r="D7603" s="1">
        <v>828</v>
      </c>
      <c r="E7603" t="s">
        <v>19</v>
      </c>
      <c r="F7603" t="s">
        <v>38</v>
      </c>
      <c r="G7603" s="89" t="str" cm="1">
        <f t="array" ref="G7603">_xlfn.IFS(H7603&lt;25, "18-24", H7603&lt;35, "25-34", H7603&lt;45, "35-44", H7603&lt;55, "45-54", H7603&gt;=55, "55+")</f>
        <v>25-34</v>
      </c>
      <c r="H7603" s="1">
        <v>31</v>
      </c>
      <c r="I7603" s="90">
        <v>9</v>
      </c>
      <c r="J7603" s="90" t="str" cm="1">
        <f t="array" ref="J7603">_xlfn.IFS(I7603&lt;=2, "New (0-2 years)", I7603&lt;=5, "Medium (3-5years)", I7603&lt;=8, "Long (6-8 years)", I7603&gt;8, "Very long (9+ years)")</f>
        <v>Very long (9+ years)</v>
      </c>
      <c r="K7603" s="3" t="str">
        <f t="shared" si="590"/>
        <v>OK</v>
      </c>
      <c r="L7603" s="89" t="str" cm="1">
        <f t="array" ref="L7603">_xlfn.IFS(M7603=0,"No balance",M7603&lt;50000,"Low",M7603&lt;100000,"Medium",M7603&gt;=100000,"High")</f>
        <v>No balance</v>
      </c>
      <c r="M7603" s="2">
        <v>0</v>
      </c>
      <c r="N7603" s="91" t="str" cm="1">
        <f t="array" ref="N7603">_xlfn.IFS(O7603&lt;2, "Single product", O7603=2, "Multi product", O7603&gt;2, "High engagement")</f>
        <v>Single product</v>
      </c>
      <c r="O7603" s="1">
        <v>1</v>
      </c>
      <c r="P7603" s="1">
        <v>0</v>
      </c>
      <c r="Q7603">
        <v>1</v>
      </c>
      <c r="R7603" s="89" t="str" cm="1">
        <f t="array" ref="R7603">_xlfn.IFS(S7603&lt;50000, "Low", S7603&lt;100000, "Medium", S7603&lt;150000, "High", S7603&gt;=150000, "Very high")</f>
        <v>Very high</v>
      </c>
      <c r="S7603" s="2">
        <v>164257.37</v>
      </c>
      <c r="T7603">
        <v>0</v>
      </c>
      <c r="U7603" s="1">
        <v>0</v>
      </c>
      <c r="V7603" s="90" t="str" cm="1">
        <f t="array" ref="V7603">_xlfn.IFS(W7603&lt;=2, "Low", W7603=3, "Medium", W7603&gt;=4, "High")</f>
        <v>Medium</v>
      </c>
      <c r="W7603" s="1">
        <v>3</v>
      </c>
      <c r="X7603" t="s">
        <v>33</v>
      </c>
      <c r="Y7603" s="89" t="str" cm="1">
        <f t="array" ref="Y7603">_xlfn.IFS(Z7603&lt;=300, "Low", Z7603&lt;=700, "Medium", Z7603&lt;900, "High", Z7603&gt;=900, "VIP")</f>
        <v>Medium</v>
      </c>
      <c r="Z7603" s="1">
        <v>421</v>
      </c>
      <c r="AA7603">
        <f t="shared" si="591"/>
        <v>0</v>
      </c>
      <c r="AB7603" cm="1">
        <f t="array" ref="AB7603">_xlfn.IFS(O7603=1, 2, O7603=2, 0, O7603&gt;=3, 1)</f>
        <v>2</v>
      </c>
      <c r="AC7603">
        <f t="shared" si="592"/>
        <v>0</v>
      </c>
      <c r="AD7603" cm="1">
        <f t="array" ref="AD7603">_xlfn.IFS(W7603&lt;=2, 2, W7603=3, 1, W7603&gt;=4, 0)</f>
        <v>1</v>
      </c>
      <c r="AE7603">
        <f t="shared" si="593"/>
        <v>2</v>
      </c>
      <c r="AF7603">
        <f t="shared" si="594"/>
        <v>0</v>
      </c>
      <c r="AG7603">
        <f>SUM(Clean_data[[#This Row],[Risk_inactivity]:[Risk_age]])</f>
        <v>5</v>
      </c>
      <c r="AH7603" s="89" t="str" cm="1">
        <f t="array" ref="AH7603">_xlfn.IFS(AG7603&lt;3, "Low Risk", AG7603&lt;=5, "Medium Risk", AG7603&lt;=7, "High Risk", AG7603&gt;=8, "Critical Risk")</f>
        <v>Medium Risk</v>
      </c>
    </row>
    <row r="7604" spans="1:34" x14ac:dyDescent="0.3">
      <c r="A7604">
        <v>15791769</v>
      </c>
      <c r="B7604" s="89">
        <v>1</v>
      </c>
      <c r="C7604" s="89" t="str" cm="1">
        <f t="array" ref="C7604">_xlfn.IFS(D7604&lt;580, "Poor", D7604&lt;670, "Fair", D7604&lt;740, "Good", D7604&lt;800, "Good", D7604&gt;=800, "Excellent")</f>
        <v>Good</v>
      </c>
      <c r="D7604" s="1">
        <v>691</v>
      </c>
      <c r="E7604" t="s">
        <v>19</v>
      </c>
      <c r="F7604" t="s">
        <v>20</v>
      </c>
      <c r="G7604" s="89" t="str" cm="1">
        <f t="array" ref="G7604">_xlfn.IFS(H7604&lt;25, "18-24", H7604&lt;35, "25-34", H7604&lt;45, "35-44", H7604&lt;55, "45-54", H7604&gt;=55, "55+")</f>
        <v>25-34</v>
      </c>
      <c r="H7604" s="1">
        <v>29</v>
      </c>
      <c r="I7604" s="90">
        <v>9</v>
      </c>
      <c r="J7604" s="90" t="str" cm="1">
        <f t="array" ref="J7604">_xlfn.IFS(I7604&lt;=2, "New (0-2 years)", I7604&lt;=5, "Medium (3-5years)", I7604&lt;=8, "Long (6-8 years)", I7604&gt;8, "Very long (9+ years)")</f>
        <v>Very long (9+ years)</v>
      </c>
      <c r="K7604" s="3" t="str">
        <f t="shared" si="590"/>
        <v>OK</v>
      </c>
      <c r="L7604" s="89" t="str" cm="1">
        <f t="array" ref="L7604">_xlfn.IFS(M7604=0,"No balance",M7604&lt;50000,"Low",M7604&lt;100000,"Medium",M7604&gt;=100000,"High")</f>
        <v>High</v>
      </c>
      <c r="M7604" s="2">
        <v>116536.43</v>
      </c>
      <c r="N7604" s="91" t="str" cm="1">
        <f t="array" ref="N7604">_xlfn.IFS(O7604&lt;2, "Single product", O7604=2, "Multi product", O7604&gt;2, "High engagement")</f>
        <v>Single product</v>
      </c>
      <c r="O7604" s="1">
        <v>1</v>
      </c>
      <c r="P7604" s="1">
        <v>1</v>
      </c>
      <c r="Q7604">
        <v>0</v>
      </c>
      <c r="R7604" s="89" t="str" cm="1">
        <f t="array" ref="R7604">_xlfn.IFS(S7604&lt;50000, "Low", S7604&lt;100000, "Medium", S7604&lt;150000, "High", S7604&gt;=150000, "Very high")</f>
        <v>Medium</v>
      </c>
      <c r="S7604" s="2">
        <v>51987.99</v>
      </c>
      <c r="T7604">
        <v>0</v>
      </c>
      <c r="U7604" s="1">
        <v>0</v>
      </c>
      <c r="V7604" s="90" t="str" cm="1">
        <f t="array" ref="V7604">_xlfn.IFS(W7604&lt;=2, "Low", W7604=3, "Medium", W7604&gt;=4, "High")</f>
        <v>Low</v>
      </c>
      <c r="W7604" s="1">
        <v>1</v>
      </c>
      <c r="X7604" t="s">
        <v>23</v>
      </c>
      <c r="Y7604" s="89" t="str" cm="1">
        <f t="array" ref="Y7604">_xlfn.IFS(Z7604&lt;=300, "Low", Z7604&lt;=700, "Medium", Z7604&lt;900, "High", Z7604&gt;=900, "VIP")</f>
        <v>Medium</v>
      </c>
      <c r="Z7604" s="1">
        <v>592</v>
      </c>
      <c r="AA7604">
        <f t="shared" si="591"/>
        <v>3</v>
      </c>
      <c r="AB7604" cm="1">
        <f t="array" ref="AB7604">_xlfn.IFS(O7604=1, 2, O7604=2, 0, O7604&gt;=3, 1)</f>
        <v>2</v>
      </c>
      <c r="AC7604">
        <f t="shared" si="592"/>
        <v>0</v>
      </c>
      <c r="AD7604" cm="1">
        <f t="array" ref="AD7604">_xlfn.IFS(W7604&lt;=2, 2, W7604=3, 1, W7604&gt;=4, 0)</f>
        <v>2</v>
      </c>
      <c r="AE7604">
        <f t="shared" si="593"/>
        <v>0</v>
      </c>
      <c r="AF7604">
        <f t="shared" si="594"/>
        <v>0</v>
      </c>
      <c r="AG7604">
        <f>SUM(Clean_data[[#This Row],[Risk_inactivity]:[Risk_age]])</f>
        <v>7</v>
      </c>
      <c r="AH7604" s="89" t="str" cm="1">
        <f t="array" ref="AH7604">_xlfn.IFS(AG7604&lt;3, "Low Risk", AG7604&lt;=5, "Medium Risk", AG7604&lt;=7, "High Risk", AG7604&gt;=8, "Critical Risk")</f>
        <v>High Risk</v>
      </c>
    </row>
    <row r="7605" spans="1:34" x14ac:dyDescent="0.3">
      <c r="A7605">
        <v>15712483</v>
      </c>
      <c r="B7605" s="89">
        <v>1</v>
      </c>
      <c r="C7605" s="89" t="str" cm="1">
        <f t="array" ref="C7605">_xlfn.IFS(D7605&lt;580, "Poor", D7605&lt;670, "Fair", D7605&lt;740, "Good", D7605&lt;800, "Good", D7605&gt;=800, "Excellent")</f>
        <v>Fair</v>
      </c>
      <c r="D7605" s="1">
        <v>608</v>
      </c>
      <c r="E7605" t="s">
        <v>25</v>
      </c>
      <c r="F7605" t="s">
        <v>20</v>
      </c>
      <c r="G7605" s="89" t="str" cm="1">
        <f t="array" ref="G7605">_xlfn.IFS(H7605&lt;25, "18-24", H7605&lt;35, "25-34", H7605&lt;45, "35-44", H7605&lt;55, "45-54", H7605&gt;=55, "55+")</f>
        <v>25-34</v>
      </c>
      <c r="H7605" s="1">
        <v>28</v>
      </c>
      <c r="I7605" s="90">
        <v>4</v>
      </c>
      <c r="J7605" s="90" t="str" cm="1">
        <f t="array" ref="J7605">_xlfn.IFS(I7605&lt;=2, "New (0-2 years)", I7605&lt;=5, "Medium (3-5years)", I7605&lt;=8, "Long (6-8 years)", I7605&gt;8, "Very long (9+ years)")</f>
        <v>Medium (3-5years)</v>
      </c>
      <c r="K7605" s="3" t="str">
        <f t="shared" si="590"/>
        <v>OK</v>
      </c>
      <c r="L7605" s="89" t="str" cm="1">
        <f t="array" ref="L7605">_xlfn.IFS(M7605=0,"No balance",M7605&lt;50000,"Low",M7605&lt;100000,"Medium",M7605&gt;=100000,"High")</f>
        <v>No balance</v>
      </c>
      <c r="M7605" s="2">
        <v>0</v>
      </c>
      <c r="N7605" s="91" t="str" cm="1">
        <f t="array" ref="N7605">_xlfn.IFS(O7605&lt;2, "Single product", O7605=2, "Multi product", O7605&gt;2, "High engagement")</f>
        <v>Multi product</v>
      </c>
      <c r="O7605" s="1">
        <v>2</v>
      </c>
      <c r="P7605" s="1">
        <v>1</v>
      </c>
      <c r="Q7605">
        <v>0</v>
      </c>
      <c r="R7605" s="89" t="str" cm="1">
        <f t="array" ref="R7605">_xlfn.IFS(S7605&lt;50000, "Low", S7605&lt;100000, "Medium", S7605&lt;150000, "High", S7605&gt;=150000, "Very high")</f>
        <v>Low</v>
      </c>
      <c r="S7605" s="2">
        <v>10899.63</v>
      </c>
      <c r="T7605">
        <v>1</v>
      </c>
      <c r="U7605" s="1">
        <v>1</v>
      </c>
      <c r="V7605" s="90" t="str" cm="1">
        <f t="array" ref="V7605">_xlfn.IFS(W7605&lt;=2, "Low", W7605=3, "Medium", W7605&gt;=4, "High")</f>
        <v>High</v>
      </c>
      <c r="W7605" s="1">
        <v>5</v>
      </c>
      <c r="X7605" t="s">
        <v>63</v>
      </c>
      <c r="Y7605" s="89" t="str" cm="1">
        <f t="array" ref="Y7605">_xlfn.IFS(Z7605&lt;=300, "Low", Z7605&lt;=700, "Medium", Z7605&lt;900, "High", Z7605&gt;=900, "VIP")</f>
        <v>Medium</v>
      </c>
      <c r="Z7605" s="1">
        <v>391</v>
      </c>
      <c r="AA7605">
        <f t="shared" si="591"/>
        <v>3</v>
      </c>
      <c r="AB7605" cm="1">
        <f t="array" ref="AB7605">_xlfn.IFS(O7605=1, 2, O7605=2, 0, O7605&gt;=3, 1)</f>
        <v>0</v>
      </c>
      <c r="AC7605">
        <f t="shared" si="592"/>
        <v>2</v>
      </c>
      <c r="AD7605" cm="1">
        <f t="array" ref="AD7605">_xlfn.IFS(W7605&lt;=2, 2, W7605=3, 1, W7605&gt;=4, 0)</f>
        <v>0</v>
      </c>
      <c r="AE7605">
        <f t="shared" si="593"/>
        <v>2</v>
      </c>
      <c r="AF7605">
        <f t="shared" si="594"/>
        <v>0</v>
      </c>
      <c r="AG7605">
        <f>SUM(Clean_data[[#This Row],[Risk_inactivity]:[Risk_age]])</f>
        <v>7</v>
      </c>
      <c r="AH7605" s="89" t="str" cm="1">
        <f t="array" ref="AH7605">_xlfn.IFS(AG7605&lt;3, "Low Risk", AG7605&lt;=5, "Medium Risk", AG7605&lt;=7, "High Risk", AG7605&gt;=8, "Critical Risk")</f>
        <v>High Risk</v>
      </c>
    </row>
    <row r="7606" spans="1:34" x14ac:dyDescent="0.3">
      <c r="A7606">
        <v>15636454</v>
      </c>
      <c r="B7606" s="89">
        <v>1</v>
      </c>
      <c r="C7606" s="89" t="str" cm="1">
        <f t="array" ref="C7606">_xlfn.IFS(D7606&lt;580, "Poor", D7606&lt;670, "Fair", D7606&lt;740, "Good", D7606&lt;800, "Good", D7606&gt;=800, "Excellent")</f>
        <v>Good</v>
      </c>
      <c r="D7606" s="1">
        <v>691</v>
      </c>
      <c r="E7606" t="s">
        <v>19</v>
      </c>
      <c r="F7606" t="s">
        <v>20</v>
      </c>
      <c r="G7606" s="89" t="str" cm="1">
        <f t="array" ref="G7606">_xlfn.IFS(H7606&lt;25, "18-24", H7606&lt;35, "25-34", H7606&lt;45, "35-44", H7606&lt;55, "45-54", H7606&gt;=55, "55+")</f>
        <v>55+</v>
      </c>
      <c r="H7606" s="1">
        <v>60</v>
      </c>
      <c r="I7606" s="90">
        <v>6</v>
      </c>
      <c r="J7606" s="90" t="str" cm="1">
        <f t="array" ref="J7606">_xlfn.IFS(I7606&lt;=2, "New (0-2 years)", I7606&lt;=5, "Medium (3-5years)", I7606&lt;=8, "Long (6-8 years)", I7606&gt;8, "Very long (9+ years)")</f>
        <v>Long (6-8 years)</v>
      </c>
      <c r="K7606" s="3" t="str">
        <f t="shared" si="590"/>
        <v>OK</v>
      </c>
      <c r="L7606" s="89" t="str" cm="1">
        <f t="array" ref="L7606">_xlfn.IFS(M7606=0,"No balance",M7606&lt;50000,"Low",M7606&lt;100000,"Medium",M7606&gt;=100000,"High")</f>
        <v>High</v>
      </c>
      <c r="M7606" s="2">
        <v>101070.69</v>
      </c>
      <c r="N7606" s="91" t="str" cm="1">
        <f t="array" ref="N7606">_xlfn.IFS(O7606&lt;2, "Single product", O7606=2, "Multi product", O7606&gt;2, "High engagement")</f>
        <v>Single product</v>
      </c>
      <c r="O7606" s="1">
        <v>1</v>
      </c>
      <c r="P7606" s="1">
        <v>1</v>
      </c>
      <c r="Q7606">
        <v>0</v>
      </c>
      <c r="R7606" s="89" t="str" cm="1">
        <f t="array" ref="R7606">_xlfn.IFS(S7606&lt;50000, "Low", S7606&lt;100000, "Medium", S7606&lt;150000, "High", S7606&gt;=150000, "Very high")</f>
        <v>Very high</v>
      </c>
      <c r="S7606" s="2">
        <v>177355.8</v>
      </c>
      <c r="T7606">
        <v>1</v>
      </c>
      <c r="U7606" s="1">
        <v>1</v>
      </c>
      <c r="V7606" s="90" t="str" cm="1">
        <f t="array" ref="V7606">_xlfn.IFS(W7606&lt;=2, "Low", W7606=3, "Medium", W7606&gt;=4, "High")</f>
        <v>High</v>
      </c>
      <c r="W7606" s="1">
        <v>5</v>
      </c>
      <c r="X7606" t="s">
        <v>43</v>
      </c>
      <c r="Y7606" s="89" t="str" cm="1">
        <f t="array" ref="Y7606">_xlfn.IFS(Z7606&lt;=300, "Low", Z7606&lt;=700, "Medium", Z7606&lt;900, "High", Z7606&gt;=900, "VIP")</f>
        <v>Low</v>
      </c>
      <c r="Z7606" s="1">
        <v>253</v>
      </c>
      <c r="AA7606">
        <f t="shared" si="591"/>
        <v>3</v>
      </c>
      <c r="AB7606" cm="1">
        <f t="array" ref="AB7606">_xlfn.IFS(O7606=1, 2, O7606=2, 0, O7606&gt;=3, 1)</f>
        <v>2</v>
      </c>
      <c r="AC7606">
        <f t="shared" si="592"/>
        <v>2</v>
      </c>
      <c r="AD7606" cm="1">
        <f t="array" ref="AD7606">_xlfn.IFS(W7606&lt;=2, 2, W7606=3, 1, W7606&gt;=4, 0)</f>
        <v>0</v>
      </c>
      <c r="AE7606">
        <f t="shared" si="593"/>
        <v>0</v>
      </c>
      <c r="AF7606">
        <f t="shared" si="594"/>
        <v>1</v>
      </c>
      <c r="AG7606">
        <f>SUM(Clean_data[[#This Row],[Risk_inactivity]:[Risk_age]])</f>
        <v>8</v>
      </c>
      <c r="AH7606" s="89" t="str" cm="1">
        <f t="array" ref="AH7606">_xlfn.IFS(AG7606&lt;3, "Low Risk", AG7606&lt;=5, "Medium Risk", AG7606&lt;=7, "High Risk", AG7606&gt;=8, "Critical Risk")</f>
        <v>Critical Risk</v>
      </c>
    </row>
    <row r="7607" spans="1:34" x14ac:dyDescent="0.3">
      <c r="A7607">
        <v>15710138</v>
      </c>
      <c r="B7607" s="89">
        <v>1</v>
      </c>
      <c r="C7607" s="89" t="str" cm="1">
        <f t="array" ref="C7607">_xlfn.IFS(D7607&lt;580, "Poor", D7607&lt;670, "Fair", D7607&lt;740, "Good", D7607&lt;800, "Good", D7607&gt;=800, "Excellent")</f>
        <v>Good</v>
      </c>
      <c r="D7607" s="1">
        <v>718</v>
      </c>
      <c r="E7607" t="s">
        <v>25</v>
      </c>
      <c r="F7607" t="s">
        <v>38</v>
      </c>
      <c r="G7607" s="89" t="str" cm="1">
        <f t="array" ref="G7607">_xlfn.IFS(H7607&lt;25, "18-24", H7607&lt;35, "25-34", H7607&lt;45, "35-44", H7607&lt;55, "45-54", H7607&gt;=55, "55+")</f>
        <v>35-44</v>
      </c>
      <c r="H7607" s="1">
        <v>39</v>
      </c>
      <c r="I7607" s="90">
        <v>6</v>
      </c>
      <c r="J7607" s="90" t="str" cm="1">
        <f t="array" ref="J7607">_xlfn.IFS(I7607&lt;=2, "New (0-2 years)", I7607&lt;=5, "Medium (3-5years)", I7607&lt;=8, "Long (6-8 years)", I7607&gt;8, "Very long (9+ years)")</f>
        <v>Long (6-8 years)</v>
      </c>
      <c r="K7607" s="3" t="str">
        <f t="shared" si="590"/>
        <v>OK</v>
      </c>
      <c r="L7607" s="89" t="str" cm="1">
        <f t="array" ref="L7607">_xlfn.IFS(M7607=0,"No balance",M7607&lt;50000,"Low",M7607&lt;100000,"Medium",M7607&gt;=100000,"High")</f>
        <v>No balance</v>
      </c>
      <c r="M7607" s="2">
        <v>0</v>
      </c>
      <c r="N7607" s="91" t="str" cm="1">
        <f t="array" ref="N7607">_xlfn.IFS(O7607&lt;2, "Single product", O7607=2, "Multi product", O7607&gt;2, "High engagement")</f>
        <v>Multi product</v>
      </c>
      <c r="O7607" s="1">
        <v>2</v>
      </c>
      <c r="P7607" s="1">
        <v>0</v>
      </c>
      <c r="Q7607">
        <v>1</v>
      </c>
      <c r="R7607" s="89" t="str" cm="1">
        <f t="array" ref="R7607">_xlfn.IFS(S7607&lt;50000, "Low", S7607&lt;100000, "Medium", S7607&lt;150000, "High", S7607&gt;=150000, "Very high")</f>
        <v>Medium</v>
      </c>
      <c r="S7607" s="2">
        <v>63889.1</v>
      </c>
      <c r="T7607">
        <v>0</v>
      </c>
      <c r="U7607" s="1">
        <v>0</v>
      </c>
      <c r="V7607" s="90" t="str" cm="1">
        <f t="array" ref="V7607">_xlfn.IFS(W7607&lt;=2, "Low", W7607=3, "Medium", W7607&gt;=4, "High")</f>
        <v>Low</v>
      </c>
      <c r="W7607" s="1">
        <v>1</v>
      </c>
      <c r="X7607" t="s">
        <v>43</v>
      </c>
      <c r="Y7607" s="89" t="str" cm="1">
        <f t="array" ref="Y7607">_xlfn.IFS(Z7607&lt;=300, "Low", Z7607&lt;=700, "Medium", Z7607&lt;900, "High", Z7607&gt;=900, "VIP")</f>
        <v>Medium</v>
      </c>
      <c r="Z7607" s="1">
        <v>583</v>
      </c>
      <c r="AA7607">
        <f t="shared" si="591"/>
        <v>0</v>
      </c>
      <c r="AB7607" cm="1">
        <f t="array" ref="AB7607">_xlfn.IFS(O7607=1, 2, O7607=2, 0, O7607&gt;=3, 1)</f>
        <v>0</v>
      </c>
      <c r="AC7607">
        <f t="shared" si="592"/>
        <v>0</v>
      </c>
      <c r="AD7607" cm="1">
        <f t="array" ref="AD7607">_xlfn.IFS(W7607&lt;=2, 2, W7607=3, 1, W7607&gt;=4, 0)</f>
        <v>2</v>
      </c>
      <c r="AE7607">
        <f t="shared" si="593"/>
        <v>2</v>
      </c>
      <c r="AF7607">
        <f t="shared" si="594"/>
        <v>0</v>
      </c>
      <c r="AG7607">
        <f>SUM(Clean_data[[#This Row],[Risk_inactivity]:[Risk_age]])</f>
        <v>4</v>
      </c>
      <c r="AH7607" s="89" t="str" cm="1">
        <f t="array" ref="AH7607">_xlfn.IFS(AG7607&lt;3, "Low Risk", AG7607&lt;=5, "Medium Risk", AG7607&lt;=7, "High Risk", AG7607&gt;=8, "Critical Risk")</f>
        <v>Medium Risk</v>
      </c>
    </row>
    <row r="7608" spans="1:34" x14ac:dyDescent="0.3">
      <c r="A7608">
        <v>15571571</v>
      </c>
      <c r="B7608" s="89">
        <v>1</v>
      </c>
      <c r="C7608" s="89" t="str" cm="1">
        <f t="array" ref="C7608">_xlfn.IFS(D7608&lt;580, "Poor", D7608&lt;670, "Fair", D7608&lt;740, "Good", D7608&lt;800, "Good", D7608&gt;=800, "Excellent")</f>
        <v>Good</v>
      </c>
      <c r="D7608" s="1">
        <v>680</v>
      </c>
      <c r="E7608" t="s">
        <v>45</v>
      </c>
      <c r="F7608" t="s">
        <v>20</v>
      </c>
      <c r="G7608" s="89" t="str" cm="1">
        <f t="array" ref="G7608">_xlfn.IFS(H7608&lt;25, "18-24", H7608&lt;35, "25-34", H7608&lt;45, "35-44", H7608&lt;55, "45-54", H7608&gt;=55, "55+")</f>
        <v>25-34</v>
      </c>
      <c r="H7608" s="1">
        <v>31</v>
      </c>
      <c r="I7608" s="90">
        <v>3</v>
      </c>
      <c r="J7608" s="90" t="str" cm="1">
        <f t="array" ref="J7608">_xlfn.IFS(I7608&lt;=2, "New (0-2 years)", I7608&lt;=5, "Medium (3-5years)", I7608&lt;=8, "Long (6-8 years)", I7608&gt;8, "Very long (9+ years)")</f>
        <v>Medium (3-5years)</v>
      </c>
      <c r="K7608" s="3" t="str">
        <f t="shared" si="590"/>
        <v>OK</v>
      </c>
      <c r="L7608" s="89" t="str" cm="1">
        <f t="array" ref="L7608">_xlfn.IFS(M7608=0,"No balance",M7608&lt;50000,"Low",M7608&lt;100000,"Medium",M7608&gt;=100000,"High")</f>
        <v>High</v>
      </c>
      <c r="M7608" s="2">
        <v>127331.46</v>
      </c>
      <c r="N7608" s="91" t="str" cm="1">
        <f t="array" ref="N7608">_xlfn.IFS(O7608&lt;2, "Single product", O7608=2, "Multi product", O7608&gt;2, "High engagement")</f>
        <v>High engagement</v>
      </c>
      <c r="O7608" s="1">
        <v>3</v>
      </c>
      <c r="P7608" s="1">
        <v>1</v>
      </c>
      <c r="Q7608">
        <v>1</v>
      </c>
      <c r="R7608" s="89" t="str" cm="1">
        <f t="array" ref="R7608">_xlfn.IFS(S7608&lt;50000, "Low", S7608&lt;100000, "Medium", S7608&lt;150000, "High", S7608&gt;=150000, "Very high")</f>
        <v>Very high</v>
      </c>
      <c r="S7608" s="2">
        <v>176433.6</v>
      </c>
      <c r="T7608">
        <v>0</v>
      </c>
      <c r="U7608" s="1">
        <v>0</v>
      </c>
      <c r="V7608" s="90" t="str" cm="1">
        <f t="array" ref="V7608">_xlfn.IFS(W7608&lt;=2, "Low", W7608=3, "Medium", W7608&gt;=4, "High")</f>
        <v>High</v>
      </c>
      <c r="W7608" s="1">
        <v>4</v>
      </c>
      <c r="X7608" t="s">
        <v>43</v>
      </c>
      <c r="Y7608" s="89" t="str" cm="1">
        <f t="array" ref="Y7608">_xlfn.IFS(Z7608&lt;=300, "Low", Z7608&lt;=700, "Medium", Z7608&lt;900, "High", Z7608&gt;=900, "VIP")</f>
        <v>High</v>
      </c>
      <c r="Z7608" s="1">
        <v>807</v>
      </c>
      <c r="AA7608">
        <f t="shared" si="591"/>
        <v>0</v>
      </c>
      <c r="AB7608" cm="1">
        <f t="array" ref="AB7608">_xlfn.IFS(O7608=1, 2, O7608=2, 0, O7608&gt;=3, 1)</f>
        <v>1</v>
      </c>
      <c r="AC7608">
        <f t="shared" si="592"/>
        <v>0</v>
      </c>
      <c r="AD7608" cm="1">
        <f t="array" ref="AD7608">_xlfn.IFS(W7608&lt;=2, 2, W7608=3, 1, W7608&gt;=4, 0)</f>
        <v>0</v>
      </c>
      <c r="AE7608">
        <f t="shared" si="593"/>
        <v>0</v>
      </c>
      <c r="AF7608">
        <f t="shared" si="594"/>
        <v>0</v>
      </c>
      <c r="AG7608">
        <f>SUM(Clean_data[[#This Row],[Risk_inactivity]:[Risk_age]])</f>
        <v>1</v>
      </c>
      <c r="AH7608" s="89" t="str" cm="1">
        <f t="array" ref="AH7608">_xlfn.IFS(AG7608&lt;3, "Low Risk", AG7608&lt;=5, "Medium Risk", AG7608&lt;=7, "High Risk", AG7608&gt;=8, "Critical Risk")</f>
        <v>Low Risk</v>
      </c>
    </row>
    <row r="7609" spans="1:34" x14ac:dyDescent="0.3">
      <c r="A7609">
        <v>15638751</v>
      </c>
      <c r="B7609" s="89">
        <v>1</v>
      </c>
      <c r="C7609" s="89" t="str" cm="1">
        <f t="array" ref="C7609">_xlfn.IFS(D7609&lt;580, "Poor", D7609&lt;670, "Fair", D7609&lt;740, "Good", D7609&lt;800, "Good", D7609&gt;=800, "Excellent")</f>
        <v>Excellent</v>
      </c>
      <c r="D7609" s="1">
        <v>838</v>
      </c>
      <c r="E7609" t="s">
        <v>25</v>
      </c>
      <c r="F7609" t="s">
        <v>20</v>
      </c>
      <c r="G7609" s="89" t="str" cm="1">
        <f t="array" ref="G7609">_xlfn.IFS(H7609&lt;25, "18-24", H7609&lt;35, "25-34", H7609&lt;45, "35-44", H7609&lt;55, "45-54", H7609&gt;=55, "55+")</f>
        <v>35-44</v>
      </c>
      <c r="H7609" s="1">
        <v>41</v>
      </c>
      <c r="I7609" s="90">
        <v>5</v>
      </c>
      <c r="J7609" s="90" t="str" cm="1">
        <f t="array" ref="J7609">_xlfn.IFS(I7609&lt;=2, "New (0-2 years)", I7609&lt;=5, "Medium (3-5years)", I7609&lt;=8, "Long (6-8 years)", I7609&gt;8, "Very long (9+ years)")</f>
        <v>Medium (3-5years)</v>
      </c>
      <c r="K7609" s="3" t="str">
        <f t="shared" si="590"/>
        <v>OK</v>
      </c>
      <c r="L7609" s="89" t="str" cm="1">
        <f t="array" ref="L7609">_xlfn.IFS(M7609=0,"No balance",M7609&lt;50000,"Low",M7609&lt;100000,"Medium",M7609&gt;=100000,"High")</f>
        <v>No balance</v>
      </c>
      <c r="M7609" s="2">
        <v>0</v>
      </c>
      <c r="N7609" s="91" t="str" cm="1">
        <f t="array" ref="N7609">_xlfn.IFS(O7609&lt;2, "Single product", O7609=2, "Multi product", O7609&gt;2, "High engagement")</f>
        <v>Multi product</v>
      </c>
      <c r="O7609" s="1">
        <v>2</v>
      </c>
      <c r="P7609" s="1">
        <v>1</v>
      </c>
      <c r="Q7609">
        <v>0</v>
      </c>
      <c r="R7609" s="89" t="str" cm="1">
        <f t="array" ref="R7609">_xlfn.IFS(S7609&lt;50000, "Low", S7609&lt;100000, "Medium", S7609&lt;150000, "High", S7609&gt;=150000, "Very high")</f>
        <v>Medium</v>
      </c>
      <c r="S7609" s="2">
        <v>81313.509999999995</v>
      </c>
      <c r="T7609">
        <v>0</v>
      </c>
      <c r="U7609" s="1">
        <v>0</v>
      </c>
      <c r="V7609" s="90" t="str" cm="1">
        <f t="array" ref="V7609">_xlfn.IFS(W7609&lt;=2, "Low", W7609=3, "Medium", W7609&gt;=4, "High")</f>
        <v>Low</v>
      </c>
      <c r="W7609" s="1">
        <v>1</v>
      </c>
      <c r="X7609" t="s">
        <v>43</v>
      </c>
      <c r="Y7609" s="89" t="str" cm="1">
        <f t="array" ref="Y7609">_xlfn.IFS(Z7609&lt;=300, "Low", Z7609&lt;=700, "Medium", Z7609&lt;900, "High", Z7609&gt;=900, "VIP")</f>
        <v>High</v>
      </c>
      <c r="Z7609" s="1">
        <v>867</v>
      </c>
      <c r="AA7609">
        <f t="shared" si="591"/>
        <v>3</v>
      </c>
      <c r="AB7609" cm="1">
        <f t="array" ref="AB7609">_xlfn.IFS(O7609=1, 2, O7609=2, 0, O7609&gt;=3, 1)</f>
        <v>0</v>
      </c>
      <c r="AC7609">
        <f t="shared" si="592"/>
        <v>0</v>
      </c>
      <c r="AD7609" cm="1">
        <f t="array" ref="AD7609">_xlfn.IFS(W7609&lt;=2, 2, W7609=3, 1, W7609&gt;=4, 0)</f>
        <v>2</v>
      </c>
      <c r="AE7609">
        <f t="shared" si="593"/>
        <v>2</v>
      </c>
      <c r="AF7609">
        <f t="shared" si="594"/>
        <v>0</v>
      </c>
      <c r="AG7609">
        <f>SUM(Clean_data[[#This Row],[Risk_inactivity]:[Risk_age]])</f>
        <v>7</v>
      </c>
      <c r="AH7609" s="89" t="str" cm="1">
        <f t="array" ref="AH7609">_xlfn.IFS(AG7609&lt;3, "Low Risk", AG7609&lt;=5, "Medium Risk", AG7609&lt;=7, "High Risk", AG7609&gt;=8, "Critical Risk")</f>
        <v>High Risk</v>
      </c>
    </row>
    <row r="7610" spans="1:34" x14ac:dyDescent="0.3">
      <c r="A7610">
        <v>15598574</v>
      </c>
      <c r="B7610" s="89">
        <v>1</v>
      </c>
      <c r="C7610" s="89" t="str" cm="1">
        <f t="array" ref="C7610">_xlfn.IFS(D7610&lt;580, "Poor", D7610&lt;670, "Fair", D7610&lt;740, "Good", D7610&lt;800, "Good", D7610&gt;=800, "Excellent")</f>
        <v>Good</v>
      </c>
      <c r="D7610" s="1">
        <v>695</v>
      </c>
      <c r="E7610" t="s">
        <v>25</v>
      </c>
      <c r="F7610" t="s">
        <v>20</v>
      </c>
      <c r="G7610" s="89" t="str" cm="1">
        <f t="array" ref="G7610">_xlfn.IFS(H7610&lt;25, "18-24", H7610&lt;35, "25-34", H7610&lt;45, "35-44", H7610&lt;55, "45-54", H7610&gt;=55, "55+")</f>
        <v>25-34</v>
      </c>
      <c r="H7610" s="1">
        <v>31</v>
      </c>
      <c r="I7610" s="90">
        <v>5</v>
      </c>
      <c r="J7610" s="90" t="str" cm="1">
        <f t="array" ref="J7610">_xlfn.IFS(I7610&lt;=2, "New (0-2 years)", I7610&lt;=5, "Medium (3-5years)", I7610&lt;=8, "Long (6-8 years)", I7610&gt;8, "Very long (9+ years)")</f>
        <v>Medium (3-5years)</v>
      </c>
      <c r="K7610" s="3" t="str">
        <f t="shared" si="590"/>
        <v>OK</v>
      </c>
      <c r="L7610" s="89" t="str" cm="1">
        <f t="array" ref="L7610">_xlfn.IFS(M7610=0,"No balance",M7610&lt;50000,"Low",M7610&lt;100000,"Medium",M7610&gt;=100000,"High")</f>
        <v>No balance</v>
      </c>
      <c r="M7610" s="2">
        <v>0</v>
      </c>
      <c r="N7610" s="91" t="str" cm="1">
        <f t="array" ref="N7610">_xlfn.IFS(O7610&lt;2, "Single product", O7610=2, "Multi product", O7610&gt;2, "High engagement")</f>
        <v>Multi product</v>
      </c>
      <c r="O7610" s="1">
        <v>2</v>
      </c>
      <c r="P7610" s="1">
        <v>0</v>
      </c>
      <c r="Q7610">
        <v>1</v>
      </c>
      <c r="R7610" s="89" t="str" cm="1">
        <f t="array" ref="R7610">_xlfn.IFS(S7610&lt;50000, "Low", S7610&lt;100000, "Medium", S7610&lt;150000, "High", S7610&gt;=150000, "Very high")</f>
        <v>Low</v>
      </c>
      <c r="S7610" s="2">
        <v>13998.88</v>
      </c>
      <c r="T7610">
        <v>0</v>
      </c>
      <c r="U7610" s="1">
        <v>0</v>
      </c>
      <c r="V7610" s="90" t="str" cm="1">
        <f t="array" ref="V7610">_xlfn.IFS(W7610&lt;=2, "Low", W7610=3, "Medium", W7610&gt;=4, "High")</f>
        <v>Medium</v>
      </c>
      <c r="W7610" s="1">
        <v>3</v>
      </c>
      <c r="X7610" t="s">
        <v>33</v>
      </c>
      <c r="Y7610" s="89" t="str" cm="1">
        <f t="array" ref="Y7610">_xlfn.IFS(Z7610&lt;=300, "Low", Z7610&lt;=700, "Medium", Z7610&lt;900, "High", Z7610&gt;=900, "VIP")</f>
        <v>Medium</v>
      </c>
      <c r="Z7610" s="1">
        <v>583</v>
      </c>
      <c r="AA7610">
        <f t="shared" si="591"/>
        <v>0</v>
      </c>
      <c r="AB7610" cm="1">
        <f t="array" ref="AB7610">_xlfn.IFS(O7610=1, 2, O7610=2, 0, O7610&gt;=3, 1)</f>
        <v>0</v>
      </c>
      <c r="AC7610">
        <f t="shared" si="592"/>
        <v>0</v>
      </c>
      <c r="AD7610" cm="1">
        <f t="array" ref="AD7610">_xlfn.IFS(W7610&lt;=2, 2, W7610=3, 1, W7610&gt;=4, 0)</f>
        <v>1</v>
      </c>
      <c r="AE7610">
        <f t="shared" si="593"/>
        <v>2</v>
      </c>
      <c r="AF7610">
        <f t="shared" si="594"/>
        <v>0</v>
      </c>
      <c r="AG7610">
        <f>SUM(Clean_data[[#This Row],[Risk_inactivity]:[Risk_age]])</f>
        <v>3</v>
      </c>
      <c r="AH7610" s="89" t="str" cm="1">
        <f t="array" ref="AH7610">_xlfn.IFS(AG7610&lt;3, "Low Risk", AG7610&lt;=5, "Medium Risk", AG7610&lt;=7, "High Risk", AG7610&gt;=8, "Critical Risk")</f>
        <v>Medium Risk</v>
      </c>
    </row>
    <row r="7611" spans="1:34" x14ac:dyDescent="0.3">
      <c r="A7611">
        <v>15796787</v>
      </c>
      <c r="B7611" s="89">
        <v>1</v>
      </c>
      <c r="C7611" s="89" t="str" cm="1">
        <f t="array" ref="C7611">_xlfn.IFS(D7611&lt;580, "Poor", D7611&lt;670, "Fair", D7611&lt;740, "Good", D7611&lt;800, "Good", D7611&gt;=800, "Excellent")</f>
        <v>Good</v>
      </c>
      <c r="D7611" s="1">
        <v>681</v>
      </c>
      <c r="E7611" t="s">
        <v>19</v>
      </c>
      <c r="F7611" t="s">
        <v>38</v>
      </c>
      <c r="G7611" s="89" t="str" cm="1">
        <f t="array" ref="G7611">_xlfn.IFS(H7611&lt;25, "18-24", H7611&lt;35, "25-34", H7611&lt;45, "35-44", H7611&lt;55, "45-54", H7611&gt;=55, "55+")</f>
        <v>45-54</v>
      </c>
      <c r="H7611" s="1">
        <v>46</v>
      </c>
      <c r="I7611" s="90">
        <v>0</v>
      </c>
      <c r="J7611" s="90" t="str" cm="1">
        <f t="array" ref="J7611">_xlfn.IFS(I7611&lt;=2, "New (0-2 years)", I7611&lt;=5, "Medium (3-5years)", I7611&lt;=8, "Long (6-8 years)", I7611&gt;8, "Very long (9+ years)")</f>
        <v>New (0-2 years)</v>
      </c>
      <c r="K7611" s="3" t="str">
        <f t="shared" si="590"/>
        <v>OK</v>
      </c>
      <c r="L7611" s="89" t="str" cm="1">
        <f t="array" ref="L7611">_xlfn.IFS(M7611=0,"No balance",M7611&lt;50000,"Low",M7611&lt;100000,"Medium",M7611&gt;=100000,"High")</f>
        <v>High</v>
      </c>
      <c r="M7611" s="2">
        <v>105969.42</v>
      </c>
      <c r="N7611" s="91" t="str" cm="1">
        <f t="array" ref="N7611">_xlfn.IFS(O7611&lt;2, "Single product", O7611=2, "Multi product", O7611&gt;2, "High engagement")</f>
        <v>Single product</v>
      </c>
      <c r="O7611" s="1">
        <v>1</v>
      </c>
      <c r="P7611" s="1">
        <v>1</v>
      </c>
      <c r="Q7611">
        <v>0</v>
      </c>
      <c r="R7611" s="89" t="str" cm="1">
        <f t="array" ref="R7611">_xlfn.IFS(S7611&lt;50000, "Low", S7611&lt;100000, "Medium", S7611&lt;150000, "High", S7611&gt;=150000, "Very high")</f>
        <v>Low</v>
      </c>
      <c r="S7611" s="2">
        <v>5771.56</v>
      </c>
      <c r="T7611">
        <v>0</v>
      </c>
      <c r="U7611" s="1">
        <v>0</v>
      </c>
      <c r="V7611" s="90" t="str" cm="1">
        <f t="array" ref="V7611">_xlfn.IFS(W7611&lt;=2, "Low", W7611=3, "Medium", W7611&gt;=4, "High")</f>
        <v>High</v>
      </c>
      <c r="W7611" s="1">
        <v>4</v>
      </c>
      <c r="X7611" t="s">
        <v>33</v>
      </c>
      <c r="Y7611" s="89" t="str" cm="1">
        <f t="array" ref="Y7611">_xlfn.IFS(Z7611&lt;=300, "Low", Z7611&lt;=700, "Medium", Z7611&lt;900, "High", Z7611&gt;=900, "VIP")</f>
        <v>Medium</v>
      </c>
      <c r="Z7611" s="1">
        <v>386</v>
      </c>
      <c r="AA7611">
        <f t="shared" si="591"/>
        <v>3</v>
      </c>
      <c r="AB7611" cm="1">
        <f t="array" ref="AB7611">_xlfn.IFS(O7611=1, 2, O7611=2, 0, O7611&gt;=3, 1)</f>
        <v>2</v>
      </c>
      <c r="AC7611">
        <f t="shared" si="592"/>
        <v>0</v>
      </c>
      <c r="AD7611" cm="1">
        <f t="array" ref="AD7611">_xlfn.IFS(W7611&lt;=2, 2, W7611=3, 1, W7611&gt;=4, 0)</f>
        <v>0</v>
      </c>
      <c r="AE7611">
        <f t="shared" si="593"/>
        <v>0</v>
      </c>
      <c r="AF7611">
        <f t="shared" si="594"/>
        <v>0</v>
      </c>
      <c r="AG7611">
        <f>SUM(Clean_data[[#This Row],[Risk_inactivity]:[Risk_age]])</f>
        <v>5</v>
      </c>
      <c r="AH7611" s="89" t="str" cm="1">
        <f t="array" ref="AH7611">_xlfn.IFS(AG7611&lt;3, "Low Risk", AG7611&lt;=5, "Medium Risk", AG7611&lt;=7, "High Risk", AG7611&gt;=8, "Critical Risk")</f>
        <v>Medium Risk</v>
      </c>
    </row>
    <row r="7612" spans="1:34" x14ac:dyDescent="0.3">
      <c r="A7612">
        <v>15615670</v>
      </c>
      <c r="B7612" s="89">
        <v>1</v>
      </c>
      <c r="C7612" s="89" t="str" cm="1">
        <f t="array" ref="C7612">_xlfn.IFS(D7612&lt;580, "Poor", D7612&lt;670, "Fair", D7612&lt;740, "Good", D7612&lt;800, "Good", D7612&gt;=800, "Excellent")</f>
        <v>Good</v>
      </c>
      <c r="D7612" s="1">
        <v>762</v>
      </c>
      <c r="E7612" t="s">
        <v>19</v>
      </c>
      <c r="F7612" t="s">
        <v>38</v>
      </c>
      <c r="G7612" s="89" t="str" cm="1">
        <f t="array" ref="G7612">_xlfn.IFS(H7612&lt;25, "18-24", H7612&lt;35, "25-34", H7612&lt;45, "35-44", H7612&lt;55, "45-54", H7612&gt;=55, "55+")</f>
        <v>35-44</v>
      </c>
      <c r="H7612" s="1">
        <v>36</v>
      </c>
      <c r="I7612" s="90">
        <v>5</v>
      </c>
      <c r="J7612" s="90" t="str" cm="1">
        <f t="array" ref="J7612">_xlfn.IFS(I7612&lt;=2, "New (0-2 years)", I7612&lt;=5, "Medium (3-5years)", I7612&lt;=8, "Long (6-8 years)", I7612&gt;8, "Very long (9+ years)")</f>
        <v>Medium (3-5years)</v>
      </c>
      <c r="K7612" s="3" t="str">
        <f t="shared" si="590"/>
        <v>OK</v>
      </c>
      <c r="L7612" s="89" t="str" cm="1">
        <f t="array" ref="L7612">_xlfn.IFS(M7612=0,"No balance",M7612&lt;50000,"Low",M7612&lt;100000,"Medium",M7612&gt;=100000,"High")</f>
        <v>High</v>
      </c>
      <c r="M7612" s="2">
        <v>119547.46</v>
      </c>
      <c r="N7612" s="91" t="str" cm="1">
        <f t="array" ref="N7612">_xlfn.IFS(O7612&lt;2, "Single product", O7612=2, "Multi product", O7612&gt;2, "High engagement")</f>
        <v>Single product</v>
      </c>
      <c r="O7612" s="1">
        <v>1</v>
      </c>
      <c r="P7612" s="1">
        <v>1</v>
      </c>
      <c r="Q7612">
        <v>1</v>
      </c>
      <c r="R7612" s="89" t="str" cm="1">
        <f t="array" ref="R7612">_xlfn.IFS(S7612&lt;50000, "Low", S7612&lt;100000, "Medium", S7612&lt;150000, "High", S7612&gt;=150000, "Very high")</f>
        <v>Low</v>
      </c>
      <c r="S7612" s="2">
        <v>42693.65</v>
      </c>
      <c r="T7612">
        <v>0</v>
      </c>
      <c r="U7612" s="1">
        <v>0</v>
      </c>
      <c r="V7612" s="90" t="str" cm="1">
        <f t="array" ref="V7612">_xlfn.IFS(W7612&lt;=2, "Low", W7612=3, "Medium", W7612&gt;=4, "High")</f>
        <v>High</v>
      </c>
      <c r="W7612" s="1">
        <v>5</v>
      </c>
      <c r="X7612" t="s">
        <v>33</v>
      </c>
      <c r="Y7612" s="89" t="str" cm="1">
        <f t="array" ref="Y7612">_xlfn.IFS(Z7612&lt;=300, "Low", Z7612&lt;=700, "Medium", Z7612&lt;900, "High", Z7612&gt;=900, "VIP")</f>
        <v>VIP</v>
      </c>
      <c r="Z7612" s="1">
        <v>972</v>
      </c>
      <c r="AA7612">
        <f t="shared" si="591"/>
        <v>0</v>
      </c>
      <c r="AB7612" cm="1">
        <f t="array" ref="AB7612">_xlfn.IFS(O7612=1, 2, O7612=2, 0, O7612&gt;=3, 1)</f>
        <v>2</v>
      </c>
      <c r="AC7612">
        <f t="shared" si="592"/>
        <v>0</v>
      </c>
      <c r="AD7612" cm="1">
        <f t="array" ref="AD7612">_xlfn.IFS(W7612&lt;=2, 2, W7612=3, 1, W7612&gt;=4, 0)</f>
        <v>0</v>
      </c>
      <c r="AE7612">
        <f t="shared" si="593"/>
        <v>0</v>
      </c>
      <c r="AF7612">
        <f t="shared" si="594"/>
        <v>0</v>
      </c>
      <c r="AG7612">
        <f>SUM(Clean_data[[#This Row],[Risk_inactivity]:[Risk_age]])</f>
        <v>2</v>
      </c>
      <c r="AH7612" s="89" t="str" cm="1">
        <f t="array" ref="AH7612">_xlfn.IFS(AG7612&lt;3, "Low Risk", AG7612&lt;=5, "Medium Risk", AG7612&lt;=7, "High Risk", AG7612&gt;=8, "Critical Risk")</f>
        <v>Low Risk</v>
      </c>
    </row>
    <row r="7613" spans="1:34" x14ac:dyDescent="0.3">
      <c r="A7613">
        <v>15705506</v>
      </c>
      <c r="B7613" s="89">
        <v>1</v>
      </c>
      <c r="C7613" s="89" t="str" cm="1">
        <f t="array" ref="C7613">_xlfn.IFS(D7613&lt;580, "Poor", D7613&lt;670, "Fair", D7613&lt;740, "Good", D7613&lt;800, "Good", D7613&gt;=800, "Excellent")</f>
        <v>Good</v>
      </c>
      <c r="D7613" s="1">
        <v>751</v>
      </c>
      <c r="E7613" t="s">
        <v>25</v>
      </c>
      <c r="F7613" t="s">
        <v>38</v>
      </c>
      <c r="G7613" s="89" t="str" cm="1">
        <f t="array" ref="G7613">_xlfn.IFS(H7613&lt;25, "18-24", H7613&lt;35, "25-34", H7613&lt;45, "35-44", H7613&lt;55, "45-54", H7613&gt;=55, "55+")</f>
        <v>35-44</v>
      </c>
      <c r="H7613" s="1">
        <v>38</v>
      </c>
      <c r="I7613" s="90">
        <v>7</v>
      </c>
      <c r="J7613" s="90" t="str" cm="1">
        <f t="array" ref="J7613">_xlfn.IFS(I7613&lt;=2, "New (0-2 years)", I7613&lt;=5, "Medium (3-5years)", I7613&lt;=8, "Long (6-8 years)", I7613&gt;8, "Very long (9+ years)")</f>
        <v>Long (6-8 years)</v>
      </c>
      <c r="K7613" s="3" t="str">
        <f t="shared" si="590"/>
        <v>OK</v>
      </c>
      <c r="L7613" s="89" t="str" cm="1">
        <f t="array" ref="L7613">_xlfn.IFS(M7613=0,"No balance",M7613&lt;50000,"Low",M7613&lt;100000,"Medium",M7613&gt;=100000,"High")</f>
        <v>No balance</v>
      </c>
      <c r="M7613" s="2">
        <v>0</v>
      </c>
      <c r="N7613" s="91" t="str" cm="1">
        <f t="array" ref="N7613">_xlfn.IFS(O7613&lt;2, "Single product", O7613=2, "Multi product", O7613&gt;2, "High engagement")</f>
        <v>Multi product</v>
      </c>
      <c r="O7613" s="1">
        <v>2</v>
      </c>
      <c r="P7613" s="1">
        <v>0</v>
      </c>
      <c r="Q7613">
        <v>0</v>
      </c>
      <c r="R7613" s="89" t="str" cm="1">
        <f t="array" ref="R7613">_xlfn.IFS(S7613&lt;50000, "Low", S7613&lt;100000, "Medium", S7613&lt;150000, "High", S7613&gt;=150000, "Very high")</f>
        <v>Medium</v>
      </c>
      <c r="S7613" s="2">
        <v>90839.61</v>
      </c>
      <c r="T7613">
        <v>0</v>
      </c>
      <c r="U7613" s="1">
        <v>0</v>
      </c>
      <c r="V7613" s="90" t="str" cm="1">
        <f t="array" ref="V7613">_xlfn.IFS(W7613&lt;=2, "Low", W7613=3, "Medium", W7613&gt;=4, "High")</f>
        <v>Medium</v>
      </c>
      <c r="W7613" s="1">
        <v>3</v>
      </c>
      <c r="X7613" t="s">
        <v>63</v>
      </c>
      <c r="Y7613" s="89" t="str" cm="1">
        <f t="array" ref="Y7613">_xlfn.IFS(Z7613&lt;=300, "Low", Z7613&lt;=700, "Medium", Z7613&lt;900, "High", Z7613&gt;=900, "VIP")</f>
        <v>Medium</v>
      </c>
      <c r="Z7613" s="1">
        <v>654</v>
      </c>
      <c r="AA7613">
        <f t="shared" si="591"/>
        <v>3</v>
      </c>
      <c r="AB7613" cm="1">
        <f t="array" ref="AB7613">_xlfn.IFS(O7613=1, 2, O7613=2, 0, O7613&gt;=3, 1)</f>
        <v>0</v>
      </c>
      <c r="AC7613">
        <f t="shared" si="592"/>
        <v>0</v>
      </c>
      <c r="AD7613" cm="1">
        <f t="array" ref="AD7613">_xlfn.IFS(W7613&lt;=2, 2, W7613=3, 1, W7613&gt;=4, 0)</f>
        <v>1</v>
      </c>
      <c r="AE7613">
        <f t="shared" si="593"/>
        <v>2</v>
      </c>
      <c r="AF7613">
        <f t="shared" si="594"/>
        <v>0</v>
      </c>
      <c r="AG7613">
        <f>SUM(Clean_data[[#This Row],[Risk_inactivity]:[Risk_age]])</f>
        <v>6</v>
      </c>
      <c r="AH7613" s="89" t="str" cm="1">
        <f t="array" ref="AH7613">_xlfn.IFS(AG7613&lt;3, "Low Risk", AG7613&lt;=5, "Medium Risk", AG7613&lt;=7, "High Risk", AG7613&gt;=8, "Critical Risk")</f>
        <v>High Risk</v>
      </c>
    </row>
    <row r="7614" spans="1:34" x14ac:dyDescent="0.3">
      <c r="A7614">
        <v>15599535</v>
      </c>
      <c r="B7614" s="89">
        <v>1</v>
      </c>
      <c r="C7614" s="89" t="str" cm="1">
        <f t="array" ref="C7614">_xlfn.IFS(D7614&lt;580, "Poor", D7614&lt;670, "Fair", D7614&lt;740, "Good", D7614&lt;800, "Good", D7614&gt;=800, "Excellent")</f>
        <v>Good</v>
      </c>
      <c r="D7614" s="1">
        <v>678</v>
      </c>
      <c r="E7614" t="s">
        <v>25</v>
      </c>
      <c r="F7614" t="s">
        <v>38</v>
      </c>
      <c r="G7614" s="89" t="str" cm="1">
        <f t="array" ref="G7614">_xlfn.IFS(H7614&lt;25, "18-24", H7614&lt;35, "25-34", H7614&lt;45, "35-44", H7614&lt;55, "45-54", H7614&gt;=55, "55+")</f>
        <v>25-34</v>
      </c>
      <c r="H7614" s="1">
        <v>28</v>
      </c>
      <c r="I7614" s="90">
        <v>5</v>
      </c>
      <c r="J7614" s="90" t="str" cm="1">
        <f t="array" ref="J7614">_xlfn.IFS(I7614&lt;=2, "New (0-2 years)", I7614&lt;=5, "Medium (3-5years)", I7614&lt;=8, "Long (6-8 years)", I7614&gt;8, "Very long (9+ years)")</f>
        <v>Medium (3-5years)</v>
      </c>
      <c r="K7614" s="3" t="str">
        <f t="shared" si="590"/>
        <v>OK</v>
      </c>
      <c r="L7614" s="89" t="str" cm="1">
        <f t="array" ref="L7614">_xlfn.IFS(M7614=0,"No balance",M7614&lt;50000,"Low",M7614&lt;100000,"Medium",M7614&gt;=100000,"High")</f>
        <v>High</v>
      </c>
      <c r="M7614" s="2">
        <v>138668.18</v>
      </c>
      <c r="N7614" s="91" t="str" cm="1">
        <f t="array" ref="N7614">_xlfn.IFS(O7614&lt;2, "Single product", O7614=2, "Multi product", O7614&gt;2, "High engagement")</f>
        <v>Single product</v>
      </c>
      <c r="O7614" s="1">
        <v>1</v>
      </c>
      <c r="P7614" s="1">
        <v>1</v>
      </c>
      <c r="Q7614">
        <v>1</v>
      </c>
      <c r="R7614" s="89" t="str" cm="1">
        <f t="array" ref="R7614">_xlfn.IFS(S7614&lt;50000, "Low", S7614&lt;100000, "Medium", S7614&lt;150000, "High", S7614&gt;=150000, "Very high")</f>
        <v>Medium</v>
      </c>
      <c r="S7614" s="2">
        <v>54144.01</v>
      </c>
      <c r="T7614">
        <v>0</v>
      </c>
      <c r="U7614" s="1">
        <v>0</v>
      </c>
      <c r="V7614" s="90" t="str" cm="1">
        <f t="array" ref="V7614">_xlfn.IFS(W7614&lt;=2, "Low", W7614=3, "Medium", W7614&gt;=4, "High")</f>
        <v>Low</v>
      </c>
      <c r="W7614" s="1">
        <v>1</v>
      </c>
      <c r="X7614" t="s">
        <v>63</v>
      </c>
      <c r="Y7614" s="89" t="str" cm="1">
        <f t="array" ref="Y7614">_xlfn.IFS(Z7614&lt;=300, "Low", Z7614&lt;=700, "Medium", Z7614&lt;900, "High", Z7614&gt;=900, "VIP")</f>
        <v>Medium</v>
      </c>
      <c r="Z7614" s="1">
        <v>408</v>
      </c>
      <c r="AA7614">
        <f t="shared" si="591"/>
        <v>0</v>
      </c>
      <c r="AB7614" cm="1">
        <f t="array" ref="AB7614">_xlfn.IFS(O7614=1, 2, O7614=2, 0, O7614&gt;=3, 1)</f>
        <v>2</v>
      </c>
      <c r="AC7614">
        <f t="shared" si="592"/>
        <v>0</v>
      </c>
      <c r="AD7614" cm="1">
        <f t="array" ref="AD7614">_xlfn.IFS(W7614&lt;=2, 2, W7614=3, 1, W7614&gt;=4, 0)</f>
        <v>2</v>
      </c>
      <c r="AE7614">
        <f t="shared" si="593"/>
        <v>0</v>
      </c>
      <c r="AF7614">
        <f t="shared" si="594"/>
        <v>0</v>
      </c>
      <c r="AG7614">
        <f>SUM(Clean_data[[#This Row],[Risk_inactivity]:[Risk_age]])</f>
        <v>4</v>
      </c>
      <c r="AH7614" s="89" t="str" cm="1">
        <f t="array" ref="AH7614">_xlfn.IFS(AG7614&lt;3, "Low Risk", AG7614&lt;=5, "Medium Risk", AG7614&lt;=7, "High Risk", AG7614&gt;=8, "Critical Risk")</f>
        <v>Medium Risk</v>
      </c>
    </row>
    <row r="7615" spans="1:34" x14ac:dyDescent="0.3">
      <c r="A7615">
        <v>15768449</v>
      </c>
      <c r="B7615" s="89">
        <v>1</v>
      </c>
      <c r="C7615" s="89" t="str" cm="1">
        <f t="array" ref="C7615">_xlfn.IFS(D7615&lt;580, "Poor", D7615&lt;670, "Fair", D7615&lt;740, "Good", D7615&lt;800, "Good", D7615&gt;=800, "Excellent")</f>
        <v>Fair</v>
      </c>
      <c r="D7615" s="1">
        <v>634</v>
      </c>
      <c r="E7615" t="s">
        <v>19</v>
      </c>
      <c r="F7615" t="s">
        <v>20</v>
      </c>
      <c r="G7615" s="89" t="str" cm="1">
        <f t="array" ref="G7615">_xlfn.IFS(H7615&lt;25, "18-24", H7615&lt;35, "25-34", H7615&lt;45, "35-44", H7615&lt;55, "45-54", H7615&gt;=55, "55+")</f>
        <v>35-44</v>
      </c>
      <c r="H7615" s="1">
        <v>37</v>
      </c>
      <c r="I7615" s="90">
        <v>7</v>
      </c>
      <c r="J7615" s="90" t="str" cm="1">
        <f t="array" ref="J7615">_xlfn.IFS(I7615&lt;=2, "New (0-2 years)", I7615&lt;=5, "Medium (3-5years)", I7615&lt;=8, "Long (6-8 years)", I7615&gt;8, "Very long (9+ years)")</f>
        <v>Long (6-8 years)</v>
      </c>
      <c r="K7615" s="3" t="str">
        <f t="shared" si="590"/>
        <v>OK</v>
      </c>
      <c r="L7615" s="89" t="str" cm="1">
        <f t="array" ref="L7615">_xlfn.IFS(M7615=0,"No balance",M7615&lt;50000,"Low",M7615&lt;100000,"Medium",M7615&gt;=100000,"High")</f>
        <v>Medium</v>
      </c>
      <c r="M7615" s="2">
        <v>51582.5</v>
      </c>
      <c r="N7615" s="91" t="str" cm="1">
        <f t="array" ref="N7615">_xlfn.IFS(O7615&lt;2, "Single product", O7615=2, "Multi product", O7615&gt;2, "High engagement")</f>
        <v>Multi product</v>
      </c>
      <c r="O7615" s="1">
        <v>2</v>
      </c>
      <c r="P7615" s="1">
        <v>1</v>
      </c>
      <c r="Q7615">
        <v>1</v>
      </c>
      <c r="R7615" s="89" t="str" cm="1">
        <f t="array" ref="R7615">_xlfn.IFS(S7615&lt;50000, "Low", S7615&lt;100000, "Medium", S7615&lt;150000, "High", S7615&gt;=150000, "Very high")</f>
        <v>Very high</v>
      </c>
      <c r="S7615" s="2">
        <v>184312.88</v>
      </c>
      <c r="T7615">
        <v>0</v>
      </c>
      <c r="U7615" s="1">
        <v>0</v>
      </c>
      <c r="V7615" s="90" t="str" cm="1">
        <f t="array" ref="V7615">_xlfn.IFS(W7615&lt;=2, "Low", W7615=3, "Medium", W7615&gt;=4, "High")</f>
        <v>High</v>
      </c>
      <c r="W7615" s="1">
        <v>5</v>
      </c>
      <c r="X7615" t="s">
        <v>33</v>
      </c>
      <c r="Y7615" s="89" t="str" cm="1">
        <f t="array" ref="Y7615">_xlfn.IFS(Z7615&lt;=300, "Low", Z7615&lt;=700, "Medium", Z7615&lt;900, "High", Z7615&gt;=900, "VIP")</f>
        <v>VIP</v>
      </c>
      <c r="Z7615" s="1">
        <v>902</v>
      </c>
      <c r="AA7615">
        <f t="shared" si="591"/>
        <v>0</v>
      </c>
      <c r="AB7615" cm="1">
        <f t="array" ref="AB7615">_xlfn.IFS(O7615=1, 2, O7615=2, 0, O7615&gt;=3, 1)</f>
        <v>0</v>
      </c>
      <c r="AC7615">
        <f t="shared" si="592"/>
        <v>0</v>
      </c>
      <c r="AD7615" cm="1">
        <f t="array" ref="AD7615">_xlfn.IFS(W7615&lt;=2, 2, W7615=3, 1, W7615&gt;=4, 0)</f>
        <v>0</v>
      </c>
      <c r="AE7615">
        <f t="shared" si="593"/>
        <v>0</v>
      </c>
      <c r="AF7615">
        <f t="shared" si="594"/>
        <v>0</v>
      </c>
      <c r="AG7615">
        <f>SUM(Clean_data[[#This Row],[Risk_inactivity]:[Risk_age]])</f>
        <v>0</v>
      </c>
      <c r="AH7615" s="89" t="str" cm="1">
        <f t="array" ref="AH7615">_xlfn.IFS(AG7615&lt;3, "Low Risk", AG7615&lt;=5, "Medium Risk", AG7615&lt;=7, "High Risk", AG7615&gt;=8, "Critical Risk")</f>
        <v>Low Risk</v>
      </c>
    </row>
    <row r="7616" spans="1:34" x14ac:dyDescent="0.3">
      <c r="A7616">
        <v>15725002</v>
      </c>
      <c r="B7616" s="89">
        <v>1</v>
      </c>
      <c r="C7616" s="89" t="str" cm="1">
        <f t="array" ref="C7616">_xlfn.IFS(D7616&lt;580, "Poor", D7616&lt;670, "Fair", D7616&lt;740, "Good", D7616&lt;800, "Good", D7616&gt;=800, "Excellent")</f>
        <v>Good</v>
      </c>
      <c r="D7616" s="1">
        <v>749</v>
      </c>
      <c r="E7616" t="s">
        <v>19</v>
      </c>
      <c r="F7616" t="s">
        <v>38</v>
      </c>
      <c r="G7616" s="89" t="str" cm="1">
        <f t="array" ref="G7616">_xlfn.IFS(H7616&lt;25, "18-24", H7616&lt;35, "25-34", H7616&lt;45, "35-44", H7616&lt;55, "45-54", H7616&gt;=55, "55+")</f>
        <v>35-44</v>
      </c>
      <c r="H7616" s="1">
        <v>37</v>
      </c>
      <c r="I7616" s="90">
        <v>7</v>
      </c>
      <c r="J7616" s="90" t="str" cm="1">
        <f t="array" ref="J7616">_xlfn.IFS(I7616&lt;=2, "New (0-2 years)", I7616&lt;=5, "Medium (3-5years)", I7616&lt;=8, "Long (6-8 years)", I7616&gt;8, "Very long (9+ years)")</f>
        <v>Long (6-8 years)</v>
      </c>
      <c r="K7616" s="3" t="str">
        <f t="shared" si="590"/>
        <v>OK</v>
      </c>
      <c r="L7616" s="89" t="str" cm="1">
        <f t="array" ref="L7616">_xlfn.IFS(M7616=0,"No balance",M7616&lt;50000,"Low",M7616&lt;100000,"Medium",M7616&gt;=100000,"High")</f>
        <v>No balance</v>
      </c>
      <c r="M7616" s="2">
        <v>0</v>
      </c>
      <c r="N7616" s="91" t="str" cm="1">
        <f t="array" ref="N7616">_xlfn.IFS(O7616&lt;2, "Single product", O7616=2, "Multi product", O7616&gt;2, "High engagement")</f>
        <v>Multi product</v>
      </c>
      <c r="O7616" s="1">
        <v>2</v>
      </c>
      <c r="P7616" s="1">
        <v>1</v>
      </c>
      <c r="Q7616">
        <v>0</v>
      </c>
      <c r="R7616" s="89" t="str" cm="1">
        <f t="array" ref="R7616">_xlfn.IFS(S7616&lt;50000, "Low", S7616&lt;100000, "Medium", S7616&lt;150000, "High", S7616&gt;=150000, "Very high")</f>
        <v>Low</v>
      </c>
      <c r="S7616" s="2">
        <v>20306.79</v>
      </c>
      <c r="T7616">
        <v>0</v>
      </c>
      <c r="U7616" s="1">
        <v>0</v>
      </c>
      <c r="V7616" s="90" t="str" cm="1">
        <f t="array" ref="V7616">_xlfn.IFS(W7616&lt;=2, "Low", W7616=3, "Medium", W7616&gt;=4, "High")</f>
        <v>Medium</v>
      </c>
      <c r="W7616" s="1">
        <v>3</v>
      </c>
      <c r="X7616" t="s">
        <v>33</v>
      </c>
      <c r="Y7616" s="89" t="str" cm="1">
        <f t="array" ref="Y7616">_xlfn.IFS(Z7616&lt;=300, "Low", Z7616&lt;=700, "Medium", Z7616&lt;900, "High", Z7616&gt;=900, "VIP")</f>
        <v>Medium</v>
      </c>
      <c r="Z7616" s="1">
        <v>345</v>
      </c>
      <c r="AA7616">
        <f t="shared" si="591"/>
        <v>3</v>
      </c>
      <c r="AB7616" cm="1">
        <f t="array" ref="AB7616">_xlfn.IFS(O7616=1, 2, O7616=2, 0, O7616&gt;=3, 1)</f>
        <v>0</v>
      </c>
      <c r="AC7616">
        <f t="shared" si="592"/>
        <v>0</v>
      </c>
      <c r="AD7616" cm="1">
        <f t="array" ref="AD7616">_xlfn.IFS(W7616&lt;=2, 2, W7616=3, 1, W7616&gt;=4, 0)</f>
        <v>1</v>
      </c>
      <c r="AE7616">
        <f t="shared" si="593"/>
        <v>2</v>
      </c>
      <c r="AF7616">
        <f t="shared" si="594"/>
        <v>0</v>
      </c>
      <c r="AG7616">
        <f>SUM(Clean_data[[#This Row],[Risk_inactivity]:[Risk_age]])</f>
        <v>6</v>
      </c>
      <c r="AH7616" s="89" t="str" cm="1">
        <f t="array" ref="AH7616">_xlfn.IFS(AG7616&lt;3, "Low Risk", AG7616&lt;=5, "Medium Risk", AG7616&lt;=7, "High Risk", AG7616&gt;=8, "Critical Risk")</f>
        <v>High Risk</v>
      </c>
    </row>
    <row r="7617" spans="1:34" x14ac:dyDescent="0.3">
      <c r="A7617">
        <v>15611682</v>
      </c>
      <c r="B7617" s="89">
        <v>1</v>
      </c>
      <c r="C7617" s="89" t="str" cm="1">
        <f t="array" ref="C7617">_xlfn.IFS(D7617&lt;580, "Poor", D7617&lt;670, "Fair", D7617&lt;740, "Good", D7617&lt;800, "Good", D7617&gt;=800, "Excellent")</f>
        <v>Fair</v>
      </c>
      <c r="D7617" s="1">
        <v>590</v>
      </c>
      <c r="E7617" t="s">
        <v>25</v>
      </c>
      <c r="F7617" t="s">
        <v>38</v>
      </c>
      <c r="G7617" s="89" t="str" cm="1">
        <f t="array" ref="G7617">_xlfn.IFS(H7617&lt;25, "18-24", H7617&lt;35, "25-34", H7617&lt;45, "35-44", H7617&lt;55, "45-54", H7617&gt;=55, "55+")</f>
        <v>35-44</v>
      </c>
      <c r="H7617" s="1">
        <v>37</v>
      </c>
      <c r="I7617" s="90">
        <v>6</v>
      </c>
      <c r="J7617" s="90" t="str" cm="1">
        <f t="array" ref="J7617">_xlfn.IFS(I7617&lt;=2, "New (0-2 years)", I7617&lt;=5, "Medium (3-5years)", I7617&lt;=8, "Long (6-8 years)", I7617&gt;8, "Very long (9+ years)")</f>
        <v>Long (6-8 years)</v>
      </c>
      <c r="K7617" s="3" t="str">
        <f t="shared" si="590"/>
        <v>OK</v>
      </c>
      <c r="L7617" s="89" t="str" cm="1">
        <f t="array" ref="L7617">_xlfn.IFS(M7617=0,"No balance",M7617&lt;50000,"Low",M7617&lt;100000,"Medium",M7617&gt;=100000,"High")</f>
        <v>High</v>
      </c>
      <c r="M7617" s="2">
        <v>169902.92</v>
      </c>
      <c r="N7617" s="91" t="str" cm="1">
        <f t="array" ref="N7617">_xlfn.IFS(O7617&lt;2, "Single product", O7617=2, "Multi product", O7617&gt;2, "High engagement")</f>
        <v>Single product</v>
      </c>
      <c r="O7617" s="1">
        <v>1</v>
      </c>
      <c r="P7617" s="1">
        <v>1</v>
      </c>
      <c r="Q7617">
        <v>1</v>
      </c>
      <c r="R7617" s="89" t="str" cm="1">
        <f t="array" ref="R7617">_xlfn.IFS(S7617&lt;50000, "Low", S7617&lt;100000, "Medium", S7617&lt;150000, "High", S7617&gt;=150000, "Very high")</f>
        <v>High</v>
      </c>
      <c r="S7617" s="2">
        <v>128256.18</v>
      </c>
      <c r="T7617">
        <v>0</v>
      </c>
      <c r="U7617" s="1">
        <v>0</v>
      </c>
      <c r="V7617" s="90" t="str" cm="1">
        <f t="array" ref="V7617">_xlfn.IFS(W7617&lt;=2, "Low", W7617=3, "Medium", W7617&gt;=4, "High")</f>
        <v>Medium</v>
      </c>
      <c r="W7617" s="1">
        <v>3</v>
      </c>
      <c r="X7617" t="s">
        <v>33</v>
      </c>
      <c r="Y7617" s="89" t="str" cm="1">
        <f t="array" ref="Y7617">_xlfn.IFS(Z7617&lt;=300, "Low", Z7617&lt;=700, "Medium", Z7617&lt;900, "High", Z7617&gt;=900, "VIP")</f>
        <v>VIP</v>
      </c>
      <c r="Z7617" s="1">
        <v>987</v>
      </c>
      <c r="AA7617">
        <f t="shared" si="591"/>
        <v>0</v>
      </c>
      <c r="AB7617" cm="1">
        <f t="array" ref="AB7617">_xlfn.IFS(O7617=1, 2, O7617=2, 0, O7617&gt;=3, 1)</f>
        <v>2</v>
      </c>
      <c r="AC7617">
        <f t="shared" si="592"/>
        <v>0</v>
      </c>
      <c r="AD7617" cm="1">
        <f t="array" ref="AD7617">_xlfn.IFS(W7617&lt;=2, 2, W7617=3, 1, W7617&gt;=4, 0)</f>
        <v>1</v>
      </c>
      <c r="AE7617">
        <f t="shared" si="593"/>
        <v>0</v>
      </c>
      <c r="AF7617">
        <f t="shared" si="594"/>
        <v>0</v>
      </c>
      <c r="AG7617">
        <f>SUM(Clean_data[[#This Row],[Risk_inactivity]:[Risk_age]])</f>
        <v>3</v>
      </c>
      <c r="AH7617" s="89" t="str" cm="1">
        <f t="array" ref="AH7617">_xlfn.IFS(AG7617&lt;3, "Low Risk", AG7617&lt;=5, "Medium Risk", AG7617&lt;=7, "High Risk", AG7617&gt;=8, "Critical Risk")</f>
        <v>Medium Risk</v>
      </c>
    </row>
    <row r="7618" spans="1:34" x14ac:dyDescent="0.3">
      <c r="A7618">
        <v>15749964</v>
      </c>
      <c r="B7618" s="89">
        <v>1</v>
      </c>
      <c r="C7618" s="89" t="str" cm="1">
        <f t="array" ref="C7618">_xlfn.IFS(D7618&lt;580, "Poor", D7618&lt;670, "Fair", D7618&lt;740, "Good", D7618&lt;800, "Good", D7618&gt;=800, "Excellent")</f>
        <v>Fair</v>
      </c>
      <c r="D7618" s="1">
        <v>610</v>
      </c>
      <c r="E7618" t="s">
        <v>19</v>
      </c>
      <c r="F7618" t="s">
        <v>20</v>
      </c>
      <c r="G7618" s="89" t="str" cm="1">
        <f t="array" ref="G7618">_xlfn.IFS(H7618&lt;25, "18-24", H7618&lt;35, "25-34", H7618&lt;45, "35-44", H7618&lt;55, "45-54", H7618&gt;=55, "55+")</f>
        <v>25-34</v>
      </c>
      <c r="H7618" s="1">
        <v>27</v>
      </c>
      <c r="I7618" s="90">
        <v>4</v>
      </c>
      <c r="J7618" s="90" t="str" cm="1">
        <f t="array" ref="J7618">_xlfn.IFS(I7618&lt;=2, "New (0-2 years)", I7618&lt;=5, "Medium (3-5years)", I7618&lt;=8, "Long (6-8 years)", I7618&gt;8, "Very long (9+ years)")</f>
        <v>Medium (3-5years)</v>
      </c>
      <c r="K7618" s="3" t="str">
        <f t="shared" ref="K7618:K7681" si="595">IF((H7618-I7618)&lt;16,"Erreur ", "OK")</f>
        <v>OK</v>
      </c>
      <c r="L7618" s="89" t="str" cm="1">
        <f t="array" ref="L7618">_xlfn.IFS(M7618=0,"No balance",M7618&lt;50000,"Low",M7618&lt;100000,"Medium",M7618&gt;=100000,"High")</f>
        <v>Medium</v>
      </c>
      <c r="M7618" s="2">
        <v>87262.399999999994</v>
      </c>
      <c r="N7618" s="91" t="str" cm="1">
        <f t="array" ref="N7618">_xlfn.IFS(O7618&lt;2, "Single product", O7618=2, "Multi product", O7618&gt;2, "High engagement")</f>
        <v>Multi product</v>
      </c>
      <c r="O7618" s="1">
        <v>2</v>
      </c>
      <c r="P7618" s="1">
        <v>1</v>
      </c>
      <c r="Q7618">
        <v>0</v>
      </c>
      <c r="R7618" s="89" t="str" cm="1">
        <f t="array" ref="R7618">_xlfn.IFS(S7618&lt;50000, "Low", S7618&lt;100000, "Medium", S7618&lt;150000, "High", S7618&gt;=150000, "Very high")</f>
        <v>Very high</v>
      </c>
      <c r="S7618" s="2">
        <v>182720.07</v>
      </c>
      <c r="T7618">
        <v>0</v>
      </c>
      <c r="U7618" s="1">
        <v>0</v>
      </c>
      <c r="V7618" s="90" t="str" cm="1">
        <f t="array" ref="V7618">_xlfn.IFS(W7618&lt;=2, "Low", W7618=3, "Medium", W7618&gt;=4, "High")</f>
        <v>Low</v>
      </c>
      <c r="W7618" s="1">
        <v>1</v>
      </c>
      <c r="X7618" t="s">
        <v>43</v>
      </c>
      <c r="Y7618" s="89" t="str" cm="1">
        <f t="array" ref="Y7618">_xlfn.IFS(Z7618&lt;=300, "Low", Z7618&lt;=700, "Medium", Z7618&lt;900, "High", Z7618&gt;=900, "VIP")</f>
        <v>Medium</v>
      </c>
      <c r="Z7618" s="1">
        <v>647</v>
      </c>
      <c r="AA7618">
        <f t="shared" ref="AA7618:AA7681" si="596">IF(Q7618=0, 3, 0)</f>
        <v>3</v>
      </c>
      <c r="AB7618" cm="1">
        <f t="array" ref="AB7618">_xlfn.IFS(O7618=1, 2, O7618=2, 0, O7618&gt;=3, 1)</f>
        <v>0</v>
      </c>
      <c r="AC7618">
        <f t="shared" ref="AC7618:AC7681" si="597">IF(U7618=1,2, 0)</f>
        <v>0</v>
      </c>
      <c r="AD7618" cm="1">
        <f t="array" ref="AD7618">_xlfn.IFS(W7618&lt;=2, 2, W7618=3, 1, W7618&gt;=4, 0)</f>
        <v>2</v>
      </c>
      <c r="AE7618">
        <f t="shared" ref="AE7618:AE7681" si="598">IF(M7618=0, 2, 0)</f>
        <v>0</v>
      </c>
      <c r="AF7618">
        <f t="shared" ref="AF7618:AF7681" si="599">IF(H7618&gt;=50, 1, 0)</f>
        <v>0</v>
      </c>
      <c r="AG7618">
        <f>SUM(Clean_data[[#This Row],[Risk_inactivity]:[Risk_age]])</f>
        <v>5</v>
      </c>
      <c r="AH7618" s="89" t="str" cm="1">
        <f t="array" ref="AH7618">_xlfn.IFS(AG7618&lt;3, "Low Risk", AG7618&lt;=5, "Medium Risk", AG7618&lt;=7, "High Risk", AG7618&gt;=8, "Critical Risk")</f>
        <v>Medium Risk</v>
      </c>
    </row>
    <row r="7619" spans="1:34" x14ac:dyDescent="0.3">
      <c r="A7619">
        <v>15678779</v>
      </c>
      <c r="B7619" s="89">
        <v>1</v>
      </c>
      <c r="C7619" s="89" t="str" cm="1">
        <f t="array" ref="C7619">_xlfn.IFS(D7619&lt;580, "Poor", D7619&lt;670, "Fair", D7619&lt;740, "Good", D7619&lt;800, "Good", D7619&gt;=800, "Excellent")</f>
        <v>Poor</v>
      </c>
      <c r="D7619" s="1">
        <v>502</v>
      </c>
      <c r="E7619" t="s">
        <v>19</v>
      </c>
      <c r="F7619" t="s">
        <v>38</v>
      </c>
      <c r="G7619" s="89" t="str" cm="1">
        <f t="array" ref="G7619">_xlfn.IFS(H7619&lt;25, "18-24", H7619&lt;35, "25-34", H7619&lt;45, "35-44", H7619&lt;55, "45-54", H7619&gt;=55, "55+")</f>
        <v>25-34</v>
      </c>
      <c r="H7619" s="1">
        <v>33</v>
      </c>
      <c r="I7619" s="90">
        <v>7</v>
      </c>
      <c r="J7619" s="90" t="str" cm="1">
        <f t="array" ref="J7619">_xlfn.IFS(I7619&lt;=2, "New (0-2 years)", I7619&lt;=5, "Medium (3-5years)", I7619&lt;=8, "Long (6-8 years)", I7619&gt;8, "Very long (9+ years)")</f>
        <v>Long (6-8 years)</v>
      </c>
      <c r="K7619" s="3" t="str">
        <f t="shared" si="595"/>
        <v>OK</v>
      </c>
      <c r="L7619" s="89" t="str" cm="1">
        <f t="array" ref="L7619">_xlfn.IFS(M7619=0,"No balance",M7619&lt;50000,"Low",M7619&lt;100000,"Medium",M7619&gt;=100000,"High")</f>
        <v>No balance</v>
      </c>
      <c r="M7619" s="2">
        <v>0</v>
      </c>
      <c r="N7619" s="91" t="str" cm="1">
        <f t="array" ref="N7619">_xlfn.IFS(O7619&lt;2, "Single product", O7619=2, "Multi product", O7619&gt;2, "High engagement")</f>
        <v>Multi product</v>
      </c>
      <c r="O7619" s="1">
        <v>2</v>
      </c>
      <c r="P7619" s="1">
        <v>0</v>
      </c>
      <c r="Q7619">
        <v>1</v>
      </c>
      <c r="R7619" s="89" t="str" cm="1">
        <f t="array" ref="R7619">_xlfn.IFS(S7619&lt;50000, "Low", S7619&lt;100000, "Medium", S7619&lt;150000, "High", S7619&gt;=150000, "Very high")</f>
        <v>Low</v>
      </c>
      <c r="S7619" s="2">
        <v>4082.52</v>
      </c>
      <c r="T7619">
        <v>0</v>
      </c>
      <c r="U7619" s="1">
        <v>0</v>
      </c>
      <c r="V7619" s="90" t="str" cm="1">
        <f t="array" ref="V7619">_xlfn.IFS(W7619&lt;=2, "Low", W7619=3, "Medium", W7619&gt;=4, "High")</f>
        <v>Low</v>
      </c>
      <c r="W7619" s="1">
        <v>2</v>
      </c>
      <c r="X7619" t="s">
        <v>43</v>
      </c>
      <c r="Y7619" s="89" t="str" cm="1">
        <f t="array" ref="Y7619">_xlfn.IFS(Z7619&lt;=300, "Low", Z7619&lt;=700, "Medium", Z7619&lt;900, "High", Z7619&gt;=900, "VIP")</f>
        <v>VIP</v>
      </c>
      <c r="Z7619" s="1">
        <v>959</v>
      </c>
      <c r="AA7619">
        <f t="shared" si="596"/>
        <v>0</v>
      </c>
      <c r="AB7619" cm="1">
        <f t="array" ref="AB7619">_xlfn.IFS(O7619=1, 2, O7619=2, 0, O7619&gt;=3, 1)</f>
        <v>0</v>
      </c>
      <c r="AC7619">
        <f t="shared" si="597"/>
        <v>0</v>
      </c>
      <c r="AD7619" cm="1">
        <f t="array" ref="AD7619">_xlfn.IFS(W7619&lt;=2, 2, W7619=3, 1, W7619&gt;=4, 0)</f>
        <v>2</v>
      </c>
      <c r="AE7619">
        <f t="shared" si="598"/>
        <v>2</v>
      </c>
      <c r="AF7619">
        <f t="shared" si="599"/>
        <v>0</v>
      </c>
      <c r="AG7619">
        <f>SUM(Clean_data[[#This Row],[Risk_inactivity]:[Risk_age]])</f>
        <v>4</v>
      </c>
      <c r="AH7619" s="89" t="str" cm="1">
        <f t="array" ref="AH7619">_xlfn.IFS(AG7619&lt;3, "Low Risk", AG7619&lt;=5, "Medium Risk", AG7619&lt;=7, "High Risk", AG7619&gt;=8, "Critical Risk")</f>
        <v>Medium Risk</v>
      </c>
    </row>
    <row r="7620" spans="1:34" x14ac:dyDescent="0.3">
      <c r="A7620">
        <v>15752601</v>
      </c>
      <c r="B7620" s="89">
        <v>1</v>
      </c>
      <c r="C7620" s="89" t="str" cm="1">
        <f t="array" ref="C7620">_xlfn.IFS(D7620&lt;580, "Poor", D7620&lt;670, "Fair", D7620&lt;740, "Good", D7620&lt;800, "Good", D7620&gt;=800, "Excellent")</f>
        <v>Poor</v>
      </c>
      <c r="D7620" s="1">
        <v>578</v>
      </c>
      <c r="E7620" t="s">
        <v>19</v>
      </c>
      <c r="F7620" t="s">
        <v>20</v>
      </c>
      <c r="G7620" s="89" t="str" cm="1">
        <f t="array" ref="G7620">_xlfn.IFS(H7620&lt;25, "18-24", H7620&lt;35, "25-34", H7620&lt;45, "35-44", H7620&lt;55, "45-54", H7620&gt;=55, "55+")</f>
        <v>35-44</v>
      </c>
      <c r="H7620" s="1">
        <v>40</v>
      </c>
      <c r="I7620" s="90">
        <v>7</v>
      </c>
      <c r="J7620" s="90" t="str" cm="1">
        <f t="array" ref="J7620">_xlfn.IFS(I7620&lt;=2, "New (0-2 years)", I7620&lt;=5, "Medium (3-5years)", I7620&lt;=8, "Long (6-8 years)", I7620&gt;8, "Very long (9+ years)")</f>
        <v>Long (6-8 years)</v>
      </c>
      <c r="K7620" s="3" t="str">
        <f t="shared" si="595"/>
        <v>OK</v>
      </c>
      <c r="L7620" s="89" t="str" cm="1">
        <f t="array" ref="L7620">_xlfn.IFS(M7620=0,"No balance",M7620&lt;50000,"Low",M7620&lt;100000,"Medium",M7620&gt;=100000,"High")</f>
        <v>No balance</v>
      </c>
      <c r="M7620" s="2">
        <v>0</v>
      </c>
      <c r="N7620" s="91" t="str" cm="1">
        <f t="array" ref="N7620">_xlfn.IFS(O7620&lt;2, "Single product", O7620=2, "Multi product", O7620&gt;2, "High engagement")</f>
        <v>Multi product</v>
      </c>
      <c r="O7620" s="1">
        <v>2</v>
      </c>
      <c r="P7620" s="1">
        <v>0</v>
      </c>
      <c r="Q7620">
        <v>0</v>
      </c>
      <c r="R7620" s="89" t="str" cm="1">
        <f t="array" ref="R7620">_xlfn.IFS(S7620&lt;50000, "Low", S7620&lt;100000, "Medium", S7620&lt;150000, "High", S7620&gt;=150000, "Very high")</f>
        <v>High</v>
      </c>
      <c r="S7620" s="2">
        <v>102233.73</v>
      </c>
      <c r="T7620">
        <v>0</v>
      </c>
      <c r="U7620" s="1">
        <v>0</v>
      </c>
      <c r="V7620" s="90" t="str" cm="1">
        <f t="array" ref="V7620">_xlfn.IFS(W7620&lt;=2, "Low", W7620=3, "Medium", W7620&gt;=4, "High")</f>
        <v>High</v>
      </c>
      <c r="W7620" s="1">
        <v>4</v>
      </c>
      <c r="X7620" t="s">
        <v>33</v>
      </c>
      <c r="Y7620" s="89" t="str" cm="1">
        <f t="array" ref="Y7620">_xlfn.IFS(Z7620&lt;=300, "Low", Z7620&lt;=700, "Medium", Z7620&lt;900, "High", Z7620&gt;=900, "VIP")</f>
        <v>VIP</v>
      </c>
      <c r="Z7620" s="1">
        <v>924</v>
      </c>
      <c r="AA7620">
        <f t="shared" si="596"/>
        <v>3</v>
      </c>
      <c r="AB7620" cm="1">
        <f t="array" ref="AB7620">_xlfn.IFS(O7620=1, 2, O7620=2, 0, O7620&gt;=3, 1)</f>
        <v>0</v>
      </c>
      <c r="AC7620">
        <f t="shared" si="597"/>
        <v>0</v>
      </c>
      <c r="AD7620" cm="1">
        <f t="array" ref="AD7620">_xlfn.IFS(W7620&lt;=2, 2, W7620=3, 1, W7620&gt;=4, 0)</f>
        <v>0</v>
      </c>
      <c r="AE7620">
        <f t="shared" si="598"/>
        <v>2</v>
      </c>
      <c r="AF7620">
        <f t="shared" si="599"/>
        <v>0</v>
      </c>
      <c r="AG7620">
        <f>SUM(Clean_data[[#This Row],[Risk_inactivity]:[Risk_age]])</f>
        <v>5</v>
      </c>
      <c r="AH7620" s="89" t="str" cm="1">
        <f t="array" ref="AH7620">_xlfn.IFS(AG7620&lt;3, "Low Risk", AG7620&lt;=5, "Medium Risk", AG7620&lt;=7, "High Risk", AG7620&gt;=8, "Critical Risk")</f>
        <v>Medium Risk</v>
      </c>
    </row>
    <row r="7621" spans="1:34" x14ac:dyDescent="0.3">
      <c r="A7621">
        <v>15758477</v>
      </c>
      <c r="B7621" s="89">
        <v>1</v>
      </c>
      <c r="C7621" s="89" t="str" cm="1">
        <f t="array" ref="C7621">_xlfn.IFS(D7621&lt;580, "Poor", D7621&lt;670, "Fair", D7621&lt;740, "Good", D7621&lt;800, "Good", D7621&gt;=800, "Excellent")</f>
        <v>Poor</v>
      </c>
      <c r="D7621" s="1">
        <v>547</v>
      </c>
      <c r="E7621" t="s">
        <v>19</v>
      </c>
      <c r="F7621" t="s">
        <v>20</v>
      </c>
      <c r="G7621" s="89" t="str" cm="1">
        <f t="array" ref="G7621">_xlfn.IFS(H7621&lt;25, "18-24", H7621&lt;35, "25-34", H7621&lt;45, "35-44", H7621&lt;55, "45-54", H7621&gt;=55, "55+")</f>
        <v>25-34</v>
      </c>
      <c r="H7621" s="1">
        <v>32</v>
      </c>
      <c r="I7621" s="90">
        <v>2</v>
      </c>
      <c r="J7621" s="90" t="str" cm="1">
        <f t="array" ref="J7621">_xlfn.IFS(I7621&lt;=2, "New (0-2 years)", I7621&lt;=5, "Medium (3-5years)", I7621&lt;=8, "Long (6-8 years)", I7621&gt;8, "Very long (9+ years)")</f>
        <v>New (0-2 years)</v>
      </c>
      <c r="K7621" s="3" t="str">
        <f t="shared" si="595"/>
        <v>OK</v>
      </c>
      <c r="L7621" s="89" t="str" cm="1">
        <f t="array" ref="L7621">_xlfn.IFS(M7621=0,"No balance",M7621&lt;50000,"Low",M7621&lt;100000,"Medium",M7621&gt;=100000,"High")</f>
        <v>No balance</v>
      </c>
      <c r="M7621" s="2">
        <v>0</v>
      </c>
      <c r="N7621" s="91" t="str" cm="1">
        <f t="array" ref="N7621">_xlfn.IFS(O7621&lt;2, "Single product", O7621=2, "Multi product", O7621&gt;2, "High engagement")</f>
        <v>Multi product</v>
      </c>
      <c r="O7621" s="1">
        <v>2</v>
      </c>
      <c r="P7621" s="1">
        <v>1</v>
      </c>
      <c r="Q7621">
        <v>0</v>
      </c>
      <c r="R7621" s="89" t="str" cm="1">
        <f t="array" ref="R7621">_xlfn.IFS(S7621&lt;50000, "Low", S7621&lt;100000, "Medium", S7621&lt;150000, "High", S7621&gt;=150000, "Very high")</f>
        <v>High</v>
      </c>
      <c r="S7621" s="2">
        <v>132002.82999999999</v>
      </c>
      <c r="T7621">
        <v>0</v>
      </c>
      <c r="U7621" s="1">
        <v>0</v>
      </c>
      <c r="V7621" s="90" t="str" cm="1">
        <f t="array" ref="V7621">_xlfn.IFS(W7621&lt;=2, "Low", W7621=3, "Medium", W7621&gt;=4, "High")</f>
        <v>High</v>
      </c>
      <c r="W7621" s="1">
        <v>4</v>
      </c>
      <c r="X7621" t="s">
        <v>23</v>
      </c>
      <c r="Y7621" s="89" t="str" cm="1">
        <f t="array" ref="Y7621">_xlfn.IFS(Z7621&lt;=300, "Low", Z7621&lt;=700, "Medium", Z7621&lt;900, "High", Z7621&gt;=900, "VIP")</f>
        <v>Medium</v>
      </c>
      <c r="Z7621" s="1">
        <v>495</v>
      </c>
      <c r="AA7621">
        <f t="shared" si="596"/>
        <v>3</v>
      </c>
      <c r="AB7621" cm="1">
        <f t="array" ref="AB7621">_xlfn.IFS(O7621=1, 2, O7621=2, 0, O7621&gt;=3, 1)</f>
        <v>0</v>
      </c>
      <c r="AC7621">
        <f t="shared" si="597"/>
        <v>0</v>
      </c>
      <c r="AD7621" cm="1">
        <f t="array" ref="AD7621">_xlfn.IFS(W7621&lt;=2, 2, W7621=3, 1, W7621&gt;=4, 0)</f>
        <v>0</v>
      </c>
      <c r="AE7621">
        <f t="shared" si="598"/>
        <v>2</v>
      </c>
      <c r="AF7621">
        <f t="shared" si="599"/>
        <v>0</v>
      </c>
      <c r="AG7621">
        <f>SUM(Clean_data[[#This Row],[Risk_inactivity]:[Risk_age]])</f>
        <v>5</v>
      </c>
      <c r="AH7621" s="89" t="str" cm="1">
        <f t="array" ref="AH7621">_xlfn.IFS(AG7621&lt;3, "Low Risk", AG7621&lt;=5, "Medium Risk", AG7621&lt;=7, "High Risk", AG7621&gt;=8, "Critical Risk")</f>
        <v>Medium Risk</v>
      </c>
    </row>
    <row r="7622" spans="1:34" x14ac:dyDescent="0.3">
      <c r="A7622">
        <v>15629133</v>
      </c>
      <c r="B7622" s="89">
        <v>1</v>
      </c>
      <c r="C7622" s="89" t="str" cm="1">
        <f t="array" ref="C7622">_xlfn.IFS(D7622&lt;580, "Poor", D7622&lt;670, "Fair", D7622&lt;740, "Good", D7622&lt;800, "Good", D7622&gt;=800, "Excellent")</f>
        <v>Poor</v>
      </c>
      <c r="D7622" s="1">
        <v>579</v>
      </c>
      <c r="E7622" t="s">
        <v>19</v>
      </c>
      <c r="F7622" t="s">
        <v>20</v>
      </c>
      <c r="G7622" s="89" t="str" cm="1">
        <f t="array" ref="G7622">_xlfn.IFS(H7622&lt;25, "18-24", H7622&lt;35, "25-34", H7622&lt;45, "35-44", H7622&lt;55, "45-54", H7622&gt;=55, "55+")</f>
        <v>25-34</v>
      </c>
      <c r="H7622" s="1">
        <v>27</v>
      </c>
      <c r="I7622" s="90">
        <v>9</v>
      </c>
      <c r="J7622" s="90" t="str" cm="1">
        <f t="array" ref="J7622">_xlfn.IFS(I7622&lt;=2, "New (0-2 years)", I7622&lt;=5, "Medium (3-5years)", I7622&lt;=8, "Long (6-8 years)", I7622&gt;8, "Very long (9+ years)")</f>
        <v>Very long (9+ years)</v>
      </c>
      <c r="K7622" s="3" t="str">
        <f t="shared" si="595"/>
        <v>OK</v>
      </c>
      <c r="L7622" s="89" t="str" cm="1">
        <f t="array" ref="L7622">_xlfn.IFS(M7622=0,"No balance",M7622&lt;50000,"Low",M7622&lt;100000,"Medium",M7622&gt;=100000,"High")</f>
        <v>No balance</v>
      </c>
      <c r="M7622" s="2">
        <v>0</v>
      </c>
      <c r="N7622" s="91" t="str" cm="1">
        <f t="array" ref="N7622">_xlfn.IFS(O7622&lt;2, "Single product", O7622=2, "Multi product", O7622&gt;2, "High engagement")</f>
        <v>Multi product</v>
      </c>
      <c r="O7622" s="1">
        <v>2</v>
      </c>
      <c r="P7622" s="1">
        <v>1</v>
      </c>
      <c r="Q7622">
        <v>0</v>
      </c>
      <c r="R7622" s="89" t="str" cm="1">
        <f t="array" ref="R7622">_xlfn.IFS(S7622&lt;50000, "Low", S7622&lt;100000, "Medium", S7622&lt;150000, "High", S7622&gt;=150000, "Very high")</f>
        <v>High</v>
      </c>
      <c r="S7622" s="2">
        <v>126838.7</v>
      </c>
      <c r="T7622">
        <v>0</v>
      </c>
      <c r="U7622" s="1">
        <v>0</v>
      </c>
      <c r="V7622" s="90" t="str" cm="1">
        <f t="array" ref="V7622">_xlfn.IFS(W7622&lt;=2, "Low", W7622=3, "Medium", W7622&gt;=4, "High")</f>
        <v>High</v>
      </c>
      <c r="W7622" s="1">
        <v>5</v>
      </c>
      <c r="X7622" t="s">
        <v>33</v>
      </c>
      <c r="Y7622" s="89" t="str" cm="1">
        <f t="array" ref="Y7622">_xlfn.IFS(Z7622&lt;=300, "Low", Z7622&lt;=700, "Medium", Z7622&lt;900, "High", Z7622&gt;=900, "VIP")</f>
        <v>VIP</v>
      </c>
      <c r="Z7622" s="1">
        <v>903</v>
      </c>
      <c r="AA7622">
        <f t="shared" si="596"/>
        <v>3</v>
      </c>
      <c r="AB7622" cm="1">
        <f t="array" ref="AB7622">_xlfn.IFS(O7622=1, 2, O7622=2, 0, O7622&gt;=3, 1)</f>
        <v>0</v>
      </c>
      <c r="AC7622">
        <f t="shared" si="597"/>
        <v>0</v>
      </c>
      <c r="AD7622" cm="1">
        <f t="array" ref="AD7622">_xlfn.IFS(W7622&lt;=2, 2, W7622=3, 1, W7622&gt;=4, 0)</f>
        <v>0</v>
      </c>
      <c r="AE7622">
        <f t="shared" si="598"/>
        <v>2</v>
      </c>
      <c r="AF7622">
        <f t="shared" si="599"/>
        <v>0</v>
      </c>
      <c r="AG7622">
        <f>SUM(Clean_data[[#This Row],[Risk_inactivity]:[Risk_age]])</f>
        <v>5</v>
      </c>
      <c r="AH7622" s="89" t="str" cm="1">
        <f t="array" ref="AH7622">_xlfn.IFS(AG7622&lt;3, "Low Risk", AG7622&lt;=5, "Medium Risk", AG7622&lt;=7, "High Risk", AG7622&gt;=8, "Critical Risk")</f>
        <v>Medium Risk</v>
      </c>
    </row>
    <row r="7623" spans="1:34" x14ac:dyDescent="0.3">
      <c r="A7623">
        <v>15604963</v>
      </c>
      <c r="B7623" s="89">
        <v>1</v>
      </c>
      <c r="C7623" s="89" t="str" cm="1">
        <f t="array" ref="C7623">_xlfn.IFS(D7623&lt;580, "Poor", D7623&lt;670, "Fair", D7623&lt;740, "Good", D7623&lt;800, "Good", D7623&gt;=800, "Excellent")</f>
        <v>Fair</v>
      </c>
      <c r="D7623" s="1">
        <v>661</v>
      </c>
      <c r="E7623" t="s">
        <v>19</v>
      </c>
      <c r="F7623" t="s">
        <v>38</v>
      </c>
      <c r="G7623" s="89" t="str" cm="1">
        <f t="array" ref="G7623">_xlfn.IFS(H7623&lt;25, "18-24", H7623&lt;35, "25-34", H7623&lt;45, "35-44", H7623&lt;55, "45-54", H7623&gt;=55, "55+")</f>
        <v>35-44</v>
      </c>
      <c r="H7623" s="1">
        <v>39</v>
      </c>
      <c r="I7623" s="90">
        <v>5</v>
      </c>
      <c r="J7623" s="90" t="str" cm="1">
        <f t="array" ref="J7623">_xlfn.IFS(I7623&lt;=2, "New (0-2 years)", I7623&lt;=5, "Medium (3-5years)", I7623&lt;=8, "Long (6-8 years)", I7623&gt;8, "Very long (9+ years)")</f>
        <v>Medium (3-5years)</v>
      </c>
      <c r="K7623" s="3" t="str">
        <f t="shared" si="595"/>
        <v>OK</v>
      </c>
      <c r="L7623" s="89" t="str" cm="1">
        <f t="array" ref="L7623">_xlfn.IFS(M7623=0,"No balance",M7623&lt;50000,"Low",M7623&lt;100000,"Medium",M7623&gt;=100000,"High")</f>
        <v>No balance</v>
      </c>
      <c r="M7623" s="2">
        <v>0</v>
      </c>
      <c r="N7623" s="91" t="str" cm="1">
        <f t="array" ref="N7623">_xlfn.IFS(O7623&lt;2, "Single product", O7623=2, "Multi product", O7623&gt;2, "High engagement")</f>
        <v>Multi product</v>
      </c>
      <c r="O7623" s="1">
        <v>2</v>
      </c>
      <c r="P7623" s="1">
        <v>0</v>
      </c>
      <c r="Q7623">
        <v>0</v>
      </c>
      <c r="R7623" s="89" t="str" cm="1">
        <f t="array" ref="R7623">_xlfn.IFS(S7623&lt;50000, "Low", S7623&lt;100000, "Medium", S7623&lt;150000, "High", S7623&gt;=150000, "Very high")</f>
        <v>Very high</v>
      </c>
      <c r="S7623" s="2">
        <v>181461.46</v>
      </c>
      <c r="T7623">
        <v>0</v>
      </c>
      <c r="U7623" s="1">
        <v>0</v>
      </c>
      <c r="V7623" s="90" t="str" cm="1">
        <f t="array" ref="V7623">_xlfn.IFS(W7623&lt;=2, "Low", W7623=3, "Medium", W7623&gt;=4, "High")</f>
        <v>High</v>
      </c>
      <c r="W7623" s="1">
        <v>5</v>
      </c>
      <c r="X7623" t="s">
        <v>33</v>
      </c>
      <c r="Y7623" s="89" t="str" cm="1">
        <f t="array" ref="Y7623">_xlfn.IFS(Z7623&lt;=300, "Low", Z7623&lt;=700, "Medium", Z7623&lt;900, "High", Z7623&gt;=900, "VIP")</f>
        <v>Medium</v>
      </c>
      <c r="Z7623" s="1">
        <v>514</v>
      </c>
      <c r="AA7623">
        <f t="shared" si="596"/>
        <v>3</v>
      </c>
      <c r="AB7623" cm="1">
        <f t="array" ref="AB7623">_xlfn.IFS(O7623=1, 2, O7623=2, 0, O7623&gt;=3, 1)</f>
        <v>0</v>
      </c>
      <c r="AC7623">
        <f t="shared" si="597"/>
        <v>0</v>
      </c>
      <c r="AD7623" cm="1">
        <f t="array" ref="AD7623">_xlfn.IFS(W7623&lt;=2, 2, W7623=3, 1, W7623&gt;=4, 0)</f>
        <v>0</v>
      </c>
      <c r="AE7623">
        <f t="shared" si="598"/>
        <v>2</v>
      </c>
      <c r="AF7623">
        <f t="shared" si="599"/>
        <v>0</v>
      </c>
      <c r="AG7623">
        <f>SUM(Clean_data[[#This Row],[Risk_inactivity]:[Risk_age]])</f>
        <v>5</v>
      </c>
      <c r="AH7623" s="89" t="str" cm="1">
        <f t="array" ref="AH7623">_xlfn.IFS(AG7623&lt;3, "Low Risk", AG7623&lt;=5, "Medium Risk", AG7623&lt;=7, "High Risk", AG7623&gt;=8, "Critical Risk")</f>
        <v>Medium Risk</v>
      </c>
    </row>
    <row r="7624" spans="1:34" x14ac:dyDescent="0.3">
      <c r="A7624">
        <v>15796413</v>
      </c>
      <c r="B7624" s="89">
        <v>1</v>
      </c>
      <c r="C7624" s="89" t="str" cm="1">
        <f t="array" ref="C7624">_xlfn.IFS(D7624&lt;580, "Poor", D7624&lt;670, "Fair", D7624&lt;740, "Good", D7624&lt;800, "Good", D7624&gt;=800, "Excellent")</f>
        <v>Good</v>
      </c>
      <c r="D7624" s="1">
        <v>794</v>
      </c>
      <c r="E7624" t="s">
        <v>19</v>
      </c>
      <c r="F7624" t="s">
        <v>38</v>
      </c>
      <c r="G7624" s="89" t="str" cm="1">
        <f t="array" ref="G7624">_xlfn.IFS(H7624&lt;25, "18-24", H7624&lt;35, "25-34", H7624&lt;45, "35-44", H7624&lt;55, "45-54", H7624&gt;=55, "55+")</f>
        <v>45-54</v>
      </c>
      <c r="H7624" s="1">
        <v>46</v>
      </c>
      <c r="I7624" s="90">
        <v>6</v>
      </c>
      <c r="J7624" s="90" t="str" cm="1">
        <f t="array" ref="J7624">_xlfn.IFS(I7624&lt;=2, "New (0-2 years)", I7624&lt;=5, "Medium (3-5years)", I7624&lt;=8, "Long (6-8 years)", I7624&gt;8, "Very long (9+ years)")</f>
        <v>Long (6-8 years)</v>
      </c>
      <c r="K7624" s="3" t="str">
        <f t="shared" si="595"/>
        <v>OK</v>
      </c>
      <c r="L7624" s="89" t="str" cm="1">
        <f t="array" ref="L7624">_xlfn.IFS(M7624=0,"No balance",M7624&lt;50000,"Low",M7624&lt;100000,"Medium",M7624&gt;=100000,"High")</f>
        <v>No balance</v>
      </c>
      <c r="M7624" s="2">
        <v>0</v>
      </c>
      <c r="N7624" s="91" t="str" cm="1">
        <f t="array" ref="N7624">_xlfn.IFS(O7624&lt;2, "Single product", O7624=2, "Multi product", O7624&gt;2, "High engagement")</f>
        <v>Multi product</v>
      </c>
      <c r="O7624" s="1">
        <v>2</v>
      </c>
      <c r="P7624" s="1">
        <v>1</v>
      </c>
      <c r="Q7624">
        <v>0</v>
      </c>
      <c r="R7624" s="89" t="str" cm="1">
        <f t="array" ref="R7624">_xlfn.IFS(S7624&lt;50000, "Low", S7624&lt;100000, "Medium", S7624&lt;150000, "High", S7624&gt;=150000, "Very high")</f>
        <v>Very high</v>
      </c>
      <c r="S7624" s="2">
        <v>195325.74</v>
      </c>
      <c r="T7624">
        <v>0</v>
      </c>
      <c r="U7624" s="1">
        <v>0</v>
      </c>
      <c r="V7624" s="90" t="str" cm="1">
        <f t="array" ref="V7624">_xlfn.IFS(W7624&lt;=2, "Low", W7624=3, "Medium", W7624&gt;=4, "High")</f>
        <v>High</v>
      </c>
      <c r="W7624" s="1">
        <v>4</v>
      </c>
      <c r="X7624" t="s">
        <v>63</v>
      </c>
      <c r="Y7624" s="89" t="str" cm="1">
        <f t="array" ref="Y7624">_xlfn.IFS(Z7624&lt;=300, "Low", Z7624&lt;=700, "Medium", Z7624&lt;900, "High", Z7624&gt;=900, "VIP")</f>
        <v>High</v>
      </c>
      <c r="Z7624" s="1">
        <v>838</v>
      </c>
      <c r="AA7624">
        <f t="shared" si="596"/>
        <v>3</v>
      </c>
      <c r="AB7624" cm="1">
        <f t="array" ref="AB7624">_xlfn.IFS(O7624=1, 2, O7624=2, 0, O7624&gt;=3, 1)</f>
        <v>0</v>
      </c>
      <c r="AC7624">
        <f t="shared" si="597"/>
        <v>0</v>
      </c>
      <c r="AD7624" cm="1">
        <f t="array" ref="AD7624">_xlfn.IFS(W7624&lt;=2, 2, W7624=3, 1, W7624&gt;=4, 0)</f>
        <v>0</v>
      </c>
      <c r="AE7624">
        <f t="shared" si="598"/>
        <v>2</v>
      </c>
      <c r="AF7624">
        <f t="shared" si="599"/>
        <v>0</v>
      </c>
      <c r="AG7624">
        <f>SUM(Clean_data[[#This Row],[Risk_inactivity]:[Risk_age]])</f>
        <v>5</v>
      </c>
      <c r="AH7624" s="89" t="str" cm="1">
        <f t="array" ref="AH7624">_xlfn.IFS(AG7624&lt;3, "Low Risk", AG7624&lt;=5, "Medium Risk", AG7624&lt;=7, "High Risk", AG7624&gt;=8, "Critical Risk")</f>
        <v>Medium Risk</v>
      </c>
    </row>
    <row r="7625" spans="1:34" x14ac:dyDescent="0.3">
      <c r="A7625">
        <v>15812470</v>
      </c>
      <c r="B7625" s="89">
        <v>1</v>
      </c>
      <c r="C7625" s="89" t="str" cm="1">
        <f t="array" ref="C7625">_xlfn.IFS(D7625&lt;580, "Poor", D7625&lt;670, "Fair", D7625&lt;740, "Good", D7625&lt;800, "Good", D7625&gt;=800, "Excellent")</f>
        <v>Good</v>
      </c>
      <c r="D7625" s="1">
        <v>719</v>
      </c>
      <c r="E7625" t="s">
        <v>19</v>
      </c>
      <c r="F7625" t="s">
        <v>38</v>
      </c>
      <c r="G7625" s="89" t="str" cm="1">
        <f t="array" ref="G7625">_xlfn.IFS(H7625&lt;25, "18-24", H7625&lt;35, "25-34", H7625&lt;45, "35-44", H7625&lt;55, "45-54", H7625&gt;=55, "55+")</f>
        <v>55+</v>
      </c>
      <c r="H7625" s="1">
        <v>61</v>
      </c>
      <c r="I7625" s="90">
        <v>5</v>
      </c>
      <c r="J7625" s="90" t="str" cm="1">
        <f t="array" ref="J7625">_xlfn.IFS(I7625&lt;=2, "New (0-2 years)", I7625&lt;=5, "Medium (3-5years)", I7625&lt;=8, "Long (6-8 years)", I7625&gt;8, "Very long (9+ years)")</f>
        <v>Medium (3-5years)</v>
      </c>
      <c r="K7625" s="3" t="str">
        <f t="shared" si="595"/>
        <v>OK</v>
      </c>
      <c r="L7625" s="89" t="str" cm="1">
        <f t="array" ref="L7625">_xlfn.IFS(M7625=0,"No balance",M7625&lt;50000,"Low",M7625&lt;100000,"Medium",M7625&gt;=100000,"High")</f>
        <v>No balance</v>
      </c>
      <c r="M7625" s="2">
        <v>0</v>
      </c>
      <c r="N7625" s="91" t="str" cm="1">
        <f t="array" ref="N7625">_xlfn.IFS(O7625&lt;2, "Single product", O7625=2, "Multi product", O7625&gt;2, "High engagement")</f>
        <v>Multi product</v>
      </c>
      <c r="O7625" s="1">
        <v>2</v>
      </c>
      <c r="P7625" s="1">
        <v>0</v>
      </c>
      <c r="Q7625">
        <v>1</v>
      </c>
      <c r="R7625" s="89" t="str" cm="1">
        <f t="array" ref="R7625">_xlfn.IFS(S7625&lt;50000, "Low", S7625&lt;100000, "Medium", S7625&lt;150000, "High", S7625&gt;=150000, "Very high")</f>
        <v>Low</v>
      </c>
      <c r="S7625" s="2">
        <v>29132.43</v>
      </c>
      <c r="T7625">
        <v>0</v>
      </c>
      <c r="U7625" s="1">
        <v>0</v>
      </c>
      <c r="V7625" s="90" t="str" cm="1">
        <f t="array" ref="V7625">_xlfn.IFS(W7625&lt;=2, "Low", W7625=3, "Medium", W7625&gt;=4, "High")</f>
        <v>High</v>
      </c>
      <c r="W7625" s="1">
        <v>4</v>
      </c>
      <c r="X7625" t="s">
        <v>23</v>
      </c>
      <c r="Y7625" s="89" t="str" cm="1">
        <f t="array" ref="Y7625">_xlfn.IFS(Z7625&lt;=300, "Low", Z7625&lt;=700, "Medium", Z7625&lt;900, "High", Z7625&gt;=900, "VIP")</f>
        <v>Low</v>
      </c>
      <c r="Z7625" s="1">
        <v>293</v>
      </c>
      <c r="AA7625">
        <f t="shared" si="596"/>
        <v>0</v>
      </c>
      <c r="AB7625" cm="1">
        <f t="array" ref="AB7625">_xlfn.IFS(O7625=1, 2, O7625=2, 0, O7625&gt;=3, 1)</f>
        <v>0</v>
      </c>
      <c r="AC7625">
        <f t="shared" si="597"/>
        <v>0</v>
      </c>
      <c r="AD7625" cm="1">
        <f t="array" ref="AD7625">_xlfn.IFS(W7625&lt;=2, 2, W7625=3, 1, W7625&gt;=4, 0)</f>
        <v>0</v>
      </c>
      <c r="AE7625">
        <f t="shared" si="598"/>
        <v>2</v>
      </c>
      <c r="AF7625">
        <f t="shared" si="599"/>
        <v>1</v>
      </c>
      <c r="AG7625">
        <f>SUM(Clean_data[[#This Row],[Risk_inactivity]:[Risk_age]])</f>
        <v>3</v>
      </c>
      <c r="AH7625" s="89" t="str" cm="1">
        <f t="array" ref="AH7625">_xlfn.IFS(AG7625&lt;3, "Low Risk", AG7625&lt;=5, "Medium Risk", AG7625&lt;=7, "High Risk", AG7625&gt;=8, "Critical Risk")</f>
        <v>Medium Risk</v>
      </c>
    </row>
    <row r="7626" spans="1:34" x14ac:dyDescent="0.3">
      <c r="A7626">
        <v>15587443</v>
      </c>
      <c r="B7626" s="89">
        <v>1</v>
      </c>
      <c r="C7626" s="89" t="str" cm="1">
        <f t="array" ref="C7626">_xlfn.IFS(D7626&lt;580, "Poor", D7626&lt;670, "Fair", D7626&lt;740, "Good", D7626&lt;800, "Good", D7626&gt;=800, "Excellent")</f>
        <v>Good</v>
      </c>
      <c r="D7626" s="1">
        <v>728</v>
      </c>
      <c r="E7626" t="s">
        <v>19</v>
      </c>
      <c r="F7626" t="s">
        <v>20</v>
      </c>
      <c r="G7626" s="89" t="str" cm="1">
        <f t="array" ref="G7626">_xlfn.IFS(H7626&lt;25, "18-24", H7626&lt;35, "25-34", H7626&lt;45, "35-44", H7626&lt;55, "45-54", H7626&gt;=55, "55+")</f>
        <v>55+</v>
      </c>
      <c r="H7626" s="1">
        <v>69</v>
      </c>
      <c r="I7626" s="90">
        <v>1</v>
      </c>
      <c r="J7626" s="90" t="str" cm="1">
        <f t="array" ref="J7626">_xlfn.IFS(I7626&lt;=2, "New (0-2 years)", I7626&lt;=5, "Medium (3-5years)", I7626&lt;=8, "Long (6-8 years)", I7626&gt;8, "Very long (9+ years)")</f>
        <v>New (0-2 years)</v>
      </c>
      <c r="K7626" s="3" t="str">
        <f t="shared" si="595"/>
        <v>OK</v>
      </c>
      <c r="L7626" s="89" t="str" cm="1">
        <f t="array" ref="L7626">_xlfn.IFS(M7626=0,"No balance",M7626&lt;50000,"Low",M7626&lt;100000,"Medium",M7626&gt;=100000,"High")</f>
        <v>No balance</v>
      </c>
      <c r="M7626" s="2">
        <v>0</v>
      </c>
      <c r="N7626" s="91" t="str" cm="1">
        <f t="array" ref="N7626">_xlfn.IFS(O7626&lt;2, "Single product", O7626=2, "Multi product", O7626&gt;2, "High engagement")</f>
        <v>Multi product</v>
      </c>
      <c r="O7626" s="1">
        <v>2</v>
      </c>
      <c r="P7626" s="1">
        <v>1</v>
      </c>
      <c r="Q7626">
        <v>1</v>
      </c>
      <c r="R7626" s="89" t="str" cm="1">
        <f t="array" ref="R7626">_xlfn.IFS(S7626&lt;50000, "Low", S7626&lt;100000, "Medium", S7626&lt;150000, "High", S7626&gt;=150000, "Very high")</f>
        <v>High</v>
      </c>
      <c r="S7626" s="2">
        <v>131804.85999999999</v>
      </c>
      <c r="T7626">
        <v>0</v>
      </c>
      <c r="U7626" s="1">
        <v>0</v>
      </c>
      <c r="V7626" s="90" t="str" cm="1">
        <f t="array" ref="V7626">_xlfn.IFS(W7626&lt;=2, "Low", W7626=3, "Medium", W7626&gt;=4, "High")</f>
        <v>High</v>
      </c>
      <c r="W7626" s="1">
        <v>4</v>
      </c>
      <c r="X7626" t="s">
        <v>63</v>
      </c>
      <c r="Y7626" s="89" t="str" cm="1">
        <f t="array" ref="Y7626">_xlfn.IFS(Z7626&lt;=300, "Low", Z7626&lt;=700, "Medium", Z7626&lt;900, "High", Z7626&gt;=900, "VIP")</f>
        <v>Medium</v>
      </c>
      <c r="Z7626" s="1">
        <v>341</v>
      </c>
      <c r="AA7626">
        <f t="shared" si="596"/>
        <v>0</v>
      </c>
      <c r="AB7626" cm="1">
        <f t="array" ref="AB7626">_xlfn.IFS(O7626=1, 2, O7626=2, 0, O7626&gt;=3, 1)</f>
        <v>0</v>
      </c>
      <c r="AC7626">
        <f t="shared" si="597"/>
        <v>0</v>
      </c>
      <c r="AD7626" cm="1">
        <f t="array" ref="AD7626">_xlfn.IFS(W7626&lt;=2, 2, W7626=3, 1, W7626&gt;=4, 0)</f>
        <v>0</v>
      </c>
      <c r="AE7626">
        <f t="shared" si="598"/>
        <v>2</v>
      </c>
      <c r="AF7626">
        <f t="shared" si="599"/>
        <v>1</v>
      </c>
      <c r="AG7626">
        <f>SUM(Clean_data[[#This Row],[Risk_inactivity]:[Risk_age]])</f>
        <v>3</v>
      </c>
      <c r="AH7626" s="89" t="str" cm="1">
        <f t="array" ref="AH7626">_xlfn.IFS(AG7626&lt;3, "Low Risk", AG7626&lt;=5, "Medium Risk", AG7626&lt;=7, "High Risk", AG7626&gt;=8, "Critical Risk")</f>
        <v>Medium Risk</v>
      </c>
    </row>
    <row r="7627" spans="1:34" x14ac:dyDescent="0.3">
      <c r="A7627">
        <v>15689692</v>
      </c>
      <c r="B7627" s="89">
        <v>1</v>
      </c>
      <c r="C7627" s="89" t="str" cm="1">
        <f t="array" ref="C7627">_xlfn.IFS(D7627&lt;580, "Poor", D7627&lt;670, "Fair", D7627&lt;740, "Good", D7627&lt;800, "Good", D7627&gt;=800, "Excellent")</f>
        <v>Fair</v>
      </c>
      <c r="D7627" s="1">
        <v>598</v>
      </c>
      <c r="E7627" t="s">
        <v>45</v>
      </c>
      <c r="F7627" t="s">
        <v>38</v>
      </c>
      <c r="G7627" s="89" t="str" cm="1">
        <f t="array" ref="G7627">_xlfn.IFS(H7627&lt;25, "18-24", H7627&lt;35, "25-34", H7627&lt;45, "35-44", H7627&lt;55, "45-54", H7627&gt;=55, "55+")</f>
        <v>18-24</v>
      </c>
      <c r="H7627" s="1">
        <v>19</v>
      </c>
      <c r="I7627" s="90">
        <v>1</v>
      </c>
      <c r="J7627" s="90" t="str" cm="1">
        <f t="array" ref="J7627">_xlfn.IFS(I7627&lt;=2, "New (0-2 years)", I7627&lt;=5, "Medium (3-5years)", I7627&lt;=8, "Long (6-8 years)", I7627&gt;8, "Very long (9+ years)")</f>
        <v>New (0-2 years)</v>
      </c>
      <c r="K7627" s="3" t="str">
        <f t="shared" si="595"/>
        <v>OK</v>
      </c>
      <c r="L7627" s="89" t="str" cm="1">
        <f t="array" ref="L7627">_xlfn.IFS(M7627=0,"No balance",M7627&lt;50000,"Low",M7627&lt;100000,"Medium",M7627&gt;=100000,"High")</f>
        <v>High</v>
      </c>
      <c r="M7627" s="2">
        <v>150348.37</v>
      </c>
      <c r="N7627" s="91" t="str" cm="1">
        <f t="array" ref="N7627">_xlfn.IFS(O7627&lt;2, "Single product", O7627=2, "Multi product", O7627&gt;2, "High engagement")</f>
        <v>Single product</v>
      </c>
      <c r="O7627" s="1">
        <v>1</v>
      </c>
      <c r="P7627" s="1">
        <v>1</v>
      </c>
      <c r="Q7627">
        <v>1</v>
      </c>
      <c r="R7627" s="89" t="str" cm="1">
        <f t="array" ref="R7627">_xlfn.IFS(S7627&lt;50000, "Low", S7627&lt;100000, "Medium", S7627&lt;150000, "High", S7627&gt;=150000, "Very high")</f>
        <v>Very high</v>
      </c>
      <c r="S7627" s="2">
        <v>173784.04</v>
      </c>
      <c r="T7627">
        <v>0</v>
      </c>
      <c r="U7627" s="1">
        <v>0</v>
      </c>
      <c r="V7627" s="90" t="str" cm="1">
        <f t="array" ref="V7627">_xlfn.IFS(W7627&lt;=2, "Low", W7627=3, "Medium", W7627&gt;=4, "High")</f>
        <v>Low</v>
      </c>
      <c r="W7627" s="1">
        <v>2</v>
      </c>
      <c r="X7627" t="s">
        <v>43</v>
      </c>
      <c r="Y7627" s="89" t="str" cm="1">
        <f t="array" ref="Y7627">_xlfn.IFS(Z7627&lt;=300, "Low", Z7627&lt;=700, "Medium", Z7627&lt;900, "High", Z7627&gt;=900, "VIP")</f>
        <v>Medium</v>
      </c>
      <c r="Z7627" s="1">
        <v>460</v>
      </c>
      <c r="AA7627">
        <f t="shared" si="596"/>
        <v>0</v>
      </c>
      <c r="AB7627" cm="1">
        <f t="array" ref="AB7627">_xlfn.IFS(O7627=1, 2, O7627=2, 0, O7627&gt;=3, 1)</f>
        <v>2</v>
      </c>
      <c r="AC7627">
        <f t="shared" si="597"/>
        <v>0</v>
      </c>
      <c r="AD7627" cm="1">
        <f t="array" ref="AD7627">_xlfn.IFS(W7627&lt;=2, 2, W7627=3, 1, W7627&gt;=4, 0)</f>
        <v>2</v>
      </c>
      <c r="AE7627">
        <f t="shared" si="598"/>
        <v>0</v>
      </c>
      <c r="AF7627">
        <f t="shared" si="599"/>
        <v>0</v>
      </c>
      <c r="AG7627">
        <f>SUM(Clean_data[[#This Row],[Risk_inactivity]:[Risk_age]])</f>
        <v>4</v>
      </c>
      <c r="AH7627" s="89" t="str" cm="1">
        <f t="array" ref="AH7627">_xlfn.IFS(AG7627&lt;3, "Low Risk", AG7627&lt;=5, "Medium Risk", AG7627&lt;=7, "High Risk", AG7627&gt;=8, "Critical Risk")</f>
        <v>Medium Risk</v>
      </c>
    </row>
    <row r="7628" spans="1:34" x14ac:dyDescent="0.3">
      <c r="A7628">
        <v>15779586</v>
      </c>
      <c r="B7628" s="89">
        <v>1</v>
      </c>
      <c r="C7628" s="89" t="str" cm="1">
        <f t="array" ref="C7628">_xlfn.IFS(D7628&lt;580, "Poor", D7628&lt;670, "Fair", D7628&lt;740, "Good", D7628&lt;800, "Good", D7628&gt;=800, "Excellent")</f>
        <v>Excellent</v>
      </c>
      <c r="D7628" s="1">
        <v>822</v>
      </c>
      <c r="E7628" t="s">
        <v>45</v>
      </c>
      <c r="F7628" t="s">
        <v>20</v>
      </c>
      <c r="G7628" s="89" t="str" cm="1">
        <f t="array" ref="G7628">_xlfn.IFS(H7628&lt;25, "18-24", H7628&lt;35, "25-34", H7628&lt;45, "35-44", H7628&lt;55, "45-54", H7628&gt;=55, "55+")</f>
        <v>45-54</v>
      </c>
      <c r="H7628" s="1">
        <v>46</v>
      </c>
      <c r="I7628" s="90">
        <v>3</v>
      </c>
      <c r="J7628" s="90" t="str" cm="1">
        <f t="array" ref="J7628">_xlfn.IFS(I7628&lt;=2, "New (0-2 years)", I7628&lt;=5, "Medium (3-5years)", I7628&lt;=8, "Long (6-8 years)", I7628&gt;8, "Very long (9+ years)")</f>
        <v>Medium (3-5years)</v>
      </c>
      <c r="K7628" s="3" t="str">
        <f t="shared" si="595"/>
        <v>OK</v>
      </c>
      <c r="L7628" s="89" t="str" cm="1">
        <f t="array" ref="L7628">_xlfn.IFS(M7628=0,"No balance",M7628&lt;50000,"Low",M7628&lt;100000,"Medium",M7628&gt;=100000,"High")</f>
        <v>High</v>
      </c>
      <c r="M7628" s="2">
        <v>115074.02</v>
      </c>
      <c r="N7628" s="91" t="str" cm="1">
        <f t="array" ref="N7628">_xlfn.IFS(O7628&lt;2, "Single product", O7628=2, "Multi product", O7628&gt;2, "High engagement")</f>
        <v>Multi product</v>
      </c>
      <c r="O7628" s="1">
        <v>2</v>
      </c>
      <c r="P7628" s="1">
        <v>1</v>
      </c>
      <c r="Q7628">
        <v>0</v>
      </c>
      <c r="R7628" s="89" t="str" cm="1">
        <f t="array" ref="R7628">_xlfn.IFS(S7628&lt;50000, "Low", S7628&lt;100000, "Medium", S7628&lt;150000, "High", S7628&gt;=150000, "Very high")</f>
        <v>Low</v>
      </c>
      <c r="S7628" s="2">
        <v>26249.86</v>
      </c>
      <c r="T7628">
        <v>0</v>
      </c>
      <c r="U7628" s="1">
        <v>0</v>
      </c>
      <c r="V7628" s="90" t="str" cm="1">
        <f t="array" ref="V7628">_xlfn.IFS(W7628&lt;=2, "Low", W7628=3, "Medium", W7628&gt;=4, "High")</f>
        <v>High</v>
      </c>
      <c r="W7628" s="1">
        <v>4</v>
      </c>
      <c r="X7628" t="s">
        <v>33</v>
      </c>
      <c r="Y7628" s="89" t="str" cm="1">
        <f t="array" ref="Y7628">_xlfn.IFS(Z7628&lt;=300, "Low", Z7628&lt;=700, "Medium", Z7628&lt;900, "High", Z7628&gt;=900, "VIP")</f>
        <v>Medium</v>
      </c>
      <c r="Z7628" s="1">
        <v>649</v>
      </c>
      <c r="AA7628">
        <f t="shared" si="596"/>
        <v>3</v>
      </c>
      <c r="AB7628" cm="1">
        <f t="array" ref="AB7628">_xlfn.IFS(O7628=1, 2, O7628=2, 0, O7628&gt;=3, 1)</f>
        <v>0</v>
      </c>
      <c r="AC7628">
        <f t="shared" si="597"/>
        <v>0</v>
      </c>
      <c r="AD7628" cm="1">
        <f t="array" ref="AD7628">_xlfn.IFS(W7628&lt;=2, 2, W7628=3, 1, W7628&gt;=4, 0)</f>
        <v>0</v>
      </c>
      <c r="AE7628">
        <f t="shared" si="598"/>
        <v>0</v>
      </c>
      <c r="AF7628">
        <f t="shared" si="599"/>
        <v>0</v>
      </c>
      <c r="AG7628">
        <f>SUM(Clean_data[[#This Row],[Risk_inactivity]:[Risk_age]])</f>
        <v>3</v>
      </c>
      <c r="AH7628" s="89" t="str" cm="1">
        <f t="array" ref="AH7628">_xlfn.IFS(AG7628&lt;3, "Low Risk", AG7628&lt;=5, "Medium Risk", AG7628&lt;=7, "High Risk", AG7628&gt;=8, "Critical Risk")</f>
        <v>Medium Risk</v>
      </c>
    </row>
    <row r="7629" spans="1:34" x14ac:dyDescent="0.3">
      <c r="A7629">
        <v>15667588</v>
      </c>
      <c r="B7629" s="89">
        <v>1</v>
      </c>
      <c r="C7629" s="89" t="str" cm="1">
        <f t="array" ref="C7629">_xlfn.IFS(D7629&lt;580, "Poor", D7629&lt;670, "Fair", D7629&lt;740, "Good", D7629&lt;800, "Good", D7629&gt;=800, "Excellent")</f>
        <v>Good</v>
      </c>
      <c r="D7629" s="1">
        <v>670</v>
      </c>
      <c r="E7629" t="s">
        <v>25</v>
      </c>
      <c r="F7629" t="s">
        <v>20</v>
      </c>
      <c r="G7629" s="89" t="str" cm="1">
        <f t="array" ref="G7629">_xlfn.IFS(H7629&lt;25, "18-24", H7629&lt;35, "25-34", H7629&lt;45, "35-44", H7629&lt;55, "45-54", H7629&gt;=55, "55+")</f>
        <v>35-44</v>
      </c>
      <c r="H7629" s="1">
        <v>40</v>
      </c>
      <c r="I7629" s="90">
        <v>3</v>
      </c>
      <c r="J7629" s="90" t="str" cm="1">
        <f t="array" ref="J7629">_xlfn.IFS(I7629&lt;=2, "New (0-2 years)", I7629&lt;=5, "Medium (3-5years)", I7629&lt;=8, "Long (6-8 years)", I7629&gt;8, "Very long (9+ years)")</f>
        <v>Medium (3-5years)</v>
      </c>
      <c r="K7629" s="3" t="str">
        <f t="shared" si="595"/>
        <v>OK</v>
      </c>
      <c r="L7629" s="89" t="str" cm="1">
        <f t="array" ref="L7629">_xlfn.IFS(M7629=0,"No balance",M7629&lt;50000,"Low",M7629&lt;100000,"Medium",M7629&gt;=100000,"High")</f>
        <v>No balance</v>
      </c>
      <c r="M7629" s="2">
        <v>0</v>
      </c>
      <c r="N7629" s="91" t="str" cm="1">
        <f t="array" ref="N7629">_xlfn.IFS(O7629&lt;2, "Single product", O7629=2, "Multi product", O7629&gt;2, "High engagement")</f>
        <v>Single product</v>
      </c>
      <c r="O7629" s="1">
        <v>1</v>
      </c>
      <c r="P7629" s="1">
        <v>1</v>
      </c>
      <c r="Q7629">
        <v>1</v>
      </c>
      <c r="R7629" s="89" t="str" cm="1">
        <f t="array" ref="R7629">_xlfn.IFS(S7629&lt;50000, "Low", S7629&lt;100000, "Medium", S7629&lt;150000, "High", S7629&gt;=150000, "Very high")</f>
        <v>Very high</v>
      </c>
      <c r="S7629" s="2">
        <v>182650.15</v>
      </c>
      <c r="T7629">
        <v>0</v>
      </c>
      <c r="U7629" s="1">
        <v>0</v>
      </c>
      <c r="V7629" s="90" t="str" cm="1">
        <f t="array" ref="V7629">_xlfn.IFS(W7629&lt;=2, "Low", W7629=3, "Medium", W7629&gt;=4, "High")</f>
        <v>High</v>
      </c>
      <c r="W7629" s="1">
        <v>5</v>
      </c>
      <c r="X7629" t="s">
        <v>33</v>
      </c>
      <c r="Y7629" s="89" t="str" cm="1">
        <f t="array" ref="Y7629">_xlfn.IFS(Z7629&lt;=300, "Low", Z7629&lt;=700, "Medium", Z7629&lt;900, "High", Z7629&gt;=900, "VIP")</f>
        <v>Low</v>
      </c>
      <c r="Z7629" s="1">
        <v>270</v>
      </c>
      <c r="AA7629">
        <f t="shared" si="596"/>
        <v>0</v>
      </c>
      <c r="AB7629" cm="1">
        <f t="array" ref="AB7629">_xlfn.IFS(O7629=1, 2, O7629=2, 0, O7629&gt;=3, 1)</f>
        <v>2</v>
      </c>
      <c r="AC7629">
        <f t="shared" si="597"/>
        <v>0</v>
      </c>
      <c r="AD7629" cm="1">
        <f t="array" ref="AD7629">_xlfn.IFS(W7629&lt;=2, 2, W7629=3, 1, W7629&gt;=4, 0)</f>
        <v>0</v>
      </c>
      <c r="AE7629">
        <f t="shared" si="598"/>
        <v>2</v>
      </c>
      <c r="AF7629">
        <f t="shared" si="599"/>
        <v>0</v>
      </c>
      <c r="AG7629">
        <f>SUM(Clean_data[[#This Row],[Risk_inactivity]:[Risk_age]])</f>
        <v>4</v>
      </c>
      <c r="AH7629" s="89" t="str" cm="1">
        <f t="array" ref="AH7629">_xlfn.IFS(AG7629&lt;3, "Low Risk", AG7629&lt;=5, "Medium Risk", AG7629&lt;=7, "High Risk", AG7629&gt;=8, "Critical Risk")</f>
        <v>Medium Risk</v>
      </c>
    </row>
    <row r="7630" spans="1:34" x14ac:dyDescent="0.3">
      <c r="A7630">
        <v>15624423</v>
      </c>
      <c r="B7630" s="89">
        <v>1</v>
      </c>
      <c r="C7630" s="89" t="str" cm="1">
        <f t="array" ref="C7630">_xlfn.IFS(D7630&lt;580, "Poor", D7630&lt;670, "Fair", D7630&lt;740, "Good", D7630&lt;800, "Good", D7630&gt;=800, "Excellent")</f>
        <v>Excellent</v>
      </c>
      <c r="D7630" s="1">
        <v>850</v>
      </c>
      <c r="E7630" t="s">
        <v>19</v>
      </c>
      <c r="F7630" t="s">
        <v>38</v>
      </c>
      <c r="G7630" s="89" t="str" cm="1">
        <f t="array" ref="G7630">_xlfn.IFS(H7630&lt;25, "18-24", H7630&lt;35, "25-34", H7630&lt;45, "35-44", H7630&lt;55, "45-54", H7630&gt;=55, "55+")</f>
        <v>25-34</v>
      </c>
      <c r="H7630" s="1">
        <v>28</v>
      </c>
      <c r="I7630" s="90">
        <v>8</v>
      </c>
      <c r="J7630" s="90" t="str" cm="1">
        <f t="array" ref="J7630">_xlfn.IFS(I7630&lt;=2, "New (0-2 years)", I7630&lt;=5, "Medium (3-5years)", I7630&lt;=8, "Long (6-8 years)", I7630&gt;8, "Very long (9+ years)")</f>
        <v>Long (6-8 years)</v>
      </c>
      <c r="K7630" s="3" t="str">
        <f t="shared" si="595"/>
        <v>OK</v>
      </c>
      <c r="L7630" s="89" t="str" cm="1">
        <f t="array" ref="L7630">_xlfn.IFS(M7630=0,"No balance",M7630&lt;50000,"Low",M7630&lt;100000,"Medium",M7630&gt;=100000,"High")</f>
        <v>Medium</v>
      </c>
      <c r="M7630" s="2">
        <v>99986.98</v>
      </c>
      <c r="N7630" s="91" t="str" cm="1">
        <f t="array" ref="N7630">_xlfn.IFS(O7630&lt;2, "Single product", O7630=2, "Multi product", O7630&gt;2, "High engagement")</f>
        <v>Single product</v>
      </c>
      <c r="O7630" s="1">
        <v>1</v>
      </c>
      <c r="P7630" s="1">
        <v>1</v>
      </c>
      <c r="Q7630">
        <v>0</v>
      </c>
      <c r="R7630" s="89" t="str" cm="1">
        <f t="array" ref="R7630">_xlfn.IFS(S7630&lt;50000, "Low", S7630&lt;100000, "Medium", S7630&lt;150000, "High", S7630&gt;=150000, "Very high")</f>
        <v>Very high</v>
      </c>
      <c r="S7630" s="2">
        <v>196582.55</v>
      </c>
      <c r="T7630">
        <v>0</v>
      </c>
      <c r="U7630" s="1">
        <v>0</v>
      </c>
      <c r="V7630" s="90" t="str" cm="1">
        <f t="array" ref="V7630">_xlfn.IFS(W7630&lt;=2, "Low", W7630=3, "Medium", W7630&gt;=4, "High")</f>
        <v>Medium</v>
      </c>
      <c r="W7630" s="1">
        <v>3</v>
      </c>
      <c r="X7630" t="s">
        <v>63</v>
      </c>
      <c r="Y7630" s="89" t="str" cm="1">
        <f t="array" ref="Y7630">_xlfn.IFS(Z7630&lt;=300, "Low", Z7630&lt;=700, "Medium", Z7630&lt;900, "High", Z7630&gt;=900, "VIP")</f>
        <v>High</v>
      </c>
      <c r="Z7630" s="1">
        <v>895</v>
      </c>
      <c r="AA7630">
        <f t="shared" si="596"/>
        <v>3</v>
      </c>
      <c r="AB7630" cm="1">
        <f t="array" ref="AB7630">_xlfn.IFS(O7630=1, 2, O7630=2, 0, O7630&gt;=3, 1)</f>
        <v>2</v>
      </c>
      <c r="AC7630">
        <f t="shared" si="597"/>
        <v>0</v>
      </c>
      <c r="AD7630" cm="1">
        <f t="array" ref="AD7630">_xlfn.IFS(W7630&lt;=2, 2, W7630=3, 1, W7630&gt;=4, 0)</f>
        <v>1</v>
      </c>
      <c r="AE7630">
        <f t="shared" si="598"/>
        <v>0</v>
      </c>
      <c r="AF7630">
        <f t="shared" si="599"/>
        <v>0</v>
      </c>
      <c r="AG7630">
        <f>SUM(Clean_data[[#This Row],[Risk_inactivity]:[Risk_age]])</f>
        <v>6</v>
      </c>
      <c r="AH7630" s="89" t="str" cm="1">
        <f t="array" ref="AH7630">_xlfn.IFS(AG7630&lt;3, "Low Risk", AG7630&lt;=5, "Medium Risk", AG7630&lt;=7, "High Risk", AG7630&gt;=8, "Critical Risk")</f>
        <v>High Risk</v>
      </c>
    </row>
    <row r="7631" spans="1:34" x14ac:dyDescent="0.3">
      <c r="A7631">
        <v>15591107</v>
      </c>
      <c r="B7631" s="89">
        <v>1</v>
      </c>
      <c r="C7631" s="89" t="str" cm="1">
        <f t="array" ref="C7631">_xlfn.IFS(D7631&lt;580, "Poor", D7631&lt;670, "Fair", D7631&lt;740, "Good", D7631&lt;800, "Good", D7631&gt;=800, "Excellent")</f>
        <v>Good</v>
      </c>
      <c r="D7631" s="1">
        <v>723</v>
      </c>
      <c r="E7631" t="s">
        <v>45</v>
      </c>
      <c r="F7631" t="s">
        <v>20</v>
      </c>
      <c r="G7631" s="89" t="str" cm="1">
        <f t="array" ref="G7631">_xlfn.IFS(H7631&lt;25, "18-24", H7631&lt;35, "25-34", H7631&lt;45, "35-44", H7631&lt;55, "45-54", H7631&gt;=55, "55+")</f>
        <v>55+</v>
      </c>
      <c r="H7631" s="1">
        <v>68</v>
      </c>
      <c r="I7631" s="90">
        <v>3</v>
      </c>
      <c r="J7631" s="90" t="str" cm="1">
        <f t="array" ref="J7631">_xlfn.IFS(I7631&lt;=2, "New (0-2 years)", I7631&lt;=5, "Medium (3-5years)", I7631&lt;=8, "Long (6-8 years)", I7631&gt;8, "Very long (9+ years)")</f>
        <v>Medium (3-5years)</v>
      </c>
      <c r="K7631" s="3" t="str">
        <f t="shared" si="595"/>
        <v>OK</v>
      </c>
      <c r="L7631" s="89" t="str" cm="1">
        <f t="array" ref="L7631">_xlfn.IFS(M7631=0,"No balance",M7631&lt;50000,"Low",M7631&lt;100000,"Medium",M7631&gt;=100000,"High")</f>
        <v>High</v>
      </c>
      <c r="M7631" s="2">
        <v>110357</v>
      </c>
      <c r="N7631" s="91" t="str" cm="1">
        <f t="array" ref="N7631">_xlfn.IFS(O7631&lt;2, "Single product", O7631=2, "Multi product", O7631&gt;2, "High engagement")</f>
        <v>Single product</v>
      </c>
      <c r="O7631" s="1">
        <v>1</v>
      </c>
      <c r="P7631" s="1">
        <v>0</v>
      </c>
      <c r="Q7631">
        <v>0</v>
      </c>
      <c r="R7631" s="89" t="str" cm="1">
        <f t="array" ref="R7631">_xlfn.IFS(S7631&lt;50000, "Low", S7631&lt;100000, "Medium", S7631&lt;150000, "High", S7631&gt;=150000, "Very high")</f>
        <v>High</v>
      </c>
      <c r="S7631" s="2">
        <v>141977.54</v>
      </c>
      <c r="T7631">
        <v>1</v>
      </c>
      <c r="U7631" s="1">
        <v>1</v>
      </c>
      <c r="V7631" s="90" t="str" cm="1">
        <f t="array" ref="V7631">_xlfn.IFS(W7631&lt;=2, "Low", W7631=3, "Medium", W7631&gt;=4, "High")</f>
        <v>Low</v>
      </c>
      <c r="W7631" s="1">
        <v>1</v>
      </c>
      <c r="X7631" t="s">
        <v>63</v>
      </c>
      <c r="Y7631" s="89" t="str" cm="1">
        <f t="array" ref="Y7631">_xlfn.IFS(Z7631&lt;=300, "Low", Z7631&lt;=700, "Medium", Z7631&lt;900, "High", Z7631&gt;=900, "VIP")</f>
        <v>High</v>
      </c>
      <c r="Z7631" s="1">
        <v>761</v>
      </c>
      <c r="AA7631">
        <f t="shared" si="596"/>
        <v>3</v>
      </c>
      <c r="AB7631" cm="1">
        <f t="array" ref="AB7631">_xlfn.IFS(O7631=1, 2, O7631=2, 0, O7631&gt;=3, 1)</f>
        <v>2</v>
      </c>
      <c r="AC7631">
        <f t="shared" si="597"/>
        <v>2</v>
      </c>
      <c r="AD7631" cm="1">
        <f t="array" ref="AD7631">_xlfn.IFS(W7631&lt;=2, 2, W7631=3, 1, W7631&gt;=4, 0)</f>
        <v>2</v>
      </c>
      <c r="AE7631">
        <f t="shared" si="598"/>
        <v>0</v>
      </c>
      <c r="AF7631">
        <f t="shared" si="599"/>
        <v>1</v>
      </c>
      <c r="AG7631">
        <f>SUM(Clean_data[[#This Row],[Risk_inactivity]:[Risk_age]])</f>
        <v>10</v>
      </c>
      <c r="AH7631" s="89" t="str" cm="1">
        <f t="array" ref="AH7631">_xlfn.IFS(AG7631&lt;3, "Low Risk", AG7631&lt;=5, "Medium Risk", AG7631&lt;=7, "High Risk", AG7631&gt;=8, "Critical Risk")</f>
        <v>Critical Risk</v>
      </c>
    </row>
    <row r="7632" spans="1:34" x14ac:dyDescent="0.3">
      <c r="A7632">
        <v>15748986</v>
      </c>
      <c r="B7632" s="89">
        <v>1</v>
      </c>
      <c r="C7632" s="89" t="str" cm="1">
        <f t="array" ref="C7632">_xlfn.IFS(D7632&lt;580, "Poor", D7632&lt;670, "Fair", D7632&lt;740, "Good", D7632&lt;800, "Good", D7632&gt;=800, "Excellent")</f>
        <v>Good</v>
      </c>
      <c r="D7632" s="1">
        <v>705</v>
      </c>
      <c r="E7632" t="s">
        <v>45</v>
      </c>
      <c r="F7632" t="s">
        <v>38</v>
      </c>
      <c r="G7632" s="89" t="str" cm="1">
        <f t="array" ref="G7632">_xlfn.IFS(H7632&lt;25, "18-24", H7632&lt;35, "25-34", H7632&lt;45, "35-44", H7632&lt;55, "45-54", H7632&gt;=55, "55+")</f>
        <v>35-44</v>
      </c>
      <c r="H7632" s="1">
        <v>42</v>
      </c>
      <c r="I7632" s="90">
        <v>8</v>
      </c>
      <c r="J7632" s="90" t="str" cm="1">
        <f t="array" ref="J7632">_xlfn.IFS(I7632&lt;=2, "New (0-2 years)", I7632&lt;=5, "Medium (3-5years)", I7632&lt;=8, "Long (6-8 years)", I7632&gt;8, "Very long (9+ years)")</f>
        <v>Long (6-8 years)</v>
      </c>
      <c r="K7632" s="3" t="str">
        <f t="shared" si="595"/>
        <v>OK</v>
      </c>
      <c r="L7632" s="89" t="str" cm="1">
        <f t="array" ref="L7632">_xlfn.IFS(M7632=0,"No balance",M7632&lt;50000,"Low",M7632&lt;100000,"Medium",M7632&gt;=100000,"High")</f>
        <v>High</v>
      </c>
      <c r="M7632" s="2">
        <v>166685.92000000001</v>
      </c>
      <c r="N7632" s="91" t="str" cm="1">
        <f t="array" ref="N7632">_xlfn.IFS(O7632&lt;2, "Single product", O7632=2, "Multi product", O7632&gt;2, "High engagement")</f>
        <v>Multi product</v>
      </c>
      <c r="O7632" s="1">
        <v>2</v>
      </c>
      <c r="P7632" s="1">
        <v>1</v>
      </c>
      <c r="Q7632">
        <v>1</v>
      </c>
      <c r="R7632" s="89" t="str" cm="1">
        <f t="array" ref="R7632">_xlfn.IFS(S7632&lt;50000, "Low", S7632&lt;100000, "Medium", S7632&lt;150000, "High", S7632&gt;=150000, "Very high")</f>
        <v>Medium</v>
      </c>
      <c r="S7632" s="2">
        <v>55313.51</v>
      </c>
      <c r="T7632">
        <v>0</v>
      </c>
      <c r="U7632" s="1">
        <v>0</v>
      </c>
      <c r="V7632" s="90" t="str" cm="1">
        <f t="array" ref="V7632">_xlfn.IFS(W7632&lt;=2, "Low", W7632=3, "Medium", W7632&gt;=4, "High")</f>
        <v>High</v>
      </c>
      <c r="W7632" s="1">
        <v>4</v>
      </c>
      <c r="X7632" t="s">
        <v>33</v>
      </c>
      <c r="Y7632" s="89" t="str" cm="1">
        <f t="array" ref="Y7632">_xlfn.IFS(Z7632&lt;=300, "Low", Z7632&lt;=700, "Medium", Z7632&lt;900, "High", Z7632&gt;=900, "VIP")</f>
        <v>Low</v>
      </c>
      <c r="Z7632" s="1">
        <v>283</v>
      </c>
      <c r="AA7632">
        <f t="shared" si="596"/>
        <v>0</v>
      </c>
      <c r="AB7632" cm="1">
        <f t="array" ref="AB7632">_xlfn.IFS(O7632=1, 2, O7632=2, 0, O7632&gt;=3, 1)</f>
        <v>0</v>
      </c>
      <c r="AC7632">
        <f t="shared" si="597"/>
        <v>0</v>
      </c>
      <c r="AD7632" cm="1">
        <f t="array" ref="AD7632">_xlfn.IFS(W7632&lt;=2, 2, W7632=3, 1, W7632&gt;=4, 0)</f>
        <v>0</v>
      </c>
      <c r="AE7632">
        <f t="shared" si="598"/>
        <v>0</v>
      </c>
      <c r="AF7632">
        <f t="shared" si="599"/>
        <v>0</v>
      </c>
      <c r="AG7632">
        <f>SUM(Clean_data[[#This Row],[Risk_inactivity]:[Risk_age]])</f>
        <v>0</v>
      </c>
      <c r="AH7632" s="89" t="str" cm="1">
        <f t="array" ref="AH7632">_xlfn.IFS(AG7632&lt;3, "Low Risk", AG7632&lt;=5, "Medium Risk", AG7632&lt;=7, "High Risk", AG7632&gt;=8, "Critical Risk")</f>
        <v>Low Risk</v>
      </c>
    </row>
    <row r="7633" spans="1:34" x14ac:dyDescent="0.3">
      <c r="A7633">
        <v>15793896</v>
      </c>
      <c r="B7633" s="89">
        <v>1</v>
      </c>
      <c r="C7633" s="89" t="str" cm="1">
        <f t="array" ref="C7633">_xlfn.IFS(D7633&lt;580, "Poor", D7633&lt;670, "Fair", D7633&lt;740, "Good", D7633&lt;800, "Good", D7633&gt;=800, "Excellent")</f>
        <v>Good</v>
      </c>
      <c r="D7633" s="1">
        <v>677</v>
      </c>
      <c r="E7633" t="s">
        <v>25</v>
      </c>
      <c r="F7633" t="s">
        <v>38</v>
      </c>
      <c r="G7633" s="89" t="str" cm="1">
        <f t="array" ref="G7633">_xlfn.IFS(H7633&lt;25, "18-24", H7633&lt;35, "25-34", H7633&lt;45, "35-44", H7633&lt;55, "45-54", H7633&gt;=55, "55+")</f>
        <v>35-44</v>
      </c>
      <c r="H7633" s="1">
        <v>40</v>
      </c>
      <c r="I7633" s="90">
        <v>7</v>
      </c>
      <c r="J7633" s="90" t="str" cm="1">
        <f t="array" ref="J7633">_xlfn.IFS(I7633&lt;=2, "New (0-2 years)", I7633&lt;=5, "Medium (3-5years)", I7633&lt;=8, "Long (6-8 years)", I7633&gt;8, "Very long (9+ years)")</f>
        <v>Long (6-8 years)</v>
      </c>
      <c r="K7633" s="3" t="str">
        <f t="shared" si="595"/>
        <v>OK</v>
      </c>
      <c r="L7633" s="89" t="str" cm="1">
        <f t="array" ref="L7633">_xlfn.IFS(M7633=0,"No balance",M7633&lt;50000,"Low",M7633&lt;100000,"Medium",M7633&gt;=100000,"High")</f>
        <v>Medium</v>
      </c>
      <c r="M7633" s="2">
        <v>95312.8</v>
      </c>
      <c r="N7633" s="91" t="str" cm="1">
        <f t="array" ref="N7633">_xlfn.IFS(O7633&lt;2, "Single product", O7633=2, "Multi product", O7633&gt;2, "High engagement")</f>
        <v>Single product</v>
      </c>
      <c r="O7633" s="1">
        <v>1</v>
      </c>
      <c r="P7633" s="1">
        <v>1</v>
      </c>
      <c r="Q7633">
        <v>1</v>
      </c>
      <c r="R7633" s="89" t="str" cm="1">
        <f t="array" ref="R7633">_xlfn.IFS(S7633&lt;50000, "Low", S7633&lt;100000, "Medium", S7633&lt;150000, "High", S7633&gt;=150000, "Very high")</f>
        <v>Medium</v>
      </c>
      <c r="S7633" s="2">
        <v>62944.75</v>
      </c>
      <c r="T7633">
        <v>0</v>
      </c>
      <c r="U7633" s="1">
        <v>0</v>
      </c>
      <c r="V7633" s="90" t="str" cm="1">
        <f t="array" ref="V7633">_xlfn.IFS(W7633&lt;=2, "Low", W7633=3, "Medium", W7633&gt;=4, "High")</f>
        <v>Low</v>
      </c>
      <c r="W7633" s="1">
        <v>1</v>
      </c>
      <c r="X7633" t="s">
        <v>23</v>
      </c>
      <c r="Y7633" s="89" t="str" cm="1">
        <f t="array" ref="Y7633">_xlfn.IFS(Z7633&lt;=300, "Low", Z7633&lt;=700, "Medium", Z7633&lt;900, "High", Z7633&gt;=900, "VIP")</f>
        <v>VIP</v>
      </c>
      <c r="Z7633" s="1">
        <v>978</v>
      </c>
      <c r="AA7633">
        <f t="shared" si="596"/>
        <v>0</v>
      </c>
      <c r="AB7633" cm="1">
        <f t="array" ref="AB7633">_xlfn.IFS(O7633=1, 2, O7633=2, 0, O7633&gt;=3, 1)</f>
        <v>2</v>
      </c>
      <c r="AC7633">
        <f t="shared" si="597"/>
        <v>0</v>
      </c>
      <c r="AD7633" cm="1">
        <f t="array" ref="AD7633">_xlfn.IFS(W7633&lt;=2, 2, W7633=3, 1, W7633&gt;=4, 0)</f>
        <v>2</v>
      </c>
      <c r="AE7633">
        <f t="shared" si="598"/>
        <v>0</v>
      </c>
      <c r="AF7633">
        <f t="shared" si="599"/>
        <v>0</v>
      </c>
      <c r="AG7633">
        <f>SUM(Clean_data[[#This Row],[Risk_inactivity]:[Risk_age]])</f>
        <v>4</v>
      </c>
      <c r="AH7633" s="89" t="str" cm="1">
        <f t="array" ref="AH7633">_xlfn.IFS(AG7633&lt;3, "Low Risk", AG7633&lt;=5, "Medium Risk", AG7633&lt;=7, "High Risk", AG7633&gt;=8, "Critical Risk")</f>
        <v>Medium Risk</v>
      </c>
    </row>
    <row r="7634" spans="1:34" x14ac:dyDescent="0.3">
      <c r="A7634">
        <v>15620570</v>
      </c>
      <c r="B7634" s="89">
        <v>1</v>
      </c>
      <c r="C7634" s="89" t="str" cm="1">
        <f t="array" ref="C7634">_xlfn.IFS(D7634&lt;580, "Poor", D7634&lt;670, "Fair", D7634&lt;740, "Good", D7634&lt;800, "Good", D7634&gt;=800, "Excellent")</f>
        <v>Good</v>
      </c>
      <c r="D7634" s="1">
        <v>736</v>
      </c>
      <c r="E7634" t="s">
        <v>19</v>
      </c>
      <c r="F7634" t="s">
        <v>38</v>
      </c>
      <c r="G7634" s="89" t="str" cm="1">
        <f t="array" ref="G7634">_xlfn.IFS(H7634&lt;25, "18-24", H7634&lt;35, "25-34", H7634&lt;45, "35-44", H7634&lt;55, "45-54", H7634&gt;=55, "55+")</f>
        <v>35-44</v>
      </c>
      <c r="H7634" s="1">
        <v>43</v>
      </c>
      <c r="I7634" s="90">
        <v>4</v>
      </c>
      <c r="J7634" s="90" t="str" cm="1">
        <f t="array" ref="J7634">_xlfn.IFS(I7634&lt;=2, "New (0-2 years)", I7634&lt;=5, "Medium (3-5years)", I7634&lt;=8, "Long (6-8 years)", I7634&gt;8, "Very long (9+ years)")</f>
        <v>Medium (3-5years)</v>
      </c>
      <c r="K7634" s="3" t="str">
        <f t="shared" si="595"/>
        <v>OK</v>
      </c>
      <c r="L7634" s="89" t="str" cm="1">
        <f t="array" ref="L7634">_xlfn.IFS(M7634=0,"No balance",M7634&lt;50000,"Low",M7634&lt;100000,"Medium",M7634&gt;=100000,"High")</f>
        <v>High</v>
      </c>
      <c r="M7634" s="2">
        <v>202443.47</v>
      </c>
      <c r="N7634" s="91" t="str" cm="1">
        <f t="array" ref="N7634">_xlfn.IFS(O7634&lt;2, "Single product", O7634=2, "Multi product", O7634&gt;2, "High engagement")</f>
        <v>Single product</v>
      </c>
      <c r="O7634" s="1">
        <v>1</v>
      </c>
      <c r="P7634" s="1">
        <v>1</v>
      </c>
      <c r="Q7634">
        <v>0</v>
      </c>
      <c r="R7634" s="89" t="str" cm="1">
        <f t="array" ref="R7634">_xlfn.IFS(S7634&lt;50000, "Low", S7634&lt;100000, "Medium", S7634&lt;150000, "High", S7634&gt;=150000, "Very high")</f>
        <v>Medium</v>
      </c>
      <c r="S7634" s="2">
        <v>72375.03</v>
      </c>
      <c r="T7634">
        <v>0</v>
      </c>
      <c r="U7634" s="1">
        <v>0</v>
      </c>
      <c r="V7634" s="90" t="str" cm="1">
        <f t="array" ref="V7634">_xlfn.IFS(W7634&lt;=2, "Low", W7634=3, "Medium", W7634&gt;=4, "High")</f>
        <v>High</v>
      </c>
      <c r="W7634" s="1">
        <v>4</v>
      </c>
      <c r="X7634" t="s">
        <v>33</v>
      </c>
      <c r="Y7634" s="89" t="str" cm="1">
        <f t="array" ref="Y7634">_xlfn.IFS(Z7634&lt;=300, "Low", Z7634&lt;=700, "Medium", Z7634&lt;900, "High", Z7634&gt;=900, "VIP")</f>
        <v>Medium</v>
      </c>
      <c r="Z7634" s="1">
        <v>494</v>
      </c>
      <c r="AA7634">
        <f t="shared" si="596"/>
        <v>3</v>
      </c>
      <c r="AB7634" cm="1">
        <f t="array" ref="AB7634">_xlfn.IFS(O7634=1, 2, O7634=2, 0, O7634&gt;=3, 1)</f>
        <v>2</v>
      </c>
      <c r="AC7634">
        <f t="shared" si="597"/>
        <v>0</v>
      </c>
      <c r="AD7634" cm="1">
        <f t="array" ref="AD7634">_xlfn.IFS(W7634&lt;=2, 2, W7634=3, 1, W7634&gt;=4, 0)</f>
        <v>0</v>
      </c>
      <c r="AE7634">
        <f t="shared" si="598"/>
        <v>0</v>
      </c>
      <c r="AF7634">
        <f t="shared" si="599"/>
        <v>0</v>
      </c>
      <c r="AG7634">
        <f>SUM(Clean_data[[#This Row],[Risk_inactivity]:[Risk_age]])</f>
        <v>5</v>
      </c>
      <c r="AH7634" s="89" t="str" cm="1">
        <f t="array" ref="AH7634">_xlfn.IFS(AG7634&lt;3, "Low Risk", AG7634&lt;=5, "Medium Risk", AG7634&lt;=7, "High Risk", AG7634&gt;=8, "Critical Risk")</f>
        <v>Medium Risk</v>
      </c>
    </row>
    <row r="7635" spans="1:34" x14ac:dyDescent="0.3">
      <c r="A7635">
        <v>15727811</v>
      </c>
      <c r="B7635" s="89">
        <v>1</v>
      </c>
      <c r="C7635" s="89" t="str" cm="1">
        <f t="array" ref="C7635">_xlfn.IFS(D7635&lt;580, "Poor", D7635&lt;670, "Fair", D7635&lt;740, "Good", D7635&lt;800, "Good", D7635&gt;=800, "Excellent")</f>
        <v>Fair</v>
      </c>
      <c r="D7635" s="1">
        <v>661</v>
      </c>
      <c r="E7635" t="s">
        <v>45</v>
      </c>
      <c r="F7635" t="s">
        <v>20</v>
      </c>
      <c r="G7635" s="89" t="str" cm="1">
        <f t="array" ref="G7635">_xlfn.IFS(H7635&lt;25, "18-24", H7635&lt;35, "25-34", H7635&lt;45, "35-44", H7635&lt;55, "45-54", H7635&gt;=55, "55+")</f>
        <v>45-54</v>
      </c>
      <c r="H7635" s="1">
        <v>47</v>
      </c>
      <c r="I7635" s="90">
        <v>0</v>
      </c>
      <c r="J7635" s="90" t="str" cm="1">
        <f t="array" ref="J7635">_xlfn.IFS(I7635&lt;=2, "New (0-2 years)", I7635&lt;=5, "Medium (3-5years)", I7635&lt;=8, "Long (6-8 years)", I7635&gt;8, "Very long (9+ years)")</f>
        <v>New (0-2 years)</v>
      </c>
      <c r="K7635" s="3" t="str">
        <f t="shared" si="595"/>
        <v>OK</v>
      </c>
      <c r="L7635" s="89" t="str" cm="1">
        <f t="array" ref="L7635">_xlfn.IFS(M7635=0,"No balance",M7635&lt;50000,"Low",M7635&lt;100000,"Medium",M7635&gt;=100000,"High")</f>
        <v>High</v>
      </c>
      <c r="M7635" s="2">
        <v>109493.62</v>
      </c>
      <c r="N7635" s="91" t="str" cm="1">
        <f t="array" ref="N7635">_xlfn.IFS(O7635&lt;2, "Single product", O7635=2, "Multi product", O7635&gt;2, "High engagement")</f>
        <v>Single product</v>
      </c>
      <c r="O7635" s="1">
        <v>1</v>
      </c>
      <c r="P7635" s="1">
        <v>0</v>
      </c>
      <c r="Q7635">
        <v>0</v>
      </c>
      <c r="R7635" s="89" t="str" cm="1">
        <f t="array" ref="R7635">_xlfn.IFS(S7635&lt;50000, "Low", S7635&lt;100000, "Medium", S7635&lt;150000, "High", S7635&gt;=150000, "Very high")</f>
        <v>Very high</v>
      </c>
      <c r="S7635" s="2">
        <v>188324.01</v>
      </c>
      <c r="T7635">
        <v>1</v>
      </c>
      <c r="U7635" s="1">
        <v>1</v>
      </c>
      <c r="V7635" s="90" t="str" cm="1">
        <f t="array" ref="V7635">_xlfn.IFS(W7635&lt;=2, "Low", W7635=3, "Medium", W7635&gt;=4, "High")</f>
        <v>High</v>
      </c>
      <c r="W7635" s="1">
        <v>4</v>
      </c>
      <c r="X7635" t="s">
        <v>33</v>
      </c>
      <c r="Y7635" s="89" t="str" cm="1">
        <f t="array" ref="Y7635">_xlfn.IFS(Z7635&lt;=300, "Low", Z7635&lt;=700, "Medium", Z7635&lt;900, "High", Z7635&gt;=900, "VIP")</f>
        <v>High</v>
      </c>
      <c r="Z7635" s="1">
        <v>761</v>
      </c>
      <c r="AA7635">
        <f t="shared" si="596"/>
        <v>3</v>
      </c>
      <c r="AB7635" cm="1">
        <f t="array" ref="AB7635">_xlfn.IFS(O7635=1, 2, O7635=2, 0, O7635&gt;=3, 1)</f>
        <v>2</v>
      </c>
      <c r="AC7635">
        <f t="shared" si="597"/>
        <v>2</v>
      </c>
      <c r="AD7635" cm="1">
        <f t="array" ref="AD7635">_xlfn.IFS(W7635&lt;=2, 2, W7635=3, 1, W7635&gt;=4, 0)</f>
        <v>0</v>
      </c>
      <c r="AE7635">
        <f t="shared" si="598"/>
        <v>0</v>
      </c>
      <c r="AF7635">
        <f t="shared" si="599"/>
        <v>0</v>
      </c>
      <c r="AG7635">
        <f>SUM(Clean_data[[#This Row],[Risk_inactivity]:[Risk_age]])</f>
        <v>7</v>
      </c>
      <c r="AH7635" s="89" t="str" cm="1">
        <f t="array" ref="AH7635">_xlfn.IFS(AG7635&lt;3, "Low Risk", AG7635&lt;=5, "Medium Risk", AG7635&lt;=7, "High Risk", AG7635&gt;=8, "Critical Risk")</f>
        <v>High Risk</v>
      </c>
    </row>
    <row r="7636" spans="1:34" x14ac:dyDescent="0.3">
      <c r="A7636">
        <v>15707681</v>
      </c>
      <c r="B7636" s="89">
        <v>1</v>
      </c>
      <c r="C7636" s="89" t="str" cm="1">
        <f t="array" ref="C7636">_xlfn.IFS(D7636&lt;580, "Poor", D7636&lt;670, "Fair", D7636&lt;740, "Good", D7636&lt;800, "Good", D7636&gt;=800, "Excellent")</f>
        <v>Poor</v>
      </c>
      <c r="D7636" s="1">
        <v>501</v>
      </c>
      <c r="E7636" t="s">
        <v>45</v>
      </c>
      <c r="F7636" t="s">
        <v>38</v>
      </c>
      <c r="G7636" s="89" t="str" cm="1">
        <f t="array" ref="G7636">_xlfn.IFS(H7636&lt;25, "18-24", H7636&lt;35, "25-34", H7636&lt;45, "35-44", H7636&lt;55, "45-54", H7636&gt;=55, "55+")</f>
        <v>35-44</v>
      </c>
      <c r="H7636" s="1">
        <v>38</v>
      </c>
      <c r="I7636" s="90">
        <v>9</v>
      </c>
      <c r="J7636" s="90" t="str" cm="1">
        <f t="array" ref="J7636">_xlfn.IFS(I7636&lt;=2, "New (0-2 years)", I7636&lt;=5, "Medium (3-5years)", I7636&lt;=8, "Long (6-8 years)", I7636&gt;8, "Very long (9+ years)")</f>
        <v>Very long (9+ years)</v>
      </c>
      <c r="K7636" s="3" t="str">
        <f t="shared" si="595"/>
        <v>OK</v>
      </c>
      <c r="L7636" s="89" t="str" cm="1">
        <f t="array" ref="L7636">_xlfn.IFS(M7636=0,"No balance",M7636&lt;50000,"Low",M7636&lt;100000,"Medium",M7636&gt;=100000,"High")</f>
        <v>Medium</v>
      </c>
      <c r="M7636" s="2">
        <v>88977.39</v>
      </c>
      <c r="N7636" s="91" t="str" cm="1">
        <f t="array" ref="N7636">_xlfn.IFS(O7636&lt;2, "Single product", O7636=2, "Multi product", O7636&gt;2, "High engagement")</f>
        <v>Multi product</v>
      </c>
      <c r="O7636" s="1">
        <v>2</v>
      </c>
      <c r="P7636" s="1">
        <v>0</v>
      </c>
      <c r="Q7636">
        <v>1</v>
      </c>
      <c r="R7636" s="89" t="str" cm="1">
        <f t="array" ref="R7636">_xlfn.IFS(S7636&lt;50000, "Low", S7636&lt;100000, "Medium", S7636&lt;150000, "High", S7636&gt;=150000, "Very high")</f>
        <v>High</v>
      </c>
      <c r="S7636" s="2">
        <v>133403.07</v>
      </c>
      <c r="T7636">
        <v>0</v>
      </c>
      <c r="U7636" s="1">
        <v>0</v>
      </c>
      <c r="V7636" s="90" t="str" cm="1">
        <f t="array" ref="V7636">_xlfn.IFS(W7636&lt;=2, "Low", W7636=3, "Medium", W7636&gt;=4, "High")</f>
        <v>High</v>
      </c>
      <c r="W7636" s="1">
        <v>5</v>
      </c>
      <c r="X7636" t="s">
        <v>33</v>
      </c>
      <c r="Y7636" s="89" t="str" cm="1">
        <f t="array" ref="Y7636">_xlfn.IFS(Z7636&lt;=300, "Low", Z7636&lt;=700, "Medium", Z7636&lt;900, "High", Z7636&gt;=900, "VIP")</f>
        <v>Medium</v>
      </c>
      <c r="Z7636" s="1">
        <v>522</v>
      </c>
      <c r="AA7636">
        <f t="shared" si="596"/>
        <v>0</v>
      </c>
      <c r="AB7636" cm="1">
        <f t="array" ref="AB7636">_xlfn.IFS(O7636=1, 2, O7636=2, 0, O7636&gt;=3, 1)</f>
        <v>0</v>
      </c>
      <c r="AC7636">
        <f t="shared" si="597"/>
        <v>0</v>
      </c>
      <c r="AD7636" cm="1">
        <f t="array" ref="AD7636">_xlfn.IFS(W7636&lt;=2, 2, W7636=3, 1, W7636&gt;=4, 0)</f>
        <v>0</v>
      </c>
      <c r="AE7636">
        <f t="shared" si="598"/>
        <v>0</v>
      </c>
      <c r="AF7636">
        <f t="shared" si="599"/>
        <v>0</v>
      </c>
      <c r="AG7636">
        <f>SUM(Clean_data[[#This Row],[Risk_inactivity]:[Risk_age]])</f>
        <v>0</v>
      </c>
      <c r="AH7636" s="89" t="str" cm="1">
        <f t="array" ref="AH7636">_xlfn.IFS(AG7636&lt;3, "Low Risk", AG7636&lt;=5, "Medium Risk", AG7636&lt;=7, "High Risk", AG7636&gt;=8, "Critical Risk")</f>
        <v>Low Risk</v>
      </c>
    </row>
    <row r="7637" spans="1:34" x14ac:dyDescent="0.3">
      <c r="A7637">
        <v>15702030</v>
      </c>
      <c r="B7637" s="89">
        <v>1</v>
      </c>
      <c r="C7637" s="89" t="str" cm="1">
        <f t="array" ref="C7637">_xlfn.IFS(D7637&lt;580, "Poor", D7637&lt;670, "Fair", D7637&lt;740, "Good", D7637&lt;800, "Good", D7637&gt;=800, "Excellent")</f>
        <v>Poor</v>
      </c>
      <c r="D7637" s="1">
        <v>516</v>
      </c>
      <c r="E7637" t="s">
        <v>19</v>
      </c>
      <c r="F7637" t="s">
        <v>20</v>
      </c>
      <c r="G7637" s="89" t="str" cm="1">
        <f t="array" ref="G7637">_xlfn.IFS(H7637&lt;25, "18-24", H7637&lt;35, "25-34", H7637&lt;45, "35-44", H7637&lt;55, "45-54", H7637&gt;=55, "55+")</f>
        <v>25-34</v>
      </c>
      <c r="H7637" s="1">
        <v>29</v>
      </c>
      <c r="I7637" s="90">
        <v>2</v>
      </c>
      <c r="J7637" s="90" t="str" cm="1">
        <f t="array" ref="J7637">_xlfn.IFS(I7637&lt;=2, "New (0-2 years)", I7637&lt;=5, "Medium (3-5years)", I7637&lt;=8, "Long (6-8 years)", I7637&gt;8, "Very long (9+ years)")</f>
        <v>New (0-2 years)</v>
      </c>
      <c r="K7637" s="3" t="str">
        <f t="shared" si="595"/>
        <v>OK</v>
      </c>
      <c r="L7637" s="89" t="str" cm="1">
        <f t="array" ref="L7637">_xlfn.IFS(M7637=0,"No balance",M7637&lt;50000,"Low",M7637&lt;100000,"Medium",M7637&gt;=100000,"High")</f>
        <v>High</v>
      </c>
      <c r="M7637" s="2">
        <v>104982.57</v>
      </c>
      <c r="N7637" s="91" t="str" cm="1">
        <f t="array" ref="N7637">_xlfn.IFS(O7637&lt;2, "Single product", O7637=2, "Multi product", O7637&gt;2, "High engagement")</f>
        <v>Single product</v>
      </c>
      <c r="O7637" s="1">
        <v>1</v>
      </c>
      <c r="P7637" s="1">
        <v>1</v>
      </c>
      <c r="Q7637">
        <v>0</v>
      </c>
      <c r="R7637" s="89" t="str" cm="1">
        <f t="array" ref="R7637">_xlfn.IFS(S7637&lt;50000, "Low", S7637&lt;100000, "Medium", S7637&lt;150000, "High", S7637&gt;=150000, "Very high")</f>
        <v>Very high</v>
      </c>
      <c r="S7637" s="2">
        <v>157378.5</v>
      </c>
      <c r="T7637">
        <v>0</v>
      </c>
      <c r="U7637" s="1">
        <v>0</v>
      </c>
      <c r="V7637" s="90" t="str" cm="1">
        <f t="array" ref="V7637">_xlfn.IFS(W7637&lt;=2, "Low", W7637=3, "Medium", W7637&gt;=4, "High")</f>
        <v>High</v>
      </c>
      <c r="W7637" s="1">
        <v>4</v>
      </c>
      <c r="X7637" t="s">
        <v>33</v>
      </c>
      <c r="Y7637" s="89" t="str" cm="1">
        <f t="array" ref="Y7637">_xlfn.IFS(Z7637&lt;=300, "Low", Z7637&lt;=700, "Medium", Z7637&lt;900, "High", Z7637&gt;=900, "VIP")</f>
        <v>Medium</v>
      </c>
      <c r="Z7637" s="1">
        <v>649</v>
      </c>
      <c r="AA7637">
        <f t="shared" si="596"/>
        <v>3</v>
      </c>
      <c r="AB7637" cm="1">
        <f t="array" ref="AB7637">_xlfn.IFS(O7637=1, 2, O7637=2, 0, O7637&gt;=3, 1)</f>
        <v>2</v>
      </c>
      <c r="AC7637">
        <f t="shared" si="597"/>
        <v>0</v>
      </c>
      <c r="AD7637" cm="1">
        <f t="array" ref="AD7637">_xlfn.IFS(W7637&lt;=2, 2, W7637=3, 1, W7637&gt;=4, 0)</f>
        <v>0</v>
      </c>
      <c r="AE7637">
        <f t="shared" si="598"/>
        <v>0</v>
      </c>
      <c r="AF7637">
        <f t="shared" si="599"/>
        <v>0</v>
      </c>
      <c r="AG7637">
        <f>SUM(Clean_data[[#This Row],[Risk_inactivity]:[Risk_age]])</f>
        <v>5</v>
      </c>
      <c r="AH7637" s="89" t="str" cm="1">
        <f t="array" ref="AH7637">_xlfn.IFS(AG7637&lt;3, "Low Risk", AG7637&lt;=5, "Medium Risk", AG7637&lt;=7, "High Risk", AG7637&gt;=8, "Critical Risk")</f>
        <v>Medium Risk</v>
      </c>
    </row>
    <row r="7638" spans="1:34" x14ac:dyDescent="0.3">
      <c r="A7638">
        <v>15673238</v>
      </c>
      <c r="B7638" s="89">
        <v>1</v>
      </c>
      <c r="C7638" s="89" t="str" cm="1">
        <f t="array" ref="C7638">_xlfn.IFS(D7638&lt;580, "Poor", D7638&lt;670, "Fair", D7638&lt;740, "Good", D7638&lt;800, "Good", D7638&gt;=800, "Excellent")</f>
        <v>Poor</v>
      </c>
      <c r="D7638" s="1">
        <v>517</v>
      </c>
      <c r="E7638" t="s">
        <v>45</v>
      </c>
      <c r="F7638" t="s">
        <v>20</v>
      </c>
      <c r="G7638" s="89" t="str" cm="1">
        <f t="array" ref="G7638">_xlfn.IFS(H7638&lt;25, "18-24", H7638&lt;35, "25-34", H7638&lt;45, "35-44", H7638&lt;55, "45-54", H7638&gt;=55, "55+")</f>
        <v>55+</v>
      </c>
      <c r="H7638" s="1">
        <v>59</v>
      </c>
      <c r="I7638" s="90">
        <v>8</v>
      </c>
      <c r="J7638" s="90" t="str" cm="1">
        <f t="array" ref="J7638">_xlfn.IFS(I7638&lt;=2, "New (0-2 years)", I7638&lt;=5, "Medium (3-5years)", I7638&lt;=8, "Long (6-8 years)", I7638&gt;8, "Very long (9+ years)")</f>
        <v>Long (6-8 years)</v>
      </c>
      <c r="K7638" s="3" t="str">
        <f t="shared" si="595"/>
        <v>OK</v>
      </c>
      <c r="L7638" s="89" t="str" cm="1">
        <f t="array" ref="L7638">_xlfn.IFS(M7638=0,"No balance",M7638&lt;50000,"Low",M7638&lt;100000,"Medium",M7638&gt;=100000,"High")</f>
        <v>High</v>
      </c>
      <c r="M7638" s="2">
        <v>154110.99</v>
      </c>
      <c r="N7638" s="91" t="str" cm="1">
        <f t="array" ref="N7638">_xlfn.IFS(O7638&lt;2, "Single product", O7638=2, "Multi product", O7638&gt;2, "High engagement")</f>
        <v>Multi product</v>
      </c>
      <c r="O7638" s="1">
        <v>2</v>
      </c>
      <c r="P7638" s="1">
        <v>1</v>
      </c>
      <c r="Q7638">
        <v>0</v>
      </c>
      <c r="R7638" s="89" t="str" cm="1">
        <f t="array" ref="R7638">_xlfn.IFS(S7638&lt;50000, "Low", S7638&lt;100000, "Medium", S7638&lt;150000, "High", S7638&gt;=150000, "Very high")</f>
        <v>High</v>
      </c>
      <c r="S7638" s="2">
        <v>101240.08</v>
      </c>
      <c r="T7638">
        <v>1</v>
      </c>
      <c r="U7638" s="1">
        <v>1</v>
      </c>
      <c r="V7638" s="90" t="str" cm="1">
        <f t="array" ref="V7638">_xlfn.IFS(W7638&lt;=2, "Low", W7638=3, "Medium", W7638&gt;=4, "High")</f>
        <v>Low</v>
      </c>
      <c r="W7638" s="1">
        <v>1</v>
      </c>
      <c r="X7638" t="s">
        <v>23</v>
      </c>
      <c r="Y7638" s="89" t="str" cm="1">
        <f t="array" ref="Y7638">_xlfn.IFS(Z7638&lt;=300, "Low", Z7638&lt;=700, "Medium", Z7638&lt;900, "High", Z7638&gt;=900, "VIP")</f>
        <v>High</v>
      </c>
      <c r="Z7638" s="1">
        <v>872</v>
      </c>
      <c r="AA7638">
        <f t="shared" si="596"/>
        <v>3</v>
      </c>
      <c r="AB7638" cm="1">
        <f t="array" ref="AB7638">_xlfn.IFS(O7638=1, 2, O7638=2, 0, O7638&gt;=3, 1)</f>
        <v>0</v>
      </c>
      <c r="AC7638">
        <f t="shared" si="597"/>
        <v>2</v>
      </c>
      <c r="AD7638" cm="1">
        <f t="array" ref="AD7638">_xlfn.IFS(W7638&lt;=2, 2, W7638=3, 1, W7638&gt;=4, 0)</f>
        <v>2</v>
      </c>
      <c r="AE7638">
        <f t="shared" si="598"/>
        <v>0</v>
      </c>
      <c r="AF7638">
        <f t="shared" si="599"/>
        <v>1</v>
      </c>
      <c r="AG7638">
        <f>SUM(Clean_data[[#This Row],[Risk_inactivity]:[Risk_age]])</f>
        <v>8</v>
      </c>
      <c r="AH7638" s="89" t="str" cm="1">
        <f t="array" ref="AH7638">_xlfn.IFS(AG7638&lt;3, "Low Risk", AG7638&lt;=5, "Medium Risk", AG7638&lt;=7, "High Risk", AG7638&gt;=8, "Critical Risk")</f>
        <v>Critical Risk</v>
      </c>
    </row>
    <row r="7639" spans="1:34" x14ac:dyDescent="0.3">
      <c r="A7639">
        <v>15604196</v>
      </c>
      <c r="B7639" s="89">
        <v>1</v>
      </c>
      <c r="C7639" s="89" t="str" cm="1">
        <f t="array" ref="C7639">_xlfn.IFS(D7639&lt;580, "Poor", D7639&lt;670, "Fair", D7639&lt;740, "Good", D7639&lt;800, "Good", D7639&gt;=800, "Excellent")</f>
        <v>Good</v>
      </c>
      <c r="D7639" s="1">
        <v>766</v>
      </c>
      <c r="E7639" t="s">
        <v>19</v>
      </c>
      <c r="F7639" t="s">
        <v>38</v>
      </c>
      <c r="G7639" s="89" t="str" cm="1">
        <f t="array" ref="G7639">_xlfn.IFS(H7639&lt;25, "18-24", H7639&lt;35, "25-34", H7639&lt;45, "35-44", H7639&lt;55, "45-54", H7639&gt;=55, "55+")</f>
        <v>25-34</v>
      </c>
      <c r="H7639" s="1">
        <v>32</v>
      </c>
      <c r="I7639" s="90">
        <v>6</v>
      </c>
      <c r="J7639" s="90" t="str" cm="1">
        <f t="array" ref="J7639">_xlfn.IFS(I7639&lt;=2, "New (0-2 years)", I7639&lt;=5, "Medium (3-5years)", I7639&lt;=8, "Long (6-8 years)", I7639&gt;8, "Very long (9+ years)")</f>
        <v>Long (6-8 years)</v>
      </c>
      <c r="K7639" s="3" t="str">
        <f t="shared" si="595"/>
        <v>OK</v>
      </c>
      <c r="L7639" s="89" t="str" cm="1">
        <f t="array" ref="L7639">_xlfn.IFS(M7639=0,"No balance",M7639&lt;50000,"Low",M7639&lt;100000,"Medium",M7639&gt;=100000,"High")</f>
        <v>High</v>
      </c>
      <c r="M7639" s="2">
        <v>185714.28</v>
      </c>
      <c r="N7639" s="91" t="str" cm="1">
        <f t="array" ref="N7639">_xlfn.IFS(O7639&lt;2, "Single product", O7639=2, "Multi product", O7639&gt;2, "High engagement")</f>
        <v>Single product</v>
      </c>
      <c r="O7639" s="1">
        <v>1</v>
      </c>
      <c r="P7639" s="1">
        <v>1</v>
      </c>
      <c r="Q7639">
        <v>1</v>
      </c>
      <c r="R7639" s="89" t="str" cm="1">
        <f t="array" ref="R7639">_xlfn.IFS(S7639&lt;50000, "Low", S7639&lt;100000, "Medium", S7639&lt;150000, "High", S7639&gt;=150000, "Very high")</f>
        <v>High</v>
      </c>
      <c r="S7639" s="2">
        <v>102502.5</v>
      </c>
      <c r="T7639">
        <v>0</v>
      </c>
      <c r="U7639" s="1">
        <v>0</v>
      </c>
      <c r="V7639" s="90" t="str" cm="1">
        <f t="array" ref="V7639">_xlfn.IFS(W7639&lt;=2, "Low", W7639=3, "Medium", W7639&gt;=4, "High")</f>
        <v>High</v>
      </c>
      <c r="W7639" s="1">
        <v>5</v>
      </c>
      <c r="X7639" t="s">
        <v>33</v>
      </c>
      <c r="Y7639" s="89" t="str" cm="1">
        <f t="array" ref="Y7639">_xlfn.IFS(Z7639&lt;=300, "Low", Z7639&lt;=700, "Medium", Z7639&lt;900, "High", Z7639&gt;=900, "VIP")</f>
        <v>High</v>
      </c>
      <c r="Z7639" s="1">
        <v>807</v>
      </c>
      <c r="AA7639">
        <f t="shared" si="596"/>
        <v>0</v>
      </c>
      <c r="AB7639" cm="1">
        <f t="array" ref="AB7639">_xlfn.IFS(O7639=1, 2, O7639=2, 0, O7639&gt;=3, 1)</f>
        <v>2</v>
      </c>
      <c r="AC7639">
        <f t="shared" si="597"/>
        <v>0</v>
      </c>
      <c r="AD7639" cm="1">
        <f t="array" ref="AD7639">_xlfn.IFS(W7639&lt;=2, 2, W7639=3, 1, W7639&gt;=4, 0)</f>
        <v>0</v>
      </c>
      <c r="AE7639">
        <f t="shared" si="598"/>
        <v>0</v>
      </c>
      <c r="AF7639">
        <f t="shared" si="599"/>
        <v>0</v>
      </c>
      <c r="AG7639">
        <f>SUM(Clean_data[[#This Row],[Risk_inactivity]:[Risk_age]])</f>
        <v>2</v>
      </c>
      <c r="AH7639" s="89" t="str" cm="1">
        <f t="array" ref="AH7639">_xlfn.IFS(AG7639&lt;3, "Low Risk", AG7639&lt;=5, "Medium Risk", AG7639&lt;=7, "High Risk", AG7639&gt;=8, "Critical Risk")</f>
        <v>Low Risk</v>
      </c>
    </row>
    <row r="7640" spans="1:34" x14ac:dyDescent="0.3">
      <c r="A7640">
        <v>15769356</v>
      </c>
      <c r="B7640" s="89">
        <v>1</v>
      </c>
      <c r="C7640" s="89" t="str" cm="1">
        <f t="array" ref="C7640">_xlfn.IFS(D7640&lt;580, "Poor", D7640&lt;670, "Fair", D7640&lt;740, "Good", D7640&lt;800, "Good", D7640&gt;=800, "Excellent")</f>
        <v>Poor</v>
      </c>
      <c r="D7640" s="1">
        <v>520</v>
      </c>
      <c r="E7640" t="s">
        <v>45</v>
      </c>
      <c r="F7640" t="s">
        <v>20</v>
      </c>
      <c r="G7640" s="89" t="str" cm="1">
        <f t="array" ref="G7640">_xlfn.IFS(H7640&lt;25, "18-24", H7640&lt;35, "25-34", H7640&lt;45, "35-44", H7640&lt;55, "45-54", H7640&gt;=55, "55+")</f>
        <v>18-24</v>
      </c>
      <c r="H7640" s="1">
        <v>23</v>
      </c>
      <c r="I7640" s="90">
        <v>3</v>
      </c>
      <c r="J7640" s="90" t="str" cm="1">
        <f t="array" ref="J7640">_xlfn.IFS(I7640&lt;=2, "New (0-2 years)", I7640&lt;=5, "Medium (3-5years)", I7640&lt;=8, "Long (6-8 years)", I7640&gt;8, "Very long (9+ years)")</f>
        <v>Medium (3-5years)</v>
      </c>
      <c r="K7640" s="3" t="str">
        <f t="shared" si="595"/>
        <v>OK</v>
      </c>
      <c r="L7640" s="89" t="str" cm="1">
        <f t="array" ref="L7640">_xlfn.IFS(M7640=0,"No balance",M7640&lt;50000,"Low",M7640&lt;100000,"Medium",M7640&gt;=100000,"High")</f>
        <v>High</v>
      </c>
      <c r="M7640" s="2">
        <v>116022.53</v>
      </c>
      <c r="N7640" s="91" t="str" cm="1">
        <f t="array" ref="N7640">_xlfn.IFS(O7640&lt;2, "Single product", O7640=2, "Multi product", O7640&gt;2, "High engagement")</f>
        <v>Multi product</v>
      </c>
      <c r="O7640" s="1">
        <v>2</v>
      </c>
      <c r="P7640" s="1">
        <v>1</v>
      </c>
      <c r="Q7640">
        <v>1</v>
      </c>
      <c r="R7640" s="89" t="str" cm="1">
        <f t="array" ref="R7640">_xlfn.IFS(S7640&lt;50000, "Low", S7640&lt;100000, "Medium", S7640&lt;150000, "High", S7640&gt;=150000, "Very high")</f>
        <v>Low</v>
      </c>
      <c r="S7640" s="2">
        <v>37577.660000000003</v>
      </c>
      <c r="T7640">
        <v>0</v>
      </c>
      <c r="U7640" s="1">
        <v>0</v>
      </c>
      <c r="V7640" s="90" t="str" cm="1">
        <f t="array" ref="V7640">_xlfn.IFS(W7640&lt;=2, "Low", W7640=3, "Medium", W7640&gt;=4, "High")</f>
        <v>Low</v>
      </c>
      <c r="W7640" s="1">
        <v>1</v>
      </c>
      <c r="X7640" t="s">
        <v>33</v>
      </c>
      <c r="Y7640" s="89" t="str" cm="1">
        <f t="array" ref="Y7640">_xlfn.IFS(Z7640&lt;=300, "Low", Z7640&lt;=700, "Medium", Z7640&lt;900, "High", Z7640&gt;=900, "VIP")</f>
        <v>Medium</v>
      </c>
      <c r="Z7640" s="1">
        <v>342</v>
      </c>
      <c r="AA7640">
        <f t="shared" si="596"/>
        <v>0</v>
      </c>
      <c r="AB7640" cm="1">
        <f t="array" ref="AB7640">_xlfn.IFS(O7640=1, 2, O7640=2, 0, O7640&gt;=3, 1)</f>
        <v>0</v>
      </c>
      <c r="AC7640">
        <f t="shared" si="597"/>
        <v>0</v>
      </c>
      <c r="AD7640" cm="1">
        <f t="array" ref="AD7640">_xlfn.IFS(W7640&lt;=2, 2, W7640=3, 1, W7640&gt;=4, 0)</f>
        <v>2</v>
      </c>
      <c r="AE7640">
        <f t="shared" si="598"/>
        <v>0</v>
      </c>
      <c r="AF7640">
        <f t="shared" si="599"/>
        <v>0</v>
      </c>
      <c r="AG7640">
        <f>SUM(Clean_data[[#This Row],[Risk_inactivity]:[Risk_age]])</f>
        <v>2</v>
      </c>
      <c r="AH7640" s="89" t="str" cm="1">
        <f t="array" ref="AH7640">_xlfn.IFS(AG7640&lt;3, "Low Risk", AG7640&lt;=5, "Medium Risk", AG7640&lt;=7, "High Risk", AG7640&gt;=8, "Critical Risk")</f>
        <v>Low Risk</v>
      </c>
    </row>
    <row r="7641" spans="1:34" x14ac:dyDescent="0.3">
      <c r="A7641">
        <v>15665590</v>
      </c>
      <c r="B7641" s="89">
        <v>1</v>
      </c>
      <c r="C7641" s="89" t="str" cm="1">
        <f t="array" ref="C7641">_xlfn.IFS(D7641&lt;580, "Poor", D7641&lt;670, "Fair", D7641&lt;740, "Good", D7641&lt;800, "Good", D7641&gt;=800, "Excellent")</f>
        <v>Poor</v>
      </c>
      <c r="D7641" s="1">
        <v>541</v>
      </c>
      <c r="E7641" t="s">
        <v>19</v>
      </c>
      <c r="F7641" t="s">
        <v>38</v>
      </c>
      <c r="G7641" s="89" t="str" cm="1">
        <f t="array" ref="G7641">_xlfn.IFS(H7641&lt;25, "18-24", H7641&lt;35, "25-34", H7641&lt;45, "35-44", H7641&lt;55, "45-54", H7641&gt;=55, "55+")</f>
        <v>45-54</v>
      </c>
      <c r="H7641" s="1">
        <v>46</v>
      </c>
      <c r="I7641" s="90">
        <v>6</v>
      </c>
      <c r="J7641" s="90" t="str" cm="1">
        <f t="array" ref="J7641">_xlfn.IFS(I7641&lt;=2, "New (0-2 years)", I7641&lt;=5, "Medium (3-5years)", I7641&lt;=8, "Long (6-8 years)", I7641&gt;8, "Very long (9+ years)")</f>
        <v>Long (6-8 years)</v>
      </c>
      <c r="K7641" s="3" t="str">
        <f t="shared" si="595"/>
        <v>OK</v>
      </c>
      <c r="L7641" s="89" t="str" cm="1">
        <f t="array" ref="L7641">_xlfn.IFS(M7641=0,"No balance",M7641&lt;50000,"Low",M7641&lt;100000,"Medium",M7641&gt;=100000,"High")</f>
        <v>No balance</v>
      </c>
      <c r="M7641" s="2">
        <v>0</v>
      </c>
      <c r="N7641" s="91" t="str" cm="1">
        <f t="array" ref="N7641">_xlfn.IFS(O7641&lt;2, "Single product", O7641=2, "Multi product", O7641&gt;2, "High engagement")</f>
        <v>Multi product</v>
      </c>
      <c r="O7641" s="1">
        <v>2</v>
      </c>
      <c r="P7641" s="1">
        <v>1</v>
      </c>
      <c r="Q7641">
        <v>1</v>
      </c>
      <c r="R7641" s="89" t="str" cm="1">
        <f t="array" ref="R7641">_xlfn.IFS(S7641&lt;50000, "Low", S7641&lt;100000, "Medium", S7641&lt;150000, "High", S7641&gt;=150000, "Very high")</f>
        <v>Medium</v>
      </c>
      <c r="S7641" s="2">
        <v>83456.67</v>
      </c>
      <c r="T7641">
        <v>0</v>
      </c>
      <c r="U7641" s="1">
        <v>0</v>
      </c>
      <c r="V7641" s="90" t="str" cm="1">
        <f t="array" ref="V7641">_xlfn.IFS(W7641&lt;=2, "Low", W7641=3, "Medium", W7641&gt;=4, "High")</f>
        <v>Low</v>
      </c>
      <c r="W7641" s="1">
        <v>1</v>
      </c>
      <c r="X7641" t="s">
        <v>33</v>
      </c>
      <c r="Y7641" s="89" t="str" cm="1">
        <f t="array" ref="Y7641">_xlfn.IFS(Z7641&lt;=300, "Low", Z7641&lt;=700, "Medium", Z7641&lt;900, "High", Z7641&gt;=900, "VIP")</f>
        <v>Medium</v>
      </c>
      <c r="Z7641" s="1">
        <v>596</v>
      </c>
      <c r="AA7641">
        <f t="shared" si="596"/>
        <v>0</v>
      </c>
      <c r="AB7641" cm="1">
        <f t="array" ref="AB7641">_xlfn.IFS(O7641=1, 2, O7641=2, 0, O7641&gt;=3, 1)</f>
        <v>0</v>
      </c>
      <c r="AC7641">
        <f t="shared" si="597"/>
        <v>0</v>
      </c>
      <c r="AD7641" cm="1">
        <f t="array" ref="AD7641">_xlfn.IFS(W7641&lt;=2, 2, W7641=3, 1, W7641&gt;=4, 0)</f>
        <v>2</v>
      </c>
      <c r="AE7641">
        <f t="shared" si="598"/>
        <v>2</v>
      </c>
      <c r="AF7641">
        <f t="shared" si="599"/>
        <v>0</v>
      </c>
      <c r="AG7641">
        <f>SUM(Clean_data[[#This Row],[Risk_inactivity]:[Risk_age]])</f>
        <v>4</v>
      </c>
      <c r="AH7641" s="89" t="str" cm="1">
        <f t="array" ref="AH7641">_xlfn.IFS(AG7641&lt;3, "Low Risk", AG7641&lt;=5, "Medium Risk", AG7641&lt;=7, "High Risk", AG7641&gt;=8, "Critical Risk")</f>
        <v>Medium Risk</v>
      </c>
    </row>
    <row r="7642" spans="1:34" x14ac:dyDescent="0.3">
      <c r="A7642">
        <v>15572361</v>
      </c>
      <c r="B7642" s="89">
        <v>1</v>
      </c>
      <c r="C7642" s="89" t="str" cm="1">
        <f t="array" ref="C7642">_xlfn.IFS(D7642&lt;580, "Poor", D7642&lt;670, "Fair", D7642&lt;740, "Good", D7642&lt;800, "Good", D7642&gt;=800, "Excellent")</f>
        <v>Good</v>
      </c>
      <c r="D7642" s="1">
        <v>790</v>
      </c>
      <c r="E7642" t="s">
        <v>45</v>
      </c>
      <c r="F7642" t="s">
        <v>20</v>
      </c>
      <c r="G7642" s="89" t="str" cm="1">
        <f t="array" ref="G7642">_xlfn.IFS(H7642&lt;25, "18-24", H7642&lt;35, "25-34", H7642&lt;45, "35-44", H7642&lt;55, "45-54", H7642&gt;=55, "55+")</f>
        <v>25-34</v>
      </c>
      <c r="H7642" s="1">
        <v>34</v>
      </c>
      <c r="I7642" s="90">
        <v>2</v>
      </c>
      <c r="J7642" s="90" t="str" cm="1">
        <f t="array" ref="J7642">_xlfn.IFS(I7642&lt;=2, "New (0-2 years)", I7642&lt;=5, "Medium (3-5years)", I7642&lt;=8, "Long (6-8 years)", I7642&gt;8, "Very long (9+ years)")</f>
        <v>New (0-2 years)</v>
      </c>
      <c r="K7642" s="3" t="str">
        <f t="shared" si="595"/>
        <v>OK</v>
      </c>
      <c r="L7642" s="89" t="str" cm="1">
        <f t="array" ref="L7642">_xlfn.IFS(M7642=0,"No balance",M7642&lt;50000,"Low",M7642&lt;100000,"Medium",M7642&gt;=100000,"High")</f>
        <v>High</v>
      </c>
      <c r="M7642" s="2">
        <v>164011.48000000001</v>
      </c>
      <c r="N7642" s="91" t="str" cm="1">
        <f t="array" ref="N7642">_xlfn.IFS(O7642&lt;2, "Single product", O7642=2, "Multi product", O7642&gt;2, "High engagement")</f>
        <v>Single product</v>
      </c>
      <c r="O7642" s="1">
        <v>1</v>
      </c>
      <c r="P7642" s="1">
        <v>1</v>
      </c>
      <c r="Q7642">
        <v>0</v>
      </c>
      <c r="R7642" s="89" t="str" cm="1">
        <f t="array" ref="R7642">_xlfn.IFS(S7642&lt;50000, "Low", S7642&lt;100000, "Medium", S7642&lt;150000, "High", S7642&gt;=150000, "Very high")</f>
        <v>Very high</v>
      </c>
      <c r="S7642" s="2">
        <v>199420.41</v>
      </c>
      <c r="T7642">
        <v>0</v>
      </c>
      <c r="U7642" s="1">
        <v>0</v>
      </c>
      <c r="V7642" s="90" t="str" cm="1">
        <f t="array" ref="V7642">_xlfn.IFS(W7642&lt;=2, "Low", W7642=3, "Medium", W7642&gt;=4, "High")</f>
        <v>Low</v>
      </c>
      <c r="W7642" s="1">
        <v>1</v>
      </c>
      <c r="X7642" t="s">
        <v>23</v>
      </c>
      <c r="Y7642" s="89" t="str" cm="1">
        <f t="array" ref="Y7642">_xlfn.IFS(Z7642&lt;=300, "Low", Z7642&lt;=700, "Medium", Z7642&lt;900, "High", Z7642&gt;=900, "VIP")</f>
        <v>Low</v>
      </c>
      <c r="Z7642" s="1">
        <v>275</v>
      </c>
      <c r="AA7642">
        <f t="shared" si="596"/>
        <v>3</v>
      </c>
      <c r="AB7642" cm="1">
        <f t="array" ref="AB7642">_xlfn.IFS(O7642=1, 2, O7642=2, 0, O7642&gt;=3, 1)</f>
        <v>2</v>
      </c>
      <c r="AC7642">
        <f t="shared" si="597"/>
        <v>0</v>
      </c>
      <c r="AD7642" cm="1">
        <f t="array" ref="AD7642">_xlfn.IFS(W7642&lt;=2, 2, W7642=3, 1, W7642&gt;=4, 0)</f>
        <v>2</v>
      </c>
      <c r="AE7642">
        <f t="shared" si="598"/>
        <v>0</v>
      </c>
      <c r="AF7642">
        <f t="shared" si="599"/>
        <v>0</v>
      </c>
      <c r="AG7642">
        <f>SUM(Clean_data[[#This Row],[Risk_inactivity]:[Risk_age]])</f>
        <v>7</v>
      </c>
      <c r="AH7642" s="89" t="str" cm="1">
        <f t="array" ref="AH7642">_xlfn.IFS(AG7642&lt;3, "Low Risk", AG7642&lt;=5, "Medium Risk", AG7642&lt;=7, "High Risk", AG7642&gt;=8, "Critical Risk")</f>
        <v>High Risk</v>
      </c>
    </row>
    <row r="7643" spans="1:34" x14ac:dyDescent="0.3">
      <c r="A7643">
        <v>15667460</v>
      </c>
      <c r="B7643" s="89">
        <v>1</v>
      </c>
      <c r="C7643" s="89" t="str" cm="1">
        <f t="array" ref="C7643">_xlfn.IFS(D7643&lt;580, "Poor", D7643&lt;670, "Fair", D7643&lt;740, "Good", D7643&lt;800, "Good", D7643&gt;=800, "Excellent")</f>
        <v>Good</v>
      </c>
      <c r="D7643" s="1">
        <v>797</v>
      </c>
      <c r="E7643" t="s">
        <v>19</v>
      </c>
      <c r="F7643" t="s">
        <v>38</v>
      </c>
      <c r="G7643" s="89" t="str" cm="1">
        <f t="array" ref="G7643">_xlfn.IFS(H7643&lt;25, "18-24", H7643&lt;35, "25-34", H7643&lt;45, "35-44", H7643&lt;55, "45-54", H7643&gt;=55, "55+")</f>
        <v>25-34</v>
      </c>
      <c r="H7643" s="1">
        <v>31</v>
      </c>
      <c r="I7643" s="90">
        <v>9</v>
      </c>
      <c r="J7643" s="90" t="str" cm="1">
        <f t="array" ref="J7643">_xlfn.IFS(I7643&lt;=2, "New (0-2 years)", I7643&lt;=5, "Medium (3-5years)", I7643&lt;=8, "Long (6-8 years)", I7643&gt;8, "Very long (9+ years)")</f>
        <v>Very long (9+ years)</v>
      </c>
      <c r="K7643" s="3" t="str">
        <f t="shared" si="595"/>
        <v>OK</v>
      </c>
      <c r="L7643" s="89" t="str" cm="1">
        <f t="array" ref="L7643">_xlfn.IFS(M7643=0,"No balance",M7643&lt;50000,"Low",M7643&lt;100000,"Medium",M7643&gt;=100000,"High")</f>
        <v>No balance</v>
      </c>
      <c r="M7643" s="2">
        <v>0</v>
      </c>
      <c r="N7643" s="91" t="str" cm="1">
        <f t="array" ref="N7643">_xlfn.IFS(O7643&lt;2, "Single product", O7643=2, "Multi product", O7643&gt;2, "High engagement")</f>
        <v>Multi product</v>
      </c>
      <c r="O7643" s="1">
        <v>2</v>
      </c>
      <c r="P7643" s="1">
        <v>1</v>
      </c>
      <c r="Q7643">
        <v>1</v>
      </c>
      <c r="R7643" s="89" t="str" cm="1">
        <f t="array" ref="R7643">_xlfn.IFS(S7643&lt;50000, "Low", S7643&lt;100000, "Medium", S7643&lt;150000, "High", S7643&gt;=150000, "Very high")</f>
        <v>Low</v>
      </c>
      <c r="S7643" s="2">
        <v>24748.89</v>
      </c>
      <c r="T7643">
        <v>0</v>
      </c>
      <c r="U7643" s="1">
        <v>0</v>
      </c>
      <c r="V7643" s="90" t="str" cm="1">
        <f t="array" ref="V7643">_xlfn.IFS(W7643&lt;=2, "Low", W7643=3, "Medium", W7643&gt;=4, "High")</f>
        <v>Low</v>
      </c>
      <c r="W7643" s="1">
        <v>1</v>
      </c>
      <c r="X7643" t="s">
        <v>63</v>
      </c>
      <c r="Y7643" s="89" t="str" cm="1">
        <f t="array" ref="Y7643">_xlfn.IFS(Z7643&lt;=300, "Low", Z7643&lt;=700, "Medium", Z7643&lt;900, "High", Z7643&gt;=900, "VIP")</f>
        <v>High</v>
      </c>
      <c r="Z7643" s="1">
        <v>874</v>
      </c>
      <c r="AA7643">
        <f t="shared" si="596"/>
        <v>0</v>
      </c>
      <c r="AB7643" cm="1">
        <f t="array" ref="AB7643">_xlfn.IFS(O7643=1, 2, O7643=2, 0, O7643&gt;=3, 1)</f>
        <v>0</v>
      </c>
      <c r="AC7643">
        <f t="shared" si="597"/>
        <v>0</v>
      </c>
      <c r="AD7643" cm="1">
        <f t="array" ref="AD7643">_xlfn.IFS(W7643&lt;=2, 2, W7643=3, 1, W7643&gt;=4, 0)</f>
        <v>2</v>
      </c>
      <c r="AE7643">
        <f t="shared" si="598"/>
        <v>2</v>
      </c>
      <c r="AF7643">
        <f t="shared" si="599"/>
        <v>0</v>
      </c>
      <c r="AG7643">
        <f>SUM(Clean_data[[#This Row],[Risk_inactivity]:[Risk_age]])</f>
        <v>4</v>
      </c>
      <c r="AH7643" s="89" t="str" cm="1">
        <f t="array" ref="AH7643">_xlfn.IFS(AG7643&lt;3, "Low Risk", AG7643&lt;=5, "Medium Risk", AG7643&lt;=7, "High Risk", AG7643&gt;=8, "Critical Risk")</f>
        <v>Medium Risk</v>
      </c>
    </row>
    <row r="7644" spans="1:34" x14ac:dyDescent="0.3">
      <c r="A7644">
        <v>15654760</v>
      </c>
      <c r="B7644" s="89">
        <v>1</v>
      </c>
      <c r="C7644" s="89" t="str" cm="1">
        <f t="array" ref="C7644">_xlfn.IFS(D7644&lt;580, "Poor", D7644&lt;670, "Fair", D7644&lt;740, "Good", D7644&lt;800, "Good", D7644&gt;=800, "Excellent")</f>
        <v>Excellent</v>
      </c>
      <c r="D7644" s="1">
        <v>811</v>
      </c>
      <c r="E7644" t="s">
        <v>19</v>
      </c>
      <c r="F7644" t="s">
        <v>38</v>
      </c>
      <c r="G7644" s="89" t="str" cm="1">
        <f t="array" ref="G7644">_xlfn.IFS(H7644&lt;25, "18-24", H7644&lt;35, "25-34", H7644&lt;45, "35-44", H7644&lt;55, "45-54", H7644&gt;=55, "55+")</f>
        <v>35-44</v>
      </c>
      <c r="H7644" s="1">
        <v>40</v>
      </c>
      <c r="I7644" s="90">
        <v>1</v>
      </c>
      <c r="J7644" s="90" t="str" cm="1">
        <f t="array" ref="J7644">_xlfn.IFS(I7644&lt;=2, "New (0-2 years)", I7644&lt;=5, "Medium (3-5years)", I7644&lt;=8, "Long (6-8 years)", I7644&gt;8, "Very long (9+ years)")</f>
        <v>New (0-2 years)</v>
      </c>
      <c r="K7644" s="3" t="str">
        <f t="shared" si="595"/>
        <v>OK</v>
      </c>
      <c r="L7644" s="89" t="str" cm="1">
        <f t="array" ref="L7644">_xlfn.IFS(M7644=0,"No balance",M7644&lt;50000,"Low",M7644&lt;100000,"Medium",M7644&gt;=100000,"High")</f>
        <v>High</v>
      </c>
      <c r="M7644" s="2">
        <v>101514.89</v>
      </c>
      <c r="N7644" s="91" t="str" cm="1">
        <f t="array" ref="N7644">_xlfn.IFS(O7644&lt;2, "Single product", O7644=2, "Multi product", O7644&gt;2, "High engagement")</f>
        <v>Single product</v>
      </c>
      <c r="O7644" s="1">
        <v>1</v>
      </c>
      <c r="P7644" s="1">
        <v>1</v>
      </c>
      <c r="Q7644">
        <v>1</v>
      </c>
      <c r="R7644" s="89" t="str" cm="1">
        <f t="array" ref="R7644">_xlfn.IFS(S7644&lt;50000, "Low", S7644&lt;100000, "Medium", S7644&lt;150000, "High", S7644&gt;=150000, "Very high")</f>
        <v>High</v>
      </c>
      <c r="S7644" s="2">
        <v>121765</v>
      </c>
      <c r="T7644">
        <v>0</v>
      </c>
      <c r="U7644" s="1">
        <v>0</v>
      </c>
      <c r="V7644" s="90" t="str" cm="1">
        <f t="array" ref="V7644">_xlfn.IFS(W7644&lt;=2, "Low", W7644=3, "Medium", W7644&gt;=4, "High")</f>
        <v>Medium</v>
      </c>
      <c r="W7644" s="1">
        <v>3</v>
      </c>
      <c r="X7644" t="s">
        <v>43</v>
      </c>
      <c r="Y7644" s="89" t="str" cm="1">
        <f t="array" ref="Y7644">_xlfn.IFS(Z7644&lt;=300, "Low", Z7644&lt;=700, "Medium", Z7644&lt;900, "High", Z7644&gt;=900, "VIP")</f>
        <v>High</v>
      </c>
      <c r="Z7644" s="1">
        <v>749</v>
      </c>
      <c r="AA7644">
        <f t="shared" si="596"/>
        <v>0</v>
      </c>
      <c r="AB7644" cm="1">
        <f t="array" ref="AB7644">_xlfn.IFS(O7644=1, 2, O7644=2, 0, O7644&gt;=3, 1)</f>
        <v>2</v>
      </c>
      <c r="AC7644">
        <f t="shared" si="597"/>
        <v>0</v>
      </c>
      <c r="AD7644" cm="1">
        <f t="array" ref="AD7644">_xlfn.IFS(W7644&lt;=2, 2, W7644=3, 1, W7644&gt;=4, 0)</f>
        <v>1</v>
      </c>
      <c r="AE7644">
        <f t="shared" si="598"/>
        <v>0</v>
      </c>
      <c r="AF7644">
        <f t="shared" si="599"/>
        <v>0</v>
      </c>
      <c r="AG7644">
        <f>SUM(Clean_data[[#This Row],[Risk_inactivity]:[Risk_age]])</f>
        <v>3</v>
      </c>
      <c r="AH7644" s="89" t="str" cm="1">
        <f t="array" ref="AH7644">_xlfn.IFS(AG7644&lt;3, "Low Risk", AG7644&lt;=5, "Medium Risk", AG7644&lt;=7, "High Risk", AG7644&gt;=8, "Critical Risk")</f>
        <v>Medium Risk</v>
      </c>
    </row>
    <row r="7645" spans="1:34" x14ac:dyDescent="0.3">
      <c r="A7645">
        <v>15632669</v>
      </c>
      <c r="B7645" s="89">
        <v>1</v>
      </c>
      <c r="C7645" s="89" t="str" cm="1">
        <f t="array" ref="C7645">_xlfn.IFS(D7645&lt;580, "Poor", D7645&lt;670, "Fair", D7645&lt;740, "Good", D7645&lt;800, "Good", D7645&gt;=800, "Excellent")</f>
        <v>Good</v>
      </c>
      <c r="D7645" s="1">
        <v>722</v>
      </c>
      <c r="E7645" t="s">
        <v>25</v>
      </c>
      <c r="F7645" t="s">
        <v>20</v>
      </c>
      <c r="G7645" s="89" t="str" cm="1">
        <f t="array" ref="G7645">_xlfn.IFS(H7645&lt;25, "18-24", H7645&lt;35, "25-34", H7645&lt;45, "35-44", H7645&lt;55, "45-54", H7645&gt;=55, "55+")</f>
        <v>25-34</v>
      </c>
      <c r="H7645" s="1">
        <v>32</v>
      </c>
      <c r="I7645" s="90">
        <v>4</v>
      </c>
      <c r="J7645" s="90" t="str" cm="1">
        <f t="array" ref="J7645">_xlfn.IFS(I7645&lt;=2, "New (0-2 years)", I7645&lt;=5, "Medium (3-5years)", I7645&lt;=8, "Long (6-8 years)", I7645&gt;8, "Very long (9+ years)")</f>
        <v>Medium (3-5years)</v>
      </c>
      <c r="K7645" s="3" t="str">
        <f t="shared" si="595"/>
        <v>OK</v>
      </c>
      <c r="L7645" s="89" t="str" cm="1">
        <f t="array" ref="L7645">_xlfn.IFS(M7645=0,"No balance",M7645&lt;50000,"Low",M7645&lt;100000,"Medium",M7645&gt;=100000,"High")</f>
        <v>No balance</v>
      </c>
      <c r="M7645" s="2">
        <v>0</v>
      </c>
      <c r="N7645" s="91" t="str" cm="1">
        <f t="array" ref="N7645">_xlfn.IFS(O7645&lt;2, "Single product", O7645=2, "Multi product", O7645&gt;2, "High engagement")</f>
        <v>Multi product</v>
      </c>
      <c r="O7645" s="1">
        <v>2</v>
      </c>
      <c r="P7645" s="1">
        <v>1</v>
      </c>
      <c r="Q7645">
        <v>1</v>
      </c>
      <c r="R7645" s="89" t="str" cm="1">
        <f t="array" ref="R7645">_xlfn.IFS(S7645&lt;50000, "Low", S7645&lt;100000, "Medium", S7645&lt;150000, "High", S7645&gt;=150000, "Very high")</f>
        <v>High</v>
      </c>
      <c r="S7645" s="2">
        <v>113666.48</v>
      </c>
      <c r="T7645">
        <v>0</v>
      </c>
      <c r="U7645" s="1">
        <v>0</v>
      </c>
      <c r="V7645" s="90" t="str" cm="1">
        <f t="array" ref="V7645">_xlfn.IFS(W7645&lt;=2, "Low", W7645=3, "Medium", W7645&gt;=4, "High")</f>
        <v>High</v>
      </c>
      <c r="W7645" s="1">
        <v>4</v>
      </c>
      <c r="X7645" t="s">
        <v>43</v>
      </c>
      <c r="Y7645" s="89" t="str" cm="1">
        <f t="array" ref="Y7645">_xlfn.IFS(Z7645&lt;=300, "Low", Z7645&lt;=700, "Medium", Z7645&lt;900, "High", Z7645&gt;=900, "VIP")</f>
        <v>Medium</v>
      </c>
      <c r="Z7645" s="1">
        <v>630</v>
      </c>
      <c r="AA7645">
        <f t="shared" si="596"/>
        <v>0</v>
      </c>
      <c r="AB7645" cm="1">
        <f t="array" ref="AB7645">_xlfn.IFS(O7645=1, 2, O7645=2, 0, O7645&gt;=3, 1)</f>
        <v>0</v>
      </c>
      <c r="AC7645">
        <f t="shared" si="597"/>
        <v>0</v>
      </c>
      <c r="AD7645" cm="1">
        <f t="array" ref="AD7645">_xlfn.IFS(W7645&lt;=2, 2, W7645=3, 1, W7645&gt;=4, 0)</f>
        <v>0</v>
      </c>
      <c r="AE7645">
        <f t="shared" si="598"/>
        <v>2</v>
      </c>
      <c r="AF7645">
        <f t="shared" si="599"/>
        <v>0</v>
      </c>
      <c r="AG7645">
        <f>SUM(Clean_data[[#This Row],[Risk_inactivity]:[Risk_age]])</f>
        <v>2</v>
      </c>
      <c r="AH7645" s="89" t="str" cm="1">
        <f t="array" ref="AH7645">_xlfn.IFS(AG7645&lt;3, "Low Risk", AG7645&lt;=5, "Medium Risk", AG7645&lt;=7, "High Risk", AG7645&gt;=8, "Critical Risk")</f>
        <v>Low Risk</v>
      </c>
    </row>
    <row r="7646" spans="1:34" x14ac:dyDescent="0.3">
      <c r="A7646">
        <v>15613673</v>
      </c>
      <c r="B7646" s="89">
        <v>1</v>
      </c>
      <c r="C7646" s="89" t="str" cm="1">
        <f t="array" ref="C7646">_xlfn.IFS(D7646&lt;580, "Poor", D7646&lt;670, "Fair", D7646&lt;740, "Good", D7646&lt;800, "Good", D7646&gt;=800, "Excellent")</f>
        <v>Good</v>
      </c>
      <c r="D7646" s="1">
        <v>675</v>
      </c>
      <c r="E7646" t="s">
        <v>19</v>
      </c>
      <c r="F7646" t="s">
        <v>38</v>
      </c>
      <c r="G7646" s="89" t="str" cm="1">
        <f t="array" ref="G7646">_xlfn.IFS(H7646&lt;25, "18-24", H7646&lt;35, "25-34", H7646&lt;45, "35-44", H7646&lt;55, "45-54", H7646&gt;=55, "55+")</f>
        <v>25-34</v>
      </c>
      <c r="H7646" s="1">
        <v>28</v>
      </c>
      <c r="I7646" s="90">
        <v>9</v>
      </c>
      <c r="J7646" s="90" t="str" cm="1">
        <f t="array" ref="J7646">_xlfn.IFS(I7646&lt;=2, "New (0-2 years)", I7646&lt;=5, "Medium (3-5years)", I7646&lt;=8, "Long (6-8 years)", I7646&gt;8, "Very long (9+ years)")</f>
        <v>Very long (9+ years)</v>
      </c>
      <c r="K7646" s="3" t="str">
        <f t="shared" si="595"/>
        <v>OK</v>
      </c>
      <c r="L7646" s="89" t="str" cm="1">
        <f t="array" ref="L7646">_xlfn.IFS(M7646=0,"No balance",M7646&lt;50000,"Low",M7646&lt;100000,"Medium",M7646&gt;=100000,"High")</f>
        <v>No balance</v>
      </c>
      <c r="M7646" s="2">
        <v>0</v>
      </c>
      <c r="N7646" s="91" t="str" cm="1">
        <f t="array" ref="N7646">_xlfn.IFS(O7646&lt;2, "Single product", O7646=2, "Multi product", O7646&gt;2, "High engagement")</f>
        <v>Single product</v>
      </c>
      <c r="O7646" s="1">
        <v>1</v>
      </c>
      <c r="P7646" s="1">
        <v>1</v>
      </c>
      <c r="Q7646">
        <v>0</v>
      </c>
      <c r="R7646" s="89" t="str" cm="1">
        <f t="array" ref="R7646">_xlfn.IFS(S7646&lt;50000, "Low", S7646&lt;100000, "Medium", S7646&lt;150000, "High", S7646&gt;=150000, "Very high")</f>
        <v>High</v>
      </c>
      <c r="S7646" s="2">
        <v>134110.93</v>
      </c>
      <c r="T7646">
        <v>0</v>
      </c>
      <c r="U7646" s="1">
        <v>0</v>
      </c>
      <c r="V7646" s="90" t="str" cm="1">
        <f t="array" ref="V7646">_xlfn.IFS(W7646&lt;=2, "Low", W7646=3, "Medium", W7646&gt;=4, "High")</f>
        <v>Low</v>
      </c>
      <c r="W7646" s="1">
        <v>2</v>
      </c>
      <c r="X7646" t="s">
        <v>23</v>
      </c>
      <c r="Y7646" s="89" t="str" cm="1">
        <f t="array" ref="Y7646">_xlfn.IFS(Z7646&lt;=300, "Low", Z7646&lt;=700, "Medium", Z7646&lt;900, "High", Z7646&gt;=900, "VIP")</f>
        <v>High</v>
      </c>
      <c r="Z7646" s="1">
        <v>817</v>
      </c>
      <c r="AA7646">
        <f t="shared" si="596"/>
        <v>3</v>
      </c>
      <c r="AB7646" cm="1">
        <f t="array" ref="AB7646">_xlfn.IFS(O7646=1, 2, O7646=2, 0, O7646&gt;=3, 1)</f>
        <v>2</v>
      </c>
      <c r="AC7646">
        <f t="shared" si="597"/>
        <v>0</v>
      </c>
      <c r="AD7646" cm="1">
        <f t="array" ref="AD7646">_xlfn.IFS(W7646&lt;=2, 2, W7646=3, 1, W7646&gt;=4, 0)</f>
        <v>2</v>
      </c>
      <c r="AE7646">
        <f t="shared" si="598"/>
        <v>2</v>
      </c>
      <c r="AF7646">
        <f t="shared" si="599"/>
        <v>0</v>
      </c>
      <c r="AG7646">
        <f>SUM(Clean_data[[#This Row],[Risk_inactivity]:[Risk_age]])</f>
        <v>9</v>
      </c>
      <c r="AH7646" s="89" t="str" cm="1">
        <f t="array" ref="AH7646">_xlfn.IFS(AG7646&lt;3, "Low Risk", AG7646&lt;=5, "Medium Risk", AG7646&lt;=7, "High Risk", AG7646&gt;=8, "Critical Risk")</f>
        <v>Critical Risk</v>
      </c>
    </row>
    <row r="7647" spans="1:34" x14ac:dyDescent="0.3">
      <c r="A7647">
        <v>15698522</v>
      </c>
      <c r="B7647" s="89">
        <v>1</v>
      </c>
      <c r="C7647" s="89" t="str" cm="1">
        <f t="array" ref="C7647">_xlfn.IFS(D7647&lt;580, "Poor", D7647&lt;670, "Fair", D7647&lt;740, "Good", D7647&lt;800, "Good", D7647&gt;=800, "Excellent")</f>
        <v>Fair</v>
      </c>
      <c r="D7647" s="1">
        <v>660</v>
      </c>
      <c r="E7647" t="s">
        <v>45</v>
      </c>
      <c r="F7647" t="s">
        <v>38</v>
      </c>
      <c r="G7647" s="89" t="str" cm="1">
        <f t="array" ref="G7647">_xlfn.IFS(H7647&lt;25, "18-24", H7647&lt;35, "25-34", H7647&lt;45, "35-44", H7647&lt;55, "45-54", H7647&gt;=55, "55+")</f>
        <v>35-44</v>
      </c>
      <c r="H7647" s="1">
        <v>39</v>
      </c>
      <c r="I7647" s="90">
        <v>9</v>
      </c>
      <c r="J7647" s="90" t="str" cm="1">
        <f t="array" ref="J7647">_xlfn.IFS(I7647&lt;=2, "New (0-2 years)", I7647&lt;=5, "Medium (3-5years)", I7647&lt;=8, "Long (6-8 years)", I7647&gt;8, "Very long (9+ years)")</f>
        <v>Very long (9+ years)</v>
      </c>
      <c r="K7647" s="3" t="str">
        <f t="shared" si="595"/>
        <v>OK</v>
      </c>
      <c r="L7647" s="89" t="str" cm="1">
        <f t="array" ref="L7647">_xlfn.IFS(M7647=0,"No balance",M7647&lt;50000,"Low",M7647&lt;100000,"Medium",M7647&gt;=100000,"High")</f>
        <v>High</v>
      </c>
      <c r="M7647" s="2">
        <v>134599.32999999999</v>
      </c>
      <c r="N7647" s="91" t="str" cm="1">
        <f t="array" ref="N7647">_xlfn.IFS(O7647&lt;2, "Single product", O7647=2, "Multi product", O7647&gt;2, "High engagement")</f>
        <v>Multi product</v>
      </c>
      <c r="O7647" s="1">
        <v>2</v>
      </c>
      <c r="P7647" s="1">
        <v>1</v>
      </c>
      <c r="Q7647">
        <v>0</v>
      </c>
      <c r="R7647" s="89" t="str" cm="1">
        <f t="array" ref="R7647">_xlfn.IFS(S7647&lt;50000, "Low", S7647&lt;100000, "Medium", S7647&lt;150000, "High", S7647&gt;=150000, "Very high")</f>
        <v>Very high</v>
      </c>
      <c r="S7647" s="2">
        <v>183095.87</v>
      </c>
      <c r="T7647">
        <v>0</v>
      </c>
      <c r="U7647" s="1">
        <v>0</v>
      </c>
      <c r="V7647" s="90" t="str" cm="1">
        <f t="array" ref="V7647">_xlfn.IFS(W7647&lt;=2, "Low", W7647=3, "Medium", W7647&gt;=4, "High")</f>
        <v>High</v>
      </c>
      <c r="W7647" s="1">
        <v>4</v>
      </c>
      <c r="X7647" t="s">
        <v>63</v>
      </c>
      <c r="Y7647" s="89" t="str" cm="1">
        <f t="array" ref="Y7647">_xlfn.IFS(Z7647&lt;=300, "Low", Z7647&lt;=700, "Medium", Z7647&lt;900, "High", Z7647&gt;=900, "VIP")</f>
        <v>Medium</v>
      </c>
      <c r="Z7647" s="1">
        <v>575</v>
      </c>
      <c r="AA7647">
        <f t="shared" si="596"/>
        <v>3</v>
      </c>
      <c r="AB7647" cm="1">
        <f t="array" ref="AB7647">_xlfn.IFS(O7647=1, 2, O7647=2, 0, O7647&gt;=3, 1)</f>
        <v>0</v>
      </c>
      <c r="AC7647">
        <f t="shared" si="597"/>
        <v>0</v>
      </c>
      <c r="AD7647" cm="1">
        <f t="array" ref="AD7647">_xlfn.IFS(W7647&lt;=2, 2, W7647=3, 1, W7647&gt;=4, 0)</f>
        <v>0</v>
      </c>
      <c r="AE7647">
        <f t="shared" si="598"/>
        <v>0</v>
      </c>
      <c r="AF7647">
        <f t="shared" si="599"/>
        <v>0</v>
      </c>
      <c r="AG7647">
        <f>SUM(Clean_data[[#This Row],[Risk_inactivity]:[Risk_age]])</f>
        <v>3</v>
      </c>
      <c r="AH7647" s="89" t="str" cm="1">
        <f t="array" ref="AH7647">_xlfn.IFS(AG7647&lt;3, "Low Risk", AG7647&lt;=5, "Medium Risk", AG7647&lt;=7, "High Risk", AG7647&gt;=8, "Critical Risk")</f>
        <v>Medium Risk</v>
      </c>
    </row>
    <row r="7648" spans="1:34" x14ac:dyDescent="0.3">
      <c r="A7648">
        <v>15741633</v>
      </c>
      <c r="B7648" s="89">
        <v>1</v>
      </c>
      <c r="C7648" s="89" t="str" cm="1">
        <f t="array" ref="C7648">_xlfn.IFS(D7648&lt;580, "Poor", D7648&lt;670, "Fair", D7648&lt;740, "Good", D7648&lt;800, "Good", D7648&gt;=800, "Excellent")</f>
        <v>Poor</v>
      </c>
      <c r="D7648" s="1">
        <v>566</v>
      </c>
      <c r="E7648" t="s">
        <v>25</v>
      </c>
      <c r="F7648" t="s">
        <v>38</v>
      </c>
      <c r="G7648" s="89" t="str" cm="1">
        <f t="array" ref="G7648">_xlfn.IFS(H7648&lt;25, "18-24", H7648&lt;35, "25-34", H7648&lt;45, "35-44", H7648&lt;55, "45-54", H7648&gt;=55, "55+")</f>
        <v>25-34</v>
      </c>
      <c r="H7648" s="1">
        <v>32</v>
      </c>
      <c r="I7648" s="90">
        <v>10</v>
      </c>
      <c r="J7648" s="90" t="str" cm="1">
        <f t="array" ref="J7648">_xlfn.IFS(I7648&lt;=2, "New (0-2 years)", I7648&lt;=5, "Medium (3-5years)", I7648&lt;=8, "Long (6-8 years)", I7648&gt;8, "Very long (9+ years)")</f>
        <v>Very long (9+ years)</v>
      </c>
      <c r="K7648" s="3" t="str">
        <f t="shared" si="595"/>
        <v>OK</v>
      </c>
      <c r="L7648" s="89" t="str" cm="1">
        <f t="array" ref="L7648">_xlfn.IFS(M7648=0,"No balance",M7648&lt;50000,"Low",M7648&lt;100000,"Medium",M7648&gt;=100000,"High")</f>
        <v>High</v>
      </c>
      <c r="M7648" s="2">
        <v>147511.26</v>
      </c>
      <c r="N7648" s="91" t="str" cm="1">
        <f t="array" ref="N7648">_xlfn.IFS(O7648&lt;2, "Single product", O7648=2, "Multi product", O7648&gt;2, "High engagement")</f>
        <v>Single product</v>
      </c>
      <c r="O7648" s="1">
        <v>1</v>
      </c>
      <c r="P7648" s="1">
        <v>1</v>
      </c>
      <c r="Q7648">
        <v>1</v>
      </c>
      <c r="R7648" s="89" t="str" cm="1">
        <f t="array" ref="R7648">_xlfn.IFS(S7648&lt;50000, "Low", S7648&lt;100000, "Medium", S7648&lt;150000, "High", S7648&gt;=150000, "Very high")</f>
        <v>Very high</v>
      </c>
      <c r="S7648" s="2">
        <v>159891.03</v>
      </c>
      <c r="T7648">
        <v>0</v>
      </c>
      <c r="U7648" s="1">
        <v>0</v>
      </c>
      <c r="V7648" s="90" t="str" cm="1">
        <f t="array" ref="V7648">_xlfn.IFS(W7648&lt;=2, "Low", W7648=3, "Medium", W7648&gt;=4, "High")</f>
        <v>Low</v>
      </c>
      <c r="W7648" s="1">
        <v>2</v>
      </c>
      <c r="X7648" t="s">
        <v>33</v>
      </c>
      <c r="Y7648" s="89" t="str" cm="1">
        <f t="array" ref="Y7648">_xlfn.IFS(Z7648&lt;=300, "Low", Z7648&lt;=700, "Medium", Z7648&lt;900, "High", Z7648&gt;=900, "VIP")</f>
        <v>High</v>
      </c>
      <c r="Z7648" s="1">
        <v>801</v>
      </c>
      <c r="AA7648">
        <f t="shared" si="596"/>
        <v>0</v>
      </c>
      <c r="AB7648" cm="1">
        <f t="array" ref="AB7648">_xlfn.IFS(O7648=1, 2, O7648=2, 0, O7648&gt;=3, 1)</f>
        <v>2</v>
      </c>
      <c r="AC7648">
        <f t="shared" si="597"/>
        <v>0</v>
      </c>
      <c r="AD7648" cm="1">
        <f t="array" ref="AD7648">_xlfn.IFS(W7648&lt;=2, 2, W7648=3, 1, W7648&gt;=4, 0)</f>
        <v>2</v>
      </c>
      <c r="AE7648">
        <f t="shared" si="598"/>
        <v>0</v>
      </c>
      <c r="AF7648">
        <f t="shared" si="599"/>
        <v>0</v>
      </c>
      <c r="AG7648">
        <f>SUM(Clean_data[[#This Row],[Risk_inactivity]:[Risk_age]])</f>
        <v>4</v>
      </c>
      <c r="AH7648" s="89" t="str" cm="1">
        <f t="array" ref="AH7648">_xlfn.IFS(AG7648&lt;3, "Low Risk", AG7648&lt;=5, "Medium Risk", AG7648&lt;=7, "High Risk", AG7648&gt;=8, "Critical Risk")</f>
        <v>Medium Risk</v>
      </c>
    </row>
    <row r="7649" spans="1:34" x14ac:dyDescent="0.3">
      <c r="A7649">
        <v>15674583</v>
      </c>
      <c r="B7649" s="89">
        <v>1</v>
      </c>
      <c r="C7649" s="89" t="str" cm="1">
        <f t="array" ref="C7649">_xlfn.IFS(D7649&lt;580, "Poor", D7649&lt;670, "Fair", D7649&lt;740, "Good", D7649&lt;800, "Good", D7649&gt;=800, "Excellent")</f>
        <v>Good</v>
      </c>
      <c r="D7649" s="1">
        <v>768</v>
      </c>
      <c r="E7649" t="s">
        <v>19</v>
      </c>
      <c r="F7649" t="s">
        <v>38</v>
      </c>
      <c r="G7649" s="89" t="str" cm="1">
        <f t="array" ref="G7649">_xlfn.IFS(H7649&lt;25, "18-24", H7649&lt;35, "25-34", H7649&lt;45, "35-44", H7649&lt;55, "45-54", H7649&gt;=55, "55+")</f>
        <v>25-34</v>
      </c>
      <c r="H7649" s="1">
        <v>25</v>
      </c>
      <c r="I7649" s="90">
        <v>0</v>
      </c>
      <c r="J7649" s="90" t="str" cm="1">
        <f t="array" ref="J7649">_xlfn.IFS(I7649&lt;=2, "New (0-2 years)", I7649&lt;=5, "Medium (3-5years)", I7649&lt;=8, "Long (6-8 years)", I7649&gt;8, "Very long (9+ years)")</f>
        <v>New (0-2 years)</v>
      </c>
      <c r="K7649" s="3" t="str">
        <f t="shared" si="595"/>
        <v>OK</v>
      </c>
      <c r="L7649" s="89" t="str" cm="1">
        <f t="array" ref="L7649">_xlfn.IFS(M7649=0,"No balance",M7649&lt;50000,"Low",M7649&lt;100000,"Medium",M7649&gt;=100000,"High")</f>
        <v>Medium</v>
      </c>
      <c r="M7649" s="2">
        <v>78396.08</v>
      </c>
      <c r="N7649" s="91" t="str" cm="1">
        <f t="array" ref="N7649">_xlfn.IFS(O7649&lt;2, "Single product", O7649=2, "Multi product", O7649&gt;2, "High engagement")</f>
        <v>Single product</v>
      </c>
      <c r="O7649" s="1">
        <v>1</v>
      </c>
      <c r="P7649" s="1">
        <v>1</v>
      </c>
      <c r="Q7649">
        <v>1</v>
      </c>
      <c r="R7649" s="89" t="str" cm="1">
        <f t="array" ref="R7649">_xlfn.IFS(S7649&lt;50000, "Low", S7649&lt;100000, "Medium", S7649&lt;150000, "High", S7649&gt;=150000, "Very high")</f>
        <v>Low</v>
      </c>
      <c r="S7649" s="2">
        <v>8316.19</v>
      </c>
      <c r="T7649">
        <v>0</v>
      </c>
      <c r="U7649" s="1">
        <v>0</v>
      </c>
      <c r="V7649" s="90" t="str" cm="1">
        <f t="array" ref="V7649">_xlfn.IFS(W7649&lt;=2, "Low", W7649=3, "Medium", W7649&gt;=4, "High")</f>
        <v>High</v>
      </c>
      <c r="W7649" s="1">
        <v>5</v>
      </c>
      <c r="X7649" t="s">
        <v>23</v>
      </c>
      <c r="Y7649" s="89" t="str" cm="1">
        <f t="array" ref="Y7649">_xlfn.IFS(Z7649&lt;=300, "Low", Z7649&lt;=700, "Medium", Z7649&lt;900, "High", Z7649&gt;=900, "VIP")</f>
        <v>Medium</v>
      </c>
      <c r="Z7649" s="1">
        <v>495</v>
      </c>
      <c r="AA7649">
        <f t="shared" si="596"/>
        <v>0</v>
      </c>
      <c r="AB7649" cm="1">
        <f t="array" ref="AB7649">_xlfn.IFS(O7649=1, 2, O7649=2, 0, O7649&gt;=3, 1)</f>
        <v>2</v>
      </c>
      <c r="AC7649">
        <f t="shared" si="597"/>
        <v>0</v>
      </c>
      <c r="AD7649" cm="1">
        <f t="array" ref="AD7649">_xlfn.IFS(W7649&lt;=2, 2, W7649=3, 1, W7649&gt;=4, 0)</f>
        <v>0</v>
      </c>
      <c r="AE7649">
        <f t="shared" si="598"/>
        <v>0</v>
      </c>
      <c r="AF7649">
        <f t="shared" si="599"/>
        <v>0</v>
      </c>
      <c r="AG7649">
        <f>SUM(Clean_data[[#This Row],[Risk_inactivity]:[Risk_age]])</f>
        <v>2</v>
      </c>
      <c r="AH7649" s="89" t="str" cm="1">
        <f t="array" ref="AH7649">_xlfn.IFS(AG7649&lt;3, "Low Risk", AG7649&lt;=5, "Medium Risk", AG7649&lt;=7, "High Risk", AG7649&gt;=8, "Critical Risk")</f>
        <v>Low Risk</v>
      </c>
    </row>
    <row r="7650" spans="1:34" x14ac:dyDescent="0.3">
      <c r="A7650">
        <v>15665374</v>
      </c>
      <c r="B7650" s="89">
        <v>1</v>
      </c>
      <c r="C7650" s="89" t="str" cm="1">
        <f t="array" ref="C7650">_xlfn.IFS(D7650&lt;580, "Poor", D7650&lt;670, "Fair", D7650&lt;740, "Good", D7650&lt;800, "Good", D7650&gt;=800, "Excellent")</f>
        <v>Fair</v>
      </c>
      <c r="D7650" s="1">
        <v>610</v>
      </c>
      <c r="E7650" t="s">
        <v>25</v>
      </c>
      <c r="F7650" t="s">
        <v>20</v>
      </c>
      <c r="G7650" s="89" t="str" cm="1">
        <f t="array" ref="G7650">_xlfn.IFS(H7650&lt;25, "18-24", H7650&lt;35, "25-34", H7650&lt;45, "35-44", H7650&lt;55, "45-54", H7650&gt;=55, "55+")</f>
        <v>25-34</v>
      </c>
      <c r="H7650" s="1">
        <v>31</v>
      </c>
      <c r="I7650" s="90">
        <v>5</v>
      </c>
      <c r="J7650" s="90" t="str" cm="1">
        <f t="array" ref="J7650">_xlfn.IFS(I7650&lt;=2, "New (0-2 years)", I7650&lt;=5, "Medium (3-5years)", I7650&lt;=8, "Long (6-8 years)", I7650&gt;8, "Very long (9+ years)")</f>
        <v>Medium (3-5years)</v>
      </c>
      <c r="K7650" s="3" t="str">
        <f t="shared" si="595"/>
        <v>OK</v>
      </c>
      <c r="L7650" s="89" t="str" cm="1">
        <f t="array" ref="L7650">_xlfn.IFS(M7650=0,"No balance",M7650&lt;50000,"Low",M7650&lt;100000,"Medium",M7650&gt;=100000,"High")</f>
        <v>No balance</v>
      </c>
      <c r="M7650" s="2">
        <v>0</v>
      </c>
      <c r="N7650" s="91" t="str" cm="1">
        <f t="array" ref="N7650">_xlfn.IFS(O7650&lt;2, "Single product", O7650=2, "Multi product", O7650&gt;2, "High engagement")</f>
        <v>Multi product</v>
      </c>
      <c r="O7650" s="1">
        <v>2</v>
      </c>
      <c r="P7650" s="1">
        <v>0</v>
      </c>
      <c r="Q7650">
        <v>0</v>
      </c>
      <c r="R7650" s="89" t="str" cm="1">
        <f t="array" ref="R7650">_xlfn.IFS(S7650&lt;50000, "Low", S7650&lt;100000, "Medium", S7650&lt;150000, "High", S7650&gt;=150000, "Very high")</f>
        <v>Medium</v>
      </c>
      <c r="S7650" s="2">
        <v>63736.36</v>
      </c>
      <c r="T7650">
        <v>0</v>
      </c>
      <c r="U7650" s="1">
        <v>0</v>
      </c>
      <c r="V7650" s="90" t="str" cm="1">
        <f t="array" ref="V7650">_xlfn.IFS(W7650&lt;=2, "Low", W7650=3, "Medium", W7650&gt;=4, "High")</f>
        <v>Low</v>
      </c>
      <c r="W7650" s="1">
        <v>2</v>
      </c>
      <c r="X7650" t="s">
        <v>63</v>
      </c>
      <c r="Y7650" s="89" t="str" cm="1">
        <f t="array" ref="Y7650">_xlfn.IFS(Z7650&lt;=300, "Low", Z7650&lt;=700, "Medium", Z7650&lt;900, "High", Z7650&gt;=900, "VIP")</f>
        <v>Medium</v>
      </c>
      <c r="Z7650" s="1">
        <v>416</v>
      </c>
      <c r="AA7650">
        <f t="shared" si="596"/>
        <v>3</v>
      </c>
      <c r="AB7650" cm="1">
        <f t="array" ref="AB7650">_xlfn.IFS(O7650=1, 2, O7650=2, 0, O7650&gt;=3, 1)</f>
        <v>0</v>
      </c>
      <c r="AC7650">
        <f t="shared" si="597"/>
        <v>0</v>
      </c>
      <c r="AD7650" cm="1">
        <f t="array" ref="AD7650">_xlfn.IFS(W7650&lt;=2, 2, W7650=3, 1, W7650&gt;=4, 0)</f>
        <v>2</v>
      </c>
      <c r="AE7650">
        <f t="shared" si="598"/>
        <v>2</v>
      </c>
      <c r="AF7650">
        <f t="shared" si="599"/>
        <v>0</v>
      </c>
      <c r="AG7650">
        <f>SUM(Clean_data[[#This Row],[Risk_inactivity]:[Risk_age]])</f>
        <v>7</v>
      </c>
      <c r="AH7650" s="89" t="str" cm="1">
        <f t="array" ref="AH7650">_xlfn.IFS(AG7650&lt;3, "Low Risk", AG7650&lt;=5, "Medium Risk", AG7650&lt;=7, "High Risk", AG7650&gt;=8, "Critical Risk")</f>
        <v>High Risk</v>
      </c>
    </row>
    <row r="7651" spans="1:34" x14ac:dyDescent="0.3">
      <c r="A7651">
        <v>15588854</v>
      </c>
      <c r="B7651" s="89">
        <v>1</v>
      </c>
      <c r="C7651" s="89" t="str" cm="1">
        <f t="array" ref="C7651">_xlfn.IFS(D7651&lt;580, "Poor", D7651&lt;670, "Fair", D7651&lt;740, "Good", D7651&lt;800, "Good", D7651&gt;=800, "Excellent")</f>
        <v>Good</v>
      </c>
      <c r="D7651" s="1">
        <v>715</v>
      </c>
      <c r="E7651" t="s">
        <v>19</v>
      </c>
      <c r="F7651" t="s">
        <v>20</v>
      </c>
      <c r="G7651" s="89" t="str" cm="1">
        <f t="array" ref="G7651">_xlfn.IFS(H7651&lt;25, "18-24", H7651&lt;35, "25-34", H7651&lt;45, "35-44", H7651&lt;55, "45-54", H7651&gt;=55, "55+")</f>
        <v>25-34</v>
      </c>
      <c r="H7651" s="1">
        <v>31</v>
      </c>
      <c r="I7651" s="90">
        <v>3</v>
      </c>
      <c r="J7651" s="90" t="str" cm="1">
        <f t="array" ref="J7651">_xlfn.IFS(I7651&lt;=2, "New (0-2 years)", I7651&lt;=5, "Medium (3-5years)", I7651&lt;=8, "Long (6-8 years)", I7651&gt;8, "Very long (9+ years)")</f>
        <v>Medium (3-5years)</v>
      </c>
      <c r="K7651" s="3" t="str">
        <f t="shared" si="595"/>
        <v>OK</v>
      </c>
      <c r="L7651" s="89" t="str" cm="1">
        <f t="array" ref="L7651">_xlfn.IFS(M7651=0,"No balance",M7651&lt;50000,"Low",M7651&lt;100000,"Medium",M7651&gt;=100000,"High")</f>
        <v>High</v>
      </c>
      <c r="M7651" s="2">
        <v>110581.29</v>
      </c>
      <c r="N7651" s="91" t="str" cm="1">
        <f t="array" ref="N7651">_xlfn.IFS(O7651&lt;2, "Single product", O7651=2, "Multi product", O7651&gt;2, "High engagement")</f>
        <v>Single product</v>
      </c>
      <c r="O7651" s="1">
        <v>1</v>
      </c>
      <c r="P7651" s="1">
        <v>1</v>
      </c>
      <c r="Q7651">
        <v>1</v>
      </c>
      <c r="R7651" s="89" t="str" cm="1">
        <f t="array" ref="R7651">_xlfn.IFS(S7651&lt;50000, "Low", S7651&lt;100000, "Medium", S7651&lt;150000, "High", S7651&gt;=150000, "Very high")</f>
        <v>Medium</v>
      </c>
      <c r="S7651" s="2">
        <v>94715.24</v>
      </c>
      <c r="T7651">
        <v>0</v>
      </c>
      <c r="U7651" s="1">
        <v>0</v>
      </c>
      <c r="V7651" s="90" t="str" cm="1">
        <f t="array" ref="V7651">_xlfn.IFS(W7651&lt;=2, "Low", W7651=3, "Medium", W7651&gt;=4, "High")</f>
        <v>Low</v>
      </c>
      <c r="W7651" s="1">
        <v>2</v>
      </c>
      <c r="X7651" t="s">
        <v>63</v>
      </c>
      <c r="Y7651" s="89" t="str" cm="1">
        <f t="array" ref="Y7651">_xlfn.IFS(Z7651&lt;=300, "Low", Z7651&lt;=700, "Medium", Z7651&lt;900, "High", Z7651&gt;=900, "VIP")</f>
        <v>VIP</v>
      </c>
      <c r="Z7651" s="1">
        <v>964</v>
      </c>
      <c r="AA7651">
        <f t="shared" si="596"/>
        <v>0</v>
      </c>
      <c r="AB7651" cm="1">
        <f t="array" ref="AB7651">_xlfn.IFS(O7651=1, 2, O7651=2, 0, O7651&gt;=3, 1)</f>
        <v>2</v>
      </c>
      <c r="AC7651">
        <f t="shared" si="597"/>
        <v>0</v>
      </c>
      <c r="AD7651" cm="1">
        <f t="array" ref="AD7651">_xlfn.IFS(W7651&lt;=2, 2, W7651=3, 1, W7651&gt;=4, 0)</f>
        <v>2</v>
      </c>
      <c r="AE7651">
        <f t="shared" si="598"/>
        <v>0</v>
      </c>
      <c r="AF7651">
        <f t="shared" si="599"/>
        <v>0</v>
      </c>
      <c r="AG7651">
        <f>SUM(Clean_data[[#This Row],[Risk_inactivity]:[Risk_age]])</f>
        <v>4</v>
      </c>
      <c r="AH7651" s="89" t="str" cm="1">
        <f t="array" ref="AH7651">_xlfn.IFS(AG7651&lt;3, "Low Risk", AG7651&lt;=5, "Medium Risk", AG7651&lt;=7, "High Risk", AG7651&gt;=8, "Critical Risk")</f>
        <v>Medium Risk</v>
      </c>
    </row>
    <row r="7652" spans="1:34" x14ac:dyDescent="0.3">
      <c r="A7652">
        <v>15810716</v>
      </c>
      <c r="B7652" s="89">
        <v>1</v>
      </c>
      <c r="C7652" s="89" t="str" cm="1">
        <f t="array" ref="C7652">_xlfn.IFS(D7652&lt;580, "Poor", D7652&lt;670, "Fair", D7652&lt;740, "Good", D7652&lt;800, "Good", D7652&gt;=800, "Excellent")</f>
        <v>Good</v>
      </c>
      <c r="D7652" s="1">
        <v>750</v>
      </c>
      <c r="E7652" t="s">
        <v>45</v>
      </c>
      <c r="F7652" t="s">
        <v>38</v>
      </c>
      <c r="G7652" s="89" t="str" cm="1">
        <f t="array" ref="G7652">_xlfn.IFS(H7652&lt;25, "18-24", H7652&lt;35, "25-34", H7652&lt;45, "35-44", H7652&lt;55, "45-54", H7652&gt;=55, "55+")</f>
        <v>35-44</v>
      </c>
      <c r="H7652" s="1">
        <v>42</v>
      </c>
      <c r="I7652" s="90">
        <v>8</v>
      </c>
      <c r="J7652" s="90" t="str" cm="1">
        <f t="array" ref="J7652">_xlfn.IFS(I7652&lt;=2, "New (0-2 years)", I7652&lt;=5, "Medium (3-5years)", I7652&lt;=8, "Long (6-8 years)", I7652&gt;8, "Very long (9+ years)")</f>
        <v>Long (6-8 years)</v>
      </c>
      <c r="K7652" s="3" t="str">
        <f t="shared" si="595"/>
        <v>OK</v>
      </c>
      <c r="L7652" s="89" t="str" cm="1">
        <f t="array" ref="L7652">_xlfn.IFS(M7652=0,"No balance",M7652&lt;50000,"Low",M7652&lt;100000,"Medium",M7652&gt;=100000,"High")</f>
        <v>High</v>
      </c>
      <c r="M7652" s="2">
        <v>151836.35999999999</v>
      </c>
      <c r="N7652" s="91" t="str" cm="1">
        <f t="array" ref="N7652">_xlfn.IFS(O7652&lt;2, "Single product", O7652=2, "Multi product", O7652&gt;2, "High engagement")</f>
        <v>Multi product</v>
      </c>
      <c r="O7652" s="1">
        <v>2</v>
      </c>
      <c r="P7652" s="1">
        <v>1</v>
      </c>
      <c r="Q7652">
        <v>0</v>
      </c>
      <c r="R7652" s="89" t="str" cm="1">
        <f t="array" ref="R7652">_xlfn.IFS(S7652&lt;50000, "Low", S7652&lt;100000, "Medium", S7652&lt;150000, "High", S7652&gt;=150000, "Very high")</f>
        <v>Medium</v>
      </c>
      <c r="S7652" s="2">
        <v>68695.38</v>
      </c>
      <c r="T7652">
        <v>0</v>
      </c>
      <c r="U7652" s="1">
        <v>0</v>
      </c>
      <c r="V7652" s="90" t="str" cm="1">
        <f t="array" ref="V7652">_xlfn.IFS(W7652&lt;=2, "Low", W7652=3, "Medium", W7652&gt;=4, "High")</f>
        <v>High</v>
      </c>
      <c r="W7652" s="1">
        <v>5</v>
      </c>
      <c r="X7652" t="s">
        <v>33</v>
      </c>
      <c r="Y7652" s="89" t="str" cm="1">
        <f t="array" ref="Y7652">_xlfn.IFS(Z7652&lt;=300, "Low", Z7652&lt;=700, "Medium", Z7652&lt;900, "High", Z7652&gt;=900, "VIP")</f>
        <v>High</v>
      </c>
      <c r="Z7652" s="1">
        <v>769</v>
      </c>
      <c r="AA7652">
        <f t="shared" si="596"/>
        <v>3</v>
      </c>
      <c r="AB7652" cm="1">
        <f t="array" ref="AB7652">_xlfn.IFS(O7652=1, 2, O7652=2, 0, O7652&gt;=3, 1)</f>
        <v>0</v>
      </c>
      <c r="AC7652">
        <f t="shared" si="597"/>
        <v>0</v>
      </c>
      <c r="AD7652" cm="1">
        <f t="array" ref="AD7652">_xlfn.IFS(W7652&lt;=2, 2, W7652=3, 1, W7652&gt;=4, 0)</f>
        <v>0</v>
      </c>
      <c r="AE7652">
        <f t="shared" si="598"/>
        <v>0</v>
      </c>
      <c r="AF7652">
        <f t="shared" si="599"/>
        <v>0</v>
      </c>
      <c r="AG7652">
        <f>SUM(Clean_data[[#This Row],[Risk_inactivity]:[Risk_age]])</f>
        <v>3</v>
      </c>
      <c r="AH7652" s="89" t="str" cm="1">
        <f t="array" ref="AH7652">_xlfn.IFS(AG7652&lt;3, "Low Risk", AG7652&lt;=5, "Medium Risk", AG7652&lt;=7, "High Risk", AG7652&gt;=8, "Critical Risk")</f>
        <v>Medium Risk</v>
      </c>
    </row>
    <row r="7653" spans="1:34" x14ac:dyDescent="0.3">
      <c r="A7653">
        <v>15776921</v>
      </c>
      <c r="B7653" s="89">
        <v>1</v>
      </c>
      <c r="C7653" s="89" t="str" cm="1">
        <f t="array" ref="C7653">_xlfn.IFS(D7653&lt;580, "Poor", D7653&lt;670, "Fair", D7653&lt;740, "Good", D7653&lt;800, "Good", D7653&gt;=800, "Excellent")</f>
        <v>Poor</v>
      </c>
      <c r="D7653" s="1">
        <v>431</v>
      </c>
      <c r="E7653" t="s">
        <v>45</v>
      </c>
      <c r="F7653" t="s">
        <v>38</v>
      </c>
      <c r="G7653" s="89" t="str" cm="1">
        <f t="array" ref="G7653">_xlfn.IFS(H7653&lt;25, "18-24", H7653&lt;35, "25-34", H7653&lt;45, "35-44", H7653&lt;55, "45-54", H7653&gt;=55, "55+")</f>
        <v>45-54</v>
      </c>
      <c r="H7653" s="1">
        <v>45</v>
      </c>
      <c r="I7653" s="90">
        <v>5</v>
      </c>
      <c r="J7653" s="90" t="str" cm="1">
        <f t="array" ref="J7653">_xlfn.IFS(I7653&lt;=2, "New (0-2 years)", I7653&lt;=5, "Medium (3-5years)", I7653&lt;=8, "Long (6-8 years)", I7653&gt;8, "Very long (9+ years)")</f>
        <v>Medium (3-5years)</v>
      </c>
      <c r="K7653" s="3" t="str">
        <f t="shared" si="595"/>
        <v>OK</v>
      </c>
      <c r="L7653" s="89" t="str" cm="1">
        <f t="array" ref="L7653">_xlfn.IFS(M7653=0,"No balance",M7653&lt;50000,"Low",M7653&lt;100000,"Medium",M7653&gt;=100000,"High")</f>
        <v>Medium</v>
      </c>
      <c r="M7653" s="2">
        <v>83624.55</v>
      </c>
      <c r="N7653" s="91" t="str" cm="1">
        <f t="array" ref="N7653">_xlfn.IFS(O7653&lt;2, "Single product", O7653=2, "Multi product", O7653&gt;2, "High engagement")</f>
        <v>Multi product</v>
      </c>
      <c r="O7653" s="1">
        <v>2</v>
      </c>
      <c r="P7653" s="1">
        <v>0</v>
      </c>
      <c r="Q7653">
        <v>0</v>
      </c>
      <c r="R7653" s="89" t="str" cm="1">
        <f t="array" ref="R7653">_xlfn.IFS(S7653&lt;50000, "Low", S7653&lt;100000, "Medium", S7653&lt;150000, "High", S7653&gt;=150000, "Very high")</f>
        <v>Low</v>
      </c>
      <c r="S7653" s="2">
        <v>36899.620000000003</v>
      </c>
      <c r="T7653">
        <v>0</v>
      </c>
      <c r="U7653" s="1">
        <v>0</v>
      </c>
      <c r="V7653" s="90" t="str" cm="1">
        <f t="array" ref="V7653">_xlfn.IFS(W7653&lt;=2, "Low", W7653=3, "Medium", W7653&gt;=4, "High")</f>
        <v>Low</v>
      </c>
      <c r="W7653" s="1">
        <v>2</v>
      </c>
      <c r="X7653" t="s">
        <v>23</v>
      </c>
      <c r="Y7653" s="89" t="str" cm="1">
        <f t="array" ref="Y7653">_xlfn.IFS(Z7653&lt;=300, "Low", Z7653&lt;=700, "Medium", Z7653&lt;900, "High", Z7653&gt;=900, "VIP")</f>
        <v>High</v>
      </c>
      <c r="Z7653" s="1">
        <v>838</v>
      </c>
      <c r="AA7653">
        <f t="shared" si="596"/>
        <v>3</v>
      </c>
      <c r="AB7653" cm="1">
        <f t="array" ref="AB7653">_xlfn.IFS(O7653=1, 2, O7653=2, 0, O7653&gt;=3, 1)</f>
        <v>0</v>
      </c>
      <c r="AC7653">
        <f t="shared" si="597"/>
        <v>0</v>
      </c>
      <c r="AD7653" cm="1">
        <f t="array" ref="AD7653">_xlfn.IFS(W7653&lt;=2, 2, W7653=3, 1, W7653&gt;=4, 0)</f>
        <v>2</v>
      </c>
      <c r="AE7653">
        <f t="shared" si="598"/>
        <v>0</v>
      </c>
      <c r="AF7653">
        <f t="shared" si="599"/>
        <v>0</v>
      </c>
      <c r="AG7653">
        <f>SUM(Clean_data[[#This Row],[Risk_inactivity]:[Risk_age]])</f>
        <v>5</v>
      </c>
      <c r="AH7653" s="89" t="str" cm="1">
        <f t="array" ref="AH7653">_xlfn.IFS(AG7653&lt;3, "Low Risk", AG7653&lt;=5, "Medium Risk", AG7653&lt;=7, "High Risk", AG7653&gt;=8, "Critical Risk")</f>
        <v>Medium Risk</v>
      </c>
    </row>
    <row r="7654" spans="1:34" x14ac:dyDescent="0.3">
      <c r="A7654">
        <v>15569394</v>
      </c>
      <c r="B7654" s="89">
        <v>1</v>
      </c>
      <c r="C7654" s="89" t="str" cm="1">
        <f t="array" ref="C7654">_xlfn.IFS(D7654&lt;580, "Poor", D7654&lt;670, "Fair", D7654&lt;740, "Good", D7654&lt;800, "Good", D7654&gt;=800, "Excellent")</f>
        <v>Good</v>
      </c>
      <c r="D7654" s="1">
        <v>704</v>
      </c>
      <c r="E7654" t="s">
        <v>19</v>
      </c>
      <c r="F7654" t="s">
        <v>38</v>
      </c>
      <c r="G7654" s="89" t="str" cm="1">
        <f t="array" ref="G7654">_xlfn.IFS(H7654&lt;25, "18-24", H7654&lt;35, "25-34", H7654&lt;45, "35-44", H7654&lt;55, "45-54", H7654&gt;=55, "55+")</f>
        <v>18-24</v>
      </c>
      <c r="H7654" s="1">
        <v>24</v>
      </c>
      <c r="I7654" s="90">
        <v>2</v>
      </c>
      <c r="J7654" s="90" t="str" cm="1">
        <f t="array" ref="J7654">_xlfn.IFS(I7654&lt;=2, "New (0-2 years)", I7654&lt;=5, "Medium (3-5years)", I7654&lt;=8, "Long (6-8 years)", I7654&gt;8, "Very long (9+ years)")</f>
        <v>New (0-2 years)</v>
      </c>
      <c r="K7654" s="3" t="str">
        <f t="shared" si="595"/>
        <v>OK</v>
      </c>
      <c r="L7654" s="89" t="str" cm="1">
        <f t="array" ref="L7654">_xlfn.IFS(M7654=0,"No balance",M7654&lt;50000,"Low",M7654&lt;100000,"Medium",M7654&gt;=100000,"High")</f>
        <v>High</v>
      </c>
      <c r="M7654" s="2">
        <v>148197.15</v>
      </c>
      <c r="N7654" s="91" t="str" cm="1">
        <f t="array" ref="N7654">_xlfn.IFS(O7654&lt;2, "Single product", O7654=2, "Multi product", O7654&gt;2, "High engagement")</f>
        <v>Multi product</v>
      </c>
      <c r="O7654" s="1">
        <v>2</v>
      </c>
      <c r="P7654" s="1">
        <v>1</v>
      </c>
      <c r="Q7654">
        <v>0</v>
      </c>
      <c r="R7654" s="89" t="str" cm="1">
        <f t="array" ref="R7654">_xlfn.IFS(S7654&lt;50000, "Low", S7654&lt;100000, "Medium", S7654&lt;150000, "High", S7654&gt;=150000, "Very high")</f>
        <v>Very high</v>
      </c>
      <c r="S7654" s="2">
        <v>182775.08</v>
      </c>
      <c r="T7654">
        <v>0</v>
      </c>
      <c r="U7654" s="1">
        <v>0</v>
      </c>
      <c r="V7654" s="90" t="str" cm="1">
        <f t="array" ref="V7654">_xlfn.IFS(W7654&lt;=2, "Low", W7654=3, "Medium", W7654&gt;=4, "High")</f>
        <v>Low</v>
      </c>
      <c r="W7654" s="1">
        <v>1</v>
      </c>
      <c r="X7654" t="s">
        <v>63</v>
      </c>
      <c r="Y7654" s="89" t="str" cm="1">
        <f t="array" ref="Y7654">_xlfn.IFS(Z7654&lt;=300, "Low", Z7654&lt;=700, "Medium", Z7654&lt;900, "High", Z7654&gt;=900, "VIP")</f>
        <v>High</v>
      </c>
      <c r="Z7654" s="1">
        <v>871</v>
      </c>
      <c r="AA7654">
        <f t="shared" si="596"/>
        <v>3</v>
      </c>
      <c r="AB7654" cm="1">
        <f t="array" ref="AB7654">_xlfn.IFS(O7654=1, 2, O7654=2, 0, O7654&gt;=3, 1)</f>
        <v>0</v>
      </c>
      <c r="AC7654">
        <f t="shared" si="597"/>
        <v>0</v>
      </c>
      <c r="AD7654" cm="1">
        <f t="array" ref="AD7654">_xlfn.IFS(W7654&lt;=2, 2, W7654=3, 1, W7654&gt;=4, 0)</f>
        <v>2</v>
      </c>
      <c r="AE7654">
        <f t="shared" si="598"/>
        <v>0</v>
      </c>
      <c r="AF7654">
        <f t="shared" si="599"/>
        <v>0</v>
      </c>
      <c r="AG7654">
        <f>SUM(Clean_data[[#This Row],[Risk_inactivity]:[Risk_age]])</f>
        <v>5</v>
      </c>
      <c r="AH7654" s="89" t="str" cm="1">
        <f t="array" ref="AH7654">_xlfn.IFS(AG7654&lt;3, "Low Risk", AG7654&lt;=5, "Medium Risk", AG7654&lt;=7, "High Risk", AG7654&gt;=8, "Critical Risk")</f>
        <v>Medium Risk</v>
      </c>
    </row>
    <row r="7655" spans="1:34" x14ac:dyDescent="0.3">
      <c r="A7655">
        <v>15788215</v>
      </c>
      <c r="B7655" s="89">
        <v>1</v>
      </c>
      <c r="C7655" s="89" t="str" cm="1">
        <f t="array" ref="C7655">_xlfn.IFS(D7655&lt;580, "Poor", D7655&lt;670, "Fair", D7655&lt;740, "Good", D7655&lt;800, "Good", D7655&gt;=800, "Excellent")</f>
        <v>Poor</v>
      </c>
      <c r="D7655" s="1">
        <v>535</v>
      </c>
      <c r="E7655" t="s">
        <v>25</v>
      </c>
      <c r="F7655" t="s">
        <v>20</v>
      </c>
      <c r="G7655" s="89" t="str" cm="1">
        <f t="array" ref="G7655">_xlfn.IFS(H7655&lt;25, "18-24", H7655&lt;35, "25-34", H7655&lt;45, "35-44", H7655&lt;55, "45-54", H7655&gt;=55, "55+")</f>
        <v>25-34</v>
      </c>
      <c r="H7655" s="1">
        <v>30</v>
      </c>
      <c r="I7655" s="90">
        <v>5</v>
      </c>
      <c r="J7655" s="90" t="str" cm="1">
        <f t="array" ref="J7655">_xlfn.IFS(I7655&lt;=2, "New (0-2 years)", I7655&lt;=5, "Medium (3-5years)", I7655&lt;=8, "Long (6-8 years)", I7655&gt;8, "Very long (9+ years)")</f>
        <v>Medium (3-5years)</v>
      </c>
      <c r="K7655" s="3" t="str">
        <f t="shared" si="595"/>
        <v>OK</v>
      </c>
      <c r="L7655" s="89" t="str" cm="1">
        <f t="array" ref="L7655">_xlfn.IFS(M7655=0,"No balance",M7655&lt;50000,"Low",M7655&lt;100000,"Medium",M7655&gt;=100000,"High")</f>
        <v>High</v>
      </c>
      <c r="M7655" s="2">
        <v>122924.75</v>
      </c>
      <c r="N7655" s="91" t="str" cm="1">
        <f t="array" ref="N7655">_xlfn.IFS(O7655&lt;2, "Single product", O7655=2, "Multi product", O7655&gt;2, "High engagement")</f>
        <v>Single product</v>
      </c>
      <c r="O7655" s="1">
        <v>1</v>
      </c>
      <c r="P7655" s="1">
        <v>0</v>
      </c>
      <c r="Q7655">
        <v>0</v>
      </c>
      <c r="R7655" s="89" t="str" cm="1">
        <f t="array" ref="R7655">_xlfn.IFS(S7655&lt;50000, "Low", S7655&lt;100000, "Medium", S7655&lt;150000, "High", S7655&gt;=150000, "Very high")</f>
        <v>Medium</v>
      </c>
      <c r="S7655" s="2">
        <v>62390.59</v>
      </c>
      <c r="T7655">
        <v>1</v>
      </c>
      <c r="U7655" s="1">
        <v>1</v>
      </c>
      <c r="V7655" s="90" t="str" cm="1">
        <f t="array" ref="V7655">_xlfn.IFS(W7655&lt;=2, "Low", W7655=3, "Medium", W7655&gt;=4, "High")</f>
        <v>High</v>
      </c>
      <c r="W7655" s="1">
        <v>4</v>
      </c>
      <c r="X7655" t="s">
        <v>23</v>
      </c>
      <c r="Y7655" s="89" t="str" cm="1">
        <f t="array" ref="Y7655">_xlfn.IFS(Z7655&lt;=300, "Low", Z7655&lt;=700, "Medium", Z7655&lt;900, "High", Z7655&gt;=900, "VIP")</f>
        <v>Low</v>
      </c>
      <c r="Z7655" s="1">
        <v>244</v>
      </c>
      <c r="AA7655">
        <f t="shared" si="596"/>
        <v>3</v>
      </c>
      <c r="AB7655" cm="1">
        <f t="array" ref="AB7655">_xlfn.IFS(O7655=1, 2, O7655=2, 0, O7655&gt;=3, 1)</f>
        <v>2</v>
      </c>
      <c r="AC7655">
        <f t="shared" si="597"/>
        <v>2</v>
      </c>
      <c r="AD7655" cm="1">
        <f t="array" ref="AD7655">_xlfn.IFS(W7655&lt;=2, 2, W7655=3, 1, W7655&gt;=4, 0)</f>
        <v>0</v>
      </c>
      <c r="AE7655">
        <f t="shared" si="598"/>
        <v>0</v>
      </c>
      <c r="AF7655">
        <f t="shared" si="599"/>
        <v>0</v>
      </c>
      <c r="AG7655">
        <f>SUM(Clean_data[[#This Row],[Risk_inactivity]:[Risk_age]])</f>
        <v>7</v>
      </c>
      <c r="AH7655" s="89" t="str" cm="1">
        <f t="array" ref="AH7655">_xlfn.IFS(AG7655&lt;3, "Low Risk", AG7655&lt;=5, "Medium Risk", AG7655&lt;=7, "High Risk", AG7655&gt;=8, "Critical Risk")</f>
        <v>High Risk</v>
      </c>
    </row>
    <row r="7656" spans="1:34" x14ac:dyDescent="0.3">
      <c r="A7656">
        <v>15641007</v>
      </c>
      <c r="B7656" s="89">
        <v>1</v>
      </c>
      <c r="C7656" s="89" t="str" cm="1">
        <f t="array" ref="C7656">_xlfn.IFS(D7656&lt;580, "Poor", D7656&lt;670, "Fair", D7656&lt;740, "Good", D7656&lt;800, "Good", D7656&gt;=800, "Excellent")</f>
        <v>Fair</v>
      </c>
      <c r="D7656" s="1">
        <v>614</v>
      </c>
      <c r="E7656" t="s">
        <v>19</v>
      </c>
      <c r="F7656" t="s">
        <v>20</v>
      </c>
      <c r="G7656" s="89" t="str" cm="1">
        <f t="array" ref="G7656">_xlfn.IFS(H7656&lt;25, "18-24", H7656&lt;35, "25-34", H7656&lt;45, "35-44", H7656&lt;55, "45-54", H7656&gt;=55, "55+")</f>
        <v>35-44</v>
      </c>
      <c r="H7656" s="1">
        <v>38</v>
      </c>
      <c r="I7656" s="90">
        <v>4</v>
      </c>
      <c r="J7656" s="90" t="str" cm="1">
        <f t="array" ref="J7656">_xlfn.IFS(I7656&lt;=2, "New (0-2 years)", I7656&lt;=5, "Medium (3-5years)", I7656&lt;=8, "Long (6-8 years)", I7656&gt;8, "Very long (9+ years)")</f>
        <v>Medium (3-5years)</v>
      </c>
      <c r="K7656" s="3" t="str">
        <f t="shared" si="595"/>
        <v>OK</v>
      </c>
      <c r="L7656" s="89" t="str" cm="1">
        <f t="array" ref="L7656">_xlfn.IFS(M7656=0,"No balance",M7656&lt;50000,"Low",M7656&lt;100000,"Medium",M7656&gt;=100000,"High")</f>
        <v>Medium</v>
      </c>
      <c r="M7656" s="2">
        <v>72594</v>
      </c>
      <c r="N7656" s="91" t="str" cm="1">
        <f t="array" ref="N7656">_xlfn.IFS(O7656&lt;2, "Single product", O7656=2, "Multi product", O7656&gt;2, "High engagement")</f>
        <v>Single product</v>
      </c>
      <c r="O7656" s="1">
        <v>1</v>
      </c>
      <c r="P7656" s="1">
        <v>1</v>
      </c>
      <c r="Q7656">
        <v>1</v>
      </c>
      <c r="R7656" s="89" t="str" cm="1">
        <f t="array" ref="R7656">_xlfn.IFS(S7656&lt;50000, "Low", S7656&lt;100000, "Medium", S7656&lt;150000, "High", S7656&gt;=150000, "Very high")</f>
        <v>Medium</v>
      </c>
      <c r="S7656" s="2">
        <v>76042.48</v>
      </c>
      <c r="T7656">
        <v>0</v>
      </c>
      <c r="U7656" s="1">
        <v>0</v>
      </c>
      <c r="V7656" s="90" t="str" cm="1">
        <f t="array" ref="V7656">_xlfn.IFS(W7656&lt;=2, "Low", W7656=3, "Medium", W7656&gt;=4, "High")</f>
        <v>Low</v>
      </c>
      <c r="W7656" s="1">
        <v>2</v>
      </c>
      <c r="X7656" t="s">
        <v>43</v>
      </c>
      <c r="Y7656" s="89" t="str" cm="1">
        <f t="array" ref="Y7656">_xlfn.IFS(Z7656&lt;=300, "Low", Z7656&lt;=700, "Medium", Z7656&lt;900, "High", Z7656&gt;=900, "VIP")</f>
        <v>Medium</v>
      </c>
      <c r="Z7656" s="1">
        <v>689</v>
      </c>
      <c r="AA7656">
        <f t="shared" si="596"/>
        <v>0</v>
      </c>
      <c r="AB7656" cm="1">
        <f t="array" ref="AB7656">_xlfn.IFS(O7656=1, 2, O7656=2, 0, O7656&gt;=3, 1)</f>
        <v>2</v>
      </c>
      <c r="AC7656">
        <f t="shared" si="597"/>
        <v>0</v>
      </c>
      <c r="AD7656" cm="1">
        <f t="array" ref="AD7656">_xlfn.IFS(W7656&lt;=2, 2, W7656=3, 1, W7656&gt;=4, 0)</f>
        <v>2</v>
      </c>
      <c r="AE7656">
        <f t="shared" si="598"/>
        <v>0</v>
      </c>
      <c r="AF7656">
        <f t="shared" si="599"/>
        <v>0</v>
      </c>
      <c r="AG7656">
        <f>SUM(Clean_data[[#This Row],[Risk_inactivity]:[Risk_age]])</f>
        <v>4</v>
      </c>
      <c r="AH7656" s="89" t="str" cm="1">
        <f t="array" ref="AH7656">_xlfn.IFS(AG7656&lt;3, "Low Risk", AG7656&lt;=5, "Medium Risk", AG7656&lt;=7, "High Risk", AG7656&gt;=8, "Critical Risk")</f>
        <v>Medium Risk</v>
      </c>
    </row>
    <row r="7657" spans="1:34" x14ac:dyDescent="0.3">
      <c r="A7657">
        <v>15594651</v>
      </c>
      <c r="B7657" s="89">
        <v>1</v>
      </c>
      <c r="C7657" s="89" t="str" cm="1">
        <f t="array" ref="C7657">_xlfn.IFS(D7657&lt;580, "Poor", D7657&lt;670, "Fair", D7657&lt;740, "Good", D7657&lt;800, "Good", D7657&gt;=800, "Excellent")</f>
        <v>Good</v>
      </c>
      <c r="D7657" s="1">
        <v>748</v>
      </c>
      <c r="E7657" t="s">
        <v>19</v>
      </c>
      <c r="F7657" t="s">
        <v>38</v>
      </c>
      <c r="G7657" s="89" t="str" cm="1">
        <f t="array" ref="G7657">_xlfn.IFS(H7657&lt;25, "18-24", H7657&lt;35, "25-34", H7657&lt;45, "35-44", H7657&lt;55, "45-54", H7657&gt;=55, "55+")</f>
        <v>35-44</v>
      </c>
      <c r="H7657" s="1">
        <v>38</v>
      </c>
      <c r="I7657" s="90">
        <v>4</v>
      </c>
      <c r="J7657" s="90" t="str" cm="1">
        <f t="array" ref="J7657">_xlfn.IFS(I7657&lt;=2, "New (0-2 years)", I7657&lt;=5, "Medium (3-5years)", I7657&lt;=8, "Long (6-8 years)", I7657&gt;8, "Very long (9+ years)")</f>
        <v>Medium (3-5years)</v>
      </c>
      <c r="K7657" s="3" t="str">
        <f t="shared" si="595"/>
        <v>OK</v>
      </c>
      <c r="L7657" s="89" t="str" cm="1">
        <f t="array" ref="L7657">_xlfn.IFS(M7657=0,"No balance",M7657&lt;50000,"Low",M7657&lt;100000,"Medium",M7657&gt;=100000,"High")</f>
        <v>High</v>
      </c>
      <c r="M7657" s="2">
        <v>115221.36</v>
      </c>
      <c r="N7657" s="91" t="str" cm="1">
        <f t="array" ref="N7657">_xlfn.IFS(O7657&lt;2, "Single product", O7657=2, "Multi product", O7657&gt;2, "High engagement")</f>
        <v>Single product</v>
      </c>
      <c r="O7657" s="1">
        <v>1</v>
      </c>
      <c r="P7657" s="1">
        <v>0</v>
      </c>
      <c r="Q7657">
        <v>1</v>
      </c>
      <c r="R7657" s="89" t="str" cm="1">
        <f t="array" ref="R7657">_xlfn.IFS(S7657&lt;50000, "Low", S7657&lt;100000, "Medium", S7657&lt;150000, "High", S7657&gt;=150000, "Very high")</f>
        <v>Medium</v>
      </c>
      <c r="S7657" s="2">
        <v>70956.75</v>
      </c>
      <c r="T7657">
        <v>0</v>
      </c>
      <c r="U7657" s="1">
        <v>0</v>
      </c>
      <c r="V7657" s="90" t="str" cm="1">
        <f t="array" ref="V7657">_xlfn.IFS(W7657&lt;=2, "Low", W7657=3, "Medium", W7657&gt;=4, "High")</f>
        <v>High</v>
      </c>
      <c r="W7657" s="1">
        <v>5</v>
      </c>
      <c r="X7657" t="s">
        <v>63</v>
      </c>
      <c r="Y7657" s="89" t="str" cm="1">
        <f t="array" ref="Y7657">_xlfn.IFS(Z7657&lt;=300, "Low", Z7657&lt;=700, "Medium", Z7657&lt;900, "High", Z7657&gt;=900, "VIP")</f>
        <v>VIP</v>
      </c>
      <c r="Z7657" s="1">
        <v>986</v>
      </c>
      <c r="AA7657">
        <f t="shared" si="596"/>
        <v>0</v>
      </c>
      <c r="AB7657" cm="1">
        <f t="array" ref="AB7657">_xlfn.IFS(O7657=1, 2, O7657=2, 0, O7657&gt;=3, 1)</f>
        <v>2</v>
      </c>
      <c r="AC7657">
        <f t="shared" si="597"/>
        <v>0</v>
      </c>
      <c r="AD7657" cm="1">
        <f t="array" ref="AD7657">_xlfn.IFS(W7657&lt;=2, 2, W7657=3, 1, W7657&gt;=4, 0)</f>
        <v>0</v>
      </c>
      <c r="AE7657">
        <f t="shared" si="598"/>
        <v>0</v>
      </c>
      <c r="AF7657">
        <f t="shared" si="599"/>
        <v>0</v>
      </c>
      <c r="AG7657">
        <f>SUM(Clean_data[[#This Row],[Risk_inactivity]:[Risk_age]])</f>
        <v>2</v>
      </c>
      <c r="AH7657" s="89" t="str" cm="1">
        <f t="array" ref="AH7657">_xlfn.IFS(AG7657&lt;3, "Low Risk", AG7657&lt;=5, "Medium Risk", AG7657&lt;=7, "High Risk", AG7657&gt;=8, "Critical Risk")</f>
        <v>Low Risk</v>
      </c>
    </row>
    <row r="7658" spans="1:34" x14ac:dyDescent="0.3">
      <c r="A7658">
        <v>15575146</v>
      </c>
      <c r="B7658" s="89">
        <v>1</v>
      </c>
      <c r="C7658" s="89" t="str" cm="1">
        <f t="array" ref="C7658">_xlfn.IFS(D7658&lt;580, "Poor", D7658&lt;670, "Fair", D7658&lt;740, "Good", D7658&lt;800, "Good", D7658&gt;=800, "Excellent")</f>
        <v>Poor</v>
      </c>
      <c r="D7658" s="1">
        <v>492</v>
      </c>
      <c r="E7658" t="s">
        <v>45</v>
      </c>
      <c r="F7658" t="s">
        <v>38</v>
      </c>
      <c r="G7658" s="89" t="str" cm="1">
        <f t="array" ref="G7658">_xlfn.IFS(H7658&lt;25, "18-24", H7658&lt;35, "25-34", H7658&lt;45, "35-44", H7658&lt;55, "45-54", H7658&gt;=55, "55+")</f>
        <v>45-54</v>
      </c>
      <c r="H7658" s="1">
        <v>51</v>
      </c>
      <c r="I7658" s="90">
        <v>8</v>
      </c>
      <c r="J7658" s="90" t="str" cm="1">
        <f t="array" ref="J7658">_xlfn.IFS(I7658&lt;=2, "New (0-2 years)", I7658&lt;=5, "Medium (3-5years)", I7658&lt;=8, "Long (6-8 years)", I7658&gt;8, "Very long (9+ years)")</f>
        <v>Long (6-8 years)</v>
      </c>
      <c r="K7658" s="3" t="str">
        <f t="shared" si="595"/>
        <v>OK</v>
      </c>
      <c r="L7658" s="89" t="str" cm="1">
        <f t="array" ref="L7658">_xlfn.IFS(M7658=0,"No balance",M7658&lt;50000,"Low",M7658&lt;100000,"Medium",M7658&gt;=100000,"High")</f>
        <v>High</v>
      </c>
      <c r="M7658" s="2">
        <v>117808.74</v>
      </c>
      <c r="N7658" s="91" t="str" cm="1">
        <f t="array" ref="N7658">_xlfn.IFS(O7658&lt;2, "Single product", O7658=2, "Multi product", O7658&gt;2, "High engagement")</f>
        <v>Multi product</v>
      </c>
      <c r="O7658" s="1">
        <v>2</v>
      </c>
      <c r="P7658" s="1">
        <v>1</v>
      </c>
      <c r="Q7658">
        <v>1</v>
      </c>
      <c r="R7658" s="89" t="str" cm="1">
        <f t="array" ref="R7658">_xlfn.IFS(S7658&lt;50000, "Low", S7658&lt;100000, "Medium", S7658&lt;150000, "High", S7658&gt;=150000, "Very high")</f>
        <v>Medium</v>
      </c>
      <c r="S7658" s="2">
        <v>67311.12</v>
      </c>
      <c r="T7658">
        <v>0</v>
      </c>
      <c r="U7658" s="1">
        <v>0</v>
      </c>
      <c r="V7658" s="90" t="str" cm="1">
        <f t="array" ref="V7658">_xlfn.IFS(W7658&lt;=2, "Low", W7658=3, "Medium", W7658&gt;=4, "High")</f>
        <v>Medium</v>
      </c>
      <c r="W7658" s="1">
        <v>3</v>
      </c>
      <c r="X7658" t="s">
        <v>33</v>
      </c>
      <c r="Y7658" s="89" t="str" cm="1">
        <f t="array" ref="Y7658">_xlfn.IFS(Z7658&lt;=300, "Low", Z7658&lt;=700, "Medium", Z7658&lt;900, "High", Z7658&gt;=900, "VIP")</f>
        <v>Low</v>
      </c>
      <c r="Z7658" s="1">
        <v>263</v>
      </c>
      <c r="AA7658">
        <f t="shared" si="596"/>
        <v>0</v>
      </c>
      <c r="AB7658" cm="1">
        <f t="array" ref="AB7658">_xlfn.IFS(O7658=1, 2, O7658=2, 0, O7658&gt;=3, 1)</f>
        <v>0</v>
      </c>
      <c r="AC7658">
        <f t="shared" si="597"/>
        <v>0</v>
      </c>
      <c r="AD7658" cm="1">
        <f t="array" ref="AD7658">_xlfn.IFS(W7658&lt;=2, 2, W7658=3, 1, W7658&gt;=4, 0)</f>
        <v>1</v>
      </c>
      <c r="AE7658">
        <f t="shared" si="598"/>
        <v>0</v>
      </c>
      <c r="AF7658">
        <f t="shared" si="599"/>
        <v>1</v>
      </c>
      <c r="AG7658">
        <f>SUM(Clean_data[[#This Row],[Risk_inactivity]:[Risk_age]])</f>
        <v>2</v>
      </c>
      <c r="AH7658" s="89" t="str" cm="1">
        <f t="array" ref="AH7658">_xlfn.IFS(AG7658&lt;3, "Low Risk", AG7658&lt;=5, "Medium Risk", AG7658&lt;=7, "High Risk", AG7658&gt;=8, "Critical Risk")</f>
        <v>Low Risk</v>
      </c>
    </row>
    <row r="7659" spans="1:34" x14ac:dyDescent="0.3">
      <c r="A7659">
        <v>15608916</v>
      </c>
      <c r="B7659" s="89">
        <v>1</v>
      </c>
      <c r="C7659" s="89" t="str" cm="1">
        <f t="array" ref="C7659">_xlfn.IFS(D7659&lt;580, "Poor", D7659&lt;670, "Fair", D7659&lt;740, "Good", D7659&lt;800, "Good", D7659&gt;=800, "Excellent")</f>
        <v>Poor</v>
      </c>
      <c r="D7659" s="1">
        <v>573</v>
      </c>
      <c r="E7659" t="s">
        <v>19</v>
      </c>
      <c r="F7659" t="s">
        <v>38</v>
      </c>
      <c r="G7659" s="89" t="str" cm="1">
        <f t="array" ref="G7659">_xlfn.IFS(H7659&lt;25, "18-24", H7659&lt;35, "25-34", H7659&lt;45, "35-44", H7659&lt;55, "45-54", H7659&gt;=55, "55+")</f>
        <v>35-44</v>
      </c>
      <c r="H7659" s="1">
        <v>40</v>
      </c>
      <c r="I7659" s="90">
        <v>7</v>
      </c>
      <c r="J7659" s="90" t="str" cm="1">
        <f t="array" ref="J7659">_xlfn.IFS(I7659&lt;=2, "New (0-2 years)", I7659&lt;=5, "Medium (3-5years)", I7659&lt;=8, "Long (6-8 years)", I7659&gt;8, "Very long (9+ years)")</f>
        <v>Long (6-8 years)</v>
      </c>
      <c r="K7659" s="3" t="str">
        <f t="shared" si="595"/>
        <v>OK</v>
      </c>
      <c r="L7659" s="89" t="str" cm="1">
        <f t="array" ref="L7659">_xlfn.IFS(M7659=0,"No balance",M7659&lt;50000,"Low",M7659&lt;100000,"Medium",M7659&gt;=100000,"High")</f>
        <v>High</v>
      </c>
      <c r="M7659" s="2">
        <v>147754.68</v>
      </c>
      <c r="N7659" s="91" t="str" cm="1">
        <f t="array" ref="N7659">_xlfn.IFS(O7659&lt;2, "Single product", O7659=2, "Multi product", O7659&gt;2, "High engagement")</f>
        <v>Single product</v>
      </c>
      <c r="O7659" s="1">
        <v>1</v>
      </c>
      <c r="P7659" s="1">
        <v>1</v>
      </c>
      <c r="Q7659">
        <v>1</v>
      </c>
      <c r="R7659" s="89" t="str" cm="1">
        <f t="array" ref="R7659">_xlfn.IFS(S7659&lt;50000, "Low", S7659&lt;100000, "Medium", S7659&lt;150000, "High", S7659&gt;=150000, "Very high")</f>
        <v>High</v>
      </c>
      <c r="S7659" s="2">
        <v>110454.46</v>
      </c>
      <c r="T7659">
        <v>0</v>
      </c>
      <c r="U7659" s="1">
        <v>0</v>
      </c>
      <c r="V7659" s="90" t="str" cm="1">
        <f t="array" ref="V7659">_xlfn.IFS(W7659&lt;=2, "Low", W7659=3, "Medium", W7659&gt;=4, "High")</f>
        <v>High</v>
      </c>
      <c r="W7659" s="1">
        <v>4</v>
      </c>
      <c r="X7659" t="s">
        <v>63</v>
      </c>
      <c r="Y7659" s="89" t="str" cm="1">
        <f t="array" ref="Y7659">_xlfn.IFS(Z7659&lt;=300, "Low", Z7659&lt;=700, "Medium", Z7659&lt;900, "High", Z7659&gt;=900, "VIP")</f>
        <v>Medium</v>
      </c>
      <c r="Z7659" s="1">
        <v>319</v>
      </c>
      <c r="AA7659">
        <f t="shared" si="596"/>
        <v>0</v>
      </c>
      <c r="AB7659" cm="1">
        <f t="array" ref="AB7659">_xlfn.IFS(O7659=1, 2, O7659=2, 0, O7659&gt;=3, 1)</f>
        <v>2</v>
      </c>
      <c r="AC7659">
        <f t="shared" si="597"/>
        <v>0</v>
      </c>
      <c r="AD7659" cm="1">
        <f t="array" ref="AD7659">_xlfn.IFS(W7659&lt;=2, 2, W7659=3, 1, W7659&gt;=4, 0)</f>
        <v>0</v>
      </c>
      <c r="AE7659">
        <f t="shared" si="598"/>
        <v>0</v>
      </c>
      <c r="AF7659">
        <f t="shared" si="599"/>
        <v>0</v>
      </c>
      <c r="AG7659">
        <f>SUM(Clean_data[[#This Row],[Risk_inactivity]:[Risk_age]])</f>
        <v>2</v>
      </c>
      <c r="AH7659" s="89" t="str" cm="1">
        <f t="array" ref="AH7659">_xlfn.IFS(AG7659&lt;3, "Low Risk", AG7659&lt;=5, "Medium Risk", AG7659&lt;=7, "High Risk", AG7659&gt;=8, "Critical Risk")</f>
        <v>Low Risk</v>
      </c>
    </row>
    <row r="7660" spans="1:34" x14ac:dyDescent="0.3">
      <c r="A7660">
        <v>15666297</v>
      </c>
      <c r="B7660" s="89">
        <v>1</v>
      </c>
      <c r="C7660" s="89" t="str" cm="1">
        <f t="array" ref="C7660">_xlfn.IFS(D7660&lt;580, "Poor", D7660&lt;670, "Fair", D7660&lt;740, "Good", D7660&lt;800, "Good", D7660&gt;=800, "Excellent")</f>
        <v>Good</v>
      </c>
      <c r="D7660" s="1">
        <v>706</v>
      </c>
      <c r="E7660" t="s">
        <v>25</v>
      </c>
      <c r="F7660" t="s">
        <v>20</v>
      </c>
      <c r="G7660" s="89" t="str" cm="1">
        <f t="array" ref="G7660">_xlfn.IFS(H7660&lt;25, "18-24", H7660&lt;35, "25-34", H7660&lt;45, "35-44", H7660&lt;55, "45-54", H7660&gt;=55, "55+")</f>
        <v>45-54</v>
      </c>
      <c r="H7660" s="1">
        <v>53</v>
      </c>
      <c r="I7660" s="90">
        <v>3</v>
      </c>
      <c r="J7660" s="90" t="str" cm="1">
        <f t="array" ref="J7660">_xlfn.IFS(I7660&lt;=2, "New (0-2 years)", I7660&lt;=5, "Medium (3-5years)", I7660&lt;=8, "Long (6-8 years)", I7660&gt;8, "Very long (9+ years)")</f>
        <v>Medium (3-5years)</v>
      </c>
      <c r="K7660" s="3" t="str">
        <f t="shared" si="595"/>
        <v>OK</v>
      </c>
      <c r="L7660" s="89" t="str" cm="1">
        <f t="array" ref="L7660">_xlfn.IFS(M7660=0,"No balance",M7660&lt;50000,"Low",M7660&lt;100000,"Medium",M7660&gt;=100000,"High")</f>
        <v>No balance</v>
      </c>
      <c r="M7660" s="2">
        <v>0</v>
      </c>
      <c r="N7660" s="91" t="str" cm="1">
        <f t="array" ref="N7660">_xlfn.IFS(O7660&lt;2, "Single product", O7660=2, "Multi product", O7660&gt;2, "High engagement")</f>
        <v>High engagement</v>
      </c>
      <c r="O7660" s="1">
        <v>3</v>
      </c>
      <c r="P7660" s="1">
        <v>0</v>
      </c>
      <c r="Q7660">
        <v>0</v>
      </c>
      <c r="R7660" s="89" t="str" cm="1">
        <f t="array" ref="R7660">_xlfn.IFS(S7660&lt;50000, "Low", S7660&lt;100000, "Medium", S7660&lt;150000, "High", S7660&gt;=150000, "Very high")</f>
        <v>Medium</v>
      </c>
      <c r="S7660" s="2">
        <v>88479.02</v>
      </c>
      <c r="T7660">
        <v>1</v>
      </c>
      <c r="U7660" s="1">
        <v>1</v>
      </c>
      <c r="V7660" s="90" t="str" cm="1">
        <f t="array" ref="V7660">_xlfn.IFS(W7660&lt;=2, "Low", W7660=3, "Medium", W7660&gt;=4, "High")</f>
        <v>Medium</v>
      </c>
      <c r="W7660" s="1">
        <v>3</v>
      </c>
      <c r="X7660" t="s">
        <v>43</v>
      </c>
      <c r="Y7660" s="89" t="str" cm="1">
        <f t="array" ref="Y7660">_xlfn.IFS(Z7660&lt;=300, "Low", Z7660&lt;=700, "Medium", Z7660&lt;900, "High", Z7660&gt;=900, "VIP")</f>
        <v>Medium</v>
      </c>
      <c r="Z7660" s="1">
        <v>390</v>
      </c>
      <c r="AA7660">
        <f t="shared" si="596"/>
        <v>3</v>
      </c>
      <c r="AB7660" cm="1">
        <f t="array" ref="AB7660">_xlfn.IFS(O7660=1, 2, O7660=2, 0, O7660&gt;=3, 1)</f>
        <v>1</v>
      </c>
      <c r="AC7660">
        <f t="shared" si="597"/>
        <v>2</v>
      </c>
      <c r="AD7660" cm="1">
        <f t="array" ref="AD7660">_xlfn.IFS(W7660&lt;=2, 2, W7660=3, 1, W7660&gt;=4, 0)</f>
        <v>1</v>
      </c>
      <c r="AE7660">
        <f t="shared" si="598"/>
        <v>2</v>
      </c>
      <c r="AF7660">
        <f t="shared" si="599"/>
        <v>1</v>
      </c>
      <c r="AG7660">
        <f>SUM(Clean_data[[#This Row],[Risk_inactivity]:[Risk_age]])</f>
        <v>10</v>
      </c>
      <c r="AH7660" s="89" t="str" cm="1">
        <f t="array" ref="AH7660">_xlfn.IFS(AG7660&lt;3, "Low Risk", AG7660&lt;=5, "Medium Risk", AG7660&lt;=7, "High Risk", AG7660&gt;=8, "Critical Risk")</f>
        <v>Critical Risk</v>
      </c>
    </row>
    <row r="7661" spans="1:34" x14ac:dyDescent="0.3">
      <c r="A7661">
        <v>15598586</v>
      </c>
      <c r="B7661" s="89">
        <v>1</v>
      </c>
      <c r="C7661" s="89" t="str" cm="1">
        <f t="array" ref="C7661">_xlfn.IFS(D7661&lt;580, "Poor", D7661&lt;670, "Fair", D7661&lt;740, "Good", D7661&lt;800, "Good", D7661&gt;=800, "Excellent")</f>
        <v>Good</v>
      </c>
      <c r="D7661" s="1">
        <v>680</v>
      </c>
      <c r="E7661" t="s">
        <v>19</v>
      </c>
      <c r="F7661" t="s">
        <v>38</v>
      </c>
      <c r="G7661" s="89" t="str" cm="1">
        <f t="array" ref="G7661">_xlfn.IFS(H7661&lt;25, "18-24", H7661&lt;35, "25-34", H7661&lt;45, "35-44", H7661&lt;55, "45-54", H7661&gt;=55, "55+")</f>
        <v>25-34</v>
      </c>
      <c r="H7661" s="1">
        <v>31</v>
      </c>
      <c r="I7661" s="90">
        <v>10</v>
      </c>
      <c r="J7661" s="90" t="str" cm="1">
        <f t="array" ref="J7661">_xlfn.IFS(I7661&lt;=2, "New (0-2 years)", I7661&lt;=5, "Medium (3-5years)", I7661&lt;=8, "Long (6-8 years)", I7661&gt;8, "Very long (9+ years)")</f>
        <v>Very long (9+ years)</v>
      </c>
      <c r="K7661" s="3" t="str">
        <f t="shared" si="595"/>
        <v>OK</v>
      </c>
      <c r="L7661" s="89" t="str" cm="1">
        <f t="array" ref="L7661">_xlfn.IFS(M7661=0,"No balance",M7661&lt;50000,"Low",M7661&lt;100000,"Medium",M7661&gt;=100000,"High")</f>
        <v>High</v>
      </c>
      <c r="M7661" s="2">
        <v>113292.17</v>
      </c>
      <c r="N7661" s="91" t="str" cm="1">
        <f t="array" ref="N7661">_xlfn.IFS(O7661&lt;2, "Single product", O7661=2, "Multi product", O7661&gt;2, "High engagement")</f>
        <v>Single product</v>
      </c>
      <c r="O7661" s="1">
        <v>1</v>
      </c>
      <c r="P7661" s="1">
        <v>1</v>
      </c>
      <c r="Q7661">
        <v>1</v>
      </c>
      <c r="R7661" s="89" t="str" cm="1">
        <f t="array" ref="R7661">_xlfn.IFS(S7661&lt;50000, "Low", S7661&lt;100000, "Medium", S7661&lt;150000, "High", S7661&gt;=150000, "Very high")</f>
        <v>High</v>
      </c>
      <c r="S7661" s="2">
        <v>122639.73</v>
      </c>
      <c r="T7661">
        <v>0</v>
      </c>
      <c r="U7661" s="1">
        <v>0</v>
      </c>
      <c r="V7661" s="90" t="str" cm="1">
        <f t="array" ref="V7661">_xlfn.IFS(W7661&lt;=2, "Low", W7661=3, "Medium", W7661&gt;=4, "High")</f>
        <v>Medium</v>
      </c>
      <c r="W7661" s="1">
        <v>3</v>
      </c>
      <c r="X7661" t="s">
        <v>33</v>
      </c>
      <c r="Y7661" s="89" t="str" cm="1">
        <f t="array" ref="Y7661">_xlfn.IFS(Z7661&lt;=300, "Low", Z7661&lt;=700, "Medium", Z7661&lt;900, "High", Z7661&gt;=900, "VIP")</f>
        <v>High</v>
      </c>
      <c r="Z7661" s="1">
        <v>714</v>
      </c>
      <c r="AA7661">
        <f t="shared" si="596"/>
        <v>0</v>
      </c>
      <c r="AB7661" cm="1">
        <f t="array" ref="AB7661">_xlfn.IFS(O7661=1, 2, O7661=2, 0, O7661&gt;=3, 1)</f>
        <v>2</v>
      </c>
      <c r="AC7661">
        <f t="shared" si="597"/>
        <v>0</v>
      </c>
      <c r="AD7661" cm="1">
        <f t="array" ref="AD7661">_xlfn.IFS(W7661&lt;=2, 2, W7661=3, 1, W7661&gt;=4, 0)</f>
        <v>1</v>
      </c>
      <c r="AE7661">
        <f t="shared" si="598"/>
        <v>0</v>
      </c>
      <c r="AF7661">
        <f t="shared" si="599"/>
        <v>0</v>
      </c>
      <c r="AG7661">
        <f>SUM(Clean_data[[#This Row],[Risk_inactivity]:[Risk_age]])</f>
        <v>3</v>
      </c>
      <c r="AH7661" s="89" t="str" cm="1">
        <f t="array" ref="AH7661">_xlfn.IFS(AG7661&lt;3, "Low Risk", AG7661&lt;=5, "Medium Risk", AG7661&lt;=7, "High Risk", AG7661&gt;=8, "Critical Risk")</f>
        <v>Medium Risk</v>
      </c>
    </row>
    <row r="7662" spans="1:34" x14ac:dyDescent="0.3">
      <c r="A7662">
        <v>15665014</v>
      </c>
      <c r="B7662" s="89">
        <v>1</v>
      </c>
      <c r="C7662" s="89" t="str" cm="1">
        <f t="array" ref="C7662">_xlfn.IFS(D7662&lt;580, "Poor", D7662&lt;670, "Fair", D7662&lt;740, "Good", D7662&lt;800, "Good", D7662&gt;=800, "Excellent")</f>
        <v>Poor</v>
      </c>
      <c r="D7662" s="1">
        <v>458</v>
      </c>
      <c r="E7662" t="s">
        <v>25</v>
      </c>
      <c r="F7662" t="s">
        <v>38</v>
      </c>
      <c r="G7662" s="89" t="str" cm="1">
        <f t="array" ref="G7662">_xlfn.IFS(H7662&lt;25, "18-24", H7662&lt;35, "25-34", H7662&lt;45, "35-44", H7662&lt;55, "45-54", H7662&gt;=55, "55+")</f>
        <v>35-44</v>
      </c>
      <c r="H7662" s="1">
        <v>36</v>
      </c>
      <c r="I7662" s="90">
        <v>5</v>
      </c>
      <c r="J7662" s="90" t="str" cm="1">
        <f t="array" ref="J7662">_xlfn.IFS(I7662&lt;=2, "New (0-2 years)", I7662&lt;=5, "Medium (3-5years)", I7662&lt;=8, "Long (6-8 years)", I7662&gt;8, "Very long (9+ years)")</f>
        <v>Medium (3-5years)</v>
      </c>
      <c r="K7662" s="3" t="str">
        <f t="shared" si="595"/>
        <v>OK</v>
      </c>
      <c r="L7662" s="89" t="str" cm="1">
        <f t="array" ref="L7662">_xlfn.IFS(M7662=0,"No balance",M7662&lt;50000,"Low",M7662&lt;100000,"Medium",M7662&gt;=100000,"High")</f>
        <v>No balance</v>
      </c>
      <c r="M7662" s="2">
        <v>0</v>
      </c>
      <c r="N7662" s="91" t="str" cm="1">
        <f t="array" ref="N7662">_xlfn.IFS(O7662&lt;2, "Single product", O7662=2, "Multi product", O7662&gt;2, "High engagement")</f>
        <v>Multi product</v>
      </c>
      <c r="O7662" s="1">
        <v>2</v>
      </c>
      <c r="P7662" s="1">
        <v>1</v>
      </c>
      <c r="Q7662">
        <v>0</v>
      </c>
      <c r="R7662" s="89" t="str" cm="1">
        <f t="array" ref="R7662">_xlfn.IFS(S7662&lt;50000, "Low", S7662&lt;100000, "Medium", S7662&lt;150000, "High", S7662&gt;=150000, "Very high")</f>
        <v>Medium</v>
      </c>
      <c r="S7662" s="2">
        <v>79723.78</v>
      </c>
      <c r="T7662">
        <v>0</v>
      </c>
      <c r="U7662" s="1">
        <v>0</v>
      </c>
      <c r="V7662" s="90" t="str" cm="1">
        <f t="array" ref="V7662">_xlfn.IFS(W7662&lt;=2, "Low", W7662=3, "Medium", W7662&gt;=4, "High")</f>
        <v>Medium</v>
      </c>
      <c r="W7662" s="1">
        <v>3</v>
      </c>
      <c r="X7662" t="s">
        <v>43</v>
      </c>
      <c r="Y7662" s="89" t="str" cm="1">
        <f t="array" ref="Y7662">_xlfn.IFS(Z7662&lt;=300, "Low", Z7662&lt;=700, "Medium", Z7662&lt;900, "High", Z7662&gt;=900, "VIP")</f>
        <v>Medium</v>
      </c>
      <c r="Z7662" s="1">
        <v>428</v>
      </c>
      <c r="AA7662">
        <f t="shared" si="596"/>
        <v>3</v>
      </c>
      <c r="AB7662" cm="1">
        <f t="array" ref="AB7662">_xlfn.IFS(O7662=1, 2, O7662=2, 0, O7662&gt;=3, 1)</f>
        <v>0</v>
      </c>
      <c r="AC7662">
        <f t="shared" si="597"/>
        <v>0</v>
      </c>
      <c r="AD7662" cm="1">
        <f t="array" ref="AD7662">_xlfn.IFS(W7662&lt;=2, 2, W7662=3, 1, W7662&gt;=4, 0)</f>
        <v>1</v>
      </c>
      <c r="AE7662">
        <f t="shared" si="598"/>
        <v>2</v>
      </c>
      <c r="AF7662">
        <f t="shared" si="599"/>
        <v>0</v>
      </c>
      <c r="AG7662">
        <f>SUM(Clean_data[[#This Row],[Risk_inactivity]:[Risk_age]])</f>
        <v>6</v>
      </c>
      <c r="AH7662" s="89" t="str" cm="1">
        <f t="array" ref="AH7662">_xlfn.IFS(AG7662&lt;3, "Low Risk", AG7662&lt;=5, "Medium Risk", AG7662&lt;=7, "High Risk", AG7662&gt;=8, "Critical Risk")</f>
        <v>High Risk</v>
      </c>
    </row>
    <row r="7663" spans="1:34" x14ac:dyDescent="0.3">
      <c r="A7663">
        <v>15701738</v>
      </c>
      <c r="B7663" s="89">
        <v>1</v>
      </c>
      <c r="C7663" s="89" t="str" cm="1">
        <f t="array" ref="C7663">_xlfn.IFS(D7663&lt;580, "Poor", D7663&lt;670, "Fair", D7663&lt;740, "Good", D7663&lt;800, "Good", D7663&gt;=800, "Excellent")</f>
        <v>Fair</v>
      </c>
      <c r="D7663" s="1">
        <v>612</v>
      </c>
      <c r="E7663" t="s">
        <v>45</v>
      </c>
      <c r="F7663" t="s">
        <v>38</v>
      </c>
      <c r="G7663" s="89" t="str" cm="1">
        <f t="array" ref="G7663">_xlfn.IFS(H7663&lt;25, "18-24", H7663&lt;35, "25-34", H7663&lt;45, "35-44", H7663&lt;55, "45-54", H7663&gt;=55, "55+")</f>
        <v>35-44</v>
      </c>
      <c r="H7663" s="1">
        <v>44</v>
      </c>
      <c r="I7663" s="90">
        <v>2</v>
      </c>
      <c r="J7663" s="90" t="str" cm="1">
        <f t="array" ref="J7663">_xlfn.IFS(I7663&lt;=2, "New (0-2 years)", I7663&lt;=5, "Medium (3-5years)", I7663&lt;=8, "Long (6-8 years)", I7663&gt;8, "Very long (9+ years)")</f>
        <v>New (0-2 years)</v>
      </c>
      <c r="K7663" s="3" t="str">
        <f t="shared" si="595"/>
        <v>OK</v>
      </c>
      <c r="L7663" s="89" t="str" cm="1">
        <f t="array" ref="L7663">_xlfn.IFS(M7663=0,"No balance",M7663&lt;50000,"Low",M7663&lt;100000,"Medium",M7663&gt;=100000,"High")</f>
        <v>High</v>
      </c>
      <c r="M7663" s="2">
        <v>115163.38</v>
      </c>
      <c r="N7663" s="91" t="str" cm="1">
        <f t="array" ref="N7663">_xlfn.IFS(O7663&lt;2, "Single product", O7663=2, "Multi product", O7663&gt;2, "High engagement")</f>
        <v>Single product</v>
      </c>
      <c r="O7663" s="1">
        <v>1</v>
      </c>
      <c r="P7663" s="1">
        <v>1</v>
      </c>
      <c r="Q7663">
        <v>1</v>
      </c>
      <c r="R7663" s="89" t="str" cm="1">
        <f t="array" ref="R7663">_xlfn.IFS(S7663&lt;50000, "Low", S7663&lt;100000, "Medium", S7663&lt;150000, "High", S7663&gt;=150000, "Very high")</f>
        <v>Medium</v>
      </c>
      <c r="S7663" s="2">
        <v>97677.52</v>
      </c>
      <c r="T7663">
        <v>1</v>
      </c>
      <c r="U7663" s="1">
        <v>1</v>
      </c>
      <c r="V7663" s="90" t="str" cm="1">
        <f t="array" ref="V7663">_xlfn.IFS(W7663&lt;=2, "Low", W7663=3, "Medium", W7663&gt;=4, "High")</f>
        <v>Low</v>
      </c>
      <c r="W7663" s="1">
        <v>1</v>
      </c>
      <c r="X7663" t="s">
        <v>23</v>
      </c>
      <c r="Y7663" s="89" t="str" cm="1">
        <f t="array" ref="Y7663">_xlfn.IFS(Z7663&lt;=300, "Low", Z7663&lt;=700, "Medium", Z7663&lt;900, "High", Z7663&gt;=900, "VIP")</f>
        <v>Low</v>
      </c>
      <c r="Z7663" s="1">
        <v>244</v>
      </c>
      <c r="AA7663">
        <f t="shared" si="596"/>
        <v>0</v>
      </c>
      <c r="AB7663" cm="1">
        <f t="array" ref="AB7663">_xlfn.IFS(O7663=1, 2, O7663=2, 0, O7663&gt;=3, 1)</f>
        <v>2</v>
      </c>
      <c r="AC7663">
        <f t="shared" si="597"/>
        <v>2</v>
      </c>
      <c r="AD7663" cm="1">
        <f t="array" ref="AD7663">_xlfn.IFS(W7663&lt;=2, 2, W7663=3, 1, W7663&gt;=4, 0)</f>
        <v>2</v>
      </c>
      <c r="AE7663">
        <f t="shared" si="598"/>
        <v>0</v>
      </c>
      <c r="AF7663">
        <f t="shared" si="599"/>
        <v>0</v>
      </c>
      <c r="AG7663">
        <f>SUM(Clean_data[[#This Row],[Risk_inactivity]:[Risk_age]])</f>
        <v>6</v>
      </c>
      <c r="AH7663" s="89" t="str" cm="1">
        <f t="array" ref="AH7663">_xlfn.IFS(AG7663&lt;3, "Low Risk", AG7663&lt;=5, "Medium Risk", AG7663&lt;=7, "High Risk", AG7663&gt;=8, "Critical Risk")</f>
        <v>High Risk</v>
      </c>
    </row>
    <row r="7664" spans="1:34" x14ac:dyDescent="0.3">
      <c r="A7664">
        <v>15650591</v>
      </c>
      <c r="B7664" s="89">
        <v>1</v>
      </c>
      <c r="C7664" s="89" t="str" cm="1">
        <f t="array" ref="C7664">_xlfn.IFS(D7664&lt;580, "Poor", D7664&lt;670, "Fair", D7664&lt;740, "Good", D7664&lt;800, "Good", D7664&gt;=800, "Excellent")</f>
        <v>Excellent</v>
      </c>
      <c r="D7664" s="1">
        <v>809</v>
      </c>
      <c r="E7664" t="s">
        <v>45</v>
      </c>
      <c r="F7664" t="s">
        <v>38</v>
      </c>
      <c r="G7664" s="89" t="str" cm="1">
        <f t="array" ref="G7664">_xlfn.IFS(H7664&lt;25, "18-24", H7664&lt;35, "25-34", H7664&lt;45, "35-44", H7664&lt;55, "45-54", H7664&gt;=55, "55+")</f>
        <v>45-54</v>
      </c>
      <c r="H7664" s="1">
        <v>50</v>
      </c>
      <c r="I7664" s="90">
        <v>10</v>
      </c>
      <c r="J7664" s="90" t="str" cm="1">
        <f t="array" ref="J7664">_xlfn.IFS(I7664&lt;=2, "New (0-2 years)", I7664&lt;=5, "Medium (3-5years)", I7664&lt;=8, "Long (6-8 years)", I7664&gt;8, "Very long (9+ years)")</f>
        <v>Very long (9+ years)</v>
      </c>
      <c r="K7664" s="3" t="str">
        <f t="shared" si="595"/>
        <v>OK</v>
      </c>
      <c r="L7664" s="89" t="str" cm="1">
        <f t="array" ref="L7664">_xlfn.IFS(M7664=0,"No balance",M7664&lt;50000,"Low",M7664&lt;100000,"Medium",M7664&gt;=100000,"High")</f>
        <v>High</v>
      </c>
      <c r="M7664" s="2">
        <v>118098.62</v>
      </c>
      <c r="N7664" s="91" t="str" cm="1">
        <f t="array" ref="N7664">_xlfn.IFS(O7664&lt;2, "Single product", O7664=2, "Multi product", O7664&gt;2, "High engagement")</f>
        <v>Single product</v>
      </c>
      <c r="O7664" s="1">
        <v>1</v>
      </c>
      <c r="P7664" s="1">
        <v>1</v>
      </c>
      <c r="Q7664">
        <v>1</v>
      </c>
      <c r="R7664" s="89" t="str" cm="1">
        <f t="array" ref="R7664">_xlfn.IFS(S7664&lt;50000, "Low", S7664&lt;100000, "Medium", S7664&lt;150000, "High", S7664&gt;=150000, "Very high")</f>
        <v>High</v>
      </c>
      <c r="S7664" s="2">
        <v>100720.02</v>
      </c>
      <c r="T7664">
        <v>1</v>
      </c>
      <c r="U7664" s="1">
        <v>1</v>
      </c>
      <c r="V7664" s="90" t="str" cm="1">
        <f t="array" ref="V7664">_xlfn.IFS(W7664&lt;=2, "Low", W7664=3, "Medium", W7664&gt;=4, "High")</f>
        <v>High</v>
      </c>
      <c r="W7664" s="1">
        <v>4</v>
      </c>
      <c r="X7664" t="s">
        <v>23</v>
      </c>
      <c r="Y7664" s="89" t="str" cm="1">
        <f t="array" ref="Y7664">_xlfn.IFS(Z7664&lt;=300, "Low", Z7664&lt;=700, "Medium", Z7664&lt;900, "High", Z7664&gt;=900, "VIP")</f>
        <v>High</v>
      </c>
      <c r="Z7664" s="1">
        <v>833</v>
      </c>
      <c r="AA7664">
        <f t="shared" si="596"/>
        <v>0</v>
      </c>
      <c r="AB7664" cm="1">
        <f t="array" ref="AB7664">_xlfn.IFS(O7664=1, 2, O7664=2, 0, O7664&gt;=3, 1)</f>
        <v>2</v>
      </c>
      <c r="AC7664">
        <f t="shared" si="597"/>
        <v>2</v>
      </c>
      <c r="AD7664" cm="1">
        <f t="array" ref="AD7664">_xlfn.IFS(W7664&lt;=2, 2, W7664=3, 1, W7664&gt;=4, 0)</f>
        <v>0</v>
      </c>
      <c r="AE7664">
        <f t="shared" si="598"/>
        <v>0</v>
      </c>
      <c r="AF7664">
        <f t="shared" si="599"/>
        <v>1</v>
      </c>
      <c r="AG7664">
        <f>SUM(Clean_data[[#This Row],[Risk_inactivity]:[Risk_age]])</f>
        <v>5</v>
      </c>
      <c r="AH7664" s="89" t="str" cm="1">
        <f t="array" ref="AH7664">_xlfn.IFS(AG7664&lt;3, "Low Risk", AG7664&lt;=5, "Medium Risk", AG7664&lt;=7, "High Risk", AG7664&gt;=8, "Critical Risk")</f>
        <v>Medium Risk</v>
      </c>
    </row>
    <row r="7665" spans="1:34" x14ac:dyDescent="0.3">
      <c r="A7665">
        <v>15652667</v>
      </c>
      <c r="B7665" s="89">
        <v>1</v>
      </c>
      <c r="C7665" s="89" t="str" cm="1">
        <f t="array" ref="C7665">_xlfn.IFS(D7665&lt;580, "Poor", D7665&lt;670, "Fair", D7665&lt;740, "Good", D7665&lt;800, "Good", D7665&gt;=800, "Excellent")</f>
        <v>Fair</v>
      </c>
      <c r="D7665" s="1">
        <v>590</v>
      </c>
      <c r="E7665" t="s">
        <v>19</v>
      </c>
      <c r="F7665" t="s">
        <v>38</v>
      </c>
      <c r="G7665" s="89" t="str" cm="1">
        <f t="array" ref="G7665">_xlfn.IFS(H7665&lt;25, "18-24", H7665&lt;35, "25-34", H7665&lt;45, "35-44", H7665&lt;55, "45-54", H7665&gt;=55, "55+")</f>
        <v>35-44</v>
      </c>
      <c r="H7665" s="1">
        <v>39</v>
      </c>
      <c r="I7665" s="90">
        <v>9</v>
      </c>
      <c r="J7665" s="90" t="str" cm="1">
        <f t="array" ref="J7665">_xlfn.IFS(I7665&lt;=2, "New (0-2 years)", I7665&lt;=5, "Medium (3-5years)", I7665&lt;=8, "Long (6-8 years)", I7665&gt;8, "Very long (9+ years)")</f>
        <v>Very long (9+ years)</v>
      </c>
      <c r="K7665" s="3" t="str">
        <f t="shared" si="595"/>
        <v>OK</v>
      </c>
      <c r="L7665" s="89" t="str" cm="1">
        <f t="array" ref="L7665">_xlfn.IFS(M7665=0,"No balance",M7665&lt;50000,"Low",M7665&lt;100000,"Medium",M7665&gt;=100000,"High")</f>
        <v>No balance</v>
      </c>
      <c r="M7665" s="2">
        <v>0</v>
      </c>
      <c r="N7665" s="91" t="str" cm="1">
        <f t="array" ref="N7665">_xlfn.IFS(O7665&lt;2, "Single product", O7665=2, "Multi product", O7665&gt;2, "High engagement")</f>
        <v>Multi product</v>
      </c>
      <c r="O7665" s="1">
        <v>2</v>
      </c>
      <c r="P7665" s="1">
        <v>1</v>
      </c>
      <c r="Q7665">
        <v>1</v>
      </c>
      <c r="R7665" s="89" t="str" cm="1">
        <f t="array" ref="R7665">_xlfn.IFS(S7665&lt;50000, "Low", S7665&lt;100000, "Medium", S7665&lt;150000, "High", S7665&gt;=150000, "Very high")</f>
        <v>High</v>
      </c>
      <c r="S7665" s="2">
        <v>104730.52</v>
      </c>
      <c r="T7665">
        <v>0</v>
      </c>
      <c r="U7665" s="1">
        <v>0</v>
      </c>
      <c r="V7665" s="90" t="str" cm="1">
        <f t="array" ref="V7665">_xlfn.IFS(W7665&lt;=2, "Low", W7665=3, "Medium", W7665&gt;=4, "High")</f>
        <v>High</v>
      </c>
      <c r="W7665" s="1">
        <v>5</v>
      </c>
      <c r="X7665" t="s">
        <v>63</v>
      </c>
      <c r="Y7665" s="89" t="str" cm="1">
        <f t="array" ref="Y7665">_xlfn.IFS(Z7665&lt;=300, "Low", Z7665&lt;=700, "Medium", Z7665&lt;900, "High", Z7665&gt;=900, "VIP")</f>
        <v>Medium</v>
      </c>
      <c r="Z7665" s="1">
        <v>474</v>
      </c>
      <c r="AA7665">
        <f t="shared" si="596"/>
        <v>0</v>
      </c>
      <c r="AB7665" cm="1">
        <f t="array" ref="AB7665">_xlfn.IFS(O7665=1, 2, O7665=2, 0, O7665&gt;=3, 1)</f>
        <v>0</v>
      </c>
      <c r="AC7665">
        <f t="shared" si="597"/>
        <v>0</v>
      </c>
      <c r="AD7665" cm="1">
        <f t="array" ref="AD7665">_xlfn.IFS(W7665&lt;=2, 2, W7665=3, 1, W7665&gt;=4, 0)</f>
        <v>0</v>
      </c>
      <c r="AE7665">
        <f t="shared" si="598"/>
        <v>2</v>
      </c>
      <c r="AF7665">
        <f t="shared" si="599"/>
        <v>0</v>
      </c>
      <c r="AG7665">
        <f>SUM(Clean_data[[#This Row],[Risk_inactivity]:[Risk_age]])</f>
        <v>2</v>
      </c>
      <c r="AH7665" s="89" t="str" cm="1">
        <f t="array" ref="AH7665">_xlfn.IFS(AG7665&lt;3, "Low Risk", AG7665&lt;=5, "Medium Risk", AG7665&lt;=7, "High Risk", AG7665&gt;=8, "Critical Risk")</f>
        <v>Low Risk</v>
      </c>
    </row>
    <row r="7666" spans="1:34" x14ac:dyDescent="0.3">
      <c r="A7666">
        <v>15679622</v>
      </c>
      <c r="B7666" s="89">
        <v>1</v>
      </c>
      <c r="C7666" s="89" t="str" cm="1">
        <f t="array" ref="C7666">_xlfn.IFS(D7666&lt;580, "Poor", D7666&lt;670, "Fair", D7666&lt;740, "Good", D7666&lt;800, "Good", D7666&gt;=800, "Excellent")</f>
        <v>Fair</v>
      </c>
      <c r="D7666" s="1">
        <v>602</v>
      </c>
      <c r="E7666" t="s">
        <v>19</v>
      </c>
      <c r="F7666" t="s">
        <v>38</v>
      </c>
      <c r="G7666" s="89" t="str" cm="1">
        <f t="array" ref="G7666">_xlfn.IFS(H7666&lt;25, "18-24", H7666&lt;35, "25-34", H7666&lt;45, "35-44", H7666&lt;55, "45-54", H7666&gt;=55, "55+")</f>
        <v>35-44</v>
      </c>
      <c r="H7666" s="1">
        <v>35</v>
      </c>
      <c r="I7666" s="90">
        <v>8</v>
      </c>
      <c r="J7666" s="90" t="str" cm="1">
        <f t="array" ref="J7666">_xlfn.IFS(I7666&lt;=2, "New (0-2 years)", I7666&lt;=5, "Medium (3-5years)", I7666&lt;=8, "Long (6-8 years)", I7666&gt;8, "Very long (9+ years)")</f>
        <v>Long (6-8 years)</v>
      </c>
      <c r="K7666" s="3" t="str">
        <f t="shared" si="595"/>
        <v>OK</v>
      </c>
      <c r="L7666" s="89" t="str" cm="1">
        <f t="array" ref="L7666">_xlfn.IFS(M7666=0,"No balance",M7666&lt;50000,"Low",M7666&lt;100000,"Medium",M7666&gt;=100000,"High")</f>
        <v>No balance</v>
      </c>
      <c r="M7666" s="2">
        <v>0</v>
      </c>
      <c r="N7666" s="91" t="str" cm="1">
        <f t="array" ref="N7666">_xlfn.IFS(O7666&lt;2, "Single product", O7666=2, "Multi product", O7666&gt;2, "High engagement")</f>
        <v>Single product</v>
      </c>
      <c r="O7666" s="1">
        <v>1</v>
      </c>
      <c r="P7666" s="1">
        <v>1</v>
      </c>
      <c r="Q7666">
        <v>1</v>
      </c>
      <c r="R7666" s="89" t="str" cm="1">
        <f t="array" ref="R7666">_xlfn.IFS(S7666&lt;50000, "Low", S7666&lt;100000, "Medium", S7666&lt;150000, "High", S7666&gt;=150000, "Very high")</f>
        <v>Low</v>
      </c>
      <c r="S7666" s="2">
        <v>22499.29</v>
      </c>
      <c r="T7666">
        <v>0</v>
      </c>
      <c r="U7666" s="1">
        <v>0</v>
      </c>
      <c r="V7666" s="90" t="str" cm="1">
        <f t="array" ref="V7666">_xlfn.IFS(W7666&lt;=2, "Low", W7666=3, "Medium", W7666&gt;=4, "High")</f>
        <v>Low</v>
      </c>
      <c r="W7666" s="1">
        <v>2</v>
      </c>
      <c r="X7666" t="s">
        <v>23</v>
      </c>
      <c r="Y7666" s="89" t="str" cm="1">
        <f t="array" ref="Y7666">_xlfn.IFS(Z7666&lt;=300, "Low", Z7666&lt;=700, "Medium", Z7666&lt;900, "High", Z7666&gt;=900, "VIP")</f>
        <v>Medium</v>
      </c>
      <c r="Z7666" s="1">
        <v>615</v>
      </c>
      <c r="AA7666">
        <f t="shared" si="596"/>
        <v>0</v>
      </c>
      <c r="AB7666" cm="1">
        <f t="array" ref="AB7666">_xlfn.IFS(O7666=1, 2, O7666=2, 0, O7666&gt;=3, 1)</f>
        <v>2</v>
      </c>
      <c r="AC7666">
        <f t="shared" si="597"/>
        <v>0</v>
      </c>
      <c r="AD7666" cm="1">
        <f t="array" ref="AD7666">_xlfn.IFS(W7666&lt;=2, 2, W7666=3, 1, W7666&gt;=4, 0)</f>
        <v>2</v>
      </c>
      <c r="AE7666">
        <f t="shared" si="598"/>
        <v>2</v>
      </c>
      <c r="AF7666">
        <f t="shared" si="599"/>
        <v>0</v>
      </c>
      <c r="AG7666">
        <f>SUM(Clean_data[[#This Row],[Risk_inactivity]:[Risk_age]])</f>
        <v>6</v>
      </c>
      <c r="AH7666" s="89" t="str" cm="1">
        <f t="array" ref="AH7666">_xlfn.IFS(AG7666&lt;3, "Low Risk", AG7666&lt;=5, "Medium Risk", AG7666&lt;=7, "High Risk", AG7666&gt;=8, "Critical Risk")</f>
        <v>High Risk</v>
      </c>
    </row>
    <row r="7667" spans="1:34" x14ac:dyDescent="0.3">
      <c r="A7667">
        <v>15730150</v>
      </c>
      <c r="B7667" s="89">
        <v>1</v>
      </c>
      <c r="C7667" s="89" t="str" cm="1">
        <f t="array" ref="C7667">_xlfn.IFS(D7667&lt;580, "Poor", D7667&lt;670, "Fair", D7667&lt;740, "Good", D7667&lt;800, "Good", D7667&gt;=800, "Excellent")</f>
        <v>Poor</v>
      </c>
      <c r="D7667" s="1">
        <v>540</v>
      </c>
      <c r="E7667" t="s">
        <v>25</v>
      </c>
      <c r="F7667" t="s">
        <v>38</v>
      </c>
      <c r="G7667" s="89" t="str" cm="1">
        <f t="array" ref="G7667">_xlfn.IFS(H7667&lt;25, "18-24", H7667&lt;35, "25-34", H7667&lt;45, "35-44", H7667&lt;55, "45-54", H7667&gt;=55, "55+")</f>
        <v>35-44</v>
      </c>
      <c r="H7667" s="1">
        <v>37</v>
      </c>
      <c r="I7667" s="90">
        <v>0</v>
      </c>
      <c r="J7667" s="90" t="str" cm="1">
        <f t="array" ref="J7667">_xlfn.IFS(I7667&lt;=2, "New (0-2 years)", I7667&lt;=5, "Medium (3-5years)", I7667&lt;=8, "Long (6-8 years)", I7667&gt;8, "Very long (9+ years)")</f>
        <v>New (0-2 years)</v>
      </c>
      <c r="K7667" s="3" t="str">
        <f t="shared" si="595"/>
        <v>OK</v>
      </c>
      <c r="L7667" s="89" t="str" cm="1">
        <f t="array" ref="L7667">_xlfn.IFS(M7667=0,"No balance",M7667&lt;50000,"Low",M7667&lt;100000,"Medium",M7667&gt;=100000,"High")</f>
        <v>High</v>
      </c>
      <c r="M7667" s="2">
        <v>120825.7</v>
      </c>
      <c r="N7667" s="91" t="str" cm="1">
        <f t="array" ref="N7667">_xlfn.IFS(O7667&lt;2, "Single product", O7667=2, "Multi product", O7667&gt;2, "High engagement")</f>
        <v>Single product</v>
      </c>
      <c r="O7667" s="1">
        <v>1</v>
      </c>
      <c r="P7667" s="1">
        <v>1</v>
      </c>
      <c r="Q7667">
        <v>0</v>
      </c>
      <c r="R7667" s="89" t="str" cm="1">
        <f t="array" ref="R7667">_xlfn.IFS(S7667&lt;50000, "Low", S7667&lt;100000, "Medium", S7667&lt;150000, "High", S7667&gt;=150000, "Very high")</f>
        <v>Low</v>
      </c>
      <c r="S7667" s="2">
        <v>28257.89</v>
      </c>
      <c r="T7667">
        <v>0</v>
      </c>
      <c r="U7667" s="1">
        <v>0</v>
      </c>
      <c r="V7667" s="90" t="str" cm="1">
        <f t="array" ref="V7667">_xlfn.IFS(W7667&lt;=2, "Low", W7667=3, "Medium", W7667&gt;=4, "High")</f>
        <v>Low</v>
      </c>
      <c r="W7667" s="1">
        <v>2</v>
      </c>
      <c r="X7667" t="s">
        <v>33</v>
      </c>
      <c r="Y7667" s="89" t="str" cm="1">
        <f t="array" ref="Y7667">_xlfn.IFS(Z7667&lt;=300, "Low", Z7667&lt;=700, "Medium", Z7667&lt;900, "High", Z7667&gt;=900, "VIP")</f>
        <v>Medium</v>
      </c>
      <c r="Z7667" s="1">
        <v>540</v>
      </c>
      <c r="AA7667">
        <f t="shared" si="596"/>
        <v>3</v>
      </c>
      <c r="AB7667" cm="1">
        <f t="array" ref="AB7667">_xlfn.IFS(O7667=1, 2, O7667=2, 0, O7667&gt;=3, 1)</f>
        <v>2</v>
      </c>
      <c r="AC7667">
        <f t="shared" si="597"/>
        <v>0</v>
      </c>
      <c r="AD7667" cm="1">
        <f t="array" ref="AD7667">_xlfn.IFS(W7667&lt;=2, 2, W7667=3, 1, W7667&gt;=4, 0)</f>
        <v>2</v>
      </c>
      <c r="AE7667">
        <f t="shared" si="598"/>
        <v>0</v>
      </c>
      <c r="AF7667">
        <f t="shared" si="599"/>
        <v>0</v>
      </c>
      <c r="AG7667">
        <f>SUM(Clean_data[[#This Row],[Risk_inactivity]:[Risk_age]])</f>
        <v>7</v>
      </c>
      <c r="AH7667" s="89" t="str" cm="1">
        <f t="array" ref="AH7667">_xlfn.IFS(AG7667&lt;3, "Low Risk", AG7667&lt;=5, "Medium Risk", AG7667&lt;=7, "High Risk", AG7667&gt;=8, "Critical Risk")</f>
        <v>High Risk</v>
      </c>
    </row>
    <row r="7668" spans="1:34" x14ac:dyDescent="0.3">
      <c r="A7668">
        <v>15813192</v>
      </c>
      <c r="B7668" s="89">
        <v>1</v>
      </c>
      <c r="C7668" s="89" t="str" cm="1">
        <f t="array" ref="C7668">_xlfn.IFS(D7668&lt;580, "Poor", D7668&lt;670, "Fair", D7668&lt;740, "Good", D7668&lt;800, "Good", D7668&gt;=800, "Excellent")</f>
        <v>Poor</v>
      </c>
      <c r="D7668" s="1">
        <v>494</v>
      </c>
      <c r="E7668" t="s">
        <v>19</v>
      </c>
      <c r="F7668" t="s">
        <v>38</v>
      </c>
      <c r="G7668" s="89" t="str" cm="1">
        <f t="array" ref="G7668">_xlfn.IFS(H7668&lt;25, "18-24", H7668&lt;35, "25-34", H7668&lt;45, "35-44", H7668&lt;55, "45-54", H7668&gt;=55, "55+")</f>
        <v>25-34</v>
      </c>
      <c r="H7668" s="1">
        <v>25</v>
      </c>
      <c r="I7668" s="90">
        <v>6</v>
      </c>
      <c r="J7668" s="90" t="str" cm="1">
        <f t="array" ref="J7668">_xlfn.IFS(I7668&lt;=2, "New (0-2 years)", I7668&lt;=5, "Medium (3-5years)", I7668&lt;=8, "Long (6-8 years)", I7668&gt;8, "Very long (9+ years)")</f>
        <v>Long (6-8 years)</v>
      </c>
      <c r="K7668" s="3" t="str">
        <f t="shared" si="595"/>
        <v>OK</v>
      </c>
      <c r="L7668" s="89" t="str" cm="1">
        <f t="array" ref="L7668">_xlfn.IFS(M7668=0,"No balance",M7668&lt;50000,"Low",M7668&lt;100000,"Medium",M7668&gt;=100000,"High")</f>
        <v>No balance</v>
      </c>
      <c r="M7668" s="2">
        <v>0</v>
      </c>
      <c r="N7668" s="91" t="str" cm="1">
        <f t="array" ref="N7668">_xlfn.IFS(O7668&lt;2, "Single product", O7668=2, "Multi product", O7668&gt;2, "High engagement")</f>
        <v>Multi product</v>
      </c>
      <c r="O7668" s="1">
        <v>2</v>
      </c>
      <c r="P7668" s="1">
        <v>0</v>
      </c>
      <c r="Q7668">
        <v>1</v>
      </c>
      <c r="R7668" s="89" t="str" cm="1">
        <f t="array" ref="R7668">_xlfn.IFS(S7668&lt;50000, "Low", S7668&lt;100000, "Medium", S7668&lt;150000, "High", S7668&gt;=150000, "Very high")</f>
        <v>High</v>
      </c>
      <c r="S7668" s="2">
        <v>109988.09</v>
      </c>
      <c r="T7668">
        <v>0</v>
      </c>
      <c r="U7668" s="1">
        <v>0</v>
      </c>
      <c r="V7668" s="90" t="str" cm="1">
        <f t="array" ref="V7668">_xlfn.IFS(W7668&lt;=2, "Low", W7668=3, "Medium", W7668&gt;=4, "High")</f>
        <v>Low</v>
      </c>
      <c r="W7668" s="1">
        <v>1</v>
      </c>
      <c r="X7668" t="s">
        <v>63</v>
      </c>
      <c r="Y7668" s="89" t="str" cm="1">
        <f t="array" ref="Y7668">_xlfn.IFS(Z7668&lt;=300, "Low", Z7668&lt;=700, "Medium", Z7668&lt;900, "High", Z7668&gt;=900, "VIP")</f>
        <v>Medium</v>
      </c>
      <c r="Z7668" s="1">
        <v>376</v>
      </c>
      <c r="AA7668">
        <f t="shared" si="596"/>
        <v>0</v>
      </c>
      <c r="AB7668" cm="1">
        <f t="array" ref="AB7668">_xlfn.IFS(O7668=1, 2, O7668=2, 0, O7668&gt;=3, 1)</f>
        <v>0</v>
      </c>
      <c r="AC7668">
        <f t="shared" si="597"/>
        <v>0</v>
      </c>
      <c r="AD7668" cm="1">
        <f t="array" ref="AD7668">_xlfn.IFS(W7668&lt;=2, 2, W7668=3, 1, W7668&gt;=4, 0)</f>
        <v>2</v>
      </c>
      <c r="AE7668">
        <f t="shared" si="598"/>
        <v>2</v>
      </c>
      <c r="AF7668">
        <f t="shared" si="599"/>
        <v>0</v>
      </c>
      <c r="AG7668">
        <f>SUM(Clean_data[[#This Row],[Risk_inactivity]:[Risk_age]])</f>
        <v>4</v>
      </c>
      <c r="AH7668" s="89" t="str" cm="1">
        <f t="array" ref="AH7668">_xlfn.IFS(AG7668&lt;3, "Low Risk", AG7668&lt;=5, "Medium Risk", AG7668&lt;=7, "High Risk", AG7668&gt;=8, "Critical Risk")</f>
        <v>Medium Risk</v>
      </c>
    </row>
    <row r="7669" spans="1:34" x14ac:dyDescent="0.3">
      <c r="A7669">
        <v>15606554</v>
      </c>
      <c r="B7669" s="89">
        <v>1</v>
      </c>
      <c r="C7669" s="89" t="str" cm="1">
        <f t="array" ref="C7669">_xlfn.IFS(D7669&lt;580, "Poor", D7669&lt;670, "Fair", D7669&lt;740, "Good", D7669&lt;800, "Good", D7669&gt;=800, "Excellent")</f>
        <v>Good</v>
      </c>
      <c r="D7669" s="1">
        <v>797</v>
      </c>
      <c r="E7669" t="s">
        <v>19</v>
      </c>
      <c r="F7669" t="s">
        <v>38</v>
      </c>
      <c r="G7669" s="89" t="str" cm="1">
        <f t="array" ref="G7669">_xlfn.IFS(H7669&lt;25, "18-24", H7669&lt;35, "25-34", H7669&lt;45, "35-44", H7669&lt;55, "45-54", H7669&gt;=55, "55+")</f>
        <v>25-34</v>
      </c>
      <c r="H7669" s="1">
        <v>29</v>
      </c>
      <c r="I7669" s="90">
        <v>1</v>
      </c>
      <c r="J7669" s="90" t="str" cm="1">
        <f t="array" ref="J7669">_xlfn.IFS(I7669&lt;=2, "New (0-2 years)", I7669&lt;=5, "Medium (3-5years)", I7669&lt;=8, "Long (6-8 years)", I7669&gt;8, "Very long (9+ years)")</f>
        <v>New (0-2 years)</v>
      </c>
      <c r="K7669" s="3" t="str">
        <f t="shared" si="595"/>
        <v>OK</v>
      </c>
      <c r="L7669" s="89" t="str" cm="1">
        <f t="array" ref="L7669">_xlfn.IFS(M7669=0,"No balance",M7669&lt;50000,"Low",M7669&lt;100000,"Medium",M7669&gt;=100000,"High")</f>
        <v>No balance</v>
      </c>
      <c r="M7669" s="2">
        <v>0</v>
      </c>
      <c r="N7669" s="91" t="str" cm="1">
        <f t="array" ref="N7669">_xlfn.IFS(O7669&lt;2, "Single product", O7669=2, "Multi product", O7669&gt;2, "High engagement")</f>
        <v>Single product</v>
      </c>
      <c r="O7669" s="1">
        <v>1</v>
      </c>
      <c r="P7669" s="1">
        <v>0</v>
      </c>
      <c r="Q7669">
        <v>1</v>
      </c>
      <c r="R7669" s="89" t="str" cm="1">
        <f t="array" ref="R7669">_xlfn.IFS(S7669&lt;50000, "Low", S7669&lt;100000, "Medium", S7669&lt;150000, "High", S7669&gt;=150000, "Very high")</f>
        <v>High</v>
      </c>
      <c r="S7669" s="2">
        <v>149991.32</v>
      </c>
      <c r="T7669">
        <v>0</v>
      </c>
      <c r="U7669" s="1">
        <v>0</v>
      </c>
      <c r="V7669" s="90" t="str" cm="1">
        <f t="array" ref="V7669">_xlfn.IFS(W7669&lt;=2, "Low", W7669=3, "Medium", W7669&gt;=4, "High")</f>
        <v>High</v>
      </c>
      <c r="W7669" s="1">
        <v>5</v>
      </c>
      <c r="X7669" t="s">
        <v>33</v>
      </c>
      <c r="Y7669" s="89" t="str" cm="1">
        <f t="array" ref="Y7669">_xlfn.IFS(Z7669&lt;=300, "Low", Z7669&lt;=700, "Medium", Z7669&lt;900, "High", Z7669&gt;=900, "VIP")</f>
        <v>High</v>
      </c>
      <c r="Z7669" s="1">
        <v>752</v>
      </c>
      <c r="AA7669">
        <f t="shared" si="596"/>
        <v>0</v>
      </c>
      <c r="AB7669" cm="1">
        <f t="array" ref="AB7669">_xlfn.IFS(O7669=1, 2, O7669=2, 0, O7669&gt;=3, 1)</f>
        <v>2</v>
      </c>
      <c r="AC7669">
        <f t="shared" si="597"/>
        <v>0</v>
      </c>
      <c r="AD7669" cm="1">
        <f t="array" ref="AD7669">_xlfn.IFS(W7669&lt;=2, 2, W7669=3, 1, W7669&gt;=4, 0)</f>
        <v>0</v>
      </c>
      <c r="AE7669">
        <f t="shared" si="598"/>
        <v>2</v>
      </c>
      <c r="AF7669">
        <f t="shared" si="599"/>
        <v>0</v>
      </c>
      <c r="AG7669">
        <f>SUM(Clean_data[[#This Row],[Risk_inactivity]:[Risk_age]])</f>
        <v>4</v>
      </c>
      <c r="AH7669" s="89" t="str" cm="1">
        <f t="array" ref="AH7669">_xlfn.IFS(AG7669&lt;3, "Low Risk", AG7669&lt;=5, "Medium Risk", AG7669&lt;=7, "High Risk", AG7669&gt;=8, "Critical Risk")</f>
        <v>Medium Risk</v>
      </c>
    </row>
    <row r="7670" spans="1:34" x14ac:dyDescent="0.3">
      <c r="A7670">
        <v>15611794</v>
      </c>
      <c r="B7670" s="89">
        <v>1</v>
      </c>
      <c r="C7670" s="89" t="str" cm="1">
        <f t="array" ref="C7670">_xlfn.IFS(D7670&lt;580, "Poor", D7670&lt;670, "Fair", D7670&lt;740, "Good", D7670&lt;800, "Good", D7670&gt;=800, "Excellent")</f>
        <v>Poor</v>
      </c>
      <c r="D7670" s="1">
        <v>526</v>
      </c>
      <c r="E7670" t="s">
        <v>45</v>
      </c>
      <c r="F7670" t="s">
        <v>38</v>
      </c>
      <c r="G7670" s="89" t="str" cm="1">
        <f t="array" ref="G7670">_xlfn.IFS(H7670&lt;25, "18-24", H7670&lt;35, "25-34", H7670&lt;45, "35-44", H7670&lt;55, "45-54", H7670&gt;=55, "55+")</f>
        <v>55+</v>
      </c>
      <c r="H7670" s="1">
        <v>61</v>
      </c>
      <c r="I7670" s="90">
        <v>6</v>
      </c>
      <c r="J7670" s="90" t="str" cm="1">
        <f t="array" ref="J7670">_xlfn.IFS(I7670&lt;=2, "New (0-2 years)", I7670&lt;=5, "Medium (3-5years)", I7670&lt;=8, "Long (6-8 years)", I7670&gt;8, "Very long (9+ years)")</f>
        <v>Long (6-8 years)</v>
      </c>
      <c r="K7670" s="3" t="str">
        <f t="shared" si="595"/>
        <v>OK</v>
      </c>
      <c r="L7670" s="89" t="str" cm="1">
        <f t="array" ref="L7670">_xlfn.IFS(M7670=0,"No balance",M7670&lt;50000,"Low",M7670&lt;100000,"Medium",M7670&gt;=100000,"High")</f>
        <v>High</v>
      </c>
      <c r="M7670" s="2">
        <v>133845.28</v>
      </c>
      <c r="N7670" s="91" t="str" cm="1">
        <f t="array" ref="N7670">_xlfn.IFS(O7670&lt;2, "Single product", O7670=2, "Multi product", O7670&gt;2, "High engagement")</f>
        <v>Multi product</v>
      </c>
      <c r="O7670" s="1">
        <v>2</v>
      </c>
      <c r="P7670" s="1">
        <v>1</v>
      </c>
      <c r="Q7670">
        <v>1</v>
      </c>
      <c r="R7670" s="89" t="str" cm="1">
        <f t="array" ref="R7670">_xlfn.IFS(S7670&lt;50000, "Low", S7670&lt;100000, "Medium", S7670&lt;150000, "High", S7670&gt;=150000, "Very high")</f>
        <v>Low</v>
      </c>
      <c r="S7670" s="2">
        <v>45180.800000000003</v>
      </c>
      <c r="T7670">
        <v>0</v>
      </c>
      <c r="U7670" s="1">
        <v>0</v>
      </c>
      <c r="V7670" s="90" t="str" cm="1">
        <f t="array" ref="V7670">_xlfn.IFS(W7670&lt;=2, "Low", W7670=3, "Medium", W7670&gt;=4, "High")</f>
        <v>Low</v>
      </c>
      <c r="W7670" s="1">
        <v>1</v>
      </c>
      <c r="X7670" t="s">
        <v>33</v>
      </c>
      <c r="Y7670" s="89" t="str" cm="1">
        <f t="array" ref="Y7670">_xlfn.IFS(Z7670&lt;=300, "Low", Z7670&lt;=700, "Medium", Z7670&lt;900, "High", Z7670&gt;=900, "VIP")</f>
        <v>Medium</v>
      </c>
      <c r="Z7670" s="1">
        <v>592</v>
      </c>
      <c r="AA7670">
        <f t="shared" si="596"/>
        <v>0</v>
      </c>
      <c r="AB7670" cm="1">
        <f t="array" ref="AB7670">_xlfn.IFS(O7670=1, 2, O7670=2, 0, O7670&gt;=3, 1)</f>
        <v>0</v>
      </c>
      <c r="AC7670">
        <f t="shared" si="597"/>
        <v>0</v>
      </c>
      <c r="AD7670" cm="1">
        <f t="array" ref="AD7670">_xlfn.IFS(W7670&lt;=2, 2, W7670=3, 1, W7670&gt;=4, 0)</f>
        <v>2</v>
      </c>
      <c r="AE7670">
        <f t="shared" si="598"/>
        <v>0</v>
      </c>
      <c r="AF7670">
        <f t="shared" si="599"/>
        <v>1</v>
      </c>
      <c r="AG7670">
        <f>SUM(Clean_data[[#This Row],[Risk_inactivity]:[Risk_age]])</f>
        <v>3</v>
      </c>
      <c r="AH7670" s="89" t="str" cm="1">
        <f t="array" ref="AH7670">_xlfn.IFS(AG7670&lt;3, "Low Risk", AG7670&lt;=5, "Medium Risk", AG7670&lt;=7, "High Risk", AG7670&gt;=8, "Critical Risk")</f>
        <v>Medium Risk</v>
      </c>
    </row>
    <row r="7671" spans="1:34" x14ac:dyDescent="0.3">
      <c r="A7671">
        <v>15672357</v>
      </c>
      <c r="B7671" s="89">
        <v>1</v>
      </c>
      <c r="C7671" s="89" t="str" cm="1">
        <f t="array" ref="C7671">_xlfn.IFS(D7671&lt;580, "Poor", D7671&lt;670, "Fair", D7671&lt;740, "Good", D7671&lt;800, "Good", D7671&gt;=800, "Excellent")</f>
        <v>Fair</v>
      </c>
      <c r="D7671" s="1">
        <v>631</v>
      </c>
      <c r="E7671" t="s">
        <v>25</v>
      </c>
      <c r="F7671" t="s">
        <v>38</v>
      </c>
      <c r="G7671" s="89" t="str" cm="1">
        <f t="array" ref="G7671">_xlfn.IFS(H7671&lt;25, "18-24", H7671&lt;35, "25-34", H7671&lt;45, "35-44", H7671&lt;55, "45-54", H7671&gt;=55, "55+")</f>
        <v>35-44</v>
      </c>
      <c r="H7671" s="1">
        <v>38</v>
      </c>
      <c r="I7671" s="90">
        <v>7</v>
      </c>
      <c r="J7671" s="90" t="str" cm="1">
        <f t="array" ref="J7671">_xlfn.IFS(I7671&lt;=2, "New (0-2 years)", I7671&lt;=5, "Medium (3-5years)", I7671&lt;=8, "Long (6-8 years)", I7671&gt;8, "Very long (9+ years)")</f>
        <v>Long (6-8 years)</v>
      </c>
      <c r="K7671" s="3" t="str">
        <f t="shared" si="595"/>
        <v>OK</v>
      </c>
      <c r="L7671" s="89" t="str" cm="1">
        <f t="array" ref="L7671">_xlfn.IFS(M7671=0,"No balance",M7671&lt;50000,"Low",M7671&lt;100000,"Medium",M7671&gt;=100000,"High")</f>
        <v>No balance</v>
      </c>
      <c r="M7671" s="2">
        <v>0</v>
      </c>
      <c r="N7671" s="91" t="str" cm="1">
        <f t="array" ref="N7671">_xlfn.IFS(O7671&lt;2, "Single product", O7671=2, "Multi product", O7671&gt;2, "High engagement")</f>
        <v>Multi product</v>
      </c>
      <c r="O7671" s="1">
        <v>2</v>
      </c>
      <c r="P7671" s="1">
        <v>1</v>
      </c>
      <c r="Q7671">
        <v>0</v>
      </c>
      <c r="R7671" s="89" t="str" cm="1">
        <f t="array" ref="R7671">_xlfn.IFS(S7671&lt;50000, "Low", S7671&lt;100000, "Medium", S7671&lt;150000, "High", S7671&gt;=150000, "Very high")</f>
        <v>Very high</v>
      </c>
      <c r="S7671" s="2">
        <v>181605.85</v>
      </c>
      <c r="T7671">
        <v>0</v>
      </c>
      <c r="U7671" s="1">
        <v>0</v>
      </c>
      <c r="V7671" s="90" t="str" cm="1">
        <f t="array" ref="V7671">_xlfn.IFS(W7671&lt;=2, "Low", W7671=3, "Medium", W7671&gt;=4, "High")</f>
        <v>Medium</v>
      </c>
      <c r="W7671" s="1">
        <v>3</v>
      </c>
      <c r="X7671" t="s">
        <v>23</v>
      </c>
      <c r="Y7671" s="89" t="str" cm="1">
        <f t="array" ref="Y7671">_xlfn.IFS(Z7671&lt;=300, "Low", Z7671&lt;=700, "Medium", Z7671&lt;900, "High", Z7671&gt;=900, "VIP")</f>
        <v>Low</v>
      </c>
      <c r="Z7671" s="1">
        <v>290</v>
      </c>
      <c r="AA7671">
        <f t="shared" si="596"/>
        <v>3</v>
      </c>
      <c r="AB7671" cm="1">
        <f t="array" ref="AB7671">_xlfn.IFS(O7671=1, 2, O7671=2, 0, O7671&gt;=3, 1)</f>
        <v>0</v>
      </c>
      <c r="AC7671">
        <f t="shared" si="597"/>
        <v>0</v>
      </c>
      <c r="AD7671" cm="1">
        <f t="array" ref="AD7671">_xlfn.IFS(W7671&lt;=2, 2, W7671=3, 1, W7671&gt;=4, 0)</f>
        <v>1</v>
      </c>
      <c r="AE7671">
        <f t="shared" si="598"/>
        <v>2</v>
      </c>
      <c r="AF7671">
        <f t="shared" si="599"/>
        <v>0</v>
      </c>
      <c r="AG7671">
        <f>SUM(Clean_data[[#This Row],[Risk_inactivity]:[Risk_age]])</f>
        <v>6</v>
      </c>
      <c r="AH7671" s="89" t="str" cm="1">
        <f t="array" ref="AH7671">_xlfn.IFS(AG7671&lt;3, "Low Risk", AG7671&lt;=5, "Medium Risk", AG7671&lt;=7, "High Risk", AG7671&gt;=8, "Critical Risk")</f>
        <v>High Risk</v>
      </c>
    </row>
    <row r="7672" spans="1:34" x14ac:dyDescent="0.3">
      <c r="A7672">
        <v>15711759</v>
      </c>
      <c r="B7672" s="89">
        <v>1</v>
      </c>
      <c r="C7672" s="89" t="str" cm="1">
        <f t="array" ref="C7672">_xlfn.IFS(D7672&lt;580, "Poor", D7672&lt;670, "Fair", D7672&lt;740, "Good", D7672&lt;800, "Good", D7672&gt;=800, "Excellent")</f>
        <v>Poor</v>
      </c>
      <c r="D7672" s="1">
        <v>576</v>
      </c>
      <c r="E7672" t="s">
        <v>19</v>
      </c>
      <c r="F7672" t="s">
        <v>20</v>
      </c>
      <c r="G7672" s="89" t="str" cm="1">
        <f t="array" ref="G7672">_xlfn.IFS(H7672&lt;25, "18-24", H7672&lt;35, "25-34", H7672&lt;45, "35-44", H7672&lt;55, "45-54", H7672&gt;=55, "55+")</f>
        <v>25-34</v>
      </c>
      <c r="H7672" s="1">
        <v>29</v>
      </c>
      <c r="I7672" s="90">
        <v>5</v>
      </c>
      <c r="J7672" s="90" t="str" cm="1">
        <f t="array" ref="J7672">_xlfn.IFS(I7672&lt;=2, "New (0-2 years)", I7672&lt;=5, "Medium (3-5years)", I7672&lt;=8, "Long (6-8 years)", I7672&gt;8, "Very long (9+ years)")</f>
        <v>Medium (3-5years)</v>
      </c>
      <c r="K7672" s="3" t="str">
        <f t="shared" si="595"/>
        <v>OK</v>
      </c>
      <c r="L7672" s="89" t="str" cm="1">
        <f t="array" ref="L7672">_xlfn.IFS(M7672=0,"No balance",M7672&lt;50000,"Low",M7672&lt;100000,"Medium",M7672&gt;=100000,"High")</f>
        <v>High</v>
      </c>
      <c r="M7672" s="2">
        <v>108541.04</v>
      </c>
      <c r="N7672" s="91" t="str" cm="1">
        <f t="array" ref="N7672">_xlfn.IFS(O7672&lt;2, "Single product", O7672=2, "Multi product", O7672&gt;2, "High engagement")</f>
        <v>Single product</v>
      </c>
      <c r="O7672" s="1">
        <v>1</v>
      </c>
      <c r="P7672" s="1">
        <v>1</v>
      </c>
      <c r="Q7672">
        <v>1</v>
      </c>
      <c r="R7672" s="89" t="str" cm="1">
        <f t="array" ref="R7672">_xlfn.IFS(S7672&lt;50000, "Low", S7672&lt;100000, "Medium", S7672&lt;150000, "High", S7672&gt;=150000, "Very high")</f>
        <v>High</v>
      </c>
      <c r="S7672" s="2">
        <v>126469.09</v>
      </c>
      <c r="T7672">
        <v>0</v>
      </c>
      <c r="U7672" s="1">
        <v>0</v>
      </c>
      <c r="V7672" s="90" t="str" cm="1">
        <f t="array" ref="V7672">_xlfn.IFS(W7672&lt;=2, "Low", W7672=3, "Medium", W7672&gt;=4, "High")</f>
        <v>High</v>
      </c>
      <c r="W7672" s="1">
        <v>5</v>
      </c>
      <c r="X7672" t="s">
        <v>23</v>
      </c>
      <c r="Y7672" s="89" t="str" cm="1">
        <f t="array" ref="Y7672">_xlfn.IFS(Z7672&lt;=300, "Low", Z7672&lt;=700, "Medium", Z7672&lt;900, "High", Z7672&gt;=900, "VIP")</f>
        <v>High</v>
      </c>
      <c r="Z7672" s="1">
        <v>843</v>
      </c>
      <c r="AA7672">
        <f t="shared" si="596"/>
        <v>0</v>
      </c>
      <c r="AB7672" cm="1">
        <f t="array" ref="AB7672">_xlfn.IFS(O7672=1, 2, O7672=2, 0, O7672&gt;=3, 1)</f>
        <v>2</v>
      </c>
      <c r="AC7672">
        <f t="shared" si="597"/>
        <v>0</v>
      </c>
      <c r="AD7672" cm="1">
        <f t="array" ref="AD7672">_xlfn.IFS(W7672&lt;=2, 2, W7672=3, 1, W7672&gt;=4, 0)</f>
        <v>0</v>
      </c>
      <c r="AE7672">
        <f t="shared" si="598"/>
        <v>0</v>
      </c>
      <c r="AF7672">
        <f t="shared" si="599"/>
        <v>0</v>
      </c>
      <c r="AG7672">
        <f>SUM(Clean_data[[#This Row],[Risk_inactivity]:[Risk_age]])</f>
        <v>2</v>
      </c>
      <c r="AH7672" s="89" t="str" cm="1">
        <f t="array" ref="AH7672">_xlfn.IFS(AG7672&lt;3, "Low Risk", AG7672&lt;=5, "Medium Risk", AG7672&lt;=7, "High Risk", AG7672&gt;=8, "Critical Risk")</f>
        <v>Low Risk</v>
      </c>
    </row>
    <row r="7673" spans="1:34" x14ac:dyDescent="0.3">
      <c r="A7673">
        <v>15615296</v>
      </c>
      <c r="B7673" s="89">
        <v>1</v>
      </c>
      <c r="C7673" s="89" t="str" cm="1">
        <f t="array" ref="C7673">_xlfn.IFS(D7673&lt;580, "Poor", D7673&lt;670, "Fair", D7673&lt;740, "Good", D7673&lt;800, "Good", D7673&gt;=800, "Excellent")</f>
        <v>Poor</v>
      </c>
      <c r="D7673" s="1">
        <v>405</v>
      </c>
      <c r="E7673" t="s">
        <v>19</v>
      </c>
      <c r="F7673" t="s">
        <v>38</v>
      </c>
      <c r="G7673" s="89" t="str" cm="1">
        <f t="array" ref="G7673">_xlfn.IFS(H7673&lt;25, "18-24", H7673&lt;35, "25-34", H7673&lt;45, "35-44", H7673&lt;55, "45-54", H7673&gt;=55, "55+")</f>
        <v>35-44</v>
      </c>
      <c r="H7673" s="1">
        <v>39</v>
      </c>
      <c r="I7673" s="90">
        <v>10</v>
      </c>
      <c r="J7673" s="90" t="str" cm="1">
        <f t="array" ref="J7673">_xlfn.IFS(I7673&lt;=2, "New (0-2 years)", I7673&lt;=5, "Medium (3-5years)", I7673&lt;=8, "Long (6-8 years)", I7673&gt;8, "Very long (9+ years)")</f>
        <v>Very long (9+ years)</v>
      </c>
      <c r="K7673" s="3" t="str">
        <f t="shared" si="595"/>
        <v>OK</v>
      </c>
      <c r="L7673" s="89" t="str" cm="1">
        <f t="array" ref="L7673">_xlfn.IFS(M7673=0,"No balance",M7673&lt;50000,"Low",M7673&lt;100000,"Medium",M7673&gt;=100000,"High")</f>
        <v>No balance</v>
      </c>
      <c r="M7673" s="2">
        <v>0</v>
      </c>
      <c r="N7673" s="91" t="str" cm="1">
        <f t="array" ref="N7673">_xlfn.IFS(O7673&lt;2, "Single product", O7673=2, "Multi product", O7673&gt;2, "High engagement")</f>
        <v>Single product</v>
      </c>
      <c r="O7673" s="1">
        <v>1</v>
      </c>
      <c r="P7673" s="1">
        <v>1</v>
      </c>
      <c r="Q7673">
        <v>0</v>
      </c>
      <c r="R7673" s="89" t="str" cm="1">
        <f t="array" ref="R7673">_xlfn.IFS(S7673&lt;50000, "Low", S7673&lt;100000, "Medium", S7673&lt;150000, "High", S7673&gt;=150000, "Very high")</f>
        <v>Very high</v>
      </c>
      <c r="S7673" s="2">
        <v>160810.85</v>
      </c>
      <c r="T7673">
        <v>1</v>
      </c>
      <c r="U7673" s="1">
        <v>1</v>
      </c>
      <c r="V7673" s="90" t="str" cm="1">
        <f t="array" ref="V7673">_xlfn.IFS(W7673&lt;=2, "Low", W7673=3, "Medium", W7673&gt;=4, "High")</f>
        <v>Low</v>
      </c>
      <c r="W7673" s="1">
        <v>2</v>
      </c>
      <c r="X7673" t="s">
        <v>23</v>
      </c>
      <c r="Y7673" s="89" t="str" cm="1">
        <f t="array" ref="Y7673">_xlfn.IFS(Z7673&lt;=300, "Low", Z7673&lt;=700, "Medium", Z7673&lt;900, "High", Z7673&gt;=900, "VIP")</f>
        <v>Medium</v>
      </c>
      <c r="Z7673" s="1">
        <v>455</v>
      </c>
      <c r="AA7673">
        <f t="shared" si="596"/>
        <v>3</v>
      </c>
      <c r="AB7673" cm="1">
        <f t="array" ref="AB7673">_xlfn.IFS(O7673=1, 2, O7673=2, 0, O7673&gt;=3, 1)</f>
        <v>2</v>
      </c>
      <c r="AC7673">
        <f t="shared" si="597"/>
        <v>2</v>
      </c>
      <c r="AD7673" cm="1">
        <f t="array" ref="AD7673">_xlfn.IFS(W7673&lt;=2, 2, W7673=3, 1, W7673&gt;=4, 0)</f>
        <v>2</v>
      </c>
      <c r="AE7673">
        <f t="shared" si="598"/>
        <v>2</v>
      </c>
      <c r="AF7673">
        <f t="shared" si="599"/>
        <v>0</v>
      </c>
      <c r="AG7673">
        <f>SUM(Clean_data[[#This Row],[Risk_inactivity]:[Risk_age]])</f>
        <v>11</v>
      </c>
      <c r="AH7673" s="89" t="str" cm="1">
        <f t="array" ref="AH7673">_xlfn.IFS(AG7673&lt;3, "Low Risk", AG7673&lt;=5, "Medium Risk", AG7673&lt;=7, "High Risk", AG7673&gt;=8, "Critical Risk")</f>
        <v>Critical Risk</v>
      </c>
    </row>
    <row r="7674" spans="1:34" x14ac:dyDescent="0.3">
      <c r="A7674">
        <v>15699294</v>
      </c>
      <c r="B7674" s="89">
        <v>1</v>
      </c>
      <c r="C7674" s="89" t="str" cm="1">
        <f t="array" ref="C7674">_xlfn.IFS(D7674&lt;580, "Poor", D7674&lt;670, "Fair", D7674&lt;740, "Good", D7674&lt;800, "Good", D7674&gt;=800, "Excellent")</f>
        <v>Poor</v>
      </c>
      <c r="D7674" s="1">
        <v>555</v>
      </c>
      <c r="E7674" t="s">
        <v>19</v>
      </c>
      <c r="F7674" t="s">
        <v>38</v>
      </c>
      <c r="G7674" s="89" t="str" cm="1">
        <f t="array" ref="G7674">_xlfn.IFS(H7674&lt;25, "18-24", H7674&lt;35, "25-34", H7674&lt;45, "35-44", H7674&lt;55, "45-54", H7674&gt;=55, "55+")</f>
        <v>25-34</v>
      </c>
      <c r="H7674" s="1">
        <v>30</v>
      </c>
      <c r="I7674" s="90">
        <v>1</v>
      </c>
      <c r="J7674" s="90" t="str" cm="1">
        <f t="array" ref="J7674">_xlfn.IFS(I7674&lt;=2, "New (0-2 years)", I7674&lt;=5, "Medium (3-5years)", I7674&lt;=8, "Long (6-8 years)", I7674&gt;8, "Very long (9+ years)")</f>
        <v>New (0-2 years)</v>
      </c>
      <c r="K7674" s="3" t="str">
        <f t="shared" si="595"/>
        <v>OK</v>
      </c>
      <c r="L7674" s="89" t="str" cm="1">
        <f t="array" ref="L7674">_xlfn.IFS(M7674=0,"No balance",M7674&lt;50000,"Low",M7674&lt;100000,"Medium",M7674&gt;=100000,"High")</f>
        <v>No balance</v>
      </c>
      <c r="M7674" s="2">
        <v>0</v>
      </c>
      <c r="N7674" s="91" t="str" cm="1">
        <f t="array" ref="N7674">_xlfn.IFS(O7674&lt;2, "Single product", O7674=2, "Multi product", O7674&gt;2, "High engagement")</f>
        <v>Multi product</v>
      </c>
      <c r="O7674" s="1">
        <v>2</v>
      </c>
      <c r="P7674" s="1">
        <v>0</v>
      </c>
      <c r="Q7674">
        <v>0</v>
      </c>
      <c r="R7674" s="89" t="str" cm="1">
        <f t="array" ref="R7674">_xlfn.IFS(S7674&lt;50000, "Low", S7674&lt;100000, "Medium", S7674&lt;150000, "High", S7674&gt;=150000, "Very high")</f>
        <v>Medium</v>
      </c>
      <c r="S7674" s="2">
        <v>88146.86</v>
      </c>
      <c r="T7674">
        <v>0</v>
      </c>
      <c r="U7674" s="1">
        <v>0</v>
      </c>
      <c r="V7674" s="90" t="str" cm="1">
        <f t="array" ref="V7674">_xlfn.IFS(W7674&lt;=2, "Low", W7674=3, "Medium", W7674&gt;=4, "High")</f>
        <v>Low</v>
      </c>
      <c r="W7674" s="1">
        <v>1</v>
      </c>
      <c r="X7674" t="s">
        <v>23</v>
      </c>
      <c r="Y7674" s="89" t="str" cm="1">
        <f t="array" ref="Y7674">_xlfn.IFS(Z7674&lt;=300, "Low", Z7674&lt;=700, "Medium", Z7674&lt;900, "High", Z7674&gt;=900, "VIP")</f>
        <v>Medium</v>
      </c>
      <c r="Z7674" s="1">
        <v>561</v>
      </c>
      <c r="AA7674">
        <f t="shared" si="596"/>
        <v>3</v>
      </c>
      <c r="AB7674" cm="1">
        <f t="array" ref="AB7674">_xlfn.IFS(O7674=1, 2, O7674=2, 0, O7674&gt;=3, 1)</f>
        <v>0</v>
      </c>
      <c r="AC7674">
        <f t="shared" si="597"/>
        <v>0</v>
      </c>
      <c r="AD7674" cm="1">
        <f t="array" ref="AD7674">_xlfn.IFS(W7674&lt;=2, 2, W7674=3, 1, W7674&gt;=4, 0)</f>
        <v>2</v>
      </c>
      <c r="AE7674">
        <f t="shared" si="598"/>
        <v>2</v>
      </c>
      <c r="AF7674">
        <f t="shared" si="599"/>
        <v>0</v>
      </c>
      <c r="AG7674">
        <f>SUM(Clean_data[[#This Row],[Risk_inactivity]:[Risk_age]])</f>
        <v>7</v>
      </c>
      <c r="AH7674" s="89" t="str" cm="1">
        <f t="array" ref="AH7674">_xlfn.IFS(AG7674&lt;3, "Low Risk", AG7674&lt;=5, "Medium Risk", AG7674&lt;=7, "High Risk", AG7674&gt;=8, "Critical Risk")</f>
        <v>High Risk</v>
      </c>
    </row>
    <row r="7675" spans="1:34" x14ac:dyDescent="0.3">
      <c r="A7675">
        <v>15788634</v>
      </c>
      <c r="B7675" s="89">
        <v>1</v>
      </c>
      <c r="C7675" s="89" t="str" cm="1">
        <f t="array" ref="C7675">_xlfn.IFS(D7675&lt;580, "Poor", D7675&lt;670, "Fair", D7675&lt;740, "Good", D7675&lt;800, "Good", D7675&gt;=800, "Excellent")</f>
        <v>Good</v>
      </c>
      <c r="D7675" s="1">
        <v>750</v>
      </c>
      <c r="E7675" t="s">
        <v>25</v>
      </c>
      <c r="F7675" t="s">
        <v>20</v>
      </c>
      <c r="G7675" s="89" t="str" cm="1">
        <f t="array" ref="G7675">_xlfn.IFS(H7675&lt;25, "18-24", H7675&lt;35, "25-34", H7675&lt;45, "35-44", H7675&lt;55, "45-54", H7675&gt;=55, "55+")</f>
        <v>35-44</v>
      </c>
      <c r="H7675" s="1">
        <v>37</v>
      </c>
      <c r="I7675" s="90">
        <v>2</v>
      </c>
      <c r="J7675" s="90" t="str" cm="1">
        <f t="array" ref="J7675">_xlfn.IFS(I7675&lt;=2, "New (0-2 years)", I7675&lt;=5, "Medium (3-5years)", I7675&lt;=8, "Long (6-8 years)", I7675&gt;8, "Very long (9+ years)")</f>
        <v>New (0-2 years)</v>
      </c>
      <c r="K7675" s="3" t="str">
        <f t="shared" si="595"/>
        <v>OK</v>
      </c>
      <c r="L7675" s="89" t="str" cm="1">
        <f t="array" ref="L7675">_xlfn.IFS(M7675=0,"No balance",M7675&lt;50000,"Low",M7675&lt;100000,"Medium",M7675&gt;=100000,"High")</f>
        <v>High</v>
      </c>
      <c r="M7675" s="2">
        <v>113817.06</v>
      </c>
      <c r="N7675" s="91" t="str" cm="1">
        <f t="array" ref="N7675">_xlfn.IFS(O7675&lt;2, "Single product", O7675=2, "Multi product", O7675&gt;2, "High engagement")</f>
        <v>Single product</v>
      </c>
      <c r="O7675" s="1">
        <v>1</v>
      </c>
      <c r="P7675" s="1">
        <v>0</v>
      </c>
      <c r="Q7675">
        <v>0</v>
      </c>
      <c r="R7675" s="89" t="str" cm="1">
        <f t="array" ref="R7675">_xlfn.IFS(S7675&lt;50000, "Low", S7675&lt;100000, "Medium", S7675&lt;150000, "High", S7675&gt;=150000, "Very high")</f>
        <v>Medium</v>
      </c>
      <c r="S7675" s="2">
        <v>88333.74</v>
      </c>
      <c r="T7675">
        <v>0</v>
      </c>
      <c r="U7675" s="1">
        <v>0</v>
      </c>
      <c r="V7675" s="90" t="str" cm="1">
        <f t="array" ref="V7675">_xlfn.IFS(W7675&lt;=2, "Low", W7675=3, "Medium", W7675&gt;=4, "High")</f>
        <v>High</v>
      </c>
      <c r="W7675" s="1">
        <v>5</v>
      </c>
      <c r="X7675" t="s">
        <v>23</v>
      </c>
      <c r="Y7675" s="89" t="str" cm="1">
        <f t="array" ref="Y7675">_xlfn.IFS(Z7675&lt;=300, "Low", Z7675&lt;=700, "Medium", Z7675&lt;900, "High", Z7675&gt;=900, "VIP")</f>
        <v>VIP</v>
      </c>
      <c r="Z7675" s="1">
        <v>998</v>
      </c>
      <c r="AA7675">
        <f t="shared" si="596"/>
        <v>3</v>
      </c>
      <c r="AB7675" cm="1">
        <f t="array" ref="AB7675">_xlfn.IFS(O7675=1, 2, O7675=2, 0, O7675&gt;=3, 1)</f>
        <v>2</v>
      </c>
      <c r="AC7675">
        <f t="shared" si="597"/>
        <v>0</v>
      </c>
      <c r="AD7675" cm="1">
        <f t="array" ref="AD7675">_xlfn.IFS(W7675&lt;=2, 2, W7675=3, 1, W7675&gt;=4, 0)</f>
        <v>0</v>
      </c>
      <c r="AE7675">
        <f t="shared" si="598"/>
        <v>0</v>
      </c>
      <c r="AF7675">
        <f t="shared" si="599"/>
        <v>0</v>
      </c>
      <c r="AG7675">
        <f>SUM(Clean_data[[#This Row],[Risk_inactivity]:[Risk_age]])</f>
        <v>5</v>
      </c>
      <c r="AH7675" s="89" t="str" cm="1">
        <f t="array" ref="AH7675">_xlfn.IFS(AG7675&lt;3, "Low Risk", AG7675&lt;=5, "Medium Risk", AG7675&lt;=7, "High Risk", AG7675&gt;=8, "Critical Risk")</f>
        <v>Medium Risk</v>
      </c>
    </row>
    <row r="7676" spans="1:34" x14ac:dyDescent="0.3">
      <c r="A7676">
        <v>15660871</v>
      </c>
      <c r="B7676" s="89">
        <v>1</v>
      </c>
      <c r="C7676" s="89" t="str" cm="1">
        <f t="array" ref="C7676">_xlfn.IFS(D7676&lt;580, "Poor", D7676&lt;670, "Fair", D7676&lt;740, "Good", D7676&lt;800, "Good", D7676&gt;=800, "Excellent")</f>
        <v>Fair</v>
      </c>
      <c r="D7676" s="1">
        <v>665</v>
      </c>
      <c r="E7676" t="s">
        <v>19</v>
      </c>
      <c r="F7676" t="s">
        <v>38</v>
      </c>
      <c r="G7676" s="89" t="str" cm="1">
        <f t="array" ref="G7676">_xlfn.IFS(H7676&lt;25, "18-24", H7676&lt;35, "25-34", H7676&lt;45, "35-44", H7676&lt;55, "45-54", H7676&gt;=55, "55+")</f>
        <v>25-34</v>
      </c>
      <c r="H7676" s="1">
        <v>28</v>
      </c>
      <c r="I7676" s="90">
        <v>8</v>
      </c>
      <c r="J7676" s="90" t="str" cm="1">
        <f t="array" ref="J7676">_xlfn.IFS(I7676&lt;=2, "New (0-2 years)", I7676&lt;=5, "Medium (3-5years)", I7676&lt;=8, "Long (6-8 years)", I7676&gt;8, "Very long (9+ years)")</f>
        <v>Long (6-8 years)</v>
      </c>
      <c r="K7676" s="3" t="str">
        <f t="shared" si="595"/>
        <v>OK</v>
      </c>
      <c r="L7676" s="89" t="str" cm="1">
        <f t="array" ref="L7676">_xlfn.IFS(M7676=0,"No balance",M7676&lt;50000,"Low",M7676&lt;100000,"Medium",M7676&gt;=100000,"High")</f>
        <v>High</v>
      </c>
      <c r="M7676" s="2">
        <v>137300.23000000001</v>
      </c>
      <c r="N7676" s="91" t="str" cm="1">
        <f t="array" ref="N7676">_xlfn.IFS(O7676&lt;2, "Single product", O7676=2, "Multi product", O7676&gt;2, "High engagement")</f>
        <v>Single product</v>
      </c>
      <c r="O7676" s="1">
        <v>1</v>
      </c>
      <c r="P7676" s="1">
        <v>1</v>
      </c>
      <c r="Q7676">
        <v>0</v>
      </c>
      <c r="R7676" s="89" t="str" cm="1">
        <f t="array" ref="R7676">_xlfn.IFS(S7676&lt;50000, "Low", S7676&lt;100000, "Medium", S7676&lt;150000, "High", S7676&gt;=150000, "Very high")</f>
        <v>Medium</v>
      </c>
      <c r="S7676" s="2">
        <v>90174.83</v>
      </c>
      <c r="T7676">
        <v>0</v>
      </c>
      <c r="U7676" s="1">
        <v>0</v>
      </c>
      <c r="V7676" s="90" t="str" cm="1">
        <f t="array" ref="V7676">_xlfn.IFS(W7676&lt;=2, "Low", W7676=3, "Medium", W7676&gt;=4, "High")</f>
        <v>High</v>
      </c>
      <c r="W7676" s="1">
        <v>4</v>
      </c>
      <c r="X7676" t="s">
        <v>33</v>
      </c>
      <c r="Y7676" s="89" t="str" cm="1">
        <f t="array" ref="Y7676">_xlfn.IFS(Z7676&lt;=300, "Low", Z7676&lt;=700, "Medium", Z7676&lt;900, "High", Z7676&gt;=900, "VIP")</f>
        <v>Medium</v>
      </c>
      <c r="Z7676" s="1">
        <v>638</v>
      </c>
      <c r="AA7676">
        <f t="shared" si="596"/>
        <v>3</v>
      </c>
      <c r="AB7676" cm="1">
        <f t="array" ref="AB7676">_xlfn.IFS(O7676=1, 2, O7676=2, 0, O7676&gt;=3, 1)</f>
        <v>2</v>
      </c>
      <c r="AC7676">
        <f t="shared" si="597"/>
        <v>0</v>
      </c>
      <c r="AD7676" cm="1">
        <f t="array" ref="AD7676">_xlfn.IFS(W7676&lt;=2, 2, W7676=3, 1, W7676&gt;=4, 0)</f>
        <v>0</v>
      </c>
      <c r="AE7676">
        <f t="shared" si="598"/>
        <v>0</v>
      </c>
      <c r="AF7676">
        <f t="shared" si="599"/>
        <v>0</v>
      </c>
      <c r="AG7676">
        <f>SUM(Clean_data[[#This Row],[Risk_inactivity]:[Risk_age]])</f>
        <v>5</v>
      </c>
      <c r="AH7676" s="89" t="str" cm="1">
        <f t="array" ref="AH7676">_xlfn.IFS(AG7676&lt;3, "Low Risk", AG7676&lt;=5, "Medium Risk", AG7676&lt;=7, "High Risk", AG7676&gt;=8, "Critical Risk")</f>
        <v>Medium Risk</v>
      </c>
    </row>
    <row r="7677" spans="1:34" x14ac:dyDescent="0.3">
      <c r="A7677">
        <v>15618258</v>
      </c>
      <c r="B7677" s="89">
        <v>1</v>
      </c>
      <c r="C7677" s="89" t="str" cm="1">
        <f t="array" ref="C7677">_xlfn.IFS(D7677&lt;580, "Poor", D7677&lt;670, "Fair", D7677&lt;740, "Good", D7677&lt;800, "Good", D7677&gt;=800, "Excellent")</f>
        <v>Fair</v>
      </c>
      <c r="D7677" s="1">
        <v>640</v>
      </c>
      <c r="E7677" t="s">
        <v>25</v>
      </c>
      <c r="F7677" t="s">
        <v>38</v>
      </c>
      <c r="G7677" s="89" t="str" cm="1">
        <f t="array" ref="G7677">_xlfn.IFS(H7677&lt;25, "18-24", H7677&lt;35, "25-34", H7677&lt;45, "35-44", H7677&lt;55, "45-54", H7677&gt;=55, "55+")</f>
        <v>35-44</v>
      </c>
      <c r="H7677" s="1">
        <v>37</v>
      </c>
      <c r="I7677" s="90">
        <v>5</v>
      </c>
      <c r="J7677" s="90" t="str" cm="1">
        <f t="array" ref="J7677">_xlfn.IFS(I7677&lt;=2, "New (0-2 years)", I7677&lt;=5, "Medium (3-5years)", I7677&lt;=8, "Long (6-8 years)", I7677&gt;8, "Very long (9+ years)")</f>
        <v>Medium (3-5years)</v>
      </c>
      <c r="K7677" s="3" t="str">
        <f t="shared" si="595"/>
        <v>OK</v>
      </c>
      <c r="L7677" s="89" t="str" cm="1">
        <f t="array" ref="L7677">_xlfn.IFS(M7677=0,"No balance",M7677&lt;50000,"Low",M7677&lt;100000,"Medium",M7677&gt;=100000,"High")</f>
        <v>High</v>
      </c>
      <c r="M7677" s="2">
        <v>158024.38</v>
      </c>
      <c r="N7677" s="91" t="str" cm="1">
        <f t="array" ref="N7677">_xlfn.IFS(O7677&lt;2, "Single product", O7677=2, "Multi product", O7677&gt;2, "High engagement")</f>
        <v>Single product</v>
      </c>
      <c r="O7677" s="1">
        <v>1</v>
      </c>
      <c r="P7677" s="1">
        <v>1</v>
      </c>
      <c r="Q7677">
        <v>0</v>
      </c>
      <c r="R7677" s="89" t="str" cm="1">
        <f t="array" ref="R7677">_xlfn.IFS(S7677&lt;50000, "Low", S7677&lt;100000, "Medium", S7677&lt;150000, "High", S7677&gt;=150000, "Very high")</f>
        <v>Medium</v>
      </c>
      <c r="S7677" s="2">
        <v>81298.09</v>
      </c>
      <c r="T7677">
        <v>0</v>
      </c>
      <c r="U7677" s="1">
        <v>0</v>
      </c>
      <c r="V7677" s="90" t="str" cm="1">
        <f t="array" ref="V7677">_xlfn.IFS(W7677&lt;=2, "Low", W7677=3, "Medium", W7677&gt;=4, "High")</f>
        <v>Low</v>
      </c>
      <c r="W7677" s="1">
        <v>1</v>
      </c>
      <c r="X7677" t="s">
        <v>33</v>
      </c>
      <c r="Y7677" s="89" t="str" cm="1">
        <f t="array" ref="Y7677">_xlfn.IFS(Z7677&lt;=300, "Low", Z7677&lt;=700, "Medium", Z7677&lt;900, "High", Z7677&gt;=900, "VIP")</f>
        <v>High</v>
      </c>
      <c r="Z7677" s="1">
        <v>749</v>
      </c>
      <c r="AA7677">
        <f t="shared" si="596"/>
        <v>3</v>
      </c>
      <c r="AB7677" cm="1">
        <f t="array" ref="AB7677">_xlfn.IFS(O7677=1, 2, O7677=2, 0, O7677&gt;=3, 1)</f>
        <v>2</v>
      </c>
      <c r="AC7677">
        <f t="shared" si="597"/>
        <v>0</v>
      </c>
      <c r="AD7677" cm="1">
        <f t="array" ref="AD7677">_xlfn.IFS(W7677&lt;=2, 2, W7677=3, 1, W7677&gt;=4, 0)</f>
        <v>2</v>
      </c>
      <c r="AE7677">
        <f t="shared" si="598"/>
        <v>0</v>
      </c>
      <c r="AF7677">
        <f t="shared" si="599"/>
        <v>0</v>
      </c>
      <c r="AG7677">
        <f>SUM(Clean_data[[#This Row],[Risk_inactivity]:[Risk_age]])</f>
        <v>7</v>
      </c>
      <c r="AH7677" s="89" t="str" cm="1">
        <f t="array" ref="AH7677">_xlfn.IFS(AG7677&lt;3, "Low Risk", AG7677&lt;=5, "Medium Risk", AG7677&lt;=7, "High Risk", AG7677&gt;=8, "Critical Risk")</f>
        <v>High Risk</v>
      </c>
    </row>
    <row r="7678" spans="1:34" x14ac:dyDescent="0.3">
      <c r="A7678">
        <v>15722535</v>
      </c>
      <c r="B7678" s="89">
        <v>1</v>
      </c>
      <c r="C7678" s="89" t="str" cm="1">
        <f t="array" ref="C7678">_xlfn.IFS(D7678&lt;580, "Poor", D7678&lt;670, "Fair", D7678&lt;740, "Good", D7678&lt;800, "Good", D7678&gt;=800, "Excellent")</f>
        <v>Poor</v>
      </c>
      <c r="D7678" s="1">
        <v>457</v>
      </c>
      <c r="E7678" t="s">
        <v>19</v>
      </c>
      <c r="F7678" t="s">
        <v>20</v>
      </c>
      <c r="G7678" s="89" t="str" cm="1">
        <f t="array" ref="G7678">_xlfn.IFS(H7678&lt;25, "18-24", H7678&lt;35, "25-34", H7678&lt;45, "35-44", H7678&lt;55, "45-54", H7678&gt;=55, "55+")</f>
        <v>25-34</v>
      </c>
      <c r="H7678" s="1">
        <v>33</v>
      </c>
      <c r="I7678" s="90">
        <v>7</v>
      </c>
      <c r="J7678" s="90" t="str" cm="1">
        <f t="array" ref="J7678">_xlfn.IFS(I7678&lt;=2, "New (0-2 years)", I7678&lt;=5, "Medium (3-5years)", I7678&lt;=8, "Long (6-8 years)", I7678&gt;8, "Very long (9+ years)")</f>
        <v>Long (6-8 years)</v>
      </c>
      <c r="K7678" s="3" t="str">
        <f t="shared" si="595"/>
        <v>OK</v>
      </c>
      <c r="L7678" s="89" t="str" cm="1">
        <f t="array" ref="L7678">_xlfn.IFS(M7678=0,"No balance",M7678&lt;50000,"Low",M7678&lt;100000,"Medium",M7678&gt;=100000,"High")</f>
        <v>High</v>
      </c>
      <c r="M7678" s="2">
        <v>127837.54</v>
      </c>
      <c r="N7678" s="91" t="str" cm="1">
        <f t="array" ref="N7678">_xlfn.IFS(O7678&lt;2, "Single product", O7678=2, "Multi product", O7678&gt;2, "High engagement")</f>
        <v>Single product</v>
      </c>
      <c r="O7678" s="1">
        <v>1</v>
      </c>
      <c r="P7678" s="1">
        <v>0</v>
      </c>
      <c r="Q7678">
        <v>1</v>
      </c>
      <c r="R7678" s="89" t="str" cm="1">
        <f t="array" ref="R7678">_xlfn.IFS(S7678&lt;50000, "Low", S7678&lt;100000, "Medium", S7678&lt;150000, "High", S7678&gt;=150000, "Very high")</f>
        <v>Medium</v>
      </c>
      <c r="S7678" s="2">
        <v>60013.17</v>
      </c>
      <c r="T7678">
        <v>0</v>
      </c>
      <c r="U7678" s="1">
        <v>0</v>
      </c>
      <c r="V7678" s="90" t="str" cm="1">
        <f t="array" ref="V7678">_xlfn.IFS(W7678&lt;=2, "Low", W7678=3, "Medium", W7678&gt;=4, "High")</f>
        <v>High</v>
      </c>
      <c r="W7678" s="1">
        <v>4</v>
      </c>
      <c r="X7678" t="s">
        <v>33</v>
      </c>
      <c r="Y7678" s="89" t="str" cm="1">
        <f t="array" ref="Y7678">_xlfn.IFS(Z7678&lt;=300, "Low", Z7678&lt;=700, "Medium", Z7678&lt;900, "High", Z7678&gt;=900, "VIP")</f>
        <v>High</v>
      </c>
      <c r="Z7678" s="1">
        <v>782</v>
      </c>
      <c r="AA7678">
        <f t="shared" si="596"/>
        <v>0</v>
      </c>
      <c r="AB7678" cm="1">
        <f t="array" ref="AB7678">_xlfn.IFS(O7678=1, 2, O7678=2, 0, O7678&gt;=3, 1)</f>
        <v>2</v>
      </c>
      <c r="AC7678">
        <f t="shared" si="597"/>
        <v>0</v>
      </c>
      <c r="AD7678" cm="1">
        <f t="array" ref="AD7678">_xlfn.IFS(W7678&lt;=2, 2, W7678=3, 1, W7678&gt;=4, 0)</f>
        <v>0</v>
      </c>
      <c r="AE7678">
        <f t="shared" si="598"/>
        <v>0</v>
      </c>
      <c r="AF7678">
        <f t="shared" si="599"/>
        <v>0</v>
      </c>
      <c r="AG7678">
        <f>SUM(Clean_data[[#This Row],[Risk_inactivity]:[Risk_age]])</f>
        <v>2</v>
      </c>
      <c r="AH7678" s="89" t="str" cm="1">
        <f t="array" ref="AH7678">_xlfn.IFS(AG7678&lt;3, "Low Risk", AG7678&lt;=5, "Medium Risk", AG7678&lt;=7, "High Risk", AG7678&gt;=8, "Critical Risk")</f>
        <v>Low Risk</v>
      </c>
    </row>
    <row r="7679" spans="1:34" x14ac:dyDescent="0.3">
      <c r="A7679">
        <v>15711977</v>
      </c>
      <c r="B7679" s="89">
        <v>1</v>
      </c>
      <c r="C7679" s="89" t="str" cm="1">
        <f t="array" ref="C7679">_xlfn.IFS(D7679&lt;580, "Poor", D7679&lt;670, "Fair", D7679&lt;740, "Good", D7679&lt;800, "Good", D7679&gt;=800, "Excellent")</f>
        <v>Good</v>
      </c>
      <c r="D7679" s="1">
        <v>695</v>
      </c>
      <c r="E7679" t="s">
        <v>19</v>
      </c>
      <c r="F7679" t="s">
        <v>38</v>
      </c>
      <c r="G7679" s="89" t="str" cm="1">
        <f t="array" ref="G7679">_xlfn.IFS(H7679&lt;25, "18-24", H7679&lt;35, "25-34", H7679&lt;45, "35-44", H7679&lt;55, "45-54", H7679&gt;=55, "55+")</f>
        <v>35-44</v>
      </c>
      <c r="H7679" s="1">
        <v>36</v>
      </c>
      <c r="I7679" s="90">
        <v>4</v>
      </c>
      <c r="J7679" s="90" t="str" cm="1">
        <f t="array" ref="J7679">_xlfn.IFS(I7679&lt;=2, "New (0-2 years)", I7679&lt;=5, "Medium (3-5years)", I7679&lt;=8, "Long (6-8 years)", I7679&gt;8, "Very long (9+ years)")</f>
        <v>Medium (3-5years)</v>
      </c>
      <c r="K7679" s="3" t="str">
        <f t="shared" si="595"/>
        <v>OK</v>
      </c>
      <c r="L7679" s="89" t="str" cm="1">
        <f t="array" ref="L7679">_xlfn.IFS(M7679=0,"No balance",M7679&lt;50000,"Low",M7679&lt;100000,"Medium",M7679&gt;=100000,"High")</f>
        <v>High</v>
      </c>
      <c r="M7679" s="2">
        <v>161533</v>
      </c>
      <c r="N7679" s="91" t="str" cm="1">
        <f t="array" ref="N7679">_xlfn.IFS(O7679&lt;2, "Single product", O7679=2, "Multi product", O7679&gt;2, "High engagement")</f>
        <v>Single product</v>
      </c>
      <c r="O7679" s="1">
        <v>1</v>
      </c>
      <c r="P7679" s="1">
        <v>1</v>
      </c>
      <c r="Q7679">
        <v>0</v>
      </c>
      <c r="R7679" s="89" t="str" cm="1">
        <f t="array" ref="R7679">_xlfn.IFS(S7679&lt;50000, "Low", S7679&lt;100000, "Medium", S7679&lt;150000, "High", S7679&gt;=150000, "Very high")</f>
        <v>High</v>
      </c>
      <c r="S7679" s="2">
        <v>100940.91</v>
      </c>
      <c r="T7679">
        <v>0</v>
      </c>
      <c r="U7679" s="1">
        <v>0</v>
      </c>
      <c r="V7679" s="90" t="str" cm="1">
        <f t="array" ref="V7679">_xlfn.IFS(W7679&lt;=2, "Low", W7679=3, "Medium", W7679&gt;=4, "High")</f>
        <v>Low</v>
      </c>
      <c r="W7679" s="1">
        <v>2</v>
      </c>
      <c r="X7679" t="s">
        <v>33</v>
      </c>
      <c r="Y7679" s="89" t="str" cm="1">
        <f t="array" ref="Y7679">_xlfn.IFS(Z7679&lt;=300, "Low", Z7679&lt;=700, "Medium", Z7679&lt;900, "High", Z7679&gt;=900, "VIP")</f>
        <v>High</v>
      </c>
      <c r="Z7679" s="1">
        <v>749</v>
      </c>
      <c r="AA7679">
        <f t="shared" si="596"/>
        <v>3</v>
      </c>
      <c r="AB7679" cm="1">
        <f t="array" ref="AB7679">_xlfn.IFS(O7679=1, 2, O7679=2, 0, O7679&gt;=3, 1)</f>
        <v>2</v>
      </c>
      <c r="AC7679">
        <f t="shared" si="597"/>
        <v>0</v>
      </c>
      <c r="AD7679" cm="1">
        <f t="array" ref="AD7679">_xlfn.IFS(W7679&lt;=2, 2, W7679=3, 1, W7679&gt;=4, 0)</f>
        <v>2</v>
      </c>
      <c r="AE7679">
        <f t="shared" si="598"/>
        <v>0</v>
      </c>
      <c r="AF7679">
        <f t="shared" si="599"/>
        <v>0</v>
      </c>
      <c r="AG7679">
        <f>SUM(Clean_data[[#This Row],[Risk_inactivity]:[Risk_age]])</f>
        <v>7</v>
      </c>
      <c r="AH7679" s="89" t="str" cm="1">
        <f t="array" ref="AH7679">_xlfn.IFS(AG7679&lt;3, "Low Risk", AG7679&lt;=5, "Medium Risk", AG7679&lt;=7, "High Risk", AG7679&gt;=8, "Critical Risk")</f>
        <v>High Risk</v>
      </c>
    </row>
    <row r="7680" spans="1:34" x14ac:dyDescent="0.3">
      <c r="A7680">
        <v>15690169</v>
      </c>
      <c r="B7680" s="89">
        <v>1</v>
      </c>
      <c r="C7680" s="89" t="str" cm="1">
        <f t="array" ref="C7680">_xlfn.IFS(D7680&lt;580, "Poor", D7680&lt;670, "Fair", D7680&lt;740, "Good", D7680&lt;800, "Good", D7680&gt;=800, "Excellent")</f>
        <v>Fair</v>
      </c>
      <c r="D7680" s="1">
        <v>645</v>
      </c>
      <c r="E7680" t="s">
        <v>19</v>
      </c>
      <c r="F7680" t="s">
        <v>38</v>
      </c>
      <c r="G7680" s="89" t="str" cm="1">
        <f t="array" ref="G7680">_xlfn.IFS(H7680&lt;25, "18-24", H7680&lt;35, "25-34", H7680&lt;45, "35-44", H7680&lt;55, "45-54", H7680&gt;=55, "55+")</f>
        <v>25-34</v>
      </c>
      <c r="H7680" s="1">
        <v>31</v>
      </c>
      <c r="I7680" s="90">
        <v>7</v>
      </c>
      <c r="J7680" s="90" t="str" cm="1">
        <f t="array" ref="J7680">_xlfn.IFS(I7680&lt;=2, "New (0-2 years)", I7680&lt;=5, "Medium (3-5years)", I7680&lt;=8, "Long (6-8 years)", I7680&gt;8, "Very long (9+ years)")</f>
        <v>Long (6-8 years)</v>
      </c>
      <c r="K7680" s="3" t="str">
        <f t="shared" si="595"/>
        <v>OK</v>
      </c>
      <c r="L7680" s="89" t="str" cm="1">
        <f t="array" ref="L7680">_xlfn.IFS(M7680=0,"No balance",M7680&lt;50000,"Low",M7680&lt;100000,"Medium",M7680&gt;=100000,"High")</f>
        <v>High</v>
      </c>
      <c r="M7680" s="2">
        <v>161171.70000000001</v>
      </c>
      <c r="N7680" s="91" t="str" cm="1">
        <f t="array" ref="N7680">_xlfn.IFS(O7680&lt;2, "Single product", O7680=2, "Multi product", O7680&gt;2, "High engagement")</f>
        <v>Multi product</v>
      </c>
      <c r="O7680" s="1">
        <v>2</v>
      </c>
      <c r="P7680" s="1">
        <v>1</v>
      </c>
      <c r="Q7680">
        <v>0</v>
      </c>
      <c r="R7680" s="89" t="str" cm="1">
        <f t="array" ref="R7680">_xlfn.IFS(S7680&lt;50000, "Low", S7680&lt;100000, "Medium", S7680&lt;150000, "High", S7680&gt;=150000, "Very high")</f>
        <v>Low</v>
      </c>
      <c r="S7680" s="2">
        <v>12599.94</v>
      </c>
      <c r="T7680">
        <v>1</v>
      </c>
      <c r="U7680" s="1">
        <v>1</v>
      </c>
      <c r="V7680" s="90" t="str" cm="1">
        <f t="array" ref="V7680">_xlfn.IFS(W7680&lt;=2, "Low", W7680=3, "Medium", W7680&gt;=4, "High")</f>
        <v>Medium</v>
      </c>
      <c r="W7680" s="1">
        <v>3</v>
      </c>
      <c r="X7680" t="s">
        <v>43</v>
      </c>
      <c r="Y7680" s="89" t="str" cm="1">
        <f t="array" ref="Y7680">_xlfn.IFS(Z7680&lt;=300, "Low", Z7680&lt;=700, "Medium", Z7680&lt;900, "High", Z7680&gt;=900, "VIP")</f>
        <v>Medium</v>
      </c>
      <c r="Z7680" s="1">
        <v>532</v>
      </c>
      <c r="AA7680">
        <f t="shared" si="596"/>
        <v>3</v>
      </c>
      <c r="AB7680" cm="1">
        <f t="array" ref="AB7680">_xlfn.IFS(O7680=1, 2, O7680=2, 0, O7680&gt;=3, 1)</f>
        <v>0</v>
      </c>
      <c r="AC7680">
        <f t="shared" si="597"/>
        <v>2</v>
      </c>
      <c r="AD7680" cm="1">
        <f t="array" ref="AD7680">_xlfn.IFS(W7680&lt;=2, 2, W7680=3, 1, W7680&gt;=4, 0)</f>
        <v>1</v>
      </c>
      <c r="AE7680">
        <f t="shared" si="598"/>
        <v>0</v>
      </c>
      <c r="AF7680">
        <f t="shared" si="599"/>
        <v>0</v>
      </c>
      <c r="AG7680">
        <f>SUM(Clean_data[[#This Row],[Risk_inactivity]:[Risk_age]])</f>
        <v>6</v>
      </c>
      <c r="AH7680" s="89" t="str" cm="1">
        <f t="array" ref="AH7680">_xlfn.IFS(AG7680&lt;3, "Low Risk", AG7680&lt;=5, "Medium Risk", AG7680&lt;=7, "High Risk", AG7680&gt;=8, "Critical Risk")</f>
        <v>High Risk</v>
      </c>
    </row>
    <row r="7681" spans="1:34" x14ac:dyDescent="0.3">
      <c r="A7681">
        <v>15790689</v>
      </c>
      <c r="B7681" s="89">
        <v>1</v>
      </c>
      <c r="C7681" s="89" t="str" cm="1">
        <f t="array" ref="C7681">_xlfn.IFS(D7681&lt;580, "Poor", D7681&lt;670, "Fair", D7681&lt;740, "Good", D7681&lt;800, "Good", D7681&gt;=800, "Excellent")</f>
        <v>Fair</v>
      </c>
      <c r="D7681" s="1">
        <v>647</v>
      </c>
      <c r="E7681" t="s">
        <v>25</v>
      </c>
      <c r="F7681" t="s">
        <v>38</v>
      </c>
      <c r="G7681" s="89" t="str" cm="1">
        <f t="array" ref="G7681">_xlfn.IFS(H7681&lt;25, "18-24", H7681&lt;35, "25-34", H7681&lt;45, "35-44", H7681&lt;55, "45-54", H7681&gt;=55, "55+")</f>
        <v>25-34</v>
      </c>
      <c r="H7681" s="1">
        <v>32</v>
      </c>
      <c r="I7681" s="90">
        <v>9</v>
      </c>
      <c r="J7681" s="90" t="str" cm="1">
        <f t="array" ref="J7681">_xlfn.IFS(I7681&lt;=2, "New (0-2 years)", I7681&lt;=5, "Medium (3-5years)", I7681&lt;=8, "Long (6-8 years)", I7681&gt;8, "Very long (9+ years)")</f>
        <v>Very long (9+ years)</v>
      </c>
      <c r="K7681" s="3" t="str">
        <f t="shared" si="595"/>
        <v>OK</v>
      </c>
      <c r="L7681" s="89" t="str" cm="1">
        <f t="array" ref="L7681">_xlfn.IFS(M7681=0,"No balance",M7681&lt;50000,"Low",M7681&lt;100000,"Medium",M7681&gt;=100000,"High")</f>
        <v>Medium</v>
      </c>
      <c r="M7681" s="2">
        <v>80958.36</v>
      </c>
      <c r="N7681" s="91" t="str" cm="1">
        <f t="array" ref="N7681">_xlfn.IFS(O7681&lt;2, "Single product", O7681=2, "Multi product", O7681&gt;2, "High engagement")</f>
        <v>Single product</v>
      </c>
      <c r="O7681" s="1">
        <v>1</v>
      </c>
      <c r="P7681" s="1">
        <v>1</v>
      </c>
      <c r="Q7681">
        <v>1</v>
      </c>
      <c r="R7681" s="89" t="str" cm="1">
        <f t="array" ref="R7681">_xlfn.IFS(S7681&lt;50000, "Low", S7681&lt;100000, "Medium", S7681&lt;150000, "High", S7681&gt;=150000, "Very high")</f>
        <v>High</v>
      </c>
      <c r="S7681" s="2">
        <v>128590.73</v>
      </c>
      <c r="T7681">
        <v>0</v>
      </c>
      <c r="U7681" s="1">
        <v>0</v>
      </c>
      <c r="V7681" s="90" t="str" cm="1">
        <f t="array" ref="V7681">_xlfn.IFS(W7681&lt;=2, "Low", W7681=3, "Medium", W7681&gt;=4, "High")</f>
        <v>High</v>
      </c>
      <c r="W7681" s="1">
        <v>4</v>
      </c>
      <c r="X7681" t="s">
        <v>33</v>
      </c>
      <c r="Y7681" s="89" t="str" cm="1">
        <f t="array" ref="Y7681">_xlfn.IFS(Z7681&lt;=300, "Low", Z7681&lt;=700, "Medium", Z7681&lt;900, "High", Z7681&gt;=900, "VIP")</f>
        <v>Medium</v>
      </c>
      <c r="Z7681" s="1">
        <v>540</v>
      </c>
      <c r="AA7681">
        <f t="shared" si="596"/>
        <v>0</v>
      </c>
      <c r="AB7681" cm="1">
        <f t="array" ref="AB7681">_xlfn.IFS(O7681=1, 2, O7681=2, 0, O7681&gt;=3, 1)</f>
        <v>2</v>
      </c>
      <c r="AC7681">
        <f t="shared" si="597"/>
        <v>0</v>
      </c>
      <c r="AD7681" cm="1">
        <f t="array" ref="AD7681">_xlfn.IFS(W7681&lt;=2, 2, W7681=3, 1, W7681&gt;=4, 0)</f>
        <v>0</v>
      </c>
      <c r="AE7681">
        <f t="shared" si="598"/>
        <v>0</v>
      </c>
      <c r="AF7681">
        <f t="shared" si="599"/>
        <v>0</v>
      </c>
      <c r="AG7681">
        <f>SUM(Clean_data[[#This Row],[Risk_inactivity]:[Risk_age]])</f>
        <v>2</v>
      </c>
      <c r="AH7681" s="89" t="str" cm="1">
        <f t="array" ref="AH7681">_xlfn.IFS(AG7681&lt;3, "Low Risk", AG7681&lt;=5, "Medium Risk", AG7681&lt;=7, "High Risk", AG7681&gt;=8, "Critical Risk")</f>
        <v>Low Risk</v>
      </c>
    </row>
    <row r="7682" spans="1:34" x14ac:dyDescent="0.3">
      <c r="A7682">
        <v>15665181</v>
      </c>
      <c r="B7682" s="89">
        <v>1</v>
      </c>
      <c r="C7682" s="89" t="str" cm="1">
        <f t="array" ref="C7682">_xlfn.IFS(D7682&lt;580, "Poor", D7682&lt;670, "Fair", D7682&lt;740, "Good", D7682&lt;800, "Good", D7682&gt;=800, "Excellent")</f>
        <v>Excellent</v>
      </c>
      <c r="D7682" s="1">
        <v>808</v>
      </c>
      <c r="E7682" t="s">
        <v>25</v>
      </c>
      <c r="F7682" t="s">
        <v>38</v>
      </c>
      <c r="G7682" s="89" t="str" cm="1">
        <f t="array" ref="G7682">_xlfn.IFS(H7682&lt;25, "18-24", H7682&lt;35, "25-34", H7682&lt;45, "35-44", H7682&lt;55, "45-54", H7682&gt;=55, "55+")</f>
        <v>25-34</v>
      </c>
      <c r="H7682" s="1">
        <v>25</v>
      </c>
      <c r="I7682" s="90">
        <v>7</v>
      </c>
      <c r="J7682" s="90" t="str" cm="1">
        <f t="array" ref="J7682">_xlfn.IFS(I7682&lt;=2, "New (0-2 years)", I7682&lt;=5, "Medium (3-5years)", I7682&lt;=8, "Long (6-8 years)", I7682&gt;8, "Very long (9+ years)")</f>
        <v>Long (6-8 years)</v>
      </c>
      <c r="K7682" s="3" t="str">
        <f t="shared" ref="K7682:K7745" si="600">IF((H7682-I7682)&lt;16,"Erreur ", "OK")</f>
        <v>OK</v>
      </c>
      <c r="L7682" s="89" t="str" cm="1">
        <f t="array" ref="L7682">_xlfn.IFS(M7682=0,"No balance",M7682&lt;50000,"Low",M7682&lt;100000,"Medium",M7682&gt;=100000,"High")</f>
        <v>No balance</v>
      </c>
      <c r="M7682" s="2">
        <v>0</v>
      </c>
      <c r="N7682" s="91" t="str" cm="1">
        <f t="array" ref="N7682">_xlfn.IFS(O7682&lt;2, "Single product", O7682=2, "Multi product", O7682&gt;2, "High engagement")</f>
        <v>Multi product</v>
      </c>
      <c r="O7682" s="1">
        <v>2</v>
      </c>
      <c r="P7682" s="1">
        <v>0</v>
      </c>
      <c r="Q7682">
        <v>1</v>
      </c>
      <c r="R7682" s="89" t="str" cm="1">
        <f t="array" ref="R7682">_xlfn.IFS(S7682&lt;50000, "Low", S7682&lt;100000, "Medium", S7682&lt;150000, "High", S7682&gt;=150000, "Very high")</f>
        <v>Low</v>
      </c>
      <c r="S7682" s="2">
        <v>23180.37</v>
      </c>
      <c r="T7682">
        <v>0</v>
      </c>
      <c r="U7682" s="1">
        <v>0</v>
      </c>
      <c r="V7682" s="90" t="str" cm="1">
        <f t="array" ref="V7682">_xlfn.IFS(W7682&lt;=2, "Low", W7682=3, "Medium", W7682&gt;=4, "High")</f>
        <v>High</v>
      </c>
      <c r="W7682" s="1">
        <v>4</v>
      </c>
      <c r="X7682" t="s">
        <v>33</v>
      </c>
      <c r="Y7682" s="89" t="str" cm="1">
        <f t="array" ref="Y7682">_xlfn.IFS(Z7682&lt;=300, "Low", Z7682&lt;=700, "Medium", Z7682&lt;900, "High", Z7682&gt;=900, "VIP")</f>
        <v>Medium</v>
      </c>
      <c r="Z7682" s="1">
        <v>387</v>
      </c>
      <c r="AA7682">
        <f t="shared" ref="AA7682:AA7745" si="601">IF(Q7682=0, 3, 0)</f>
        <v>0</v>
      </c>
      <c r="AB7682" cm="1">
        <f t="array" ref="AB7682">_xlfn.IFS(O7682=1, 2, O7682=2, 0, O7682&gt;=3, 1)</f>
        <v>0</v>
      </c>
      <c r="AC7682">
        <f t="shared" ref="AC7682:AC7745" si="602">IF(U7682=1,2, 0)</f>
        <v>0</v>
      </c>
      <c r="AD7682" cm="1">
        <f t="array" ref="AD7682">_xlfn.IFS(W7682&lt;=2, 2, W7682=3, 1, W7682&gt;=4, 0)</f>
        <v>0</v>
      </c>
      <c r="AE7682">
        <f t="shared" ref="AE7682:AE7745" si="603">IF(M7682=0, 2, 0)</f>
        <v>2</v>
      </c>
      <c r="AF7682">
        <f t="shared" ref="AF7682:AF7745" si="604">IF(H7682&gt;=50, 1, 0)</f>
        <v>0</v>
      </c>
      <c r="AG7682">
        <f>SUM(Clean_data[[#This Row],[Risk_inactivity]:[Risk_age]])</f>
        <v>2</v>
      </c>
      <c r="AH7682" s="89" t="str" cm="1">
        <f t="array" ref="AH7682">_xlfn.IFS(AG7682&lt;3, "Low Risk", AG7682&lt;=5, "Medium Risk", AG7682&lt;=7, "High Risk", AG7682&gt;=8, "Critical Risk")</f>
        <v>Low Risk</v>
      </c>
    </row>
    <row r="7683" spans="1:34" x14ac:dyDescent="0.3">
      <c r="A7683">
        <v>15633608</v>
      </c>
      <c r="B7683" s="89">
        <v>1</v>
      </c>
      <c r="C7683" s="89" t="str" cm="1">
        <f t="array" ref="C7683">_xlfn.IFS(D7683&lt;580, "Poor", D7683&lt;670, "Fair", D7683&lt;740, "Good", D7683&lt;800, "Good", D7683&gt;=800, "Excellent")</f>
        <v>Fair</v>
      </c>
      <c r="D7683" s="1">
        <v>641</v>
      </c>
      <c r="E7683" t="s">
        <v>19</v>
      </c>
      <c r="F7683" t="s">
        <v>38</v>
      </c>
      <c r="G7683" s="89" t="str" cm="1">
        <f t="array" ref="G7683">_xlfn.IFS(H7683&lt;25, "18-24", H7683&lt;35, "25-34", H7683&lt;45, "35-44", H7683&lt;55, "45-54", H7683&gt;=55, "55+")</f>
        <v>25-34</v>
      </c>
      <c r="H7683" s="1">
        <v>33</v>
      </c>
      <c r="I7683" s="90">
        <v>2</v>
      </c>
      <c r="J7683" s="90" t="str" cm="1">
        <f t="array" ref="J7683">_xlfn.IFS(I7683&lt;=2, "New (0-2 years)", I7683&lt;=5, "Medium (3-5years)", I7683&lt;=8, "Long (6-8 years)", I7683&gt;8, "Very long (9+ years)")</f>
        <v>New (0-2 years)</v>
      </c>
      <c r="K7683" s="3" t="str">
        <f t="shared" si="600"/>
        <v>OK</v>
      </c>
      <c r="L7683" s="89" t="str" cm="1">
        <f t="array" ref="L7683">_xlfn.IFS(M7683=0,"No balance",M7683&lt;50000,"Low",M7683&lt;100000,"Medium",M7683&gt;=100000,"High")</f>
        <v>High</v>
      </c>
      <c r="M7683" s="2">
        <v>146193.60000000001</v>
      </c>
      <c r="N7683" s="91" t="str" cm="1">
        <f t="array" ref="N7683">_xlfn.IFS(O7683&lt;2, "Single product", O7683=2, "Multi product", O7683&gt;2, "High engagement")</f>
        <v>Multi product</v>
      </c>
      <c r="O7683" s="1">
        <v>2</v>
      </c>
      <c r="P7683" s="1">
        <v>1</v>
      </c>
      <c r="Q7683">
        <v>1</v>
      </c>
      <c r="R7683" s="89" t="str" cm="1">
        <f t="array" ref="R7683">_xlfn.IFS(S7683&lt;50000, "Low", S7683&lt;100000, "Medium", S7683&lt;150000, "High", S7683&gt;=150000, "Very high")</f>
        <v>Medium</v>
      </c>
      <c r="S7683" s="2">
        <v>55796.83</v>
      </c>
      <c r="T7683">
        <v>1</v>
      </c>
      <c r="U7683" s="1">
        <v>1</v>
      </c>
      <c r="V7683" s="90" t="str" cm="1">
        <f t="array" ref="V7683">_xlfn.IFS(W7683&lt;=2, "Low", W7683=3, "Medium", W7683&gt;=4, "High")</f>
        <v>Low</v>
      </c>
      <c r="W7683" s="1">
        <v>1</v>
      </c>
      <c r="X7683" t="s">
        <v>23</v>
      </c>
      <c r="Y7683" s="89" t="str" cm="1">
        <f t="array" ref="Y7683">_xlfn.IFS(Z7683&lt;=300, "Low", Z7683&lt;=700, "Medium", Z7683&lt;900, "High", Z7683&gt;=900, "VIP")</f>
        <v>Medium</v>
      </c>
      <c r="Z7683" s="1">
        <v>307</v>
      </c>
      <c r="AA7683">
        <f t="shared" si="601"/>
        <v>0</v>
      </c>
      <c r="AB7683" cm="1">
        <f t="array" ref="AB7683">_xlfn.IFS(O7683=1, 2, O7683=2, 0, O7683&gt;=3, 1)</f>
        <v>0</v>
      </c>
      <c r="AC7683">
        <f t="shared" si="602"/>
        <v>2</v>
      </c>
      <c r="AD7683" cm="1">
        <f t="array" ref="AD7683">_xlfn.IFS(W7683&lt;=2, 2, W7683=3, 1, W7683&gt;=4, 0)</f>
        <v>2</v>
      </c>
      <c r="AE7683">
        <f t="shared" si="603"/>
        <v>0</v>
      </c>
      <c r="AF7683">
        <f t="shared" si="604"/>
        <v>0</v>
      </c>
      <c r="AG7683">
        <f>SUM(Clean_data[[#This Row],[Risk_inactivity]:[Risk_age]])</f>
        <v>4</v>
      </c>
      <c r="AH7683" s="89" t="str" cm="1">
        <f t="array" ref="AH7683">_xlfn.IFS(AG7683&lt;3, "Low Risk", AG7683&lt;=5, "Medium Risk", AG7683&lt;=7, "High Risk", AG7683&gt;=8, "Critical Risk")</f>
        <v>Medium Risk</v>
      </c>
    </row>
    <row r="7684" spans="1:34" x14ac:dyDescent="0.3">
      <c r="A7684">
        <v>15805261</v>
      </c>
      <c r="B7684" s="89">
        <v>1</v>
      </c>
      <c r="C7684" s="89" t="str" cm="1">
        <f t="array" ref="C7684">_xlfn.IFS(D7684&lt;580, "Poor", D7684&lt;670, "Fair", D7684&lt;740, "Good", D7684&lt;800, "Good", D7684&gt;=800, "Excellent")</f>
        <v>Good</v>
      </c>
      <c r="D7684" s="1">
        <v>700</v>
      </c>
      <c r="E7684" t="s">
        <v>25</v>
      </c>
      <c r="F7684" t="s">
        <v>38</v>
      </c>
      <c r="G7684" s="89" t="str" cm="1">
        <f t="array" ref="G7684">_xlfn.IFS(H7684&lt;25, "18-24", H7684&lt;35, "25-34", H7684&lt;45, "35-44", H7684&lt;55, "45-54", H7684&gt;=55, "55+")</f>
        <v>25-34</v>
      </c>
      <c r="H7684" s="1">
        <v>29</v>
      </c>
      <c r="I7684" s="90">
        <v>8</v>
      </c>
      <c r="J7684" s="90" t="str" cm="1">
        <f t="array" ref="J7684">_xlfn.IFS(I7684&lt;=2, "New (0-2 years)", I7684&lt;=5, "Medium (3-5years)", I7684&lt;=8, "Long (6-8 years)", I7684&gt;8, "Very long (9+ years)")</f>
        <v>Long (6-8 years)</v>
      </c>
      <c r="K7684" s="3" t="str">
        <f t="shared" si="600"/>
        <v>OK</v>
      </c>
      <c r="L7684" s="89" t="str" cm="1">
        <f t="array" ref="L7684">_xlfn.IFS(M7684=0,"No balance",M7684&lt;50000,"Low",M7684&lt;100000,"Medium",M7684&gt;=100000,"High")</f>
        <v>No balance</v>
      </c>
      <c r="M7684" s="2">
        <v>0</v>
      </c>
      <c r="N7684" s="91" t="str" cm="1">
        <f t="array" ref="N7684">_xlfn.IFS(O7684&lt;2, "Single product", O7684=2, "Multi product", O7684&gt;2, "High engagement")</f>
        <v>Multi product</v>
      </c>
      <c r="O7684" s="1">
        <v>2</v>
      </c>
      <c r="P7684" s="1">
        <v>0</v>
      </c>
      <c r="Q7684">
        <v>1</v>
      </c>
      <c r="R7684" s="89" t="str" cm="1">
        <f t="array" ref="R7684">_xlfn.IFS(S7684&lt;50000, "Low", S7684&lt;100000, "Medium", S7684&lt;150000, "High", S7684&gt;=150000, "Very high")</f>
        <v>Very high</v>
      </c>
      <c r="S7684" s="2">
        <v>152097.01999999999</v>
      </c>
      <c r="T7684">
        <v>0</v>
      </c>
      <c r="U7684" s="1">
        <v>0</v>
      </c>
      <c r="V7684" s="90" t="str" cm="1">
        <f t="array" ref="V7684">_xlfn.IFS(W7684&lt;=2, "Low", W7684=3, "Medium", W7684&gt;=4, "High")</f>
        <v>High</v>
      </c>
      <c r="W7684" s="1">
        <v>4</v>
      </c>
      <c r="X7684" t="s">
        <v>33</v>
      </c>
      <c r="Y7684" s="89" t="str" cm="1">
        <f t="array" ref="Y7684">_xlfn.IFS(Z7684&lt;=300, "Low", Z7684&lt;=700, "Medium", Z7684&lt;900, "High", Z7684&gt;=900, "VIP")</f>
        <v>Low</v>
      </c>
      <c r="Z7684" s="1">
        <v>255</v>
      </c>
      <c r="AA7684">
        <f t="shared" si="601"/>
        <v>0</v>
      </c>
      <c r="AB7684" cm="1">
        <f t="array" ref="AB7684">_xlfn.IFS(O7684=1, 2, O7684=2, 0, O7684&gt;=3, 1)</f>
        <v>0</v>
      </c>
      <c r="AC7684">
        <f t="shared" si="602"/>
        <v>0</v>
      </c>
      <c r="AD7684" cm="1">
        <f t="array" ref="AD7684">_xlfn.IFS(W7684&lt;=2, 2, W7684=3, 1, W7684&gt;=4, 0)</f>
        <v>0</v>
      </c>
      <c r="AE7684">
        <f t="shared" si="603"/>
        <v>2</v>
      </c>
      <c r="AF7684">
        <f t="shared" si="604"/>
        <v>0</v>
      </c>
      <c r="AG7684">
        <f>SUM(Clean_data[[#This Row],[Risk_inactivity]:[Risk_age]])</f>
        <v>2</v>
      </c>
      <c r="AH7684" s="89" t="str" cm="1">
        <f t="array" ref="AH7684">_xlfn.IFS(AG7684&lt;3, "Low Risk", AG7684&lt;=5, "Medium Risk", AG7684&lt;=7, "High Risk", AG7684&gt;=8, "Critical Risk")</f>
        <v>Low Risk</v>
      </c>
    </row>
    <row r="7685" spans="1:34" x14ac:dyDescent="0.3">
      <c r="A7685">
        <v>15740356</v>
      </c>
      <c r="B7685" s="89">
        <v>1</v>
      </c>
      <c r="C7685" s="89" t="str" cm="1">
        <f t="array" ref="C7685">_xlfn.IFS(D7685&lt;580, "Poor", D7685&lt;670, "Fair", D7685&lt;740, "Good", D7685&lt;800, "Good", D7685&gt;=800, "Excellent")</f>
        <v>Fair</v>
      </c>
      <c r="D7685" s="1">
        <v>660</v>
      </c>
      <c r="E7685" t="s">
        <v>45</v>
      </c>
      <c r="F7685" t="s">
        <v>38</v>
      </c>
      <c r="G7685" s="89" t="str" cm="1">
        <f t="array" ref="G7685">_xlfn.IFS(H7685&lt;25, "18-24", H7685&lt;35, "25-34", H7685&lt;45, "35-44", H7685&lt;55, "45-54", H7685&gt;=55, "55+")</f>
        <v>25-34</v>
      </c>
      <c r="H7685" s="1">
        <v>26</v>
      </c>
      <c r="I7685" s="90">
        <v>4</v>
      </c>
      <c r="J7685" s="90" t="str" cm="1">
        <f t="array" ref="J7685">_xlfn.IFS(I7685&lt;=2, "New (0-2 years)", I7685&lt;=5, "Medium (3-5years)", I7685&lt;=8, "Long (6-8 years)", I7685&gt;8, "Very long (9+ years)")</f>
        <v>Medium (3-5years)</v>
      </c>
      <c r="K7685" s="3" t="str">
        <f t="shared" si="600"/>
        <v>OK</v>
      </c>
      <c r="L7685" s="89" t="str" cm="1">
        <f t="array" ref="L7685">_xlfn.IFS(M7685=0,"No balance",M7685&lt;50000,"Low",M7685&lt;100000,"Medium",M7685&gt;=100000,"High")</f>
        <v>High</v>
      </c>
      <c r="M7685" s="2">
        <v>115021.75999999999</v>
      </c>
      <c r="N7685" s="91" t="str" cm="1">
        <f t="array" ref="N7685">_xlfn.IFS(O7685&lt;2, "Single product", O7685=2, "Multi product", O7685&gt;2, "High engagement")</f>
        <v>Single product</v>
      </c>
      <c r="O7685" s="1">
        <v>1</v>
      </c>
      <c r="P7685" s="1">
        <v>0</v>
      </c>
      <c r="Q7685">
        <v>1</v>
      </c>
      <c r="R7685" s="89" t="str" cm="1">
        <f t="array" ref="R7685">_xlfn.IFS(S7685&lt;50000, "Low", S7685&lt;100000, "Medium", S7685&lt;150000, "High", S7685&gt;=150000, "Very high")</f>
        <v>Very high</v>
      </c>
      <c r="S7685" s="2">
        <v>162443.04999999999</v>
      </c>
      <c r="T7685">
        <v>0</v>
      </c>
      <c r="U7685" s="1">
        <v>0</v>
      </c>
      <c r="V7685" s="90" t="str" cm="1">
        <f t="array" ref="V7685">_xlfn.IFS(W7685&lt;=2, "Low", W7685=3, "Medium", W7685&gt;=4, "High")</f>
        <v>Low</v>
      </c>
      <c r="W7685" s="1">
        <v>1</v>
      </c>
      <c r="X7685" t="s">
        <v>33</v>
      </c>
      <c r="Y7685" s="89" t="str" cm="1">
        <f t="array" ref="Y7685">_xlfn.IFS(Z7685&lt;=300, "Low", Z7685&lt;=700, "Medium", Z7685&lt;900, "High", Z7685&gt;=900, "VIP")</f>
        <v>Medium</v>
      </c>
      <c r="Z7685" s="1">
        <v>573</v>
      </c>
      <c r="AA7685">
        <f t="shared" si="601"/>
        <v>0</v>
      </c>
      <c r="AB7685" cm="1">
        <f t="array" ref="AB7685">_xlfn.IFS(O7685=1, 2, O7685=2, 0, O7685&gt;=3, 1)</f>
        <v>2</v>
      </c>
      <c r="AC7685">
        <f t="shared" si="602"/>
        <v>0</v>
      </c>
      <c r="AD7685" cm="1">
        <f t="array" ref="AD7685">_xlfn.IFS(W7685&lt;=2, 2, W7685=3, 1, W7685&gt;=4, 0)</f>
        <v>2</v>
      </c>
      <c r="AE7685">
        <f t="shared" si="603"/>
        <v>0</v>
      </c>
      <c r="AF7685">
        <f t="shared" si="604"/>
        <v>0</v>
      </c>
      <c r="AG7685">
        <f>SUM(Clean_data[[#This Row],[Risk_inactivity]:[Risk_age]])</f>
        <v>4</v>
      </c>
      <c r="AH7685" s="89" t="str" cm="1">
        <f t="array" ref="AH7685">_xlfn.IFS(AG7685&lt;3, "Low Risk", AG7685&lt;=5, "Medium Risk", AG7685&lt;=7, "High Risk", AG7685&gt;=8, "Critical Risk")</f>
        <v>Medium Risk</v>
      </c>
    </row>
    <row r="7686" spans="1:34" x14ac:dyDescent="0.3">
      <c r="A7686">
        <v>15808223</v>
      </c>
      <c r="B7686" s="89">
        <v>1</v>
      </c>
      <c r="C7686" s="89" t="str" cm="1">
        <f t="array" ref="C7686">_xlfn.IFS(D7686&lt;580, "Poor", D7686&lt;670, "Fair", D7686&lt;740, "Good", D7686&lt;800, "Good", D7686&gt;=800, "Excellent")</f>
        <v>Fair</v>
      </c>
      <c r="D7686" s="1">
        <v>615</v>
      </c>
      <c r="E7686" t="s">
        <v>25</v>
      </c>
      <c r="F7686" t="s">
        <v>38</v>
      </c>
      <c r="G7686" s="89" t="str" cm="1">
        <f t="array" ref="G7686">_xlfn.IFS(H7686&lt;25, "18-24", H7686&lt;35, "25-34", H7686&lt;45, "35-44", H7686&lt;55, "45-54", H7686&gt;=55, "55+")</f>
        <v>35-44</v>
      </c>
      <c r="H7686" s="1">
        <v>41</v>
      </c>
      <c r="I7686" s="90">
        <v>1</v>
      </c>
      <c r="J7686" s="90" t="str" cm="1">
        <f t="array" ref="J7686">_xlfn.IFS(I7686&lt;=2, "New (0-2 years)", I7686&lt;=5, "Medium (3-5years)", I7686&lt;=8, "Long (6-8 years)", I7686&gt;8, "Very long (9+ years)")</f>
        <v>New (0-2 years)</v>
      </c>
      <c r="K7686" s="3" t="str">
        <f t="shared" si="600"/>
        <v>OK</v>
      </c>
      <c r="L7686" s="89" t="str" cm="1">
        <f t="array" ref="L7686">_xlfn.IFS(M7686=0,"No balance",M7686&lt;50000,"Low",M7686&lt;100000,"Medium",M7686&gt;=100000,"High")</f>
        <v>High</v>
      </c>
      <c r="M7686" s="2">
        <v>126773.43</v>
      </c>
      <c r="N7686" s="91" t="str" cm="1">
        <f t="array" ref="N7686">_xlfn.IFS(O7686&lt;2, "Single product", O7686=2, "Multi product", O7686&gt;2, "High engagement")</f>
        <v>Single product</v>
      </c>
      <c r="O7686" s="1">
        <v>1</v>
      </c>
      <c r="P7686" s="1">
        <v>1</v>
      </c>
      <c r="Q7686">
        <v>1</v>
      </c>
      <c r="R7686" s="89" t="str" cm="1">
        <f t="array" ref="R7686">_xlfn.IFS(S7686&lt;50000, "Low", S7686&lt;100000, "Medium", S7686&lt;150000, "High", S7686&gt;=150000, "Very high")</f>
        <v>Medium</v>
      </c>
      <c r="S7686" s="2">
        <v>55551.26</v>
      </c>
      <c r="T7686">
        <v>0</v>
      </c>
      <c r="U7686" s="1">
        <v>0</v>
      </c>
      <c r="V7686" s="90" t="str" cm="1">
        <f t="array" ref="V7686">_xlfn.IFS(W7686&lt;=2, "Low", W7686=3, "Medium", W7686&gt;=4, "High")</f>
        <v>Low</v>
      </c>
      <c r="W7686" s="1">
        <v>2</v>
      </c>
      <c r="X7686" t="s">
        <v>43</v>
      </c>
      <c r="Y7686" s="89" t="str" cm="1">
        <f t="array" ref="Y7686">_xlfn.IFS(Z7686&lt;=300, "Low", Z7686&lt;=700, "Medium", Z7686&lt;900, "High", Z7686&gt;=900, "VIP")</f>
        <v>High</v>
      </c>
      <c r="Z7686" s="1">
        <v>774</v>
      </c>
      <c r="AA7686">
        <f t="shared" si="601"/>
        <v>0</v>
      </c>
      <c r="AB7686" cm="1">
        <f t="array" ref="AB7686">_xlfn.IFS(O7686=1, 2, O7686=2, 0, O7686&gt;=3, 1)</f>
        <v>2</v>
      </c>
      <c r="AC7686">
        <f t="shared" si="602"/>
        <v>0</v>
      </c>
      <c r="AD7686" cm="1">
        <f t="array" ref="AD7686">_xlfn.IFS(W7686&lt;=2, 2, W7686=3, 1, W7686&gt;=4, 0)</f>
        <v>2</v>
      </c>
      <c r="AE7686">
        <f t="shared" si="603"/>
        <v>0</v>
      </c>
      <c r="AF7686">
        <f t="shared" si="604"/>
        <v>0</v>
      </c>
      <c r="AG7686">
        <f>SUM(Clean_data[[#This Row],[Risk_inactivity]:[Risk_age]])</f>
        <v>4</v>
      </c>
      <c r="AH7686" s="89" t="str" cm="1">
        <f t="array" ref="AH7686">_xlfn.IFS(AG7686&lt;3, "Low Risk", AG7686&lt;=5, "Medium Risk", AG7686&lt;=7, "High Risk", AG7686&gt;=8, "Critical Risk")</f>
        <v>Medium Risk</v>
      </c>
    </row>
    <row r="7687" spans="1:34" x14ac:dyDescent="0.3">
      <c r="A7687">
        <v>15769980</v>
      </c>
      <c r="B7687" s="89">
        <v>1</v>
      </c>
      <c r="C7687" s="89" t="str" cm="1">
        <f t="array" ref="C7687">_xlfn.IFS(D7687&lt;580, "Poor", D7687&lt;670, "Fair", D7687&lt;740, "Good", D7687&lt;800, "Good", D7687&gt;=800, "Excellent")</f>
        <v>Good</v>
      </c>
      <c r="D7687" s="1">
        <v>705</v>
      </c>
      <c r="E7687" t="s">
        <v>45</v>
      </c>
      <c r="F7687" t="s">
        <v>20</v>
      </c>
      <c r="G7687" s="89" t="str" cm="1">
        <f t="array" ref="G7687">_xlfn.IFS(H7687&lt;25, "18-24", H7687&lt;35, "25-34", H7687&lt;45, "35-44", H7687&lt;55, "45-54", H7687&gt;=55, "55+")</f>
        <v>35-44</v>
      </c>
      <c r="H7687" s="1">
        <v>40</v>
      </c>
      <c r="I7687" s="90">
        <v>3</v>
      </c>
      <c r="J7687" s="90" t="str" cm="1">
        <f t="array" ref="J7687">_xlfn.IFS(I7687&lt;=2, "New (0-2 years)", I7687&lt;=5, "Medium (3-5years)", I7687&lt;=8, "Long (6-8 years)", I7687&gt;8, "Very long (9+ years)")</f>
        <v>Medium (3-5years)</v>
      </c>
      <c r="K7687" s="3" t="str">
        <f t="shared" si="600"/>
        <v>OK</v>
      </c>
      <c r="L7687" s="89" t="str" cm="1">
        <f t="array" ref="L7687">_xlfn.IFS(M7687=0,"No balance",M7687&lt;50000,"Low",M7687&lt;100000,"Medium",M7687&gt;=100000,"High")</f>
        <v>Medium</v>
      </c>
      <c r="M7687" s="2">
        <v>92889.91</v>
      </c>
      <c r="N7687" s="91" t="str" cm="1">
        <f t="array" ref="N7687">_xlfn.IFS(O7687&lt;2, "Single product", O7687=2, "Multi product", O7687&gt;2, "High engagement")</f>
        <v>Single product</v>
      </c>
      <c r="O7687" s="1">
        <v>1</v>
      </c>
      <c r="P7687" s="1">
        <v>1</v>
      </c>
      <c r="Q7687">
        <v>1</v>
      </c>
      <c r="R7687" s="89" t="str" cm="1">
        <f t="array" ref="R7687">_xlfn.IFS(S7687&lt;50000, "Low", S7687&lt;100000, "Medium", S7687&lt;150000, "High", S7687&gt;=150000, "Very high")</f>
        <v>High</v>
      </c>
      <c r="S7687" s="2">
        <v>109496.69</v>
      </c>
      <c r="T7687">
        <v>0</v>
      </c>
      <c r="U7687" s="1">
        <v>0</v>
      </c>
      <c r="V7687" s="90" t="str" cm="1">
        <f t="array" ref="V7687">_xlfn.IFS(W7687&lt;=2, "Low", W7687=3, "Medium", W7687&gt;=4, "High")</f>
        <v>Low</v>
      </c>
      <c r="W7687" s="1">
        <v>1</v>
      </c>
      <c r="X7687" t="s">
        <v>63</v>
      </c>
      <c r="Y7687" s="89" t="str" cm="1">
        <f t="array" ref="Y7687">_xlfn.IFS(Z7687&lt;=300, "Low", Z7687&lt;=700, "Medium", Z7687&lt;900, "High", Z7687&gt;=900, "VIP")</f>
        <v>Medium</v>
      </c>
      <c r="Z7687" s="1">
        <v>451</v>
      </c>
      <c r="AA7687">
        <f t="shared" si="601"/>
        <v>0</v>
      </c>
      <c r="AB7687" cm="1">
        <f t="array" ref="AB7687">_xlfn.IFS(O7687=1, 2, O7687=2, 0, O7687&gt;=3, 1)</f>
        <v>2</v>
      </c>
      <c r="AC7687">
        <f t="shared" si="602"/>
        <v>0</v>
      </c>
      <c r="AD7687" cm="1">
        <f t="array" ref="AD7687">_xlfn.IFS(W7687&lt;=2, 2, W7687=3, 1, W7687&gt;=4, 0)</f>
        <v>2</v>
      </c>
      <c r="AE7687">
        <f t="shared" si="603"/>
        <v>0</v>
      </c>
      <c r="AF7687">
        <f t="shared" si="604"/>
        <v>0</v>
      </c>
      <c r="AG7687">
        <f>SUM(Clean_data[[#This Row],[Risk_inactivity]:[Risk_age]])</f>
        <v>4</v>
      </c>
      <c r="AH7687" s="89" t="str" cm="1">
        <f t="array" ref="AH7687">_xlfn.IFS(AG7687&lt;3, "Low Risk", AG7687&lt;=5, "Medium Risk", AG7687&lt;=7, "High Risk", AG7687&gt;=8, "Critical Risk")</f>
        <v>Medium Risk</v>
      </c>
    </row>
    <row r="7688" spans="1:34" x14ac:dyDescent="0.3">
      <c r="A7688">
        <v>15675450</v>
      </c>
      <c r="B7688" s="89">
        <v>1</v>
      </c>
      <c r="C7688" s="89" t="str" cm="1">
        <f t="array" ref="C7688">_xlfn.IFS(D7688&lt;580, "Poor", D7688&lt;670, "Fair", D7688&lt;740, "Good", D7688&lt;800, "Good", D7688&gt;=800, "Excellent")</f>
        <v>Good</v>
      </c>
      <c r="D7688" s="1">
        <v>718</v>
      </c>
      <c r="E7688" t="s">
        <v>19</v>
      </c>
      <c r="F7688" t="s">
        <v>38</v>
      </c>
      <c r="G7688" s="89" t="str" cm="1">
        <f t="array" ref="G7688">_xlfn.IFS(H7688&lt;25, "18-24", H7688&lt;35, "25-34", H7688&lt;45, "35-44", H7688&lt;55, "45-54", H7688&gt;=55, "55+")</f>
        <v>45-54</v>
      </c>
      <c r="H7688" s="1">
        <v>48</v>
      </c>
      <c r="I7688" s="90">
        <v>9</v>
      </c>
      <c r="J7688" s="90" t="str" cm="1">
        <f t="array" ref="J7688">_xlfn.IFS(I7688&lt;=2, "New (0-2 years)", I7688&lt;=5, "Medium (3-5years)", I7688&lt;=8, "Long (6-8 years)", I7688&gt;8, "Very long (9+ years)")</f>
        <v>Very long (9+ years)</v>
      </c>
      <c r="K7688" s="3" t="str">
        <f t="shared" si="600"/>
        <v>OK</v>
      </c>
      <c r="L7688" s="89" t="str" cm="1">
        <f t="array" ref="L7688">_xlfn.IFS(M7688=0,"No balance",M7688&lt;50000,"Low",M7688&lt;100000,"Medium",M7688&gt;=100000,"High")</f>
        <v>No balance</v>
      </c>
      <c r="M7688" s="2">
        <v>0</v>
      </c>
      <c r="N7688" s="91" t="str" cm="1">
        <f t="array" ref="N7688">_xlfn.IFS(O7688&lt;2, "Single product", O7688=2, "Multi product", O7688&gt;2, "High engagement")</f>
        <v>Multi product</v>
      </c>
      <c r="O7688" s="1">
        <v>2</v>
      </c>
      <c r="P7688" s="1">
        <v>1</v>
      </c>
      <c r="Q7688">
        <v>1</v>
      </c>
      <c r="R7688" s="89" t="str" cm="1">
        <f t="array" ref="R7688">_xlfn.IFS(S7688&lt;50000, "Low", S7688&lt;100000, "Medium", S7688&lt;150000, "High", S7688&gt;=150000, "Very high")</f>
        <v>Medium</v>
      </c>
      <c r="S7688" s="2">
        <v>72105.63</v>
      </c>
      <c r="T7688">
        <v>0</v>
      </c>
      <c r="U7688" s="1">
        <v>0</v>
      </c>
      <c r="V7688" s="90" t="str" cm="1">
        <f t="array" ref="V7688">_xlfn.IFS(W7688&lt;=2, "Low", W7688=3, "Medium", W7688&gt;=4, "High")</f>
        <v>Low</v>
      </c>
      <c r="W7688" s="1">
        <v>2</v>
      </c>
      <c r="X7688" t="s">
        <v>23</v>
      </c>
      <c r="Y7688" s="89" t="str" cm="1">
        <f t="array" ref="Y7688">_xlfn.IFS(Z7688&lt;=300, "Low", Z7688&lt;=700, "Medium", Z7688&lt;900, "High", Z7688&gt;=900, "VIP")</f>
        <v>Medium</v>
      </c>
      <c r="Z7688" s="1">
        <v>573</v>
      </c>
      <c r="AA7688">
        <f t="shared" si="601"/>
        <v>0</v>
      </c>
      <c r="AB7688" cm="1">
        <f t="array" ref="AB7688">_xlfn.IFS(O7688=1, 2, O7688=2, 0, O7688&gt;=3, 1)</f>
        <v>0</v>
      </c>
      <c r="AC7688">
        <f t="shared" si="602"/>
        <v>0</v>
      </c>
      <c r="AD7688" cm="1">
        <f t="array" ref="AD7688">_xlfn.IFS(W7688&lt;=2, 2, W7688=3, 1, W7688&gt;=4, 0)</f>
        <v>2</v>
      </c>
      <c r="AE7688">
        <f t="shared" si="603"/>
        <v>2</v>
      </c>
      <c r="AF7688">
        <f t="shared" si="604"/>
        <v>0</v>
      </c>
      <c r="AG7688">
        <f>SUM(Clean_data[[#This Row],[Risk_inactivity]:[Risk_age]])</f>
        <v>4</v>
      </c>
      <c r="AH7688" s="89" t="str" cm="1">
        <f t="array" ref="AH7688">_xlfn.IFS(AG7688&lt;3, "Low Risk", AG7688&lt;=5, "Medium Risk", AG7688&lt;=7, "High Risk", AG7688&gt;=8, "Critical Risk")</f>
        <v>Medium Risk</v>
      </c>
    </row>
    <row r="7689" spans="1:34" x14ac:dyDescent="0.3">
      <c r="A7689">
        <v>15776494</v>
      </c>
      <c r="B7689" s="89">
        <v>1</v>
      </c>
      <c r="C7689" s="89" t="str" cm="1">
        <f t="array" ref="C7689">_xlfn.IFS(D7689&lt;580, "Poor", D7689&lt;670, "Fair", D7689&lt;740, "Good", D7689&lt;800, "Good", D7689&gt;=800, "Excellent")</f>
        <v>Good</v>
      </c>
      <c r="D7689" s="1">
        <v>754</v>
      </c>
      <c r="E7689" t="s">
        <v>19</v>
      </c>
      <c r="F7689" t="s">
        <v>38</v>
      </c>
      <c r="G7689" s="89" t="str" cm="1">
        <f t="array" ref="G7689">_xlfn.IFS(H7689&lt;25, "18-24", H7689&lt;35, "25-34", H7689&lt;45, "35-44", H7689&lt;55, "45-54", H7689&gt;=55, "55+")</f>
        <v>55+</v>
      </c>
      <c r="H7689" s="1">
        <v>61</v>
      </c>
      <c r="I7689" s="90">
        <v>5</v>
      </c>
      <c r="J7689" s="90" t="str" cm="1">
        <f t="array" ref="J7689">_xlfn.IFS(I7689&lt;=2, "New (0-2 years)", I7689&lt;=5, "Medium (3-5years)", I7689&lt;=8, "Long (6-8 years)", I7689&gt;8, "Very long (9+ years)")</f>
        <v>Medium (3-5years)</v>
      </c>
      <c r="K7689" s="3" t="str">
        <f t="shared" si="600"/>
        <v>OK</v>
      </c>
      <c r="L7689" s="89" t="str" cm="1">
        <f t="array" ref="L7689">_xlfn.IFS(M7689=0,"No balance",M7689&lt;50000,"Low",M7689&lt;100000,"Medium",M7689&gt;=100000,"High")</f>
        <v>High</v>
      </c>
      <c r="M7689" s="2">
        <v>146622.35</v>
      </c>
      <c r="N7689" s="91" t="str" cm="1">
        <f t="array" ref="N7689">_xlfn.IFS(O7689&lt;2, "Single product", O7689=2, "Multi product", O7689&gt;2, "High engagement")</f>
        <v>Single product</v>
      </c>
      <c r="O7689" s="1">
        <v>1</v>
      </c>
      <c r="P7689" s="1">
        <v>1</v>
      </c>
      <c r="Q7689">
        <v>1</v>
      </c>
      <c r="R7689" s="89" t="str" cm="1">
        <f t="array" ref="R7689">_xlfn.IFS(S7689&lt;50000, "Low", S7689&lt;100000, "Medium", S7689&lt;150000, "High", S7689&gt;=150000, "Very high")</f>
        <v>Low</v>
      </c>
      <c r="S7689" s="2">
        <v>41815.22</v>
      </c>
      <c r="T7689">
        <v>1</v>
      </c>
      <c r="U7689" s="1">
        <v>1</v>
      </c>
      <c r="V7689" s="90" t="str" cm="1">
        <f t="array" ref="V7689">_xlfn.IFS(W7689&lt;=2, "Low", W7689=3, "Medium", W7689&gt;=4, "High")</f>
        <v>High</v>
      </c>
      <c r="W7689" s="1">
        <v>4</v>
      </c>
      <c r="X7689" t="s">
        <v>23</v>
      </c>
      <c r="Y7689" s="89" t="str" cm="1">
        <f t="array" ref="Y7689">_xlfn.IFS(Z7689&lt;=300, "Low", Z7689&lt;=700, "Medium", Z7689&lt;900, "High", Z7689&gt;=900, "VIP")</f>
        <v>Medium</v>
      </c>
      <c r="Z7689" s="1">
        <v>687</v>
      </c>
      <c r="AA7689">
        <f t="shared" si="601"/>
        <v>0</v>
      </c>
      <c r="AB7689" cm="1">
        <f t="array" ref="AB7689">_xlfn.IFS(O7689=1, 2, O7689=2, 0, O7689&gt;=3, 1)</f>
        <v>2</v>
      </c>
      <c r="AC7689">
        <f t="shared" si="602"/>
        <v>2</v>
      </c>
      <c r="AD7689" cm="1">
        <f t="array" ref="AD7689">_xlfn.IFS(W7689&lt;=2, 2, W7689=3, 1, W7689&gt;=4, 0)</f>
        <v>0</v>
      </c>
      <c r="AE7689">
        <f t="shared" si="603"/>
        <v>0</v>
      </c>
      <c r="AF7689">
        <f t="shared" si="604"/>
        <v>1</v>
      </c>
      <c r="AG7689">
        <f>SUM(Clean_data[[#This Row],[Risk_inactivity]:[Risk_age]])</f>
        <v>5</v>
      </c>
      <c r="AH7689" s="89" t="str" cm="1">
        <f t="array" ref="AH7689">_xlfn.IFS(AG7689&lt;3, "Low Risk", AG7689&lt;=5, "Medium Risk", AG7689&lt;=7, "High Risk", AG7689&gt;=8, "Critical Risk")</f>
        <v>Medium Risk</v>
      </c>
    </row>
    <row r="7690" spans="1:34" x14ac:dyDescent="0.3">
      <c r="A7690">
        <v>15592412</v>
      </c>
      <c r="B7690" s="89">
        <v>1</v>
      </c>
      <c r="C7690" s="89" t="str" cm="1">
        <f t="array" ref="C7690">_xlfn.IFS(D7690&lt;580, "Poor", D7690&lt;670, "Fair", D7690&lt;740, "Good", D7690&lt;800, "Good", D7690&gt;=800, "Excellent")</f>
        <v>Good</v>
      </c>
      <c r="D7690" s="1">
        <v>713</v>
      </c>
      <c r="E7690" t="s">
        <v>45</v>
      </c>
      <c r="F7690" t="s">
        <v>38</v>
      </c>
      <c r="G7690" s="89" t="str" cm="1">
        <f t="array" ref="G7690">_xlfn.IFS(H7690&lt;25, "18-24", H7690&lt;35, "25-34", H7690&lt;45, "35-44", H7690&lt;55, "45-54", H7690&gt;=55, "55+")</f>
        <v>45-54</v>
      </c>
      <c r="H7690" s="1">
        <v>45</v>
      </c>
      <c r="I7690" s="90">
        <v>4</v>
      </c>
      <c r="J7690" s="90" t="str" cm="1">
        <f t="array" ref="J7690">_xlfn.IFS(I7690&lt;=2, "New (0-2 years)", I7690&lt;=5, "Medium (3-5years)", I7690&lt;=8, "Long (6-8 years)", I7690&gt;8, "Very long (9+ years)")</f>
        <v>Medium (3-5years)</v>
      </c>
      <c r="K7690" s="3" t="str">
        <f t="shared" si="600"/>
        <v>OK</v>
      </c>
      <c r="L7690" s="89" t="str" cm="1">
        <f t="array" ref="L7690">_xlfn.IFS(M7690=0,"No balance",M7690&lt;50000,"Low",M7690&lt;100000,"Medium",M7690&gt;=100000,"High")</f>
        <v>High</v>
      </c>
      <c r="M7690" s="2">
        <v>131038.14</v>
      </c>
      <c r="N7690" s="91" t="str" cm="1">
        <f t="array" ref="N7690">_xlfn.IFS(O7690&lt;2, "Single product", O7690=2, "Multi product", O7690&gt;2, "High engagement")</f>
        <v>Single product</v>
      </c>
      <c r="O7690" s="1">
        <v>1</v>
      </c>
      <c r="P7690" s="1">
        <v>1</v>
      </c>
      <c r="Q7690">
        <v>0</v>
      </c>
      <c r="R7690" s="89" t="str" cm="1">
        <f t="array" ref="R7690">_xlfn.IFS(S7690&lt;50000, "Low", S7690&lt;100000, "Medium", S7690&lt;150000, "High", S7690&gt;=150000, "Very high")</f>
        <v>Medium</v>
      </c>
      <c r="S7690" s="2">
        <v>74005.039999999994</v>
      </c>
      <c r="T7690">
        <v>1</v>
      </c>
      <c r="U7690" s="1">
        <v>1</v>
      </c>
      <c r="V7690" s="90" t="str" cm="1">
        <f t="array" ref="V7690">_xlfn.IFS(W7690&lt;=2, "Low", W7690=3, "Medium", W7690&gt;=4, "High")</f>
        <v>Low</v>
      </c>
      <c r="W7690" s="1">
        <v>2</v>
      </c>
      <c r="X7690" t="s">
        <v>33</v>
      </c>
      <c r="Y7690" s="89" t="str" cm="1">
        <f t="array" ref="Y7690">_xlfn.IFS(Z7690&lt;=300, "Low", Z7690&lt;=700, "Medium", Z7690&lt;900, "High", Z7690&gt;=900, "VIP")</f>
        <v>Medium</v>
      </c>
      <c r="Z7690" s="1">
        <v>495</v>
      </c>
      <c r="AA7690">
        <f t="shared" si="601"/>
        <v>3</v>
      </c>
      <c r="AB7690" cm="1">
        <f t="array" ref="AB7690">_xlfn.IFS(O7690=1, 2, O7690=2, 0, O7690&gt;=3, 1)</f>
        <v>2</v>
      </c>
      <c r="AC7690">
        <f t="shared" si="602"/>
        <v>2</v>
      </c>
      <c r="AD7690" cm="1">
        <f t="array" ref="AD7690">_xlfn.IFS(W7690&lt;=2, 2, W7690=3, 1, W7690&gt;=4, 0)</f>
        <v>2</v>
      </c>
      <c r="AE7690">
        <f t="shared" si="603"/>
        <v>0</v>
      </c>
      <c r="AF7690">
        <f t="shared" si="604"/>
        <v>0</v>
      </c>
      <c r="AG7690">
        <f>SUM(Clean_data[[#This Row],[Risk_inactivity]:[Risk_age]])</f>
        <v>9</v>
      </c>
      <c r="AH7690" s="89" t="str" cm="1">
        <f t="array" ref="AH7690">_xlfn.IFS(AG7690&lt;3, "Low Risk", AG7690&lt;=5, "Medium Risk", AG7690&lt;=7, "High Risk", AG7690&gt;=8, "Critical Risk")</f>
        <v>Critical Risk</v>
      </c>
    </row>
    <row r="7691" spans="1:34" x14ac:dyDescent="0.3">
      <c r="A7691">
        <v>15777452</v>
      </c>
      <c r="B7691" s="89">
        <v>1</v>
      </c>
      <c r="C7691" s="89" t="str" cm="1">
        <f t="array" ref="C7691">_xlfn.IFS(D7691&lt;580, "Poor", D7691&lt;670, "Fair", D7691&lt;740, "Good", D7691&lt;800, "Good", D7691&gt;=800, "Excellent")</f>
        <v>Fair</v>
      </c>
      <c r="D7691" s="1">
        <v>587</v>
      </c>
      <c r="E7691" t="s">
        <v>19</v>
      </c>
      <c r="F7691" t="s">
        <v>20</v>
      </c>
      <c r="G7691" s="89" t="str" cm="1">
        <f t="array" ref="G7691">_xlfn.IFS(H7691&lt;25, "18-24", H7691&lt;35, "25-34", H7691&lt;45, "35-44", H7691&lt;55, "45-54", H7691&gt;=55, "55+")</f>
        <v>45-54</v>
      </c>
      <c r="H7691" s="1">
        <v>46</v>
      </c>
      <c r="I7691" s="90">
        <v>6</v>
      </c>
      <c r="J7691" s="90" t="str" cm="1">
        <f t="array" ref="J7691">_xlfn.IFS(I7691&lt;=2, "New (0-2 years)", I7691&lt;=5, "Medium (3-5years)", I7691&lt;=8, "Long (6-8 years)", I7691&gt;8, "Very long (9+ years)")</f>
        <v>Long (6-8 years)</v>
      </c>
      <c r="K7691" s="3" t="str">
        <f t="shared" si="600"/>
        <v>OK</v>
      </c>
      <c r="L7691" s="89" t="str" cm="1">
        <f t="array" ref="L7691">_xlfn.IFS(M7691=0,"No balance",M7691&lt;50000,"Low",M7691&lt;100000,"Medium",M7691&gt;=100000,"High")</f>
        <v>Medium</v>
      </c>
      <c r="M7691" s="2">
        <v>88820.29</v>
      </c>
      <c r="N7691" s="91" t="str" cm="1">
        <f t="array" ref="N7691">_xlfn.IFS(O7691&lt;2, "Single product", O7691=2, "Multi product", O7691&gt;2, "High engagement")</f>
        <v>Single product</v>
      </c>
      <c r="O7691" s="1">
        <v>1</v>
      </c>
      <c r="P7691" s="1">
        <v>0</v>
      </c>
      <c r="Q7691">
        <v>0</v>
      </c>
      <c r="R7691" s="89" t="str" cm="1">
        <f t="array" ref="R7691">_xlfn.IFS(S7691&lt;50000, "Low", S7691&lt;100000, "Medium", S7691&lt;150000, "High", S7691&gt;=150000, "Very high")</f>
        <v>Medium</v>
      </c>
      <c r="S7691" s="2">
        <v>70224.34</v>
      </c>
      <c r="T7691">
        <v>0</v>
      </c>
      <c r="U7691" s="1">
        <v>0</v>
      </c>
      <c r="V7691" s="90" t="str" cm="1">
        <f t="array" ref="V7691">_xlfn.IFS(W7691&lt;=2, "Low", W7691=3, "Medium", W7691&gt;=4, "High")</f>
        <v>High</v>
      </c>
      <c r="W7691" s="1">
        <v>4</v>
      </c>
      <c r="X7691" t="s">
        <v>33</v>
      </c>
      <c r="Y7691" s="89" t="str" cm="1">
        <f t="array" ref="Y7691">_xlfn.IFS(Z7691&lt;=300, "Low", Z7691&lt;=700, "Medium", Z7691&lt;900, "High", Z7691&gt;=900, "VIP")</f>
        <v>Medium</v>
      </c>
      <c r="Z7691" s="1">
        <v>507</v>
      </c>
      <c r="AA7691">
        <f t="shared" si="601"/>
        <v>3</v>
      </c>
      <c r="AB7691" cm="1">
        <f t="array" ref="AB7691">_xlfn.IFS(O7691=1, 2, O7691=2, 0, O7691&gt;=3, 1)</f>
        <v>2</v>
      </c>
      <c r="AC7691">
        <f t="shared" si="602"/>
        <v>0</v>
      </c>
      <c r="AD7691" cm="1">
        <f t="array" ref="AD7691">_xlfn.IFS(W7691&lt;=2, 2, W7691=3, 1, W7691&gt;=4, 0)</f>
        <v>0</v>
      </c>
      <c r="AE7691">
        <f t="shared" si="603"/>
        <v>0</v>
      </c>
      <c r="AF7691">
        <f t="shared" si="604"/>
        <v>0</v>
      </c>
      <c r="AG7691">
        <f>SUM(Clean_data[[#This Row],[Risk_inactivity]:[Risk_age]])</f>
        <v>5</v>
      </c>
      <c r="AH7691" s="89" t="str" cm="1">
        <f t="array" ref="AH7691">_xlfn.IFS(AG7691&lt;3, "Low Risk", AG7691&lt;=5, "Medium Risk", AG7691&lt;=7, "High Risk", AG7691&gt;=8, "Critical Risk")</f>
        <v>Medium Risk</v>
      </c>
    </row>
    <row r="7692" spans="1:34" x14ac:dyDescent="0.3">
      <c r="A7692">
        <v>15692258</v>
      </c>
      <c r="B7692" s="89">
        <v>1</v>
      </c>
      <c r="C7692" s="89" t="str" cm="1">
        <f t="array" ref="C7692">_xlfn.IFS(D7692&lt;580, "Poor", D7692&lt;670, "Fair", D7692&lt;740, "Good", D7692&lt;800, "Good", D7692&gt;=800, "Excellent")</f>
        <v>Poor</v>
      </c>
      <c r="D7692" s="1">
        <v>569</v>
      </c>
      <c r="E7692" t="s">
        <v>25</v>
      </c>
      <c r="F7692" t="s">
        <v>38</v>
      </c>
      <c r="G7692" s="89" t="str" cm="1">
        <f t="array" ref="G7692">_xlfn.IFS(H7692&lt;25, "18-24", H7692&lt;35, "25-34", H7692&lt;45, "35-44", H7692&lt;55, "45-54", H7692&gt;=55, "55+")</f>
        <v>25-34</v>
      </c>
      <c r="H7692" s="1">
        <v>31</v>
      </c>
      <c r="I7692" s="90">
        <v>1</v>
      </c>
      <c r="J7692" s="90" t="str" cm="1">
        <f t="array" ref="J7692">_xlfn.IFS(I7692&lt;=2, "New (0-2 years)", I7692&lt;=5, "Medium (3-5years)", I7692&lt;=8, "Long (6-8 years)", I7692&gt;8, "Very long (9+ years)")</f>
        <v>New (0-2 years)</v>
      </c>
      <c r="K7692" s="3" t="str">
        <f t="shared" si="600"/>
        <v>OK</v>
      </c>
      <c r="L7692" s="89" t="str" cm="1">
        <f t="array" ref="L7692">_xlfn.IFS(M7692=0,"No balance",M7692&lt;50000,"Low",M7692&lt;100000,"Medium",M7692&gt;=100000,"High")</f>
        <v>High</v>
      </c>
      <c r="M7692" s="2">
        <v>115406.97</v>
      </c>
      <c r="N7692" s="91" t="str" cm="1">
        <f t="array" ref="N7692">_xlfn.IFS(O7692&lt;2, "Single product", O7692=2, "Multi product", O7692&gt;2, "High engagement")</f>
        <v>Single product</v>
      </c>
      <c r="O7692" s="1">
        <v>1</v>
      </c>
      <c r="P7692" s="1">
        <v>0</v>
      </c>
      <c r="Q7692">
        <v>0</v>
      </c>
      <c r="R7692" s="89" t="str" cm="1">
        <f t="array" ref="R7692">_xlfn.IFS(S7692&lt;50000, "Low", S7692&lt;100000, "Medium", S7692&lt;150000, "High", S7692&gt;=150000, "Very high")</f>
        <v>High</v>
      </c>
      <c r="S7692" s="2">
        <v>145528.22</v>
      </c>
      <c r="T7692">
        <v>0</v>
      </c>
      <c r="U7692" s="1">
        <v>0</v>
      </c>
      <c r="V7692" s="90" t="str" cm="1">
        <f t="array" ref="V7692">_xlfn.IFS(W7692&lt;=2, "Low", W7692=3, "Medium", W7692&gt;=4, "High")</f>
        <v>Low</v>
      </c>
      <c r="W7692" s="1">
        <v>2</v>
      </c>
      <c r="X7692" t="s">
        <v>33</v>
      </c>
      <c r="Y7692" s="89" t="str" cm="1">
        <f t="array" ref="Y7692">_xlfn.IFS(Z7692&lt;=300, "Low", Z7692&lt;=700, "Medium", Z7692&lt;900, "High", Z7692&gt;=900, "VIP")</f>
        <v>VIP</v>
      </c>
      <c r="Z7692" s="1">
        <v>992</v>
      </c>
      <c r="AA7692">
        <f t="shared" si="601"/>
        <v>3</v>
      </c>
      <c r="AB7692" cm="1">
        <f t="array" ref="AB7692">_xlfn.IFS(O7692=1, 2, O7692=2, 0, O7692&gt;=3, 1)</f>
        <v>2</v>
      </c>
      <c r="AC7692">
        <f t="shared" si="602"/>
        <v>0</v>
      </c>
      <c r="AD7692" cm="1">
        <f t="array" ref="AD7692">_xlfn.IFS(W7692&lt;=2, 2, W7692=3, 1, W7692&gt;=4, 0)</f>
        <v>2</v>
      </c>
      <c r="AE7692">
        <f t="shared" si="603"/>
        <v>0</v>
      </c>
      <c r="AF7692">
        <f t="shared" si="604"/>
        <v>0</v>
      </c>
      <c r="AG7692">
        <f>SUM(Clean_data[[#This Row],[Risk_inactivity]:[Risk_age]])</f>
        <v>7</v>
      </c>
      <c r="AH7692" s="89" t="str" cm="1">
        <f t="array" ref="AH7692">_xlfn.IFS(AG7692&lt;3, "Low Risk", AG7692&lt;=5, "Medium Risk", AG7692&lt;=7, "High Risk", AG7692&gt;=8, "Critical Risk")</f>
        <v>High Risk</v>
      </c>
    </row>
    <row r="7693" spans="1:34" x14ac:dyDescent="0.3">
      <c r="A7693">
        <v>15791045</v>
      </c>
      <c r="B7693" s="89">
        <v>1</v>
      </c>
      <c r="C7693" s="89" t="str" cm="1">
        <f t="array" ref="C7693">_xlfn.IFS(D7693&lt;580, "Poor", D7693&lt;670, "Fair", D7693&lt;740, "Good", D7693&lt;800, "Good", D7693&gt;=800, "Excellent")</f>
        <v>Poor</v>
      </c>
      <c r="D7693" s="1">
        <v>568</v>
      </c>
      <c r="E7693" t="s">
        <v>19</v>
      </c>
      <c r="F7693" t="s">
        <v>20</v>
      </c>
      <c r="G7693" s="89" t="str" cm="1">
        <f t="array" ref="G7693">_xlfn.IFS(H7693&lt;25, "18-24", H7693&lt;35, "25-34", H7693&lt;45, "35-44", H7693&lt;55, "45-54", H7693&gt;=55, "55+")</f>
        <v>35-44</v>
      </c>
      <c r="H7693" s="1">
        <v>38</v>
      </c>
      <c r="I7693" s="90">
        <v>3</v>
      </c>
      <c r="J7693" s="90" t="str" cm="1">
        <f t="array" ref="J7693">_xlfn.IFS(I7693&lt;=2, "New (0-2 years)", I7693&lt;=5, "Medium (3-5years)", I7693&lt;=8, "Long (6-8 years)", I7693&gt;8, "Very long (9+ years)")</f>
        <v>Medium (3-5years)</v>
      </c>
      <c r="K7693" s="3" t="str">
        <f t="shared" si="600"/>
        <v>OK</v>
      </c>
      <c r="L7693" s="89" t="str" cm="1">
        <f t="array" ref="L7693">_xlfn.IFS(M7693=0,"No balance",M7693&lt;50000,"Low",M7693&lt;100000,"Medium",M7693&gt;=100000,"High")</f>
        <v>High</v>
      </c>
      <c r="M7693" s="2">
        <v>132951.92000000001</v>
      </c>
      <c r="N7693" s="91" t="str" cm="1">
        <f t="array" ref="N7693">_xlfn.IFS(O7693&lt;2, "Single product", O7693=2, "Multi product", O7693&gt;2, "High engagement")</f>
        <v>Single product</v>
      </c>
      <c r="O7693" s="1">
        <v>1</v>
      </c>
      <c r="P7693" s="1">
        <v>0</v>
      </c>
      <c r="Q7693">
        <v>1</v>
      </c>
      <c r="R7693" s="89" t="str" cm="1">
        <f t="array" ref="R7693">_xlfn.IFS(S7693&lt;50000, "Low", S7693&lt;100000, "Medium", S7693&lt;150000, "High", S7693&gt;=150000, "Very high")</f>
        <v>High</v>
      </c>
      <c r="S7693" s="2">
        <v>124486.28</v>
      </c>
      <c r="T7693">
        <v>0</v>
      </c>
      <c r="U7693" s="1">
        <v>0</v>
      </c>
      <c r="V7693" s="90" t="str" cm="1">
        <f t="array" ref="V7693">_xlfn.IFS(W7693&lt;=2, "Low", W7693=3, "Medium", W7693&gt;=4, "High")</f>
        <v>Low</v>
      </c>
      <c r="W7693" s="1">
        <v>2</v>
      </c>
      <c r="X7693" t="s">
        <v>23</v>
      </c>
      <c r="Y7693" s="89" t="str" cm="1">
        <f t="array" ref="Y7693">_xlfn.IFS(Z7693&lt;=300, "Low", Z7693&lt;=700, "Medium", Z7693&lt;900, "High", Z7693&gt;=900, "VIP")</f>
        <v>High</v>
      </c>
      <c r="Z7693" s="1">
        <v>783</v>
      </c>
      <c r="AA7693">
        <f t="shared" si="601"/>
        <v>0</v>
      </c>
      <c r="AB7693" cm="1">
        <f t="array" ref="AB7693">_xlfn.IFS(O7693=1, 2, O7693=2, 0, O7693&gt;=3, 1)</f>
        <v>2</v>
      </c>
      <c r="AC7693">
        <f t="shared" si="602"/>
        <v>0</v>
      </c>
      <c r="AD7693" cm="1">
        <f t="array" ref="AD7693">_xlfn.IFS(W7693&lt;=2, 2, W7693=3, 1, W7693&gt;=4, 0)</f>
        <v>2</v>
      </c>
      <c r="AE7693">
        <f t="shared" si="603"/>
        <v>0</v>
      </c>
      <c r="AF7693">
        <f t="shared" si="604"/>
        <v>0</v>
      </c>
      <c r="AG7693">
        <f>SUM(Clean_data[[#This Row],[Risk_inactivity]:[Risk_age]])</f>
        <v>4</v>
      </c>
      <c r="AH7693" s="89" t="str" cm="1">
        <f t="array" ref="AH7693">_xlfn.IFS(AG7693&lt;3, "Low Risk", AG7693&lt;=5, "Medium Risk", AG7693&lt;=7, "High Risk", AG7693&gt;=8, "Critical Risk")</f>
        <v>Medium Risk</v>
      </c>
    </row>
    <row r="7694" spans="1:34" x14ac:dyDescent="0.3">
      <c r="A7694">
        <v>15807889</v>
      </c>
      <c r="B7694" s="89">
        <v>1</v>
      </c>
      <c r="C7694" s="89" t="str" cm="1">
        <f t="array" ref="C7694">_xlfn.IFS(D7694&lt;580, "Poor", D7694&lt;670, "Fair", D7694&lt;740, "Good", D7694&lt;800, "Good", D7694&gt;=800, "Excellent")</f>
        <v>Fair</v>
      </c>
      <c r="D7694" s="1">
        <v>634</v>
      </c>
      <c r="E7694" t="s">
        <v>45</v>
      </c>
      <c r="F7694" t="s">
        <v>38</v>
      </c>
      <c r="G7694" s="89" t="str" cm="1">
        <f t="array" ref="G7694">_xlfn.IFS(H7694&lt;25, "18-24", H7694&lt;35, "25-34", H7694&lt;45, "35-44", H7694&lt;55, "45-54", H7694&gt;=55, "55+")</f>
        <v>55+</v>
      </c>
      <c r="H7694" s="1">
        <v>74</v>
      </c>
      <c r="I7694" s="90">
        <v>5</v>
      </c>
      <c r="J7694" s="90" t="str" cm="1">
        <f t="array" ref="J7694">_xlfn.IFS(I7694&lt;=2, "New (0-2 years)", I7694&lt;=5, "Medium (3-5years)", I7694&lt;=8, "Long (6-8 years)", I7694&gt;8, "Very long (9+ years)")</f>
        <v>Medium (3-5years)</v>
      </c>
      <c r="K7694" s="3" t="str">
        <f t="shared" si="600"/>
        <v>OK</v>
      </c>
      <c r="L7694" s="89" t="str" cm="1">
        <f t="array" ref="L7694">_xlfn.IFS(M7694=0,"No balance",M7694&lt;50000,"Low",M7694&lt;100000,"Medium",M7694&gt;=100000,"High")</f>
        <v>High</v>
      </c>
      <c r="M7694" s="2">
        <v>108891.7</v>
      </c>
      <c r="N7694" s="91" t="str" cm="1">
        <f t="array" ref="N7694">_xlfn.IFS(O7694&lt;2, "Single product", O7694=2, "Multi product", O7694&gt;2, "High engagement")</f>
        <v>Single product</v>
      </c>
      <c r="O7694" s="1">
        <v>1</v>
      </c>
      <c r="P7694" s="1">
        <v>1</v>
      </c>
      <c r="Q7694">
        <v>0</v>
      </c>
      <c r="R7694" s="89" t="str" cm="1">
        <f t="array" ref="R7694">_xlfn.IFS(S7694&lt;50000, "Low", S7694&lt;100000, "Medium", S7694&lt;150000, "High", S7694&gt;=150000, "Very high")</f>
        <v>Low</v>
      </c>
      <c r="S7694" s="2">
        <v>10078.02</v>
      </c>
      <c r="T7694">
        <v>0</v>
      </c>
      <c r="U7694" s="1">
        <v>0</v>
      </c>
      <c r="V7694" s="90" t="str" cm="1">
        <f t="array" ref="V7694">_xlfn.IFS(W7694&lt;=2, "Low", W7694=3, "Medium", W7694&gt;=4, "High")</f>
        <v>High</v>
      </c>
      <c r="W7694" s="1">
        <v>5</v>
      </c>
      <c r="X7694" t="s">
        <v>23</v>
      </c>
      <c r="Y7694" s="89" t="str" cm="1">
        <f t="array" ref="Y7694">_xlfn.IFS(Z7694&lt;=300, "Low", Z7694&lt;=700, "Medium", Z7694&lt;900, "High", Z7694&gt;=900, "VIP")</f>
        <v>Low</v>
      </c>
      <c r="Z7694" s="1">
        <v>246</v>
      </c>
      <c r="AA7694">
        <f t="shared" si="601"/>
        <v>3</v>
      </c>
      <c r="AB7694" cm="1">
        <f t="array" ref="AB7694">_xlfn.IFS(O7694=1, 2, O7694=2, 0, O7694&gt;=3, 1)</f>
        <v>2</v>
      </c>
      <c r="AC7694">
        <f t="shared" si="602"/>
        <v>0</v>
      </c>
      <c r="AD7694" cm="1">
        <f t="array" ref="AD7694">_xlfn.IFS(W7694&lt;=2, 2, W7694=3, 1, W7694&gt;=4, 0)</f>
        <v>0</v>
      </c>
      <c r="AE7694">
        <f t="shared" si="603"/>
        <v>0</v>
      </c>
      <c r="AF7694">
        <f t="shared" si="604"/>
        <v>1</v>
      </c>
      <c r="AG7694">
        <f>SUM(Clean_data[[#This Row],[Risk_inactivity]:[Risk_age]])</f>
        <v>6</v>
      </c>
      <c r="AH7694" s="89" t="str" cm="1">
        <f t="array" ref="AH7694">_xlfn.IFS(AG7694&lt;3, "Low Risk", AG7694&lt;=5, "Medium Risk", AG7694&lt;=7, "High Risk", AG7694&gt;=8, "Critical Risk")</f>
        <v>High Risk</v>
      </c>
    </row>
    <row r="7695" spans="1:34" x14ac:dyDescent="0.3">
      <c r="A7695">
        <v>15602043</v>
      </c>
      <c r="B7695" s="89">
        <v>1</v>
      </c>
      <c r="C7695" s="89" t="str" cm="1">
        <f t="array" ref="C7695">_xlfn.IFS(D7695&lt;580, "Poor", D7695&lt;670, "Fair", D7695&lt;740, "Good", D7695&lt;800, "Good", D7695&gt;=800, "Excellent")</f>
        <v>Good</v>
      </c>
      <c r="D7695" s="1">
        <v>770</v>
      </c>
      <c r="E7695" t="s">
        <v>45</v>
      </c>
      <c r="F7695" t="s">
        <v>20</v>
      </c>
      <c r="G7695" s="89" t="str" cm="1">
        <f t="array" ref="G7695">_xlfn.IFS(H7695&lt;25, "18-24", H7695&lt;35, "25-34", H7695&lt;45, "35-44", H7695&lt;55, "45-54", H7695&gt;=55, "55+")</f>
        <v>45-54</v>
      </c>
      <c r="H7695" s="1">
        <v>46</v>
      </c>
      <c r="I7695" s="90">
        <v>5</v>
      </c>
      <c r="J7695" s="90" t="str" cm="1">
        <f t="array" ref="J7695">_xlfn.IFS(I7695&lt;=2, "New (0-2 years)", I7695&lt;=5, "Medium (3-5years)", I7695&lt;=8, "Long (6-8 years)", I7695&gt;8, "Very long (9+ years)")</f>
        <v>Medium (3-5years)</v>
      </c>
      <c r="K7695" s="3" t="str">
        <f t="shared" si="600"/>
        <v>OK</v>
      </c>
      <c r="L7695" s="89" t="str" cm="1">
        <f t="array" ref="L7695">_xlfn.IFS(M7695=0,"No balance",M7695&lt;50000,"Low",M7695&lt;100000,"Medium",M7695&gt;=100000,"High")</f>
        <v>High</v>
      </c>
      <c r="M7695" s="2">
        <v>141788.63</v>
      </c>
      <c r="N7695" s="91" t="str" cm="1">
        <f t="array" ref="N7695">_xlfn.IFS(O7695&lt;2, "Single product", O7695=2, "Multi product", O7695&gt;2, "High engagement")</f>
        <v>Multi product</v>
      </c>
      <c r="O7695" s="1">
        <v>2</v>
      </c>
      <c r="P7695" s="1">
        <v>0</v>
      </c>
      <c r="Q7695">
        <v>0</v>
      </c>
      <c r="R7695" s="89" t="str" cm="1">
        <f t="array" ref="R7695">_xlfn.IFS(S7695&lt;50000, "Low", S7695&lt;100000, "Medium", S7695&lt;150000, "High", S7695&gt;=150000, "Very high")</f>
        <v>Very high</v>
      </c>
      <c r="S7695" s="2">
        <v>164967.21</v>
      </c>
      <c r="T7695">
        <v>0</v>
      </c>
      <c r="U7695" s="1">
        <v>0</v>
      </c>
      <c r="V7695" s="90" t="str" cm="1">
        <f t="array" ref="V7695">_xlfn.IFS(W7695&lt;=2, "Low", W7695=3, "Medium", W7695&gt;=4, "High")</f>
        <v>High</v>
      </c>
      <c r="W7695" s="1">
        <v>5</v>
      </c>
      <c r="X7695" t="s">
        <v>63</v>
      </c>
      <c r="Y7695" s="89" t="str" cm="1">
        <f t="array" ref="Y7695">_xlfn.IFS(Z7695&lt;=300, "Low", Z7695&lt;=700, "Medium", Z7695&lt;900, "High", Z7695&gt;=900, "VIP")</f>
        <v>High</v>
      </c>
      <c r="Z7695" s="1">
        <v>791</v>
      </c>
      <c r="AA7695">
        <f t="shared" si="601"/>
        <v>3</v>
      </c>
      <c r="AB7695" cm="1">
        <f t="array" ref="AB7695">_xlfn.IFS(O7695=1, 2, O7695=2, 0, O7695&gt;=3, 1)</f>
        <v>0</v>
      </c>
      <c r="AC7695">
        <f t="shared" si="602"/>
        <v>0</v>
      </c>
      <c r="AD7695" cm="1">
        <f t="array" ref="AD7695">_xlfn.IFS(W7695&lt;=2, 2, W7695=3, 1, W7695&gt;=4, 0)</f>
        <v>0</v>
      </c>
      <c r="AE7695">
        <f t="shared" si="603"/>
        <v>0</v>
      </c>
      <c r="AF7695">
        <f t="shared" si="604"/>
        <v>0</v>
      </c>
      <c r="AG7695">
        <f>SUM(Clean_data[[#This Row],[Risk_inactivity]:[Risk_age]])</f>
        <v>3</v>
      </c>
      <c r="AH7695" s="89" t="str" cm="1">
        <f t="array" ref="AH7695">_xlfn.IFS(AG7695&lt;3, "Low Risk", AG7695&lt;=5, "Medium Risk", AG7695&lt;=7, "High Risk", AG7695&gt;=8, "Critical Risk")</f>
        <v>Medium Risk</v>
      </c>
    </row>
    <row r="7696" spans="1:34" x14ac:dyDescent="0.3">
      <c r="A7696">
        <v>15807335</v>
      </c>
      <c r="B7696" s="89">
        <v>1</v>
      </c>
      <c r="C7696" s="89" t="str" cm="1">
        <f t="array" ref="C7696">_xlfn.IFS(D7696&lt;580, "Poor", D7696&lt;670, "Fair", D7696&lt;740, "Good", D7696&lt;800, "Good", D7696&gt;=800, "Excellent")</f>
        <v>Good</v>
      </c>
      <c r="D7696" s="1">
        <v>676</v>
      </c>
      <c r="E7696" t="s">
        <v>25</v>
      </c>
      <c r="F7696" t="s">
        <v>20</v>
      </c>
      <c r="G7696" s="89" t="str" cm="1">
        <f t="array" ref="G7696">_xlfn.IFS(H7696&lt;25, "18-24", H7696&lt;35, "25-34", H7696&lt;45, "35-44", H7696&lt;55, "45-54", H7696&gt;=55, "55+")</f>
        <v>55+</v>
      </c>
      <c r="H7696" s="1">
        <v>64</v>
      </c>
      <c r="I7696" s="90">
        <v>4</v>
      </c>
      <c r="J7696" s="90" t="str" cm="1">
        <f t="array" ref="J7696">_xlfn.IFS(I7696&lt;=2, "New (0-2 years)", I7696&lt;=5, "Medium (3-5years)", I7696&lt;=8, "Long (6-8 years)", I7696&gt;8, "Very long (9+ years)")</f>
        <v>Medium (3-5years)</v>
      </c>
      <c r="K7696" s="3" t="str">
        <f t="shared" si="600"/>
        <v>OK</v>
      </c>
      <c r="L7696" s="89" t="str" cm="1">
        <f t="array" ref="L7696">_xlfn.IFS(M7696=0,"No balance",M7696&lt;50000,"Low",M7696&lt;100000,"Medium",M7696&gt;=100000,"High")</f>
        <v>High</v>
      </c>
      <c r="M7696" s="2">
        <v>116954.32</v>
      </c>
      <c r="N7696" s="91" t="str" cm="1">
        <f t="array" ref="N7696">_xlfn.IFS(O7696&lt;2, "Single product", O7696=2, "Multi product", O7696&gt;2, "High engagement")</f>
        <v>Single product</v>
      </c>
      <c r="O7696" s="1">
        <v>1</v>
      </c>
      <c r="P7696" s="1">
        <v>1</v>
      </c>
      <c r="Q7696">
        <v>1</v>
      </c>
      <c r="R7696" s="89" t="str" cm="1">
        <f t="array" ref="R7696">_xlfn.IFS(S7696&lt;50000, "Low", S7696&lt;100000, "Medium", S7696&lt;150000, "High", S7696&gt;=150000, "Very high")</f>
        <v>Medium</v>
      </c>
      <c r="S7696" s="2">
        <v>91149.48</v>
      </c>
      <c r="T7696">
        <v>0</v>
      </c>
      <c r="U7696" s="1">
        <v>0</v>
      </c>
      <c r="V7696" s="90" t="str" cm="1">
        <f t="array" ref="V7696">_xlfn.IFS(W7696&lt;=2, "Low", W7696=3, "Medium", W7696&gt;=4, "High")</f>
        <v>Low</v>
      </c>
      <c r="W7696" s="1">
        <v>2</v>
      </c>
      <c r="X7696" t="s">
        <v>33</v>
      </c>
      <c r="Y7696" s="89" t="str" cm="1">
        <f t="array" ref="Y7696">_xlfn.IFS(Z7696&lt;=300, "Low", Z7696&lt;=700, "Medium", Z7696&lt;900, "High", Z7696&gt;=900, "VIP")</f>
        <v>High</v>
      </c>
      <c r="Z7696" s="1">
        <v>855</v>
      </c>
      <c r="AA7696">
        <f t="shared" si="601"/>
        <v>0</v>
      </c>
      <c r="AB7696" cm="1">
        <f t="array" ref="AB7696">_xlfn.IFS(O7696=1, 2, O7696=2, 0, O7696&gt;=3, 1)</f>
        <v>2</v>
      </c>
      <c r="AC7696">
        <f t="shared" si="602"/>
        <v>0</v>
      </c>
      <c r="AD7696" cm="1">
        <f t="array" ref="AD7696">_xlfn.IFS(W7696&lt;=2, 2, W7696=3, 1, W7696&gt;=4, 0)</f>
        <v>2</v>
      </c>
      <c r="AE7696">
        <f t="shared" si="603"/>
        <v>0</v>
      </c>
      <c r="AF7696">
        <f t="shared" si="604"/>
        <v>1</v>
      </c>
      <c r="AG7696">
        <f>SUM(Clean_data[[#This Row],[Risk_inactivity]:[Risk_age]])</f>
        <v>5</v>
      </c>
      <c r="AH7696" s="89" t="str" cm="1">
        <f t="array" ref="AH7696">_xlfn.IFS(AG7696&lt;3, "Low Risk", AG7696&lt;=5, "Medium Risk", AG7696&lt;=7, "High Risk", AG7696&gt;=8, "Critical Risk")</f>
        <v>Medium Risk</v>
      </c>
    </row>
    <row r="7697" spans="1:34" x14ac:dyDescent="0.3">
      <c r="A7697">
        <v>15629985</v>
      </c>
      <c r="B7697" s="89">
        <v>1</v>
      </c>
      <c r="C7697" s="89" t="str" cm="1">
        <f t="array" ref="C7697">_xlfn.IFS(D7697&lt;580, "Poor", D7697&lt;670, "Fair", D7697&lt;740, "Good", D7697&lt;800, "Good", D7697&gt;=800, "Excellent")</f>
        <v>Good</v>
      </c>
      <c r="D7697" s="1">
        <v>723</v>
      </c>
      <c r="E7697" t="s">
        <v>45</v>
      </c>
      <c r="F7697" t="s">
        <v>20</v>
      </c>
      <c r="G7697" s="89" t="str" cm="1">
        <f t="array" ref="G7697">_xlfn.IFS(H7697&lt;25, "18-24", H7697&lt;35, "25-34", H7697&lt;45, "35-44", H7697&lt;55, "45-54", H7697&gt;=55, "55+")</f>
        <v>45-54</v>
      </c>
      <c r="H7697" s="1">
        <v>47</v>
      </c>
      <c r="I7697" s="90">
        <v>10</v>
      </c>
      <c r="J7697" s="90" t="str" cm="1">
        <f t="array" ref="J7697">_xlfn.IFS(I7697&lt;=2, "New (0-2 years)", I7697&lt;=5, "Medium (3-5years)", I7697&lt;=8, "Long (6-8 years)", I7697&gt;8, "Very long (9+ years)")</f>
        <v>Very long (9+ years)</v>
      </c>
      <c r="K7697" s="3" t="str">
        <f t="shared" si="600"/>
        <v>OK</v>
      </c>
      <c r="L7697" s="89" t="str" cm="1">
        <f t="array" ref="L7697">_xlfn.IFS(M7697=0,"No balance",M7697&lt;50000,"Low",M7697&lt;100000,"Medium",M7697&gt;=100000,"High")</f>
        <v>Medium</v>
      </c>
      <c r="M7697" s="2">
        <v>90450</v>
      </c>
      <c r="N7697" s="91" t="str" cm="1">
        <f t="array" ref="N7697">_xlfn.IFS(O7697&lt;2, "Single product", O7697=2, "Multi product", O7697&gt;2, "High engagement")</f>
        <v>Multi product</v>
      </c>
      <c r="O7697" s="1">
        <v>2</v>
      </c>
      <c r="P7697" s="1">
        <v>0</v>
      </c>
      <c r="Q7697">
        <v>0</v>
      </c>
      <c r="R7697" s="89" t="str" cm="1">
        <f t="array" ref="R7697">_xlfn.IFS(S7697&lt;50000, "Low", S7697&lt;100000, "Medium", S7697&lt;150000, "High", S7697&gt;=150000, "Very high")</f>
        <v>High</v>
      </c>
      <c r="S7697" s="2">
        <v>103379.31</v>
      </c>
      <c r="T7697">
        <v>1</v>
      </c>
      <c r="U7697" s="1">
        <v>1</v>
      </c>
      <c r="V7697" s="90" t="str" cm="1">
        <f t="array" ref="V7697">_xlfn.IFS(W7697&lt;=2, "Low", W7697=3, "Medium", W7697&gt;=4, "High")</f>
        <v>High</v>
      </c>
      <c r="W7697" s="1">
        <v>5</v>
      </c>
      <c r="X7697" t="s">
        <v>33</v>
      </c>
      <c r="Y7697" s="89" t="str" cm="1">
        <f t="array" ref="Y7697">_xlfn.IFS(Z7697&lt;=300, "Low", Z7697&lt;=700, "Medium", Z7697&lt;900, "High", Z7697&gt;=900, "VIP")</f>
        <v>Low</v>
      </c>
      <c r="Z7697" s="1">
        <v>244</v>
      </c>
      <c r="AA7697">
        <f t="shared" si="601"/>
        <v>3</v>
      </c>
      <c r="AB7697" cm="1">
        <f t="array" ref="AB7697">_xlfn.IFS(O7697=1, 2, O7697=2, 0, O7697&gt;=3, 1)</f>
        <v>0</v>
      </c>
      <c r="AC7697">
        <f t="shared" si="602"/>
        <v>2</v>
      </c>
      <c r="AD7697" cm="1">
        <f t="array" ref="AD7697">_xlfn.IFS(W7697&lt;=2, 2, W7697=3, 1, W7697&gt;=4, 0)</f>
        <v>0</v>
      </c>
      <c r="AE7697">
        <f t="shared" si="603"/>
        <v>0</v>
      </c>
      <c r="AF7697">
        <f t="shared" si="604"/>
        <v>0</v>
      </c>
      <c r="AG7697">
        <f>SUM(Clean_data[[#This Row],[Risk_inactivity]:[Risk_age]])</f>
        <v>5</v>
      </c>
      <c r="AH7697" s="89" t="str" cm="1">
        <f t="array" ref="AH7697">_xlfn.IFS(AG7697&lt;3, "Low Risk", AG7697&lt;=5, "Medium Risk", AG7697&lt;=7, "High Risk", AG7697&gt;=8, "Critical Risk")</f>
        <v>Medium Risk</v>
      </c>
    </row>
    <row r="7698" spans="1:34" x14ac:dyDescent="0.3">
      <c r="A7698">
        <v>15679453</v>
      </c>
      <c r="B7698" s="89">
        <v>1</v>
      </c>
      <c r="C7698" s="89" t="str" cm="1">
        <f t="array" ref="C7698">_xlfn.IFS(D7698&lt;580, "Poor", D7698&lt;670, "Fair", D7698&lt;740, "Good", D7698&lt;800, "Good", D7698&gt;=800, "Excellent")</f>
        <v>Fair</v>
      </c>
      <c r="D7698" s="1">
        <v>614</v>
      </c>
      <c r="E7698" t="s">
        <v>45</v>
      </c>
      <c r="F7698" t="s">
        <v>20</v>
      </c>
      <c r="G7698" s="89" t="str" cm="1">
        <f t="array" ref="G7698">_xlfn.IFS(H7698&lt;25, "18-24", H7698&lt;35, "25-34", H7698&lt;45, "35-44", H7698&lt;55, "45-54", H7698&gt;=55, "55+")</f>
        <v>35-44</v>
      </c>
      <c r="H7698" s="1">
        <v>39</v>
      </c>
      <c r="I7698" s="90">
        <v>8</v>
      </c>
      <c r="J7698" s="90" t="str" cm="1">
        <f t="array" ref="J7698">_xlfn.IFS(I7698&lt;=2, "New (0-2 years)", I7698&lt;=5, "Medium (3-5years)", I7698&lt;=8, "Long (6-8 years)", I7698&gt;8, "Very long (9+ years)")</f>
        <v>Long (6-8 years)</v>
      </c>
      <c r="K7698" s="3" t="str">
        <f t="shared" si="600"/>
        <v>OK</v>
      </c>
      <c r="L7698" s="89" t="str" cm="1">
        <f t="array" ref="L7698">_xlfn.IFS(M7698=0,"No balance",M7698&lt;50000,"Low",M7698&lt;100000,"Medium",M7698&gt;=100000,"High")</f>
        <v>High</v>
      </c>
      <c r="M7698" s="2">
        <v>125997.22</v>
      </c>
      <c r="N7698" s="91" t="str" cm="1">
        <f t="array" ref="N7698">_xlfn.IFS(O7698&lt;2, "Single product", O7698=2, "Multi product", O7698&gt;2, "High engagement")</f>
        <v>Single product</v>
      </c>
      <c r="O7698" s="1">
        <v>1</v>
      </c>
      <c r="P7698" s="1">
        <v>1</v>
      </c>
      <c r="Q7698">
        <v>1</v>
      </c>
      <c r="R7698" s="89" t="str" cm="1">
        <f t="array" ref="R7698">_xlfn.IFS(S7698&lt;50000, "Low", S7698&lt;100000, "Medium", S7698&lt;150000, "High", S7698&gt;=150000, "Very high")</f>
        <v>High</v>
      </c>
      <c r="S7698" s="2">
        <v>128049.34</v>
      </c>
      <c r="T7698">
        <v>1</v>
      </c>
      <c r="U7698" s="1">
        <v>1</v>
      </c>
      <c r="V7698" s="90" t="str" cm="1">
        <f t="array" ref="V7698">_xlfn.IFS(W7698&lt;=2, "Low", W7698=3, "Medium", W7698&gt;=4, "High")</f>
        <v>High</v>
      </c>
      <c r="W7698" s="1">
        <v>5</v>
      </c>
      <c r="X7698" t="s">
        <v>23</v>
      </c>
      <c r="Y7698" s="89" t="str" cm="1">
        <f t="array" ref="Y7698">_xlfn.IFS(Z7698&lt;=300, "Low", Z7698&lt;=700, "Medium", Z7698&lt;900, "High", Z7698&gt;=900, "VIP")</f>
        <v>High</v>
      </c>
      <c r="Z7698" s="1">
        <v>817</v>
      </c>
      <c r="AA7698">
        <f t="shared" si="601"/>
        <v>0</v>
      </c>
      <c r="AB7698" cm="1">
        <f t="array" ref="AB7698">_xlfn.IFS(O7698=1, 2, O7698=2, 0, O7698&gt;=3, 1)</f>
        <v>2</v>
      </c>
      <c r="AC7698">
        <f t="shared" si="602"/>
        <v>2</v>
      </c>
      <c r="AD7698" cm="1">
        <f t="array" ref="AD7698">_xlfn.IFS(W7698&lt;=2, 2, W7698=3, 1, W7698&gt;=4, 0)</f>
        <v>0</v>
      </c>
      <c r="AE7698">
        <f t="shared" si="603"/>
        <v>0</v>
      </c>
      <c r="AF7698">
        <f t="shared" si="604"/>
        <v>0</v>
      </c>
      <c r="AG7698">
        <f>SUM(Clean_data[[#This Row],[Risk_inactivity]:[Risk_age]])</f>
        <v>4</v>
      </c>
      <c r="AH7698" s="89" t="str" cm="1">
        <f t="array" ref="AH7698">_xlfn.IFS(AG7698&lt;3, "Low Risk", AG7698&lt;=5, "Medium Risk", AG7698&lt;=7, "High Risk", AG7698&gt;=8, "Critical Risk")</f>
        <v>Medium Risk</v>
      </c>
    </row>
    <row r="7699" spans="1:34" x14ac:dyDescent="0.3">
      <c r="A7699">
        <v>15637315</v>
      </c>
      <c r="B7699" s="89">
        <v>1</v>
      </c>
      <c r="C7699" s="89" t="str" cm="1">
        <f t="array" ref="C7699">_xlfn.IFS(D7699&lt;580, "Poor", D7699&lt;670, "Fair", D7699&lt;740, "Good", D7699&lt;800, "Good", D7699&gt;=800, "Excellent")</f>
        <v>Fair</v>
      </c>
      <c r="D7699" s="1">
        <v>601</v>
      </c>
      <c r="E7699" t="s">
        <v>25</v>
      </c>
      <c r="F7699" t="s">
        <v>20</v>
      </c>
      <c r="G7699" s="89" t="str" cm="1">
        <f t="array" ref="G7699">_xlfn.IFS(H7699&lt;25, "18-24", H7699&lt;35, "25-34", H7699&lt;45, "35-44", H7699&lt;55, "45-54", H7699&gt;=55, "55+")</f>
        <v>35-44</v>
      </c>
      <c r="H7699" s="1">
        <v>41</v>
      </c>
      <c r="I7699" s="90">
        <v>3</v>
      </c>
      <c r="J7699" s="90" t="str" cm="1">
        <f t="array" ref="J7699">_xlfn.IFS(I7699&lt;=2, "New (0-2 years)", I7699&lt;=5, "Medium (3-5years)", I7699&lt;=8, "Long (6-8 years)", I7699&gt;8, "Very long (9+ years)")</f>
        <v>Medium (3-5years)</v>
      </c>
      <c r="K7699" s="3" t="str">
        <f t="shared" si="600"/>
        <v>OK</v>
      </c>
      <c r="L7699" s="89" t="str" cm="1">
        <f t="array" ref="L7699">_xlfn.IFS(M7699=0,"No balance",M7699&lt;50000,"Low",M7699&lt;100000,"Medium",M7699&gt;=100000,"High")</f>
        <v>No balance</v>
      </c>
      <c r="M7699" s="2">
        <v>0</v>
      </c>
      <c r="N7699" s="91" t="str" cm="1">
        <f t="array" ref="N7699">_xlfn.IFS(O7699&lt;2, "Single product", O7699=2, "Multi product", O7699&gt;2, "High engagement")</f>
        <v>Multi product</v>
      </c>
      <c r="O7699" s="1">
        <v>2</v>
      </c>
      <c r="P7699" s="1">
        <v>1</v>
      </c>
      <c r="Q7699">
        <v>0</v>
      </c>
      <c r="R7699" s="89" t="str" cm="1">
        <f t="array" ref="R7699">_xlfn.IFS(S7699&lt;50000, "Low", S7699&lt;100000, "Medium", S7699&lt;150000, "High", S7699&gt;=150000, "Very high")</f>
        <v>Medium</v>
      </c>
      <c r="S7699" s="2">
        <v>54342.83</v>
      </c>
      <c r="T7699">
        <v>0</v>
      </c>
      <c r="U7699" s="1">
        <v>0</v>
      </c>
      <c r="V7699" s="90" t="str" cm="1">
        <f t="array" ref="V7699">_xlfn.IFS(W7699&lt;=2, "Low", W7699=3, "Medium", W7699&gt;=4, "High")</f>
        <v>High</v>
      </c>
      <c r="W7699" s="1">
        <v>5</v>
      </c>
      <c r="X7699" t="s">
        <v>63</v>
      </c>
      <c r="Y7699" s="89" t="str" cm="1">
        <f t="array" ref="Y7699">_xlfn.IFS(Z7699&lt;=300, "Low", Z7699&lt;=700, "Medium", Z7699&lt;900, "High", Z7699&gt;=900, "VIP")</f>
        <v>Medium</v>
      </c>
      <c r="Z7699" s="1">
        <v>560</v>
      </c>
      <c r="AA7699">
        <f t="shared" si="601"/>
        <v>3</v>
      </c>
      <c r="AB7699" cm="1">
        <f t="array" ref="AB7699">_xlfn.IFS(O7699=1, 2, O7699=2, 0, O7699&gt;=3, 1)</f>
        <v>0</v>
      </c>
      <c r="AC7699">
        <f t="shared" si="602"/>
        <v>0</v>
      </c>
      <c r="AD7699" cm="1">
        <f t="array" ref="AD7699">_xlfn.IFS(W7699&lt;=2, 2, W7699=3, 1, W7699&gt;=4, 0)</f>
        <v>0</v>
      </c>
      <c r="AE7699">
        <f t="shared" si="603"/>
        <v>2</v>
      </c>
      <c r="AF7699">
        <f t="shared" si="604"/>
        <v>0</v>
      </c>
      <c r="AG7699">
        <f>SUM(Clean_data[[#This Row],[Risk_inactivity]:[Risk_age]])</f>
        <v>5</v>
      </c>
      <c r="AH7699" s="89" t="str" cm="1">
        <f t="array" ref="AH7699">_xlfn.IFS(AG7699&lt;3, "Low Risk", AG7699&lt;=5, "Medium Risk", AG7699&lt;=7, "High Risk", AG7699&gt;=8, "Critical Risk")</f>
        <v>Medium Risk</v>
      </c>
    </row>
    <row r="7700" spans="1:34" x14ac:dyDescent="0.3">
      <c r="A7700">
        <v>15691513</v>
      </c>
      <c r="B7700" s="89">
        <v>1</v>
      </c>
      <c r="C7700" s="89" t="str" cm="1">
        <f t="array" ref="C7700">_xlfn.IFS(D7700&lt;580, "Poor", D7700&lt;670, "Fair", D7700&lt;740, "Good", D7700&lt;800, "Good", D7700&gt;=800, "Excellent")</f>
        <v>Fair</v>
      </c>
      <c r="D7700" s="1">
        <v>592</v>
      </c>
      <c r="E7700" t="s">
        <v>19</v>
      </c>
      <c r="F7700" t="s">
        <v>38</v>
      </c>
      <c r="G7700" s="89" t="str" cm="1">
        <f t="array" ref="G7700">_xlfn.IFS(H7700&lt;25, "18-24", H7700&lt;35, "25-34", H7700&lt;45, "35-44", H7700&lt;55, "45-54", H7700&gt;=55, "55+")</f>
        <v>55+</v>
      </c>
      <c r="H7700" s="1">
        <v>60</v>
      </c>
      <c r="I7700" s="90">
        <v>9</v>
      </c>
      <c r="J7700" s="90" t="str" cm="1">
        <f t="array" ref="J7700">_xlfn.IFS(I7700&lt;=2, "New (0-2 years)", I7700&lt;=5, "Medium (3-5years)", I7700&lt;=8, "Long (6-8 years)", I7700&gt;8, "Very long (9+ years)")</f>
        <v>Very long (9+ years)</v>
      </c>
      <c r="K7700" s="3" t="str">
        <f t="shared" si="600"/>
        <v>OK</v>
      </c>
      <c r="L7700" s="89" t="str" cm="1">
        <f t="array" ref="L7700">_xlfn.IFS(M7700=0,"No balance",M7700&lt;50000,"Low",M7700&lt;100000,"Medium",M7700&gt;=100000,"High")</f>
        <v>No balance</v>
      </c>
      <c r="M7700" s="2">
        <v>0</v>
      </c>
      <c r="N7700" s="91" t="str" cm="1">
        <f t="array" ref="N7700">_xlfn.IFS(O7700&lt;2, "Single product", O7700=2, "Multi product", O7700&gt;2, "High engagement")</f>
        <v>High engagement</v>
      </c>
      <c r="O7700" s="1">
        <v>4</v>
      </c>
      <c r="P7700" s="1">
        <v>1</v>
      </c>
      <c r="Q7700">
        <v>1</v>
      </c>
      <c r="R7700" s="89" t="str" cm="1">
        <f t="array" ref="R7700">_xlfn.IFS(S7700&lt;50000, "Low", S7700&lt;100000, "Medium", S7700&lt;150000, "High", S7700&gt;=150000, "Very high")</f>
        <v>Low</v>
      </c>
      <c r="S7700" s="2">
        <v>13614.01</v>
      </c>
      <c r="T7700">
        <v>1</v>
      </c>
      <c r="U7700" s="1">
        <v>1</v>
      </c>
      <c r="V7700" s="90" t="str" cm="1">
        <f t="array" ref="V7700">_xlfn.IFS(W7700&lt;=2, "Low", W7700=3, "Medium", W7700&gt;=4, "High")</f>
        <v>High</v>
      </c>
      <c r="W7700" s="1">
        <v>5</v>
      </c>
      <c r="X7700" t="s">
        <v>33</v>
      </c>
      <c r="Y7700" s="89" t="str" cm="1">
        <f t="array" ref="Y7700">_xlfn.IFS(Z7700&lt;=300, "Low", Z7700&lt;=700, "Medium", Z7700&lt;900, "High", Z7700&gt;=900, "VIP")</f>
        <v>High</v>
      </c>
      <c r="Z7700" s="1">
        <v>803</v>
      </c>
      <c r="AA7700">
        <f t="shared" si="601"/>
        <v>0</v>
      </c>
      <c r="AB7700" cm="1">
        <f t="array" ref="AB7700">_xlfn.IFS(O7700=1, 2, O7700=2, 0, O7700&gt;=3, 1)</f>
        <v>1</v>
      </c>
      <c r="AC7700">
        <f t="shared" si="602"/>
        <v>2</v>
      </c>
      <c r="AD7700" cm="1">
        <f t="array" ref="AD7700">_xlfn.IFS(W7700&lt;=2, 2, W7700=3, 1, W7700&gt;=4, 0)</f>
        <v>0</v>
      </c>
      <c r="AE7700">
        <f t="shared" si="603"/>
        <v>2</v>
      </c>
      <c r="AF7700">
        <f t="shared" si="604"/>
        <v>1</v>
      </c>
      <c r="AG7700">
        <f>SUM(Clean_data[[#This Row],[Risk_inactivity]:[Risk_age]])</f>
        <v>6</v>
      </c>
      <c r="AH7700" s="89" t="str" cm="1">
        <f t="array" ref="AH7700">_xlfn.IFS(AG7700&lt;3, "Low Risk", AG7700&lt;=5, "Medium Risk", AG7700&lt;=7, "High Risk", AG7700&gt;=8, "Critical Risk")</f>
        <v>High Risk</v>
      </c>
    </row>
    <row r="7701" spans="1:34" x14ac:dyDescent="0.3">
      <c r="A7701">
        <v>15622289</v>
      </c>
      <c r="B7701" s="89">
        <v>1</v>
      </c>
      <c r="C7701" s="89" t="str" cm="1">
        <f t="array" ref="C7701">_xlfn.IFS(D7701&lt;580, "Poor", D7701&lt;670, "Fair", D7701&lt;740, "Good", D7701&lt;800, "Good", D7701&gt;=800, "Excellent")</f>
        <v>Fair</v>
      </c>
      <c r="D7701" s="1">
        <v>605</v>
      </c>
      <c r="E7701" t="s">
        <v>25</v>
      </c>
      <c r="F7701" t="s">
        <v>20</v>
      </c>
      <c r="G7701" s="89" t="str" cm="1">
        <f t="array" ref="G7701">_xlfn.IFS(H7701&lt;25, "18-24", H7701&lt;35, "25-34", H7701&lt;45, "35-44", H7701&lt;55, "45-54", H7701&gt;=55, "55+")</f>
        <v>35-44</v>
      </c>
      <c r="H7701" s="1">
        <v>36</v>
      </c>
      <c r="I7701" s="90">
        <v>9</v>
      </c>
      <c r="J7701" s="90" t="str" cm="1">
        <f t="array" ref="J7701">_xlfn.IFS(I7701&lt;=2, "New (0-2 years)", I7701&lt;=5, "Medium (3-5years)", I7701&lt;=8, "Long (6-8 years)", I7701&gt;8, "Very long (9+ years)")</f>
        <v>Very long (9+ years)</v>
      </c>
      <c r="K7701" s="3" t="str">
        <f t="shared" si="600"/>
        <v>OK</v>
      </c>
      <c r="L7701" s="89" t="str" cm="1">
        <f t="array" ref="L7701">_xlfn.IFS(M7701=0,"No balance",M7701&lt;50000,"Low",M7701&lt;100000,"Medium",M7701&gt;=100000,"High")</f>
        <v>No balance</v>
      </c>
      <c r="M7701" s="2">
        <v>0</v>
      </c>
      <c r="N7701" s="91" t="str" cm="1">
        <f t="array" ref="N7701">_xlfn.IFS(O7701&lt;2, "Single product", O7701=2, "Multi product", O7701&gt;2, "High engagement")</f>
        <v>Multi product</v>
      </c>
      <c r="O7701" s="1">
        <v>2</v>
      </c>
      <c r="P7701" s="1">
        <v>0</v>
      </c>
      <c r="Q7701">
        <v>1</v>
      </c>
      <c r="R7701" s="89" t="str" cm="1">
        <f t="array" ref="R7701">_xlfn.IFS(S7701&lt;50000, "Low", S7701&lt;100000, "Medium", S7701&lt;150000, "High", S7701&gt;=150000, "Very high")</f>
        <v>Low</v>
      </c>
      <c r="S7701" s="2">
        <v>35521.629999999997</v>
      </c>
      <c r="T7701">
        <v>0</v>
      </c>
      <c r="U7701" s="1">
        <v>0</v>
      </c>
      <c r="V7701" s="90" t="str" cm="1">
        <f t="array" ref="V7701">_xlfn.IFS(W7701&lt;=2, "Low", W7701=3, "Medium", W7701&gt;=4, "High")</f>
        <v>Low</v>
      </c>
      <c r="W7701" s="1">
        <v>2</v>
      </c>
      <c r="X7701" t="s">
        <v>23</v>
      </c>
      <c r="Y7701" s="89" t="str" cm="1">
        <f t="array" ref="Y7701">_xlfn.IFS(Z7701&lt;=300, "Low", Z7701&lt;=700, "Medium", Z7701&lt;900, "High", Z7701&gt;=900, "VIP")</f>
        <v>High</v>
      </c>
      <c r="Z7701" s="1">
        <v>825</v>
      </c>
      <c r="AA7701">
        <f t="shared" si="601"/>
        <v>0</v>
      </c>
      <c r="AB7701" cm="1">
        <f t="array" ref="AB7701">_xlfn.IFS(O7701=1, 2, O7701=2, 0, O7701&gt;=3, 1)</f>
        <v>0</v>
      </c>
      <c r="AC7701">
        <f t="shared" si="602"/>
        <v>0</v>
      </c>
      <c r="AD7701" cm="1">
        <f t="array" ref="AD7701">_xlfn.IFS(W7701&lt;=2, 2, W7701=3, 1, W7701&gt;=4, 0)</f>
        <v>2</v>
      </c>
      <c r="AE7701">
        <f t="shared" si="603"/>
        <v>2</v>
      </c>
      <c r="AF7701">
        <f t="shared" si="604"/>
        <v>0</v>
      </c>
      <c r="AG7701">
        <f>SUM(Clean_data[[#This Row],[Risk_inactivity]:[Risk_age]])</f>
        <v>4</v>
      </c>
      <c r="AH7701" s="89" t="str" cm="1">
        <f t="array" ref="AH7701">_xlfn.IFS(AG7701&lt;3, "Low Risk", AG7701&lt;=5, "Medium Risk", AG7701&lt;=7, "High Risk", AG7701&gt;=8, "Critical Risk")</f>
        <v>Medium Risk</v>
      </c>
    </row>
    <row r="7702" spans="1:34" x14ac:dyDescent="0.3">
      <c r="A7702">
        <v>15715184</v>
      </c>
      <c r="B7702" s="89">
        <v>1</v>
      </c>
      <c r="C7702" s="89" t="str" cm="1">
        <f t="array" ref="C7702">_xlfn.IFS(D7702&lt;580, "Poor", D7702&lt;670, "Fair", D7702&lt;740, "Good", D7702&lt;800, "Good", D7702&gt;=800, "Excellent")</f>
        <v>Good</v>
      </c>
      <c r="D7702" s="1">
        <v>752</v>
      </c>
      <c r="E7702" t="s">
        <v>25</v>
      </c>
      <c r="F7702" t="s">
        <v>20</v>
      </c>
      <c r="G7702" s="89" t="str" cm="1">
        <f t="array" ref="G7702">_xlfn.IFS(H7702&lt;25, "18-24", H7702&lt;35, "25-34", H7702&lt;45, "35-44", H7702&lt;55, "45-54", H7702&gt;=55, "55+")</f>
        <v>25-34</v>
      </c>
      <c r="H7702" s="1">
        <v>31</v>
      </c>
      <c r="I7702" s="90">
        <v>4</v>
      </c>
      <c r="J7702" s="90" t="str" cm="1">
        <f t="array" ref="J7702">_xlfn.IFS(I7702&lt;=2, "New (0-2 years)", I7702&lt;=5, "Medium (3-5years)", I7702&lt;=8, "Long (6-8 years)", I7702&gt;8, "Very long (9+ years)")</f>
        <v>Medium (3-5years)</v>
      </c>
      <c r="K7702" s="3" t="str">
        <f t="shared" si="600"/>
        <v>OK</v>
      </c>
      <c r="L7702" s="89" t="str" cm="1">
        <f t="array" ref="L7702">_xlfn.IFS(M7702=0,"No balance",M7702&lt;50000,"Low",M7702&lt;100000,"Medium",M7702&gt;=100000,"High")</f>
        <v>High</v>
      </c>
      <c r="M7702" s="2">
        <v>144637.85999999999</v>
      </c>
      <c r="N7702" s="91" t="str" cm="1">
        <f t="array" ref="N7702">_xlfn.IFS(O7702&lt;2, "Single product", O7702=2, "Multi product", O7702&gt;2, "High engagement")</f>
        <v>Multi product</v>
      </c>
      <c r="O7702" s="1">
        <v>2</v>
      </c>
      <c r="P7702" s="1">
        <v>1</v>
      </c>
      <c r="Q7702">
        <v>0</v>
      </c>
      <c r="R7702" s="89" t="str" cm="1">
        <f t="array" ref="R7702">_xlfn.IFS(S7702&lt;50000, "Low", S7702&lt;100000, "Medium", S7702&lt;150000, "High", S7702&gt;=150000, "Very high")</f>
        <v>Low</v>
      </c>
      <c r="S7702" s="2">
        <v>40496.720000000001</v>
      </c>
      <c r="T7702">
        <v>0</v>
      </c>
      <c r="U7702" s="1">
        <v>0</v>
      </c>
      <c r="V7702" s="90" t="str" cm="1">
        <f t="array" ref="V7702">_xlfn.IFS(W7702&lt;=2, "Low", W7702=3, "Medium", W7702&gt;=4, "High")</f>
        <v>Low</v>
      </c>
      <c r="W7702" s="1">
        <v>1</v>
      </c>
      <c r="X7702" t="s">
        <v>23</v>
      </c>
      <c r="Y7702" s="89" t="str" cm="1">
        <f t="array" ref="Y7702">_xlfn.IFS(Z7702&lt;=300, "Low", Z7702&lt;=700, "Medium", Z7702&lt;900, "High", Z7702&gt;=900, "VIP")</f>
        <v>Medium</v>
      </c>
      <c r="Z7702" s="1">
        <v>383</v>
      </c>
      <c r="AA7702">
        <f t="shared" si="601"/>
        <v>3</v>
      </c>
      <c r="AB7702" cm="1">
        <f t="array" ref="AB7702">_xlfn.IFS(O7702=1, 2, O7702=2, 0, O7702&gt;=3, 1)</f>
        <v>0</v>
      </c>
      <c r="AC7702">
        <f t="shared" si="602"/>
        <v>0</v>
      </c>
      <c r="AD7702" cm="1">
        <f t="array" ref="AD7702">_xlfn.IFS(W7702&lt;=2, 2, W7702=3, 1, W7702&gt;=4, 0)</f>
        <v>2</v>
      </c>
      <c r="AE7702">
        <f t="shared" si="603"/>
        <v>0</v>
      </c>
      <c r="AF7702">
        <f t="shared" si="604"/>
        <v>0</v>
      </c>
      <c r="AG7702">
        <f>SUM(Clean_data[[#This Row],[Risk_inactivity]:[Risk_age]])</f>
        <v>5</v>
      </c>
      <c r="AH7702" s="89" t="str" cm="1">
        <f t="array" ref="AH7702">_xlfn.IFS(AG7702&lt;3, "Low Risk", AG7702&lt;=5, "Medium Risk", AG7702&lt;=7, "High Risk", AG7702&gt;=8, "Critical Risk")</f>
        <v>Medium Risk</v>
      </c>
    </row>
    <row r="7703" spans="1:34" x14ac:dyDescent="0.3">
      <c r="A7703">
        <v>15702801</v>
      </c>
      <c r="B7703" s="89">
        <v>1</v>
      </c>
      <c r="C7703" s="89" t="str" cm="1">
        <f t="array" ref="C7703">_xlfn.IFS(D7703&lt;580, "Poor", D7703&lt;670, "Fair", D7703&lt;740, "Good", D7703&lt;800, "Good", D7703&gt;=800, "Excellent")</f>
        <v>Good</v>
      </c>
      <c r="D7703" s="1">
        <v>677</v>
      </c>
      <c r="E7703" t="s">
        <v>19</v>
      </c>
      <c r="F7703" t="s">
        <v>20</v>
      </c>
      <c r="G7703" s="89" t="str" cm="1">
        <f t="array" ref="G7703">_xlfn.IFS(H7703&lt;25, "18-24", H7703&lt;35, "25-34", H7703&lt;45, "35-44", H7703&lt;55, "45-54", H7703&gt;=55, "55+")</f>
        <v>25-34</v>
      </c>
      <c r="H7703" s="1">
        <v>29</v>
      </c>
      <c r="I7703" s="90">
        <v>3</v>
      </c>
      <c r="J7703" s="90" t="str" cm="1">
        <f t="array" ref="J7703">_xlfn.IFS(I7703&lt;=2, "New (0-2 years)", I7703&lt;=5, "Medium (3-5years)", I7703&lt;=8, "Long (6-8 years)", I7703&gt;8, "Very long (9+ years)")</f>
        <v>Medium (3-5years)</v>
      </c>
      <c r="K7703" s="3" t="str">
        <f t="shared" si="600"/>
        <v>OK</v>
      </c>
      <c r="L7703" s="89" t="str" cm="1">
        <f t="array" ref="L7703">_xlfn.IFS(M7703=0,"No balance",M7703&lt;50000,"Low",M7703&lt;100000,"Medium",M7703&gt;=100000,"High")</f>
        <v>Medium</v>
      </c>
      <c r="M7703" s="2">
        <v>86616.35</v>
      </c>
      <c r="N7703" s="91" t="str" cm="1">
        <f t="array" ref="N7703">_xlfn.IFS(O7703&lt;2, "Single product", O7703=2, "Multi product", O7703&gt;2, "High engagement")</f>
        <v>Single product</v>
      </c>
      <c r="O7703" s="1">
        <v>1</v>
      </c>
      <c r="P7703" s="1">
        <v>0</v>
      </c>
      <c r="Q7703">
        <v>0</v>
      </c>
      <c r="R7703" s="89" t="str" cm="1">
        <f t="array" ref="R7703">_xlfn.IFS(S7703&lt;50000, "Low", S7703&lt;100000, "Medium", S7703&lt;150000, "High", S7703&gt;=150000, "Very high")</f>
        <v>Medium</v>
      </c>
      <c r="S7703" s="2">
        <v>91903.9</v>
      </c>
      <c r="T7703">
        <v>1</v>
      </c>
      <c r="U7703" s="1">
        <v>1</v>
      </c>
      <c r="V7703" s="90" t="str" cm="1">
        <f t="array" ref="V7703">_xlfn.IFS(W7703&lt;=2, "Low", W7703=3, "Medium", W7703&gt;=4, "High")</f>
        <v>High</v>
      </c>
      <c r="W7703" s="1">
        <v>5</v>
      </c>
      <c r="X7703" t="s">
        <v>23</v>
      </c>
      <c r="Y7703" s="89" t="str" cm="1">
        <f t="array" ref="Y7703">_xlfn.IFS(Z7703&lt;=300, "Low", Z7703&lt;=700, "Medium", Z7703&lt;900, "High", Z7703&gt;=900, "VIP")</f>
        <v>Medium</v>
      </c>
      <c r="Z7703" s="1">
        <v>589</v>
      </c>
      <c r="AA7703">
        <f t="shared" si="601"/>
        <v>3</v>
      </c>
      <c r="AB7703" cm="1">
        <f t="array" ref="AB7703">_xlfn.IFS(O7703=1, 2, O7703=2, 0, O7703&gt;=3, 1)</f>
        <v>2</v>
      </c>
      <c r="AC7703">
        <f t="shared" si="602"/>
        <v>2</v>
      </c>
      <c r="AD7703" cm="1">
        <f t="array" ref="AD7703">_xlfn.IFS(W7703&lt;=2, 2, W7703=3, 1, W7703&gt;=4, 0)</f>
        <v>0</v>
      </c>
      <c r="AE7703">
        <f t="shared" si="603"/>
        <v>0</v>
      </c>
      <c r="AF7703">
        <f t="shared" si="604"/>
        <v>0</v>
      </c>
      <c r="AG7703">
        <f>SUM(Clean_data[[#This Row],[Risk_inactivity]:[Risk_age]])</f>
        <v>7</v>
      </c>
      <c r="AH7703" s="89" t="str" cm="1">
        <f t="array" ref="AH7703">_xlfn.IFS(AG7703&lt;3, "Low Risk", AG7703&lt;=5, "Medium Risk", AG7703&lt;=7, "High Risk", AG7703&gt;=8, "Critical Risk")</f>
        <v>High Risk</v>
      </c>
    </row>
    <row r="7704" spans="1:34" x14ac:dyDescent="0.3">
      <c r="A7704">
        <v>15719931</v>
      </c>
      <c r="B7704" s="89">
        <v>1</v>
      </c>
      <c r="C7704" s="89" t="str" cm="1">
        <f t="array" ref="C7704">_xlfn.IFS(D7704&lt;580, "Poor", D7704&lt;670, "Fair", D7704&lt;740, "Good", D7704&lt;800, "Good", D7704&gt;=800, "Excellent")</f>
        <v>Excellent</v>
      </c>
      <c r="D7704" s="1">
        <v>850</v>
      </c>
      <c r="E7704" t="s">
        <v>19</v>
      </c>
      <c r="F7704" t="s">
        <v>38</v>
      </c>
      <c r="G7704" s="89" t="str" cm="1">
        <f t="array" ref="G7704">_xlfn.IFS(H7704&lt;25, "18-24", H7704&lt;35, "25-34", H7704&lt;45, "35-44", H7704&lt;55, "45-54", H7704&gt;=55, "55+")</f>
        <v>25-34</v>
      </c>
      <c r="H7704" s="1">
        <v>31</v>
      </c>
      <c r="I7704" s="90">
        <v>8</v>
      </c>
      <c r="J7704" s="90" t="str" cm="1">
        <f t="array" ref="J7704">_xlfn.IFS(I7704&lt;=2, "New (0-2 years)", I7704&lt;=5, "Medium (3-5years)", I7704&lt;=8, "Long (6-8 years)", I7704&gt;8, "Very long (9+ years)")</f>
        <v>Long (6-8 years)</v>
      </c>
      <c r="K7704" s="3" t="str">
        <f t="shared" si="600"/>
        <v>OK</v>
      </c>
      <c r="L7704" s="89" t="str" cm="1">
        <f t="array" ref="L7704">_xlfn.IFS(M7704=0,"No balance",M7704&lt;50000,"Low",M7704&lt;100000,"Medium",M7704&gt;=100000,"High")</f>
        <v>No balance</v>
      </c>
      <c r="M7704" s="2">
        <v>0</v>
      </c>
      <c r="N7704" s="91" t="str" cm="1">
        <f t="array" ref="N7704">_xlfn.IFS(O7704&lt;2, "Single product", O7704=2, "Multi product", O7704&gt;2, "High engagement")</f>
        <v>Multi product</v>
      </c>
      <c r="O7704" s="1">
        <v>2</v>
      </c>
      <c r="P7704" s="1">
        <v>1</v>
      </c>
      <c r="Q7704">
        <v>0</v>
      </c>
      <c r="R7704" s="89" t="str" cm="1">
        <f t="array" ref="R7704">_xlfn.IFS(S7704&lt;50000, "Low", S7704&lt;100000, "Medium", S7704&lt;150000, "High", S7704&gt;=150000, "Very high")</f>
        <v>Very high</v>
      </c>
      <c r="S7704" s="2">
        <v>178667.7</v>
      </c>
      <c r="T7704">
        <v>0</v>
      </c>
      <c r="U7704" s="1">
        <v>0</v>
      </c>
      <c r="V7704" s="90" t="str" cm="1">
        <f t="array" ref="V7704">_xlfn.IFS(W7704&lt;=2, "Low", W7704=3, "Medium", W7704&gt;=4, "High")</f>
        <v>High</v>
      </c>
      <c r="W7704" s="1">
        <v>4</v>
      </c>
      <c r="X7704" t="s">
        <v>33</v>
      </c>
      <c r="Y7704" s="89" t="str" cm="1">
        <f t="array" ref="Y7704">_xlfn.IFS(Z7704&lt;=300, "Low", Z7704&lt;=700, "Medium", Z7704&lt;900, "High", Z7704&gt;=900, "VIP")</f>
        <v>Medium</v>
      </c>
      <c r="Z7704" s="1">
        <v>541</v>
      </c>
      <c r="AA7704">
        <f t="shared" si="601"/>
        <v>3</v>
      </c>
      <c r="AB7704" cm="1">
        <f t="array" ref="AB7704">_xlfn.IFS(O7704=1, 2, O7704=2, 0, O7704&gt;=3, 1)</f>
        <v>0</v>
      </c>
      <c r="AC7704">
        <f t="shared" si="602"/>
        <v>0</v>
      </c>
      <c r="AD7704" cm="1">
        <f t="array" ref="AD7704">_xlfn.IFS(W7704&lt;=2, 2, W7704=3, 1, W7704&gt;=4, 0)</f>
        <v>0</v>
      </c>
      <c r="AE7704">
        <f t="shared" si="603"/>
        <v>2</v>
      </c>
      <c r="AF7704">
        <f t="shared" si="604"/>
        <v>0</v>
      </c>
      <c r="AG7704">
        <f>SUM(Clean_data[[#This Row],[Risk_inactivity]:[Risk_age]])</f>
        <v>5</v>
      </c>
      <c r="AH7704" s="89" t="str" cm="1">
        <f t="array" ref="AH7704">_xlfn.IFS(AG7704&lt;3, "Low Risk", AG7704&lt;=5, "Medium Risk", AG7704&lt;=7, "High Risk", AG7704&gt;=8, "Critical Risk")</f>
        <v>Medium Risk</v>
      </c>
    </row>
    <row r="7705" spans="1:34" x14ac:dyDescent="0.3">
      <c r="A7705">
        <v>15806081</v>
      </c>
      <c r="B7705" s="89">
        <v>1</v>
      </c>
      <c r="C7705" s="89" t="str" cm="1">
        <f t="array" ref="C7705">_xlfn.IFS(D7705&lt;580, "Poor", D7705&lt;670, "Fair", D7705&lt;740, "Good", D7705&lt;800, "Good", D7705&gt;=800, "Excellent")</f>
        <v>Fair</v>
      </c>
      <c r="D7705" s="1">
        <v>608</v>
      </c>
      <c r="E7705" t="s">
        <v>45</v>
      </c>
      <c r="F7705" t="s">
        <v>20</v>
      </c>
      <c r="G7705" s="89" t="str" cm="1">
        <f t="array" ref="G7705">_xlfn.IFS(H7705&lt;25, "18-24", H7705&lt;35, "25-34", H7705&lt;45, "35-44", H7705&lt;55, "45-54", H7705&gt;=55, "55+")</f>
        <v>45-54</v>
      </c>
      <c r="H7705" s="1">
        <v>48</v>
      </c>
      <c r="I7705" s="90">
        <v>2</v>
      </c>
      <c r="J7705" s="90" t="str" cm="1">
        <f t="array" ref="J7705">_xlfn.IFS(I7705&lt;=2, "New (0-2 years)", I7705&lt;=5, "Medium (3-5years)", I7705&lt;=8, "Long (6-8 years)", I7705&gt;8, "Very long (9+ years)")</f>
        <v>New (0-2 years)</v>
      </c>
      <c r="K7705" s="3" t="str">
        <f t="shared" si="600"/>
        <v>OK</v>
      </c>
      <c r="L7705" s="89" t="str" cm="1">
        <f t="array" ref="L7705">_xlfn.IFS(M7705=0,"No balance",M7705&lt;50000,"Low",M7705&lt;100000,"Medium",M7705&gt;=100000,"High")</f>
        <v>High</v>
      </c>
      <c r="M7705" s="2">
        <v>127924.25</v>
      </c>
      <c r="N7705" s="91" t="str" cm="1">
        <f t="array" ref="N7705">_xlfn.IFS(O7705&lt;2, "Single product", O7705=2, "Multi product", O7705&gt;2, "High engagement")</f>
        <v>Multi product</v>
      </c>
      <c r="O7705" s="1">
        <v>2</v>
      </c>
      <c r="P7705" s="1">
        <v>1</v>
      </c>
      <c r="Q7705">
        <v>0</v>
      </c>
      <c r="R7705" s="89" t="str" cm="1">
        <f t="array" ref="R7705">_xlfn.IFS(S7705&lt;50000, "Low", S7705&lt;100000, "Medium", S7705&lt;150000, "High", S7705&gt;=150000, "Very high")</f>
        <v>Low</v>
      </c>
      <c r="S7705" s="2">
        <v>32202.61</v>
      </c>
      <c r="T7705">
        <v>0</v>
      </c>
      <c r="U7705" s="1">
        <v>0</v>
      </c>
      <c r="V7705" s="90" t="str" cm="1">
        <f t="array" ref="V7705">_xlfn.IFS(W7705&lt;=2, "Low", W7705=3, "Medium", W7705&gt;=4, "High")</f>
        <v>Low</v>
      </c>
      <c r="W7705" s="1">
        <v>1</v>
      </c>
      <c r="X7705" t="s">
        <v>23</v>
      </c>
      <c r="Y7705" s="89" t="str" cm="1">
        <f t="array" ref="Y7705">_xlfn.IFS(Z7705&lt;=300, "Low", Z7705&lt;=700, "Medium", Z7705&lt;900, "High", Z7705&gt;=900, "VIP")</f>
        <v>High</v>
      </c>
      <c r="Z7705" s="1">
        <v>794</v>
      </c>
      <c r="AA7705">
        <f t="shared" si="601"/>
        <v>3</v>
      </c>
      <c r="AB7705" cm="1">
        <f t="array" ref="AB7705">_xlfn.IFS(O7705=1, 2, O7705=2, 0, O7705&gt;=3, 1)</f>
        <v>0</v>
      </c>
      <c r="AC7705">
        <f t="shared" si="602"/>
        <v>0</v>
      </c>
      <c r="AD7705" cm="1">
        <f t="array" ref="AD7705">_xlfn.IFS(W7705&lt;=2, 2, W7705=3, 1, W7705&gt;=4, 0)</f>
        <v>2</v>
      </c>
      <c r="AE7705">
        <f t="shared" si="603"/>
        <v>0</v>
      </c>
      <c r="AF7705">
        <f t="shared" si="604"/>
        <v>0</v>
      </c>
      <c r="AG7705">
        <f>SUM(Clean_data[[#This Row],[Risk_inactivity]:[Risk_age]])</f>
        <v>5</v>
      </c>
      <c r="AH7705" s="89" t="str" cm="1">
        <f t="array" ref="AH7705">_xlfn.IFS(AG7705&lt;3, "Low Risk", AG7705&lt;=5, "Medium Risk", AG7705&lt;=7, "High Risk", AG7705&gt;=8, "Critical Risk")</f>
        <v>Medium Risk</v>
      </c>
    </row>
    <row r="7706" spans="1:34" x14ac:dyDescent="0.3">
      <c r="A7706">
        <v>15796336</v>
      </c>
      <c r="B7706" s="89">
        <v>1</v>
      </c>
      <c r="C7706" s="89" t="str" cm="1">
        <f t="array" ref="C7706">_xlfn.IFS(D7706&lt;580, "Poor", D7706&lt;670, "Fair", D7706&lt;740, "Good", D7706&lt;800, "Good", D7706&gt;=800, "Excellent")</f>
        <v>Good</v>
      </c>
      <c r="D7706" s="1">
        <v>786</v>
      </c>
      <c r="E7706" t="s">
        <v>25</v>
      </c>
      <c r="F7706" t="s">
        <v>20</v>
      </c>
      <c r="G7706" s="89" t="str" cm="1">
        <f t="array" ref="G7706">_xlfn.IFS(H7706&lt;25, "18-24", H7706&lt;35, "25-34", H7706&lt;45, "35-44", H7706&lt;55, "45-54", H7706&gt;=55, "55+")</f>
        <v>25-34</v>
      </c>
      <c r="H7706" s="1">
        <v>34</v>
      </c>
      <c r="I7706" s="90">
        <v>9</v>
      </c>
      <c r="J7706" s="90" t="str" cm="1">
        <f t="array" ref="J7706">_xlfn.IFS(I7706&lt;=2, "New (0-2 years)", I7706&lt;=5, "Medium (3-5years)", I7706&lt;=8, "Long (6-8 years)", I7706&gt;8, "Very long (9+ years)")</f>
        <v>Very long (9+ years)</v>
      </c>
      <c r="K7706" s="3" t="str">
        <f t="shared" si="600"/>
        <v>OK</v>
      </c>
      <c r="L7706" s="89" t="str" cm="1">
        <f t="array" ref="L7706">_xlfn.IFS(M7706=0,"No balance",M7706&lt;50000,"Low",M7706&lt;100000,"Medium",M7706&gt;=100000,"High")</f>
        <v>No balance</v>
      </c>
      <c r="M7706" s="2">
        <v>0</v>
      </c>
      <c r="N7706" s="91" t="str" cm="1">
        <f t="array" ref="N7706">_xlfn.IFS(O7706&lt;2, "Single product", O7706=2, "Multi product", O7706&gt;2, "High engagement")</f>
        <v>Multi product</v>
      </c>
      <c r="O7706" s="1">
        <v>2</v>
      </c>
      <c r="P7706" s="1">
        <v>1</v>
      </c>
      <c r="Q7706">
        <v>0</v>
      </c>
      <c r="R7706" s="89" t="str" cm="1">
        <f t="array" ref="R7706">_xlfn.IFS(S7706&lt;50000, "Low", S7706&lt;100000, "Medium", S7706&lt;150000, "High", S7706&gt;=150000, "Very high")</f>
        <v>High</v>
      </c>
      <c r="S7706" s="2">
        <v>117034.32</v>
      </c>
      <c r="T7706">
        <v>0</v>
      </c>
      <c r="U7706" s="1">
        <v>0</v>
      </c>
      <c r="V7706" s="90" t="str" cm="1">
        <f t="array" ref="V7706">_xlfn.IFS(W7706&lt;=2, "Low", W7706=3, "Medium", W7706&gt;=4, "High")</f>
        <v>High</v>
      </c>
      <c r="W7706" s="1">
        <v>4</v>
      </c>
      <c r="X7706" t="s">
        <v>43</v>
      </c>
      <c r="Y7706" s="89" t="str" cm="1">
        <f t="array" ref="Y7706">_xlfn.IFS(Z7706&lt;=300, "Low", Z7706&lt;=700, "Medium", Z7706&lt;900, "High", Z7706&gt;=900, "VIP")</f>
        <v>Medium</v>
      </c>
      <c r="Z7706" s="1">
        <v>472</v>
      </c>
      <c r="AA7706">
        <f t="shared" si="601"/>
        <v>3</v>
      </c>
      <c r="AB7706" cm="1">
        <f t="array" ref="AB7706">_xlfn.IFS(O7706=1, 2, O7706=2, 0, O7706&gt;=3, 1)</f>
        <v>0</v>
      </c>
      <c r="AC7706">
        <f t="shared" si="602"/>
        <v>0</v>
      </c>
      <c r="AD7706" cm="1">
        <f t="array" ref="AD7706">_xlfn.IFS(W7706&lt;=2, 2, W7706=3, 1, W7706&gt;=4, 0)</f>
        <v>0</v>
      </c>
      <c r="AE7706">
        <f t="shared" si="603"/>
        <v>2</v>
      </c>
      <c r="AF7706">
        <f t="shared" si="604"/>
        <v>0</v>
      </c>
      <c r="AG7706">
        <f>SUM(Clean_data[[#This Row],[Risk_inactivity]:[Risk_age]])</f>
        <v>5</v>
      </c>
      <c r="AH7706" s="89" t="str" cm="1">
        <f t="array" ref="AH7706">_xlfn.IFS(AG7706&lt;3, "Low Risk", AG7706&lt;=5, "Medium Risk", AG7706&lt;=7, "High Risk", AG7706&gt;=8, "Critical Risk")</f>
        <v>Medium Risk</v>
      </c>
    </row>
    <row r="7707" spans="1:34" x14ac:dyDescent="0.3">
      <c r="A7707">
        <v>15647306</v>
      </c>
      <c r="B7707" s="89">
        <v>1</v>
      </c>
      <c r="C7707" s="89" t="str" cm="1">
        <f t="array" ref="C7707">_xlfn.IFS(D7707&lt;580, "Poor", D7707&lt;670, "Fair", D7707&lt;740, "Good", D7707&lt;800, "Good", D7707&gt;=800, "Excellent")</f>
        <v>Good</v>
      </c>
      <c r="D7707" s="1">
        <v>777</v>
      </c>
      <c r="E7707" t="s">
        <v>19</v>
      </c>
      <c r="F7707" t="s">
        <v>20</v>
      </c>
      <c r="G7707" s="89" t="str" cm="1">
        <f t="array" ref="G7707">_xlfn.IFS(H7707&lt;25, "18-24", H7707&lt;35, "25-34", H7707&lt;45, "35-44", H7707&lt;55, "45-54", H7707&gt;=55, "55+")</f>
        <v>25-34</v>
      </c>
      <c r="H7707" s="1">
        <v>29</v>
      </c>
      <c r="I7707" s="90">
        <v>9</v>
      </c>
      <c r="J7707" s="90" t="str" cm="1">
        <f t="array" ref="J7707">_xlfn.IFS(I7707&lt;=2, "New (0-2 years)", I7707&lt;=5, "Medium (3-5years)", I7707&lt;=8, "Long (6-8 years)", I7707&gt;8, "Very long (9+ years)")</f>
        <v>Very long (9+ years)</v>
      </c>
      <c r="K7707" s="3" t="str">
        <f t="shared" si="600"/>
        <v>OK</v>
      </c>
      <c r="L7707" s="89" t="str" cm="1">
        <f t="array" ref="L7707">_xlfn.IFS(M7707=0,"No balance",M7707&lt;50000,"Low",M7707&lt;100000,"Medium",M7707&gt;=100000,"High")</f>
        <v>High</v>
      </c>
      <c r="M7707" s="2">
        <v>131240.60999999999</v>
      </c>
      <c r="N7707" s="91" t="str" cm="1">
        <f t="array" ref="N7707">_xlfn.IFS(O7707&lt;2, "Single product", O7707=2, "Multi product", O7707&gt;2, "High engagement")</f>
        <v>Single product</v>
      </c>
      <c r="O7707" s="1">
        <v>1</v>
      </c>
      <c r="P7707" s="1">
        <v>1</v>
      </c>
      <c r="Q7707">
        <v>1</v>
      </c>
      <c r="R7707" s="89" t="str" cm="1">
        <f t="array" ref="R7707">_xlfn.IFS(S7707&lt;50000, "Low", S7707&lt;100000, "Medium", S7707&lt;150000, "High", S7707&gt;=150000, "Very high")</f>
        <v>Very high</v>
      </c>
      <c r="S7707" s="2">
        <v>163746.09</v>
      </c>
      <c r="T7707">
        <v>1</v>
      </c>
      <c r="U7707" s="1">
        <v>1</v>
      </c>
      <c r="V7707" s="90" t="str" cm="1">
        <f t="array" ref="V7707">_xlfn.IFS(W7707&lt;=2, "Low", W7707=3, "Medium", W7707&gt;=4, "High")</f>
        <v>Low</v>
      </c>
      <c r="W7707" s="1">
        <v>2</v>
      </c>
      <c r="X7707" t="s">
        <v>33</v>
      </c>
      <c r="Y7707" s="89" t="str" cm="1">
        <f t="array" ref="Y7707">_xlfn.IFS(Z7707&lt;=300, "Low", Z7707&lt;=700, "Medium", Z7707&lt;900, "High", Z7707&gt;=900, "VIP")</f>
        <v>Medium</v>
      </c>
      <c r="Z7707" s="1">
        <v>567</v>
      </c>
      <c r="AA7707">
        <f t="shared" si="601"/>
        <v>0</v>
      </c>
      <c r="AB7707" cm="1">
        <f t="array" ref="AB7707">_xlfn.IFS(O7707=1, 2, O7707=2, 0, O7707&gt;=3, 1)</f>
        <v>2</v>
      </c>
      <c r="AC7707">
        <f t="shared" si="602"/>
        <v>2</v>
      </c>
      <c r="AD7707" cm="1">
        <f t="array" ref="AD7707">_xlfn.IFS(W7707&lt;=2, 2, W7707=3, 1, W7707&gt;=4, 0)</f>
        <v>2</v>
      </c>
      <c r="AE7707">
        <f t="shared" si="603"/>
        <v>0</v>
      </c>
      <c r="AF7707">
        <f t="shared" si="604"/>
        <v>0</v>
      </c>
      <c r="AG7707">
        <f>SUM(Clean_data[[#This Row],[Risk_inactivity]:[Risk_age]])</f>
        <v>6</v>
      </c>
      <c r="AH7707" s="89" t="str" cm="1">
        <f t="array" ref="AH7707">_xlfn.IFS(AG7707&lt;3, "Low Risk", AG7707&lt;=5, "Medium Risk", AG7707&lt;=7, "High Risk", AG7707&gt;=8, "Critical Risk")</f>
        <v>High Risk</v>
      </c>
    </row>
    <row r="7708" spans="1:34" x14ac:dyDescent="0.3">
      <c r="A7708">
        <v>15742369</v>
      </c>
      <c r="B7708" s="89">
        <v>1</v>
      </c>
      <c r="C7708" s="89" t="str" cm="1">
        <f t="array" ref="C7708">_xlfn.IFS(D7708&lt;580, "Poor", D7708&lt;670, "Fair", D7708&lt;740, "Good", D7708&lt;800, "Good", D7708&gt;=800, "Excellent")</f>
        <v>Fair</v>
      </c>
      <c r="D7708" s="1">
        <v>667</v>
      </c>
      <c r="E7708" t="s">
        <v>25</v>
      </c>
      <c r="F7708" t="s">
        <v>38</v>
      </c>
      <c r="G7708" s="89" t="str" cm="1">
        <f t="array" ref="G7708">_xlfn.IFS(H7708&lt;25, "18-24", H7708&lt;35, "25-34", H7708&lt;45, "35-44", H7708&lt;55, "45-54", H7708&gt;=55, "55+")</f>
        <v>25-34</v>
      </c>
      <c r="H7708" s="1">
        <v>31</v>
      </c>
      <c r="I7708" s="90">
        <v>5</v>
      </c>
      <c r="J7708" s="90" t="str" cm="1">
        <f t="array" ref="J7708">_xlfn.IFS(I7708&lt;=2, "New (0-2 years)", I7708&lt;=5, "Medium (3-5years)", I7708&lt;=8, "Long (6-8 years)", I7708&gt;8, "Very long (9+ years)")</f>
        <v>Medium (3-5years)</v>
      </c>
      <c r="K7708" s="3" t="str">
        <f t="shared" si="600"/>
        <v>OK</v>
      </c>
      <c r="L7708" s="89" t="str" cm="1">
        <f t="array" ref="L7708">_xlfn.IFS(M7708=0,"No balance",M7708&lt;50000,"Low",M7708&lt;100000,"Medium",M7708&gt;=100000,"High")</f>
        <v>No balance</v>
      </c>
      <c r="M7708" s="2">
        <v>0</v>
      </c>
      <c r="N7708" s="91" t="str" cm="1">
        <f t="array" ref="N7708">_xlfn.IFS(O7708&lt;2, "Single product", O7708=2, "Multi product", O7708&gt;2, "High engagement")</f>
        <v>Multi product</v>
      </c>
      <c r="O7708" s="1">
        <v>2</v>
      </c>
      <c r="P7708" s="1">
        <v>1</v>
      </c>
      <c r="Q7708">
        <v>1</v>
      </c>
      <c r="R7708" s="89" t="str" cm="1">
        <f t="array" ref="R7708">_xlfn.IFS(S7708&lt;50000, "Low", S7708&lt;100000, "Medium", S7708&lt;150000, "High", S7708&gt;=150000, "Very high")</f>
        <v>Low</v>
      </c>
      <c r="S7708" s="2">
        <v>20346.689999999999</v>
      </c>
      <c r="T7708">
        <v>0</v>
      </c>
      <c r="U7708" s="1">
        <v>0</v>
      </c>
      <c r="V7708" s="90" t="str" cm="1">
        <f t="array" ref="V7708">_xlfn.IFS(W7708&lt;=2, "Low", W7708=3, "Medium", W7708&gt;=4, "High")</f>
        <v>High</v>
      </c>
      <c r="W7708" s="1">
        <v>4</v>
      </c>
      <c r="X7708" t="s">
        <v>63</v>
      </c>
      <c r="Y7708" s="89" t="str" cm="1">
        <f t="array" ref="Y7708">_xlfn.IFS(Z7708&lt;=300, "Low", Z7708&lt;=700, "Medium", Z7708&lt;900, "High", Z7708&gt;=900, "VIP")</f>
        <v>High</v>
      </c>
      <c r="Z7708" s="1">
        <v>823</v>
      </c>
      <c r="AA7708">
        <f t="shared" si="601"/>
        <v>0</v>
      </c>
      <c r="AB7708" cm="1">
        <f t="array" ref="AB7708">_xlfn.IFS(O7708=1, 2, O7708=2, 0, O7708&gt;=3, 1)</f>
        <v>0</v>
      </c>
      <c r="AC7708">
        <f t="shared" si="602"/>
        <v>0</v>
      </c>
      <c r="AD7708" cm="1">
        <f t="array" ref="AD7708">_xlfn.IFS(W7708&lt;=2, 2, W7708=3, 1, W7708&gt;=4, 0)</f>
        <v>0</v>
      </c>
      <c r="AE7708">
        <f t="shared" si="603"/>
        <v>2</v>
      </c>
      <c r="AF7708">
        <f t="shared" si="604"/>
        <v>0</v>
      </c>
      <c r="AG7708">
        <f>SUM(Clean_data[[#This Row],[Risk_inactivity]:[Risk_age]])</f>
        <v>2</v>
      </c>
      <c r="AH7708" s="89" t="str" cm="1">
        <f t="array" ref="AH7708">_xlfn.IFS(AG7708&lt;3, "Low Risk", AG7708&lt;=5, "Medium Risk", AG7708&lt;=7, "High Risk", AG7708&gt;=8, "Critical Risk")</f>
        <v>Low Risk</v>
      </c>
    </row>
    <row r="7709" spans="1:34" x14ac:dyDescent="0.3">
      <c r="A7709">
        <v>15655859</v>
      </c>
      <c r="B7709" s="89">
        <v>1</v>
      </c>
      <c r="C7709" s="89" t="str" cm="1">
        <f t="array" ref="C7709">_xlfn.IFS(D7709&lt;580, "Poor", D7709&lt;670, "Fair", D7709&lt;740, "Good", D7709&lt;800, "Good", D7709&gt;=800, "Excellent")</f>
        <v>Excellent</v>
      </c>
      <c r="D7709" s="1">
        <v>848</v>
      </c>
      <c r="E7709" t="s">
        <v>25</v>
      </c>
      <c r="F7709" t="s">
        <v>38</v>
      </c>
      <c r="G7709" s="89" t="str" cm="1">
        <f t="array" ref="G7709">_xlfn.IFS(H7709&lt;25, "18-24", H7709&lt;35, "25-34", H7709&lt;45, "35-44", H7709&lt;55, "45-54", H7709&gt;=55, "55+")</f>
        <v>35-44</v>
      </c>
      <c r="H7709" s="1">
        <v>35</v>
      </c>
      <c r="I7709" s="90">
        <v>5</v>
      </c>
      <c r="J7709" s="90" t="str" cm="1">
        <f t="array" ref="J7709">_xlfn.IFS(I7709&lt;=2, "New (0-2 years)", I7709&lt;=5, "Medium (3-5years)", I7709&lt;=8, "Long (6-8 years)", I7709&gt;8, "Very long (9+ years)")</f>
        <v>Medium (3-5years)</v>
      </c>
      <c r="K7709" s="3" t="str">
        <f t="shared" si="600"/>
        <v>OK</v>
      </c>
      <c r="L7709" s="89" t="str" cm="1">
        <f t="array" ref="L7709">_xlfn.IFS(M7709=0,"No balance",M7709&lt;50000,"Low",M7709&lt;100000,"Medium",M7709&gt;=100000,"High")</f>
        <v>High</v>
      </c>
      <c r="M7709" s="2">
        <v>120046.74</v>
      </c>
      <c r="N7709" s="91" t="str" cm="1">
        <f t="array" ref="N7709">_xlfn.IFS(O7709&lt;2, "Single product", O7709=2, "Multi product", O7709&gt;2, "High engagement")</f>
        <v>Multi product</v>
      </c>
      <c r="O7709" s="1">
        <v>2</v>
      </c>
      <c r="P7709" s="1">
        <v>1</v>
      </c>
      <c r="Q7709">
        <v>0</v>
      </c>
      <c r="R7709" s="89" t="str" cm="1">
        <f t="array" ref="R7709">_xlfn.IFS(S7709&lt;50000, "Low", S7709&lt;100000, "Medium", S7709&lt;150000, "High", S7709&gt;=150000, "Very high")</f>
        <v>Medium</v>
      </c>
      <c r="S7709" s="2">
        <v>84710.65</v>
      </c>
      <c r="T7709">
        <v>0</v>
      </c>
      <c r="U7709" s="1">
        <v>0</v>
      </c>
      <c r="V7709" s="90" t="str" cm="1">
        <f t="array" ref="V7709">_xlfn.IFS(W7709&lt;=2, "Low", W7709=3, "Medium", W7709&gt;=4, "High")</f>
        <v>High</v>
      </c>
      <c r="W7709" s="1">
        <v>5</v>
      </c>
      <c r="X7709" t="s">
        <v>33</v>
      </c>
      <c r="Y7709" s="89" t="str" cm="1">
        <f t="array" ref="Y7709">_xlfn.IFS(Z7709&lt;=300, "Low", Z7709&lt;=700, "Medium", Z7709&lt;900, "High", Z7709&gt;=900, "VIP")</f>
        <v>Medium</v>
      </c>
      <c r="Z7709" s="1">
        <v>644</v>
      </c>
      <c r="AA7709">
        <f t="shared" si="601"/>
        <v>3</v>
      </c>
      <c r="AB7709" cm="1">
        <f t="array" ref="AB7709">_xlfn.IFS(O7709=1, 2, O7709=2, 0, O7709&gt;=3, 1)</f>
        <v>0</v>
      </c>
      <c r="AC7709">
        <f t="shared" si="602"/>
        <v>0</v>
      </c>
      <c r="AD7709" cm="1">
        <f t="array" ref="AD7709">_xlfn.IFS(W7709&lt;=2, 2, W7709=3, 1, W7709&gt;=4, 0)</f>
        <v>0</v>
      </c>
      <c r="AE7709">
        <f t="shared" si="603"/>
        <v>0</v>
      </c>
      <c r="AF7709">
        <f t="shared" si="604"/>
        <v>0</v>
      </c>
      <c r="AG7709">
        <f>SUM(Clean_data[[#This Row],[Risk_inactivity]:[Risk_age]])</f>
        <v>3</v>
      </c>
      <c r="AH7709" s="89" t="str" cm="1">
        <f t="array" ref="AH7709">_xlfn.IFS(AG7709&lt;3, "Low Risk", AG7709&lt;=5, "Medium Risk", AG7709&lt;=7, "High Risk", AG7709&gt;=8, "Critical Risk")</f>
        <v>Medium Risk</v>
      </c>
    </row>
    <row r="7710" spans="1:34" x14ac:dyDescent="0.3">
      <c r="A7710">
        <v>15675650</v>
      </c>
      <c r="B7710" s="89">
        <v>1</v>
      </c>
      <c r="C7710" s="89" t="str" cm="1">
        <f t="array" ref="C7710">_xlfn.IFS(D7710&lt;580, "Poor", D7710&lt;670, "Fair", D7710&lt;740, "Good", D7710&lt;800, "Good", D7710&gt;=800, "Excellent")</f>
        <v>Poor</v>
      </c>
      <c r="D7710" s="1">
        <v>486</v>
      </c>
      <c r="E7710" t="s">
        <v>19</v>
      </c>
      <c r="F7710" t="s">
        <v>20</v>
      </c>
      <c r="G7710" s="89" t="str" cm="1">
        <f t="array" ref="G7710">_xlfn.IFS(H7710&lt;25, "18-24", H7710&lt;35, "25-34", H7710&lt;45, "35-44", H7710&lt;55, "45-54", H7710&gt;=55, "55+")</f>
        <v>35-44</v>
      </c>
      <c r="H7710" s="1">
        <v>39</v>
      </c>
      <c r="I7710" s="90">
        <v>8</v>
      </c>
      <c r="J7710" s="90" t="str" cm="1">
        <f t="array" ref="J7710">_xlfn.IFS(I7710&lt;=2, "New (0-2 years)", I7710&lt;=5, "Medium (3-5years)", I7710&lt;=8, "Long (6-8 years)", I7710&gt;8, "Very long (9+ years)")</f>
        <v>Long (6-8 years)</v>
      </c>
      <c r="K7710" s="3" t="str">
        <f t="shared" si="600"/>
        <v>OK</v>
      </c>
      <c r="L7710" s="89" t="str" cm="1">
        <f t="array" ref="L7710">_xlfn.IFS(M7710=0,"No balance",M7710&lt;50000,"Low",M7710&lt;100000,"Medium",M7710&gt;=100000,"High")</f>
        <v>Medium</v>
      </c>
      <c r="M7710" s="2">
        <v>97819.36</v>
      </c>
      <c r="N7710" s="91" t="str" cm="1">
        <f t="array" ref="N7710">_xlfn.IFS(O7710&lt;2, "Single product", O7710=2, "Multi product", O7710&gt;2, "High engagement")</f>
        <v>Single product</v>
      </c>
      <c r="O7710" s="1">
        <v>1</v>
      </c>
      <c r="P7710" s="1">
        <v>0</v>
      </c>
      <c r="Q7710">
        <v>1</v>
      </c>
      <c r="R7710" s="89" t="str" cm="1">
        <f t="array" ref="R7710">_xlfn.IFS(S7710&lt;50000, "Low", S7710&lt;100000, "Medium", S7710&lt;150000, "High", S7710&gt;=150000, "Very high")</f>
        <v>High</v>
      </c>
      <c r="S7710" s="2">
        <v>120531.31</v>
      </c>
      <c r="T7710">
        <v>0</v>
      </c>
      <c r="U7710" s="1">
        <v>0</v>
      </c>
      <c r="V7710" s="90" t="str" cm="1">
        <f t="array" ref="V7710">_xlfn.IFS(W7710&lt;=2, "Low", W7710=3, "Medium", W7710&gt;=4, "High")</f>
        <v>Medium</v>
      </c>
      <c r="W7710" s="1">
        <v>3</v>
      </c>
      <c r="X7710" t="s">
        <v>63</v>
      </c>
      <c r="Y7710" s="89" t="str" cm="1">
        <f t="array" ref="Y7710">_xlfn.IFS(Z7710&lt;=300, "Low", Z7710&lt;=700, "Medium", Z7710&lt;900, "High", Z7710&gt;=900, "VIP")</f>
        <v>Medium</v>
      </c>
      <c r="Z7710" s="1">
        <v>408</v>
      </c>
      <c r="AA7710">
        <f t="shared" si="601"/>
        <v>0</v>
      </c>
      <c r="AB7710" cm="1">
        <f t="array" ref="AB7710">_xlfn.IFS(O7710=1, 2, O7710=2, 0, O7710&gt;=3, 1)</f>
        <v>2</v>
      </c>
      <c r="AC7710">
        <f t="shared" si="602"/>
        <v>0</v>
      </c>
      <c r="AD7710" cm="1">
        <f t="array" ref="AD7710">_xlfn.IFS(W7710&lt;=2, 2, W7710=3, 1, W7710&gt;=4, 0)</f>
        <v>1</v>
      </c>
      <c r="AE7710">
        <f t="shared" si="603"/>
        <v>0</v>
      </c>
      <c r="AF7710">
        <f t="shared" si="604"/>
        <v>0</v>
      </c>
      <c r="AG7710">
        <f>SUM(Clean_data[[#This Row],[Risk_inactivity]:[Risk_age]])</f>
        <v>3</v>
      </c>
      <c r="AH7710" s="89" t="str" cm="1">
        <f t="array" ref="AH7710">_xlfn.IFS(AG7710&lt;3, "Low Risk", AG7710&lt;=5, "Medium Risk", AG7710&lt;=7, "High Risk", AG7710&gt;=8, "Critical Risk")</f>
        <v>Medium Risk</v>
      </c>
    </row>
    <row r="7711" spans="1:34" x14ac:dyDescent="0.3">
      <c r="A7711">
        <v>15574119</v>
      </c>
      <c r="B7711" s="89">
        <v>1</v>
      </c>
      <c r="C7711" s="89" t="str" cm="1">
        <f t="array" ref="C7711">_xlfn.IFS(D7711&lt;580, "Poor", D7711&lt;670, "Fair", D7711&lt;740, "Good", D7711&lt;800, "Good", D7711&gt;=800, "Excellent")</f>
        <v>Fair</v>
      </c>
      <c r="D7711" s="1">
        <v>598</v>
      </c>
      <c r="E7711" t="s">
        <v>25</v>
      </c>
      <c r="F7711" t="s">
        <v>20</v>
      </c>
      <c r="G7711" s="89" t="str" cm="1">
        <f t="array" ref="G7711">_xlfn.IFS(H7711&lt;25, "18-24", H7711&lt;35, "25-34", H7711&lt;45, "35-44", H7711&lt;55, "45-54", H7711&gt;=55, "55+")</f>
        <v>55+</v>
      </c>
      <c r="H7711" s="1">
        <v>64</v>
      </c>
      <c r="I7711" s="90">
        <v>1</v>
      </c>
      <c r="J7711" s="90" t="str" cm="1">
        <f t="array" ref="J7711">_xlfn.IFS(I7711&lt;=2, "New (0-2 years)", I7711&lt;=5, "Medium (3-5years)", I7711&lt;=8, "Long (6-8 years)", I7711&gt;8, "Very long (9+ years)")</f>
        <v>New (0-2 years)</v>
      </c>
      <c r="K7711" s="3" t="str">
        <f t="shared" si="600"/>
        <v>OK</v>
      </c>
      <c r="L7711" s="89" t="str" cm="1">
        <f t="array" ref="L7711">_xlfn.IFS(M7711=0,"No balance",M7711&lt;50000,"Low",M7711&lt;100000,"Medium",M7711&gt;=100000,"High")</f>
        <v>Medium</v>
      </c>
      <c r="M7711" s="2">
        <v>62979.93</v>
      </c>
      <c r="N7711" s="91" t="str" cm="1">
        <f t="array" ref="N7711">_xlfn.IFS(O7711&lt;2, "Single product", O7711=2, "Multi product", O7711&gt;2, "High engagement")</f>
        <v>Single product</v>
      </c>
      <c r="O7711" s="1">
        <v>1</v>
      </c>
      <c r="P7711" s="1">
        <v>1</v>
      </c>
      <c r="Q7711">
        <v>1</v>
      </c>
      <c r="R7711" s="89" t="str" cm="1">
        <f t="array" ref="R7711">_xlfn.IFS(S7711&lt;50000, "Low", S7711&lt;100000, "Medium", S7711&lt;150000, "High", S7711&gt;=150000, "Very high")</f>
        <v>Very high</v>
      </c>
      <c r="S7711" s="2">
        <v>152273.57</v>
      </c>
      <c r="T7711">
        <v>0</v>
      </c>
      <c r="U7711" s="1">
        <v>0</v>
      </c>
      <c r="V7711" s="90" t="str" cm="1">
        <f t="array" ref="V7711">_xlfn.IFS(W7711&lt;=2, "Low", W7711=3, "Medium", W7711&gt;=4, "High")</f>
        <v>High</v>
      </c>
      <c r="W7711" s="1">
        <v>5</v>
      </c>
      <c r="X7711" t="s">
        <v>33</v>
      </c>
      <c r="Y7711" s="89" t="str" cm="1">
        <f t="array" ref="Y7711">_xlfn.IFS(Z7711&lt;=300, "Low", Z7711&lt;=700, "Medium", Z7711&lt;900, "High", Z7711&gt;=900, "VIP")</f>
        <v>Low</v>
      </c>
      <c r="Z7711" s="1">
        <v>291</v>
      </c>
      <c r="AA7711">
        <f t="shared" si="601"/>
        <v>0</v>
      </c>
      <c r="AB7711" cm="1">
        <f t="array" ref="AB7711">_xlfn.IFS(O7711=1, 2, O7711=2, 0, O7711&gt;=3, 1)</f>
        <v>2</v>
      </c>
      <c r="AC7711">
        <f t="shared" si="602"/>
        <v>0</v>
      </c>
      <c r="AD7711" cm="1">
        <f t="array" ref="AD7711">_xlfn.IFS(W7711&lt;=2, 2, W7711=3, 1, W7711&gt;=4, 0)</f>
        <v>0</v>
      </c>
      <c r="AE7711">
        <f t="shared" si="603"/>
        <v>0</v>
      </c>
      <c r="AF7711">
        <f t="shared" si="604"/>
        <v>1</v>
      </c>
      <c r="AG7711">
        <f>SUM(Clean_data[[#This Row],[Risk_inactivity]:[Risk_age]])</f>
        <v>3</v>
      </c>
      <c r="AH7711" s="89" t="str" cm="1">
        <f t="array" ref="AH7711">_xlfn.IFS(AG7711&lt;3, "Low Risk", AG7711&lt;=5, "Medium Risk", AG7711&lt;=7, "High Risk", AG7711&gt;=8, "Critical Risk")</f>
        <v>Medium Risk</v>
      </c>
    </row>
    <row r="7712" spans="1:34" x14ac:dyDescent="0.3">
      <c r="A7712">
        <v>15754168</v>
      </c>
      <c r="B7712" s="89">
        <v>1</v>
      </c>
      <c r="C7712" s="89" t="str" cm="1">
        <f t="array" ref="C7712">_xlfn.IFS(D7712&lt;580, "Poor", D7712&lt;670, "Fair", D7712&lt;740, "Good", D7712&lt;800, "Good", D7712&gt;=800, "Excellent")</f>
        <v>Poor</v>
      </c>
      <c r="D7712" s="1">
        <v>506</v>
      </c>
      <c r="E7712" t="s">
        <v>19</v>
      </c>
      <c r="F7712" t="s">
        <v>20</v>
      </c>
      <c r="G7712" s="89" t="str" cm="1">
        <f t="array" ref="G7712">_xlfn.IFS(H7712&lt;25, "18-24", H7712&lt;35, "25-34", H7712&lt;45, "35-44", H7712&lt;55, "45-54", H7712&gt;=55, "55+")</f>
        <v>35-44</v>
      </c>
      <c r="H7712" s="1">
        <v>40</v>
      </c>
      <c r="I7712" s="90">
        <v>3</v>
      </c>
      <c r="J7712" s="90" t="str" cm="1">
        <f t="array" ref="J7712">_xlfn.IFS(I7712&lt;=2, "New (0-2 years)", I7712&lt;=5, "Medium (3-5years)", I7712&lt;=8, "Long (6-8 years)", I7712&gt;8, "Very long (9+ years)")</f>
        <v>Medium (3-5years)</v>
      </c>
      <c r="K7712" s="3" t="str">
        <f t="shared" si="600"/>
        <v>OK</v>
      </c>
      <c r="L7712" s="89" t="str" cm="1">
        <f t="array" ref="L7712">_xlfn.IFS(M7712=0,"No balance",M7712&lt;50000,"Low",M7712&lt;100000,"Medium",M7712&gt;=100000,"High")</f>
        <v>No balance</v>
      </c>
      <c r="M7712" s="2">
        <v>0</v>
      </c>
      <c r="N7712" s="91" t="str" cm="1">
        <f t="array" ref="N7712">_xlfn.IFS(O7712&lt;2, "Single product", O7712=2, "Multi product", O7712&gt;2, "High engagement")</f>
        <v>Single product</v>
      </c>
      <c r="O7712" s="1">
        <v>1</v>
      </c>
      <c r="P7712" s="1">
        <v>1</v>
      </c>
      <c r="Q7712">
        <v>1</v>
      </c>
      <c r="R7712" s="89" t="str" cm="1">
        <f t="array" ref="R7712">_xlfn.IFS(S7712&lt;50000, "Low", S7712&lt;100000, "Medium", S7712&lt;150000, "High", S7712&gt;=150000, "Very high")</f>
        <v>High</v>
      </c>
      <c r="S7712" s="2">
        <v>144345.57999999999</v>
      </c>
      <c r="T7712">
        <v>0</v>
      </c>
      <c r="U7712" s="1">
        <v>0</v>
      </c>
      <c r="V7712" s="90" t="str" cm="1">
        <f t="array" ref="V7712">_xlfn.IFS(W7712&lt;=2, "Low", W7712=3, "Medium", W7712&gt;=4, "High")</f>
        <v>Low</v>
      </c>
      <c r="W7712" s="1">
        <v>1</v>
      </c>
      <c r="X7712" t="s">
        <v>63</v>
      </c>
      <c r="Y7712" s="89" t="str" cm="1">
        <f t="array" ref="Y7712">_xlfn.IFS(Z7712&lt;=300, "Low", Z7712&lt;=700, "Medium", Z7712&lt;900, "High", Z7712&gt;=900, "VIP")</f>
        <v>Medium</v>
      </c>
      <c r="Z7712" s="1">
        <v>479</v>
      </c>
      <c r="AA7712">
        <f t="shared" si="601"/>
        <v>0</v>
      </c>
      <c r="AB7712" cm="1">
        <f t="array" ref="AB7712">_xlfn.IFS(O7712=1, 2, O7712=2, 0, O7712&gt;=3, 1)</f>
        <v>2</v>
      </c>
      <c r="AC7712">
        <f t="shared" si="602"/>
        <v>0</v>
      </c>
      <c r="AD7712" cm="1">
        <f t="array" ref="AD7712">_xlfn.IFS(W7712&lt;=2, 2, W7712=3, 1, W7712&gt;=4, 0)</f>
        <v>2</v>
      </c>
      <c r="AE7712">
        <f t="shared" si="603"/>
        <v>2</v>
      </c>
      <c r="AF7712">
        <f t="shared" si="604"/>
        <v>0</v>
      </c>
      <c r="AG7712">
        <f>SUM(Clean_data[[#This Row],[Risk_inactivity]:[Risk_age]])</f>
        <v>6</v>
      </c>
      <c r="AH7712" s="89" t="str" cm="1">
        <f t="array" ref="AH7712">_xlfn.IFS(AG7712&lt;3, "Low Risk", AG7712&lt;=5, "Medium Risk", AG7712&lt;=7, "High Risk", AG7712&gt;=8, "Critical Risk")</f>
        <v>High Risk</v>
      </c>
    </row>
    <row r="7713" spans="1:34" x14ac:dyDescent="0.3">
      <c r="A7713">
        <v>15763029</v>
      </c>
      <c r="B7713" s="89">
        <v>1</v>
      </c>
      <c r="C7713" s="89" t="str" cm="1">
        <f t="array" ref="C7713">_xlfn.IFS(D7713&lt;580, "Poor", D7713&lt;670, "Fair", D7713&lt;740, "Good", D7713&lt;800, "Good", D7713&gt;=800, "Excellent")</f>
        <v>Fair</v>
      </c>
      <c r="D7713" s="1">
        <v>612</v>
      </c>
      <c r="E7713" t="s">
        <v>45</v>
      </c>
      <c r="F7713" t="s">
        <v>38</v>
      </c>
      <c r="G7713" s="89" t="str" cm="1">
        <f t="array" ref="G7713">_xlfn.IFS(H7713&lt;25, "18-24", H7713&lt;35, "25-34", H7713&lt;45, "35-44", H7713&lt;55, "45-54", H7713&gt;=55, "55+")</f>
        <v>45-54</v>
      </c>
      <c r="H7713" s="1">
        <v>46</v>
      </c>
      <c r="I7713" s="90">
        <v>9</v>
      </c>
      <c r="J7713" s="90" t="str" cm="1">
        <f t="array" ref="J7713">_xlfn.IFS(I7713&lt;=2, "New (0-2 years)", I7713&lt;=5, "Medium (3-5years)", I7713&lt;=8, "Long (6-8 years)", I7713&gt;8, "Very long (9+ years)")</f>
        <v>Very long (9+ years)</v>
      </c>
      <c r="K7713" s="3" t="str">
        <f t="shared" si="600"/>
        <v>OK</v>
      </c>
      <c r="L7713" s="89" t="str" cm="1">
        <f t="array" ref="L7713">_xlfn.IFS(M7713=0,"No balance",M7713&lt;50000,"Low",M7713&lt;100000,"Medium",M7713&gt;=100000,"High")</f>
        <v>High</v>
      </c>
      <c r="M7713" s="2">
        <v>161450.03</v>
      </c>
      <c r="N7713" s="91" t="str" cm="1">
        <f t="array" ref="N7713">_xlfn.IFS(O7713&lt;2, "Single product", O7713=2, "Multi product", O7713&gt;2, "High engagement")</f>
        <v>Single product</v>
      </c>
      <c r="O7713" s="1">
        <v>1</v>
      </c>
      <c r="P7713" s="1">
        <v>1</v>
      </c>
      <c r="Q7713">
        <v>1</v>
      </c>
      <c r="R7713" s="89" t="str" cm="1">
        <f t="array" ref="R7713">_xlfn.IFS(S7713&lt;50000, "Low", S7713&lt;100000, "Medium", S7713&lt;150000, "High", S7713&gt;=150000, "Very high")</f>
        <v>Medium</v>
      </c>
      <c r="S7713" s="2">
        <v>96961</v>
      </c>
      <c r="T7713">
        <v>1</v>
      </c>
      <c r="U7713" s="1">
        <v>1</v>
      </c>
      <c r="V7713" s="90" t="str" cm="1">
        <f t="array" ref="V7713">_xlfn.IFS(W7713&lt;=2, "Low", W7713=3, "Medium", W7713&gt;=4, "High")</f>
        <v>Low</v>
      </c>
      <c r="W7713" s="1">
        <v>2</v>
      </c>
      <c r="X7713" t="s">
        <v>63</v>
      </c>
      <c r="Y7713" s="89" t="str" cm="1">
        <f t="array" ref="Y7713">_xlfn.IFS(Z7713&lt;=300, "Low", Z7713&lt;=700, "Medium", Z7713&lt;900, "High", Z7713&gt;=900, "VIP")</f>
        <v>High</v>
      </c>
      <c r="Z7713" s="1">
        <v>882</v>
      </c>
      <c r="AA7713">
        <f t="shared" si="601"/>
        <v>0</v>
      </c>
      <c r="AB7713" cm="1">
        <f t="array" ref="AB7713">_xlfn.IFS(O7713=1, 2, O7713=2, 0, O7713&gt;=3, 1)</f>
        <v>2</v>
      </c>
      <c r="AC7713">
        <f t="shared" si="602"/>
        <v>2</v>
      </c>
      <c r="AD7713" cm="1">
        <f t="array" ref="AD7713">_xlfn.IFS(W7713&lt;=2, 2, W7713=3, 1, W7713&gt;=4, 0)</f>
        <v>2</v>
      </c>
      <c r="AE7713">
        <f t="shared" si="603"/>
        <v>0</v>
      </c>
      <c r="AF7713">
        <f t="shared" si="604"/>
        <v>0</v>
      </c>
      <c r="AG7713">
        <f>SUM(Clean_data[[#This Row],[Risk_inactivity]:[Risk_age]])</f>
        <v>6</v>
      </c>
      <c r="AH7713" s="89" t="str" cm="1">
        <f t="array" ref="AH7713">_xlfn.IFS(AG7713&lt;3, "Low Risk", AG7713&lt;=5, "Medium Risk", AG7713&lt;=7, "High Risk", AG7713&gt;=8, "Critical Risk")</f>
        <v>High Risk</v>
      </c>
    </row>
    <row r="7714" spans="1:34" x14ac:dyDescent="0.3">
      <c r="A7714">
        <v>15765048</v>
      </c>
      <c r="B7714" s="89">
        <v>1</v>
      </c>
      <c r="C7714" s="89" t="str" cm="1">
        <f t="array" ref="C7714">_xlfn.IFS(D7714&lt;580, "Poor", D7714&lt;670, "Fair", D7714&lt;740, "Good", D7714&lt;800, "Good", D7714&gt;=800, "Excellent")</f>
        <v>Poor</v>
      </c>
      <c r="D7714" s="1">
        <v>545</v>
      </c>
      <c r="E7714" t="s">
        <v>19</v>
      </c>
      <c r="F7714" t="s">
        <v>38</v>
      </c>
      <c r="G7714" s="89" t="str" cm="1">
        <f t="array" ref="G7714">_xlfn.IFS(H7714&lt;25, "18-24", H7714&lt;35, "25-34", H7714&lt;45, "35-44", H7714&lt;55, "45-54", H7714&gt;=55, "55+")</f>
        <v>25-34</v>
      </c>
      <c r="H7714" s="1">
        <v>30</v>
      </c>
      <c r="I7714" s="90">
        <v>3</v>
      </c>
      <c r="J7714" s="90" t="str" cm="1">
        <f t="array" ref="J7714">_xlfn.IFS(I7714&lt;=2, "New (0-2 years)", I7714&lt;=5, "Medium (3-5years)", I7714&lt;=8, "Long (6-8 years)", I7714&gt;8, "Very long (9+ years)")</f>
        <v>Medium (3-5years)</v>
      </c>
      <c r="K7714" s="3" t="str">
        <f t="shared" si="600"/>
        <v>OK</v>
      </c>
      <c r="L7714" s="89" t="str" cm="1">
        <f t="array" ref="L7714">_xlfn.IFS(M7714=0,"No balance",M7714&lt;50000,"Low",M7714&lt;100000,"Medium",M7714&gt;=100000,"High")</f>
        <v>No balance</v>
      </c>
      <c r="M7714" s="2">
        <v>0</v>
      </c>
      <c r="N7714" s="91" t="str" cm="1">
        <f t="array" ref="N7714">_xlfn.IFS(O7714&lt;2, "Single product", O7714=2, "Multi product", O7714&gt;2, "High engagement")</f>
        <v>Multi product</v>
      </c>
      <c r="O7714" s="1">
        <v>2</v>
      </c>
      <c r="P7714" s="1">
        <v>1</v>
      </c>
      <c r="Q7714">
        <v>0</v>
      </c>
      <c r="R7714" s="89" t="str" cm="1">
        <f t="array" ref="R7714">_xlfn.IFS(S7714&lt;50000, "Low", S7714&lt;100000, "Medium", S7714&lt;150000, "High", S7714&gt;=150000, "Very high")</f>
        <v>Very high</v>
      </c>
      <c r="S7714" s="2">
        <v>170307.43</v>
      </c>
      <c r="T7714">
        <v>0</v>
      </c>
      <c r="U7714" s="1">
        <v>0</v>
      </c>
      <c r="V7714" s="90" t="str" cm="1">
        <f t="array" ref="V7714">_xlfn.IFS(W7714&lt;=2, "Low", W7714=3, "Medium", W7714&gt;=4, "High")</f>
        <v>High</v>
      </c>
      <c r="W7714" s="1">
        <v>4</v>
      </c>
      <c r="X7714" t="s">
        <v>63</v>
      </c>
      <c r="Y7714" s="89" t="str" cm="1">
        <f t="array" ref="Y7714">_xlfn.IFS(Z7714&lt;=300, "Low", Z7714&lt;=700, "Medium", Z7714&lt;900, "High", Z7714&gt;=900, "VIP")</f>
        <v>Medium</v>
      </c>
      <c r="Z7714" s="1">
        <v>396</v>
      </c>
      <c r="AA7714">
        <f t="shared" si="601"/>
        <v>3</v>
      </c>
      <c r="AB7714" cm="1">
        <f t="array" ref="AB7714">_xlfn.IFS(O7714=1, 2, O7714=2, 0, O7714&gt;=3, 1)</f>
        <v>0</v>
      </c>
      <c r="AC7714">
        <f t="shared" si="602"/>
        <v>0</v>
      </c>
      <c r="AD7714" cm="1">
        <f t="array" ref="AD7714">_xlfn.IFS(W7714&lt;=2, 2, W7714=3, 1, W7714&gt;=4, 0)</f>
        <v>0</v>
      </c>
      <c r="AE7714">
        <f t="shared" si="603"/>
        <v>2</v>
      </c>
      <c r="AF7714">
        <f t="shared" si="604"/>
        <v>0</v>
      </c>
      <c r="AG7714">
        <f>SUM(Clean_data[[#This Row],[Risk_inactivity]:[Risk_age]])</f>
        <v>5</v>
      </c>
      <c r="AH7714" s="89" t="str" cm="1">
        <f t="array" ref="AH7714">_xlfn.IFS(AG7714&lt;3, "Low Risk", AG7714&lt;=5, "Medium Risk", AG7714&lt;=7, "High Risk", AG7714&gt;=8, "Critical Risk")</f>
        <v>Medium Risk</v>
      </c>
    </row>
    <row r="7715" spans="1:34" x14ac:dyDescent="0.3">
      <c r="A7715">
        <v>15786215</v>
      </c>
      <c r="B7715" s="89">
        <v>1</v>
      </c>
      <c r="C7715" s="89" t="str" cm="1">
        <f t="array" ref="C7715">_xlfn.IFS(D7715&lt;580, "Poor", D7715&lt;670, "Fair", D7715&lt;740, "Good", D7715&lt;800, "Good", D7715&gt;=800, "Excellent")</f>
        <v>Good</v>
      </c>
      <c r="D7715" s="1">
        <v>793</v>
      </c>
      <c r="E7715" t="s">
        <v>19</v>
      </c>
      <c r="F7715" t="s">
        <v>38</v>
      </c>
      <c r="G7715" s="89" t="str" cm="1">
        <f t="array" ref="G7715">_xlfn.IFS(H7715&lt;25, "18-24", H7715&lt;35, "25-34", H7715&lt;45, "35-44", H7715&lt;55, "45-54", H7715&gt;=55, "55+")</f>
        <v>55+</v>
      </c>
      <c r="H7715" s="1">
        <v>56</v>
      </c>
      <c r="I7715" s="90">
        <v>8</v>
      </c>
      <c r="J7715" s="90" t="str" cm="1">
        <f t="array" ref="J7715">_xlfn.IFS(I7715&lt;=2, "New (0-2 years)", I7715&lt;=5, "Medium (3-5years)", I7715&lt;=8, "Long (6-8 years)", I7715&gt;8, "Very long (9+ years)")</f>
        <v>Long (6-8 years)</v>
      </c>
      <c r="K7715" s="3" t="str">
        <f t="shared" si="600"/>
        <v>OK</v>
      </c>
      <c r="L7715" s="89" t="str" cm="1">
        <f t="array" ref="L7715">_xlfn.IFS(M7715=0,"No balance",M7715&lt;50000,"Low",M7715&lt;100000,"Medium",M7715&gt;=100000,"High")</f>
        <v>High</v>
      </c>
      <c r="M7715" s="2">
        <v>119496.25</v>
      </c>
      <c r="N7715" s="91" t="str" cm="1">
        <f t="array" ref="N7715">_xlfn.IFS(O7715&lt;2, "Single product", O7715=2, "Multi product", O7715&gt;2, "High engagement")</f>
        <v>Multi product</v>
      </c>
      <c r="O7715" s="1">
        <v>2</v>
      </c>
      <c r="P7715" s="1">
        <v>1</v>
      </c>
      <c r="Q7715">
        <v>0</v>
      </c>
      <c r="R7715" s="89" t="str" cm="1">
        <f t="array" ref="R7715">_xlfn.IFS(S7715&lt;50000, "Low", S7715&lt;100000, "Medium", S7715&lt;150000, "High", S7715&gt;=150000, "Very high")</f>
        <v>Low</v>
      </c>
      <c r="S7715" s="2">
        <v>29880.99</v>
      </c>
      <c r="T7715">
        <v>0</v>
      </c>
      <c r="U7715" s="1">
        <v>0</v>
      </c>
      <c r="V7715" s="90" t="str" cm="1">
        <f t="array" ref="V7715">_xlfn.IFS(W7715&lt;=2, "Low", W7715=3, "Medium", W7715&gt;=4, "High")</f>
        <v>Low</v>
      </c>
      <c r="W7715" s="1">
        <v>2</v>
      </c>
      <c r="X7715" t="s">
        <v>43</v>
      </c>
      <c r="Y7715" s="89" t="str" cm="1">
        <f t="array" ref="Y7715">_xlfn.IFS(Z7715&lt;=300, "Low", Z7715&lt;=700, "Medium", Z7715&lt;900, "High", Z7715&gt;=900, "VIP")</f>
        <v>Medium</v>
      </c>
      <c r="Z7715" s="1">
        <v>458</v>
      </c>
      <c r="AA7715">
        <f t="shared" si="601"/>
        <v>3</v>
      </c>
      <c r="AB7715" cm="1">
        <f t="array" ref="AB7715">_xlfn.IFS(O7715=1, 2, O7715=2, 0, O7715&gt;=3, 1)</f>
        <v>0</v>
      </c>
      <c r="AC7715">
        <f t="shared" si="602"/>
        <v>0</v>
      </c>
      <c r="AD7715" cm="1">
        <f t="array" ref="AD7715">_xlfn.IFS(W7715&lt;=2, 2, W7715=3, 1, W7715&gt;=4, 0)</f>
        <v>2</v>
      </c>
      <c r="AE7715">
        <f t="shared" si="603"/>
        <v>0</v>
      </c>
      <c r="AF7715">
        <f t="shared" si="604"/>
        <v>1</v>
      </c>
      <c r="AG7715">
        <f>SUM(Clean_data[[#This Row],[Risk_inactivity]:[Risk_age]])</f>
        <v>6</v>
      </c>
      <c r="AH7715" s="89" t="str" cm="1">
        <f t="array" ref="AH7715">_xlfn.IFS(AG7715&lt;3, "Low Risk", AG7715&lt;=5, "Medium Risk", AG7715&lt;=7, "High Risk", AG7715&gt;=8, "Critical Risk")</f>
        <v>High Risk</v>
      </c>
    </row>
    <row r="7716" spans="1:34" x14ac:dyDescent="0.3">
      <c r="A7716">
        <v>15707559</v>
      </c>
      <c r="B7716" s="89">
        <v>1</v>
      </c>
      <c r="C7716" s="89" t="str" cm="1">
        <f t="array" ref="C7716">_xlfn.IFS(D7716&lt;580, "Poor", D7716&lt;670, "Fair", D7716&lt;740, "Good", D7716&lt;800, "Good", D7716&gt;=800, "Excellent")</f>
        <v>Good</v>
      </c>
      <c r="D7716" s="1">
        <v>682</v>
      </c>
      <c r="E7716" t="s">
        <v>19</v>
      </c>
      <c r="F7716" t="s">
        <v>20</v>
      </c>
      <c r="G7716" s="89" t="str" cm="1">
        <f t="array" ref="G7716">_xlfn.IFS(H7716&lt;25, "18-24", H7716&lt;35, "25-34", H7716&lt;45, "35-44", H7716&lt;55, "45-54", H7716&gt;=55, "55+")</f>
        <v>25-34</v>
      </c>
      <c r="H7716" s="1">
        <v>30</v>
      </c>
      <c r="I7716" s="90">
        <v>9</v>
      </c>
      <c r="J7716" s="90" t="str" cm="1">
        <f t="array" ref="J7716">_xlfn.IFS(I7716&lt;=2, "New (0-2 years)", I7716&lt;=5, "Medium (3-5years)", I7716&lt;=8, "Long (6-8 years)", I7716&gt;8, "Very long (9+ years)")</f>
        <v>Very long (9+ years)</v>
      </c>
      <c r="K7716" s="3" t="str">
        <f t="shared" si="600"/>
        <v>OK</v>
      </c>
      <c r="L7716" s="89" t="str" cm="1">
        <f t="array" ref="L7716">_xlfn.IFS(M7716=0,"No balance",M7716&lt;50000,"Low",M7716&lt;100000,"Medium",M7716&gt;=100000,"High")</f>
        <v>No balance</v>
      </c>
      <c r="M7716" s="2">
        <v>0</v>
      </c>
      <c r="N7716" s="91" t="str" cm="1">
        <f t="array" ref="N7716">_xlfn.IFS(O7716&lt;2, "Single product", O7716=2, "Multi product", O7716&gt;2, "High engagement")</f>
        <v>Multi product</v>
      </c>
      <c r="O7716" s="1">
        <v>2</v>
      </c>
      <c r="P7716" s="1">
        <v>1</v>
      </c>
      <c r="Q7716">
        <v>1</v>
      </c>
      <c r="R7716" s="89" t="str" cm="1">
        <f t="array" ref="R7716">_xlfn.IFS(S7716&lt;50000, "Low", S7716&lt;100000, "Medium", S7716&lt;150000, "High", S7716&gt;=150000, "Very high")</f>
        <v>Very high</v>
      </c>
      <c r="S7716" s="2">
        <v>195104.91</v>
      </c>
      <c r="T7716">
        <v>0</v>
      </c>
      <c r="U7716" s="1">
        <v>0</v>
      </c>
      <c r="V7716" s="90" t="str" cm="1">
        <f t="array" ref="V7716">_xlfn.IFS(W7716&lt;=2, "Low", W7716=3, "Medium", W7716&gt;=4, "High")</f>
        <v>Low</v>
      </c>
      <c r="W7716" s="1">
        <v>2</v>
      </c>
      <c r="X7716" t="s">
        <v>63</v>
      </c>
      <c r="Y7716" s="89" t="str" cm="1">
        <f t="array" ref="Y7716">_xlfn.IFS(Z7716&lt;=300, "Low", Z7716&lt;=700, "Medium", Z7716&lt;900, "High", Z7716&gt;=900, "VIP")</f>
        <v>High</v>
      </c>
      <c r="Z7716" s="1">
        <v>874</v>
      </c>
      <c r="AA7716">
        <f t="shared" si="601"/>
        <v>0</v>
      </c>
      <c r="AB7716" cm="1">
        <f t="array" ref="AB7716">_xlfn.IFS(O7716=1, 2, O7716=2, 0, O7716&gt;=3, 1)</f>
        <v>0</v>
      </c>
      <c r="AC7716">
        <f t="shared" si="602"/>
        <v>0</v>
      </c>
      <c r="AD7716" cm="1">
        <f t="array" ref="AD7716">_xlfn.IFS(W7716&lt;=2, 2, W7716=3, 1, W7716&gt;=4, 0)</f>
        <v>2</v>
      </c>
      <c r="AE7716">
        <f t="shared" si="603"/>
        <v>2</v>
      </c>
      <c r="AF7716">
        <f t="shared" si="604"/>
        <v>0</v>
      </c>
      <c r="AG7716">
        <f>SUM(Clean_data[[#This Row],[Risk_inactivity]:[Risk_age]])</f>
        <v>4</v>
      </c>
      <c r="AH7716" s="89" t="str" cm="1">
        <f t="array" ref="AH7716">_xlfn.IFS(AG7716&lt;3, "Low Risk", AG7716&lt;=5, "Medium Risk", AG7716&lt;=7, "High Risk", AG7716&gt;=8, "Critical Risk")</f>
        <v>Medium Risk</v>
      </c>
    </row>
    <row r="7717" spans="1:34" x14ac:dyDescent="0.3">
      <c r="A7717">
        <v>15582129</v>
      </c>
      <c r="B7717" s="89">
        <v>1</v>
      </c>
      <c r="C7717" s="89" t="str" cm="1">
        <f t="array" ref="C7717">_xlfn.IFS(D7717&lt;580, "Poor", D7717&lt;670, "Fair", D7717&lt;740, "Good", D7717&lt;800, "Good", D7717&gt;=800, "Excellent")</f>
        <v>Poor</v>
      </c>
      <c r="D7717" s="1">
        <v>517</v>
      </c>
      <c r="E7717" t="s">
        <v>19</v>
      </c>
      <c r="F7717" t="s">
        <v>38</v>
      </c>
      <c r="G7717" s="89" t="str" cm="1">
        <f t="array" ref="G7717">_xlfn.IFS(H7717&lt;25, "18-24", H7717&lt;35, "25-34", H7717&lt;45, "35-44", H7717&lt;55, "45-54", H7717&gt;=55, "55+")</f>
        <v>55+</v>
      </c>
      <c r="H7717" s="1">
        <v>62</v>
      </c>
      <c r="I7717" s="90">
        <v>1</v>
      </c>
      <c r="J7717" s="90" t="str" cm="1">
        <f t="array" ref="J7717">_xlfn.IFS(I7717&lt;=2, "New (0-2 years)", I7717&lt;=5, "Medium (3-5years)", I7717&lt;=8, "Long (6-8 years)", I7717&gt;8, "Very long (9+ years)")</f>
        <v>New (0-2 years)</v>
      </c>
      <c r="K7717" s="3" t="str">
        <f t="shared" si="600"/>
        <v>OK</v>
      </c>
      <c r="L7717" s="89" t="str" cm="1">
        <f t="array" ref="L7717">_xlfn.IFS(M7717=0,"No balance",M7717&lt;50000,"Low",M7717&lt;100000,"Medium",M7717&gt;=100000,"High")</f>
        <v>Low</v>
      </c>
      <c r="M7717" s="2">
        <v>43772.66</v>
      </c>
      <c r="N7717" s="91" t="str" cm="1">
        <f t="array" ref="N7717">_xlfn.IFS(O7717&lt;2, "Single product", O7717=2, "Multi product", O7717&gt;2, "High engagement")</f>
        <v>High engagement</v>
      </c>
      <c r="O7717" s="1">
        <v>3</v>
      </c>
      <c r="P7717" s="1">
        <v>1</v>
      </c>
      <c r="Q7717">
        <v>0</v>
      </c>
      <c r="R7717" s="89" t="str" cm="1">
        <f t="array" ref="R7717">_xlfn.IFS(S7717&lt;50000, "Low", S7717&lt;100000, "Medium", S7717&lt;150000, "High", S7717&gt;=150000, "Very high")</f>
        <v>Very high</v>
      </c>
      <c r="S7717" s="2">
        <v>187756.24</v>
      </c>
      <c r="T7717">
        <v>1</v>
      </c>
      <c r="U7717" s="1">
        <v>1</v>
      </c>
      <c r="V7717" s="90" t="str" cm="1">
        <f t="array" ref="V7717">_xlfn.IFS(W7717&lt;=2, "Low", W7717=3, "Medium", W7717&gt;=4, "High")</f>
        <v>Low</v>
      </c>
      <c r="W7717" s="1">
        <v>1</v>
      </c>
      <c r="X7717" t="s">
        <v>43</v>
      </c>
      <c r="Y7717" s="89" t="str" cm="1">
        <f t="array" ref="Y7717">_xlfn.IFS(Z7717&lt;=300, "Low", Z7717&lt;=700, "Medium", Z7717&lt;900, "High", Z7717&gt;=900, "VIP")</f>
        <v>Medium</v>
      </c>
      <c r="Z7717" s="1">
        <v>590</v>
      </c>
      <c r="AA7717">
        <f t="shared" si="601"/>
        <v>3</v>
      </c>
      <c r="AB7717" cm="1">
        <f t="array" ref="AB7717">_xlfn.IFS(O7717=1, 2, O7717=2, 0, O7717&gt;=3, 1)</f>
        <v>1</v>
      </c>
      <c r="AC7717">
        <f t="shared" si="602"/>
        <v>2</v>
      </c>
      <c r="AD7717" cm="1">
        <f t="array" ref="AD7717">_xlfn.IFS(W7717&lt;=2, 2, W7717=3, 1, W7717&gt;=4, 0)</f>
        <v>2</v>
      </c>
      <c r="AE7717">
        <f t="shared" si="603"/>
        <v>0</v>
      </c>
      <c r="AF7717">
        <f t="shared" si="604"/>
        <v>1</v>
      </c>
      <c r="AG7717">
        <f>SUM(Clean_data[[#This Row],[Risk_inactivity]:[Risk_age]])</f>
        <v>9</v>
      </c>
      <c r="AH7717" s="89" t="str" cm="1">
        <f t="array" ref="AH7717">_xlfn.IFS(AG7717&lt;3, "Low Risk", AG7717&lt;=5, "Medium Risk", AG7717&lt;=7, "High Risk", AG7717&gt;=8, "Critical Risk")</f>
        <v>Critical Risk</v>
      </c>
    </row>
    <row r="7718" spans="1:34" x14ac:dyDescent="0.3">
      <c r="A7718">
        <v>15687540</v>
      </c>
      <c r="B7718" s="89">
        <v>1</v>
      </c>
      <c r="C7718" s="89" t="str" cm="1">
        <f t="array" ref="C7718">_xlfn.IFS(D7718&lt;580, "Poor", D7718&lt;670, "Fair", D7718&lt;740, "Good", D7718&lt;800, "Good", D7718&gt;=800, "Excellent")</f>
        <v>Good</v>
      </c>
      <c r="D7718" s="1">
        <v>684</v>
      </c>
      <c r="E7718" t="s">
        <v>19</v>
      </c>
      <c r="F7718" t="s">
        <v>38</v>
      </c>
      <c r="G7718" s="89" t="str" cm="1">
        <f t="array" ref="G7718">_xlfn.IFS(H7718&lt;25, "18-24", H7718&lt;35, "25-34", H7718&lt;45, "35-44", H7718&lt;55, "45-54", H7718&gt;=55, "55+")</f>
        <v>25-34</v>
      </c>
      <c r="H7718" s="1">
        <v>32</v>
      </c>
      <c r="I7718" s="90">
        <v>9</v>
      </c>
      <c r="J7718" s="90" t="str" cm="1">
        <f t="array" ref="J7718">_xlfn.IFS(I7718&lt;=2, "New (0-2 years)", I7718&lt;=5, "Medium (3-5years)", I7718&lt;=8, "Long (6-8 years)", I7718&gt;8, "Very long (9+ years)")</f>
        <v>Very long (9+ years)</v>
      </c>
      <c r="K7718" s="3" t="str">
        <f t="shared" si="600"/>
        <v>OK</v>
      </c>
      <c r="L7718" s="89" t="str" cm="1">
        <f t="array" ref="L7718">_xlfn.IFS(M7718=0,"No balance",M7718&lt;50000,"Low",M7718&lt;100000,"Medium",M7718&gt;=100000,"High")</f>
        <v>High</v>
      </c>
      <c r="M7718" s="2">
        <v>100249.41</v>
      </c>
      <c r="N7718" s="91" t="str" cm="1">
        <f t="array" ref="N7718">_xlfn.IFS(O7718&lt;2, "Single product", O7718=2, "Multi product", O7718&gt;2, "High engagement")</f>
        <v>Multi product</v>
      </c>
      <c r="O7718" s="1">
        <v>2</v>
      </c>
      <c r="P7718" s="1">
        <v>0</v>
      </c>
      <c r="Q7718">
        <v>1</v>
      </c>
      <c r="R7718" s="89" t="str" cm="1">
        <f t="array" ref="R7718">_xlfn.IFS(S7718&lt;50000, "Low", S7718&lt;100000, "Medium", S7718&lt;150000, "High", S7718&gt;=150000, "Very high")</f>
        <v>Medium</v>
      </c>
      <c r="S7718" s="2">
        <v>67599.69</v>
      </c>
      <c r="T7718">
        <v>0</v>
      </c>
      <c r="U7718" s="1">
        <v>0</v>
      </c>
      <c r="V7718" s="90" t="str" cm="1">
        <f t="array" ref="V7718">_xlfn.IFS(W7718&lt;=2, "Low", W7718=3, "Medium", W7718&gt;=4, "High")</f>
        <v>Low</v>
      </c>
      <c r="W7718" s="1">
        <v>2</v>
      </c>
      <c r="X7718" t="s">
        <v>43</v>
      </c>
      <c r="Y7718" s="89" t="str" cm="1">
        <f t="array" ref="Y7718">_xlfn.IFS(Z7718&lt;=300, "Low", Z7718&lt;=700, "Medium", Z7718&lt;900, "High", Z7718&gt;=900, "VIP")</f>
        <v>High</v>
      </c>
      <c r="Z7718" s="1">
        <v>702</v>
      </c>
      <c r="AA7718">
        <f t="shared" si="601"/>
        <v>0</v>
      </c>
      <c r="AB7718" cm="1">
        <f t="array" ref="AB7718">_xlfn.IFS(O7718=1, 2, O7718=2, 0, O7718&gt;=3, 1)</f>
        <v>0</v>
      </c>
      <c r="AC7718">
        <f t="shared" si="602"/>
        <v>0</v>
      </c>
      <c r="AD7718" cm="1">
        <f t="array" ref="AD7718">_xlfn.IFS(W7718&lt;=2, 2, W7718=3, 1, W7718&gt;=4, 0)</f>
        <v>2</v>
      </c>
      <c r="AE7718">
        <f t="shared" si="603"/>
        <v>0</v>
      </c>
      <c r="AF7718">
        <f t="shared" si="604"/>
        <v>0</v>
      </c>
      <c r="AG7718">
        <f>SUM(Clean_data[[#This Row],[Risk_inactivity]:[Risk_age]])</f>
        <v>2</v>
      </c>
      <c r="AH7718" s="89" t="str" cm="1">
        <f t="array" ref="AH7718">_xlfn.IFS(AG7718&lt;3, "Low Risk", AG7718&lt;=5, "Medium Risk", AG7718&lt;=7, "High Risk", AG7718&gt;=8, "Critical Risk")</f>
        <v>Low Risk</v>
      </c>
    </row>
    <row r="7719" spans="1:34" x14ac:dyDescent="0.3">
      <c r="A7719">
        <v>15787196</v>
      </c>
      <c r="B7719" s="89">
        <v>1</v>
      </c>
      <c r="C7719" s="89" t="str" cm="1">
        <f t="array" ref="C7719">_xlfn.IFS(D7719&lt;580, "Poor", D7719&lt;670, "Fair", D7719&lt;740, "Good", D7719&lt;800, "Good", D7719&gt;=800, "Excellent")</f>
        <v>Good</v>
      </c>
      <c r="D7719" s="1">
        <v>692</v>
      </c>
      <c r="E7719" t="s">
        <v>25</v>
      </c>
      <c r="F7719" t="s">
        <v>38</v>
      </c>
      <c r="G7719" s="89" t="str" cm="1">
        <f t="array" ref="G7719">_xlfn.IFS(H7719&lt;25, "18-24", H7719&lt;35, "25-34", H7719&lt;45, "35-44", H7719&lt;55, "45-54", H7719&gt;=55, "55+")</f>
        <v>45-54</v>
      </c>
      <c r="H7719" s="1">
        <v>46</v>
      </c>
      <c r="I7719" s="90">
        <v>2</v>
      </c>
      <c r="J7719" s="90" t="str" cm="1">
        <f t="array" ref="J7719">_xlfn.IFS(I7719&lt;=2, "New (0-2 years)", I7719&lt;=5, "Medium (3-5years)", I7719&lt;=8, "Long (6-8 years)", I7719&gt;8, "Very long (9+ years)")</f>
        <v>New (0-2 years)</v>
      </c>
      <c r="K7719" s="3" t="str">
        <f t="shared" si="600"/>
        <v>OK</v>
      </c>
      <c r="L7719" s="89" t="str" cm="1">
        <f t="array" ref="L7719">_xlfn.IFS(M7719=0,"No balance",M7719&lt;50000,"Low",M7719&lt;100000,"Medium",M7719&gt;=100000,"High")</f>
        <v>No balance</v>
      </c>
      <c r="M7719" s="2">
        <v>0</v>
      </c>
      <c r="N7719" s="91" t="str" cm="1">
        <f t="array" ref="N7719">_xlfn.IFS(O7719&lt;2, "Single product", O7719=2, "Multi product", O7719&gt;2, "High engagement")</f>
        <v>Multi product</v>
      </c>
      <c r="O7719" s="1">
        <v>2</v>
      </c>
      <c r="P7719" s="1">
        <v>1</v>
      </c>
      <c r="Q7719">
        <v>1</v>
      </c>
      <c r="R7719" s="89" t="str" cm="1">
        <f t="array" ref="R7719">_xlfn.IFS(S7719&lt;50000, "Low", S7719&lt;100000, "Medium", S7719&lt;150000, "High", S7719&gt;=150000, "Very high")</f>
        <v>High</v>
      </c>
      <c r="S7719" s="2">
        <v>105983.09</v>
      </c>
      <c r="T7719">
        <v>0</v>
      </c>
      <c r="U7719" s="1">
        <v>0</v>
      </c>
      <c r="V7719" s="90" t="str" cm="1">
        <f t="array" ref="V7719">_xlfn.IFS(W7719&lt;=2, "Low", W7719=3, "Medium", W7719&gt;=4, "High")</f>
        <v>Low</v>
      </c>
      <c r="W7719" s="1">
        <v>1</v>
      </c>
      <c r="X7719" t="s">
        <v>63</v>
      </c>
      <c r="Y7719" s="89" t="str" cm="1">
        <f t="array" ref="Y7719">_xlfn.IFS(Z7719&lt;=300, "Low", Z7719&lt;=700, "Medium", Z7719&lt;900, "High", Z7719&gt;=900, "VIP")</f>
        <v>Medium</v>
      </c>
      <c r="Z7719" s="1">
        <v>345</v>
      </c>
      <c r="AA7719">
        <f t="shared" si="601"/>
        <v>0</v>
      </c>
      <c r="AB7719" cm="1">
        <f t="array" ref="AB7719">_xlfn.IFS(O7719=1, 2, O7719=2, 0, O7719&gt;=3, 1)</f>
        <v>0</v>
      </c>
      <c r="AC7719">
        <f t="shared" si="602"/>
        <v>0</v>
      </c>
      <c r="AD7719" cm="1">
        <f t="array" ref="AD7719">_xlfn.IFS(W7719&lt;=2, 2, W7719=3, 1, W7719&gt;=4, 0)</f>
        <v>2</v>
      </c>
      <c r="AE7719">
        <f t="shared" si="603"/>
        <v>2</v>
      </c>
      <c r="AF7719">
        <f t="shared" si="604"/>
        <v>0</v>
      </c>
      <c r="AG7719">
        <f>SUM(Clean_data[[#This Row],[Risk_inactivity]:[Risk_age]])</f>
        <v>4</v>
      </c>
      <c r="AH7719" s="89" t="str" cm="1">
        <f t="array" ref="AH7719">_xlfn.IFS(AG7719&lt;3, "Low Risk", AG7719&lt;=5, "Medium Risk", AG7719&lt;=7, "High Risk", AG7719&gt;=8, "Critical Risk")</f>
        <v>Medium Risk</v>
      </c>
    </row>
    <row r="7720" spans="1:34" x14ac:dyDescent="0.3">
      <c r="A7720">
        <v>15670898</v>
      </c>
      <c r="B7720" s="89">
        <v>1</v>
      </c>
      <c r="C7720" s="89" t="str" cm="1">
        <f t="array" ref="C7720">_xlfn.IFS(D7720&lt;580, "Poor", D7720&lt;670, "Fair", D7720&lt;740, "Good", D7720&lt;800, "Good", D7720&gt;=800, "Excellent")</f>
        <v>Good</v>
      </c>
      <c r="D7720" s="1">
        <v>740</v>
      </c>
      <c r="E7720" t="s">
        <v>19</v>
      </c>
      <c r="F7720" t="s">
        <v>20</v>
      </c>
      <c r="G7720" s="89" t="str" cm="1">
        <f t="array" ref="G7720">_xlfn.IFS(H7720&lt;25, "18-24", H7720&lt;35, "25-34", H7720&lt;45, "35-44", H7720&lt;55, "45-54", H7720&gt;=55, "55+")</f>
        <v>55+</v>
      </c>
      <c r="H7720" s="1">
        <v>60</v>
      </c>
      <c r="I7720" s="90">
        <v>5</v>
      </c>
      <c r="J7720" s="90" t="str" cm="1">
        <f t="array" ref="J7720">_xlfn.IFS(I7720&lt;=2, "New (0-2 years)", I7720&lt;=5, "Medium (3-5years)", I7720&lt;=8, "Long (6-8 years)", I7720&gt;8, "Very long (9+ years)")</f>
        <v>Medium (3-5years)</v>
      </c>
      <c r="K7720" s="3" t="str">
        <f t="shared" si="600"/>
        <v>OK</v>
      </c>
      <c r="L7720" s="89" t="str" cm="1">
        <f t="array" ref="L7720">_xlfn.IFS(M7720=0,"No balance",M7720&lt;50000,"Low",M7720&lt;100000,"Medium",M7720&gt;=100000,"High")</f>
        <v>High</v>
      </c>
      <c r="M7720" s="2">
        <v>108028.08</v>
      </c>
      <c r="N7720" s="91" t="str" cm="1">
        <f t="array" ref="N7720">_xlfn.IFS(O7720&lt;2, "Single product", O7720=2, "Multi product", O7720&gt;2, "High engagement")</f>
        <v>Multi product</v>
      </c>
      <c r="O7720" s="1">
        <v>2</v>
      </c>
      <c r="P7720" s="1">
        <v>0</v>
      </c>
      <c r="Q7720">
        <v>0</v>
      </c>
      <c r="R7720" s="89" t="str" cm="1">
        <f t="array" ref="R7720">_xlfn.IFS(S7720&lt;50000, "Low", S7720&lt;100000, "Medium", S7720&lt;150000, "High", S7720&gt;=150000, "Very high")</f>
        <v>Low</v>
      </c>
      <c r="S7720" s="2">
        <v>25980.42</v>
      </c>
      <c r="T7720">
        <v>1</v>
      </c>
      <c r="U7720" s="1">
        <v>1</v>
      </c>
      <c r="V7720" s="90" t="str" cm="1">
        <f t="array" ref="V7720">_xlfn.IFS(W7720&lt;=2, "Low", W7720=3, "Medium", W7720&gt;=4, "High")</f>
        <v>High</v>
      </c>
      <c r="W7720" s="1">
        <v>5</v>
      </c>
      <c r="X7720" t="s">
        <v>33</v>
      </c>
      <c r="Y7720" s="89" t="str" cm="1">
        <f t="array" ref="Y7720">_xlfn.IFS(Z7720&lt;=300, "Low", Z7720&lt;=700, "Medium", Z7720&lt;900, "High", Z7720&gt;=900, "VIP")</f>
        <v>VIP</v>
      </c>
      <c r="Z7720" s="1">
        <v>922</v>
      </c>
      <c r="AA7720">
        <f t="shared" si="601"/>
        <v>3</v>
      </c>
      <c r="AB7720" cm="1">
        <f t="array" ref="AB7720">_xlfn.IFS(O7720=1, 2, O7720=2, 0, O7720&gt;=3, 1)</f>
        <v>0</v>
      </c>
      <c r="AC7720">
        <f t="shared" si="602"/>
        <v>2</v>
      </c>
      <c r="AD7720" cm="1">
        <f t="array" ref="AD7720">_xlfn.IFS(W7720&lt;=2, 2, W7720=3, 1, W7720&gt;=4, 0)</f>
        <v>0</v>
      </c>
      <c r="AE7720">
        <f t="shared" si="603"/>
        <v>0</v>
      </c>
      <c r="AF7720">
        <f t="shared" si="604"/>
        <v>1</v>
      </c>
      <c r="AG7720">
        <f>SUM(Clean_data[[#This Row],[Risk_inactivity]:[Risk_age]])</f>
        <v>6</v>
      </c>
      <c r="AH7720" s="89" t="str" cm="1">
        <f t="array" ref="AH7720">_xlfn.IFS(AG7720&lt;3, "Low Risk", AG7720&lt;=5, "Medium Risk", AG7720&lt;=7, "High Risk", AG7720&gt;=8, "Critical Risk")</f>
        <v>High Risk</v>
      </c>
    </row>
    <row r="7721" spans="1:34" x14ac:dyDescent="0.3">
      <c r="A7721">
        <v>15775433</v>
      </c>
      <c r="B7721" s="89">
        <v>1</v>
      </c>
      <c r="C7721" s="89" t="str" cm="1">
        <f t="array" ref="C7721">_xlfn.IFS(D7721&lt;580, "Poor", D7721&lt;670, "Fair", D7721&lt;740, "Good", D7721&lt;800, "Good", D7721&gt;=800, "Excellent")</f>
        <v>Fair</v>
      </c>
      <c r="D7721" s="1">
        <v>666</v>
      </c>
      <c r="E7721" t="s">
        <v>45</v>
      </c>
      <c r="F7721" t="s">
        <v>38</v>
      </c>
      <c r="G7721" s="89" t="str" cm="1">
        <f t="array" ref="G7721">_xlfn.IFS(H7721&lt;25, "18-24", H7721&lt;35, "25-34", H7721&lt;45, "35-44", H7721&lt;55, "45-54", H7721&gt;=55, "55+")</f>
        <v>55+</v>
      </c>
      <c r="H7721" s="1">
        <v>71</v>
      </c>
      <c r="I7721" s="90">
        <v>1</v>
      </c>
      <c r="J7721" s="90" t="str" cm="1">
        <f t="array" ref="J7721">_xlfn.IFS(I7721&lt;=2, "New (0-2 years)", I7721&lt;=5, "Medium (3-5years)", I7721&lt;=8, "Long (6-8 years)", I7721&gt;8, "Very long (9+ years)")</f>
        <v>New (0-2 years)</v>
      </c>
      <c r="K7721" s="3" t="str">
        <f t="shared" si="600"/>
        <v>OK</v>
      </c>
      <c r="L7721" s="89" t="str" cm="1">
        <f t="array" ref="L7721">_xlfn.IFS(M7721=0,"No balance",M7721&lt;50000,"Low",M7721&lt;100000,"Medium",M7721&gt;=100000,"High")</f>
        <v>Medium</v>
      </c>
      <c r="M7721" s="2">
        <v>53013.29</v>
      </c>
      <c r="N7721" s="91" t="str" cm="1">
        <f t="array" ref="N7721">_xlfn.IFS(O7721&lt;2, "Single product", O7721=2, "Multi product", O7721&gt;2, "High engagement")</f>
        <v>Multi product</v>
      </c>
      <c r="O7721" s="1">
        <v>2</v>
      </c>
      <c r="P7721" s="1">
        <v>1</v>
      </c>
      <c r="Q7721">
        <v>1</v>
      </c>
      <c r="R7721" s="89" t="str" cm="1">
        <f t="array" ref="R7721">_xlfn.IFS(S7721&lt;50000, "Low", S7721&lt;100000, "Medium", S7721&lt;150000, "High", S7721&gt;=150000, "Very high")</f>
        <v>High</v>
      </c>
      <c r="S7721" s="2">
        <v>112222.64</v>
      </c>
      <c r="T7721">
        <v>0</v>
      </c>
      <c r="U7721" s="1">
        <v>0</v>
      </c>
      <c r="V7721" s="90" t="str" cm="1">
        <f t="array" ref="V7721">_xlfn.IFS(W7721&lt;=2, "Low", W7721=3, "Medium", W7721&gt;=4, "High")</f>
        <v>Low</v>
      </c>
      <c r="W7721" s="1">
        <v>1</v>
      </c>
      <c r="X7721" t="s">
        <v>33</v>
      </c>
      <c r="Y7721" s="89" t="str" cm="1">
        <f t="array" ref="Y7721">_xlfn.IFS(Z7721&lt;=300, "Low", Z7721&lt;=700, "Medium", Z7721&lt;900, "High", Z7721&gt;=900, "VIP")</f>
        <v>Medium</v>
      </c>
      <c r="Z7721" s="1">
        <v>419</v>
      </c>
      <c r="AA7721">
        <f t="shared" si="601"/>
        <v>0</v>
      </c>
      <c r="AB7721" cm="1">
        <f t="array" ref="AB7721">_xlfn.IFS(O7721=1, 2, O7721=2, 0, O7721&gt;=3, 1)</f>
        <v>0</v>
      </c>
      <c r="AC7721">
        <f t="shared" si="602"/>
        <v>0</v>
      </c>
      <c r="AD7721" cm="1">
        <f t="array" ref="AD7721">_xlfn.IFS(W7721&lt;=2, 2, W7721=3, 1, W7721&gt;=4, 0)</f>
        <v>2</v>
      </c>
      <c r="AE7721">
        <f t="shared" si="603"/>
        <v>0</v>
      </c>
      <c r="AF7721">
        <f t="shared" si="604"/>
        <v>1</v>
      </c>
      <c r="AG7721">
        <f>SUM(Clean_data[[#This Row],[Risk_inactivity]:[Risk_age]])</f>
        <v>3</v>
      </c>
      <c r="AH7721" s="89" t="str" cm="1">
        <f t="array" ref="AH7721">_xlfn.IFS(AG7721&lt;3, "Low Risk", AG7721&lt;=5, "Medium Risk", AG7721&lt;=7, "High Risk", AG7721&gt;=8, "Critical Risk")</f>
        <v>Medium Risk</v>
      </c>
    </row>
    <row r="7722" spans="1:34" x14ac:dyDescent="0.3">
      <c r="A7722">
        <v>15700693</v>
      </c>
      <c r="B7722" s="89">
        <v>1</v>
      </c>
      <c r="C7722" s="89" t="str" cm="1">
        <f t="array" ref="C7722">_xlfn.IFS(D7722&lt;580, "Poor", D7722&lt;670, "Fair", D7722&lt;740, "Good", D7722&lt;800, "Good", D7722&gt;=800, "Excellent")</f>
        <v>Good</v>
      </c>
      <c r="D7722" s="1">
        <v>693</v>
      </c>
      <c r="E7722" t="s">
        <v>19</v>
      </c>
      <c r="F7722" t="s">
        <v>38</v>
      </c>
      <c r="G7722" s="89" t="str" cm="1">
        <f t="array" ref="G7722">_xlfn.IFS(H7722&lt;25, "18-24", H7722&lt;35, "25-34", H7722&lt;45, "35-44", H7722&lt;55, "45-54", H7722&gt;=55, "55+")</f>
        <v>55+</v>
      </c>
      <c r="H7722" s="1">
        <v>68</v>
      </c>
      <c r="I7722" s="90">
        <v>2</v>
      </c>
      <c r="J7722" s="90" t="str" cm="1">
        <f t="array" ref="J7722">_xlfn.IFS(I7722&lt;=2, "New (0-2 years)", I7722&lt;=5, "Medium (3-5years)", I7722&lt;=8, "Long (6-8 years)", I7722&gt;8, "Very long (9+ years)")</f>
        <v>New (0-2 years)</v>
      </c>
      <c r="K7722" s="3" t="str">
        <f t="shared" si="600"/>
        <v>OK</v>
      </c>
      <c r="L7722" s="89" t="str" cm="1">
        <f t="array" ref="L7722">_xlfn.IFS(M7722=0,"No balance",M7722&lt;50000,"Low",M7722&lt;100000,"Medium",M7722&gt;=100000,"High")</f>
        <v>No balance</v>
      </c>
      <c r="M7722" s="2">
        <v>0</v>
      </c>
      <c r="N7722" s="91" t="str" cm="1">
        <f t="array" ref="N7722">_xlfn.IFS(O7722&lt;2, "Single product", O7722=2, "Multi product", O7722&gt;2, "High engagement")</f>
        <v>Multi product</v>
      </c>
      <c r="O7722" s="1">
        <v>2</v>
      </c>
      <c r="P7722" s="1">
        <v>1</v>
      </c>
      <c r="Q7722">
        <v>1</v>
      </c>
      <c r="R7722" s="89" t="str" cm="1">
        <f t="array" ref="R7722">_xlfn.IFS(S7722&lt;50000, "Low", S7722&lt;100000, "Medium", S7722&lt;150000, "High", S7722&gt;=150000, "Very high")</f>
        <v>Medium</v>
      </c>
      <c r="S7722" s="2">
        <v>59864.959999999999</v>
      </c>
      <c r="T7722">
        <v>0</v>
      </c>
      <c r="U7722" s="1">
        <v>0</v>
      </c>
      <c r="V7722" s="90" t="str" cm="1">
        <f t="array" ref="V7722">_xlfn.IFS(W7722&lt;=2, "Low", W7722=3, "Medium", W7722&gt;=4, "High")</f>
        <v>Medium</v>
      </c>
      <c r="W7722" s="1">
        <v>3</v>
      </c>
      <c r="X7722" t="s">
        <v>63</v>
      </c>
      <c r="Y7722" s="89" t="str" cm="1">
        <f t="array" ref="Y7722">_xlfn.IFS(Z7722&lt;=300, "Low", Z7722&lt;=700, "Medium", Z7722&lt;900, "High", Z7722&gt;=900, "VIP")</f>
        <v>Low</v>
      </c>
      <c r="Z7722" s="1">
        <v>290</v>
      </c>
      <c r="AA7722">
        <f t="shared" si="601"/>
        <v>0</v>
      </c>
      <c r="AB7722" cm="1">
        <f t="array" ref="AB7722">_xlfn.IFS(O7722=1, 2, O7722=2, 0, O7722&gt;=3, 1)</f>
        <v>0</v>
      </c>
      <c r="AC7722">
        <f t="shared" si="602"/>
        <v>0</v>
      </c>
      <c r="AD7722" cm="1">
        <f t="array" ref="AD7722">_xlfn.IFS(W7722&lt;=2, 2, W7722=3, 1, W7722&gt;=4, 0)</f>
        <v>1</v>
      </c>
      <c r="AE7722">
        <f t="shared" si="603"/>
        <v>2</v>
      </c>
      <c r="AF7722">
        <f t="shared" si="604"/>
        <v>1</v>
      </c>
      <c r="AG7722">
        <f>SUM(Clean_data[[#This Row],[Risk_inactivity]:[Risk_age]])</f>
        <v>4</v>
      </c>
      <c r="AH7722" s="89" t="str" cm="1">
        <f t="array" ref="AH7722">_xlfn.IFS(AG7722&lt;3, "Low Risk", AG7722&lt;=5, "Medium Risk", AG7722&lt;=7, "High Risk", AG7722&gt;=8, "Critical Risk")</f>
        <v>Medium Risk</v>
      </c>
    </row>
    <row r="7723" spans="1:34" x14ac:dyDescent="0.3">
      <c r="A7723">
        <v>15677955</v>
      </c>
      <c r="B7723" s="89">
        <v>1</v>
      </c>
      <c r="C7723" s="89" t="str" cm="1">
        <f t="array" ref="C7723">_xlfn.IFS(D7723&lt;580, "Poor", D7723&lt;670, "Fair", D7723&lt;740, "Good", D7723&lt;800, "Good", D7723&gt;=800, "Excellent")</f>
        <v>Good</v>
      </c>
      <c r="D7723" s="1">
        <v>757</v>
      </c>
      <c r="E7723" t="s">
        <v>45</v>
      </c>
      <c r="F7723" t="s">
        <v>38</v>
      </c>
      <c r="G7723" s="89" t="str" cm="1">
        <f t="array" ref="G7723">_xlfn.IFS(H7723&lt;25, "18-24", H7723&lt;35, "25-34", H7723&lt;45, "35-44", H7723&lt;55, "45-54", H7723&gt;=55, "55+")</f>
        <v>25-34</v>
      </c>
      <c r="H7723" s="1">
        <v>33</v>
      </c>
      <c r="I7723" s="90">
        <v>1</v>
      </c>
      <c r="J7723" s="90" t="str" cm="1">
        <f t="array" ref="J7723">_xlfn.IFS(I7723&lt;=2, "New (0-2 years)", I7723&lt;=5, "Medium (3-5years)", I7723&lt;=8, "Long (6-8 years)", I7723&gt;8, "Very long (9+ years)")</f>
        <v>New (0-2 years)</v>
      </c>
      <c r="K7723" s="3" t="str">
        <f t="shared" si="600"/>
        <v>OK</v>
      </c>
      <c r="L7723" s="89" t="str" cm="1">
        <f t="array" ref="L7723">_xlfn.IFS(M7723=0,"No balance",M7723&lt;50000,"Low",M7723&lt;100000,"Medium",M7723&gt;=100000,"High")</f>
        <v>High</v>
      </c>
      <c r="M7723" s="2">
        <v>122088.67</v>
      </c>
      <c r="N7723" s="91" t="str" cm="1">
        <f t="array" ref="N7723">_xlfn.IFS(O7723&lt;2, "Single product", O7723=2, "Multi product", O7723&gt;2, "High engagement")</f>
        <v>Single product</v>
      </c>
      <c r="O7723" s="1">
        <v>1</v>
      </c>
      <c r="P7723" s="1">
        <v>1</v>
      </c>
      <c r="Q7723">
        <v>0</v>
      </c>
      <c r="R7723" s="89" t="str" cm="1">
        <f t="array" ref="R7723">_xlfn.IFS(S7723&lt;50000, "Low", S7723&lt;100000, "Medium", S7723&lt;150000, "High", S7723&gt;=150000, "Very high")</f>
        <v>Low</v>
      </c>
      <c r="S7723" s="2">
        <v>42581.09</v>
      </c>
      <c r="T7723">
        <v>0</v>
      </c>
      <c r="U7723" s="1">
        <v>0</v>
      </c>
      <c r="V7723" s="90" t="str" cm="1">
        <f t="array" ref="V7723">_xlfn.IFS(W7723&lt;=2, "Low", W7723=3, "Medium", W7723&gt;=4, "High")</f>
        <v>Low</v>
      </c>
      <c r="W7723" s="1">
        <v>2</v>
      </c>
      <c r="X7723" t="s">
        <v>23</v>
      </c>
      <c r="Y7723" s="89" t="str" cm="1">
        <f t="array" ref="Y7723">_xlfn.IFS(Z7723&lt;=300, "Low", Z7723&lt;=700, "Medium", Z7723&lt;900, "High", Z7723&gt;=900, "VIP")</f>
        <v>Medium</v>
      </c>
      <c r="Z7723" s="1">
        <v>419</v>
      </c>
      <c r="AA7723">
        <f t="shared" si="601"/>
        <v>3</v>
      </c>
      <c r="AB7723" cm="1">
        <f t="array" ref="AB7723">_xlfn.IFS(O7723=1, 2, O7723=2, 0, O7723&gt;=3, 1)</f>
        <v>2</v>
      </c>
      <c r="AC7723">
        <f t="shared" si="602"/>
        <v>0</v>
      </c>
      <c r="AD7723" cm="1">
        <f t="array" ref="AD7723">_xlfn.IFS(W7723&lt;=2, 2, W7723=3, 1, W7723&gt;=4, 0)</f>
        <v>2</v>
      </c>
      <c r="AE7723">
        <f t="shared" si="603"/>
        <v>0</v>
      </c>
      <c r="AF7723">
        <f t="shared" si="604"/>
        <v>0</v>
      </c>
      <c r="AG7723">
        <f>SUM(Clean_data[[#This Row],[Risk_inactivity]:[Risk_age]])</f>
        <v>7</v>
      </c>
      <c r="AH7723" s="89" t="str" cm="1">
        <f t="array" ref="AH7723">_xlfn.IFS(AG7723&lt;3, "Low Risk", AG7723&lt;=5, "Medium Risk", AG7723&lt;=7, "High Risk", AG7723&gt;=8, "Critical Risk")</f>
        <v>High Risk</v>
      </c>
    </row>
    <row r="7724" spans="1:34" x14ac:dyDescent="0.3">
      <c r="A7724">
        <v>15570086</v>
      </c>
      <c r="B7724" s="89">
        <v>1</v>
      </c>
      <c r="C7724" s="89" t="str" cm="1">
        <f t="array" ref="C7724">_xlfn.IFS(D7724&lt;580, "Poor", D7724&lt;670, "Fair", D7724&lt;740, "Good", D7724&lt;800, "Good", D7724&gt;=800, "Excellent")</f>
        <v>Good</v>
      </c>
      <c r="D7724" s="1">
        <v>684</v>
      </c>
      <c r="E7724" t="s">
        <v>45</v>
      </c>
      <c r="F7724" t="s">
        <v>38</v>
      </c>
      <c r="G7724" s="89" t="str" cm="1">
        <f t="array" ref="G7724">_xlfn.IFS(H7724&lt;25, "18-24", H7724&lt;35, "25-34", H7724&lt;45, "35-44", H7724&lt;55, "45-54", H7724&gt;=55, "55+")</f>
        <v>18-24</v>
      </c>
      <c r="H7724" s="1">
        <v>18</v>
      </c>
      <c r="I7724" s="90">
        <v>0</v>
      </c>
      <c r="J7724" s="90" t="str" cm="1">
        <f t="array" ref="J7724">_xlfn.IFS(I7724&lt;=2, "New (0-2 years)", I7724&lt;=5, "Medium (3-5years)", I7724&lt;=8, "Long (6-8 years)", I7724&gt;8, "Very long (9+ years)")</f>
        <v>New (0-2 years)</v>
      </c>
      <c r="K7724" s="3" t="str">
        <f t="shared" si="600"/>
        <v>OK</v>
      </c>
      <c r="L7724" s="89" t="str" cm="1">
        <f t="array" ref="L7724">_xlfn.IFS(M7724=0,"No balance",M7724&lt;50000,"Low",M7724&lt;100000,"Medium",M7724&gt;=100000,"High")</f>
        <v>Medium</v>
      </c>
      <c r="M7724" s="2">
        <v>90544</v>
      </c>
      <c r="N7724" s="91" t="str" cm="1">
        <f t="array" ref="N7724">_xlfn.IFS(O7724&lt;2, "Single product", O7724=2, "Multi product", O7724&gt;2, "High engagement")</f>
        <v>Single product</v>
      </c>
      <c r="O7724" s="1">
        <v>1</v>
      </c>
      <c r="P7724" s="1">
        <v>0</v>
      </c>
      <c r="Q7724">
        <v>1</v>
      </c>
      <c r="R7724" s="89" t="str" cm="1">
        <f t="array" ref="R7724">_xlfn.IFS(S7724&lt;50000, "Low", S7724&lt;100000, "Medium", S7724&lt;150000, "High", S7724&gt;=150000, "Very high")</f>
        <v>Low</v>
      </c>
      <c r="S7724" s="2">
        <v>4777.2299999999996</v>
      </c>
      <c r="T7724">
        <v>0</v>
      </c>
      <c r="U7724" s="1">
        <v>0</v>
      </c>
      <c r="V7724" s="90" t="str" cm="1">
        <f t="array" ref="V7724">_xlfn.IFS(W7724&lt;=2, "Low", W7724=3, "Medium", W7724&gt;=4, "High")</f>
        <v>Medium</v>
      </c>
      <c r="W7724" s="1">
        <v>3</v>
      </c>
      <c r="X7724" t="s">
        <v>63</v>
      </c>
      <c r="Y7724" s="89" t="str" cm="1">
        <f t="array" ref="Y7724">_xlfn.IFS(Z7724&lt;=300, "Low", Z7724&lt;=700, "Medium", Z7724&lt;900, "High", Z7724&gt;=900, "VIP")</f>
        <v>Low</v>
      </c>
      <c r="Z7724" s="1">
        <v>300</v>
      </c>
      <c r="AA7724">
        <f t="shared" si="601"/>
        <v>0</v>
      </c>
      <c r="AB7724" cm="1">
        <f t="array" ref="AB7724">_xlfn.IFS(O7724=1, 2, O7724=2, 0, O7724&gt;=3, 1)</f>
        <v>2</v>
      </c>
      <c r="AC7724">
        <f t="shared" si="602"/>
        <v>0</v>
      </c>
      <c r="AD7724" cm="1">
        <f t="array" ref="AD7724">_xlfn.IFS(W7724&lt;=2, 2, W7724=3, 1, W7724&gt;=4, 0)</f>
        <v>1</v>
      </c>
      <c r="AE7724">
        <f t="shared" si="603"/>
        <v>0</v>
      </c>
      <c r="AF7724">
        <f t="shared" si="604"/>
        <v>0</v>
      </c>
      <c r="AG7724">
        <f>SUM(Clean_data[[#This Row],[Risk_inactivity]:[Risk_age]])</f>
        <v>3</v>
      </c>
      <c r="AH7724" s="89" t="str" cm="1">
        <f t="array" ref="AH7724">_xlfn.IFS(AG7724&lt;3, "Low Risk", AG7724&lt;=5, "Medium Risk", AG7724&lt;=7, "High Risk", AG7724&gt;=8, "Critical Risk")</f>
        <v>Medium Risk</v>
      </c>
    </row>
    <row r="7725" spans="1:34" x14ac:dyDescent="0.3">
      <c r="A7725">
        <v>15794875</v>
      </c>
      <c r="B7725" s="89">
        <v>1</v>
      </c>
      <c r="C7725" s="89" t="str" cm="1">
        <f t="array" ref="C7725">_xlfn.IFS(D7725&lt;580, "Poor", D7725&lt;670, "Fair", D7725&lt;740, "Good", D7725&lt;800, "Good", D7725&gt;=800, "Excellent")</f>
        <v>Good</v>
      </c>
      <c r="D7725" s="1">
        <v>691</v>
      </c>
      <c r="E7725" t="s">
        <v>25</v>
      </c>
      <c r="F7725" t="s">
        <v>38</v>
      </c>
      <c r="G7725" s="89" t="str" cm="1">
        <f t="array" ref="G7725">_xlfn.IFS(H7725&lt;25, "18-24", H7725&lt;35, "25-34", H7725&lt;45, "35-44", H7725&lt;55, "45-54", H7725&gt;=55, "55+")</f>
        <v>35-44</v>
      </c>
      <c r="H7725" s="1">
        <v>35</v>
      </c>
      <c r="I7725" s="90">
        <v>6</v>
      </c>
      <c r="J7725" s="90" t="str" cm="1">
        <f t="array" ref="J7725">_xlfn.IFS(I7725&lt;=2, "New (0-2 years)", I7725&lt;=5, "Medium (3-5years)", I7725&lt;=8, "Long (6-8 years)", I7725&gt;8, "Very long (9+ years)")</f>
        <v>Long (6-8 years)</v>
      </c>
      <c r="K7725" s="3" t="str">
        <f t="shared" si="600"/>
        <v>OK</v>
      </c>
      <c r="L7725" s="89" t="str" cm="1">
        <f t="array" ref="L7725">_xlfn.IFS(M7725=0,"No balance",M7725&lt;50000,"Low",M7725&lt;100000,"Medium",M7725&gt;=100000,"High")</f>
        <v>No balance</v>
      </c>
      <c r="M7725" s="2">
        <v>0</v>
      </c>
      <c r="N7725" s="91" t="str" cm="1">
        <f t="array" ref="N7725">_xlfn.IFS(O7725&lt;2, "Single product", O7725=2, "Multi product", O7725&gt;2, "High engagement")</f>
        <v>Multi product</v>
      </c>
      <c r="O7725" s="1">
        <v>2</v>
      </c>
      <c r="P7725" s="1">
        <v>0</v>
      </c>
      <c r="Q7725">
        <v>1</v>
      </c>
      <c r="R7725" s="89" t="str" cm="1">
        <f t="array" ref="R7725">_xlfn.IFS(S7725&lt;50000, "Low", S7725&lt;100000, "Medium", S7725&lt;150000, "High", S7725&gt;=150000, "Very high")</f>
        <v>Very high</v>
      </c>
      <c r="S7725" s="2">
        <v>178038.17</v>
      </c>
      <c r="T7725">
        <v>0</v>
      </c>
      <c r="U7725" s="1">
        <v>0</v>
      </c>
      <c r="V7725" s="90" t="str" cm="1">
        <f t="array" ref="V7725">_xlfn.IFS(W7725&lt;=2, "Low", W7725=3, "Medium", W7725&gt;=4, "High")</f>
        <v>High</v>
      </c>
      <c r="W7725" s="1">
        <v>4</v>
      </c>
      <c r="X7725" t="s">
        <v>33</v>
      </c>
      <c r="Y7725" s="89" t="str" cm="1">
        <f t="array" ref="Y7725">_xlfn.IFS(Z7725&lt;=300, "Low", Z7725&lt;=700, "Medium", Z7725&lt;900, "High", Z7725&gt;=900, "VIP")</f>
        <v>Medium</v>
      </c>
      <c r="Z7725" s="1">
        <v>686</v>
      </c>
      <c r="AA7725">
        <f t="shared" si="601"/>
        <v>0</v>
      </c>
      <c r="AB7725" cm="1">
        <f t="array" ref="AB7725">_xlfn.IFS(O7725=1, 2, O7725=2, 0, O7725&gt;=3, 1)</f>
        <v>0</v>
      </c>
      <c r="AC7725">
        <f t="shared" si="602"/>
        <v>0</v>
      </c>
      <c r="AD7725" cm="1">
        <f t="array" ref="AD7725">_xlfn.IFS(W7725&lt;=2, 2, W7725=3, 1, W7725&gt;=4, 0)</f>
        <v>0</v>
      </c>
      <c r="AE7725">
        <f t="shared" si="603"/>
        <v>2</v>
      </c>
      <c r="AF7725">
        <f t="shared" si="604"/>
        <v>0</v>
      </c>
      <c r="AG7725">
        <f>SUM(Clean_data[[#This Row],[Risk_inactivity]:[Risk_age]])</f>
        <v>2</v>
      </c>
      <c r="AH7725" s="89" t="str" cm="1">
        <f t="array" ref="AH7725">_xlfn.IFS(AG7725&lt;3, "Low Risk", AG7725&lt;=5, "Medium Risk", AG7725&lt;=7, "High Risk", AG7725&gt;=8, "Critical Risk")</f>
        <v>Low Risk</v>
      </c>
    </row>
    <row r="7726" spans="1:34" x14ac:dyDescent="0.3">
      <c r="A7726">
        <v>15673591</v>
      </c>
      <c r="B7726" s="89">
        <v>1</v>
      </c>
      <c r="C7726" s="89" t="str" cm="1">
        <f t="array" ref="C7726">_xlfn.IFS(D7726&lt;580, "Poor", D7726&lt;670, "Fair", D7726&lt;740, "Good", D7726&lt;800, "Good", D7726&gt;=800, "Excellent")</f>
        <v>Excellent</v>
      </c>
      <c r="D7726" s="1">
        <v>842</v>
      </c>
      <c r="E7726" t="s">
        <v>19</v>
      </c>
      <c r="F7726" t="s">
        <v>38</v>
      </c>
      <c r="G7726" s="89" t="str" cm="1">
        <f t="array" ref="G7726">_xlfn.IFS(H7726&lt;25, "18-24", H7726&lt;35, "25-34", H7726&lt;45, "35-44", H7726&lt;55, "45-54", H7726&gt;=55, "55+")</f>
        <v>35-44</v>
      </c>
      <c r="H7726" s="1">
        <v>44</v>
      </c>
      <c r="I7726" s="90">
        <v>3</v>
      </c>
      <c r="J7726" s="90" t="str" cm="1">
        <f t="array" ref="J7726">_xlfn.IFS(I7726&lt;=2, "New (0-2 years)", I7726&lt;=5, "Medium (3-5years)", I7726&lt;=8, "Long (6-8 years)", I7726&gt;8, "Very long (9+ years)")</f>
        <v>Medium (3-5years)</v>
      </c>
      <c r="K7726" s="3" t="str">
        <f t="shared" si="600"/>
        <v>OK</v>
      </c>
      <c r="L7726" s="89" t="str" cm="1">
        <f t="array" ref="L7726">_xlfn.IFS(M7726=0,"No balance",M7726&lt;50000,"Low",M7726&lt;100000,"Medium",M7726&gt;=100000,"High")</f>
        <v>High</v>
      </c>
      <c r="M7726" s="2">
        <v>141252.18</v>
      </c>
      <c r="N7726" s="91" t="str" cm="1">
        <f t="array" ref="N7726">_xlfn.IFS(O7726&lt;2, "Single product", O7726=2, "Multi product", O7726&gt;2, "High engagement")</f>
        <v>High engagement</v>
      </c>
      <c r="O7726" s="1">
        <v>4</v>
      </c>
      <c r="P7726" s="1">
        <v>0</v>
      </c>
      <c r="Q7726">
        <v>1</v>
      </c>
      <c r="R7726" s="89" t="str" cm="1">
        <f t="array" ref="R7726">_xlfn.IFS(S7726&lt;50000, "Low", S7726&lt;100000, "Medium", S7726&lt;150000, "High", S7726&gt;=150000, "Very high")</f>
        <v>High</v>
      </c>
      <c r="S7726" s="2">
        <v>128521.16</v>
      </c>
      <c r="T7726">
        <v>1</v>
      </c>
      <c r="U7726" s="1">
        <v>1</v>
      </c>
      <c r="V7726" s="90" t="str" cm="1">
        <f t="array" ref="V7726">_xlfn.IFS(W7726&lt;=2, "Low", W7726=3, "Medium", W7726&gt;=4, "High")</f>
        <v>High</v>
      </c>
      <c r="W7726" s="1">
        <v>5</v>
      </c>
      <c r="X7726" t="s">
        <v>63</v>
      </c>
      <c r="Y7726" s="89" t="str" cm="1">
        <f t="array" ref="Y7726">_xlfn.IFS(Z7726&lt;=300, "Low", Z7726&lt;=700, "Medium", Z7726&lt;900, "High", Z7726&gt;=900, "VIP")</f>
        <v>High</v>
      </c>
      <c r="Z7726" s="1">
        <v>741</v>
      </c>
      <c r="AA7726">
        <f t="shared" si="601"/>
        <v>0</v>
      </c>
      <c r="AB7726" cm="1">
        <f t="array" ref="AB7726">_xlfn.IFS(O7726=1, 2, O7726=2, 0, O7726&gt;=3, 1)</f>
        <v>1</v>
      </c>
      <c r="AC7726">
        <f t="shared" si="602"/>
        <v>2</v>
      </c>
      <c r="AD7726" cm="1">
        <f t="array" ref="AD7726">_xlfn.IFS(W7726&lt;=2, 2, W7726=3, 1, W7726&gt;=4, 0)</f>
        <v>0</v>
      </c>
      <c r="AE7726">
        <f t="shared" si="603"/>
        <v>0</v>
      </c>
      <c r="AF7726">
        <f t="shared" si="604"/>
        <v>0</v>
      </c>
      <c r="AG7726">
        <f>SUM(Clean_data[[#This Row],[Risk_inactivity]:[Risk_age]])</f>
        <v>3</v>
      </c>
      <c r="AH7726" s="89" t="str" cm="1">
        <f t="array" ref="AH7726">_xlfn.IFS(AG7726&lt;3, "Low Risk", AG7726&lt;=5, "Medium Risk", AG7726&lt;=7, "High Risk", AG7726&gt;=8, "Critical Risk")</f>
        <v>Medium Risk</v>
      </c>
    </row>
    <row r="7727" spans="1:34" x14ac:dyDescent="0.3">
      <c r="A7727">
        <v>15631756</v>
      </c>
      <c r="B7727" s="89">
        <v>1</v>
      </c>
      <c r="C7727" s="89" t="str" cm="1">
        <f t="array" ref="C7727">_xlfn.IFS(D7727&lt;580, "Poor", D7727&lt;670, "Fair", D7727&lt;740, "Good", D7727&lt;800, "Good", D7727&gt;=800, "Excellent")</f>
        <v>Poor</v>
      </c>
      <c r="D7727" s="1">
        <v>482</v>
      </c>
      <c r="E7727" t="s">
        <v>19</v>
      </c>
      <c r="F7727" t="s">
        <v>20</v>
      </c>
      <c r="G7727" s="89" t="str" cm="1">
        <f t="array" ref="G7727">_xlfn.IFS(H7727&lt;25, "18-24", H7727&lt;35, "25-34", H7727&lt;45, "35-44", H7727&lt;55, "45-54", H7727&gt;=55, "55+")</f>
        <v>35-44</v>
      </c>
      <c r="H7727" s="1">
        <v>35</v>
      </c>
      <c r="I7727" s="90">
        <v>5</v>
      </c>
      <c r="J7727" s="90" t="str" cm="1">
        <f t="array" ref="J7727">_xlfn.IFS(I7727&lt;=2, "New (0-2 years)", I7727&lt;=5, "Medium (3-5years)", I7727&lt;=8, "Long (6-8 years)", I7727&gt;8, "Very long (9+ years)")</f>
        <v>Medium (3-5years)</v>
      </c>
      <c r="K7727" s="3" t="str">
        <f t="shared" si="600"/>
        <v>OK</v>
      </c>
      <c r="L7727" s="89" t="str" cm="1">
        <f t="array" ref="L7727">_xlfn.IFS(M7727=0,"No balance",M7727&lt;50000,"Low",M7727&lt;100000,"Medium",M7727&gt;=100000,"High")</f>
        <v>High</v>
      </c>
      <c r="M7727" s="2">
        <v>147813.04999999999</v>
      </c>
      <c r="N7727" s="91" t="str" cm="1">
        <f t="array" ref="N7727">_xlfn.IFS(O7727&lt;2, "Single product", O7727=2, "Multi product", O7727&gt;2, "High engagement")</f>
        <v>Multi product</v>
      </c>
      <c r="O7727" s="1">
        <v>2</v>
      </c>
      <c r="P7727" s="1">
        <v>0</v>
      </c>
      <c r="Q7727">
        <v>0</v>
      </c>
      <c r="R7727" s="89" t="str" cm="1">
        <f t="array" ref="R7727">_xlfn.IFS(S7727&lt;50000, "Low", S7727&lt;100000, "Medium", S7727&lt;150000, "High", S7727&gt;=150000, "Very high")</f>
        <v>High</v>
      </c>
      <c r="S7727" s="2">
        <v>109029.72</v>
      </c>
      <c r="T7727">
        <v>0</v>
      </c>
      <c r="U7727" s="1">
        <v>0</v>
      </c>
      <c r="V7727" s="90" t="str" cm="1">
        <f t="array" ref="V7727">_xlfn.IFS(W7727&lt;=2, "Low", W7727=3, "Medium", W7727&gt;=4, "High")</f>
        <v>Low</v>
      </c>
      <c r="W7727" s="1">
        <v>2</v>
      </c>
      <c r="X7727" t="s">
        <v>43</v>
      </c>
      <c r="Y7727" s="89" t="str" cm="1">
        <f t="array" ref="Y7727">_xlfn.IFS(Z7727&lt;=300, "Low", Z7727&lt;=700, "Medium", Z7727&lt;900, "High", Z7727&gt;=900, "VIP")</f>
        <v>VIP</v>
      </c>
      <c r="Z7727" s="1">
        <v>945</v>
      </c>
      <c r="AA7727">
        <f t="shared" si="601"/>
        <v>3</v>
      </c>
      <c r="AB7727" cm="1">
        <f t="array" ref="AB7727">_xlfn.IFS(O7727=1, 2, O7727=2, 0, O7727&gt;=3, 1)</f>
        <v>0</v>
      </c>
      <c r="AC7727">
        <f t="shared" si="602"/>
        <v>0</v>
      </c>
      <c r="AD7727" cm="1">
        <f t="array" ref="AD7727">_xlfn.IFS(W7727&lt;=2, 2, W7727=3, 1, W7727&gt;=4, 0)</f>
        <v>2</v>
      </c>
      <c r="AE7727">
        <f t="shared" si="603"/>
        <v>0</v>
      </c>
      <c r="AF7727">
        <f t="shared" si="604"/>
        <v>0</v>
      </c>
      <c r="AG7727">
        <f>SUM(Clean_data[[#This Row],[Risk_inactivity]:[Risk_age]])</f>
        <v>5</v>
      </c>
      <c r="AH7727" s="89" t="str" cm="1">
        <f t="array" ref="AH7727">_xlfn.IFS(AG7727&lt;3, "Low Risk", AG7727&lt;=5, "Medium Risk", AG7727&lt;=7, "High Risk", AG7727&gt;=8, "Critical Risk")</f>
        <v>Medium Risk</v>
      </c>
    </row>
    <row r="7728" spans="1:34" x14ac:dyDescent="0.3">
      <c r="A7728">
        <v>15757617</v>
      </c>
      <c r="B7728" s="89">
        <v>1</v>
      </c>
      <c r="C7728" s="89" t="str" cm="1">
        <f t="array" ref="C7728">_xlfn.IFS(D7728&lt;580, "Poor", D7728&lt;670, "Fair", D7728&lt;740, "Good", D7728&lt;800, "Good", D7728&gt;=800, "Excellent")</f>
        <v>Good</v>
      </c>
      <c r="D7728" s="1">
        <v>735</v>
      </c>
      <c r="E7728" t="s">
        <v>19</v>
      </c>
      <c r="F7728" t="s">
        <v>38</v>
      </c>
      <c r="G7728" s="89" t="str" cm="1">
        <f t="array" ref="G7728">_xlfn.IFS(H7728&lt;25, "18-24", H7728&lt;35, "25-34", H7728&lt;45, "35-44", H7728&lt;55, "45-54", H7728&gt;=55, "55+")</f>
        <v>55+</v>
      </c>
      <c r="H7728" s="1">
        <v>55</v>
      </c>
      <c r="I7728" s="90">
        <v>6</v>
      </c>
      <c r="J7728" s="90" t="str" cm="1">
        <f t="array" ref="J7728">_xlfn.IFS(I7728&lt;=2, "New (0-2 years)", I7728&lt;=5, "Medium (3-5years)", I7728&lt;=8, "Long (6-8 years)", I7728&gt;8, "Very long (9+ years)")</f>
        <v>Long (6-8 years)</v>
      </c>
      <c r="K7728" s="3" t="str">
        <f t="shared" si="600"/>
        <v>OK</v>
      </c>
      <c r="L7728" s="89" t="str" cm="1">
        <f t="array" ref="L7728">_xlfn.IFS(M7728=0,"No balance",M7728&lt;50000,"Low",M7728&lt;100000,"Medium",M7728&gt;=100000,"High")</f>
        <v>High</v>
      </c>
      <c r="M7728" s="2">
        <v>134140.68</v>
      </c>
      <c r="N7728" s="91" t="str" cm="1">
        <f t="array" ref="N7728">_xlfn.IFS(O7728&lt;2, "Single product", O7728=2, "Multi product", O7728&gt;2, "High engagement")</f>
        <v>Single product</v>
      </c>
      <c r="O7728" s="1">
        <v>1</v>
      </c>
      <c r="P7728" s="1">
        <v>1</v>
      </c>
      <c r="Q7728">
        <v>0</v>
      </c>
      <c r="R7728" s="89" t="str" cm="1">
        <f t="array" ref="R7728">_xlfn.IFS(S7728&lt;50000, "Low", S7728&lt;100000, "Medium", S7728&lt;150000, "High", S7728&gt;=150000, "Very high")</f>
        <v>Low</v>
      </c>
      <c r="S7728" s="2">
        <v>2267.88</v>
      </c>
      <c r="T7728">
        <v>0</v>
      </c>
      <c r="U7728" s="1">
        <v>0</v>
      </c>
      <c r="V7728" s="90" t="str" cm="1">
        <f t="array" ref="V7728">_xlfn.IFS(W7728&lt;=2, "Low", W7728=3, "Medium", W7728&gt;=4, "High")</f>
        <v>High</v>
      </c>
      <c r="W7728" s="1">
        <v>4</v>
      </c>
      <c r="X7728" t="s">
        <v>23</v>
      </c>
      <c r="Y7728" s="89" t="str" cm="1">
        <f t="array" ref="Y7728">_xlfn.IFS(Z7728&lt;=300, "Low", Z7728&lt;=700, "Medium", Z7728&lt;900, "High", Z7728&gt;=900, "VIP")</f>
        <v>Medium</v>
      </c>
      <c r="Z7728" s="1">
        <v>425</v>
      </c>
      <c r="AA7728">
        <f t="shared" si="601"/>
        <v>3</v>
      </c>
      <c r="AB7728" cm="1">
        <f t="array" ref="AB7728">_xlfn.IFS(O7728=1, 2, O7728=2, 0, O7728&gt;=3, 1)</f>
        <v>2</v>
      </c>
      <c r="AC7728">
        <f t="shared" si="602"/>
        <v>0</v>
      </c>
      <c r="AD7728" cm="1">
        <f t="array" ref="AD7728">_xlfn.IFS(W7728&lt;=2, 2, W7728=3, 1, W7728&gt;=4, 0)</f>
        <v>0</v>
      </c>
      <c r="AE7728">
        <f t="shared" si="603"/>
        <v>0</v>
      </c>
      <c r="AF7728">
        <f t="shared" si="604"/>
        <v>1</v>
      </c>
      <c r="AG7728">
        <f>SUM(Clean_data[[#This Row],[Risk_inactivity]:[Risk_age]])</f>
        <v>6</v>
      </c>
      <c r="AH7728" s="89" t="str" cm="1">
        <f t="array" ref="AH7728">_xlfn.IFS(AG7728&lt;3, "Low Risk", AG7728&lt;=5, "Medium Risk", AG7728&lt;=7, "High Risk", AG7728&gt;=8, "Critical Risk")</f>
        <v>High Risk</v>
      </c>
    </row>
    <row r="7729" spans="1:34" x14ac:dyDescent="0.3">
      <c r="A7729">
        <v>15612729</v>
      </c>
      <c r="B7729" s="89">
        <v>1</v>
      </c>
      <c r="C7729" s="89" t="str" cm="1">
        <f t="array" ref="C7729">_xlfn.IFS(D7729&lt;580, "Poor", D7729&lt;670, "Fair", D7729&lt;740, "Good", D7729&lt;800, "Good", D7729&gt;=800, "Excellent")</f>
        <v>Good</v>
      </c>
      <c r="D7729" s="1">
        <v>681</v>
      </c>
      <c r="E7729" t="s">
        <v>19</v>
      </c>
      <c r="F7729" t="s">
        <v>20</v>
      </c>
      <c r="G7729" s="89" t="str" cm="1">
        <f t="array" ref="G7729">_xlfn.IFS(H7729&lt;25, "18-24", H7729&lt;35, "25-34", H7729&lt;45, "35-44", H7729&lt;55, "45-54", H7729&gt;=55, "55+")</f>
        <v>55+</v>
      </c>
      <c r="H7729" s="1">
        <v>63</v>
      </c>
      <c r="I7729" s="90">
        <v>7</v>
      </c>
      <c r="J7729" s="90" t="str" cm="1">
        <f t="array" ref="J7729">_xlfn.IFS(I7729&lt;=2, "New (0-2 years)", I7729&lt;=5, "Medium (3-5years)", I7729&lt;=8, "Long (6-8 years)", I7729&gt;8, "Very long (9+ years)")</f>
        <v>Long (6-8 years)</v>
      </c>
      <c r="K7729" s="3" t="str">
        <f t="shared" si="600"/>
        <v>OK</v>
      </c>
      <c r="L7729" s="89" t="str" cm="1">
        <f t="array" ref="L7729">_xlfn.IFS(M7729=0,"No balance",M7729&lt;50000,"Low",M7729&lt;100000,"Medium",M7729&gt;=100000,"High")</f>
        <v>No balance</v>
      </c>
      <c r="M7729" s="2">
        <v>0</v>
      </c>
      <c r="N7729" s="91" t="str" cm="1">
        <f t="array" ref="N7729">_xlfn.IFS(O7729&lt;2, "Single product", O7729=2, "Multi product", O7729&gt;2, "High engagement")</f>
        <v>Multi product</v>
      </c>
      <c r="O7729" s="1">
        <v>2</v>
      </c>
      <c r="P7729" s="1">
        <v>1</v>
      </c>
      <c r="Q7729">
        <v>1</v>
      </c>
      <c r="R7729" s="89" t="str" cm="1">
        <f t="array" ref="R7729">_xlfn.IFS(S7729&lt;50000, "Low", S7729&lt;100000, "Medium", S7729&lt;150000, "High", S7729&gt;=150000, "Very high")</f>
        <v>Medium</v>
      </c>
      <c r="S7729" s="2">
        <v>55054.48</v>
      </c>
      <c r="T7729">
        <v>0</v>
      </c>
      <c r="U7729" s="1">
        <v>0</v>
      </c>
      <c r="V7729" s="90" t="str" cm="1">
        <f t="array" ref="V7729">_xlfn.IFS(W7729&lt;=2, "Low", W7729=3, "Medium", W7729&gt;=4, "High")</f>
        <v>Low</v>
      </c>
      <c r="W7729" s="1">
        <v>1</v>
      </c>
      <c r="X7729" t="s">
        <v>63</v>
      </c>
      <c r="Y7729" s="89" t="str" cm="1">
        <f t="array" ref="Y7729">_xlfn.IFS(Z7729&lt;=300, "Low", Z7729&lt;=700, "Medium", Z7729&lt;900, "High", Z7729&gt;=900, "VIP")</f>
        <v>Medium</v>
      </c>
      <c r="Z7729" s="1">
        <v>665</v>
      </c>
      <c r="AA7729">
        <f t="shared" si="601"/>
        <v>0</v>
      </c>
      <c r="AB7729" cm="1">
        <f t="array" ref="AB7729">_xlfn.IFS(O7729=1, 2, O7729=2, 0, O7729&gt;=3, 1)</f>
        <v>0</v>
      </c>
      <c r="AC7729">
        <f t="shared" si="602"/>
        <v>0</v>
      </c>
      <c r="AD7729" cm="1">
        <f t="array" ref="AD7729">_xlfn.IFS(W7729&lt;=2, 2, W7729=3, 1, W7729&gt;=4, 0)</f>
        <v>2</v>
      </c>
      <c r="AE7729">
        <f t="shared" si="603"/>
        <v>2</v>
      </c>
      <c r="AF7729">
        <f t="shared" si="604"/>
        <v>1</v>
      </c>
      <c r="AG7729">
        <f>SUM(Clean_data[[#This Row],[Risk_inactivity]:[Risk_age]])</f>
        <v>5</v>
      </c>
      <c r="AH7729" s="89" t="str" cm="1">
        <f t="array" ref="AH7729">_xlfn.IFS(AG7729&lt;3, "Low Risk", AG7729&lt;=5, "Medium Risk", AG7729&lt;=7, "High Risk", AG7729&gt;=8, "Critical Risk")</f>
        <v>Medium Risk</v>
      </c>
    </row>
    <row r="7730" spans="1:34" x14ac:dyDescent="0.3">
      <c r="A7730">
        <v>15637857</v>
      </c>
      <c r="B7730" s="89">
        <v>1</v>
      </c>
      <c r="C7730" s="89" t="str" cm="1">
        <f t="array" ref="C7730">_xlfn.IFS(D7730&lt;580, "Poor", D7730&lt;670, "Fair", D7730&lt;740, "Good", D7730&lt;800, "Good", D7730&gt;=800, "Excellent")</f>
        <v>Fair</v>
      </c>
      <c r="D7730" s="1">
        <v>616</v>
      </c>
      <c r="E7730" t="s">
        <v>19</v>
      </c>
      <c r="F7730" t="s">
        <v>20</v>
      </c>
      <c r="G7730" s="89" t="str" cm="1">
        <f t="array" ref="G7730">_xlfn.IFS(H7730&lt;25, "18-24", H7730&lt;35, "25-34", H7730&lt;45, "35-44", H7730&lt;55, "45-54", H7730&gt;=55, "55+")</f>
        <v>25-34</v>
      </c>
      <c r="H7730" s="1">
        <v>31</v>
      </c>
      <c r="I7730" s="90">
        <v>8</v>
      </c>
      <c r="J7730" s="90" t="str" cm="1">
        <f t="array" ref="J7730">_xlfn.IFS(I7730&lt;=2, "New (0-2 years)", I7730&lt;=5, "Medium (3-5years)", I7730&lt;=8, "Long (6-8 years)", I7730&gt;8, "Very long (9+ years)")</f>
        <v>Long (6-8 years)</v>
      </c>
      <c r="K7730" s="3" t="str">
        <f t="shared" si="600"/>
        <v>OK</v>
      </c>
      <c r="L7730" s="89" t="str" cm="1">
        <f t="array" ref="L7730">_xlfn.IFS(M7730=0,"No balance",M7730&lt;50000,"Low",M7730&lt;100000,"Medium",M7730&gt;=100000,"High")</f>
        <v>No balance</v>
      </c>
      <c r="M7730" s="2">
        <v>0</v>
      </c>
      <c r="N7730" s="91" t="str" cm="1">
        <f t="array" ref="N7730">_xlfn.IFS(O7730&lt;2, "Single product", O7730=2, "Multi product", O7730&gt;2, "High engagement")</f>
        <v>Single product</v>
      </c>
      <c r="O7730" s="1">
        <v>1</v>
      </c>
      <c r="P7730" s="1">
        <v>0</v>
      </c>
      <c r="Q7730">
        <v>1</v>
      </c>
      <c r="R7730" s="89" t="str" cm="1">
        <f t="array" ref="R7730">_xlfn.IFS(S7730&lt;50000, "Low", S7730&lt;100000, "Medium", S7730&lt;150000, "High", S7730&gt;=150000, "Very high")</f>
        <v>Medium</v>
      </c>
      <c r="S7730" s="2">
        <v>76456.17</v>
      </c>
      <c r="T7730">
        <v>0</v>
      </c>
      <c r="U7730" s="1">
        <v>0</v>
      </c>
      <c r="V7730" s="90" t="str" cm="1">
        <f t="array" ref="V7730">_xlfn.IFS(W7730&lt;=2, "Low", W7730=3, "Medium", W7730&gt;=4, "High")</f>
        <v>High</v>
      </c>
      <c r="W7730" s="1">
        <v>5</v>
      </c>
      <c r="X7730" t="s">
        <v>43</v>
      </c>
      <c r="Y7730" s="89" t="str" cm="1">
        <f t="array" ref="Y7730">_xlfn.IFS(Z7730&lt;=300, "Low", Z7730&lt;=700, "Medium", Z7730&lt;900, "High", Z7730&gt;=900, "VIP")</f>
        <v>Medium</v>
      </c>
      <c r="Z7730" s="1">
        <v>675</v>
      </c>
      <c r="AA7730">
        <f t="shared" si="601"/>
        <v>0</v>
      </c>
      <c r="AB7730" cm="1">
        <f t="array" ref="AB7730">_xlfn.IFS(O7730=1, 2, O7730=2, 0, O7730&gt;=3, 1)</f>
        <v>2</v>
      </c>
      <c r="AC7730">
        <f t="shared" si="602"/>
        <v>0</v>
      </c>
      <c r="AD7730" cm="1">
        <f t="array" ref="AD7730">_xlfn.IFS(W7730&lt;=2, 2, W7730=3, 1, W7730&gt;=4, 0)</f>
        <v>0</v>
      </c>
      <c r="AE7730">
        <f t="shared" si="603"/>
        <v>2</v>
      </c>
      <c r="AF7730">
        <f t="shared" si="604"/>
        <v>0</v>
      </c>
      <c r="AG7730">
        <f>SUM(Clean_data[[#This Row],[Risk_inactivity]:[Risk_age]])</f>
        <v>4</v>
      </c>
      <c r="AH7730" s="89" t="str" cm="1">
        <f t="array" ref="AH7730">_xlfn.IFS(AG7730&lt;3, "Low Risk", AG7730&lt;=5, "Medium Risk", AG7730&lt;=7, "High Risk", AG7730&gt;=8, "Critical Risk")</f>
        <v>Medium Risk</v>
      </c>
    </row>
    <row r="7731" spans="1:34" x14ac:dyDescent="0.3">
      <c r="A7731">
        <v>15681007</v>
      </c>
      <c r="B7731" s="89">
        <v>1</v>
      </c>
      <c r="C7731" s="89" t="str" cm="1">
        <f t="array" ref="C7731">_xlfn.IFS(D7731&lt;580, "Poor", D7731&lt;670, "Fair", D7731&lt;740, "Good", D7731&lt;800, "Good", D7731&gt;=800, "Excellent")</f>
        <v>Excellent</v>
      </c>
      <c r="D7731" s="1">
        <v>850</v>
      </c>
      <c r="E7731" t="s">
        <v>19</v>
      </c>
      <c r="F7731" t="s">
        <v>20</v>
      </c>
      <c r="G7731" s="89" t="str" cm="1">
        <f t="array" ref="G7731">_xlfn.IFS(H7731&lt;25, "18-24", H7731&lt;35, "25-34", H7731&lt;45, "35-44", H7731&lt;55, "45-54", H7731&gt;=55, "55+")</f>
        <v>35-44</v>
      </c>
      <c r="H7731" s="1">
        <v>35</v>
      </c>
      <c r="I7731" s="90">
        <v>2</v>
      </c>
      <c r="J7731" s="90" t="str" cm="1">
        <f t="array" ref="J7731">_xlfn.IFS(I7731&lt;=2, "New (0-2 years)", I7731&lt;=5, "Medium (3-5years)", I7731&lt;=8, "Long (6-8 years)", I7731&gt;8, "Very long (9+ years)")</f>
        <v>New (0-2 years)</v>
      </c>
      <c r="K7731" s="3" t="str">
        <f t="shared" si="600"/>
        <v>OK</v>
      </c>
      <c r="L7731" s="89" t="str" cm="1">
        <f t="array" ref="L7731">_xlfn.IFS(M7731=0,"No balance",M7731&lt;50000,"Low",M7731&lt;100000,"Medium",M7731&gt;=100000,"High")</f>
        <v>High</v>
      </c>
      <c r="M7731" s="2">
        <v>128548.49</v>
      </c>
      <c r="N7731" s="91" t="str" cm="1">
        <f t="array" ref="N7731">_xlfn.IFS(O7731&lt;2, "Single product", O7731=2, "Multi product", O7731&gt;2, "High engagement")</f>
        <v>High engagement</v>
      </c>
      <c r="O7731" s="1">
        <v>4</v>
      </c>
      <c r="P7731" s="1">
        <v>1</v>
      </c>
      <c r="Q7731">
        <v>0</v>
      </c>
      <c r="R7731" s="89" t="str" cm="1">
        <f t="array" ref="R7731">_xlfn.IFS(S7731&lt;50000, "Low", S7731&lt;100000, "Medium", S7731&lt;150000, "High", S7731&gt;=150000, "Very high")</f>
        <v>Medium</v>
      </c>
      <c r="S7731" s="2">
        <v>75478.95</v>
      </c>
      <c r="T7731">
        <v>1</v>
      </c>
      <c r="U7731" s="1">
        <v>1</v>
      </c>
      <c r="V7731" s="90" t="str" cm="1">
        <f t="array" ref="V7731">_xlfn.IFS(W7731&lt;=2, "Low", W7731=3, "Medium", W7731&gt;=4, "High")</f>
        <v>Medium</v>
      </c>
      <c r="W7731" s="1">
        <v>3</v>
      </c>
      <c r="X7731" t="s">
        <v>63</v>
      </c>
      <c r="Y7731" s="89" t="str" cm="1">
        <f t="array" ref="Y7731">_xlfn.IFS(Z7731&lt;=300, "Low", Z7731&lt;=700, "Medium", Z7731&lt;900, "High", Z7731&gt;=900, "VIP")</f>
        <v>Medium</v>
      </c>
      <c r="Z7731" s="1">
        <v>507</v>
      </c>
      <c r="AA7731">
        <f t="shared" si="601"/>
        <v>3</v>
      </c>
      <c r="AB7731" cm="1">
        <f t="array" ref="AB7731">_xlfn.IFS(O7731=1, 2, O7731=2, 0, O7731&gt;=3, 1)</f>
        <v>1</v>
      </c>
      <c r="AC7731">
        <f t="shared" si="602"/>
        <v>2</v>
      </c>
      <c r="AD7731" cm="1">
        <f t="array" ref="AD7731">_xlfn.IFS(W7731&lt;=2, 2, W7731=3, 1, W7731&gt;=4, 0)</f>
        <v>1</v>
      </c>
      <c r="AE7731">
        <f t="shared" si="603"/>
        <v>0</v>
      </c>
      <c r="AF7731">
        <f t="shared" si="604"/>
        <v>0</v>
      </c>
      <c r="AG7731">
        <f>SUM(Clean_data[[#This Row],[Risk_inactivity]:[Risk_age]])</f>
        <v>7</v>
      </c>
      <c r="AH7731" s="89" t="str" cm="1">
        <f t="array" ref="AH7731">_xlfn.IFS(AG7731&lt;3, "Low Risk", AG7731&lt;=5, "Medium Risk", AG7731&lt;=7, "High Risk", AG7731&gt;=8, "Critical Risk")</f>
        <v>High Risk</v>
      </c>
    </row>
    <row r="7732" spans="1:34" x14ac:dyDescent="0.3">
      <c r="A7732">
        <v>15593622</v>
      </c>
      <c r="B7732" s="89">
        <v>1</v>
      </c>
      <c r="C7732" s="89" t="str" cm="1">
        <f t="array" ref="C7732">_xlfn.IFS(D7732&lt;580, "Poor", D7732&lt;670, "Fair", D7732&lt;740, "Good", D7732&lt;800, "Good", D7732&gt;=800, "Excellent")</f>
        <v>Fair</v>
      </c>
      <c r="D7732" s="1">
        <v>635</v>
      </c>
      <c r="E7732" t="s">
        <v>19</v>
      </c>
      <c r="F7732" t="s">
        <v>38</v>
      </c>
      <c r="G7732" s="89" t="str" cm="1">
        <f t="array" ref="G7732">_xlfn.IFS(H7732&lt;25, "18-24", H7732&lt;35, "25-34", H7732&lt;45, "35-44", H7732&lt;55, "45-54", H7732&gt;=55, "55+")</f>
        <v>35-44</v>
      </c>
      <c r="H7732" s="1">
        <v>43</v>
      </c>
      <c r="I7732" s="90">
        <v>10</v>
      </c>
      <c r="J7732" s="90" t="str" cm="1">
        <f t="array" ref="J7732">_xlfn.IFS(I7732&lt;=2, "New (0-2 years)", I7732&lt;=5, "Medium (3-5years)", I7732&lt;=8, "Long (6-8 years)", I7732&gt;8, "Very long (9+ years)")</f>
        <v>Very long (9+ years)</v>
      </c>
      <c r="K7732" s="3" t="str">
        <f t="shared" si="600"/>
        <v>OK</v>
      </c>
      <c r="L7732" s="89" t="str" cm="1">
        <f t="array" ref="L7732">_xlfn.IFS(M7732=0,"No balance",M7732&lt;50000,"Low",M7732&lt;100000,"Medium",M7732&gt;=100000,"High")</f>
        <v>High</v>
      </c>
      <c r="M7732" s="2">
        <v>122198.21</v>
      </c>
      <c r="N7732" s="91" t="str" cm="1">
        <f t="array" ref="N7732">_xlfn.IFS(O7732&lt;2, "Single product", O7732=2, "Multi product", O7732&gt;2, "High engagement")</f>
        <v>Multi product</v>
      </c>
      <c r="O7732" s="1">
        <v>2</v>
      </c>
      <c r="P7732" s="1">
        <v>0</v>
      </c>
      <c r="Q7732">
        <v>1</v>
      </c>
      <c r="R7732" s="89" t="str" cm="1">
        <f t="array" ref="R7732">_xlfn.IFS(S7732&lt;50000, "Low", S7732&lt;100000, "Medium", S7732&lt;150000, "High", S7732&gt;=150000, "Very high")</f>
        <v>Very high</v>
      </c>
      <c r="S7732" s="2">
        <v>179144.54</v>
      </c>
      <c r="T7732">
        <v>0</v>
      </c>
      <c r="U7732" s="1">
        <v>0</v>
      </c>
      <c r="V7732" s="90" t="str" cm="1">
        <f t="array" ref="V7732">_xlfn.IFS(W7732&lt;=2, "Low", W7732=3, "Medium", W7732&gt;=4, "High")</f>
        <v>High</v>
      </c>
      <c r="W7732" s="1">
        <v>4</v>
      </c>
      <c r="X7732" t="s">
        <v>23</v>
      </c>
      <c r="Y7732" s="89" t="str" cm="1">
        <f t="array" ref="Y7732">_xlfn.IFS(Z7732&lt;=300, "Low", Z7732&lt;=700, "Medium", Z7732&lt;900, "High", Z7732&gt;=900, "VIP")</f>
        <v>High</v>
      </c>
      <c r="Z7732" s="1">
        <v>704</v>
      </c>
      <c r="AA7732">
        <f t="shared" si="601"/>
        <v>0</v>
      </c>
      <c r="AB7732" cm="1">
        <f t="array" ref="AB7732">_xlfn.IFS(O7732=1, 2, O7732=2, 0, O7732&gt;=3, 1)</f>
        <v>0</v>
      </c>
      <c r="AC7732">
        <f t="shared" si="602"/>
        <v>0</v>
      </c>
      <c r="AD7732" cm="1">
        <f t="array" ref="AD7732">_xlfn.IFS(W7732&lt;=2, 2, W7732=3, 1, W7732&gt;=4, 0)</f>
        <v>0</v>
      </c>
      <c r="AE7732">
        <f t="shared" si="603"/>
        <v>0</v>
      </c>
      <c r="AF7732">
        <f t="shared" si="604"/>
        <v>0</v>
      </c>
      <c r="AG7732">
        <f>SUM(Clean_data[[#This Row],[Risk_inactivity]:[Risk_age]])</f>
        <v>0</v>
      </c>
      <c r="AH7732" s="89" t="str" cm="1">
        <f t="array" ref="AH7732">_xlfn.IFS(AG7732&lt;3, "Low Risk", AG7732&lt;=5, "Medium Risk", AG7732&lt;=7, "High Risk", AG7732&gt;=8, "Critical Risk")</f>
        <v>Low Risk</v>
      </c>
    </row>
    <row r="7733" spans="1:34" x14ac:dyDescent="0.3">
      <c r="A7733">
        <v>15629273</v>
      </c>
      <c r="B7733" s="89">
        <v>1</v>
      </c>
      <c r="C7733" s="89" t="str" cm="1">
        <f t="array" ref="C7733">_xlfn.IFS(D7733&lt;580, "Poor", D7733&lt;670, "Fair", D7733&lt;740, "Good", D7733&lt;800, "Good", D7733&gt;=800, "Excellent")</f>
        <v>Fair</v>
      </c>
      <c r="D7733" s="1">
        <v>638</v>
      </c>
      <c r="E7733" t="s">
        <v>45</v>
      </c>
      <c r="F7733" t="s">
        <v>38</v>
      </c>
      <c r="G7733" s="89" t="str" cm="1">
        <f t="array" ref="G7733">_xlfn.IFS(H7733&lt;25, "18-24", H7733&lt;35, "25-34", H7733&lt;45, "35-44", H7733&lt;55, "45-54", H7733&gt;=55, "55+")</f>
        <v>35-44</v>
      </c>
      <c r="H7733" s="1">
        <v>42</v>
      </c>
      <c r="I7733" s="90">
        <v>8</v>
      </c>
      <c r="J7733" s="90" t="str" cm="1">
        <f t="array" ref="J7733">_xlfn.IFS(I7733&lt;=2, "New (0-2 years)", I7733&lt;=5, "Medium (3-5years)", I7733&lt;=8, "Long (6-8 years)", I7733&gt;8, "Very long (9+ years)")</f>
        <v>Long (6-8 years)</v>
      </c>
      <c r="K7733" s="3" t="str">
        <f t="shared" si="600"/>
        <v>OK</v>
      </c>
      <c r="L7733" s="89" t="str" cm="1">
        <f t="array" ref="L7733">_xlfn.IFS(M7733=0,"No balance",M7733&lt;50000,"Low",M7733&lt;100000,"Medium",M7733&gt;=100000,"High")</f>
        <v>High</v>
      </c>
      <c r="M7733" s="2">
        <v>145177.84</v>
      </c>
      <c r="N7733" s="91" t="str" cm="1">
        <f t="array" ref="N7733">_xlfn.IFS(O7733&lt;2, "Single product", O7733=2, "Multi product", O7733&gt;2, "High engagement")</f>
        <v>Single product</v>
      </c>
      <c r="O7733" s="1">
        <v>1</v>
      </c>
      <c r="P7733" s="1">
        <v>1</v>
      </c>
      <c r="Q7733">
        <v>0</v>
      </c>
      <c r="R7733" s="89" t="str" cm="1">
        <f t="array" ref="R7733">_xlfn.IFS(S7733&lt;50000, "Low", S7733&lt;100000, "Medium", S7733&lt;150000, "High", S7733&gt;=150000, "Very high")</f>
        <v>Very high</v>
      </c>
      <c r="S7733" s="2">
        <v>193471.74</v>
      </c>
      <c r="T7733">
        <v>1</v>
      </c>
      <c r="U7733" s="1">
        <v>1</v>
      </c>
      <c r="V7733" s="90" t="str" cm="1">
        <f t="array" ref="V7733">_xlfn.IFS(W7733&lt;=2, "Low", W7733=3, "Medium", W7733&gt;=4, "High")</f>
        <v>High</v>
      </c>
      <c r="W7733" s="1">
        <v>4</v>
      </c>
      <c r="X7733" t="s">
        <v>63</v>
      </c>
      <c r="Y7733" s="89" t="str" cm="1">
        <f t="array" ref="Y7733">_xlfn.IFS(Z7733&lt;=300, "Low", Z7733&lt;=700, "Medium", Z7733&lt;900, "High", Z7733&gt;=900, "VIP")</f>
        <v>High</v>
      </c>
      <c r="Z7733" s="1">
        <v>798</v>
      </c>
      <c r="AA7733">
        <f t="shared" si="601"/>
        <v>3</v>
      </c>
      <c r="AB7733" cm="1">
        <f t="array" ref="AB7733">_xlfn.IFS(O7733=1, 2, O7733=2, 0, O7733&gt;=3, 1)</f>
        <v>2</v>
      </c>
      <c r="AC7733">
        <f t="shared" si="602"/>
        <v>2</v>
      </c>
      <c r="AD7733" cm="1">
        <f t="array" ref="AD7733">_xlfn.IFS(W7733&lt;=2, 2, W7733=3, 1, W7733&gt;=4, 0)</f>
        <v>0</v>
      </c>
      <c r="AE7733">
        <f t="shared" si="603"/>
        <v>0</v>
      </c>
      <c r="AF7733">
        <f t="shared" si="604"/>
        <v>0</v>
      </c>
      <c r="AG7733">
        <f>SUM(Clean_data[[#This Row],[Risk_inactivity]:[Risk_age]])</f>
        <v>7</v>
      </c>
      <c r="AH7733" s="89" t="str" cm="1">
        <f t="array" ref="AH7733">_xlfn.IFS(AG7733&lt;3, "Low Risk", AG7733&lt;=5, "Medium Risk", AG7733&lt;=7, "High Risk", AG7733&gt;=8, "Critical Risk")</f>
        <v>High Risk</v>
      </c>
    </row>
    <row r="7734" spans="1:34" x14ac:dyDescent="0.3">
      <c r="A7734">
        <v>15765846</v>
      </c>
      <c r="B7734" s="89">
        <v>1</v>
      </c>
      <c r="C7734" s="89" t="str" cm="1">
        <f t="array" ref="C7734">_xlfn.IFS(D7734&lt;580, "Poor", D7734&lt;670, "Fair", D7734&lt;740, "Good", D7734&lt;800, "Good", D7734&gt;=800, "Excellent")</f>
        <v>Excellent</v>
      </c>
      <c r="D7734" s="1">
        <v>820</v>
      </c>
      <c r="E7734" t="s">
        <v>25</v>
      </c>
      <c r="F7734" t="s">
        <v>20</v>
      </c>
      <c r="G7734" s="89" t="str" cm="1">
        <f t="array" ref="G7734">_xlfn.IFS(H7734&lt;25, "18-24", H7734&lt;35, "25-34", H7734&lt;45, "35-44", H7734&lt;55, "45-54", H7734&gt;=55, "55+")</f>
        <v>25-34</v>
      </c>
      <c r="H7734" s="1">
        <v>31</v>
      </c>
      <c r="I7734" s="90">
        <v>2</v>
      </c>
      <c r="J7734" s="90" t="str" cm="1">
        <f t="array" ref="J7734">_xlfn.IFS(I7734&lt;=2, "New (0-2 years)", I7734&lt;=5, "Medium (3-5years)", I7734&lt;=8, "Long (6-8 years)", I7734&gt;8, "Very long (9+ years)")</f>
        <v>New (0-2 years)</v>
      </c>
      <c r="K7734" s="3" t="str">
        <f t="shared" si="600"/>
        <v>OK</v>
      </c>
      <c r="L7734" s="89" t="str" cm="1">
        <f t="array" ref="L7734">_xlfn.IFS(M7734=0,"No balance",M7734&lt;50000,"Low",M7734&lt;100000,"Medium",M7734&gt;=100000,"High")</f>
        <v>Medium</v>
      </c>
      <c r="M7734" s="2">
        <v>94222.53</v>
      </c>
      <c r="N7734" s="91" t="str" cm="1">
        <f t="array" ref="N7734">_xlfn.IFS(O7734&lt;2, "Single product", O7734=2, "Multi product", O7734&gt;2, "High engagement")</f>
        <v>Single product</v>
      </c>
      <c r="O7734" s="1">
        <v>1</v>
      </c>
      <c r="P7734" s="1">
        <v>1</v>
      </c>
      <c r="Q7734">
        <v>0</v>
      </c>
      <c r="R7734" s="89" t="str" cm="1">
        <f t="array" ref="R7734">_xlfn.IFS(S7734&lt;50000, "Low", S7734&lt;100000, "Medium", S7734&lt;150000, "High", S7734&gt;=150000, "Very high")</f>
        <v>High</v>
      </c>
      <c r="S7734" s="2">
        <v>103570.8</v>
      </c>
      <c r="T7734">
        <v>0</v>
      </c>
      <c r="U7734" s="1">
        <v>0</v>
      </c>
      <c r="V7734" s="90" t="str" cm="1">
        <f t="array" ref="V7734">_xlfn.IFS(W7734&lt;=2, "Low", W7734=3, "Medium", W7734&gt;=4, "High")</f>
        <v>Low</v>
      </c>
      <c r="W7734" s="1">
        <v>1</v>
      </c>
      <c r="X7734" t="s">
        <v>63</v>
      </c>
      <c r="Y7734" s="89" t="str" cm="1">
        <f t="array" ref="Y7734">_xlfn.IFS(Z7734&lt;=300, "Low", Z7734&lt;=700, "Medium", Z7734&lt;900, "High", Z7734&gt;=900, "VIP")</f>
        <v>VIP</v>
      </c>
      <c r="Z7734" s="1">
        <v>947</v>
      </c>
      <c r="AA7734">
        <f t="shared" si="601"/>
        <v>3</v>
      </c>
      <c r="AB7734" cm="1">
        <f t="array" ref="AB7734">_xlfn.IFS(O7734=1, 2, O7734=2, 0, O7734&gt;=3, 1)</f>
        <v>2</v>
      </c>
      <c r="AC7734">
        <f t="shared" si="602"/>
        <v>0</v>
      </c>
      <c r="AD7734" cm="1">
        <f t="array" ref="AD7734">_xlfn.IFS(W7734&lt;=2, 2, W7734=3, 1, W7734&gt;=4, 0)</f>
        <v>2</v>
      </c>
      <c r="AE7734">
        <f t="shared" si="603"/>
        <v>0</v>
      </c>
      <c r="AF7734">
        <f t="shared" si="604"/>
        <v>0</v>
      </c>
      <c r="AG7734">
        <f>SUM(Clean_data[[#This Row],[Risk_inactivity]:[Risk_age]])</f>
        <v>7</v>
      </c>
      <c r="AH7734" s="89" t="str" cm="1">
        <f t="array" ref="AH7734">_xlfn.IFS(AG7734&lt;3, "Low Risk", AG7734&lt;=5, "Medium Risk", AG7734&lt;=7, "High Risk", AG7734&gt;=8, "Critical Risk")</f>
        <v>High Risk</v>
      </c>
    </row>
    <row r="7735" spans="1:34" x14ac:dyDescent="0.3">
      <c r="A7735">
        <v>15596013</v>
      </c>
      <c r="B7735" s="89">
        <v>1</v>
      </c>
      <c r="C7735" s="89" t="str" cm="1">
        <f t="array" ref="C7735">_xlfn.IFS(D7735&lt;580, "Poor", D7735&lt;670, "Fair", D7735&lt;740, "Good", D7735&lt;800, "Good", D7735&gt;=800, "Excellent")</f>
        <v>Good</v>
      </c>
      <c r="D7735" s="1">
        <v>694</v>
      </c>
      <c r="E7735" t="s">
        <v>45</v>
      </c>
      <c r="F7735" t="s">
        <v>20</v>
      </c>
      <c r="G7735" s="89" t="str" cm="1">
        <f t="array" ref="G7735">_xlfn.IFS(H7735&lt;25, "18-24", H7735&lt;35, "25-34", H7735&lt;45, "35-44", H7735&lt;55, "45-54", H7735&gt;=55, "55+")</f>
        <v>55+</v>
      </c>
      <c r="H7735" s="1">
        <v>58</v>
      </c>
      <c r="I7735" s="90">
        <v>1</v>
      </c>
      <c r="J7735" s="90" t="str" cm="1">
        <f t="array" ref="J7735">_xlfn.IFS(I7735&lt;=2, "New (0-2 years)", I7735&lt;=5, "Medium (3-5years)", I7735&lt;=8, "Long (6-8 years)", I7735&gt;8, "Very long (9+ years)")</f>
        <v>New (0-2 years)</v>
      </c>
      <c r="K7735" s="3" t="str">
        <f t="shared" si="600"/>
        <v>OK</v>
      </c>
      <c r="L7735" s="89" t="str" cm="1">
        <f t="array" ref="L7735">_xlfn.IFS(M7735=0,"No balance",M7735&lt;50000,"Low",M7735&lt;100000,"Medium",M7735&gt;=100000,"High")</f>
        <v>High</v>
      </c>
      <c r="M7735" s="2">
        <v>143212.22</v>
      </c>
      <c r="N7735" s="91" t="str" cm="1">
        <f t="array" ref="N7735">_xlfn.IFS(O7735&lt;2, "Single product", O7735=2, "Multi product", O7735&gt;2, "High engagement")</f>
        <v>Single product</v>
      </c>
      <c r="O7735" s="1">
        <v>1</v>
      </c>
      <c r="P7735" s="1">
        <v>0</v>
      </c>
      <c r="Q7735">
        <v>0</v>
      </c>
      <c r="R7735" s="89" t="str" cm="1">
        <f t="array" ref="R7735">_xlfn.IFS(S7735&lt;50000, "Low", S7735&lt;100000, "Medium", S7735&lt;150000, "High", S7735&gt;=150000, "Very high")</f>
        <v>High</v>
      </c>
      <c r="S7735" s="2">
        <v>102628.56</v>
      </c>
      <c r="T7735">
        <v>1</v>
      </c>
      <c r="U7735" s="1">
        <v>1</v>
      </c>
      <c r="V7735" s="90" t="str" cm="1">
        <f t="array" ref="V7735">_xlfn.IFS(W7735&lt;=2, "Low", W7735=3, "Medium", W7735&gt;=4, "High")</f>
        <v>High</v>
      </c>
      <c r="W7735" s="1">
        <v>4</v>
      </c>
      <c r="X7735" t="s">
        <v>23</v>
      </c>
      <c r="Y7735" s="89" t="str" cm="1">
        <f t="array" ref="Y7735">_xlfn.IFS(Z7735&lt;=300, "Low", Z7735&lt;=700, "Medium", Z7735&lt;900, "High", Z7735&gt;=900, "VIP")</f>
        <v>Medium</v>
      </c>
      <c r="Z7735" s="1">
        <v>323</v>
      </c>
      <c r="AA7735">
        <f t="shared" si="601"/>
        <v>3</v>
      </c>
      <c r="AB7735" cm="1">
        <f t="array" ref="AB7735">_xlfn.IFS(O7735=1, 2, O7735=2, 0, O7735&gt;=3, 1)</f>
        <v>2</v>
      </c>
      <c r="AC7735">
        <f t="shared" si="602"/>
        <v>2</v>
      </c>
      <c r="AD7735" cm="1">
        <f t="array" ref="AD7735">_xlfn.IFS(W7735&lt;=2, 2, W7735=3, 1, W7735&gt;=4, 0)</f>
        <v>0</v>
      </c>
      <c r="AE7735">
        <f t="shared" si="603"/>
        <v>0</v>
      </c>
      <c r="AF7735">
        <f t="shared" si="604"/>
        <v>1</v>
      </c>
      <c r="AG7735">
        <f>SUM(Clean_data[[#This Row],[Risk_inactivity]:[Risk_age]])</f>
        <v>8</v>
      </c>
      <c r="AH7735" s="89" t="str" cm="1">
        <f t="array" ref="AH7735">_xlfn.IFS(AG7735&lt;3, "Low Risk", AG7735&lt;=5, "Medium Risk", AG7735&lt;=7, "High Risk", AG7735&gt;=8, "Critical Risk")</f>
        <v>Critical Risk</v>
      </c>
    </row>
    <row r="7736" spans="1:34" x14ac:dyDescent="0.3">
      <c r="A7736">
        <v>15722473</v>
      </c>
      <c r="B7736" s="89">
        <v>1</v>
      </c>
      <c r="C7736" s="89" t="str" cm="1">
        <f t="array" ref="C7736">_xlfn.IFS(D7736&lt;580, "Poor", D7736&lt;670, "Fair", D7736&lt;740, "Good", D7736&lt;800, "Good", D7736&gt;=800, "Excellent")</f>
        <v>Good</v>
      </c>
      <c r="D7736" s="1">
        <v>713</v>
      </c>
      <c r="E7736" t="s">
        <v>19</v>
      </c>
      <c r="F7736" t="s">
        <v>38</v>
      </c>
      <c r="G7736" s="89" t="str" cm="1">
        <f t="array" ref="G7736">_xlfn.IFS(H7736&lt;25, "18-24", H7736&lt;35, "25-34", H7736&lt;45, "35-44", H7736&lt;55, "45-54", H7736&gt;=55, "55+")</f>
        <v>35-44</v>
      </c>
      <c r="H7736" s="1">
        <v>41</v>
      </c>
      <c r="I7736" s="90">
        <v>3</v>
      </c>
      <c r="J7736" s="90" t="str" cm="1">
        <f t="array" ref="J7736">_xlfn.IFS(I7736&lt;=2, "New (0-2 years)", I7736&lt;=5, "Medium (3-5years)", I7736&lt;=8, "Long (6-8 years)", I7736&gt;8, "Very long (9+ years)")</f>
        <v>Medium (3-5years)</v>
      </c>
      <c r="K7736" s="3" t="str">
        <f t="shared" si="600"/>
        <v>OK</v>
      </c>
      <c r="L7736" s="89" t="str" cm="1">
        <f t="array" ref="L7736">_xlfn.IFS(M7736=0,"No balance",M7736&lt;50000,"Low",M7736&lt;100000,"Medium",M7736&gt;=100000,"High")</f>
        <v>No balance</v>
      </c>
      <c r="M7736" s="2">
        <v>0</v>
      </c>
      <c r="N7736" s="91" t="str" cm="1">
        <f t="array" ref="N7736">_xlfn.IFS(O7736&lt;2, "Single product", O7736=2, "Multi product", O7736&gt;2, "High engagement")</f>
        <v>Multi product</v>
      </c>
      <c r="O7736" s="1">
        <v>2</v>
      </c>
      <c r="P7736" s="1">
        <v>1</v>
      </c>
      <c r="Q7736">
        <v>0</v>
      </c>
      <c r="R7736" s="89" t="str" cm="1">
        <f t="array" ref="R7736">_xlfn.IFS(S7736&lt;50000, "Low", S7736&lt;100000, "Medium", S7736&lt;150000, "High", S7736&gt;=150000, "Very high")</f>
        <v>Medium</v>
      </c>
      <c r="S7736" s="2">
        <v>55772.04</v>
      </c>
      <c r="T7736">
        <v>0</v>
      </c>
      <c r="U7736" s="1">
        <v>0</v>
      </c>
      <c r="V7736" s="90" t="str" cm="1">
        <f t="array" ref="V7736">_xlfn.IFS(W7736&lt;=2, "Low", W7736=3, "Medium", W7736&gt;=4, "High")</f>
        <v>Medium</v>
      </c>
      <c r="W7736" s="1">
        <v>3</v>
      </c>
      <c r="X7736" t="s">
        <v>63</v>
      </c>
      <c r="Y7736" s="89" t="str" cm="1">
        <f t="array" ref="Y7736">_xlfn.IFS(Z7736&lt;=300, "Low", Z7736&lt;=700, "Medium", Z7736&lt;900, "High", Z7736&gt;=900, "VIP")</f>
        <v>Medium</v>
      </c>
      <c r="Z7736" s="1">
        <v>443</v>
      </c>
      <c r="AA7736">
        <f t="shared" si="601"/>
        <v>3</v>
      </c>
      <c r="AB7736" cm="1">
        <f t="array" ref="AB7736">_xlfn.IFS(O7736=1, 2, O7736=2, 0, O7736&gt;=3, 1)</f>
        <v>0</v>
      </c>
      <c r="AC7736">
        <f t="shared" si="602"/>
        <v>0</v>
      </c>
      <c r="AD7736" cm="1">
        <f t="array" ref="AD7736">_xlfn.IFS(W7736&lt;=2, 2, W7736=3, 1, W7736&gt;=4, 0)</f>
        <v>1</v>
      </c>
      <c r="AE7736">
        <f t="shared" si="603"/>
        <v>2</v>
      </c>
      <c r="AF7736">
        <f t="shared" si="604"/>
        <v>0</v>
      </c>
      <c r="AG7736">
        <f>SUM(Clean_data[[#This Row],[Risk_inactivity]:[Risk_age]])</f>
        <v>6</v>
      </c>
      <c r="AH7736" s="89" t="str" cm="1">
        <f t="array" ref="AH7736">_xlfn.IFS(AG7736&lt;3, "Low Risk", AG7736&lt;=5, "Medium Risk", AG7736&lt;=7, "High Risk", AG7736&gt;=8, "Critical Risk")</f>
        <v>High Risk</v>
      </c>
    </row>
    <row r="7737" spans="1:34" x14ac:dyDescent="0.3">
      <c r="A7737">
        <v>15774936</v>
      </c>
      <c r="B7737" s="89">
        <v>1</v>
      </c>
      <c r="C7737" s="89" t="str" cm="1">
        <f t="array" ref="C7737">_xlfn.IFS(D7737&lt;580, "Poor", D7737&lt;670, "Fair", D7737&lt;740, "Good", D7737&lt;800, "Good", D7737&gt;=800, "Excellent")</f>
        <v>Poor</v>
      </c>
      <c r="D7737" s="1">
        <v>543</v>
      </c>
      <c r="E7737" t="s">
        <v>45</v>
      </c>
      <c r="F7737" t="s">
        <v>38</v>
      </c>
      <c r="G7737" s="89" t="str" cm="1">
        <f t="array" ref="G7737">_xlfn.IFS(H7737&lt;25, "18-24", H7737&lt;35, "25-34", H7737&lt;45, "35-44", H7737&lt;55, "45-54", H7737&gt;=55, "55+")</f>
        <v>35-44</v>
      </c>
      <c r="H7737" s="1">
        <v>41</v>
      </c>
      <c r="I7737" s="90">
        <v>6</v>
      </c>
      <c r="J7737" s="90" t="str" cm="1">
        <f t="array" ref="J7737">_xlfn.IFS(I7737&lt;=2, "New (0-2 years)", I7737&lt;=5, "Medium (3-5years)", I7737&lt;=8, "Long (6-8 years)", I7737&gt;8, "Very long (9+ years)")</f>
        <v>Long (6-8 years)</v>
      </c>
      <c r="K7737" s="3" t="str">
        <f t="shared" si="600"/>
        <v>OK</v>
      </c>
      <c r="L7737" s="89" t="str" cm="1">
        <f t="array" ref="L7737">_xlfn.IFS(M7737=0,"No balance",M7737&lt;50000,"Low",M7737&lt;100000,"Medium",M7737&gt;=100000,"High")</f>
        <v>High</v>
      </c>
      <c r="M7737" s="2">
        <v>143350.41</v>
      </c>
      <c r="N7737" s="91" t="str" cm="1">
        <f t="array" ref="N7737">_xlfn.IFS(O7737&lt;2, "Single product", O7737=2, "Multi product", O7737&gt;2, "High engagement")</f>
        <v>Single product</v>
      </c>
      <c r="O7737" s="1">
        <v>1</v>
      </c>
      <c r="P7737" s="1">
        <v>1</v>
      </c>
      <c r="Q7737">
        <v>1</v>
      </c>
      <c r="R7737" s="89" t="str" cm="1">
        <f t="array" ref="R7737">_xlfn.IFS(S7737&lt;50000, "Low", S7737&lt;100000, "Medium", S7737&lt;150000, "High", S7737&gt;=150000, "Very high")</f>
        <v>Very high</v>
      </c>
      <c r="S7737" s="2">
        <v>192070.16</v>
      </c>
      <c r="T7737">
        <v>1</v>
      </c>
      <c r="U7737" s="1">
        <v>1</v>
      </c>
      <c r="V7737" s="90" t="str" cm="1">
        <f t="array" ref="V7737">_xlfn.IFS(W7737&lt;=2, "Low", W7737=3, "Medium", W7737&gt;=4, "High")</f>
        <v>High</v>
      </c>
      <c r="W7737" s="1">
        <v>4</v>
      </c>
      <c r="X7737" t="s">
        <v>23</v>
      </c>
      <c r="Y7737" s="89" t="str" cm="1">
        <f t="array" ref="Y7737">_xlfn.IFS(Z7737&lt;=300, "Low", Z7737&lt;=700, "Medium", Z7737&lt;900, "High", Z7737&gt;=900, "VIP")</f>
        <v>Medium</v>
      </c>
      <c r="Z7737" s="1">
        <v>592</v>
      </c>
      <c r="AA7737">
        <f t="shared" si="601"/>
        <v>0</v>
      </c>
      <c r="AB7737" cm="1">
        <f t="array" ref="AB7737">_xlfn.IFS(O7737=1, 2, O7737=2, 0, O7737&gt;=3, 1)</f>
        <v>2</v>
      </c>
      <c r="AC7737">
        <f t="shared" si="602"/>
        <v>2</v>
      </c>
      <c r="AD7737" cm="1">
        <f t="array" ref="AD7737">_xlfn.IFS(W7737&lt;=2, 2, W7737=3, 1, W7737&gt;=4, 0)</f>
        <v>0</v>
      </c>
      <c r="AE7737">
        <f t="shared" si="603"/>
        <v>0</v>
      </c>
      <c r="AF7737">
        <f t="shared" si="604"/>
        <v>0</v>
      </c>
      <c r="AG7737">
        <f>SUM(Clean_data[[#This Row],[Risk_inactivity]:[Risk_age]])</f>
        <v>4</v>
      </c>
      <c r="AH7737" s="89" t="str" cm="1">
        <f t="array" ref="AH7737">_xlfn.IFS(AG7737&lt;3, "Low Risk", AG7737&lt;=5, "Medium Risk", AG7737&lt;=7, "High Risk", AG7737&gt;=8, "Critical Risk")</f>
        <v>Medium Risk</v>
      </c>
    </row>
    <row r="7738" spans="1:34" x14ac:dyDescent="0.3">
      <c r="A7738">
        <v>15685640</v>
      </c>
      <c r="B7738" s="89">
        <v>1</v>
      </c>
      <c r="C7738" s="89" t="str" cm="1">
        <f t="array" ref="C7738">_xlfn.IFS(D7738&lt;580, "Poor", D7738&lt;670, "Fair", D7738&lt;740, "Good", D7738&lt;800, "Good", D7738&gt;=800, "Excellent")</f>
        <v>Fair</v>
      </c>
      <c r="D7738" s="1">
        <v>649</v>
      </c>
      <c r="E7738" t="s">
        <v>19</v>
      </c>
      <c r="F7738" t="s">
        <v>20</v>
      </c>
      <c r="G7738" s="89" t="str" cm="1">
        <f t="array" ref="G7738">_xlfn.IFS(H7738&lt;25, "18-24", H7738&lt;35, "25-34", H7738&lt;45, "35-44", H7738&lt;55, "45-54", H7738&gt;=55, "55+")</f>
        <v>35-44</v>
      </c>
      <c r="H7738" s="1">
        <v>41</v>
      </c>
      <c r="I7738" s="90">
        <v>3</v>
      </c>
      <c r="J7738" s="90" t="str" cm="1">
        <f t="array" ref="J7738">_xlfn.IFS(I7738&lt;=2, "New (0-2 years)", I7738&lt;=5, "Medium (3-5years)", I7738&lt;=8, "Long (6-8 years)", I7738&gt;8, "Very long (9+ years)")</f>
        <v>Medium (3-5years)</v>
      </c>
      <c r="K7738" s="3" t="str">
        <f t="shared" si="600"/>
        <v>OK</v>
      </c>
      <c r="L7738" s="89" t="str" cm="1">
        <f t="array" ref="L7738">_xlfn.IFS(M7738=0,"No balance",M7738&lt;50000,"Low",M7738&lt;100000,"Medium",M7738&gt;=100000,"High")</f>
        <v>High</v>
      </c>
      <c r="M7738" s="2">
        <v>130931.83</v>
      </c>
      <c r="N7738" s="91" t="str" cm="1">
        <f t="array" ref="N7738">_xlfn.IFS(O7738&lt;2, "Single product", O7738=2, "Multi product", O7738&gt;2, "High engagement")</f>
        <v>Single product</v>
      </c>
      <c r="O7738" s="1">
        <v>1</v>
      </c>
      <c r="P7738" s="1">
        <v>1</v>
      </c>
      <c r="Q7738">
        <v>1</v>
      </c>
      <c r="R7738" s="89" t="str" cm="1">
        <f t="array" ref="R7738">_xlfn.IFS(S7738&lt;50000, "Low", S7738&lt;100000, "Medium", S7738&lt;150000, "High", S7738&gt;=150000, "Very high")</f>
        <v>High</v>
      </c>
      <c r="S7738" s="2">
        <v>144808.37</v>
      </c>
      <c r="T7738">
        <v>0</v>
      </c>
      <c r="U7738" s="1">
        <v>0</v>
      </c>
      <c r="V7738" s="90" t="str" cm="1">
        <f t="array" ref="V7738">_xlfn.IFS(W7738&lt;=2, "Low", W7738=3, "Medium", W7738&gt;=4, "High")</f>
        <v>Low</v>
      </c>
      <c r="W7738" s="1">
        <v>1</v>
      </c>
      <c r="X7738" t="s">
        <v>63</v>
      </c>
      <c r="Y7738" s="89" t="str" cm="1">
        <f t="array" ref="Y7738">_xlfn.IFS(Z7738&lt;=300, "Low", Z7738&lt;=700, "Medium", Z7738&lt;900, "High", Z7738&gt;=900, "VIP")</f>
        <v>Medium</v>
      </c>
      <c r="Z7738" s="1">
        <v>457</v>
      </c>
      <c r="AA7738">
        <f t="shared" si="601"/>
        <v>0</v>
      </c>
      <c r="AB7738" cm="1">
        <f t="array" ref="AB7738">_xlfn.IFS(O7738=1, 2, O7738=2, 0, O7738&gt;=3, 1)</f>
        <v>2</v>
      </c>
      <c r="AC7738">
        <f t="shared" si="602"/>
        <v>0</v>
      </c>
      <c r="AD7738" cm="1">
        <f t="array" ref="AD7738">_xlfn.IFS(W7738&lt;=2, 2, W7738=3, 1, W7738&gt;=4, 0)</f>
        <v>2</v>
      </c>
      <c r="AE7738">
        <f t="shared" si="603"/>
        <v>0</v>
      </c>
      <c r="AF7738">
        <f t="shared" si="604"/>
        <v>0</v>
      </c>
      <c r="AG7738">
        <f>SUM(Clean_data[[#This Row],[Risk_inactivity]:[Risk_age]])</f>
        <v>4</v>
      </c>
      <c r="AH7738" s="89" t="str" cm="1">
        <f t="array" ref="AH7738">_xlfn.IFS(AG7738&lt;3, "Low Risk", AG7738&lt;=5, "Medium Risk", AG7738&lt;=7, "High Risk", AG7738&gt;=8, "Critical Risk")</f>
        <v>Medium Risk</v>
      </c>
    </row>
    <row r="7739" spans="1:34" x14ac:dyDescent="0.3">
      <c r="A7739">
        <v>15566563</v>
      </c>
      <c r="B7739" s="89">
        <v>1</v>
      </c>
      <c r="C7739" s="89" t="str" cm="1">
        <f t="array" ref="C7739">_xlfn.IFS(D7739&lt;580, "Poor", D7739&lt;670, "Fair", D7739&lt;740, "Good", D7739&lt;800, "Good", D7739&gt;=800, "Excellent")</f>
        <v>Good</v>
      </c>
      <c r="D7739" s="1">
        <v>777</v>
      </c>
      <c r="E7739" t="s">
        <v>19</v>
      </c>
      <c r="F7739" t="s">
        <v>20</v>
      </c>
      <c r="G7739" s="89" t="str" cm="1">
        <f t="array" ref="G7739">_xlfn.IFS(H7739&lt;25, "18-24", H7739&lt;35, "25-34", H7739&lt;45, "35-44", H7739&lt;55, "45-54", H7739&gt;=55, "55+")</f>
        <v>25-34</v>
      </c>
      <c r="H7739" s="1">
        <v>30</v>
      </c>
      <c r="I7739" s="90">
        <v>4</v>
      </c>
      <c r="J7739" s="90" t="str" cm="1">
        <f t="array" ref="J7739">_xlfn.IFS(I7739&lt;=2, "New (0-2 years)", I7739&lt;=5, "Medium (3-5years)", I7739&lt;=8, "Long (6-8 years)", I7739&gt;8, "Very long (9+ years)")</f>
        <v>Medium (3-5years)</v>
      </c>
      <c r="K7739" s="3" t="str">
        <f t="shared" si="600"/>
        <v>OK</v>
      </c>
      <c r="L7739" s="89" t="str" cm="1">
        <f t="array" ref="L7739">_xlfn.IFS(M7739=0,"No balance",M7739&lt;50000,"Low",M7739&lt;100000,"Medium",M7739&gt;=100000,"High")</f>
        <v>High</v>
      </c>
      <c r="M7739" s="2">
        <v>137851.31</v>
      </c>
      <c r="N7739" s="91" t="str" cm="1">
        <f t="array" ref="N7739">_xlfn.IFS(O7739&lt;2, "Single product", O7739=2, "Multi product", O7739&gt;2, "High engagement")</f>
        <v>Single product</v>
      </c>
      <c r="O7739" s="1">
        <v>1</v>
      </c>
      <c r="P7739" s="1">
        <v>1</v>
      </c>
      <c r="Q7739">
        <v>0</v>
      </c>
      <c r="R7739" s="89" t="str" cm="1">
        <f t="array" ref="R7739">_xlfn.IFS(S7739&lt;50000, "Low", S7739&lt;100000, "Medium", S7739&lt;150000, "High", S7739&gt;=150000, "Very high")</f>
        <v>Low</v>
      </c>
      <c r="S7739" s="2">
        <v>5008.2299999999996</v>
      </c>
      <c r="T7739">
        <v>1</v>
      </c>
      <c r="U7739" s="1">
        <v>1</v>
      </c>
      <c r="V7739" s="90" t="str" cm="1">
        <f t="array" ref="V7739">_xlfn.IFS(W7739&lt;=2, "Low", W7739=3, "Medium", W7739&gt;=4, "High")</f>
        <v>High</v>
      </c>
      <c r="W7739" s="1">
        <v>5</v>
      </c>
      <c r="X7739" t="s">
        <v>23</v>
      </c>
      <c r="Y7739" s="89" t="str" cm="1">
        <f t="array" ref="Y7739">_xlfn.IFS(Z7739&lt;=300, "Low", Z7739&lt;=700, "Medium", Z7739&lt;900, "High", Z7739&gt;=900, "VIP")</f>
        <v>Medium</v>
      </c>
      <c r="Z7739" s="1">
        <v>349</v>
      </c>
      <c r="AA7739">
        <f t="shared" si="601"/>
        <v>3</v>
      </c>
      <c r="AB7739" cm="1">
        <f t="array" ref="AB7739">_xlfn.IFS(O7739=1, 2, O7739=2, 0, O7739&gt;=3, 1)</f>
        <v>2</v>
      </c>
      <c r="AC7739">
        <f t="shared" si="602"/>
        <v>2</v>
      </c>
      <c r="AD7739" cm="1">
        <f t="array" ref="AD7739">_xlfn.IFS(W7739&lt;=2, 2, W7739=3, 1, W7739&gt;=4, 0)</f>
        <v>0</v>
      </c>
      <c r="AE7739">
        <f t="shared" si="603"/>
        <v>0</v>
      </c>
      <c r="AF7739">
        <f t="shared" si="604"/>
        <v>0</v>
      </c>
      <c r="AG7739">
        <f>SUM(Clean_data[[#This Row],[Risk_inactivity]:[Risk_age]])</f>
        <v>7</v>
      </c>
      <c r="AH7739" s="89" t="str" cm="1">
        <f t="array" ref="AH7739">_xlfn.IFS(AG7739&lt;3, "Low Risk", AG7739&lt;=5, "Medium Risk", AG7739&lt;=7, "High Risk", AG7739&gt;=8, "Critical Risk")</f>
        <v>High Risk</v>
      </c>
    </row>
    <row r="7740" spans="1:34" x14ac:dyDescent="0.3">
      <c r="A7740">
        <v>15768746</v>
      </c>
      <c r="B7740" s="89">
        <v>1</v>
      </c>
      <c r="C7740" s="89" t="str" cm="1">
        <f t="array" ref="C7740">_xlfn.IFS(D7740&lt;580, "Poor", D7740&lt;670, "Fair", D7740&lt;740, "Good", D7740&lt;800, "Good", D7740&gt;=800, "Excellent")</f>
        <v>Poor</v>
      </c>
      <c r="D7740" s="1">
        <v>561</v>
      </c>
      <c r="E7740" t="s">
        <v>19</v>
      </c>
      <c r="F7740" t="s">
        <v>38</v>
      </c>
      <c r="G7740" s="89" t="str" cm="1">
        <f t="array" ref="G7740">_xlfn.IFS(H7740&lt;25, "18-24", H7740&lt;35, "25-34", H7740&lt;45, "35-44", H7740&lt;55, "45-54", H7740&gt;=55, "55+")</f>
        <v>25-34</v>
      </c>
      <c r="H7740" s="1">
        <v>33</v>
      </c>
      <c r="I7740" s="90">
        <v>6</v>
      </c>
      <c r="J7740" s="90" t="str" cm="1">
        <f t="array" ref="J7740">_xlfn.IFS(I7740&lt;=2, "New (0-2 years)", I7740&lt;=5, "Medium (3-5years)", I7740&lt;=8, "Long (6-8 years)", I7740&gt;8, "Very long (9+ years)")</f>
        <v>Long (6-8 years)</v>
      </c>
      <c r="K7740" s="3" t="str">
        <f t="shared" si="600"/>
        <v>OK</v>
      </c>
      <c r="L7740" s="89" t="str" cm="1">
        <f t="array" ref="L7740">_xlfn.IFS(M7740=0,"No balance",M7740&lt;50000,"Low",M7740&lt;100000,"Medium",M7740&gt;=100000,"High")</f>
        <v>No balance</v>
      </c>
      <c r="M7740" s="2">
        <v>0</v>
      </c>
      <c r="N7740" s="91" t="str" cm="1">
        <f t="array" ref="N7740">_xlfn.IFS(O7740&lt;2, "Single product", O7740=2, "Multi product", O7740&gt;2, "High engagement")</f>
        <v>Multi product</v>
      </c>
      <c r="O7740" s="1">
        <v>2</v>
      </c>
      <c r="P7740" s="1">
        <v>0</v>
      </c>
      <c r="Q7740">
        <v>0</v>
      </c>
      <c r="R7740" s="89" t="str" cm="1">
        <f t="array" ref="R7740">_xlfn.IFS(S7740&lt;50000, "Low", S7740&lt;100000, "Medium", S7740&lt;150000, "High", S7740&gt;=150000, "Very high")</f>
        <v>Very high</v>
      </c>
      <c r="S7740" s="2">
        <v>173680.39</v>
      </c>
      <c r="T7740">
        <v>0</v>
      </c>
      <c r="U7740" s="1">
        <v>0</v>
      </c>
      <c r="V7740" s="90" t="str" cm="1">
        <f t="array" ref="V7740">_xlfn.IFS(W7740&lt;=2, "Low", W7740=3, "Medium", W7740&gt;=4, "High")</f>
        <v>Medium</v>
      </c>
      <c r="W7740" s="1">
        <v>3</v>
      </c>
      <c r="X7740" t="s">
        <v>23</v>
      </c>
      <c r="Y7740" s="89" t="str" cm="1">
        <f t="array" ref="Y7740">_xlfn.IFS(Z7740&lt;=300, "Low", Z7740&lt;=700, "Medium", Z7740&lt;900, "High", Z7740&gt;=900, "VIP")</f>
        <v>Low</v>
      </c>
      <c r="Z7740" s="1">
        <v>220</v>
      </c>
      <c r="AA7740">
        <f t="shared" si="601"/>
        <v>3</v>
      </c>
      <c r="AB7740" cm="1">
        <f t="array" ref="AB7740">_xlfn.IFS(O7740=1, 2, O7740=2, 0, O7740&gt;=3, 1)</f>
        <v>0</v>
      </c>
      <c r="AC7740">
        <f t="shared" si="602"/>
        <v>0</v>
      </c>
      <c r="AD7740" cm="1">
        <f t="array" ref="AD7740">_xlfn.IFS(W7740&lt;=2, 2, W7740=3, 1, W7740&gt;=4, 0)</f>
        <v>1</v>
      </c>
      <c r="AE7740">
        <f t="shared" si="603"/>
        <v>2</v>
      </c>
      <c r="AF7740">
        <f t="shared" si="604"/>
        <v>0</v>
      </c>
      <c r="AG7740">
        <f>SUM(Clean_data[[#This Row],[Risk_inactivity]:[Risk_age]])</f>
        <v>6</v>
      </c>
      <c r="AH7740" s="89" t="str" cm="1">
        <f t="array" ref="AH7740">_xlfn.IFS(AG7740&lt;3, "Low Risk", AG7740&lt;=5, "Medium Risk", AG7740&lt;=7, "High Risk", AG7740&gt;=8, "Critical Risk")</f>
        <v>High Risk</v>
      </c>
    </row>
    <row r="7741" spans="1:34" x14ac:dyDescent="0.3">
      <c r="A7741">
        <v>15689952</v>
      </c>
      <c r="B7741" s="89">
        <v>1</v>
      </c>
      <c r="C7741" s="89" t="str" cm="1">
        <f t="array" ref="C7741">_xlfn.IFS(D7741&lt;580, "Poor", D7741&lt;670, "Fair", D7741&lt;740, "Good", D7741&lt;800, "Good", D7741&gt;=800, "Excellent")</f>
        <v>Good</v>
      </c>
      <c r="D7741" s="1">
        <v>724</v>
      </c>
      <c r="E7741" t="s">
        <v>25</v>
      </c>
      <c r="F7741" t="s">
        <v>38</v>
      </c>
      <c r="G7741" s="89" t="str" cm="1">
        <f t="array" ref="G7741">_xlfn.IFS(H7741&lt;25, "18-24", H7741&lt;35, "25-34", H7741&lt;45, "35-44", H7741&lt;55, "45-54", H7741&gt;=55, "55+")</f>
        <v>35-44</v>
      </c>
      <c r="H7741" s="1">
        <v>41</v>
      </c>
      <c r="I7741" s="90">
        <v>5</v>
      </c>
      <c r="J7741" s="90" t="str" cm="1">
        <f t="array" ref="J7741">_xlfn.IFS(I7741&lt;=2, "New (0-2 years)", I7741&lt;=5, "Medium (3-5years)", I7741&lt;=8, "Long (6-8 years)", I7741&gt;8, "Very long (9+ years)")</f>
        <v>Medium (3-5years)</v>
      </c>
      <c r="K7741" s="3" t="str">
        <f t="shared" si="600"/>
        <v>OK</v>
      </c>
      <c r="L7741" s="89" t="str" cm="1">
        <f t="array" ref="L7741">_xlfn.IFS(M7741=0,"No balance",M7741&lt;50000,"Low",M7741&lt;100000,"Medium",M7741&gt;=100000,"High")</f>
        <v>No balance</v>
      </c>
      <c r="M7741" s="2">
        <v>0</v>
      </c>
      <c r="N7741" s="91" t="str" cm="1">
        <f t="array" ref="N7741">_xlfn.IFS(O7741&lt;2, "Single product", O7741=2, "Multi product", O7741&gt;2, "High engagement")</f>
        <v>Single product</v>
      </c>
      <c r="O7741" s="1">
        <v>1</v>
      </c>
      <c r="P7741" s="1">
        <v>0</v>
      </c>
      <c r="Q7741">
        <v>1</v>
      </c>
      <c r="R7741" s="89" t="str" cm="1">
        <f t="array" ref="R7741">_xlfn.IFS(S7741&lt;50000, "Low", S7741&lt;100000, "Medium", S7741&lt;150000, "High", S7741&gt;=150000, "Very high")</f>
        <v>High</v>
      </c>
      <c r="S7741" s="2">
        <v>115753.94</v>
      </c>
      <c r="T7741">
        <v>0</v>
      </c>
      <c r="U7741" s="1">
        <v>0</v>
      </c>
      <c r="V7741" s="90" t="str" cm="1">
        <f t="array" ref="V7741">_xlfn.IFS(W7741&lt;=2, "Low", W7741=3, "Medium", W7741&gt;=4, "High")</f>
        <v>High</v>
      </c>
      <c r="W7741" s="1">
        <v>5</v>
      </c>
      <c r="X7741" t="s">
        <v>23</v>
      </c>
      <c r="Y7741" s="89" t="str" cm="1">
        <f t="array" ref="Y7741">_xlfn.IFS(Z7741&lt;=300, "Low", Z7741&lt;=700, "Medium", Z7741&lt;900, "High", Z7741&gt;=900, "VIP")</f>
        <v>Medium</v>
      </c>
      <c r="Z7741" s="1">
        <v>540</v>
      </c>
      <c r="AA7741">
        <f t="shared" si="601"/>
        <v>0</v>
      </c>
      <c r="AB7741" cm="1">
        <f t="array" ref="AB7741">_xlfn.IFS(O7741=1, 2, O7741=2, 0, O7741&gt;=3, 1)</f>
        <v>2</v>
      </c>
      <c r="AC7741">
        <f t="shared" si="602"/>
        <v>0</v>
      </c>
      <c r="AD7741" cm="1">
        <f t="array" ref="AD7741">_xlfn.IFS(W7741&lt;=2, 2, W7741=3, 1, W7741&gt;=4, 0)</f>
        <v>0</v>
      </c>
      <c r="AE7741">
        <f t="shared" si="603"/>
        <v>2</v>
      </c>
      <c r="AF7741">
        <f t="shared" si="604"/>
        <v>0</v>
      </c>
      <c r="AG7741">
        <f>SUM(Clean_data[[#This Row],[Risk_inactivity]:[Risk_age]])</f>
        <v>4</v>
      </c>
      <c r="AH7741" s="89" t="str" cm="1">
        <f t="array" ref="AH7741">_xlfn.IFS(AG7741&lt;3, "Low Risk", AG7741&lt;=5, "Medium Risk", AG7741&lt;=7, "High Risk", AG7741&gt;=8, "Critical Risk")</f>
        <v>Medium Risk</v>
      </c>
    </row>
    <row r="7742" spans="1:34" x14ac:dyDescent="0.3">
      <c r="A7742">
        <v>15725906</v>
      </c>
      <c r="B7742" s="89">
        <v>1</v>
      </c>
      <c r="C7742" s="89" t="str" cm="1">
        <f t="array" ref="C7742">_xlfn.IFS(D7742&lt;580, "Poor", D7742&lt;670, "Fair", D7742&lt;740, "Good", D7742&lt;800, "Good", D7742&gt;=800, "Excellent")</f>
        <v>Fair</v>
      </c>
      <c r="D7742" s="1">
        <v>665</v>
      </c>
      <c r="E7742" t="s">
        <v>25</v>
      </c>
      <c r="F7742" t="s">
        <v>20</v>
      </c>
      <c r="G7742" s="89" t="str" cm="1">
        <f t="array" ref="G7742">_xlfn.IFS(H7742&lt;25, "18-24", H7742&lt;35, "25-34", H7742&lt;45, "35-44", H7742&lt;55, "45-54", H7742&gt;=55, "55+")</f>
        <v>45-54</v>
      </c>
      <c r="H7742" s="1">
        <v>51</v>
      </c>
      <c r="I7742" s="90">
        <v>8</v>
      </c>
      <c r="J7742" s="90" t="str" cm="1">
        <f t="array" ref="J7742">_xlfn.IFS(I7742&lt;=2, "New (0-2 years)", I7742&lt;=5, "Medium (3-5years)", I7742&lt;=8, "Long (6-8 years)", I7742&gt;8, "Very long (9+ years)")</f>
        <v>Long (6-8 years)</v>
      </c>
      <c r="K7742" s="3" t="str">
        <f t="shared" si="600"/>
        <v>OK</v>
      </c>
      <c r="L7742" s="89" t="str" cm="1">
        <f t="array" ref="L7742">_xlfn.IFS(M7742=0,"No balance",M7742&lt;50000,"Low",M7742&lt;100000,"Medium",M7742&gt;=100000,"High")</f>
        <v>No balance</v>
      </c>
      <c r="M7742" s="2">
        <v>0</v>
      </c>
      <c r="N7742" s="91" t="str" cm="1">
        <f t="array" ref="N7742">_xlfn.IFS(O7742&lt;2, "Single product", O7742=2, "Multi product", O7742&gt;2, "High engagement")</f>
        <v>Single product</v>
      </c>
      <c r="O7742" s="1">
        <v>1</v>
      </c>
      <c r="P7742" s="1">
        <v>1</v>
      </c>
      <c r="Q7742">
        <v>1</v>
      </c>
      <c r="R7742" s="89" t="str" cm="1">
        <f t="array" ref="R7742">_xlfn.IFS(S7742&lt;50000, "Low", S7742&lt;100000, "Medium", S7742&lt;150000, "High", S7742&gt;=150000, "Very high")</f>
        <v>Low</v>
      </c>
      <c r="S7742" s="2">
        <v>38928.480000000003</v>
      </c>
      <c r="T7742">
        <v>1</v>
      </c>
      <c r="U7742" s="1">
        <v>1</v>
      </c>
      <c r="V7742" s="90" t="str" cm="1">
        <f t="array" ref="V7742">_xlfn.IFS(W7742&lt;=2, "Low", W7742=3, "Medium", W7742&gt;=4, "High")</f>
        <v>Low</v>
      </c>
      <c r="W7742" s="1">
        <v>2</v>
      </c>
      <c r="X7742" t="s">
        <v>23</v>
      </c>
      <c r="Y7742" s="89" t="str" cm="1">
        <f t="array" ref="Y7742">_xlfn.IFS(Z7742&lt;=300, "Low", Z7742&lt;=700, "Medium", Z7742&lt;900, "High", Z7742&gt;=900, "VIP")</f>
        <v>Medium</v>
      </c>
      <c r="Z7742" s="1">
        <v>317</v>
      </c>
      <c r="AA7742">
        <f t="shared" si="601"/>
        <v>0</v>
      </c>
      <c r="AB7742" cm="1">
        <f t="array" ref="AB7742">_xlfn.IFS(O7742=1, 2, O7742=2, 0, O7742&gt;=3, 1)</f>
        <v>2</v>
      </c>
      <c r="AC7742">
        <f t="shared" si="602"/>
        <v>2</v>
      </c>
      <c r="AD7742" cm="1">
        <f t="array" ref="AD7742">_xlfn.IFS(W7742&lt;=2, 2, W7742=3, 1, W7742&gt;=4, 0)</f>
        <v>2</v>
      </c>
      <c r="AE7742">
        <f t="shared" si="603"/>
        <v>2</v>
      </c>
      <c r="AF7742">
        <f t="shared" si="604"/>
        <v>1</v>
      </c>
      <c r="AG7742">
        <f>SUM(Clean_data[[#This Row],[Risk_inactivity]:[Risk_age]])</f>
        <v>9</v>
      </c>
      <c r="AH7742" s="89" t="str" cm="1">
        <f t="array" ref="AH7742">_xlfn.IFS(AG7742&lt;3, "Low Risk", AG7742&lt;=5, "Medium Risk", AG7742&lt;=7, "High Risk", AG7742&gt;=8, "Critical Risk")</f>
        <v>Critical Risk</v>
      </c>
    </row>
    <row r="7743" spans="1:34" x14ac:dyDescent="0.3">
      <c r="A7743">
        <v>15634501</v>
      </c>
      <c r="B7743" s="89">
        <v>1</v>
      </c>
      <c r="C7743" s="89" t="str" cm="1">
        <f t="array" ref="C7743">_xlfn.IFS(D7743&lt;580, "Poor", D7743&lt;670, "Fair", D7743&lt;740, "Good", D7743&lt;800, "Good", D7743&gt;=800, "Excellent")</f>
        <v>Poor</v>
      </c>
      <c r="D7743" s="1">
        <v>441</v>
      </c>
      <c r="E7743" t="s">
        <v>19</v>
      </c>
      <c r="F7743" t="s">
        <v>38</v>
      </c>
      <c r="G7743" s="89" t="str" cm="1">
        <f t="array" ref="G7743">_xlfn.IFS(H7743&lt;25, "18-24", H7743&lt;35, "25-34", H7743&lt;45, "35-44", H7743&lt;55, "45-54", H7743&gt;=55, "55+")</f>
        <v>55+</v>
      </c>
      <c r="H7743" s="1">
        <v>60</v>
      </c>
      <c r="I7743" s="90">
        <v>1</v>
      </c>
      <c r="J7743" s="90" t="str" cm="1">
        <f t="array" ref="J7743">_xlfn.IFS(I7743&lt;=2, "New (0-2 years)", I7743&lt;=5, "Medium (3-5years)", I7743&lt;=8, "Long (6-8 years)", I7743&gt;8, "Very long (9+ years)")</f>
        <v>New (0-2 years)</v>
      </c>
      <c r="K7743" s="3" t="str">
        <f t="shared" si="600"/>
        <v>OK</v>
      </c>
      <c r="L7743" s="89" t="str" cm="1">
        <f t="array" ref="L7743">_xlfn.IFS(M7743=0,"No balance",M7743&lt;50000,"Low",M7743&lt;100000,"Medium",M7743&gt;=100000,"High")</f>
        <v>High</v>
      </c>
      <c r="M7743" s="2">
        <v>140614.15</v>
      </c>
      <c r="N7743" s="91" t="str" cm="1">
        <f t="array" ref="N7743">_xlfn.IFS(O7743&lt;2, "Single product", O7743=2, "Multi product", O7743&gt;2, "High engagement")</f>
        <v>Single product</v>
      </c>
      <c r="O7743" s="1">
        <v>1</v>
      </c>
      <c r="P7743" s="1">
        <v>0</v>
      </c>
      <c r="Q7743">
        <v>1</v>
      </c>
      <c r="R7743" s="89" t="str" cm="1">
        <f t="array" ref="R7743">_xlfn.IFS(S7743&lt;50000, "Low", S7743&lt;100000, "Medium", S7743&lt;150000, "High", S7743&gt;=150000, "Very high")</f>
        <v>Very high</v>
      </c>
      <c r="S7743" s="2">
        <v>174381.23</v>
      </c>
      <c r="T7743">
        <v>0</v>
      </c>
      <c r="U7743" s="1">
        <v>0</v>
      </c>
      <c r="V7743" s="90" t="str" cm="1">
        <f t="array" ref="V7743">_xlfn.IFS(W7743&lt;=2, "Low", W7743=3, "Medium", W7743&gt;=4, "High")</f>
        <v>High</v>
      </c>
      <c r="W7743" s="1">
        <v>4</v>
      </c>
      <c r="X7743" t="s">
        <v>43</v>
      </c>
      <c r="Y7743" s="89" t="str" cm="1">
        <f t="array" ref="Y7743">_xlfn.IFS(Z7743&lt;=300, "Low", Z7743&lt;=700, "Medium", Z7743&lt;900, "High", Z7743&gt;=900, "VIP")</f>
        <v>Low</v>
      </c>
      <c r="Z7743" s="1">
        <v>227</v>
      </c>
      <c r="AA7743">
        <f t="shared" si="601"/>
        <v>0</v>
      </c>
      <c r="AB7743" cm="1">
        <f t="array" ref="AB7743">_xlfn.IFS(O7743=1, 2, O7743=2, 0, O7743&gt;=3, 1)</f>
        <v>2</v>
      </c>
      <c r="AC7743">
        <f t="shared" si="602"/>
        <v>0</v>
      </c>
      <c r="AD7743" cm="1">
        <f t="array" ref="AD7743">_xlfn.IFS(W7743&lt;=2, 2, W7743=3, 1, W7743&gt;=4, 0)</f>
        <v>0</v>
      </c>
      <c r="AE7743">
        <f t="shared" si="603"/>
        <v>0</v>
      </c>
      <c r="AF7743">
        <f t="shared" si="604"/>
        <v>1</v>
      </c>
      <c r="AG7743">
        <f>SUM(Clean_data[[#This Row],[Risk_inactivity]:[Risk_age]])</f>
        <v>3</v>
      </c>
      <c r="AH7743" s="89" t="str" cm="1">
        <f t="array" ref="AH7743">_xlfn.IFS(AG7743&lt;3, "Low Risk", AG7743&lt;=5, "Medium Risk", AG7743&lt;=7, "High Risk", AG7743&gt;=8, "Critical Risk")</f>
        <v>Medium Risk</v>
      </c>
    </row>
    <row r="7744" spans="1:34" x14ac:dyDescent="0.3">
      <c r="A7744">
        <v>15571940</v>
      </c>
      <c r="B7744" s="89">
        <v>1</v>
      </c>
      <c r="C7744" s="89" t="str" cm="1">
        <f t="array" ref="C7744">_xlfn.IFS(D7744&lt;580, "Poor", D7744&lt;670, "Fair", D7744&lt;740, "Good", D7744&lt;800, "Good", D7744&gt;=800, "Excellent")</f>
        <v>Poor</v>
      </c>
      <c r="D7744" s="1">
        <v>579</v>
      </c>
      <c r="E7744" t="s">
        <v>25</v>
      </c>
      <c r="F7744" t="s">
        <v>38</v>
      </c>
      <c r="G7744" s="89" t="str" cm="1">
        <f t="array" ref="G7744">_xlfn.IFS(H7744&lt;25, "18-24", H7744&lt;35, "25-34", H7744&lt;45, "35-44", H7744&lt;55, "45-54", H7744&gt;=55, "55+")</f>
        <v>18-24</v>
      </c>
      <c r="H7744" s="1">
        <v>22</v>
      </c>
      <c r="I7744" s="90">
        <v>3</v>
      </c>
      <c r="J7744" s="90" t="str" cm="1">
        <f t="array" ref="J7744">_xlfn.IFS(I7744&lt;=2, "New (0-2 years)", I7744&lt;=5, "Medium (3-5years)", I7744&lt;=8, "Long (6-8 years)", I7744&gt;8, "Very long (9+ years)")</f>
        <v>Medium (3-5years)</v>
      </c>
      <c r="K7744" s="3" t="str">
        <f t="shared" si="600"/>
        <v>OK</v>
      </c>
      <c r="L7744" s="89" t="str" cm="1">
        <f t="array" ref="L7744">_xlfn.IFS(M7744=0,"No balance",M7744&lt;50000,"Low",M7744&lt;100000,"Medium",M7744&gt;=100000,"High")</f>
        <v>High</v>
      </c>
      <c r="M7744" s="2">
        <v>118680.57</v>
      </c>
      <c r="N7744" s="91" t="str" cm="1">
        <f t="array" ref="N7744">_xlfn.IFS(O7744&lt;2, "Single product", O7744=2, "Multi product", O7744&gt;2, "High engagement")</f>
        <v>Single product</v>
      </c>
      <c r="O7744" s="1">
        <v>1</v>
      </c>
      <c r="P7744" s="1">
        <v>1</v>
      </c>
      <c r="Q7744">
        <v>1</v>
      </c>
      <c r="R7744" s="89" t="str" cm="1">
        <f t="array" ref="R7744">_xlfn.IFS(S7744&lt;50000, "Low", S7744&lt;100000, "Medium", S7744&lt;150000, "High", S7744&gt;=150000, "Very high")</f>
        <v>Low</v>
      </c>
      <c r="S7744" s="2">
        <v>49829.8</v>
      </c>
      <c r="T7744">
        <v>0</v>
      </c>
      <c r="U7744" s="1">
        <v>0</v>
      </c>
      <c r="V7744" s="90" t="str" cm="1">
        <f t="array" ref="V7744">_xlfn.IFS(W7744&lt;=2, "Low", W7744=3, "Medium", W7744&gt;=4, "High")</f>
        <v>High</v>
      </c>
      <c r="W7744" s="1">
        <v>5</v>
      </c>
      <c r="X7744" t="s">
        <v>43</v>
      </c>
      <c r="Y7744" s="89" t="str" cm="1">
        <f t="array" ref="Y7744">_xlfn.IFS(Z7744&lt;=300, "Low", Z7744&lt;=700, "Medium", Z7744&lt;900, "High", Z7744&gt;=900, "VIP")</f>
        <v>Medium</v>
      </c>
      <c r="Z7744" s="1">
        <v>433</v>
      </c>
      <c r="AA7744">
        <f t="shared" si="601"/>
        <v>0</v>
      </c>
      <c r="AB7744" cm="1">
        <f t="array" ref="AB7744">_xlfn.IFS(O7744=1, 2, O7744=2, 0, O7744&gt;=3, 1)</f>
        <v>2</v>
      </c>
      <c r="AC7744">
        <f t="shared" si="602"/>
        <v>0</v>
      </c>
      <c r="AD7744" cm="1">
        <f t="array" ref="AD7744">_xlfn.IFS(W7744&lt;=2, 2, W7744=3, 1, W7744&gt;=4, 0)</f>
        <v>0</v>
      </c>
      <c r="AE7744">
        <f t="shared" si="603"/>
        <v>0</v>
      </c>
      <c r="AF7744">
        <f t="shared" si="604"/>
        <v>0</v>
      </c>
      <c r="AG7744">
        <f>SUM(Clean_data[[#This Row],[Risk_inactivity]:[Risk_age]])</f>
        <v>2</v>
      </c>
      <c r="AH7744" s="89" t="str" cm="1">
        <f t="array" ref="AH7744">_xlfn.IFS(AG7744&lt;3, "Low Risk", AG7744&lt;=5, "Medium Risk", AG7744&lt;=7, "High Risk", AG7744&gt;=8, "Critical Risk")</f>
        <v>Low Risk</v>
      </c>
    </row>
    <row r="7745" spans="1:34" x14ac:dyDescent="0.3">
      <c r="A7745">
        <v>15741643</v>
      </c>
      <c r="B7745" s="89">
        <v>1</v>
      </c>
      <c r="C7745" s="89" t="str" cm="1">
        <f t="array" ref="C7745">_xlfn.IFS(D7745&lt;580, "Poor", D7745&lt;670, "Fair", D7745&lt;740, "Good", D7745&lt;800, "Good", D7745&gt;=800, "Excellent")</f>
        <v>Good</v>
      </c>
      <c r="D7745" s="1">
        <v>777</v>
      </c>
      <c r="E7745" t="s">
        <v>45</v>
      </c>
      <c r="F7745" t="s">
        <v>38</v>
      </c>
      <c r="G7745" s="89" t="str" cm="1">
        <f t="array" ref="G7745">_xlfn.IFS(H7745&lt;25, "18-24", H7745&lt;35, "25-34", H7745&lt;45, "35-44", H7745&lt;55, "45-54", H7745&gt;=55, "55+")</f>
        <v>35-44</v>
      </c>
      <c r="H7745" s="1">
        <v>35</v>
      </c>
      <c r="I7745" s="90">
        <v>7</v>
      </c>
      <c r="J7745" s="90" t="str" cm="1">
        <f t="array" ref="J7745">_xlfn.IFS(I7745&lt;=2, "New (0-2 years)", I7745&lt;=5, "Medium (3-5years)", I7745&lt;=8, "Long (6-8 years)", I7745&gt;8, "Very long (9+ years)")</f>
        <v>Long (6-8 years)</v>
      </c>
      <c r="K7745" s="3" t="str">
        <f t="shared" si="600"/>
        <v>OK</v>
      </c>
      <c r="L7745" s="89" t="str" cm="1">
        <f t="array" ref="L7745">_xlfn.IFS(M7745=0,"No balance",M7745&lt;50000,"Low",M7745&lt;100000,"Medium",M7745&gt;=100000,"High")</f>
        <v>High</v>
      </c>
      <c r="M7745" s="2">
        <v>122917.69</v>
      </c>
      <c r="N7745" s="91" t="str" cm="1">
        <f t="array" ref="N7745">_xlfn.IFS(O7745&lt;2, "Single product", O7745=2, "Multi product", O7745&gt;2, "High engagement")</f>
        <v>Single product</v>
      </c>
      <c r="O7745" s="1">
        <v>1</v>
      </c>
      <c r="P7745" s="1">
        <v>1</v>
      </c>
      <c r="Q7745">
        <v>1</v>
      </c>
      <c r="R7745" s="89" t="str" cm="1">
        <f t="array" ref="R7745">_xlfn.IFS(S7745&lt;50000, "Low", S7745&lt;100000, "Medium", S7745&lt;150000, "High", S7745&gt;=150000, "Very high")</f>
        <v>Medium</v>
      </c>
      <c r="S7745" s="2">
        <v>76169.679999999993</v>
      </c>
      <c r="T7745">
        <v>0</v>
      </c>
      <c r="U7745" s="1">
        <v>0</v>
      </c>
      <c r="V7745" s="90" t="str" cm="1">
        <f t="array" ref="V7745">_xlfn.IFS(W7745&lt;=2, "Low", W7745=3, "Medium", W7745&gt;=4, "High")</f>
        <v>Low</v>
      </c>
      <c r="W7745" s="1">
        <v>2</v>
      </c>
      <c r="X7745" t="s">
        <v>23</v>
      </c>
      <c r="Y7745" s="89" t="str" cm="1">
        <f t="array" ref="Y7745">_xlfn.IFS(Z7745&lt;=300, "Low", Z7745&lt;=700, "Medium", Z7745&lt;900, "High", Z7745&gt;=900, "VIP")</f>
        <v>Medium</v>
      </c>
      <c r="Z7745" s="1">
        <v>624</v>
      </c>
      <c r="AA7745">
        <f t="shared" si="601"/>
        <v>0</v>
      </c>
      <c r="AB7745" cm="1">
        <f t="array" ref="AB7745">_xlfn.IFS(O7745=1, 2, O7745=2, 0, O7745&gt;=3, 1)</f>
        <v>2</v>
      </c>
      <c r="AC7745">
        <f t="shared" si="602"/>
        <v>0</v>
      </c>
      <c r="AD7745" cm="1">
        <f t="array" ref="AD7745">_xlfn.IFS(W7745&lt;=2, 2, W7745=3, 1, W7745&gt;=4, 0)</f>
        <v>2</v>
      </c>
      <c r="AE7745">
        <f t="shared" si="603"/>
        <v>0</v>
      </c>
      <c r="AF7745">
        <f t="shared" si="604"/>
        <v>0</v>
      </c>
      <c r="AG7745">
        <f>SUM(Clean_data[[#This Row],[Risk_inactivity]:[Risk_age]])</f>
        <v>4</v>
      </c>
      <c r="AH7745" s="89" t="str" cm="1">
        <f t="array" ref="AH7745">_xlfn.IFS(AG7745&lt;3, "Low Risk", AG7745&lt;=5, "Medium Risk", AG7745&lt;=7, "High Risk", AG7745&gt;=8, "Critical Risk")</f>
        <v>Medium Risk</v>
      </c>
    </row>
    <row r="7746" spans="1:34" x14ac:dyDescent="0.3">
      <c r="A7746">
        <v>15806822</v>
      </c>
      <c r="B7746" s="89">
        <v>1</v>
      </c>
      <c r="C7746" s="89" t="str" cm="1">
        <f t="array" ref="C7746">_xlfn.IFS(D7746&lt;580, "Poor", D7746&lt;670, "Fair", D7746&lt;740, "Good", D7746&lt;800, "Good", D7746&gt;=800, "Excellent")</f>
        <v>Good</v>
      </c>
      <c r="D7746" s="1">
        <v>739</v>
      </c>
      <c r="E7746" t="s">
        <v>19</v>
      </c>
      <c r="F7746" t="s">
        <v>20</v>
      </c>
      <c r="G7746" s="89" t="str" cm="1">
        <f t="array" ref="G7746">_xlfn.IFS(H7746&lt;25, "18-24", H7746&lt;35, "25-34", H7746&lt;45, "35-44", H7746&lt;55, "45-54", H7746&gt;=55, "55+")</f>
        <v>35-44</v>
      </c>
      <c r="H7746" s="1">
        <v>36</v>
      </c>
      <c r="I7746" s="90">
        <v>0</v>
      </c>
      <c r="J7746" s="90" t="str" cm="1">
        <f t="array" ref="J7746">_xlfn.IFS(I7746&lt;=2, "New (0-2 years)", I7746&lt;=5, "Medium (3-5years)", I7746&lt;=8, "Long (6-8 years)", I7746&gt;8, "Very long (9+ years)")</f>
        <v>New (0-2 years)</v>
      </c>
      <c r="K7746" s="3" t="str">
        <f t="shared" ref="K7746:K7809" si="605">IF((H7746-I7746)&lt;16,"Erreur ", "OK")</f>
        <v>OK</v>
      </c>
      <c r="L7746" s="89" t="str" cm="1">
        <f t="array" ref="L7746">_xlfn.IFS(M7746=0,"No balance",M7746&lt;50000,"Low",M7746&lt;100000,"Medium",M7746&gt;=100000,"High")</f>
        <v>No balance</v>
      </c>
      <c r="M7746" s="2">
        <v>0</v>
      </c>
      <c r="N7746" s="91" t="str" cm="1">
        <f t="array" ref="N7746">_xlfn.IFS(O7746&lt;2, "Single product", O7746=2, "Multi product", O7746&gt;2, "High engagement")</f>
        <v>Multi product</v>
      </c>
      <c r="O7746" s="1">
        <v>2</v>
      </c>
      <c r="P7746" s="1">
        <v>0</v>
      </c>
      <c r="Q7746">
        <v>0</v>
      </c>
      <c r="R7746" s="89" t="str" cm="1">
        <f t="array" ref="R7746">_xlfn.IFS(S7746&lt;50000, "Low", S7746&lt;100000, "Medium", S7746&lt;150000, "High", S7746&gt;=150000, "Very high")</f>
        <v>High</v>
      </c>
      <c r="S7746" s="2">
        <v>133465.57</v>
      </c>
      <c r="T7746">
        <v>0</v>
      </c>
      <c r="U7746" s="1">
        <v>0</v>
      </c>
      <c r="V7746" s="90" t="str" cm="1">
        <f t="array" ref="V7746">_xlfn.IFS(W7746&lt;=2, "Low", W7746=3, "Medium", W7746&gt;=4, "High")</f>
        <v>Low</v>
      </c>
      <c r="W7746" s="1">
        <v>2</v>
      </c>
      <c r="X7746" t="s">
        <v>33</v>
      </c>
      <c r="Y7746" s="89" t="str" cm="1">
        <f t="array" ref="Y7746">_xlfn.IFS(Z7746&lt;=300, "Low", Z7746&lt;=700, "Medium", Z7746&lt;900, "High", Z7746&gt;=900, "VIP")</f>
        <v>Medium</v>
      </c>
      <c r="Z7746" s="1">
        <v>323</v>
      </c>
      <c r="AA7746">
        <f t="shared" ref="AA7746:AA7809" si="606">IF(Q7746=0, 3, 0)</f>
        <v>3</v>
      </c>
      <c r="AB7746" cm="1">
        <f t="array" ref="AB7746">_xlfn.IFS(O7746=1, 2, O7746=2, 0, O7746&gt;=3, 1)</f>
        <v>0</v>
      </c>
      <c r="AC7746">
        <f t="shared" ref="AC7746:AC7809" si="607">IF(U7746=1,2, 0)</f>
        <v>0</v>
      </c>
      <c r="AD7746" cm="1">
        <f t="array" ref="AD7746">_xlfn.IFS(W7746&lt;=2, 2, W7746=3, 1, W7746&gt;=4, 0)</f>
        <v>2</v>
      </c>
      <c r="AE7746">
        <f t="shared" ref="AE7746:AE7809" si="608">IF(M7746=0, 2, 0)</f>
        <v>2</v>
      </c>
      <c r="AF7746">
        <f t="shared" ref="AF7746:AF7809" si="609">IF(H7746&gt;=50, 1, 0)</f>
        <v>0</v>
      </c>
      <c r="AG7746">
        <f>SUM(Clean_data[[#This Row],[Risk_inactivity]:[Risk_age]])</f>
        <v>7</v>
      </c>
      <c r="AH7746" s="89" t="str" cm="1">
        <f t="array" ref="AH7746">_xlfn.IFS(AG7746&lt;3, "Low Risk", AG7746&lt;=5, "Medium Risk", AG7746&lt;=7, "High Risk", AG7746&gt;=8, "Critical Risk")</f>
        <v>High Risk</v>
      </c>
    </row>
    <row r="7747" spans="1:34" x14ac:dyDescent="0.3">
      <c r="A7747">
        <v>15701166</v>
      </c>
      <c r="B7747" s="89">
        <v>1</v>
      </c>
      <c r="C7747" s="89" t="str" cm="1">
        <f t="array" ref="C7747">_xlfn.IFS(D7747&lt;580, "Poor", D7747&lt;670, "Fair", D7747&lt;740, "Good", D7747&lt;800, "Good", D7747&gt;=800, "Excellent")</f>
        <v>Fair</v>
      </c>
      <c r="D7747" s="1">
        <v>660</v>
      </c>
      <c r="E7747" t="s">
        <v>19</v>
      </c>
      <c r="F7747" t="s">
        <v>38</v>
      </c>
      <c r="G7747" s="89" t="str" cm="1">
        <f t="array" ref="G7747">_xlfn.IFS(H7747&lt;25, "18-24", H7747&lt;35, "25-34", H7747&lt;45, "35-44", H7747&lt;55, "45-54", H7747&gt;=55, "55+")</f>
        <v>35-44</v>
      </c>
      <c r="H7747" s="1">
        <v>40</v>
      </c>
      <c r="I7747" s="90">
        <v>5</v>
      </c>
      <c r="J7747" s="90" t="str" cm="1">
        <f t="array" ref="J7747">_xlfn.IFS(I7747&lt;=2, "New (0-2 years)", I7747&lt;=5, "Medium (3-5years)", I7747&lt;=8, "Long (6-8 years)", I7747&gt;8, "Very long (9+ years)")</f>
        <v>Medium (3-5years)</v>
      </c>
      <c r="K7747" s="3" t="str">
        <f t="shared" si="605"/>
        <v>OK</v>
      </c>
      <c r="L7747" s="89" t="str" cm="1">
        <f t="array" ref="L7747">_xlfn.IFS(M7747=0,"No balance",M7747&lt;50000,"Low",M7747&lt;100000,"Medium",M7747&gt;=100000,"High")</f>
        <v>High</v>
      </c>
      <c r="M7747" s="2">
        <v>131754.10999999999</v>
      </c>
      <c r="N7747" s="91" t="str" cm="1">
        <f t="array" ref="N7747">_xlfn.IFS(O7747&lt;2, "Single product", O7747=2, "Multi product", O7747&gt;2, "High engagement")</f>
        <v>Multi product</v>
      </c>
      <c r="O7747" s="1">
        <v>2</v>
      </c>
      <c r="P7747" s="1">
        <v>1</v>
      </c>
      <c r="Q7747">
        <v>1</v>
      </c>
      <c r="R7747" s="89" t="str" cm="1">
        <f t="array" ref="R7747">_xlfn.IFS(S7747&lt;50000, "Low", S7747&lt;100000, "Medium", S7747&lt;150000, "High", S7747&gt;=150000, "Very high")</f>
        <v>Low</v>
      </c>
      <c r="S7747" s="2">
        <v>38761.61</v>
      </c>
      <c r="T7747">
        <v>0</v>
      </c>
      <c r="U7747" s="1">
        <v>0</v>
      </c>
      <c r="V7747" s="90" t="str" cm="1">
        <f t="array" ref="V7747">_xlfn.IFS(W7747&lt;=2, "Low", W7747=3, "Medium", W7747&gt;=4, "High")</f>
        <v>High</v>
      </c>
      <c r="W7747" s="1">
        <v>4</v>
      </c>
      <c r="X7747" t="s">
        <v>33</v>
      </c>
      <c r="Y7747" s="89" t="str" cm="1">
        <f t="array" ref="Y7747">_xlfn.IFS(Z7747&lt;=300, "Low", Z7747&lt;=700, "Medium", Z7747&lt;900, "High", Z7747&gt;=900, "VIP")</f>
        <v>Medium</v>
      </c>
      <c r="Z7747" s="1">
        <v>560</v>
      </c>
      <c r="AA7747">
        <f t="shared" si="606"/>
        <v>0</v>
      </c>
      <c r="AB7747" cm="1">
        <f t="array" ref="AB7747">_xlfn.IFS(O7747=1, 2, O7747=2, 0, O7747&gt;=3, 1)</f>
        <v>0</v>
      </c>
      <c r="AC7747">
        <f t="shared" si="607"/>
        <v>0</v>
      </c>
      <c r="AD7747" cm="1">
        <f t="array" ref="AD7747">_xlfn.IFS(W7747&lt;=2, 2, W7747=3, 1, W7747&gt;=4, 0)</f>
        <v>0</v>
      </c>
      <c r="AE7747">
        <f t="shared" si="608"/>
        <v>0</v>
      </c>
      <c r="AF7747">
        <f t="shared" si="609"/>
        <v>0</v>
      </c>
      <c r="AG7747">
        <f>SUM(Clean_data[[#This Row],[Risk_inactivity]:[Risk_age]])</f>
        <v>0</v>
      </c>
      <c r="AH7747" s="89" t="str" cm="1">
        <f t="array" ref="AH7747">_xlfn.IFS(AG7747&lt;3, "Low Risk", AG7747&lt;=5, "Medium Risk", AG7747&lt;=7, "High Risk", AG7747&gt;=8, "Critical Risk")</f>
        <v>Low Risk</v>
      </c>
    </row>
    <row r="7748" spans="1:34" x14ac:dyDescent="0.3">
      <c r="A7748">
        <v>15718531</v>
      </c>
      <c r="B7748" s="89">
        <v>1</v>
      </c>
      <c r="C7748" s="89" t="str" cm="1">
        <f t="array" ref="C7748">_xlfn.IFS(D7748&lt;580, "Poor", D7748&lt;670, "Fair", D7748&lt;740, "Good", D7748&lt;800, "Good", D7748&gt;=800, "Excellent")</f>
        <v>Poor</v>
      </c>
      <c r="D7748" s="1">
        <v>554</v>
      </c>
      <c r="E7748" t="s">
        <v>19</v>
      </c>
      <c r="F7748" t="s">
        <v>20</v>
      </c>
      <c r="G7748" s="89" t="str" cm="1">
        <f t="array" ref="G7748">_xlfn.IFS(H7748&lt;25, "18-24", H7748&lt;35, "25-34", H7748&lt;45, "35-44", H7748&lt;55, "45-54", H7748&gt;=55, "55+")</f>
        <v>35-44</v>
      </c>
      <c r="H7748" s="1">
        <v>35</v>
      </c>
      <c r="I7748" s="90">
        <v>8</v>
      </c>
      <c r="J7748" s="90" t="str" cm="1">
        <f t="array" ref="J7748">_xlfn.IFS(I7748&lt;=2, "New (0-2 years)", I7748&lt;=5, "Medium (3-5years)", I7748&lt;=8, "Long (6-8 years)", I7748&gt;8, "Very long (9+ years)")</f>
        <v>Long (6-8 years)</v>
      </c>
      <c r="K7748" s="3" t="str">
        <f t="shared" si="605"/>
        <v>OK</v>
      </c>
      <c r="L7748" s="89" t="str" cm="1">
        <f t="array" ref="L7748">_xlfn.IFS(M7748=0,"No balance",M7748&lt;50000,"Low",M7748&lt;100000,"Medium",M7748&gt;=100000,"High")</f>
        <v>No balance</v>
      </c>
      <c r="M7748" s="2">
        <v>0</v>
      </c>
      <c r="N7748" s="91" t="str" cm="1">
        <f t="array" ref="N7748">_xlfn.IFS(O7748&lt;2, "Single product", O7748=2, "Multi product", O7748&gt;2, "High engagement")</f>
        <v>Multi product</v>
      </c>
      <c r="O7748" s="1">
        <v>2</v>
      </c>
      <c r="P7748" s="1">
        <v>1</v>
      </c>
      <c r="Q7748">
        <v>1</v>
      </c>
      <c r="R7748" s="89" t="str" cm="1">
        <f t="array" ref="R7748">_xlfn.IFS(S7748&lt;50000, "Low", S7748&lt;100000, "Medium", S7748&lt;150000, "High", S7748&gt;=150000, "Very high")</f>
        <v>Very high</v>
      </c>
      <c r="S7748" s="2">
        <v>176779.46</v>
      </c>
      <c r="T7748">
        <v>0</v>
      </c>
      <c r="U7748" s="1">
        <v>0</v>
      </c>
      <c r="V7748" s="90" t="str" cm="1">
        <f t="array" ref="V7748">_xlfn.IFS(W7748&lt;=2, "Low", W7748=3, "Medium", W7748&gt;=4, "High")</f>
        <v>High</v>
      </c>
      <c r="W7748" s="1">
        <v>4</v>
      </c>
      <c r="X7748" t="s">
        <v>43</v>
      </c>
      <c r="Y7748" s="89" t="str" cm="1">
        <f t="array" ref="Y7748">_xlfn.IFS(Z7748&lt;=300, "Low", Z7748&lt;=700, "Medium", Z7748&lt;900, "High", Z7748&gt;=900, "VIP")</f>
        <v>Medium</v>
      </c>
      <c r="Z7748" s="1">
        <v>398</v>
      </c>
      <c r="AA7748">
        <f t="shared" si="606"/>
        <v>0</v>
      </c>
      <c r="AB7748" cm="1">
        <f t="array" ref="AB7748">_xlfn.IFS(O7748=1, 2, O7748=2, 0, O7748&gt;=3, 1)</f>
        <v>0</v>
      </c>
      <c r="AC7748">
        <f t="shared" si="607"/>
        <v>0</v>
      </c>
      <c r="AD7748" cm="1">
        <f t="array" ref="AD7748">_xlfn.IFS(W7748&lt;=2, 2, W7748=3, 1, W7748&gt;=4, 0)</f>
        <v>0</v>
      </c>
      <c r="AE7748">
        <f t="shared" si="608"/>
        <v>2</v>
      </c>
      <c r="AF7748">
        <f t="shared" si="609"/>
        <v>0</v>
      </c>
      <c r="AG7748">
        <f>SUM(Clean_data[[#This Row],[Risk_inactivity]:[Risk_age]])</f>
        <v>2</v>
      </c>
      <c r="AH7748" s="89" t="str" cm="1">
        <f t="array" ref="AH7748">_xlfn.IFS(AG7748&lt;3, "Low Risk", AG7748&lt;=5, "Medium Risk", AG7748&lt;=7, "High Risk", AG7748&gt;=8, "Critical Risk")</f>
        <v>Low Risk</v>
      </c>
    </row>
    <row r="7749" spans="1:34" x14ac:dyDescent="0.3">
      <c r="A7749">
        <v>15628308</v>
      </c>
      <c r="B7749" s="89">
        <v>1</v>
      </c>
      <c r="C7749" s="89" t="str" cm="1">
        <f t="array" ref="C7749">_xlfn.IFS(D7749&lt;580, "Poor", D7749&lt;670, "Fair", D7749&lt;740, "Good", D7749&lt;800, "Good", D7749&gt;=800, "Excellent")</f>
        <v>Excellent</v>
      </c>
      <c r="D7749" s="1">
        <v>850</v>
      </c>
      <c r="E7749" t="s">
        <v>19</v>
      </c>
      <c r="F7749" t="s">
        <v>20</v>
      </c>
      <c r="G7749" s="89" t="str" cm="1">
        <f t="array" ref="G7749">_xlfn.IFS(H7749&lt;25, "18-24", H7749&lt;35, "25-34", H7749&lt;45, "35-44", H7749&lt;55, "45-54", H7749&gt;=55, "55+")</f>
        <v>18-24</v>
      </c>
      <c r="H7749" s="1">
        <v>24</v>
      </c>
      <c r="I7749" s="90">
        <v>6</v>
      </c>
      <c r="J7749" s="90" t="str" cm="1">
        <f t="array" ref="J7749">_xlfn.IFS(I7749&lt;=2, "New (0-2 years)", I7749&lt;=5, "Medium (3-5years)", I7749&lt;=8, "Long (6-8 years)", I7749&gt;8, "Very long (9+ years)")</f>
        <v>Long (6-8 years)</v>
      </c>
      <c r="K7749" s="3" t="str">
        <f t="shared" si="605"/>
        <v>OK</v>
      </c>
      <c r="L7749" s="89" t="str" cm="1">
        <f t="array" ref="L7749">_xlfn.IFS(M7749=0,"No balance",M7749&lt;50000,"Low",M7749&lt;100000,"Medium",M7749&gt;=100000,"High")</f>
        <v>No balance</v>
      </c>
      <c r="M7749" s="2">
        <v>0</v>
      </c>
      <c r="N7749" s="91" t="str" cm="1">
        <f t="array" ref="N7749">_xlfn.IFS(O7749&lt;2, "Single product", O7749=2, "Multi product", O7749&gt;2, "High engagement")</f>
        <v>Multi product</v>
      </c>
      <c r="O7749" s="1">
        <v>2</v>
      </c>
      <c r="P7749" s="1">
        <v>1</v>
      </c>
      <c r="Q7749">
        <v>1</v>
      </c>
      <c r="R7749" s="89" t="str" cm="1">
        <f t="array" ref="R7749">_xlfn.IFS(S7749&lt;50000, "Low", S7749&lt;100000, "Medium", S7749&lt;150000, "High", S7749&gt;=150000, "Very high")</f>
        <v>Low</v>
      </c>
      <c r="S7749" s="2">
        <v>13159.9</v>
      </c>
      <c r="T7749">
        <v>0</v>
      </c>
      <c r="U7749" s="1">
        <v>0</v>
      </c>
      <c r="V7749" s="90" t="str" cm="1">
        <f t="array" ref="V7749">_xlfn.IFS(W7749&lt;=2, "Low", W7749=3, "Medium", W7749&gt;=4, "High")</f>
        <v>Medium</v>
      </c>
      <c r="W7749" s="1">
        <v>3</v>
      </c>
      <c r="X7749" t="s">
        <v>23</v>
      </c>
      <c r="Y7749" s="89" t="str" cm="1">
        <f t="array" ref="Y7749">_xlfn.IFS(Z7749&lt;=300, "Low", Z7749&lt;=700, "Medium", Z7749&lt;900, "High", Z7749&gt;=900, "VIP")</f>
        <v>High</v>
      </c>
      <c r="Z7749" s="1">
        <v>899</v>
      </c>
      <c r="AA7749">
        <f t="shared" si="606"/>
        <v>0</v>
      </c>
      <c r="AB7749" cm="1">
        <f t="array" ref="AB7749">_xlfn.IFS(O7749=1, 2, O7749=2, 0, O7749&gt;=3, 1)</f>
        <v>0</v>
      </c>
      <c r="AC7749">
        <f t="shared" si="607"/>
        <v>0</v>
      </c>
      <c r="AD7749" cm="1">
        <f t="array" ref="AD7749">_xlfn.IFS(W7749&lt;=2, 2, W7749=3, 1, W7749&gt;=4, 0)</f>
        <v>1</v>
      </c>
      <c r="AE7749">
        <f t="shared" si="608"/>
        <v>2</v>
      </c>
      <c r="AF7749">
        <f t="shared" si="609"/>
        <v>0</v>
      </c>
      <c r="AG7749">
        <f>SUM(Clean_data[[#This Row],[Risk_inactivity]:[Risk_age]])</f>
        <v>3</v>
      </c>
      <c r="AH7749" s="89" t="str" cm="1">
        <f t="array" ref="AH7749">_xlfn.IFS(AG7749&lt;3, "Low Risk", AG7749&lt;=5, "Medium Risk", AG7749&lt;=7, "High Risk", AG7749&gt;=8, "Critical Risk")</f>
        <v>Medium Risk</v>
      </c>
    </row>
    <row r="7750" spans="1:34" x14ac:dyDescent="0.3">
      <c r="A7750">
        <v>15585287</v>
      </c>
      <c r="B7750" s="89">
        <v>1</v>
      </c>
      <c r="C7750" s="89" t="str" cm="1">
        <f t="array" ref="C7750">_xlfn.IFS(D7750&lt;580, "Poor", D7750&lt;670, "Fair", D7750&lt;740, "Good", D7750&lt;800, "Good", D7750&gt;=800, "Excellent")</f>
        <v>Excellent</v>
      </c>
      <c r="D7750" s="1">
        <v>842</v>
      </c>
      <c r="E7750" t="s">
        <v>45</v>
      </c>
      <c r="F7750" t="s">
        <v>20</v>
      </c>
      <c r="G7750" s="89" t="str" cm="1">
        <f t="array" ref="G7750">_xlfn.IFS(H7750&lt;25, "18-24", H7750&lt;35, "25-34", H7750&lt;45, "35-44", H7750&lt;55, "45-54", H7750&gt;=55, "55+")</f>
        <v>35-44</v>
      </c>
      <c r="H7750" s="1">
        <v>35</v>
      </c>
      <c r="I7750" s="90">
        <v>9</v>
      </c>
      <c r="J7750" s="90" t="str" cm="1">
        <f t="array" ref="J7750">_xlfn.IFS(I7750&lt;=2, "New (0-2 years)", I7750&lt;=5, "Medium (3-5years)", I7750&lt;=8, "Long (6-8 years)", I7750&gt;8, "Very long (9+ years)")</f>
        <v>Very long (9+ years)</v>
      </c>
      <c r="K7750" s="3" t="str">
        <f t="shared" si="605"/>
        <v>OK</v>
      </c>
      <c r="L7750" s="89" t="str" cm="1">
        <f t="array" ref="L7750">_xlfn.IFS(M7750=0,"No balance",M7750&lt;50000,"Low",M7750&lt;100000,"Medium",M7750&gt;=100000,"High")</f>
        <v>High</v>
      </c>
      <c r="M7750" s="2">
        <v>119948.09</v>
      </c>
      <c r="N7750" s="91" t="str" cm="1">
        <f t="array" ref="N7750">_xlfn.IFS(O7750&lt;2, "Single product", O7750=2, "Multi product", O7750&gt;2, "High engagement")</f>
        <v>Single product</v>
      </c>
      <c r="O7750" s="1">
        <v>1</v>
      </c>
      <c r="P7750" s="1">
        <v>1</v>
      </c>
      <c r="Q7750">
        <v>0</v>
      </c>
      <c r="R7750" s="89" t="str" cm="1">
        <f t="array" ref="R7750">_xlfn.IFS(S7750&lt;50000, "Low", S7750&lt;100000, "Medium", S7750&lt;150000, "High", S7750&gt;=150000, "Very high")</f>
        <v>Low</v>
      </c>
      <c r="S7750" s="2">
        <v>48217.97</v>
      </c>
      <c r="T7750">
        <v>1</v>
      </c>
      <c r="U7750" s="1">
        <v>1</v>
      </c>
      <c r="V7750" s="90" t="str" cm="1">
        <f t="array" ref="V7750">_xlfn.IFS(W7750&lt;=2, "Low", W7750=3, "Medium", W7750&gt;=4, "High")</f>
        <v>High</v>
      </c>
      <c r="W7750" s="1">
        <v>4</v>
      </c>
      <c r="X7750" t="s">
        <v>63</v>
      </c>
      <c r="Y7750" s="89" t="str" cm="1">
        <f t="array" ref="Y7750">_xlfn.IFS(Z7750&lt;=300, "Low", Z7750&lt;=700, "Medium", Z7750&lt;900, "High", Z7750&gt;=900, "VIP")</f>
        <v>High</v>
      </c>
      <c r="Z7750" s="1">
        <v>732</v>
      </c>
      <c r="AA7750">
        <f t="shared" si="606"/>
        <v>3</v>
      </c>
      <c r="AB7750" cm="1">
        <f t="array" ref="AB7750">_xlfn.IFS(O7750=1, 2, O7750=2, 0, O7750&gt;=3, 1)</f>
        <v>2</v>
      </c>
      <c r="AC7750">
        <f t="shared" si="607"/>
        <v>2</v>
      </c>
      <c r="AD7750" cm="1">
        <f t="array" ref="AD7750">_xlfn.IFS(W7750&lt;=2, 2, W7750=3, 1, W7750&gt;=4, 0)</f>
        <v>0</v>
      </c>
      <c r="AE7750">
        <f t="shared" si="608"/>
        <v>0</v>
      </c>
      <c r="AF7750">
        <f t="shared" si="609"/>
        <v>0</v>
      </c>
      <c r="AG7750">
        <f>SUM(Clean_data[[#This Row],[Risk_inactivity]:[Risk_age]])</f>
        <v>7</v>
      </c>
      <c r="AH7750" s="89" t="str" cm="1">
        <f t="array" ref="AH7750">_xlfn.IFS(AG7750&lt;3, "Low Risk", AG7750&lt;=5, "Medium Risk", AG7750&lt;=7, "High Risk", AG7750&gt;=8, "Critical Risk")</f>
        <v>High Risk</v>
      </c>
    </row>
    <row r="7751" spans="1:34" x14ac:dyDescent="0.3">
      <c r="A7751">
        <v>15781619</v>
      </c>
      <c r="B7751" s="89">
        <v>1</v>
      </c>
      <c r="C7751" s="89" t="str" cm="1">
        <f t="array" ref="C7751">_xlfn.IFS(D7751&lt;580, "Poor", D7751&lt;670, "Fair", D7751&lt;740, "Good", D7751&lt;800, "Good", D7751&gt;=800, "Excellent")</f>
        <v>Good</v>
      </c>
      <c r="D7751" s="1">
        <v>785</v>
      </c>
      <c r="E7751" t="s">
        <v>19</v>
      </c>
      <c r="F7751" t="s">
        <v>20</v>
      </c>
      <c r="G7751" s="89" t="str" cm="1">
        <f t="array" ref="G7751">_xlfn.IFS(H7751&lt;25, "18-24", H7751&lt;35, "25-34", H7751&lt;45, "35-44", H7751&lt;55, "45-54", H7751&gt;=55, "55+")</f>
        <v>35-44</v>
      </c>
      <c r="H7751" s="1">
        <v>38</v>
      </c>
      <c r="I7751" s="90">
        <v>1</v>
      </c>
      <c r="J7751" s="90" t="str" cm="1">
        <f t="array" ref="J7751">_xlfn.IFS(I7751&lt;=2, "New (0-2 years)", I7751&lt;=5, "Medium (3-5years)", I7751&lt;=8, "Long (6-8 years)", I7751&gt;8, "Very long (9+ years)")</f>
        <v>New (0-2 years)</v>
      </c>
      <c r="K7751" s="3" t="str">
        <f t="shared" si="605"/>
        <v>OK</v>
      </c>
      <c r="L7751" s="89" t="str" cm="1">
        <f t="array" ref="L7751">_xlfn.IFS(M7751=0,"No balance",M7751&lt;50000,"Low",M7751&lt;100000,"Medium",M7751&gt;=100000,"High")</f>
        <v>No balance</v>
      </c>
      <c r="M7751" s="2">
        <v>0</v>
      </c>
      <c r="N7751" s="91" t="str" cm="1">
        <f t="array" ref="N7751">_xlfn.IFS(O7751&lt;2, "Single product", O7751=2, "Multi product", O7751&gt;2, "High engagement")</f>
        <v>Single product</v>
      </c>
      <c r="O7751" s="1">
        <v>1</v>
      </c>
      <c r="P7751" s="1">
        <v>1</v>
      </c>
      <c r="Q7751">
        <v>0</v>
      </c>
      <c r="R7751" s="89" t="str" cm="1">
        <f t="array" ref="R7751">_xlfn.IFS(S7751&lt;50000, "Low", S7751&lt;100000, "Medium", S7751&lt;150000, "High", S7751&gt;=150000, "Very high")</f>
        <v>High</v>
      </c>
      <c r="S7751" s="2">
        <v>134964.85</v>
      </c>
      <c r="T7751">
        <v>1</v>
      </c>
      <c r="U7751" s="1">
        <v>1</v>
      </c>
      <c r="V7751" s="90" t="str" cm="1">
        <f t="array" ref="V7751">_xlfn.IFS(W7751&lt;=2, "Low", W7751=3, "Medium", W7751&gt;=4, "High")</f>
        <v>Medium</v>
      </c>
      <c r="W7751" s="1">
        <v>3</v>
      </c>
      <c r="X7751" t="s">
        <v>23</v>
      </c>
      <c r="Y7751" s="89" t="str" cm="1">
        <f t="array" ref="Y7751">_xlfn.IFS(Z7751&lt;=300, "Low", Z7751&lt;=700, "Medium", Z7751&lt;900, "High", Z7751&gt;=900, "VIP")</f>
        <v>Medium</v>
      </c>
      <c r="Z7751" s="1">
        <v>526</v>
      </c>
      <c r="AA7751">
        <f t="shared" si="606"/>
        <v>3</v>
      </c>
      <c r="AB7751" cm="1">
        <f t="array" ref="AB7751">_xlfn.IFS(O7751=1, 2, O7751=2, 0, O7751&gt;=3, 1)</f>
        <v>2</v>
      </c>
      <c r="AC7751">
        <f t="shared" si="607"/>
        <v>2</v>
      </c>
      <c r="AD7751" cm="1">
        <f t="array" ref="AD7751">_xlfn.IFS(W7751&lt;=2, 2, W7751=3, 1, W7751&gt;=4, 0)</f>
        <v>1</v>
      </c>
      <c r="AE7751">
        <f t="shared" si="608"/>
        <v>2</v>
      </c>
      <c r="AF7751">
        <f t="shared" si="609"/>
        <v>0</v>
      </c>
      <c r="AG7751">
        <f>SUM(Clean_data[[#This Row],[Risk_inactivity]:[Risk_age]])</f>
        <v>10</v>
      </c>
      <c r="AH7751" s="89" t="str" cm="1">
        <f t="array" ref="AH7751">_xlfn.IFS(AG7751&lt;3, "Low Risk", AG7751&lt;=5, "Medium Risk", AG7751&lt;=7, "High Risk", AG7751&gt;=8, "Critical Risk")</f>
        <v>Critical Risk</v>
      </c>
    </row>
    <row r="7752" spans="1:34" x14ac:dyDescent="0.3">
      <c r="A7752">
        <v>15805162</v>
      </c>
      <c r="B7752" s="89">
        <v>1</v>
      </c>
      <c r="C7752" s="89" t="str" cm="1">
        <f t="array" ref="C7752">_xlfn.IFS(D7752&lt;580, "Poor", D7752&lt;670, "Fair", D7752&lt;740, "Good", D7752&lt;800, "Good", D7752&gt;=800, "Excellent")</f>
        <v>Poor</v>
      </c>
      <c r="D7752" s="1">
        <v>550</v>
      </c>
      <c r="E7752" t="s">
        <v>19</v>
      </c>
      <c r="F7752" t="s">
        <v>38</v>
      </c>
      <c r="G7752" s="89" t="str" cm="1">
        <f t="array" ref="G7752">_xlfn.IFS(H7752&lt;25, "18-24", H7752&lt;35, "25-34", H7752&lt;45, "35-44", H7752&lt;55, "45-54", H7752&gt;=55, "55+")</f>
        <v>25-34</v>
      </c>
      <c r="H7752" s="1">
        <v>25</v>
      </c>
      <c r="I7752" s="90">
        <v>0</v>
      </c>
      <c r="J7752" s="90" t="str" cm="1">
        <f t="array" ref="J7752">_xlfn.IFS(I7752&lt;=2, "New (0-2 years)", I7752&lt;=5, "Medium (3-5years)", I7752&lt;=8, "Long (6-8 years)", I7752&gt;8, "Very long (9+ years)")</f>
        <v>New (0-2 years)</v>
      </c>
      <c r="K7752" s="3" t="str">
        <f t="shared" si="605"/>
        <v>OK</v>
      </c>
      <c r="L7752" s="89" t="str" cm="1">
        <f t="array" ref="L7752">_xlfn.IFS(M7752=0,"No balance",M7752&lt;50000,"Low",M7752&lt;100000,"Medium",M7752&gt;=100000,"High")</f>
        <v>No balance</v>
      </c>
      <c r="M7752" s="2">
        <v>0</v>
      </c>
      <c r="N7752" s="91" t="str" cm="1">
        <f t="array" ref="N7752">_xlfn.IFS(O7752&lt;2, "Single product", O7752=2, "Multi product", O7752&gt;2, "High engagement")</f>
        <v>Multi product</v>
      </c>
      <c r="O7752" s="1">
        <v>2</v>
      </c>
      <c r="P7752" s="1">
        <v>1</v>
      </c>
      <c r="Q7752">
        <v>1</v>
      </c>
      <c r="R7752" s="89" t="str" cm="1">
        <f t="array" ref="R7752">_xlfn.IFS(S7752&lt;50000, "Low", S7752&lt;100000, "Medium", S7752&lt;150000, "High", S7752&gt;=150000, "Very high")</f>
        <v>Very high</v>
      </c>
      <c r="S7752" s="2">
        <v>184221.11</v>
      </c>
      <c r="T7752">
        <v>0</v>
      </c>
      <c r="U7752" s="1">
        <v>0</v>
      </c>
      <c r="V7752" s="90" t="str" cm="1">
        <f t="array" ref="V7752">_xlfn.IFS(W7752&lt;=2, "Low", W7752=3, "Medium", W7752&gt;=4, "High")</f>
        <v>High</v>
      </c>
      <c r="W7752" s="1">
        <v>5</v>
      </c>
      <c r="X7752" t="s">
        <v>63</v>
      </c>
      <c r="Y7752" s="89" t="str" cm="1">
        <f t="array" ref="Y7752">_xlfn.IFS(Z7752&lt;=300, "Low", Z7752&lt;=700, "Medium", Z7752&lt;900, "High", Z7752&gt;=900, "VIP")</f>
        <v>Medium</v>
      </c>
      <c r="Z7752" s="1">
        <v>499</v>
      </c>
      <c r="AA7752">
        <f t="shared" si="606"/>
        <v>0</v>
      </c>
      <c r="AB7752" cm="1">
        <f t="array" ref="AB7752">_xlfn.IFS(O7752=1, 2, O7752=2, 0, O7752&gt;=3, 1)</f>
        <v>0</v>
      </c>
      <c r="AC7752">
        <f t="shared" si="607"/>
        <v>0</v>
      </c>
      <c r="AD7752" cm="1">
        <f t="array" ref="AD7752">_xlfn.IFS(W7752&lt;=2, 2, W7752=3, 1, W7752&gt;=4, 0)</f>
        <v>0</v>
      </c>
      <c r="AE7752">
        <f t="shared" si="608"/>
        <v>2</v>
      </c>
      <c r="AF7752">
        <f t="shared" si="609"/>
        <v>0</v>
      </c>
      <c r="AG7752">
        <f>SUM(Clean_data[[#This Row],[Risk_inactivity]:[Risk_age]])</f>
        <v>2</v>
      </c>
      <c r="AH7752" s="89" t="str" cm="1">
        <f t="array" ref="AH7752">_xlfn.IFS(AG7752&lt;3, "Low Risk", AG7752&lt;=5, "Medium Risk", AG7752&lt;=7, "High Risk", AG7752&gt;=8, "Critical Risk")</f>
        <v>Low Risk</v>
      </c>
    </row>
    <row r="7753" spans="1:34" x14ac:dyDescent="0.3">
      <c r="A7753">
        <v>15588535</v>
      </c>
      <c r="B7753" s="89">
        <v>1</v>
      </c>
      <c r="C7753" s="89" t="str" cm="1">
        <f t="array" ref="C7753">_xlfn.IFS(D7753&lt;580, "Poor", D7753&lt;670, "Fair", D7753&lt;740, "Good", D7753&lt;800, "Good", D7753&gt;=800, "Excellent")</f>
        <v>Good</v>
      </c>
      <c r="D7753" s="1">
        <v>750</v>
      </c>
      <c r="E7753" t="s">
        <v>25</v>
      </c>
      <c r="F7753" t="s">
        <v>20</v>
      </c>
      <c r="G7753" s="89" t="str" cm="1">
        <f t="array" ref="G7753">_xlfn.IFS(H7753&lt;25, "18-24", H7753&lt;35, "25-34", H7753&lt;45, "35-44", H7753&lt;55, "45-54", H7753&gt;=55, "55+")</f>
        <v>35-44</v>
      </c>
      <c r="H7753" s="1">
        <v>39</v>
      </c>
      <c r="I7753" s="90">
        <v>6</v>
      </c>
      <c r="J7753" s="90" t="str" cm="1">
        <f t="array" ref="J7753">_xlfn.IFS(I7753&lt;=2, "New (0-2 years)", I7753&lt;=5, "Medium (3-5years)", I7753&lt;=8, "Long (6-8 years)", I7753&gt;8, "Very long (9+ years)")</f>
        <v>Long (6-8 years)</v>
      </c>
      <c r="K7753" s="3" t="str">
        <f t="shared" si="605"/>
        <v>OK</v>
      </c>
      <c r="L7753" s="89" t="str" cm="1">
        <f t="array" ref="L7753">_xlfn.IFS(M7753=0,"No balance",M7753&lt;50000,"Low",M7753&lt;100000,"Medium",M7753&gt;=100000,"High")</f>
        <v>No balance</v>
      </c>
      <c r="M7753" s="2">
        <v>0</v>
      </c>
      <c r="N7753" s="91" t="str" cm="1">
        <f t="array" ref="N7753">_xlfn.IFS(O7753&lt;2, "Single product", O7753=2, "Multi product", O7753&gt;2, "High engagement")</f>
        <v>Multi product</v>
      </c>
      <c r="O7753" s="1">
        <v>2</v>
      </c>
      <c r="P7753" s="1">
        <v>0</v>
      </c>
      <c r="Q7753">
        <v>0</v>
      </c>
      <c r="R7753" s="89" t="str" cm="1">
        <f t="array" ref="R7753">_xlfn.IFS(S7753&lt;50000, "Low", S7753&lt;100000, "Medium", S7753&lt;150000, "High", S7753&gt;=150000, "Very high")</f>
        <v>Low</v>
      </c>
      <c r="S7753" s="2">
        <v>19264.330000000002</v>
      </c>
      <c r="T7753">
        <v>0</v>
      </c>
      <c r="U7753" s="1">
        <v>0</v>
      </c>
      <c r="V7753" s="90" t="str" cm="1">
        <f t="array" ref="V7753">_xlfn.IFS(W7753&lt;=2, "Low", W7753=3, "Medium", W7753&gt;=4, "High")</f>
        <v>High</v>
      </c>
      <c r="W7753" s="1">
        <v>5</v>
      </c>
      <c r="X7753" t="s">
        <v>63</v>
      </c>
      <c r="Y7753" s="89" t="str" cm="1">
        <f t="array" ref="Y7753">_xlfn.IFS(Z7753&lt;=300, "Low", Z7753&lt;=700, "Medium", Z7753&lt;900, "High", Z7753&gt;=900, "VIP")</f>
        <v>VIP</v>
      </c>
      <c r="Z7753" s="1">
        <v>940</v>
      </c>
      <c r="AA7753">
        <f t="shared" si="606"/>
        <v>3</v>
      </c>
      <c r="AB7753" cm="1">
        <f t="array" ref="AB7753">_xlfn.IFS(O7753=1, 2, O7753=2, 0, O7753&gt;=3, 1)</f>
        <v>0</v>
      </c>
      <c r="AC7753">
        <f t="shared" si="607"/>
        <v>0</v>
      </c>
      <c r="AD7753" cm="1">
        <f t="array" ref="AD7753">_xlfn.IFS(W7753&lt;=2, 2, W7753=3, 1, W7753&gt;=4, 0)</f>
        <v>0</v>
      </c>
      <c r="AE7753">
        <f t="shared" si="608"/>
        <v>2</v>
      </c>
      <c r="AF7753">
        <f t="shared" si="609"/>
        <v>0</v>
      </c>
      <c r="AG7753">
        <f>SUM(Clean_data[[#This Row],[Risk_inactivity]:[Risk_age]])</f>
        <v>5</v>
      </c>
      <c r="AH7753" s="89" t="str" cm="1">
        <f t="array" ref="AH7753">_xlfn.IFS(AG7753&lt;3, "Low Risk", AG7753&lt;=5, "Medium Risk", AG7753&lt;=7, "High Risk", AG7753&gt;=8, "Critical Risk")</f>
        <v>Medium Risk</v>
      </c>
    </row>
    <row r="7754" spans="1:34" x14ac:dyDescent="0.3">
      <c r="A7754">
        <v>15775307</v>
      </c>
      <c r="B7754" s="89">
        <v>1</v>
      </c>
      <c r="C7754" s="89" t="str" cm="1">
        <f t="array" ref="C7754">_xlfn.IFS(D7754&lt;580, "Poor", D7754&lt;670, "Fair", D7754&lt;740, "Good", D7754&lt;800, "Good", D7754&gt;=800, "Excellent")</f>
        <v>Poor</v>
      </c>
      <c r="D7754" s="1">
        <v>490</v>
      </c>
      <c r="E7754" t="s">
        <v>25</v>
      </c>
      <c r="F7754" t="s">
        <v>20</v>
      </c>
      <c r="G7754" s="89" t="str" cm="1">
        <f t="array" ref="G7754">_xlfn.IFS(H7754&lt;25, "18-24", H7754&lt;35, "25-34", H7754&lt;45, "35-44", H7754&lt;55, "45-54", H7754&gt;=55, "55+")</f>
        <v>35-44</v>
      </c>
      <c r="H7754" s="1">
        <v>38</v>
      </c>
      <c r="I7754" s="90">
        <v>3</v>
      </c>
      <c r="J7754" s="90" t="str" cm="1">
        <f t="array" ref="J7754">_xlfn.IFS(I7754&lt;=2, "New (0-2 years)", I7754&lt;=5, "Medium (3-5years)", I7754&lt;=8, "Long (6-8 years)", I7754&gt;8, "Very long (9+ years)")</f>
        <v>Medium (3-5years)</v>
      </c>
      <c r="K7754" s="3" t="str">
        <f t="shared" si="605"/>
        <v>OK</v>
      </c>
      <c r="L7754" s="89" t="str" cm="1">
        <f t="array" ref="L7754">_xlfn.IFS(M7754=0,"No balance",M7754&lt;50000,"Low",M7754&lt;100000,"Medium",M7754&gt;=100000,"High")</f>
        <v>Medium</v>
      </c>
      <c r="M7754" s="2">
        <v>97266.1</v>
      </c>
      <c r="N7754" s="91" t="str" cm="1">
        <f t="array" ref="N7754">_xlfn.IFS(O7754&lt;2, "Single product", O7754=2, "Multi product", O7754&gt;2, "High engagement")</f>
        <v>Single product</v>
      </c>
      <c r="O7754" s="1">
        <v>1</v>
      </c>
      <c r="P7754" s="1">
        <v>1</v>
      </c>
      <c r="Q7754">
        <v>1</v>
      </c>
      <c r="R7754" s="89" t="str" cm="1">
        <f t="array" ref="R7754">_xlfn.IFS(S7754&lt;50000, "Low", S7754&lt;100000, "Medium", S7754&lt;150000, "High", S7754&gt;=150000, "Very high")</f>
        <v>Medium</v>
      </c>
      <c r="S7754" s="2">
        <v>92797.23</v>
      </c>
      <c r="T7754">
        <v>0</v>
      </c>
      <c r="U7754" s="1">
        <v>0</v>
      </c>
      <c r="V7754" s="90" t="str" cm="1">
        <f t="array" ref="V7754">_xlfn.IFS(W7754&lt;=2, "Low", W7754=3, "Medium", W7754&gt;=4, "High")</f>
        <v>High</v>
      </c>
      <c r="W7754" s="1">
        <v>4</v>
      </c>
      <c r="X7754" t="s">
        <v>23</v>
      </c>
      <c r="Y7754" s="89" t="str" cm="1">
        <f t="array" ref="Y7754">_xlfn.IFS(Z7754&lt;=300, "Low", Z7754&lt;=700, "Medium", Z7754&lt;900, "High", Z7754&gt;=900, "VIP")</f>
        <v>High</v>
      </c>
      <c r="Z7754" s="1">
        <v>762</v>
      </c>
      <c r="AA7754">
        <f t="shared" si="606"/>
        <v>0</v>
      </c>
      <c r="AB7754" cm="1">
        <f t="array" ref="AB7754">_xlfn.IFS(O7754=1, 2, O7754=2, 0, O7754&gt;=3, 1)</f>
        <v>2</v>
      </c>
      <c r="AC7754">
        <f t="shared" si="607"/>
        <v>0</v>
      </c>
      <c r="AD7754" cm="1">
        <f t="array" ref="AD7754">_xlfn.IFS(W7754&lt;=2, 2, W7754=3, 1, W7754&gt;=4, 0)</f>
        <v>0</v>
      </c>
      <c r="AE7754">
        <f t="shared" si="608"/>
        <v>0</v>
      </c>
      <c r="AF7754">
        <f t="shared" si="609"/>
        <v>0</v>
      </c>
      <c r="AG7754">
        <f>SUM(Clean_data[[#This Row],[Risk_inactivity]:[Risk_age]])</f>
        <v>2</v>
      </c>
      <c r="AH7754" s="89" t="str" cm="1">
        <f t="array" ref="AH7754">_xlfn.IFS(AG7754&lt;3, "Low Risk", AG7754&lt;=5, "Medium Risk", AG7754&lt;=7, "High Risk", AG7754&gt;=8, "Critical Risk")</f>
        <v>Low Risk</v>
      </c>
    </row>
    <row r="7755" spans="1:34" x14ac:dyDescent="0.3">
      <c r="A7755">
        <v>15777616</v>
      </c>
      <c r="B7755" s="89">
        <v>1</v>
      </c>
      <c r="C7755" s="89" t="str" cm="1">
        <f t="array" ref="C7755">_xlfn.IFS(D7755&lt;580, "Poor", D7755&lt;670, "Fair", D7755&lt;740, "Good", D7755&lt;800, "Good", D7755&gt;=800, "Excellent")</f>
        <v>Fair</v>
      </c>
      <c r="D7755" s="1">
        <v>605</v>
      </c>
      <c r="E7755" t="s">
        <v>45</v>
      </c>
      <c r="F7755" t="s">
        <v>38</v>
      </c>
      <c r="G7755" s="89" t="str" cm="1">
        <f t="array" ref="G7755">_xlfn.IFS(H7755&lt;25, "18-24", H7755&lt;35, "25-34", H7755&lt;45, "35-44", H7755&lt;55, "45-54", H7755&gt;=55, "55+")</f>
        <v>25-34</v>
      </c>
      <c r="H7755" s="1">
        <v>28</v>
      </c>
      <c r="I7755" s="90">
        <v>10</v>
      </c>
      <c r="J7755" s="90" t="str" cm="1">
        <f t="array" ref="J7755">_xlfn.IFS(I7755&lt;=2, "New (0-2 years)", I7755&lt;=5, "Medium (3-5years)", I7755&lt;=8, "Long (6-8 years)", I7755&gt;8, "Very long (9+ years)")</f>
        <v>Very long (9+ years)</v>
      </c>
      <c r="K7755" s="3" t="str">
        <f t="shared" si="605"/>
        <v>OK</v>
      </c>
      <c r="L7755" s="89" t="str" cm="1">
        <f t="array" ref="L7755">_xlfn.IFS(M7755=0,"No balance",M7755&lt;50000,"Low",M7755&lt;100000,"Medium",M7755&gt;=100000,"High")</f>
        <v>High</v>
      </c>
      <c r="M7755" s="2">
        <v>113690.83</v>
      </c>
      <c r="N7755" s="91" t="str" cm="1">
        <f t="array" ref="N7755">_xlfn.IFS(O7755&lt;2, "Single product", O7755=2, "Multi product", O7755&gt;2, "High engagement")</f>
        <v>Single product</v>
      </c>
      <c r="O7755" s="1">
        <v>1</v>
      </c>
      <c r="P7755" s="1">
        <v>1</v>
      </c>
      <c r="Q7755">
        <v>0</v>
      </c>
      <c r="R7755" s="89" t="str" cm="1">
        <f t="array" ref="R7755">_xlfn.IFS(S7755&lt;50000, "Low", S7755&lt;100000, "Medium", S7755&lt;150000, "High", S7755&gt;=150000, "Very high")</f>
        <v>Low</v>
      </c>
      <c r="S7755" s="2">
        <v>33114.239999999998</v>
      </c>
      <c r="T7755">
        <v>0</v>
      </c>
      <c r="U7755" s="1">
        <v>0</v>
      </c>
      <c r="V7755" s="90" t="str" cm="1">
        <f t="array" ref="V7755">_xlfn.IFS(W7755&lt;=2, "Low", W7755=3, "Medium", W7755&gt;=4, "High")</f>
        <v>High</v>
      </c>
      <c r="W7755" s="1">
        <v>5</v>
      </c>
      <c r="X7755" t="s">
        <v>23</v>
      </c>
      <c r="Y7755" s="89" t="str" cm="1">
        <f t="array" ref="Y7755">_xlfn.IFS(Z7755&lt;=300, "Low", Z7755&lt;=700, "Medium", Z7755&lt;900, "High", Z7755&gt;=900, "VIP")</f>
        <v>VIP</v>
      </c>
      <c r="Z7755" s="1">
        <v>943</v>
      </c>
      <c r="AA7755">
        <f t="shared" si="606"/>
        <v>3</v>
      </c>
      <c r="AB7755" cm="1">
        <f t="array" ref="AB7755">_xlfn.IFS(O7755=1, 2, O7755=2, 0, O7755&gt;=3, 1)</f>
        <v>2</v>
      </c>
      <c r="AC7755">
        <f t="shared" si="607"/>
        <v>0</v>
      </c>
      <c r="AD7755" cm="1">
        <f t="array" ref="AD7755">_xlfn.IFS(W7755&lt;=2, 2, W7755=3, 1, W7755&gt;=4, 0)</f>
        <v>0</v>
      </c>
      <c r="AE7755">
        <f t="shared" si="608"/>
        <v>0</v>
      </c>
      <c r="AF7755">
        <f t="shared" si="609"/>
        <v>0</v>
      </c>
      <c r="AG7755">
        <f>SUM(Clean_data[[#This Row],[Risk_inactivity]:[Risk_age]])</f>
        <v>5</v>
      </c>
      <c r="AH7755" s="89" t="str" cm="1">
        <f t="array" ref="AH7755">_xlfn.IFS(AG7755&lt;3, "Low Risk", AG7755&lt;=5, "Medium Risk", AG7755&lt;=7, "High Risk", AG7755&gt;=8, "Critical Risk")</f>
        <v>Medium Risk</v>
      </c>
    </row>
    <row r="7756" spans="1:34" x14ac:dyDescent="0.3">
      <c r="A7756">
        <v>15692291</v>
      </c>
      <c r="B7756" s="89">
        <v>1</v>
      </c>
      <c r="C7756" s="89" t="str" cm="1">
        <f t="array" ref="C7756">_xlfn.IFS(D7756&lt;580, "Poor", D7756&lt;670, "Fair", D7756&lt;740, "Good", D7756&lt;800, "Good", D7756&gt;=800, "Excellent")</f>
        <v>Poor</v>
      </c>
      <c r="D7756" s="1">
        <v>563</v>
      </c>
      <c r="E7756" t="s">
        <v>25</v>
      </c>
      <c r="F7756" t="s">
        <v>20</v>
      </c>
      <c r="G7756" s="89" t="str" cm="1">
        <f t="array" ref="G7756">_xlfn.IFS(H7756&lt;25, "18-24", H7756&lt;35, "25-34", H7756&lt;45, "35-44", H7756&lt;55, "45-54", H7756&gt;=55, "55+")</f>
        <v>35-44</v>
      </c>
      <c r="H7756" s="1">
        <v>42</v>
      </c>
      <c r="I7756" s="90">
        <v>6</v>
      </c>
      <c r="J7756" s="90" t="str" cm="1">
        <f t="array" ref="J7756">_xlfn.IFS(I7756&lt;=2, "New (0-2 years)", I7756&lt;=5, "Medium (3-5years)", I7756&lt;=8, "Long (6-8 years)", I7756&gt;8, "Very long (9+ years)")</f>
        <v>Long (6-8 years)</v>
      </c>
      <c r="K7756" s="3" t="str">
        <f t="shared" si="605"/>
        <v>OK</v>
      </c>
      <c r="L7756" s="89" t="str" cm="1">
        <f t="array" ref="L7756">_xlfn.IFS(M7756=0,"No balance",M7756&lt;50000,"Low",M7756&lt;100000,"Medium",M7756&gt;=100000,"High")</f>
        <v>Medium</v>
      </c>
      <c r="M7756" s="2">
        <v>99056.22</v>
      </c>
      <c r="N7756" s="91" t="str" cm="1">
        <f t="array" ref="N7756">_xlfn.IFS(O7756&lt;2, "Single product", O7756=2, "Multi product", O7756&gt;2, "High engagement")</f>
        <v>Multi product</v>
      </c>
      <c r="O7756" s="1">
        <v>2</v>
      </c>
      <c r="P7756" s="1">
        <v>1</v>
      </c>
      <c r="Q7756">
        <v>0</v>
      </c>
      <c r="R7756" s="89" t="str" cm="1">
        <f t="array" ref="R7756">_xlfn.IFS(S7756&lt;50000, "Low", S7756&lt;100000, "Medium", S7756&lt;150000, "High", S7756&gt;=150000, "Very high")</f>
        <v>Very high</v>
      </c>
      <c r="S7756" s="2">
        <v>154347.95000000001</v>
      </c>
      <c r="T7756">
        <v>1</v>
      </c>
      <c r="U7756" s="1">
        <v>1</v>
      </c>
      <c r="V7756" s="90" t="str" cm="1">
        <f t="array" ref="V7756">_xlfn.IFS(W7756&lt;=2, "Low", W7756=3, "Medium", W7756&gt;=4, "High")</f>
        <v>High</v>
      </c>
      <c r="W7756" s="1">
        <v>4</v>
      </c>
      <c r="X7756" t="s">
        <v>43</v>
      </c>
      <c r="Y7756" s="89" t="str" cm="1">
        <f t="array" ref="Y7756">_xlfn.IFS(Z7756&lt;=300, "Low", Z7756&lt;=700, "Medium", Z7756&lt;900, "High", Z7756&gt;=900, "VIP")</f>
        <v>Medium</v>
      </c>
      <c r="Z7756" s="1">
        <v>670</v>
      </c>
      <c r="AA7756">
        <f t="shared" si="606"/>
        <v>3</v>
      </c>
      <c r="AB7756" cm="1">
        <f t="array" ref="AB7756">_xlfn.IFS(O7756=1, 2, O7756=2, 0, O7756&gt;=3, 1)</f>
        <v>0</v>
      </c>
      <c r="AC7756">
        <f t="shared" si="607"/>
        <v>2</v>
      </c>
      <c r="AD7756" cm="1">
        <f t="array" ref="AD7756">_xlfn.IFS(W7756&lt;=2, 2, W7756=3, 1, W7756&gt;=4, 0)</f>
        <v>0</v>
      </c>
      <c r="AE7756">
        <f t="shared" si="608"/>
        <v>0</v>
      </c>
      <c r="AF7756">
        <f t="shared" si="609"/>
        <v>0</v>
      </c>
      <c r="AG7756">
        <f>SUM(Clean_data[[#This Row],[Risk_inactivity]:[Risk_age]])</f>
        <v>5</v>
      </c>
      <c r="AH7756" s="89" t="str" cm="1">
        <f t="array" ref="AH7756">_xlfn.IFS(AG7756&lt;3, "Low Risk", AG7756&lt;=5, "Medium Risk", AG7756&lt;=7, "High Risk", AG7756&gt;=8, "Critical Risk")</f>
        <v>Medium Risk</v>
      </c>
    </row>
    <row r="7757" spans="1:34" x14ac:dyDescent="0.3">
      <c r="A7757">
        <v>15680843</v>
      </c>
      <c r="B7757" s="89">
        <v>1</v>
      </c>
      <c r="C7757" s="89" t="str" cm="1">
        <f t="array" ref="C7757">_xlfn.IFS(D7757&lt;580, "Poor", D7757&lt;670, "Fair", D7757&lt;740, "Good", D7757&lt;800, "Good", D7757&gt;=800, "Excellent")</f>
        <v>Good</v>
      </c>
      <c r="D7757" s="1">
        <v>675</v>
      </c>
      <c r="E7757" t="s">
        <v>19</v>
      </c>
      <c r="F7757" t="s">
        <v>38</v>
      </c>
      <c r="G7757" s="89" t="str" cm="1">
        <f t="array" ref="G7757">_xlfn.IFS(H7757&lt;25, "18-24", H7757&lt;35, "25-34", H7757&lt;45, "35-44", H7757&lt;55, "45-54", H7757&gt;=55, "55+")</f>
        <v>25-34</v>
      </c>
      <c r="H7757" s="1">
        <v>34</v>
      </c>
      <c r="I7757" s="90">
        <v>8</v>
      </c>
      <c r="J7757" s="90" t="str" cm="1">
        <f t="array" ref="J7757">_xlfn.IFS(I7757&lt;=2, "New (0-2 years)", I7757&lt;=5, "Medium (3-5years)", I7757&lt;=8, "Long (6-8 years)", I7757&gt;8, "Very long (9+ years)")</f>
        <v>Long (6-8 years)</v>
      </c>
      <c r="K7757" s="3" t="str">
        <f t="shared" si="605"/>
        <v>OK</v>
      </c>
      <c r="L7757" s="89" t="str" cm="1">
        <f t="array" ref="L7757">_xlfn.IFS(M7757=0,"No balance",M7757&lt;50000,"Low",M7757&lt;100000,"Medium",M7757&gt;=100000,"High")</f>
        <v>No balance</v>
      </c>
      <c r="M7757" s="2">
        <v>0</v>
      </c>
      <c r="N7757" s="91" t="str" cm="1">
        <f t="array" ref="N7757">_xlfn.IFS(O7757&lt;2, "Single product", O7757=2, "Multi product", O7757&gt;2, "High engagement")</f>
        <v>Multi product</v>
      </c>
      <c r="O7757" s="1">
        <v>2</v>
      </c>
      <c r="P7757" s="1">
        <v>1</v>
      </c>
      <c r="Q7757">
        <v>1</v>
      </c>
      <c r="R7757" s="89" t="str" cm="1">
        <f t="array" ref="R7757">_xlfn.IFS(S7757&lt;50000, "Low", S7757&lt;100000, "Medium", S7757&lt;150000, "High", S7757&gt;=150000, "Very high")</f>
        <v>Very high</v>
      </c>
      <c r="S7757" s="2">
        <v>184842.21</v>
      </c>
      <c r="T7757">
        <v>0</v>
      </c>
      <c r="U7757" s="1">
        <v>0</v>
      </c>
      <c r="V7757" s="90" t="str" cm="1">
        <f t="array" ref="V7757">_xlfn.IFS(W7757&lt;=2, "Low", W7757=3, "Medium", W7757&gt;=4, "High")</f>
        <v>Low</v>
      </c>
      <c r="W7757" s="1">
        <v>2</v>
      </c>
      <c r="X7757" t="s">
        <v>33</v>
      </c>
      <c r="Y7757" s="89" t="str" cm="1">
        <f t="array" ref="Y7757">_xlfn.IFS(Z7757&lt;=300, "Low", Z7757&lt;=700, "Medium", Z7757&lt;900, "High", Z7757&gt;=900, "VIP")</f>
        <v>VIP</v>
      </c>
      <c r="Z7757" s="1">
        <v>977</v>
      </c>
      <c r="AA7757">
        <f t="shared" si="606"/>
        <v>0</v>
      </c>
      <c r="AB7757" cm="1">
        <f t="array" ref="AB7757">_xlfn.IFS(O7757=1, 2, O7757=2, 0, O7757&gt;=3, 1)</f>
        <v>0</v>
      </c>
      <c r="AC7757">
        <f t="shared" si="607"/>
        <v>0</v>
      </c>
      <c r="AD7757" cm="1">
        <f t="array" ref="AD7757">_xlfn.IFS(W7757&lt;=2, 2, W7757=3, 1, W7757&gt;=4, 0)</f>
        <v>2</v>
      </c>
      <c r="AE7757">
        <f t="shared" si="608"/>
        <v>2</v>
      </c>
      <c r="AF7757">
        <f t="shared" si="609"/>
        <v>0</v>
      </c>
      <c r="AG7757">
        <f>SUM(Clean_data[[#This Row],[Risk_inactivity]:[Risk_age]])</f>
        <v>4</v>
      </c>
      <c r="AH7757" s="89" t="str" cm="1">
        <f t="array" ref="AH7757">_xlfn.IFS(AG7757&lt;3, "Low Risk", AG7757&lt;=5, "Medium Risk", AG7757&lt;=7, "High Risk", AG7757&gt;=8, "Critical Risk")</f>
        <v>Medium Risk</v>
      </c>
    </row>
    <row r="7758" spans="1:34" x14ac:dyDescent="0.3">
      <c r="A7758">
        <v>15606232</v>
      </c>
      <c r="B7758" s="89">
        <v>1</v>
      </c>
      <c r="C7758" s="89" t="str" cm="1">
        <f t="array" ref="C7758">_xlfn.IFS(D7758&lt;580, "Poor", D7758&lt;670, "Fair", D7758&lt;740, "Good", D7758&lt;800, "Good", D7758&gt;=800, "Excellent")</f>
        <v>Fair</v>
      </c>
      <c r="D7758" s="1">
        <v>621</v>
      </c>
      <c r="E7758" t="s">
        <v>25</v>
      </c>
      <c r="F7758" t="s">
        <v>20</v>
      </c>
      <c r="G7758" s="89" t="str" cm="1">
        <f t="array" ref="G7758">_xlfn.IFS(H7758&lt;25, "18-24", H7758&lt;35, "25-34", H7758&lt;45, "35-44", H7758&lt;55, "45-54", H7758&gt;=55, "55+")</f>
        <v>35-44</v>
      </c>
      <c r="H7758" s="1">
        <v>36</v>
      </c>
      <c r="I7758" s="90">
        <v>7</v>
      </c>
      <c r="J7758" s="90" t="str" cm="1">
        <f t="array" ref="J7758">_xlfn.IFS(I7758&lt;=2, "New (0-2 years)", I7758&lt;=5, "Medium (3-5years)", I7758&lt;=8, "Long (6-8 years)", I7758&gt;8, "Very long (9+ years)")</f>
        <v>Long (6-8 years)</v>
      </c>
      <c r="K7758" s="3" t="str">
        <f t="shared" si="605"/>
        <v>OK</v>
      </c>
      <c r="L7758" s="89" t="str" cm="1">
        <f t="array" ref="L7758">_xlfn.IFS(M7758=0,"No balance",M7758&lt;50000,"Low",M7758&lt;100000,"Medium",M7758&gt;=100000,"High")</f>
        <v>High</v>
      </c>
      <c r="M7758" s="2">
        <v>116338.68</v>
      </c>
      <c r="N7758" s="91" t="str" cm="1">
        <f t="array" ref="N7758">_xlfn.IFS(O7758&lt;2, "Single product", O7758=2, "Multi product", O7758&gt;2, "High engagement")</f>
        <v>Single product</v>
      </c>
      <c r="O7758" s="1">
        <v>1</v>
      </c>
      <c r="P7758" s="1">
        <v>1</v>
      </c>
      <c r="Q7758">
        <v>1</v>
      </c>
      <c r="R7758" s="89" t="str" cm="1">
        <f t="array" ref="R7758">_xlfn.IFS(S7758&lt;50000, "Low", S7758&lt;100000, "Medium", S7758&lt;150000, "High", S7758&gt;=150000, "Very high")</f>
        <v>Very high</v>
      </c>
      <c r="S7758" s="2">
        <v>155743.48000000001</v>
      </c>
      <c r="T7758">
        <v>0</v>
      </c>
      <c r="U7758" s="1">
        <v>0</v>
      </c>
      <c r="V7758" s="90" t="str" cm="1">
        <f t="array" ref="V7758">_xlfn.IFS(W7758&lt;=2, "Low", W7758=3, "Medium", W7758&gt;=4, "High")</f>
        <v>Low</v>
      </c>
      <c r="W7758" s="1">
        <v>2</v>
      </c>
      <c r="X7758" t="s">
        <v>43</v>
      </c>
      <c r="Y7758" s="89" t="str" cm="1">
        <f t="array" ref="Y7758">_xlfn.IFS(Z7758&lt;=300, "Low", Z7758&lt;=700, "Medium", Z7758&lt;900, "High", Z7758&gt;=900, "VIP")</f>
        <v>Low</v>
      </c>
      <c r="Z7758" s="1">
        <v>280</v>
      </c>
      <c r="AA7758">
        <f t="shared" si="606"/>
        <v>0</v>
      </c>
      <c r="AB7758" cm="1">
        <f t="array" ref="AB7758">_xlfn.IFS(O7758=1, 2, O7758=2, 0, O7758&gt;=3, 1)</f>
        <v>2</v>
      </c>
      <c r="AC7758">
        <f t="shared" si="607"/>
        <v>0</v>
      </c>
      <c r="AD7758" cm="1">
        <f t="array" ref="AD7758">_xlfn.IFS(W7758&lt;=2, 2, W7758=3, 1, W7758&gt;=4, 0)</f>
        <v>2</v>
      </c>
      <c r="AE7758">
        <f t="shared" si="608"/>
        <v>0</v>
      </c>
      <c r="AF7758">
        <f t="shared" si="609"/>
        <v>0</v>
      </c>
      <c r="AG7758">
        <f>SUM(Clean_data[[#This Row],[Risk_inactivity]:[Risk_age]])</f>
        <v>4</v>
      </c>
      <c r="AH7758" s="89" t="str" cm="1">
        <f t="array" ref="AH7758">_xlfn.IFS(AG7758&lt;3, "Low Risk", AG7758&lt;=5, "Medium Risk", AG7758&lt;=7, "High Risk", AG7758&gt;=8, "Critical Risk")</f>
        <v>Medium Risk</v>
      </c>
    </row>
    <row r="7759" spans="1:34" x14ac:dyDescent="0.3">
      <c r="A7759">
        <v>15641585</v>
      </c>
      <c r="B7759" s="89">
        <v>1</v>
      </c>
      <c r="C7759" s="89" t="str" cm="1">
        <f t="array" ref="C7759">_xlfn.IFS(D7759&lt;580, "Poor", D7759&lt;670, "Fair", D7759&lt;740, "Good", D7759&lt;800, "Good", D7759&gt;=800, "Excellent")</f>
        <v>Excellent</v>
      </c>
      <c r="D7759" s="1">
        <v>850</v>
      </c>
      <c r="E7759" t="s">
        <v>19</v>
      </c>
      <c r="F7759" t="s">
        <v>38</v>
      </c>
      <c r="G7759" s="89" t="str" cm="1">
        <f t="array" ref="G7759">_xlfn.IFS(H7759&lt;25, "18-24", H7759&lt;35, "25-34", H7759&lt;45, "35-44", H7759&lt;55, "45-54", H7759&gt;=55, "55+")</f>
        <v>35-44</v>
      </c>
      <c r="H7759" s="1">
        <v>40</v>
      </c>
      <c r="I7759" s="90">
        <v>6</v>
      </c>
      <c r="J7759" s="90" t="str" cm="1">
        <f t="array" ref="J7759">_xlfn.IFS(I7759&lt;=2, "New (0-2 years)", I7759&lt;=5, "Medium (3-5years)", I7759&lt;=8, "Long (6-8 years)", I7759&gt;8, "Very long (9+ years)")</f>
        <v>Long (6-8 years)</v>
      </c>
      <c r="K7759" s="3" t="str">
        <f t="shared" si="605"/>
        <v>OK</v>
      </c>
      <c r="L7759" s="89" t="str" cm="1">
        <f t="array" ref="L7759">_xlfn.IFS(M7759=0,"No balance",M7759&lt;50000,"Low",M7759&lt;100000,"Medium",M7759&gt;=100000,"High")</f>
        <v>Medium</v>
      </c>
      <c r="M7759" s="2">
        <v>97339.99</v>
      </c>
      <c r="N7759" s="91" t="str" cm="1">
        <f t="array" ref="N7759">_xlfn.IFS(O7759&lt;2, "Single product", O7759=2, "Multi product", O7759&gt;2, "High engagement")</f>
        <v>Single product</v>
      </c>
      <c r="O7759" s="1">
        <v>1</v>
      </c>
      <c r="P7759" s="1">
        <v>0</v>
      </c>
      <c r="Q7759">
        <v>1</v>
      </c>
      <c r="R7759" s="89" t="str" cm="1">
        <f t="array" ref="R7759">_xlfn.IFS(S7759&lt;50000, "Low", S7759&lt;100000, "Medium", S7759&lt;150000, "High", S7759&gt;=150000, "Very high")</f>
        <v>Medium</v>
      </c>
      <c r="S7759" s="2">
        <v>88815.25</v>
      </c>
      <c r="T7759">
        <v>0</v>
      </c>
      <c r="U7759" s="1">
        <v>0</v>
      </c>
      <c r="V7759" s="90" t="str" cm="1">
        <f t="array" ref="V7759">_xlfn.IFS(W7759&lt;=2, "Low", W7759=3, "Medium", W7759&gt;=4, "High")</f>
        <v>Low</v>
      </c>
      <c r="W7759" s="1">
        <v>1</v>
      </c>
      <c r="X7759" t="s">
        <v>33</v>
      </c>
      <c r="Y7759" s="89" t="str" cm="1">
        <f t="array" ref="Y7759">_xlfn.IFS(Z7759&lt;=300, "Low", Z7759&lt;=700, "Medium", Z7759&lt;900, "High", Z7759&gt;=900, "VIP")</f>
        <v>High</v>
      </c>
      <c r="Z7759" s="1">
        <v>756</v>
      </c>
      <c r="AA7759">
        <f t="shared" si="606"/>
        <v>0</v>
      </c>
      <c r="AB7759" cm="1">
        <f t="array" ref="AB7759">_xlfn.IFS(O7759=1, 2, O7759=2, 0, O7759&gt;=3, 1)</f>
        <v>2</v>
      </c>
      <c r="AC7759">
        <f t="shared" si="607"/>
        <v>0</v>
      </c>
      <c r="AD7759" cm="1">
        <f t="array" ref="AD7759">_xlfn.IFS(W7759&lt;=2, 2, W7759=3, 1, W7759&gt;=4, 0)</f>
        <v>2</v>
      </c>
      <c r="AE7759">
        <f t="shared" si="608"/>
        <v>0</v>
      </c>
      <c r="AF7759">
        <f t="shared" si="609"/>
        <v>0</v>
      </c>
      <c r="AG7759">
        <f>SUM(Clean_data[[#This Row],[Risk_inactivity]:[Risk_age]])</f>
        <v>4</v>
      </c>
      <c r="AH7759" s="89" t="str" cm="1">
        <f t="array" ref="AH7759">_xlfn.IFS(AG7759&lt;3, "Low Risk", AG7759&lt;=5, "Medium Risk", AG7759&lt;=7, "High Risk", AG7759&gt;=8, "Critical Risk")</f>
        <v>Medium Risk</v>
      </c>
    </row>
    <row r="7760" spans="1:34" x14ac:dyDescent="0.3">
      <c r="A7760">
        <v>15684358</v>
      </c>
      <c r="B7760" s="89">
        <v>1</v>
      </c>
      <c r="C7760" s="89" t="str" cm="1">
        <f t="array" ref="C7760">_xlfn.IFS(D7760&lt;580, "Poor", D7760&lt;670, "Fair", D7760&lt;740, "Good", D7760&lt;800, "Good", D7760&gt;=800, "Excellent")</f>
        <v>Good</v>
      </c>
      <c r="D7760" s="1">
        <v>711</v>
      </c>
      <c r="E7760" t="s">
        <v>19</v>
      </c>
      <c r="F7760" t="s">
        <v>38</v>
      </c>
      <c r="G7760" s="89" t="str" cm="1">
        <f t="array" ref="G7760">_xlfn.IFS(H7760&lt;25, "18-24", H7760&lt;35, "25-34", H7760&lt;45, "35-44", H7760&lt;55, "45-54", H7760&gt;=55, "55+")</f>
        <v>35-44</v>
      </c>
      <c r="H7760" s="1">
        <v>41</v>
      </c>
      <c r="I7760" s="90">
        <v>3</v>
      </c>
      <c r="J7760" s="90" t="str" cm="1">
        <f t="array" ref="J7760">_xlfn.IFS(I7760&lt;=2, "New (0-2 years)", I7760&lt;=5, "Medium (3-5years)", I7760&lt;=8, "Long (6-8 years)", I7760&gt;8, "Very long (9+ years)")</f>
        <v>Medium (3-5years)</v>
      </c>
      <c r="K7760" s="3" t="str">
        <f t="shared" si="605"/>
        <v>OK</v>
      </c>
      <c r="L7760" s="89" t="str" cm="1">
        <f t="array" ref="L7760">_xlfn.IFS(M7760=0,"No balance",M7760&lt;50000,"Low",M7760&lt;100000,"Medium",M7760&gt;=100000,"High")</f>
        <v>No balance</v>
      </c>
      <c r="M7760" s="2">
        <v>0</v>
      </c>
      <c r="N7760" s="91" t="str" cm="1">
        <f t="array" ref="N7760">_xlfn.IFS(O7760&lt;2, "Single product", O7760=2, "Multi product", O7760&gt;2, "High engagement")</f>
        <v>Multi product</v>
      </c>
      <c r="O7760" s="1">
        <v>2</v>
      </c>
      <c r="P7760" s="1">
        <v>1</v>
      </c>
      <c r="Q7760">
        <v>1</v>
      </c>
      <c r="R7760" s="89" t="str" cm="1">
        <f t="array" ref="R7760">_xlfn.IFS(S7760&lt;50000, "Low", S7760&lt;100000, "Medium", S7760&lt;150000, "High", S7760&gt;=150000, "Very high")</f>
        <v>Very high</v>
      </c>
      <c r="S7760" s="2">
        <v>193747.57</v>
      </c>
      <c r="T7760">
        <v>0</v>
      </c>
      <c r="U7760" s="1">
        <v>0</v>
      </c>
      <c r="V7760" s="90" t="str" cm="1">
        <f t="array" ref="V7760">_xlfn.IFS(W7760&lt;=2, "Low", W7760=3, "Medium", W7760&gt;=4, "High")</f>
        <v>High</v>
      </c>
      <c r="W7760" s="1">
        <v>4</v>
      </c>
      <c r="X7760" t="s">
        <v>33</v>
      </c>
      <c r="Y7760" s="89" t="str" cm="1">
        <f t="array" ref="Y7760">_xlfn.IFS(Z7760&lt;=300, "Low", Z7760&lt;=700, "Medium", Z7760&lt;900, "High", Z7760&gt;=900, "VIP")</f>
        <v>High</v>
      </c>
      <c r="Z7760" s="1">
        <v>876</v>
      </c>
      <c r="AA7760">
        <f t="shared" si="606"/>
        <v>0</v>
      </c>
      <c r="AB7760" cm="1">
        <f t="array" ref="AB7760">_xlfn.IFS(O7760=1, 2, O7760=2, 0, O7760&gt;=3, 1)</f>
        <v>0</v>
      </c>
      <c r="AC7760">
        <f t="shared" si="607"/>
        <v>0</v>
      </c>
      <c r="AD7760" cm="1">
        <f t="array" ref="AD7760">_xlfn.IFS(W7760&lt;=2, 2, W7760=3, 1, W7760&gt;=4, 0)</f>
        <v>0</v>
      </c>
      <c r="AE7760">
        <f t="shared" si="608"/>
        <v>2</v>
      </c>
      <c r="AF7760">
        <f t="shared" si="609"/>
        <v>0</v>
      </c>
      <c r="AG7760">
        <f>SUM(Clean_data[[#This Row],[Risk_inactivity]:[Risk_age]])</f>
        <v>2</v>
      </c>
      <c r="AH7760" s="89" t="str" cm="1">
        <f t="array" ref="AH7760">_xlfn.IFS(AG7760&lt;3, "Low Risk", AG7760&lt;=5, "Medium Risk", AG7760&lt;=7, "High Risk", AG7760&gt;=8, "Critical Risk")</f>
        <v>Low Risk</v>
      </c>
    </row>
    <row r="7761" spans="1:34" x14ac:dyDescent="0.3">
      <c r="A7761">
        <v>15806389</v>
      </c>
      <c r="B7761" s="89">
        <v>1</v>
      </c>
      <c r="C7761" s="89" t="str" cm="1">
        <f t="array" ref="C7761">_xlfn.IFS(D7761&lt;580, "Poor", D7761&lt;670, "Fair", D7761&lt;740, "Good", D7761&lt;800, "Good", D7761&gt;=800, "Excellent")</f>
        <v>Poor</v>
      </c>
      <c r="D7761" s="1">
        <v>549</v>
      </c>
      <c r="E7761" t="s">
        <v>45</v>
      </c>
      <c r="F7761" t="s">
        <v>20</v>
      </c>
      <c r="G7761" s="89" t="str" cm="1">
        <f t="array" ref="G7761">_xlfn.IFS(H7761&lt;25, "18-24", H7761&lt;35, "25-34", H7761&lt;45, "35-44", H7761&lt;55, "45-54", H7761&gt;=55, "55+")</f>
        <v>55+</v>
      </c>
      <c r="H7761" s="1">
        <v>55</v>
      </c>
      <c r="I7761" s="90">
        <v>1</v>
      </c>
      <c r="J7761" s="90" t="str" cm="1">
        <f t="array" ref="J7761">_xlfn.IFS(I7761&lt;=2, "New (0-2 years)", I7761&lt;=5, "Medium (3-5years)", I7761&lt;=8, "Long (6-8 years)", I7761&gt;8, "Very long (9+ years)")</f>
        <v>New (0-2 years)</v>
      </c>
      <c r="K7761" s="3" t="str">
        <f t="shared" si="605"/>
        <v>OK</v>
      </c>
      <c r="L7761" s="89" t="str" cm="1">
        <f t="array" ref="L7761">_xlfn.IFS(M7761=0,"No balance",M7761&lt;50000,"Low",M7761&lt;100000,"Medium",M7761&gt;=100000,"High")</f>
        <v>High</v>
      </c>
      <c r="M7761" s="2">
        <v>137592.31</v>
      </c>
      <c r="N7761" s="91" t="str" cm="1">
        <f t="array" ref="N7761">_xlfn.IFS(O7761&lt;2, "Single product", O7761=2, "Multi product", O7761&gt;2, "High engagement")</f>
        <v>Multi product</v>
      </c>
      <c r="O7761" s="1">
        <v>2</v>
      </c>
      <c r="P7761" s="1">
        <v>0</v>
      </c>
      <c r="Q7761">
        <v>1</v>
      </c>
      <c r="R7761" s="89" t="str" cm="1">
        <f t="array" ref="R7761">_xlfn.IFS(S7761&lt;50000, "Low", S7761&lt;100000, "Medium", S7761&lt;150000, "High", S7761&gt;=150000, "Very high")</f>
        <v>High</v>
      </c>
      <c r="S7761" s="2">
        <v>116548.02</v>
      </c>
      <c r="T7761">
        <v>1</v>
      </c>
      <c r="U7761" s="1">
        <v>1</v>
      </c>
      <c r="V7761" s="90" t="str" cm="1">
        <f t="array" ref="V7761">_xlfn.IFS(W7761&lt;=2, "Low", W7761=3, "Medium", W7761&gt;=4, "High")</f>
        <v>High</v>
      </c>
      <c r="W7761" s="1">
        <v>4</v>
      </c>
      <c r="X7761" t="s">
        <v>63</v>
      </c>
      <c r="Y7761" s="89" t="str" cm="1">
        <f t="array" ref="Y7761">_xlfn.IFS(Z7761&lt;=300, "Low", Z7761&lt;=700, "Medium", Z7761&lt;900, "High", Z7761&gt;=900, "VIP")</f>
        <v>Medium</v>
      </c>
      <c r="Z7761" s="1">
        <v>319</v>
      </c>
      <c r="AA7761">
        <f t="shared" si="606"/>
        <v>0</v>
      </c>
      <c r="AB7761" cm="1">
        <f t="array" ref="AB7761">_xlfn.IFS(O7761=1, 2, O7761=2, 0, O7761&gt;=3, 1)</f>
        <v>0</v>
      </c>
      <c r="AC7761">
        <f t="shared" si="607"/>
        <v>2</v>
      </c>
      <c r="AD7761" cm="1">
        <f t="array" ref="AD7761">_xlfn.IFS(W7761&lt;=2, 2, W7761=3, 1, W7761&gt;=4, 0)</f>
        <v>0</v>
      </c>
      <c r="AE7761">
        <f t="shared" si="608"/>
        <v>0</v>
      </c>
      <c r="AF7761">
        <f t="shared" si="609"/>
        <v>1</v>
      </c>
      <c r="AG7761">
        <f>SUM(Clean_data[[#This Row],[Risk_inactivity]:[Risk_age]])</f>
        <v>3</v>
      </c>
      <c r="AH7761" s="89" t="str" cm="1">
        <f t="array" ref="AH7761">_xlfn.IFS(AG7761&lt;3, "Low Risk", AG7761&lt;=5, "Medium Risk", AG7761&lt;=7, "High Risk", AG7761&gt;=8, "Critical Risk")</f>
        <v>Medium Risk</v>
      </c>
    </row>
    <row r="7762" spans="1:34" x14ac:dyDescent="0.3">
      <c r="A7762">
        <v>15641860</v>
      </c>
      <c r="B7762" s="89">
        <v>1</v>
      </c>
      <c r="C7762" s="89" t="str" cm="1">
        <f t="array" ref="C7762">_xlfn.IFS(D7762&lt;580, "Poor", D7762&lt;670, "Fair", D7762&lt;740, "Good", D7762&lt;800, "Good", D7762&gt;=800, "Excellent")</f>
        <v>Good</v>
      </c>
      <c r="D7762" s="1">
        <v>764</v>
      </c>
      <c r="E7762" t="s">
        <v>45</v>
      </c>
      <c r="F7762" t="s">
        <v>38</v>
      </c>
      <c r="G7762" s="89" t="str" cm="1">
        <f t="array" ref="G7762">_xlfn.IFS(H7762&lt;25, "18-24", H7762&lt;35, "25-34", H7762&lt;45, "35-44", H7762&lt;55, "45-54", H7762&gt;=55, "55+")</f>
        <v>25-34</v>
      </c>
      <c r="H7762" s="1">
        <v>34</v>
      </c>
      <c r="I7762" s="90">
        <v>6</v>
      </c>
      <c r="J7762" s="90" t="str" cm="1">
        <f t="array" ref="J7762">_xlfn.IFS(I7762&lt;=2, "New (0-2 years)", I7762&lt;=5, "Medium (3-5years)", I7762&lt;=8, "Long (6-8 years)", I7762&gt;8, "Very long (9+ years)")</f>
        <v>Long (6-8 years)</v>
      </c>
      <c r="K7762" s="3" t="str">
        <f t="shared" si="605"/>
        <v>OK</v>
      </c>
      <c r="L7762" s="89" t="str" cm="1">
        <f t="array" ref="L7762">_xlfn.IFS(M7762=0,"No balance",M7762&lt;50000,"Low",M7762&lt;100000,"Medium",M7762&gt;=100000,"High")</f>
        <v>High</v>
      </c>
      <c r="M7762" s="2">
        <v>108760.27</v>
      </c>
      <c r="N7762" s="91" t="str" cm="1">
        <f t="array" ref="N7762">_xlfn.IFS(O7762&lt;2, "Single product", O7762=2, "Multi product", O7762&gt;2, "High engagement")</f>
        <v>Multi product</v>
      </c>
      <c r="O7762" s="1">
        <v>2</v>
      </c>
      <c r="P7762" s="1">
        <v>1</v>
      </c>
      <c r="Q7762">
        <v>0</v>
      </c>
      <c r="R7762" s="89" t="str" cm="1">
        <f t="array" ref="R7762">_xlfn.IFS(S7762&lt;50000, "Low", S7762&lt;100000, "Medium", S7762&lt;150000, "High", S7762&gt;=150000, "Very high")</f>
        <v>Very high</v>
      </c>
      <c r="S7762" s="2">
        <v>166324.79</v>
      </c>
      <c r="T7762">
        <v>1</v>
      </c>
      <c r="U7762" s="1">
        <v>1</v>
      </c>
      <c r="V7762" s="90" t="str" cm="1">
        <f t="array" ref="V7762">_xlfn.IFS(W7762&lt;=2, "Low", W7762=3, "Medium", W7762&gt;=4, "High")</f>
        <v>Medium</v>
      </c>
      <c r="W7762" s="1">
        <v>3</v>
      </c>
      <c r="X7762" t="s">
        <v>33</v>
      </c>
      <c r="Y7762" s="89" t="str" cm="1">
        <f t="array" ref="Y7762">_xlfn.IFS(Z7762&lt;=300, "Low", Z7762&lt;=700, "Medium", Z7762&lt;900, "High", Z7762&gt;=900, "VIP")</f>
        <v>Medium</v>
      </c>
      <c r="Z7762" s="1">
        <v>665</v>
      </c>
      <c r="AA7762">
        <f t="shared" si="606"/>
        <v>3</v>
      </c>
      <c r="AB7762" cm="1">
        <f t="array" ref="AB7762">_xlfn.IFS(O7762=1, 2, O7762=2, 0, O7762&gt;=3, 1)</f>
        <v>0</v>
      </c>
      <c r="AC7762">
        <f t="shared" si="607"/>
        <v>2</v>
      </c>
      <c r="AD7762" cm="1">
        <f t="array" ref="AD7762">_xlfn.IFS(W7762&lt;=2, 2, W7762=3, 1, W7762&gt;=4, 0)</f>
        <v>1</v>
      </c>
      <c r="AE7762">
        <f t="shared" si="608"/>
        <v>0</v>
      </c>
      <c r="AF7762">
        <f t="shared" si="609"/>
        <v>0</v>
      </c>
      <c r="AG7762">
        <f>SUM(Clean_data[[#This Row],[Risk_inactivity]:[Risk_age]])</f>
        <v>6</v>
      </c>
      <c r="AH7762" s="89" t="str" cm="1">
        <f t="array" ref="AH7762">_xlfn.IFS(AG7762&lt;3, "Low Risk", AG7762&lt;=5, "Medium Risk", AG7762&lt;=7, "High Risk", AG7762&gt;=8, "Critical Risk")</f>
        <v>High Risk</v>
      </c>
    </row>
    <row r="7763" spans="1:34" x14ac:dyDescent="0.3">
      <c r="A7763">
        <v>15814237</v>
      </c>
      <c r="B7763" s="89">
        <v>1</v>
      </c>
      <c r="C7763" s="89" t="str" cm="1">
        <f t="array" ref="C7763">_xlfn.IFS(D7763&lt;580, "Poor", D7763&lt;670, "Fair", D7763&lt;740, "Good", D7763&lt;800, "Good", D7763&gt;=800, "Excellent")</f>
        <v>Fair</v>
      </c>
      <c r="D7763" s="1">
        <v>627</v>
      </c>
      <c r="E7763" t="s">
        <v>45</v>
      </c>
      <c r="F7763" t="s">
        <v>38</v>
      </c>
      <c r="G7763" s="89" t="str" cm="1">
        <f t="array" ref="G7763">_xlfn.IFS(H7763&lt;25, "18-24", H7763&lt;35, "25-34", H7763&lt;45, "35-44", H7763&lt;55, "45-54", H7763&gt;=55, "55+")</f>
        <v>25-34</v>
      </c>
      <c r="H7763" s="1">
        <v>30</v>
      </c>
      <c r="I7763" s="90">
        <v>3</v>
      </c>
      <c r="J7763" s="90" t="str" cm="1">
        <f t="array" ref="J7763">_xlfn.IFS(I7763&lt;=2, "New (0-2 years)", I7763&lt;=5, "Medium (3-5years)", I7763&lt;=8, "Long (6-8 years)", I7763&gt;8, "Very long (9+ years)")</f>
        <v>Medium (3-5years)</v>
      </c>
      <c r="K7763" s="3" t="str">
        <f t="shared" si="605"/>
        <v>OK</v>
      </c>
      <c r="L7763" s="89" t="str" cm="1">
        <f t="array" ref="L7763">_xlfn.IFS(M7763=0,"No balance",M7763&lt;50000,"Low",M7763&lt;100000,"Medium",M7763&gt;=100000,"High")</f>
        <v>High</v>
      </c>
      <c r="M7763" s="2">
        <v>128770.88</v>
      </c>
      <c r="N7763" s="91" t="str" cm="1">
        <f t="array" ref="N7763">_xlfn.IFS(O7763&lt;2, "Single product", O7763=2, "Multi product", O7763&gt;2, "High engagement")</f>
        <v>Multi product</v>
      </c>
      <c r="O7763" s="1">
        <v>2</v>
      </c>
      <c r="P7763" s="1">
        <v>1</v>
      </c>
      <c r="Q7763">
        <v>1</v>
      </c>
      <c r="R7763" s="89" t="str" cm="1">
        <f t="array" ref="R7763">_xlfn.IFS(S7763&lt;50000, "Low", S7763&lt;100000, "Medium", S7763&lt;150000, "High", S7763&gt;=150000, "Very high")</f>
        <v>Low</v>
      </c>
      <c r="S7763" s="2">
        <v>40199.01</v>
      </c>
      <c r="T7763">
        <v>0</v>
      </c>
      <c r="U7763" s="1">
        <v>0</v>
      </c>
      <c r="V7763" s="90" t="str" cm="1">
        <f t="array" ref="V7763">_xlfn.IFS(W7763&lt;=2, "Low", W7763=3, "Medium", W7763&gt;=4, "High")</f>
        <v>High</v>
      </c>
      <c r="W7763" s="1">
        <v>5</v>
      </c>
      <c r="X7763" t="s">
        <v>33</v>
      </c>
      <c r="Y7763" s="89" t="str" cm="1">
        <f t="array" ref="Y7763">_xlfn.IFS(Z7763&lt;=300, "Low", Z7763&lt;=700, "Medium", Z7763&lt;900, "High", Z7763&gt;=900, "VIP")</f>
        <v>Medium</v>
      </c>
      <c r="Z7763" s="1">
        <v>315</v>
      </c>
      <c r="AA7763">
        <f t="shared" si="606"/>
        <v>0</v>
      </c>
      <c r="AB7763" cm="1">
        <f t="array" ref="AB7763">_xlfn.IFS(O7763=1, 2, O7763=2, 0, O7763&gt;=3, 1)</f>
        <v>0</v>
      </c>
      <c r="AC7763">
        <f t="shared" si="607"/>
        <v>0</v>
      </c>
      <c r="AD7763" cm="1">
        <f t="array" ref="AD7763">_xlfn.IFS(W7763&lt;=2, 2, W7763=3, 1, W7763&gt;=4, 0)</f>
        <v>0</v>
      </c>
      <c r="AE7763">
        <f t="shared" si="608"/>
        <v>0</v>
      </c>
      <c r="AF7763">
        <f t="shared" si="609"/>
        <v>0</v>
      </c>
      <c r="AG7763">
        <f>SUM(Clean_data[[#This Row],[Risk_inactivity]:[Risk_age]])</f>
        <v>0</v>
      </c>
      <c r="AH7763" s="89" t="str" cm="1">
        <f t="array" ref="AH7763">_xlfn.IFS(AG7763&lt;3, "Low Risk", AG7763&lt;=5, "Medium Risk", AG7763&lt;=7, "High Risk", AG7763&gt;=8, "Critical Risk")</f>
        <v>Low Risk</v>
      </c>
    </row>
    <row r="7764" spans="1:34" x14ac:dyDescent="0.3">
      <c r="A7764">
        <v>15808780</v>
      </c>
      <c r="B7764" s="89">
        <v>1</v>
      </c>
      <c r="C7764" s="89" t="str" cm="1">
        <f t="array" ref="C7764">_xlfn.IFS(D7764&lt;580, "Poor", D7764&lt;670, "Fair", D7764&lt;740, "Good", D7764&lt;800, "Good", D7764&gt;=800, "Excellent")</f>
        <v>Excellent</v>
      </c>
      <c r="D7764" s="1">
        <v>850</v>
      </c>
      <c r="E7764" t="s">
        <v>19</v>
      </c>
      <c r="F7764" t="s">
        <v>20</v>
      </c>
      <c r="G7764" s="89" t="str" cm="1">
        <f t="array" ref="G7764">_xlfn.IFS(H7764&lt;25, "18-24", H7764&lt;35, "25-34", H7764&lt;45, "35-44", H7764&lt;55, "45-54", H7764&gt;=55, "55+")</f>
        <v>25-34</v>
      </c>
      <c r="H7764" s="1">
        <v>34</v>
      </c>
      <c r="I7764" s="90">
        <v>2</v>
      </c>
      <c r="J7764" s="90" t="str" cm="1">
        <f t="array" ref="J7764">_xlfn.IFS(I7764&lt;=2, "New (0-2 years)", I7764&lt;=5, "Medium (3-5years)", I7764&lt;=8, "Long (6-8 years)", I7764&gt;8, "Very long (9+ years)")</f>
        <v>New (0-2 years)</v>
      </c>
      <c r="K7764" s="3" t="str">
        <f t="shared" si="605"/>
        <v>OK</v>
      </c>
      <c r="L7764" s="89" t="str" cm="1">
        <f t="array" ref="L7764">_xlfn.IFS(M7764=0,"No balance",M7764&lt;50000,"Low",M7764&lt;100000,"Medium",M7764&gt;=100000,"High")</f>
        <v>No balance</v>
      </c>
      <c r="M7764" s="2">
        <v>0</v>
      </c>
      <c r="N7764" s="91" t="str" cm="1">
        <f t="array" ref="N7764">_xlfn.IFS(O7764&lt;2, "Single product", O7764=2, "Multi product", O7764&gt;2, "High engagement")</f>
        <v>Multi product</v>
      </c>
      <c r="O7764" s="1">
        <v>2</v>
      </c>
      <c r="P7764" s="1">
        <v>0</v>
      </c>
      <c r="Q7764">
        <v>0</v>
      </c>
      <c r="R7764" s="89" t="str" cm="1">
        <f t="array" ref="R7764">_xlfn.IFS(S7764&lt;50000, "Low", S7764&lt;100000, "Medium", S7764&lt;150000, "High", S7764&gt;=150000, "Very high")</f>
        <v>Medium</v>
      </c>
      <c r="S7764" s="2">
        <v>51919.040000000001</v>
      </c>
      <c r="T7764">
        <v>0</v>
      </c>
      <c r="U7764" s="1">
        <v>0</v>
      </c>
      <c r="V7764" s="90" t="str" cm="1">
        <f t="array" ref="V7764">_xlfn.IFS(W7764&lt;=2, "Low", W7764=3, "Medium", W7764&gt;=4, "High")</f>
        <v>High</v>
      </c>
      <c r="W7764" s="1">
        <v>4</v>
      </c>
      <c r="X7764" t="s">
        <v>23</v>
      </c>
      <c r="Y7764" s="89" t="str" cm="1">
        <f t="array" ref="Y7764">_xlfn.IFS(Z7764&lt;=300, "Low", Z7764&lt;=700, "Medium", Z7764&lt;900, "High", Z7764&gt;=900, "VIP")</f>
        <v>Medium</v>
      </c>
      <c r="Z7764" s="1">
        <v>506</v>
      </c>
      <c r="AA7764">
        <f t="shared" si="606"/>
        <v>3</v>
      </c>
      <c r="AB7764" cm="1">
        <f t="array" ref="AB7764">_xlfn.IFS(O7764=1, 2, O7764=2, 0, O7764&gt;=3, 1)</f>
        <v>0</v>
      </c>
      <c r="AC7764">
        <f t="shared" si="607"/>
        <v>0</v>
      </c>
      <c r="AD7764" cm="1">
        <f t="array" ref="AD7764">_xlfn.IFS(W7764&lt;=2, 2, W7764=3, 1, W7764&gt;=4, 0)</f>
        <v>0</v>
      </c>
      <c r="AE7764">
        <f t="shared" si="608"/>
        <v>2</v>
      </c>
      <c r="AF7764">
        <f t="shared" si="609"/>
        <v>0</v>
      </c>
      <c r="AG7764">
        <f>SUM(Clean_data[[#This Row],[Risk_inactivity]:[Risk_age]])</f>
        <v>5</v>
      </c>
      <c r="AH7764" s="89" t="str" cm="1">
        <f t="array" ref="AH7764">_xlfn.IFS(AG7764&lt;3, "Low Risk", AG7764&lt;=5, "Medium Risk", AG7764&lt;=7, "High Risk", AG7764&gt;=8, "Critical Risk")</f>
        <v>Medium Risk</v>
      </c>
    </row>
    <row r="7765" spans="1:34" x14ac:dyDescent="0.3">
      <c r="A7765">
        <v>15767064</v>
      </c>
      <c r="B7765" s="89">
        <v>1</v>
      </c>
      <c r="C7765" s="89" t="str" cm="1">
        <f t="array" ref="C7765">_xlfn.IFS(D7765&lt;580, "Poor", D7765&lt;670, "Fair", D7765&lt;740, "Good", D7765&lt;800, "Good", D7765&gt;=800, "Excellent")</f>
        <v>Fair</v>
      </c>
      <c r="D7765" s="1">
        <v>614</v>
      </c>
      <c r="E7765" t="s">
        <v>25</v>
      </c>
      <c r="F7765" t="s">
        <v>20</v>
      </c>
      <c r="G7765" s="89" t="str" cm="1">
        <f t="array" ref="G7765">_xlfn.IFS(H7765&lt;25, "18-24", H7765&lt;35, "25-34", H7765&lt;45, "35-44", H7765&lt;55, "45-54", H7765&gt;=55, "55+")</f>
        <v>35-44</v>
      </c>
      <c r="H7765" s="1">
        <v>36</v>
      </c>
      <c r="I7765" s="90">
        <v>1</v>
      </c>
      <c r="J7765" s="90" t="str" cm="1">
        <f t="array" ref="J7765">_xlfn.IFS(I7765&lt;=2, "New (0-2 years)", I7765&lt;=5, "Medium (3-5years)", I7765&lt;=8, "Long (6-8 years)", I7765&gt;8, "Very long (9+ years)")</f>
        <v>New (0-2 years)</v>
      </c>
      <c r="K7765" s="3" t="str">
        <f t="shared" si="605"/>
        <v>OK</v>
      </c>
      <c r="L7765" s="89" t="str" cm="1">
        <f t="array" ref="L7765">_xlfn.IFS(M7765=0,"No balance",M7765&lt;50000,"Low",M7765&lt;100000,"Medium",M7765&gt;=100000,"High")</f>
        <v>Low</v>
      </c>
      <c r="M7765" s="2">
        <v>44054.84</v>
      </c>
      <c r="N7765" s="91" t="str" cm="1">
        <f t="array" ref="N7765">_xlfn.IFS(O7765&lt;2, "Single product", O7765=2, "Multi product", O7765&gt;2, "High engagement")</f>
        <v>Single product</v>
      </c>
      <c r="O7765" s="1">
        <v>1</v>
      </c>
      <c r="P7765" s="1">
        <v>1</v>
      </c>
      <c r="Q7765">
        <v>1</v>
      </c>
      <c r="R7765" s="89" t="str" cm="1">
        <f t="array" ref="R7765">_xlfn.IFS(S7765&lt;50000, "Low", S7765&lt;100000, "Medium", S7765&lt;150000, "High", S7765&gt;=150000, "Very high")</f>
        <v>Medium</v>
      </c>
      <c r="S7765" s="2">
        <v>73329.08</v>
      </c>
      <c r="T7765">
        <v>0</v>
      </c>
      <c r="U7765" s="1">
        <v>0</v>
      </c>
      <c r="V7765" s="90" t="str" cm="1">
        <f t="array" ref="V7765">_xlfn.IFS(W7765&lt;=2, "Low", W7765=3, "Medium", W7765&gt;=4, "High")</f>
        <v>High</v>
      </c>
      <c r="W7765" s="1">
        <v>4</v>
      </c>
      <c r="X7765" t="s">
        <v>43</v>
      </c>
      <c r="Y7765" s="89" t="str" cm="1">
        <f t="array" ref="Y7765">_xlfn.IFS(Z7765&lt;=300, "Low", Z7765&lt;=700, "Medium", Z7765&lt;900, "High", Z7765&gt;=900, "VIP")</f>
        <v>High</v>
      </c>
      <c r="Z7765" s="1">
        <v>869</v>
      </c>
      <c r="AA7765">
        <f t="shared" si="606"/>
        <v>0</v>
      </c>
      <c r="AB7765" cm="1">
        <f t="array" ref="AB7765">_xlfn.IFS(O7765=1, 2, O7765=2, 0, O7765&gt;=3, 1)</f>
        <v>2</v>
      </c>
      <c r="AC7765">
        <f t="shared" si="607"/>
        <v>0</v>
      </c>
      <c r="AD7765" cm="1">
        <f t="array" ref="AD7765">_xlfn.IFS(W7765&lt;=2, 2, W7765=3, 1, W7765&gt;=4, 0)</f>
        <v>0</v>
      </c>
      <c r="AE7765">
        <f t="shared" si="608"/>
        <v>0</v>
      </c>
      <c r="AF7765">
        <f t="shared" si="609"/>
        <v>0</v>
      </c>
      <c r="AG7765">
        <f>SUM(Clean_data[[#This Row],[Risk_inactivity]:[Risk_age]])</f>
        <v>2</v>
      </c>
      <c r="AH7765" s="89" t="str" cm="1">
        <f t="array" ref="AH7765">_xlfn.IFS(AG7765&lt;3, "Low Risk", AG7765&lt;=5, "Medium Risk", AG7765&lt;=7, "High Risk", AG7765&gt;=8, "Critical Risk")</f>
        <v>Low Risk</v>
      </c>
    </row>
    <row r="7766" spans="1:34" x14ac:dyDescent="0.3">
      <c r="A7766">
        <v>15751177</v>
      </c>
      <c r="B7766" s="89">
        <v>1</v>
      </c>
      <c r="C7766" s="89" t="str" cm="1">
        <f t="array" ref="C7766">_xlfn.IFS(D7766&lt;580, "Poor", D7766&lt;670, "Fair", D7766&lt;740, "Good", D7766&lt;800, "Good", D7766&gt;=800, "Excellent")</f>
        <v>Good</v>
      </c>
      <c r="D7766" s="1">
        <v>685</v>
      </c>
      <c r="E7766" t="s">
        <v>45</v>
      </c>
      <c r="F7766" t="s">
        <v>20</v>
      </c>
      <c r="G7766" s="89" t="str" cm="1">
        <f t="array" ref="G7766">_xlfn.IFS(H7766&lt;25, "18-24", H7766&lt;35, "25-34", H7766&lt;45, "35-44", H7766&lt;55, "45-54", H7766&gt;=55, "55+")</f>
        <v>35-44</v>
      </c>
      <c r="H7766" s="1">
        <v>44</v>
      </c>
      <c r="I7766" s="90">
        <v>2</v>
      </c>
      <c r="J7766" s="90" t="str" cm="1">
        <f t="array" ref="J7766">_xlfn.IFS(I7766&lt;=2, "New (0-2 years)", I7766&lt;=5, "Medium (3-5years)", I7766&lt;=8, "Long (6-8 years)", I7766&gt;8, "Very long (9+ years)")</f>
        <v>New (0-2 years)</v>
      </c>
      <c r="K7766" s="3" t="str">
        <f t="shared" si="605"/>
        <v>OK</v>
      </c>
      <c r="L7766" s="89" t="str" cm="1">
        <f t="array" ref="L7766">_xlfn.IFS(M7766=0,"No balance",M7766&lt;50000,"Low",M7766&lt;100000,"Medium",M7766&gt;=100000,"High")</f>
        <v>High</v>
      </c>
      <c r="M7766" s="2">
        <v>119657.53</v>
      </c>
      <c r="N7766" s="91" t="str" cm="1">
        <f t="array" ref="N7766">_xlfn.IFS(O7766&lt;2, "Single product", O7766=2, "Multi product", O7766&gt;2, "High engagement")</f>
        <v>Single product</v>
      </c>
      <c r="O7766" s="1">
        <v>1</v>
      </c>
      <c r="P7766" s="1">
        <v>1</v>
      </c>
      <c r="Q7766">
        <v>0</v>
      </c>
      <c r="R7766" s="89" t="str" cm="1">
        <f t="array" ref="R7766">_xlfn.IFS(S7766&lt;50000, "Low", S7766&lt;100000, "Medium", S7766&lt;150000, "High", S7766&gt;=150000, "Very high")</f>
        <v>High</v>
      </c>
      <c r="S7766" s="2">
        <v>145387.04999999999</v>
      </c>
      <c r="T7766">
        <v>1</v>
      </c>
      <c r="U7766" s="1">
        <v>1</v>
      </c>
      <c r="V7766" s="90" t="str" cm="1">
        <f t="array" ref="V7766">_xlfn.IFS(W7766&lt;=2, "Low", W7766=3, "Medium", W7766&gt;=4, "High")</f>
        <v>High</v>
      </c>
      <c r="W7766" s="1">
        <v>4</v>
      </c>
      <c r="X7766" t="s">
        <v>23</v>
      </c>
      <c r="Y7766" s="89" t="str" cm="1">
        <f t="array" ref="Y7766">_xlfn.IFS(Z7766&lt;=300, "Low", Z7766&lt;=700, "Medium", Z7766&lt;900, "High", Z7766&gt;=900, "VIP")</f>
        <v>Medium</v>
      </c>
      <c r="Z7766" s="1">
        <v>646</v>
      </c>
      <c r="AA7766">
        <f t="shared" si="606"/>
        <v>3</v>
      </c>
      <c r="AB7766" cm="1">
        <f t="array" ref="AB7766">_xlfn.IFS(O7766=1, 2, O7766=2, 0, O7766&gt;=3, 1)</f>
        <v>2</v>
      </c>
      <c r="AC7766">
        <f t="shared" si="607"/>
        <v>2</v>
      </c>
      <c r="AD7766" cm="1">
        <f t="array" ref="AD7766">_xlfn.IFS(W7766&lt;=2, 2, W7766=3, 1, W7766&gt;=4, 0)</f>
        <v>0</v>
      </c>
      <c r="AE7766">
        <f t="shared" si="608"/>
        <v>0</v>
      </c>
      <c r="AF7766">
        <f t="shared" si="609"/>
        <v>0</v>
      </c>
      <c r="AG7766">
        <f>SUM(Clean_data[[#This Row],[Risk_inactivity]:[Risk_age]])</f>
        <v>7</v>
      </c>
      <c r="AH7766" s="89" t="str" cm="1">
        <f t="array" ref="AH7766">_xlfn.IFS(AG7766&lt;3, "Low Risk", AG7766&lt;=5, "Medium Risk", AG7766&lt;=7, "High Risk", AG7766&gt;=8, "Critical Risk")</f>
        <v>High Risk</v>
      </c>
    </row>
    <row r="7767" spans="1:34" x14ac:dyDescent="0.3">
      <c r="A7767">
        <v>15613427</v>
      </c>
      <c r="B7767" s="89">
        <v>1</v>
      </c>
      <c r="C7767" s="89" t="str" cm="1">
        <f t="array" ref="C7767">_xlfn.IFS(D7767&lt;580, "Poor", D7767&lt;670, "Fair", D7767&lt;740, "Good", D7767&lt;800, "Good", D7767&gt;=800, "Excellent")</f>
        <v>Good</v>
      </c>
      <c r="D7767" s="1">
        <v>683</v>
      </c>
      <c r="E7767" t="s">
        <v>45</v>
      </c>
      <c r="F7767" t="s">
        <v>20</v>
      </c>
      <c r="G7767" s="89" t="str" cm="1">
        <f t="array" ref="G7767">_xlfn.IFS(H7767&lt;25, "18-24", H7767&lt;35, "25-34", H7767&lt;45, "35-44", H7767&lt;55, "45-54", H7767&gt;=55, "55+")</f>
        <v>45-54</v>
      </c>
      <c r="H7767" s="1">
        <v>49</v>
      </c>
      <c r="I7767" s="90">
        <v>7</v>
      </c>
      <c r="J7767" s="90" t="str" cm="1">
        <f t="array" ref="J7767">_xlfn.IFS(I7767&lt;=2, "New (0-2 years)", I7767&lt;=5, "Medium (3-5years)", I7767&lt;=8, "Long (6-8 years)", I7767&gt;8, "Very long (9+ years)")</f>
        <v>Long (6-8 years)</v>
      </c>
      <c r="K7767" s="3" t="str">
        <f t="shared" si="605"/>
        <v>OK</v>
      </c>
      <c r="L7767" s="89" t="str" cm="1">
        <f t="array" ref="L7767">_xlfn.IFS(M7767=0,"No balance",M7767&lt;50000,"Low",M7767&lt;100000,"Medium",M7767&gt;=100000,"High")</f>
        <v>High</v>
      </c>
      <c r="M7767" s="2">
        <v>108797.63</v>
      </c>
      <c r="N7767" s="91" t="str" cm="1">
        <f t="array" ref="N7767">_xlfn.IFS(O7767&lt;2, "Single product", O7767=2, "Multi product", O7767&gt;2, "High engagement")</f>
        <v>Multi product</v>
      </c>
      <c r="O7767" s="1">
        <v>2</v>
      </c>
      <c r="P7767" s="1">
        <v>0</v>
      </c>
      <c r="Q7767">
        <v>0</v>
      </c>
      <c r="R7767" s="89" t="str" cm="1">
        <f t="array" ref="R7767">_xlfn.IFS(S7767&lt;50000, "Low", S7767&lt;100000, "Medium", S7767&lt;150000, "High", S7767&gt;=150000, "Very high")</f>
        <v>High</v>
      </c>
      <c r="S7767" s="2">
        <v>140763.18</v>
      </c>
      <c r="T7767">
        <v>0</v>
      </c>
      <c r="U7767" s="1">
        <v>0</v>
      </c>
      <c r="V7767" s="90" t="str" cm="1">
        <f t="array" ref="V7767">_xlfn.IFS(W7767&lt;=2, "Low", W7767=3, "Medium", W7767&gt;=4, "High")</f>
        <v>Medium</v>
      </c>
      <c r="W7767" s="1">
        <v>3</v>
      </c>
      <c r="X7767" t="s">
        <v>43</v>
      </c>
      <c r="Y7767" s="89" t="str" cm="1">
        <f t="array" ref="Y7767">_xlfn.IFS(Z7767&lt;=300, "Low", Z7767&lt;=700, "Medium", Z7767&lt;900, "High", Z7767&gt;=900, "VIP")</f>
        <v>High</v>
      </c>
      <c r="Z7767" s="1">
        <v>820</v>
      </c>
      <c r="AA7767">
        <f t="shared" si="606"/>
        <v>3</v>
      </c>
      <c r="AB7767" cm="1">
        <f t="array" ref="AB7767">_xlfn.IFS(O7767=1, 2, O7767=2, 0, O7767&gt;=3, 1)</f>
        <v>0</v>
      </c>
      <c r="AC7767">
        <f t="shared" si="607"/>
        <v>0</v>
      </c>
      <c r="AD7767" cm="1">
        <f t="array" ref="AD7767">_xlfn.IFS(W7767&lt;=2, 2, W7767=3, 1, W7767&gt;=4, 0)</f>
        <v>1</v>
      </c>
      <c r="AE7767">
        <f t="shared" si="608"/>
        <v>0</v>
      </c>
      <c r="AF7767">
        <f t="shared" si="609"/>
        <v>0</v>
      </c>
      <c r="AG7767">
        <f>SUM(Clean_data[[#This Row],[Risk_inactivity]:[Risk_age]])</f>
        <v>4</v>
      </c>
      <c r="AH7767" s="89" t="str" cm="1">
        <f t="array" ref="AH7767">_xlfn.IFS(AG7767&lt;3, "Low Risk", AG7767&lt;=5, "Medium Risk", AG7767&lt;=7, "High Risk", AG7767&gt;=8, "Critical Risk")</f>
        <v>Medium Risk</v>
      </c>
    </row>
    <row r="7768" spans="1:34" x14ac:dyDescent="0.3">
      <c r="A7768">
        <v>15647259</v>
      </c>
      <c r="B7768" s="89">
        <v>1</v>
      </c>
      <c r="C7768" s="89" t="str" cm="1">
        <f t="array" ref="C7768">_xlfn.IFS(D7768&lt;580, "Poor", D7768&lt;670, "Fair", D7768&lt;740, "Good", D7768&lt;800, "Good", D7768&gt;=800, "Excellent")</f>
        <v>Fair</v>
      </c>
      <c r="D7768" s="1">
        <v>643</v>
      </c>
      <c r="E7768" t="s">
        <v>25</v>
      </c>
      <c r="F7768" t="s">
        <v>38</v>
      </c>
      <c r="G7768" s="89" t="str" cm="1">
        <f t="array" ref="G7768">_xlfn.IFS(H7768&lt;25, "18-24", H7768&lt;35, "25-34", H7768&lt;45, "35-44", H7768&lt;55, "45-54", H7768&gt;=55, "55+")</f>
        <v>35-44</v>
      </c>
      <c r="H7768" s="1">
        <v>35</v>
      </c>
      <c r="I7768" s="90">
        <v>2</v>
      </c>
      <c r="J7768" s="90" t="str" cm="1">
        <f t="array" ref="J7768">_xlfn.IFS(I7768&lt;=2, "New (0-2 years)", I7768&lt;=5, "Medium (3-5years)", I7768&lt;=8, "Long (6-8 years)", I7768&gt;8, "Very long (9+ years)")</f>
        <v>New (0-2 years)</v>
      </c>
      <c r="K7768" s="3" t="str">
        <f t="shared" si="605"/>
        <v>OK</v>
      </c>
      <c r="L7768" s="89" t="str" cm="1">
        <f t="array" ref="L7768">_xlfn.IFS(M7768=0,"No balance",M7768&lt;50000,"Low",M7768&lt;100000,"Medium",M7768&gt;=100000,"High")</f>
        <v>No balance</v>
      </c>
      <c r="M7768" s="2">
        <v>0</v>
      </c>
      <c r="N7768" s="91" t="str" cm="1">
        <f t="array" ref="N7768">_xlfn.IFS(O7768&lt;2, "Single product", O7768=2, "Multi product", O7768&gt;2, "High engagement")</f>
        <v>Multi product</v>
      </c>
      <c r="O7768" s="1">
        <v>2</v>
      </c>
      <c r="P7768" s="1">
        <v>0</v>
      </c>
      <c r="Q7768">
        <v>0</v>
      </c>
      <c r="R7768" s="89" t="str" cm="1">
        <f t="array" ref="R7768">_xlfn.IFS(S7768&lt;50000, "Low", S7768&lt;100000, "Medium", S7768&lt;150000, "High", S7768&gt;=150000, "Very high")</f>
        <v>Medium</v>
      </c>
      <c r="S7768" s="2">
        <v>67979.350000000006</v>
      </c>
      <c r="T7768">
        <v>0</v>
      </c>
      <c r="U7768" s="1">
        <v>0</v>
      </c>
      <c r="V7768" s="90" t="str" cm="1">
        <f t="array" ref="V7768">_xlfn.IFS(W7768&lt;=2, "Low", W7768=3, "Medium", W7768&gt;=4, "High")</f>
        <v>Low</v>
      </c>
      <c r="W7768" s="1">
        <v>1</v>
      </c>
      <c r="X7768" t="s">
        <v>63</v>
      </c>
      <c r="Y7768" s="89" t="str" cm="1">
        <f t="array" ref="Y7768">_xlfn.IFS(Z7768&lt;=300, "Low", Z7768&lt;=700, "Medium", Z7768&lt;900, "High", Z7768&gt;=900, "VIP")</f>
        <v>Medium</v>
      </c>
      <c r="Z7768" s="1">
        <v>538</v>
      </c>
      <c r="AA7768">
        <f t="shared" si="606"/>
        <v>3</v>
      </c>
      <c r="AB7768" cm="1">
        <f t="array" ref="AB7768">_xlfn.IFS(O7768=1, 2, O7768=2, 0, O7768&gt;=3, 1)</f>
        <v>0</v>
      </c>
      <c r="AC7768">
        <f t="shared" si="607"/>
        <v>0</v>
      </c>
      <c r="AD7768" cm="1">
        <f t="array" ref="AD7768">_xlfn.IFS(W7768&lt;=2, 2, W7768=3, 1, W7768&gt;=4, 0)</f>
        <v>2</v>
      </c>
      <c r="AE7768">
        <f t="shared" si="608"/>
        <v>2</v>
      </c>
      <c r="AF7768">
        <f t="shared" si="609"/>
        <v>0</v>
      </c>
      <c r="AG7768">
        <f>SUM(Clean_data[[#This Row],[Risk_inactivity]:[Risk_age]])</f>
        <v>7</v>
      </c>
      <c r="AH7768" s="89" t="str" cm="1">
        <f t="array" ref="AH7768">_xlfn.IFS(AG7768&lt;3, "Low Risk", AG7768&lt;=5, "Medium Risk", AG7768&lt;=7, "High Risk", AG7768&gt;=8, "Critical Risk")</f>
        <v>High Risk</v>
      </c>
    </row>
    <row r="7769" spans="1:34" x14ac:dyDescent="0.3">
      <c r="A7769">
        <v>15748660</v>
      </c>
      <c r="B7769" s="89">
        <v>1</v>
      </c>
      <c r="C7769" s="89" t="str" cm="1">
        <f t="array" ref="C7769">_xlfn.IFS(D7769&lt;580, "Poor", D7769&lt;670, "Fair", D7769&lt;740, "Good", D7769&lt;800, "Good", D7769&gt;=800, "Excellent")</f>
        <v>Poor</v>
      </c>
      <c r="D7769" s="1">
        <v>561</v>
      </c>
      <c r="E7769" t="s">
        <v>45</v>
      </c>
      <c r="F7769" t="s">
        <v>20</v>
      </c>
      <c r="G7769" s="89" t="str" cm="1">
        <f t="array" ref="G7769">_xlfn.IFS(H7769&lt;25, "18-24", H7769&lt;35, "25-34", H7769&lt;45, "35-44", H7769&lt;55, "45-54", H7769&gt;=55, "55+")</f>
        <v>45-54</v>
      </c>
      <c r="H7769" s="1">
        <v>49</v>
      </c>
      <c r="I7769" s="90">
        <v>1</v>
      </c>
      <c r="J7769" s="90" t="str" cm="1">
        <f t="array" ref="J7769">_xlfn.IFS(I7769&lt;=2, "New (0-2 years)", I7769&lt;=5, "Medium (3-5years)", I7769&lt;=8, "Long (6-8 years)", I7769&gt;8, "Very long (9+ years)")</f>
        <v>New (0-2 years)</v>
      </c>
      <c r="K7769" s="3" t="str">
        <f t="shared" si="605"/>
        <v>OK</v>
      </c>
      <c r="L7769" s="89" t="str" cm="1">
        <f t="array" ref="L7769">_xlfn.IFS(M7769=0,"No balance",M7769&lt;50000,"Low",M7769&lt;100000,"Medium",M7769&gt;=100000,"High")</f>
        <v>High</v>
      </c>
      <c r="M7769" s="2">
        <v>102025.32</v>
      </c>
      <c r="N7769" s="91" t="str" cm="1">
        <f t="array" ref="N7769">_xlfn.IFS(O7769&lt;2, "Single product", O7769=2, "Multi product", O7769&gt;2, "High engagement")</f>
        <v>Single product</v>
      </c>
      <c r="O7769" s="1">
        <v>1</v>
      </c>
      <c r="P7769" s="1">
        <v>1</v>
      </c>
      <c r="Q7769">
        <v>0</v>
      </c>
      <c r="R7769" s="89" t="str" cm="1">
        <f t="array" ref="R7769">_xlfn.IFS(S7769&lt;50000, "Low", S7769&lt;100000, "Medium", S7769&lt;150000, "High", S7769&gt;=150000, "Very high")</f>
        <v>High</v>
      </c>
      <c r="S7769" s="2">
        <v>133051.64000000001</v>
      </c>
      <c r="T7769">
        <v>1</v>
      </c>
      <c r="U7769" s="1">
        <v>1</v>
      </c>
      <c r="V7769" s="90" t="str" cm="1">
        <f t="array" ref="V7769">_xlfn.IFS(W7769&lt;=2, "Low", W7769=3, "Medium", W7769&gt;=4, "High")</f>
        <v>Low</v>
      </c>
      <c r="W7769" s="1">
        <v>1</v>
      </c>
      <c r="X7769" t="s">
        <v>23</v>
      </c>
      <c r="Y7769" s="89" t="str" cm="1">
        <f t="array" ref="Y7769">_xlfn.IFS(Z7769&lt;=300, "Low", Z7769&lt;=700, "Medium", Z7769&lt;900, "High", Z7769&gt;=900, "VIP")</f>
        <v>VIP</v>
      </c>
      <c r="Z7769" s="1">
        <v>994</v>
      </c>
      <c r="AA7769">
        <f t="shared" si="606"/>
        <v>3</v>
      </c>
      <c r="AB7769" cm="1">
        <f t="array" ref="AB7769">_xlfn.IFS(O7769=1, 2, O7769=2, 0, O7769&gt;=3, 1)</f>
        <v>2</v>
      </c>
      <c r="AC7769">
        <f t="shared" si="607"/>
        <v>2</v>
      </c>
      <c r="AD7769" cm="1">
        <f t="array" ref="AD7769">_xlfn.IFS(W7769&lt;=2, 2, W7769=3, 1, W7769&gt;=4, 0)</f>
        <v>2</v>
      </c>
      <c r="AE7769">
        <f t="shared" si="608"/>
        <v>0</v>
      </c>
      <c r="AF7769">
        <f t="shared" si="609"/>
        <v>0</v>
      </c>
      <c r="AG7769">
        <f>SUM(Clean_data[[#This Row],[Risk_inactivity]:[Risk_age]])</f>
        <v>9</v>
      </c>
      <c r="AH7769" s="89" t="str" cm="1">
        <f t="array" ref="AH7769">_xlfn.IFS(AG7769&lt;3, "Low Risk", AG7769&lt;=5, "Medium Risk", AG7769&lt;=7, "High Risk", AG7769&gt;=8, "Critical Risk")</f>
        <v>Critical Risk</v>
      </c>
    </row>
    <row r="7770" spans="1:34" x14ac:dyDescent="0.3">
      <c r="A7770">
        <v>15726695</v>
      </c>
      <c r="B7770" s="89">
        <v>1</v>
      </c>
      <c r="C7770" s="89" t="str" cm="1">
        <f t="array" ref="C7770">_xlfn.IFS(D7770&lt;580, "Poor", D7770&lt;670, "Fair", D7770&lt;740, "Good", D7770&lt;800, "Good", D7770&gt;=800, "Excellent")</f>
        <v>Fair</v>
      </c>
      <c r="D7770" s="1">
        <v>601</v>
      </c>
      <c r="E7770" t="s">
        <v>25</v>
      </c>
      <c r="F7770" t="s">
        <v>20</v>
      </c>
      <c r="G7770" s="89" t="str" cm="1">
        <f t="array" ref="G7770">_xlfn.IFS(H7770&lt;25, "18-24", H7770&lt;35, "25-34", H7770&lt;45, "35-44", H7770&lt;55, "45-54", H7770&gt;=55, "55+")</f>
        <v>18-24</v>
      </c>
      <c r="H7770" s="1">
        <v>20</v>
      </c>
      <c r="I7770" s="90">
        <v>2</v>
      </c>
      <c r="J7770" s="90" t="str" cm="1">
        <f t="array" ref="J7770">_xlfn.IFS(I7770&lt;=2, "New (0-2 years)", I7770&lt;=5, "Medium (3-5years)", I7770&lt;=8, "Long (6-8 years)", I7770&gt;8, "Very long (9+ years)")</f>
        <v>New (0-2 years)</v>
      </c>
      <c r="K7770" s="3" t="str">
        <f t="shared" si="605"/>
        <v>OK</v>
      </c>
      <c r="L7770" s="89" t="str" cm="1">
        <f t="array" ref="L7770">_xlfn.IFS(M7770=0,"No balance",M7770&lt;50000,"Low",M7770&lt;100000,"Medium",M7770&gt;=100000,"High")</f>
        <v>High</v>
      </c>
      <c r="M7770" s="2">
        <v>122446.61</v>
      </c>
      <c r="N7770" s="91" t="str" cm="1">
        <f t="array" ref="N7770">_xlfn.IFS(O7770&lt;2, "Single product", O7770=2, "Multi product", O7770&gt;2, "High engagement")</f>
        <v>Multi product</v>
      </c>
      <c r="O7770" s="1">
        <v>2</v>
      </c>
      <c r="P7770" s="1">
        <v>1</v>
      </c>
      <c r="Q7770">
        <v>0</v>
      </c>
      <c r="R7770" s="89" t="str" cm="1">
        <f t="array" ref="R7770">_xlfn.IFS(S7770&lt;50000, "Low", S7770&lt;100000, "Medium", S7770&lt;150000, "High", S7770&gt;=150000, "Very high")</f>
        <v>Medium</v>
      </c>
      <c r="S7770" s="2">
        <v>86791.9</v>
      </c>
      <c r="T7770">
        <v>0</v>
      </c>
      <c r="U7770" s="1">
        <v>0</v>
      </c>
      <c r="V7770" s="90" t="str" cm="1">
        <f t="array" ref="V7770">_xlfn.IFS(W7770&lt;=2, "Low", W7770=3, "Medium", W7770&gt;=4, "High")</f>
        <v>Medium</v>
      </c>
      <c r="W7770" s="1">
        <v>3</v>
      </c>
      <c r="X7770" t="s">
        <v>63</v>
      </c>
      <c r="Y7770" s="89" t="str" cm="1">
        <f t="array" ref="Y7770">_xlfn.IFS(Z7770&lt;=300, "Low", Z7770&lt;=700, "Medium", Z7770&lt;900, "High", Z7770&gt;=900, "VIP")</f>
        <v>Medium</v>
      </c>
      <c r="Z7770" s="1">
        <v>605</v>
      </c>
      <c r="AA7770">
        <f t="shared" si="606"/>
        <v>3</v>
      </c>
      <c r="AB7770" cm="1">
        <f t="array" ref="AB7770">_xlfn.IFS(O7770=1, 2, O7770=2, 0, O7770&gt;=3, 1)</f>
        <v>0</v>
      </c>
      <c r="AC7770">
        <f t="shared" si="607"/>
        <v>0</v>
      </c>
      <c r="AD7770" cm="1">
        <f t="array" ref="AD7770">_xlfn.IFS(W7770&lt;=2, 2, W7770=3, 1, W7770&gt;=4, 0)</f>
        <v>1</v>
      </c>
      <c r="AE7770">
        <f t="shared" si="608"/>
        <v>0</v>
      </c>
      <c r="AF7770">
        <f t="shared" si="609"/>
        <v>0</v>
      </c>
      <c r="AG7770">
        <f>SUM(Clean_data[[#This Row],[Risk_inactivity]:[Risk_age]])</f>
        <v>4</v>
      </c>
      <c r="AH7770" s="89" t="str" cm="1">
        <f t="array" ref="AH7770">_xlfn.IFS(AG7770&lt;3, "Low Risk", AG7770&lt;=5, "Medium Risk", AG7770&lt;=7, "High Risk", AG7770&gt;=8, "Critical Risk")</f>
        <v>Medium Risk</v>
      </c>
    </row>
    <row r="7771" spans="1:34" x14ac:dyDescent="0.3">
      <c r="A7771">
        <v>15757473</v>
      </c>
      <c r="B7771" s="89">
        <v>1</v>
      </c>
      <c r="C7771" s="89" t="str" cm="1">
        <f t="array" ref="C7771">_xlfn.IFS(D7771&lt;580, "Poor", D7771&lt;670, "Fair", D7771&lt;740, "Good", D7771&lt;800, "Good", D7771&gt;=800, "Excellent")</f>
        <v>Good</v>
      </c>
      <c r="D7771" s="1">
        <v>766</v>
      </c>
      <c r="E7771" t="s">
        <v>19</v>
      </c>
      <c r="F7771" t="s">
        <v>20</v>
      </c>
      <c r="G7771" s="89" t="str" cm="1">
        <f t="array" ref="G7771">_xlfn.IFS(H7771&lt;25, "18-24", H7771&lt;35, "25-34", H7771&lt;45, "35-44", H7771&lt;55, "45-54", H7771&gt;=55, "55+")</f>
        <v>25-34</v>
      </c>
      <c r="H7771" s="1">
        <v>27</v>
      </c>
      <c r="I7771" s="90">
        <v>7</v>
      </c>
      <c r="J7771" s="90" t="str" cm="1">
        <f t="array" ref="J7771">_xlfn.IFS(I7771&lt;=2, "New (0-2 years)", I7771&lt;=5, "Medium (3-5years)", I7771&lt;=8, "Long (6-8 years)", I7771&gt;8, "Very long (9+ years)")</f>
        <v>Long (6-8 years)</v>
      </c>
      <c r="K7771" s="3" t="str">
        <f t="shared" si="605"/>
        <v>OK</v>
      </c>
      <c r="L7771" s="89" t="str" cm="1">
        <f t="array" ref="L7771">_xlfn.IFS(M7771=0,"No balance",M7771&lt;50000,"Low",M7771&lt;100000,"Medium",M7771&gt;=100000,"High")</f>
        <v>High</v>
      </c>
      <c r="M7771" s="2">
        <v>158786.67000000001</v>
      </c>
      <c r="N7771" s="91" t="str" cm="1">
        <f t="array" ref="N7771">_xlfn.IFS(O7771&lt;2, "Single product", O7771=2, "Multi product", O7771&gt;2, "High engagement")</f>
        <v>Multi product</v>
      </c>
      <c r="O7771" s="1">
        <v>2</v>
      </c>
      <c r="P7771" s="1">
        <v>0</v>
      </c>
      <c r="Q7771">
        <v>1</v>
      </c>
      <c r="R7771" s="89" t="str" cm="1">
        <f t="array" ref="R7771">_xlfn.IFS(S7771&lt;50000, "Low", S7771&lt;100000, "Medium", S7771&lt;150000, "High", S7771&gt;=150000, "Very high")</f>
        <v>Low</v>
      </c>
      <c r="S7771" s="2">
        <v>47579.25</v>
      </c>
      <c r="T7771">
        <v>0</v>
      </c>
      <c r="U7771" s="1">
        <v>0</v>
      </c>
      <c r="V7771" s="90" t="str" cm="1">
        <f t="array" ref="V7771">_xlfn.IFS(W7771&lt;=2, "Low", W7771=3, "Medium", W7771&gt;=4, "High")</f>
        <v>Medium</v>
      </c>
      <c r="W7771" s="1">
        <v>3</v>
      </c>
      <c r="X7771" t="s">
        <v>33</v>
      </c>
      <c r="Y7771" s="89" t="str" cm="1">
        <f t="array" ref="Y7771">_xlfn.IFS(Z7771&lt;=300, "Low", Z7771&lt;=700, "Medium", Z7771&lt;900, "High", Z7771&gt;=900, "VIP")</f>
        <v>High</v>
      </c>
      <c r="Z7771" s="1">
        <v>711</v>
      </c>
      <c r="AA7771">
        <f t="shared" si="606"/>
        <v>0</v>
      </c>
      <c r="AB7771" cm="1">
        <f t="array" ref="AB7771">_xlfn.IFS(O7771=1, 2, O7771=2, 0, O7771&gt;=3, 1)</f>
        <v>0</v>
      </c>
      <c r="AC7771">
        <f t="shared" si="607"/>
        <v>0</v>
      </c>
      <c r="AD7771" cm="1">
        <f t="array" ref="AD7771">_xlfn.IFS(W7771&lt;=2, 2, W7771=3, 1, W7771&gt;=4, 0)</f>
        <v>1</v>
      </c>
      <c r="AE7771">
        <f t="shared" si="608"/>
        <v>0</v>
      </c>
      <c r="AF7771">
        <f t="shared" si="609"/>
        <v>0</v>
      </c>
      <c r="AG7771">
        <f>SUM(Clean_data[[#This Row],[Risk_inactivity]:[Risk_age]])</f>
        <v>1</v>
      </c>
      <c r="AH7771" s="89" t="str" cm="1">
        <f t="array" ref="AH7771">_xlfn.IFS(AG7771&lt;3, "Low Risk", AG7771&lt;=5, "Medium Risk", AG7771&lt;=7, "High Risk", AG7771&gt;=8, "Critical Risk")</f>
        <v>Low Risk</v>
      </c>
    </row>
    <row r="7772" spans="1:34" x14ac:dyDescent="0.3">
      <c r="A7772">
        <v>15809509</v>
      </c>
      <c r="B7772" s="89">
        <v>1</v>
      </c>
      <c r="C7772" s="89" t="str" cm="1">
        <f t="array" ref="C7772">_xlfn.IFS(D7772&lt;580, "Poor", D7772&lt;670, "Fair", D7772&lt;740, "Good", D7772&lt;800, "Good", D7772&gt;=800, "Excellent")</f>
        <v>Good</v>
      </c>
      <c r="D7772" s="1">
        <v>699</v>
      </c>
      <c r="E7772" t="s">
        <v>19</v>
      </c>
      <c r="F7772" t="s">
        <v>38</v>
      </c>
      <c r="G7772" s="89" t="str" cm="1">
        <f t="array" ref="G7772">_xlfn.IFS(H7772&lt;25, "18-24", H7772&lt;35, "25-34", H7772&lt;45, "35-44", H7772&lt;55, "45-54", H7772&gt;=55, "55+")</f>
        <v>25-34</v>
      </c>
      <c r="H7772" s="1">
        <v>29</v>
      </c>
      <c r="I7772" s="90">
        <v>3</v>
      </c>
      <c r="J7772" s="90" t="str" cm="1">
        <f t="array" ref="J7772">_xlfn.IFS(I7772&lt;=2, "New (0-2 years)", I7772&lt;=5, "Medium (3-5years)", I7772&lt;=8, "Long (6-8 years)", I7772&gt;8, "Very long (9+ years)")</f>
        <v>Medium (3-5years)</v>
      </c>
      <c r="K7772" s="3" t="str">
        <f t="shared" si="605"/>
        <v>OK</v>
      </c>
      <c r="L7772" s="89" t="str" cm="1">
        <f t="array" ref="L7772">_xlfn.IFS(M7772=0,"No balance",M7772&lt;50000,"Low",M7772&lt;100000,"Medium",M7772&gt;=100000,"High")</f>
        <v>High</v>
      </c>
      <c r="M7772" s="2">
        <v>125689.29</v>
      </c>
      <c r="N7772" s="91" t="str" cm="1">
        <f t="array" ref="N7772">_xlfn.IFS(O7772&lt;2, "Single product", O7772=2, "Multi product", O7772&gt;2, "High engagement")</f>
        <v>Single product</v>
      </c>
      <c r="O7772" s="1">
        <v>1</v>
      </c>
      <c r="P7772" s="1">
        <v>1</v>
      </c>
      <c r="Q7772">
        <v>1</v>
      </c>
      <c r="R7772" s="89" t="str" cm="1">
        <f t="array" ref="R7772">_xlfn.IFS(S7772&lt;50000, "Low", S7772&lt;100000, "Medium", S7772&lt;150000, "High", S7772&gt;=150000, "Very high")</f>
        <v>Very high</v>
      </c>
      <c r="S7772" s="2">
        <v>151623.71</v>
      </c>
      <c r="T7772">
        <v>0</v>
      </c>
      <c r="U7772" s="1">
        <v>0</v>
      </c>
      <c r="V7772" s="90" t="str" cm="1">
        <f t="array" ref="V7772">_xlfn.IFS(W7772&lt;=2, "Low", W7772=3, "Medium", W7772&gt;=4, "High")</f>
        <v>Low</v>
      </c>
      <c r="W7772" s="1">
        <v>1</v>
      </c>
      <c r="X7772" t="s">
        <v>23</v>
      </c>
      <c r="Y7772" s="89" t="str" cm="1">
        <f t="array" ref="Y7772">_xlfn.IFS(Z7772&lt;=300, "Low", Z7772&lt;=700, "Medium", Z7772&lt;900, "High", Z7772&gt;=900, "VIP")</f>
        <v>Medium</v>
      </c>
      <c r="Z7772" s="1">
        <v>503</v>
      </c>
      <c r="AA7772">
        <f t="shared" si="606"/>
        <v>0</v>
      </c>
      <c r="AB7772" cm="1">
        <f t="array" ref="AB7772">_xlfn.IFS(O7772=1, 2, O7772=2, 0, O7772&gt;=3, 1)</f>
        <v>2</v>
      </c>
      <c r="AC7772">
        <f t="shared" si="607"/>
        <v>0</v>
      </c>
      <c r="AD7772" cm="1">
        <f t="array" ref="AD7772">_xlfn.IFS(W7772&lt;=2, 2, W7772=3, 1, W7772&gt;=4, 0)</f>
        <v>2</v>
      </c>
      <c r="AE7772">
        <f t="shared" si="608"/>
        <v>0</v>
      </c>
      <c r="AF7772">
        <f t="shared" si="609"/>
        <v>0</v>
      </c>
      <c r="AG7772">
        <f>SUM(Clean_data[[#This Row],[Risk_inactivity]:[Risk_age]])</f>
        <v>4</v>
      </c>
      <c r="AH7772" s="89" t="str" cm="1">
        <f t="array" ref="AH7772">_xlfn.IFS(AG7772&lt;3, "Low Risk", AG7772&lt;=5, "Medium Risk", AG7772&lt;=7, "High Risk", AG7772&gt;=8, "Critical Risk")</f>
        <v>Medium Risk</v>
      </c>
    </row>
    <row r="7773" spans="1:34" x14ac:dyDescent="0.3">
      <c r="A7773">
        <v>15715512</v>
      </c>
      <c r="B7773" s="89">
        <v>1</v>
      </c>
      <c r="C7773" s="89" t="str" cm="1">
        <f t="array" ref="C7773">_xlfn.IFS(D7773&lt;580, "Poor", D7773&lt;670, "Fair", D7773&lt;740, "Good", D7773&lt;800, "Good", D7773&gt;=800, "Excellent")</f>
        <v>Excellent</v>
      </c>
      <c r="D7773" s="1">
        <v>850</v>
      </c>
      <c r="E7773" t="s">
        <v>45</v>
      </c>
      <c r="F7773" t="s">
        <v>38</v>
      </c>
      <c r="G7773" s="89" t="str" cm="1">
        <f t="array" ref="G7773">_xlfn.IFS(H7773&lt;25, "18-24", H7773&lt;35, "25-34", H7773&lt;45, "35-44", H7773&lt;55, "45-54", H7773&gt;=55, "55+")</f>
        <v>25-34</v>
      </c>
      <c r="H7773" s="1">
        <v>29</v>
      </c>
      <c r="I7773" s="90">
        <v>1</v>
      </c>
      <c r="J7773" s="90" t="str" cm="1">
        <f t="array" ref="J7773">_xlfn.IFS(I7773&lt;=2, "New (0-2 years)", I7773&lt;=5, "Medium (3-5years)", I7773&lt;=8, "Long (6-8 years)", I7773&gt;8, "Very long (9+ years)")</f>
        <v>New (0-2 years)</v>
      </c>
      <c r="K7773" s="3" t="str">
        <f t="shared" si="605"/>
        <v>OK</v>
      </c>
      <c r="L7773" s="89" t="str" cm="1">
        <f t="array" ref="L7773">_xlfn.IFS(M7773=0,"No balance",M7773&lt;50000,"Low",M7773&lt;100000,"Medium",M7773&gt;=100000,"High")</f>
        <v>High</v>
      </c>
      <c r="M7773" s="2">
        <v>154640.41</v>
      </c>
      <c r="N7773" s="91" t="str" cm="1">
        <f t="array" ref="N7773">_xlfn.IFS(O7773&lt;2, "Single product", O7773=2, "Multi product", O7773&gt;2, "High engagement")</f>
        <v>Single product</v>
      </c>
      <c r="O7773" s="1">
        <v>1</v>
      </c>
      <c r="P7773" s="1">
        <v>1</v>
      </c>
      <c r="Q7773">
        <v>1</v>
      </c>
      <c r="R7773" s="89" t="str" cm="1">
        <f t="array" ref="R7773">_xlfn.IFS(S7773&lt;50000, "Low", S7773&lt;100000, "Medium", S7773&lt;150000, "High", S7773&gt;=150000, "Very high")</f>
        <v>Very high</v>
      </c>
      <c r="S7773" s="2">
        <v>164039.51</v>
      </c>
      <c r="T7773">
        <v>0</v>
      </c>
      <c r="U7773" s="1">
        <v>0</v>
      </c>
      <c r="V7773" s="90" t="str" cm="1">
        <f t="array" ref="V7773">_xlfn.IFS(W7773&lt;=2, "Low", W7773=3, "Medium", W7773&gt;=4, "High")</f>
        <v>High</v>
      </c>
      <c r="W7773" s="1">
        <v>4</v>
      </c>
      <c r="X7773" t="s">
        <v>23</v>
      </c>
      <c r="Y7773" s="89" t="str" cm="1">
        <f t="array" ref="Y7773">_xlfn.IFS(Z7773&lt;=300, "Low", Z7773&lt;=700, "Medium", Z7773&lt;900, "High", Z7773&gt;=900, "VIP")</f>
        <v>High</v>
      </c>
      <c r="Z7773" s="1">
        <v>838</v>
      </c>
      <c r="AA7773">
        <f t="shared" si="606"/>
        <v>0</v>
      </c>
      <c r="AB7773" cm="1">
        <f t="array" ref="AB7773">_xlfn.IFS(O7773=1, 2, O7773=2, 0, O7773&gt;=3, 1)</f>
        <v>2</v>
      </c>
      <c r="AC7773">
        <f t="shared" si="607"/>
        <v>0</v>
      </c>
      <c r="AD7773" cm="1">
        <f t="array" ref="AD7773">_xlfn.IFS(W7773&lt;=2, 2, W7773=3, 1, W7773&gt;=4, 0)</f>
        <v>0</v>
      </c>
      <c r="AE7773">
        <f t="shared" si="608"/>
        <v>0</v>
      </c>
      <c r="AF7773">
        <f t="shared" si="609"/>
        <v>0</v>
      </c>
      <c r="AG7773">
        <f>SUM(Clean_data[[#This Row],[Risk_inactivity]:[Risk_age]])</f>
        <v>2</v>
      </c>
      <c r="AH7773" s="89" t="str" cm="1">
        <f t="array" ref="AH7773">_xlfn.IFS(AG7773&lt;3, "Low Risk", AG7773&lt;=5, "Medium Risk", AG7773&lt;=7, "High Risk", AG7773&gt;=8, "Critical Risk")</f>
        <v>Low Risk</v>
      </c>
    </row>
    <row r="7774" spans="1:34" x14ac:dyDescent="0.3">
      <c r="A7774">
        <v>15614168</v>
      </c>
      <c r="B7774" s="89">
        <v>1</v>
      </c>
      <c r="C7774" s="89" t="str" cm="1">
        <f t="array" ref="C7774">_xlfn.IFS(D7774&lt;580, "Poor", D7774&lt;670, "Fair", D7774&lt;740, "Good", D7774&lt;800, "Good", D7774&gt;=800, "Excellent")</f>
        <v>Good</v>
      </c>
      <c r="D7774" s="1">
        <v>792</v>
      </c>
      <c r="E7774" t="s">
        <v>45</v>
      </c>
      <c r="F7774" t="s">
        <v>20</v>
      </c>
      <c r="G7774" s="89" t="str" cm="1">
        <f t="array" ref="G7774">_xlfn.IFS(H7774&lt;25, "18-24", H7774&lt;35, "25-34", H7774&lt;45, "35-44", H7774&lt;55, "45-54", H7774&gt;=55, "55+")</f>
        <v>45-54</v>
      </c>
      <c r="H7774" s="1">
        <v>50</v>
      </c>
      <c r="I7774" s="90">
        <v>4</v>
      </c>
      <c r="J7774" s="90" t="str" cm="1">
        <f t="array" ref="J7774">_xlfn.IFS(I7774&lt;=2, "New (0-2 years)", I7774&lt;=5, "Medium (3-5years)", I7774&lt;=8, "Long (6-8 years)", I7774&gt;8, "Very long (9+ years)")</f>
        <v>Medium (3-5years)</v>
      </c>
      <c r="K7774" s="3" t="str">
        <f t="shared" si="605"/>
        <v>OK</v>
      </c>
      <c r="L7774" s="89" t="str" cm="1">
        <f t="array" ref="L7774">_xlfn.IFS(M7774=0,"No balance",M7774&lt;50000,"Low",M7774&lt;100000,"Medium",M7774&gt;=100000,"High")</f>
        <v>High</v>
      </c>
      <c r="M7774" s="2">
        <v>146710.76</v>
      </c>
      <c r="N7774" s="91" t="str" cm="1">
        <f t="array" ref="N7774">_xlfn.IFS(O7774&lt;2, "Single product", O7774=2, "Multi product", O7774&gt;2, "High engagement")</f>
        <v>Single product</v>
      </c>
      <c r="O7774" s="1">
        <v>1</v>
      </c>
      <c r="P7774" s="1">
        <v>1</v>
      </c>
      <c r="Q7774">
        <v>0</v>
      </c>
      <c r="R7774" s="89" t="str" cm="1">
        <f t="array" ref="R7774">_xlfn.IFS(S7774&lt;50000, "Low", S7774&lt;100000, "Medium", S7774&lt;150000, "High", S7774&gt;=150000, "Very high")</f>
        <v>Low</v>
      </c>
      <c r="S7774" s="2">
        <v>16528.400000000001</v>
      </c>
      <c r="T7774">
        <v>1</v>
      </c>
      <c r="U7774" s="1">
        <v>1</v>
      </c>
      <c r="V7774" s="90" t="str" cm="1">
        <f t="array" ref="V7774">_xlfn.IFS(W7774&lt;=2, "Low", W7774=3, "Medium", W7774&gt;=4, "High")</f>
        <v>High</v>
      </c>
      <c r="W7774" s="1">
        <v>4</v>
      </c>
      <c r="X7774" t="s">
        <v>33</v>
      </c>
      <c r="Y7774" s="89" t="str" cm="1">
        <f t="array" ref="Y7774">_xlfn.IFS(Z7774&lt;=300, "Low", Z7774&lt;=700, "Medium", Z7774&lt;900, "High", Z7774&gt;=900, "VIP")</f>
        <v>High</v>
      </c>
      <c r="Z7774" s="1">
        <v>895</v>
      </c>
      <c r="AA7774">
        <f t="shared" si="606"/>
        <v>3</v>
      </c>
      <c r="AB7774" cm="1">
        <f t="array" ref="AB7774">_xlfn.IFS(O7774=1, 2, O7774=2, 0, O7774&gt;=3, 1)</f>
        <v>2</v>
      </c>
      <c r="AC7774">
        <f t="shared" si="607"/>
        <v>2</v>
      </c>
      <c r="AD7774" cm="1">
        <f t="array" ref="AD7774">_xlfn.IFS(W7774&lt;=2, 2, W7774=3, 1, W7774&gt;=4, 0)</f>
        <v>0</v>
      </c>
      <c r="AE7774">
        <f t="shared" si="608"/>
        <v>0</v>
      </c>
      <c r="AF7774">
        <f t="shared" si="609"/>
        <v>1</v>
      </c>
      <c r="AG7774">
        <f>SUM(Clean_data[[#This Row],[Risk_inactivity]:[Risk_age]])</f>
        <v>8</v>
      </c>
      <c r="AH7774" s="89" t="str" cm="1">
        <f t="array" ref="AH7774">_xlfn.IFS(AG7774&lt;3, "Low Risk", AG7774&lt;=5, "Medium Risk", AG7774&lt;=7, "High Risk", AG7774&gt;=8, "Critical Risk")</f>
        <v>Critical Risk</v>
      </c>
    </row>
    <row r="7775" spans="1:34" x14ac:dyDescent="0.3">
      <c r="A7775">
        <v>15679818</v>
      </c>
      <c r="B7775" s="89">
        <v>1</v>
      </c>
      <c r="C7775" s="89" t="str" cm="1">
        <f t="array" ref="C7775">_xlfn.IFS(D7775&lt;580, "Poor", D7775&lt;670, "Fair", D7775&lt;740, "Good", D7775&lt;800, "Good", D7775&gt;=800, "Excellent")</f>
        <v>Fair</v>
      </c>
      <c r="D7775" s="1">
        <v>636</v>
      </c>
      <c r="E7775" t="s">
        <v>45</v>
      </c>
      <c r="F7775" t="s">
        <v>38</v>
      </c>
      <c r="G7775" s="89" t="str" cm="1">
        <f t="array" ref="G7775">_xlfn.IFS(H7775&lt;25, "18-24", H7775&lt;35, "25-34", H7775&lt;45, "35-44", H7775&lt;55, "45-54", H7775&gt;=55, "55+")</f>
        <v>55+</v>
      </c>
      <c r="H7775" s="1">
        <v>67</v>
      </c>
      <c r="I7775" s="90">
        <v>7</v>
      </c>
      <c r="J7775" s="90" t="str" cm="1">
        <f t="array" ref="J7775">_xlfn.IFS(I7775&lt;=2, "New (0-2 years)", I7775&lt;=5, "Medium (3-5years)", I7775&lt;=8, "Long (6-8 years)", I7775&gt;8, "Very long (9+ years)")</f>
        <v>Long (6-8 years)</v>
      </c>
      <c r="K7775" s="3" t="str">
        <f t="shared" si="605"/>
        <v>OK</v>
      </c>
      <c r="L7775" s="89" t="str" cm="1">
        <f t="array" ref="L7775">_xlfn.IFS(M7775=0,"No balance",M7775&lt;50000,"Low",M7775&lt;100000,"Medium",M7775&gt;=100000,"High")</f>
        <v>High</v>
      </c>
      <c r="M7775" s="2">
        <v>136709.35</v>
      </c>
      <c r="N7775" s="91" t="str" cm="1">
        <f t="array" ref="N7775">_xlfn.IFS(O7775&lt;2, "Single product", O7775=2, "Multi product", O7775&gt;2, "High engagement")</f>
        <v>Single product</v>
      </c>
      <c r="O7775" s="1">
        <v>1</v>
      </c>
      <c r="P7775" s="1">
        <v>0</v>
      </c>
      <c r="Q7775">
        <v>1</v>
      </c>
      <c r="R7775" s="89" t="str" cm="1">
        <f t="array" ref="R7775">_xlfn.IFS(S7775&lt;50000, "Low", S7775&lt;100000, "Medium", S7775&lt;150000, "High", S7775&gt;=150000, "Very high")</f>
        <v>Medium</v>
      </c>
      <c r="S7775" s="2">
        <v>66753.100000000006</v>
      </c>
      <c r="T7775">
        <v>1</v>
      </c>
      <c r="U7775" s="1">
        <v>1</v>
      </c>
      <c r="V7775" s="90" t="str" cm="1">
        <f t="array" ref="V7775">_xlfn.IFS(W7775&lt;=2, "Low", W7775=3, "Medium", W7775&gt;=4, "High")</f>
        <v>High</v>
      </c>
      <c r="W7775" s="1">
        <v>5</v>
      </c>
      <c r="X7775" t="s">
        <v>63</v>
      </c>
      <c r="Y7775" s="89" t="str" cm="1">
        <f t="array" ref="Y7775">_xlfn.IFS(Z7775&lt;=300, "Low", Z7775&lt;=700, "Medium", Z7775&lt;900, "High", Z7775&gt;=900, "VIP")</f>
        <v>High</v>
      </c>
      <c r="Z7775" s="1">
        <v>756</v>
      </c>
      <c r="AA7775">
        <f t="shared" si="606"/>
        <v>0</v>
      </c>
      <c r="AB7775" cm="1">
        <f t="array" ref="AB7775">_xlfn.IFS(O7775=1, 2, O7775=2, 0, O7775&gt;=3, 1)</f>
        <v>2</v>
      </c>
      <c r="AC7775">
        <f t="shared" si="607"/>
        <v>2</v>
      </c>
      <c r="AD7775" cm="1">
        <f t="array" ref="AD7775">_xlfn.IFS(W7775&lt;=2, 2, W7775=3, 1, W7775&gt;=4, 0)</f>
        <v>0</v>
      </c>
      <c r="AE7775">
        <f t="shared" si="608"/>
        <v>0</v>
      </c>
      <c r="AF7775">
        <f t="shared" si="609"/>
        <v>1</v>
      </c>
      <c r="AG7775">
        <f>SUM(Clean_data[[#This Row],[Risk_inactivity]:[Risk_age]])</f>
        <v>5</v>
      </c>
      <c r="AH7775" s="89" t="str" cm="1">
        <f t="array" ref="AH7775">_xlfn.IFS(AG7775&lt;3, "Low Risk", AG7775&lt;=5, "Medium Risk", AG7775&lt;=7, "High Risk", AG7775&gt;=8, "Critical Risk")</f>
        <v>Medium Risk</v>
      </c>
    </row>
    <row r="7776" spans="1:34" x14ac:dyDescent="0.3">
      <c r="A7776">
        <v>15609928</v>
      </c>
      <c r="B7776" s="89">
        <v>1</v>
      </c>
      <c r="C7776" s="89" t="str" cm="1">
        <f t="array" ref="C7776">_xlfn.IFS(D7776&lt;580, "Poor", D7776&lt;670, "Fair", D7776&lt;740, "Good", D7776&lt;800, "Good", D7776&gt;=800, "Excellent")</f>
        <v>Excellent</v>
      </c>
      <c r="D7776" s="1">
        <v>850</v>
      </c>
      <c r="E7776" t="s">
        <v>45</v>
      </c>
      <c r="F7776" t="s">
        <v>38</v>
      </c>
      <c r="G7776" s="89" t="str" cm="1">
        <f t="array" ref="G7776">_xlfn.IFS(H7776&lt;25, "18-24", H7776&lt;35, "25-34", H7776&lt;45, "35-44", H7776&lt;55, "45-54", H7776&gt;=55, "55+")</f>
        <v>35-44</v>
      </c>
      <c r="H7776" s="1">
        <v>43</v>
      </c>
      <c r="I7776" s="90">
        <v>5</v>
      </c>
      <c r="J7776" s="90" t="str" cm="1">
        <f t="array" ref="J7776">_xlfn.IFS(I7776&lt;=2, "New (0-2 years)", I7776&lt;=5, "Medium (3-5years)", I7776&lt;=8, "Long (6-8 years)", I7776&gt;8, "Very long (9+ years)")</f>
        <v>Medium (3-5years)</v>
      </c>
      <c r="K7776" s="3" t="str">
        <f t="shared" si="605"/>
        <v>OK</v>
      </c>
      <c r="L7776" s="89" t="str" cm="1">
        <f t="array" ref="L7776">_xlfn.IFS(M7776=0,"No balance",M7776&lt;50000,"Low",M7776&lt;100000,"Medium",M7776&gt;=100000,"High")</f>
        <v>High</v>
      </c>
      <c r="M7776" s="2">
        <v>129305.09</v>
      </c>
      <c r="N7776" s="91" t="str" cm="1">
        <f t="array" ref="N7776">_xlfn.IFS(O7776&lt;2, "Single product", O7776=2, "Multi product", O7776&gt;2, "High engagement")</f>
        <v>Multi product</v>
      </c>
      <c r="O7776" s="1">
        <v>2</v>
      </c>
      <c r="P7776" s="1">
        <v>0</v>
      </c>
      <c r="Q7776">
        <v>1</v>
      </c>
      <c r="R7776" s="89" t="str" cm="1">
        <f t="array" ref="R7776">_xlfn.IFS(S7776&lt;50000, "Low", S7776&lt;100000, "Medium", S7776&lt;150000, "High", S7776&gt;=150000, "Very high")</f>
        <v>Low</v>
      </c>
      <c r="S7776" s="2">
        <v>19244.580000000002</v>
      </c>
      <c r="T7776">
        <v>0</v>
      </c>
      <c r="U7776" s="1">
        <v>0</v>
      </c>
      <c r="V7776" s="90" t="str" cm="1">
        <f t="array" ref="V7776">_xlfn.IFS(W7776&lt;=2, "Low", W7776=3, "Medium", W7776&gt;=4, "High")</f>
        <v>High</v>
      </c>
      <c r="W7776" s="1">
        <v>4</v>
      </c>
      <c r="X7776" t="s">
        <v>63</v>
      </c>
      <c r="Y7776" s="89" t="str" cm="1">
        <f t="array" ref="Y7776">_xlfn.IFS(Z7776&lt;=300, "Low", Z7776&lt;=700, "Medium", Z7776&lt;900, "High", Z7776&gt;=900, "VIP")</f>
        <v>Medium</v>
      </c>
      <c r="Z7776" s="1">
        <v>615</v>
      </c>
      <c r="AA7776">
        <f t="shared" si="606"/>
        <v>0</v>
      </c>
      <c r="AB7776" cm="1">
        <f t="array" ref="AB7776">_xlfn.IFS(O7776=1, 2, O7776=2, 0, O7776&gt;=3, 1)</f>
        <v>0</v>
      </c>
      <c r="AC7776">
        <f t="shared" si="607"/>
        <v>0</v>
      </c>
      <c r="AD7776" cm="1">
        <f t="array" ref="AD7776">_xlfn.IFS(W7776&lt;=2, 2, W7776=3, 1, W7776&gt;=4, 0)</f>
        <v>0</v>
      </c>
      <c r="AE7776">
        <f t="shared" si="608"/>
        <v>0</v>
      </c>
      <c r="AF7776">
        <f t="shared" si="609"/>
        <v>0</v>
      </c>
      <c r="AG7776">
        <f>SUM(Clean_data[[#This Row],[Risk_inactivity]:[Risk_age]])</f>
        <v>0</v>
      </c>
      <c r="AH7776" s="89" t="str" cm="1">
        <f t="array" ref="AH7776">_xlfn.IFS(AG7776&lt;3, "Low Risk", AG7776&lt;=5, "Medium Risk", AG7776&lt;=7, "High Risk", AG7776&gt;=8, "Critical Risk")</f>
        <v>Low Risk</v>
      </c>
    </row>
    <row r="7777" spans="1:34" x14ac:dyDescent="0.3">
      <c r="A7777">
        <v>15731246</v>
      </c>
      <c r="B7777" s="89">
        <v>1</v>
      </c>
      <c r="C7777" s="89" t="str" cm="1">
        <f t="array" ref="C7777">_xlfn.IFS(D7777&lt;580, "Poor", D7777&lt;670, "Fair", D7777&lt;740, "Good", D7777&lt;800, "Good", D7777&gt;=800, "Excellent")</f>
        <v>Fair</v>
      </c>
      <c r="D7777" s="1">
        <v>628</v>
      </c>
      <c r="E7777" t="s">
        <v>25</v>
      </c>
      <c r="F7777" t="s">
        <v>38</v>
      </c>
      <c r="G7777" s="89" t="str" cm="1">
        <f t="array" ref="G7777">_xlfn.IFS(H7777&lt;25, "18-24", H7777&lt;35, "25-34", H7777&lt;45, "35-44", H7777&lt;55, "45-54", H7777&gt;=55, "55+")</f>
        <v>35-44</v>
      </c>
      <c r="H7777" s="1">
        <v>40</v>
      </c>
      <c r="I7777" s="90">
        <v>10</v>
      </c>
      <c r="J7777" s="90" t="str" cm="1">
        <f t="array" ref="J7777">_xlfn.IFS(I7777&lt;=2, "New (0-2 years)", I7777&lt;=5, "Medium (3-5years)", I7777&lt;=8, "Long (6-8 years)", I7777&gt;8, "Very long (9+ years)")</f>
        <v>Very long (9+ years)</v>
      </c>
      <c r="K7777" s="3" t="str">
        <f t="shared" si="605"/>
        <v>OK</v>
      </c>
      <c r="L7777" s="89" t="str" cm="1">
        <f t="array" ref="L7777">_xlfn.IFS(M7777=0,"No balance",M7777&lt;50000,"Low",M7777&lt;100000,"Medium",M7777&gt;=100000,"High")</f>
        <v>No balance</v>
      </c>
      <c r="M7777" s="2">
        <v>0</v>
      </c>
      <c r="N7777" s="91" t="str" cm="1">
        <f t="array" ref="N7777">_xlfn.IFS(O7777&lt;2, "Single product", O7777=2, "Multi product", O7777&gt;2, "High engagement")</f>
        <v>Multi product</v>
      </c>
      <c r="O7777" s="1">
        <v>2</v>
      </c>
      <c r="P7777" s="1">
        <v>1</v>
      </c>
      <c r="Q7777">
        <v>0</v>
      </c>
      <c r="R7777" s="89" t="str" cm="1">
        <f t="array" ref="R7777">_xlfn.IFS(S7777&lt;50000, "Low", S7777&lt;100000, "Medium", S7777&lt;150000, "High", S7777&gt;=150000, "Very high")</f>
        <v>High</v>
      </c>
      <c r="S7777" s="2">
        <v>103832.58</v>
      </c>
      <c r="T7777">
        <v>0</v>
      </c>
      <c r="U7777" s="1">
        <v>0</v>
      </c>
      <c r="V7777" s="90" t="str" cm="1">
        <f t="array" ref="V7777">_xlfn.IFS(W7777&lt;=2, "Low", W7777=3, "Medium", W7777&gt;=4, "High")</f>
        <v>Low</v>
      </c>
      <c r="W7777" s="1">
        <v>2</v>
      </c>
      <c r="X7777" t="s">
        <v>43</v>
      </c>
      <c r="Y7777" s="89" t="str" cm="1">
        <f t="array" ref="Y7777">_xlfn.IFS(Z7777&lt;=300, "Low", Z7777&lt;=700, "Medium", Z7777&lt;900, "High", Z7777&gt;=900, "VIP")</f>
        <v>Medium</v>
      </c>
      <c r="Z7777" s="1">
        <v>401</v>
      </c>
      <c r="AA7777">
        <f t="shared" si="606"/>
        <v>3</v>
      </c>
      <c r="AB7777" cm="1">
        <f t="array" ref="AB7777">_xlfn.IFS(O7777=1, 2, O7777=2, 0, O7777&gt;=3, 1)</f>
        <v>0</v>
      </c>
      <c r="AC7777">
        <f t="shared" si="607"/>
        <v>0</v>
      </c>
      <c r="AD7777" cm="1">
        <f t="array" ref="AD7777">_xlfn.IFS(W7777&lt;=2, 2, W7777=3, 1, W7777&gt;=4, 0)</f>
        <v>2</v>
      </c>
      <c r="AE7777">
        <f t="shared" si="608"/>
        <v>2</v>
      </c>
      <c r="AF7777">
        <f t="shared" si="609"/>
        <v>0</v>
      </c>
      <c r="AG7777">
        <f>SUM(Clean_data[[#This Row],[Risk_inactivity]:[Risk_age]])</f>
        <v>7</v>
      </c>
      <c r="AH7777" s="89" t="str" cm="1">
        <f t="array" ref="AH7777">_xlfn.IFS(AG7777&lt;3, "Low Risk", AG7777&lt;=5, "Medium Risk", AG7777&lt;=7, "High Risk", AG7777&gt;=8, "Critical Risk")</f>
        <v>High Risk</v>
      </c>
    </row>
    <row r="7778" spans="1:34" x14ac:dyDescent="0.3">
      <c r="A7778">
        <v>15685243</v>
      </c>
      <c r="B7778" s="89">
        <v>1</v>
      </c>
      <c r="C7778" s="89" t="str" cm="1">
        <f t="array" ref="C7778">_xlfn.IFS(D7778&lt;580, "Poor", D7778&lt;670, "Fair", D7778&lt;740, "Good", D7778&lt;800, "Good", D7778&gt;=800, "Excellent")</f>
        <v>Good</v>
      </c>
      <c r="D7778" s="1">
        <v>736</v>
      </c>
      <c r="E7778" t="s">
        <v>19</v>
      </c>
      <c r="F7778" t="s">
        <v>20</v>
      </c>
      <c r="G7778" s="89" t="str" cm="1">
        <f t="array" ref="G7778">_xlfn.IFS(H7778&lt;25, "18-24", H7778&lt;35, "25-34", H7778&lt;45, "35-44", H7778&lt;55, "45-54", H7778&gt;=55, "55+")</f>
        <v>55+</v>
      </c>
      <c r="H7778" s="1">
        <v>63</v>
      </c>
      <c r="I7778" s="90">
        <v>10</v>
      </c>
      <c r="J7778" s="90" t="str" cm="1">
        <f t="array" ref="J7778">_xlfn.IFS(I7778&lt;=2, "New (0-2 years)", I7778&lt;=5, "Medium (3-5years)", I7778&lt;=8, "Long (6-8 years)", I7778&gt;8, "Very long (9+ years)")</f>
        <v>Very long (9+ years)</v>
      </c>
      <c r="K7778" s="3" t="str">
        <f t="shared" si="605"/>
        <v>OK</v>
      </c>
      <c r="L7778" s="89" t="str" cm="1">
        <f t="array" ref="L7778">_xlfn.IFS(M7778=0,"No balance",M7778&lt;50000,"Low",M7778&lt;100000,"Medium",M7778&gt;=100000,"High")</f>
        <v>No balance</v>
      </c>
      <c r="M7778" s="2">
        <v>0</v>
      </c>
      <c r="N7778" s="91" t="str" cm="1">
        <f t="array" ref="N7778">_xlfn.IFS(O7778&lt;2, "Single product", O7778=2, "Multi product", O7778&gt;2, "High engagement")</f>
        <v>Multi product</v>
      </c>
      <c r="O7778" s="1">
        <v>2</v>
      </c>
      <c r="P7778" s="1">
        <v>0</v>
      </c>
      <c r="Q7778">
        <v>1</v>
      </c>
      <c r="R7778" s="89" t="str" cm="1">
        <f t="array" ref="R7778">_xlfn.IFS(S7778&lt;50000, "Low", S7778&lt;100000, "Medium", S7778&lt;150000, "High", S7778&gt;=150000, "Very high")</f>
        <v>Low</v>
      </c>
      <c r="S7778" s="2">
        <v>502.7</v>
      </c>
      <c r="T7778">
        <v>0</v>
      </c>
      <c r="U7778" s="1">
        <v>0</v>
      </c>
      <c r="V7778" s="90" t="str" cm="1">
        <f t="array" ref="V7778">_xlfn.IFS(W7778&lt;=2, "Low", W7778=3, "Medium", W7778&gt;=4, "High")</f>
        <v>High</v>
      </c>
      <c r="W7778" s="1">
        <v>4</v>
      </c>
      <c r="X7778" t="s">
        <v>43</v>
      </c>
      <c r="Y7778" s="89" t="str" cm="1">
        <f t="array" ref="Y7778">_xlfn.IFS(Z7778&lt;=300, "Low", Z7778&lt;=700, "Medium", Z7778&lt;900, "High", Z7778&gt;=900, "VIP")</f>
        <v>Medium</v>
      </c>
      <c r="Z7778" s="1">
        <v>663</v>
      </c>
      <c r="AA7778">
        <f t="shared" si="606"/>
        <v>0</v>
      </c>
      <c r="AB7778" cm="1">
        <f t="array" ref="AB7778">_xlfn.IFS(O7778=1, 2, O7778=2, 0, O7778&gt;=3, 1)</f>
        <v>0</v>
      </c>
      <c r="AC7778">
        <f t="shared" si="607"/>
        <v>0</v>
      </c>
      <c r="AD7778" cm="1">
        <f t="array" ref="AD7778">_xlfn.IFS(W7778&lt;=2, 2, W7778=3, 1, W7778&gt;=4, 0)</f>
        <v>0</v>
      </c>
      <c r="AE7778">
        <f t="shared" si="608"/>
        <v>2</v>
      </c>
      <c r="AF7778">
        <f t="shared" si="609"/>
        <v>1</v>
      </c>
      <c r="AG7778">
        <f>SUM(Clean_data[[#This Row],[Risk_inactivity]:[Risk_age]])</f>
        <v>3</v>
      </c>
      <c r="AH7778" s="89" t="str" cm="1">
        <f t="array" ref="AH7778">_xlfn.IFS(AG7778&lt;3, "Low Risk", AG7778&lt;=5, "Medium Risk", AG7778&lt;=7, "High Risk", AG7778&gt;=8, "Critical Risk")</f>
        <v>Medium Risk</v>
      </c>
    </row>
    <row r="7779" spans="1:34" x14ac:dyDescent="0.3">
      <c r="A7779">
        <v>15638730</v>
      </c>
      <c r="B7779" s="89">
        <v>1</v>
      </c>
      <c r="C7779" s="89" t="str" cm="1">
        <f t="array" ref="C7779">_xlfn.IFS(D7779&lt;580, "Poor", D7779&lt;670, "Fair", D7779&lt;740, "Good", D7779&lt;800, "Good", D7779&gt;=800, "Excellent")</f>
        <v>Good</v>
      </c>
      <c r="D7779" s="1">
        <v>711</v>
      </c>
      <c r="E7779" t="s">
        <v>19</v>
      </c>
      <c r="F7779" t="s">
        <v>20</v>
      </c>
      <c r="G7779" s="89" t="str" cm="1">
        <f t="array" ref="G7779">_xlfn.IFS(H7779&lt;25, "18-24", H7779&lt;35, "25-34", H7779&lt;45, "35-44", H7779&lt;55, "45-54", H7779&gt;=55, "55+")</f>
        <v>18-24</v>
      </c>
      <c r="H7779" s="1">
        <v>21</v>
      </c>
      <c r="I7779" s="90">
        <v>0</v>
      </c>
      <c r="J7779" s="90" t="str" cm="1">
        <f t="array" ref="J7779">_xlfn.IFS(I7779&lt;=2, "New (0-2 years)", I7779&lt;=5, "Medium (3-5years)", I7779&lt;=8, "Long (6-8 years)", I7779&gt;8, "Very long (9+ years)")</f>
        <v>New (0-2 years)</v>
      </c>
      <c r="K7779" s="3" t="str">
        <f t="shared" si="605"/>
        <v>OK</v>
      </c>
      <c r="L7779" s="89" t="str" cm="1">
        <f t="array" ref="L7779">_xlfn.IFS(M7779=0,"No balance",M7779&lt;50000,"Low",M7779&lt;100000,"Medium",M7779&gt;=100000,"High")</f>
        <v>Medium</v>
      </c>
      <c r="M7779" s="2">
        <v>82844.33</v>
      </c>
      <c r="N7779" s="91" t="str" cm="1">
        <f t="array" ref="N7779">_xlfn.IFS(O7779&lt;2, "Single product", O7779=2, "Multi product", O7779&gt;2, "High engagement")</f>
        <v>Multi product</v>
      </c>
      <c r="O7779" s="1">
        <v>2</v>
      </c>
      <c r="P7779" s="1">
        <v>0</v>
      </c>
      <c r="Q7779">
        <v>1</v>
      </c>
      <c r="R7779" s="89" t="str" cm="1">
        <f t="array" ref="R7779">_xlfn.IFS(S7779&lt;50000, "Low", S7779&lt;100000, "Medium", S7779&lt;150000, "High", S7779&gt;=150000, "Very high")</f>
        <v>Low</v>
      </c>
      <c r="S7779" s="2">
        <v>1408.68</v>
      </c>
      <c r="T7779">
        <v>0</v>
      </c>
      <c r="U7779" s="1">
        <v>0</v>
      </c>
      <c r="V7779" s="90" t="str" cm="1">
        <f t="array" ref="V7779">_xlfn.IFS(W7779&lt;=2, "Low", W7779=3, "Medium", W7779&gt;=4, "High")</f>
        <v>Low</v>
      </c>
      <c r="W7779" s="1">
        <v>1</v>
      </c>
      <c r="X7779" t="s">
        <v>43</v>
      </c>
      <c r="Y7779" s="89" t="str" cm="1">
        <f t="array" ref="Y7779">_xlfn.IFS(Z7779&lt;=300, "Low", Z7779&lt;=700, "Medium", Z7779&lt;900, "High", Z7779&gt;=900, "VIP")</f>
        <v>Medium</v>
      </c>
      <c r="Z7779" s="1">
        <v>310</v>
      </c>
      <c r="AA7779">
        <f t="shared" si="606"/>
        <v>0</v>
      </c>
      <c r="AB7779" cm="1">
        <f t="array" ref="AB7779">_xlfn.IFS(O7779=1, 2, O7779=2, 0, O7779&gt;=3, 1)</f>
        <v>0</v>
      </c>
      <c r="AC7779">
        <f t="shared" si="607"/>
        <v>0</v>
      </c>
      <c r="AD7779" cm="1">
        <f t="array" ref="AD7779">_xlfn.IFS(W7779&lt;=2, 2, W7779=3, 1, W7779&gt;=4, 0)</f>
        <v>2</v>
      </c>
      <c r="AE7779">
        <f t="shared" si="608"/>
        <v>0</v>
      </c>
      <c r="AF7779">
        <f t="shared" si="609"/>
        <v>0</v>
      </c>
      <c r="AG7779">
        <f>SUM(Clean_data[[#This Row],[Risk_inactivity]:[Risk_age]])</f>
        <v>2</v>
      </c>
      <c r="AH7779" s="89" t="str" cm="1">
        <f t="array" ref="AH7779">_xlfn.IFS(AG7779&lt;3, "Low Risk", AG7779&lt;=5, "Medium Risk", AG7779&lt;=7, "High Risk", AG7779&gt;=8, "Critical Risk")</f>
        <v>Low Risk</v>
      </c>
    </row>
    <row r="7780" spans="1:34" x14ac:dyDescent="0.3">
      <c r="A7780">
        <v>15697034</v>
      </c>
      <c r="B7780" s="89">
        <v>1</v>
      </c>
      <c r="C7780" s="89" t="str" cm="1">
        <f t="array" ref="C7780">_xlfn.IFS(D7780&lt;580, "Poor", D7780&lt;670, "Fair", D7780&lt;740, "Good", D7780&lt;800, "Good", D7780&gt;=800, "Excellent")</f>
        <v>Fair</v>
      </c>
      <c r="D7780" s="1">
        <v>583</v>
      </c>
      <c r="E7780" t="s">
        <v>25</v>
      </c>
      <c r="F7780" t="s">
        <v>20</v>
      </c>
      <c r="G7780" s="89" t="str" cm="1">
        <f t="array" ref="G7780">_xlfn.IFS(H7780&lt;25, "18-24", H7780&lt;35, "25-34", H7780&lt;45, "35-44", H7780&lt;55, "45-54", H7780&gt;=55, "55+")</f>
        <v>18-24</v>
      </c>
      <c r="H7780" s="1">
        <v>22</v>
      </c>
      <c r="I7780" s="90">
        <v>2</v>
      </c>
      <c r="J7780" s="90" t="str" cm="1">
        <f t="array" ref="J7780">_xlfn.IFS(I7780&lt;=2, "New (0-2 years)", I7780&lt;=5, "Medium (3-5years)", I7780&lt;=8, "Long (6-8 years)", I7780&gt;8, "Very long (9+ years)")</f>
        <v>New (0-2 years)</v>
      </c>
      <c r="K7780" s="3" t="str">
        <f t="shared" si="605"/>
        <v>OK</v>
      </c>
      <c r="L7780" s="89" t="str" cm="1">
        <f t="array" ref="L7780">_xlfn.IFS(M7780=0,"No balance",M7780&lt;50000,"Low",M7780&lt;100000,"Medium",M7780&gt;=100000,"High")</f>
        <v>No balance</v>
      </c>
      <c r="M7780" s="2">
        <v>0</v>
      </c>
      <c r="N7780" s="91" t="str" cm="1">
        <f t="array" ref="N7780">_xlfn.IFS(O7780&lt;2, "Single product", O7780=2, "Multi product", O7780&gt;2, "High engagement")</f>
        <v>Multi product</v>
      </c>
      <c r="O7780" s="1">
        <v>2</v>
      </c>
      <c r="P7780" s="1">
        <v>0</v>
      </c>
      <c r="Q7780">
        <v>1</v>
      </c>
      <c r="R7780" s="89" t="str" cm="1">
        <f t="array" ref="R7780">_xlfn.IFS(S7780&lt;50000, "Low", S7780&lt;100000, "Medium", S7780&lt;150000, "High", S7780&gt;=150000, "Very high")</f>
        <v>Low</v>
      </c>
      <c r="S7780" s="2">
        <v>5985.36</v>
      </c>
      <c r="T7780">
        <v>0</v>
      </c>
      <c r="U7780" s="1">
        <v>0</v>
      </c>
      <c r="V7780" s="90" t="str" cm="1">
        <f t="array" ref="V7780">_xlfn.IFS(W7780&lt;=2, "Low", W7780=3, "Medium", W7780&gt;=4, "High")</f>
        <v>High</v>
      </c>
      <c r="W7780" s="1">
        <v>5</v>
      </c>
      <c r="X7780" t="s">
        <v>23</v>
      </c>
      <c r="Y7780" s="89" t="str" cm="1">
        <f t="array" ref="Y7780">_xlfn.IFS(Z7780&lt;=300, "Low", Z7780&lt;=700, "Medium", Z7780&lt;900, "High", Z7780&gt;=900, "VIP")</f>
        <v>Medium</v>
      </c>
      <c r="Z7780" s="1">
        <v>307</v>
      </c>
      <c r="AA7780">
        <f t="shared" si="606"/>
        <v>0</v>
      </c>
      <c r="AB7780" cm="1">
        <f t="array" ref="AB7780">_xlfn.IFS(O7780=1, 2, O7780=2, 0, O7780&gt;=3, 1)</f>
        <v>0</v>
      </c>
      <c r="AC7780">
        <f t="shared" si="607"/>
        <v>0</v>
      </c>
      <c r="AD7780" cm="1">
        <f t="array" ref="AD7780">_xlfn.IFS(W7780&lt;=2, 2, W7780=3, 1, W7780&gt;=4, 0)</f>
        <v>0</v>
      </c>
      <c r="AE7780">
        <f t="shared" si="608"/>
        <v>2</v>
      </c>
      <c r="AF7780">
        <f t="shared" si="609"/>
        <v>0</v>
      </c>
      <c r="AG7780">
        <f>SUM(Clean_data[[#This Row],[Risk_inactivity]:[Risk_age]])</f>
        <v>2</v>
      </c>
      <c r="AH7780" s="89" t="str" cm="1">
        <f t="array" ref="AH7780">_xlfn.IFS(AG7780&lt;3, "Low Risk", AG7780&lt;=5, "Medium Risk", AG7780&lt;=7, "High Risk", AG7780&gt;=8, "Critical Risk")</f>
        <v>Low Risk</v>
      </c>
    </row>
    <row r="7781" spans="1:34" x14ac:dyDescent="0.3">
      <c r="A7781">
        <v>15699225</v>
      </c>
      <c r="B7781" s="89">
        <v>1</v>
      </c>
      <c r="C7781" s="89" t="str" cm="1">
        <f t="array" ref="C7781">_xlfn.IFS(D7781&lt;580, "Poor", D7781&lt;670, "Fair", D7781&lt;740, "Good", D7781&lt;800, "Good", D7781&gt;=800, "Excellent")</f>
        <v>Good</v>
      </c>
      <c r="D7781" s="1">
        <v>757</v>
      </c>
      <c r="E7781" t="s">
        <v>19</v>
      </c>
      <c r="F7781" t="s">
        <v>38</v>
      </c>
      <c r="G7781" s="89" t="str" cm="1">
        <f t="array" ref="G7781">_xlfn.IFS(H7781&lt;25, "18-24", H7781&lt;35, "25-34", H7781&lt;45, "35-44", H7781&lt;55, "45-54", H7781&gt;=55, "55+")</f>
        <v>45-54</v>
      </c>
      <c r="H7781" s="1">
        <v>46</v>
      </c>
      <c r="I7781" s="90">
        <v>0</v>
      </c>
      <c r="J7781" s="90" t="str" cm="1">
        <f t="array" ref="J7781">_xlfn.IFS(I7781&lt;=2, "New (0-2 years)", I7781&lt;=5, "Medium (3-5years)", I7781&lt;=8, "Long (6-8 years)", I7781&gt;8, "Very long (9+ years)")</f>
        <v>New (0-2 years)</v>
      </c>
      <c r="K7781" s="3" t="str">
        <f t="shared" si="605"/>
        <v>OK</v>
      </c>
      <c r="L7781" s="89" t="str" cm="1">
        <f t="array" ref="L7781">_xlfn.IFS(M7781=0,"No balance",M7781&lt;50000,"Low",M7781&lt;100000,"Medium",M7781&gt;=100000,"High")</f>
        <v>No balance</v>
      </c>
      <c r="M7781" s="2">
        <v>0</v>
      </c>
      <c r="N7781" s="91" t="str" cm="1">
        <f t="array" ref="N7781">_xlfn.IFS(O7781&lt;2, "Single product", O7781=2, "Multi product", O7781&gt;2, "High engagement")</f>
        <v>Multi product</v>
      </c>
      <c r="O7781" s="1">
        <v>2</v>
      </c>
      <c r="P7781" s="1">
        <v>1</v>
      </c>
      <c r="Q7781">
        <v>0</v>
      </c>
      <c r="R7781" s="89" t="str" cm="1">
        <f t="array" ref="R7781">_xlfn.IFS(S7781&lt;50000, "Low", S7781&lt;100000, "Medium", S7781&lt;150000, "High", S7781&gt;=150000, "Very high")</f>
        <v>Low</v>
      </c>
      <c r="S7781" s="2">
        <v>37460.050000000003</v>
      </c>
      <c r="T7781">
        <v>0</v>
      </c>
      <c r="U7781" s="1">
        <v>0</v>
      </c>
      <c r="V7781" s="90" t="str" cm="1">
        <f t="array" ref="V7781">_xlfn.IFS(W7781&lt;=2, "Low", W7781=3, "Medium", W7781&gt;=4, "High")</f>
        <v>High</v>
      </c>
      <c r="W7781" s="1">
        <v>5</v>
      </c>
      <c r="X7781" t="s">
        <v>23</v>
      </c>
      <c r="Y7781" s="89" t="str" cm="1">
        <f t="array" ref="Y7781">_xlfn.IFS(Z7781&lt;=300, "Low", Z7781&lt;=700, "Medium", Z7781&lt;900, "High", Z7781&gt;=900, "VIP")</f>
        <v>High</v>
      </c>
      <c r="Z7781" s="1">
        <v>748</v>
      </c>
      <c r="AA7781">
        <f t="shared" si="606"/>
        <v>3</v>
      </c>
      <c r="AB7781" cm="1">
        <f t="array" ref="AB7781">_xlfn.IFS(O7781=1, 2, O7781=2, 0, O7781&gt;=3, 1)</f>
        <v>0</v>
      </c>
      <c r="AC7781">
        <f t="shared" si="607"/>
        <v>0</v>
      </c>
      <c r="AD7781" cm="1">
        <f t="array" ref="AD7781">_xlfn.IFS(W7781&lt;=2, 2, W7781=3, 1, W7781&gt;=4, 0)</f>
        <v>0</v>
      </c>
      <c r="AE7781">
        <f t="shared" si="608"/>
        <v>2</v>
      </c>
      <c r="AF7781">
        <f t="shared" si="609"/>
        <v>0</v>
      </c>
      <c r="AG7781">
        <f>SUM(Clean_data[[#This Row],[Risk_inactivity]:[Risk_age]])</f>
        <v>5</v>
      </c>
      <c r="AH7781" s="89" t="str" cm="1">
        <f t="array" ref="AH7781">_xlfn.IFS(AG7781&lt;3, "Low Risk", AG7781&lt;=5, "Medium Risk", AG7781&lt;=7, "High Risk", AG7781&gt;=8, "Critical Risk")</f>
        <v>Medium Risk</v>
      </c>
    </row>
    <row r="7782" spans="1:34" x14ac:dyDescent="0.3">
      <c r="A7782">
        <v>15677387</v>
      </c>
      <c r="B7782" s="89">
        <v>1</v>
      </c>
      <c r="C7782" s="89" t="str" cm="1">
        <f t="array" ref="C7782">_xlfn.IFS(D7782&lt;580, "Poor", D7782&lt;670, "Fair", D7782&lt;740, "Good", D7782&lt;800, "Good", D7782&gt;=800, "Excellent")</f>
        <v>Good</v>
      </c>
      <c r="D7782" s="1">
        <v>749</v>
      </c>
      <c r="E7782" t="s">
        <v>45</v>
      </c>
      <c r="F7782" t="s">
        <v>20</v>
      </c>
      <c r="G7782" s="89" t="str" cm="1">
        <f t="array" ref="G7782">_xlfn.IFS(H7782&lt;25, "18-24", H7782&lt;35, "25-34", H7782&lt;45, "35-44", H7782&lt;55, "45-54", H7782&gt;=55, "55+")</f>
        <v>25-34</v>
      </c>
      <c r="H7782" s="1">
        <v>33</v>
      </c>
      <c r="I7782" s="90">
        <v>10</v>
      </c>
      <c r="J7782" s="90" t="str" cm="1">
        <f t="array" ref="J7782">_xlfn.IFS(I7782&lt;=2, "New (0-2 years)", I7782&lt;=5, "Medium (3-5years)", I7782&lt;=8, "Long (6-8 years)", I7782&gt;8, "Very long (9+ years)")</f>
        <v>Very long (9+ years)</v>
      </c>
      <c r="K7782" s="3" t="str">
        <f t="shared" si="605"/>
        <v>OK</v>
      </c>
      <c r="L7782" s="89" t="str" cm="1">
        <f t="array" ref="L7782">_xlfn.IFS(M7782=0,"No balance",M7782&lt;50000,"Low",M7782&lt;100000,"Medium",M7782&gt;=100000,"High")</f>
        <v>Medium</v>
      </c>
      <c r="M7782" s="2">
        <v>76692.22</v>
      </c>
      <c r="N7782" s="91" t="str" cm="1">
        <f t="array" ref="N7782">_xlfn.IFS(O7782&lt;2, "Single product", O7782=2, "Multi product", O7782&gt;2, "High engagement")</f>
        <v>Single product</v>
      </c>
      <c r="O7782" s="1">
        <v>1</v>
      </c>
      <c r="P7782" s="1">
        <v>0</v>
      </c>
      <c r="Q7782">
        <v>1</v>
      </c>
      <c r="R7782" s="89" t="str" cm="1">
        <f t="array" ref="R7782">_xlfn.IFS(S7782&lt;50000, "Low", S7782&lt;100000, "Medium", S7782&lt;150000, "High", S7782&gt;=150000, "Very high")</f>
        <v>Low</v>
      </c>
      <c r="S7782" s="2">
        <v>30396.43</v>
      </c>
      <c r="T7782">
        <v>0</v>
      </c>
      <c r="U7782" s="1">
        <v>0</v>
      </c>
      <c r="V7782" s="90" t="str" cm="1">
        <f t="array" ref="V7782">_xlfn.IFS(W7782&lt;=2, "Low", W7782=3, "Medium", W7782&gt;=4, "High")</f>
        <v>Medium</v>
      </c>
      <c r="W7782" s="1">
        <v>3</v>
      </c>
      <c r="X7782" t="s">
        <v>43</v>
      </c>
      <c r="Y7782" s="89" t="str" cm="1">
        <f t="array" ref="Y7782">_xlfn.IFS(Z7782&lt;=300, "Low", Z7782&lt;=700, "Medium", Z7782&lt;900, "High", Z7782&gt;=900, "VIP")</f>
        <v>Medium</v>
      </c>
      <c r="Z7782" s="1">
        <v>567</v>
      </c>
      <c r="AA7782">
        <f t="shared" si="606"/>
        <v>0</v>
      </c>
      <c r="AB7782" cm="1">
        <f t="array" ref="AB7782">_xlfn.IFS(O7782=1, 2, O7782=2, 0, O7782&gt;=3, 1)</f>
        <v>2</v>
      </c>
      <c r="AC7782">
        <f t="shared" si="607"/>
        <v>0</v>
      </c>
      <c r="AD7782" cm="1">
        <f t="array" ref="AD7782">_xlfn.IFS(W7782&lt;=2, 2, W7782=3, 1, W7782&gt;=4, 0)</f>
        <v>1</v>
      </c>
      <c r="AE7782">
        <f t="shared" si="608"/>
        <v>0</v>
      </c>
      <c r="AF7782">
        <f t="shared" si="609"/>
        <v>0</v>
      </c>
      <c r="AG7782">
        <f>SUM(Clean_data[[#This Row],[Risk_inactivity]:[Risk_age]])</f>
        <v>3</v>
      </c>
      <c r="AH7782" s="89" t="str" cm="1">
        <f t="array" ref="AH7782">_xlfn.IFS(AG7782&lt;3, "Low Risk", AG7782&lt;=5, "Medium Risk", AG7782&lt;=7, "High Risk", AG7782&gt;=8, "Critical Risk")</f>
        <v>Medium Risk</v>
      </c>
    </row>
    <row r="7783" spans="1:34" x14ac:dyDescent="0.3">
      <c r="A7783">
        <v>15759184</v>
      </c>
      <c r="B7783" s="89">
        <v>1</v>
      </c>
      <c r="C7783" s="89" t="str" cm="1">
        <f t="array" ref="C7783">_xlfn.IFS(D7783&lt;580, "Poor", D7783&lt;670, "Fair", D7783&lt;740, "Good", D7783&lt;800, "Good", D7783&gt;=800, "Excellent")</f>
        <v>Good</v>
      </c>
      <c r="D7783" s="1">
        <v>705</v>
      </c>
      <c r="E7783" t="s">
        <v>19</v>
      </c>
      <c r="F7783" t="s">
        <v>38</v>
      </c>
      <c r="G7783" s="89" t="str" cm="1">
        <f t="array" ref="G7783">_xlfn.IFS(H7783&lt;25, "18-24", H7783&lt;35, "25-34", H7783&lt;45, "35-44", H7783&lt;55, "45-54", H7783&gt;=55, "55+")</f>
        <v>25-34</v>
      </c>
      <c r="H7783" s="1">
        <v>34</v>
      </c>
      <c r="I7783" s="90">
        <v>7</v>
      </c>
      <c r="J7783" s="90" t="str" cm="1">
        <f t="array" ref="J7783">_xlfn.IFS(I7783&lt;=2, "New (0-2 years)", I7783&lt;=5, "Medium (3-5years)", I7783&lt;=8, "Long (6-8 years)", I7783&gt;8, "Very long (9+ years)")</f>
        <v>Long (6-8 years)</v>
      </c>
      <c r="K7783" s="3" t="str">
        <f t="shared" si="605"/>
        <v>OK</v>
      </c>
      <c r="L7783" s="89" t="str" cm="1">
        <f t="array" ref="L7783">_xlfn.IFS(M7783=0,"No balance",M7783&lt;50000,"Low",M7783&lt;100000,"Medium",M7783&gt;=100000,"High")</f>
        <v>High</v>
      </c>
      <c r="M7783" s="2">
        <v>117715.84</v>
      </c>
      <c r="N7783" s="91" t="str" cm="1">
        <f t="array" ref="N7783">_xlfn.IFS(O7783&lt;2, "Single product", O7783=2, "Multi product", O7783&gt;2, "High engagement")</f>
        <v>Single product</v>
      </c>
      <c r="O7783" s="1">
        <v>1</v>
      </c>
      <c r="P7783" s="1">
        <v>1</v>
      </c>
      <c r="Q7783">
        <v>0</v>
      </c>
      <c r="R7783" s="89" t="str" cm="1">
        <f t="array" ref="R7783">_xlfn.IFS(S7783&lt;50000, "Low", S7783&lt;100000, "Medium", S7783&lt;150000, "High", S7783&gt;=150000, "Very high")</f>
        <v>Low</v>
      </c>
      <c r="S7783" s="2">
        <v>2498.67</v>
      </c>
      <c r="T7783">
        <v>0</v>
      </c>
      <c r="U7783" s="1">
        <v>0</v>
      </c>
      <c r="V7783" s="90" t="str" cm="1">
        <f t="array" ref="V7783">_xlfn.IFS(W7783&lt;=2, "Low", W7783=3, "Medium", W7783&gt;=4, "High")</f>
        <v>High</v>
      </c>
      <c r="W7783" s="1">
        <v>5</v>
      </c>
      <c r="X7783" t="s">
        <v>63</v>
      </c>
      <c r="Y7783" s="89" t="str" cm="1">
        <f t="array" ref="Y7783">_xlfn.IFS(Z7783&lt;=300, "Low", Z7783&lt;=700, "Medium", Z7783&lt;900, "High", Z7783&gt;=900, "VIP")</f>
        <v>Medium</v>
      </c>
      <c r="Z7783" s="1">
        <v>408</v>
      </c>
      <c r="AA7783">
        <f t="shared" si="606"/>
        <v>3</v>
      </c>
      <c r="AB7783" cm="1">
        <f t="array" ref="AB7783">_xlfn.IFS(O7783=1, 2, O7783=2, 0, O7783&gt;=3, 1)</f>
        <v>2</v>
      </c>
      <c r="AC7783">
        <f t="shared" si="607"/>
        <v>0</v>
      </c>
      <c r="AD7783" cm="1">
        <f t="array" ref="AD7783">_xlfn.IFS(W7783&lt;=2, 2, W7783=3, 1, W7783&gt;=4, 0)</f>
        <v>0</v>
      </c>
      <c r="AE7783">
        <f t="shared" si="608"/>
        <v>0</v>
      </c>
      <c r="AF7783">
        <f t="shared" si="609"/>
        <v>0</v>
      </c>
      <c r="AG7783">
        <f>SUM(Clean_data[[#This Row],[Risk_inactivity]:[Risk_age]])</f>
        <v>5</v>
      </c>
      <c r="AH7783" s="89" t="str" cm="1">
        <f t="array" ref="AH7783">_xlfn.IFS(AG7783&lt;3, "Low Risk", AG7783&lt;=5, "Medium Risk", AG7783&lt;=7, "High Risk", AG7783&gt;=8, "Critical Risk")</f>
        <v>Medium Risk</v>
      </c>
    </row>
    <row r="7784" spans="1:34" x14ac:dyDescent="0.3">
      <c r="A7784">
        <v>15595991</v>
      </c>
      <c r="B7784" s="89">
        <v>1</v>
      </c>
      <c r="C7784" s="89" t="str" cm="1">
        <f t="array" ref="C7784">_xlfn.IFS(D7784&lt;580, "Poor", D7784&lt;670, "Fair", D7784&lt;740, "Good", D7784&lt;800, "Good", D7784&gt;=800, "Excellent")</f>
        <v>Fair</v>
      </c>
      <c r="D7784" s="1">
        <v>585</v>
      </c>
      <c r="E7784" t="s">
        <v>19</v>
      </c>
      <c r="F7784" t="s">
        <v>38</v>
      </c>
      <c r="G7784" s="89" t="str" cm="1">
        <f t="array" ref="G7784">_xlfn.IFS(H7784&lt;25, "18-24", H7784&lt;35, "25-34", H7784&lt;45, "35-44", H7784&lt;55, "45-54", H7784&gt;=55, "55+")</f>
        <v>45-54</v>
      </c>
      <c r="H7784" s="1">
        <v>54</v>
      </c>
      <c r="I7784" s="90">
        <v>8</v>
      </c>
      <c r="J7784" s="90" t="str" cm="1">
        <f t="array" ref="J7784">_xlfn.IFS(I7784&lt;=2, "New (0-2 years)", I7784&lt;=5, "Medium (3-5years)", I7784&lt;=8, "Long (6-8 years)", I7784&gt;8, "Very long (9+ years)")</f>
        <v>Long (6-8 years)</v>
      </c>
      <c r="K7784" s="3" t="str">
        <f t="shared" si="605"/>
        <v>OK</v>
      </c>
      <c r="L7784" s="89" t="str" cm="1">
        <f t="array" ref="L7784">_xlfn.IFS(M7784=0,"No balance",M7784&lt;50000,"Low",M7784&lt;100000,"Medium",M7784&gt;=100000,"High")</f>
        <v>Medium</v>
      </c>
      <c r="M7784" s="2">
        <v>87105.32</v>
      </c>
      <c r="N7784" s="91" t="str" cm="1">
        <f t="array" ref="N7784">_xlfn.IFS(O7784&lt;2, "Single product", O7784=2, "Multi product", O7784&gt;2, "High engagement")</f>
        <v>Single product</v>
      </c>
      <c r="O7784" s="1">
        <v>1</v>
      </c>
      <c r="P7784" s="1">
        <v>1</v>
      </c>
      <c r="Q7784">
        <v>1</v>
      </c>
      <c r="R7784" s="89" t="str" cm="1">
        <f t="array" ref="R7784">_xlfn.IFS(S7784&lt;50000, "Low", S7784&lt;100000, "Medium", S7784&lt;150000, "High", S7784&gt;=150000, "Very high")</f>
        <v>Medium</v>
      </c>
      <c r="S7784" s="2">
        <v>55346.14</v>
      </c>
      <c r="T7784">
        <v>0</v>
      </c>
      <c r="U7784" s="1">
        <v>0</v>
      </c>
      <c r="V7784" s="90" t="str" cm="1">
        <f t="array" ref="V7784">_xlfn.IFS(W7784&lt;=2, "Low", W7784=3, "Medium", W7784&gt;=4, "High")</f>
        <v>Low</v>
      </c>
      <c r="W7784" s="1">
        <v>2</v>
      </c>
      <c r="X7784" t="s">
        <v>23</v>
      </c>
      <c r="Y7784" s="89" t="str" cm="1">
        <f t="array" ref="Y7784">_xlfn.IFS(Z7784&lt;=300, "Low", Z7784&lt;=700, "Medium", Z7784&lt;900, "High", Z7784&gt;=900, "VIP")</f>
        <v>Medium</v>
      </c>
      <c r="Z7784" s="1">
        <v>302</v>
      </c>
      <c r="AA7784">
        <f t="shared" si="606"/>
        <v>0</v>
      </c>
      <c r="AB7784" cm="1">
        <f t="array" ref="AB7784">_xlfn.IFS(O7784=1, 2, O7784=2, 0, O7784&gt;=3, 1)</f>
        <v>2</v>
      </c>
      <c r="AC7784">
        <f t="shared" si="607"/>
        <v>0</v>
      </c>
      <c r="AD7784" cm="1">
        <f t="array" ref="AD7784">_xlfn.IFS(W7784&lt;=2, 2, W7784=3, 1, W7784&gt;=4, 0)</f>
        <v>2</v>
      </c>
      <c r="AE7784">
        <f t="shared" si="608"/>
        <v>0</v>
      </c>
      <c r="AF7784">
        <f t="shared" si="609"/>
        <v>1</v>
      </c>
      <c r="AG7784">
        <f>SUM(Clean_data[[#This Row],[Risk_inactivity]:[Risk_age]])</f>
        <v>5</v>
      </c>
      <c r="AH7784" s="89" t="str" cm="1">
        <f t="array" ref="AH7784">_xlfn.IFS(AG7784&lt;3, "Low Risk", AG7784&lt;=5, "Medium Risk", AG7784&lt;=7, "High Risk", AG7784&gt;=8, "Critical Risk")</f>
        <v>Medium Risk</v>
      </c>
    </row>
    <row r="7785" spans="1:34" x14ac:dyDescent="0.3">
      <c r="A7785">
        <v>15681332</v>
      </c>
      <c r="B7785" s="89">
        <v>1</v>
      </c>
      <c r="C7785" s="89" t="str" cm="1">
        <f t="array" ref="C7785">_xlfn.IFS(D7785&lt;580, "Poor", D7785&lt;670, "Fair", D7785&lt;740, "Good", D7785&lt;800, "Good", D7785&gt;=800, "Excellent")</f>
        <v>Poor</v>
      </c>
      <c r="D7785" s="1">
        <v>437</v>
      </c>
      <c r="E7785" t="s">
        <v>19</v>
      </c>
      <c r="F7785" t="s">
        <v>20</v>
      </c>
      <c r="G7785" s="89" t="str" cm="1">
        <f t="array" ref="G7785">_xlfn.IFS(H7785&lt;25, "18-24", H7785&lt;35, "25-34", H7785&lt;45, "35-44", H7785&lt;55, "45-54", H7785&gt;=55, "55+")</f>
        <v>35-44</v>
      </c>
      <c r="H7785" s="1">
        <v>43</v>
      </c>
      <c r="I7785" s="90">
        <v>6</v>
      </c>
      <c r="J7785" s="90" t="str" cm="1">
        <f t="array" ref="J7785">_xlfn.IFS(I7785&lt;=2, "New (0-2 years)", I7785&lt;=5, "Medium (3-5years)", I7785&lt;=8, "Long (6-8 years)", I7785&gt;8, "Very long (9+ years)")</f>
        <v>Long (6-8 years)</v>
      </c>
      <c r="K7785" s="3" t="str">
        <f t="shared" si="605"/>
        <v>OK</v>
      </c>
      <c r="L7785" s="89" t="str" cm="1">
        <f t="array" ref="L7785">_xlfn.IFS(M7785=0,"No balance",M7785&lt;50000,"Low",M7785&lt;100000,"Medium",M7785&gt;=100000,"High")</f>
        <v>No balance</v>
      </c>
      <c r="M7785" s="2">
        <v>0</v>
      </c>
      <c r="N7785" s="91" t="str" cm="1">
        <f t="array" ref="N7785">_xlfn.IFS(O7785&lt;2, "Single product", O7785=2, "Multi product", O7785&gt;2, "High engagement")</f>
        <v>Single product</v>
      </c>
      <c r="O7785" s="1">
        <v>1</v>
      </c>
      <c r="P7785" s="1">
        <v>1</v>
      </c>
      <c r="Q7785">
        <v>0</v>
      </c>
      <c r="R7785" s="89" t="str" cm="1">
        <f t="array" ref="R7785">_xlfn.IFS(S7785&lt;50000, "Low", S7785&lt;100000, "Medium", S7785&lt;150000, "High", S7785&gt;=150000, "Very high")</f>
        <v>High</v>
      </c>
      <c r="S7785" s="2">
        <v>148330.97</v>
      </c>
      <c r="T7785">
        <v>1</v>
      </c>
      <c r="U7785" s="1">
        <v>1</v>
      </c>
      <c r="V7785" s="90" t="str" cm="1">
        <f t="array" ref="V7785">_xlfn.IFS(W7785&lt;=2, "Low", W7785=3, "Medium", W7785&gt;=4, "High")</f>
        <v>Low</v>
      </c>
      <c r="W7785" s="1">
        <v>1</v>
      </c>
      <c r="X7785" t="s">
        <v>23</v>
      </c>
      <c r="Y7785" s="89" t="str" cm="1">
        <f t="array" ref="Y7785">_xlfn.IFS(Z7785&lt;=300, "Low", Z7785&lt;=700, "Medium", Z7785&lt;900, "High", Z7785&gt;=900, "VIP")</f>
        <v>Medium</v>
      </c>
      <c r="Z7785" s="1">
        <v>692</v>
      </c>
      <c r="AA7785">
        <f t="shared" si="606"/>
        <v>3</v>
      </c>
      <c r="AB7785" cm="1">
        <f t="array" ref="AB7785">_xlfn.IFS(O7785=1, 2, O7785=2, 0, O7785&gt;=3, 1)</f>
        <v>2</v>
      </c>
      <c r="AC7785">
        <f t="shared" si="607"/>
        <v>2</v>
      </c>
      <c r="AD7785" cm="1">
        <f t="array" ref="AD7785">_xlfn.IFS(W7785&lt;=2, 2, W7785=3, 1, W7785&gt;=4, 0)</f>
        <v>2</v>
      </c>
      <c r="AE7785">
        <f t="shared" si="608"/>
        <v>2</v>
      </c>
      <c r="AF7785">
        <f t="shared" si="609"/>
        <v>0</v>
      </c>
      <c r="AG7785">
        <f>SUM(Clean_data[[#This Row],[Risk_inactivity]:[Risk_age]])</f>
        <v>11</v>
      </c>
      <c r="AH7785" s="89" t="str" cm="1">
        <f t="array" ref="AH7785">_xlfn.IFS(AG7785&lt;3, "Low Risk", AG7785&lt;=5, "Medium Risk", AG7785&lt;=7, "High Risk", AG7785&gt;=8, "Critical Risk")</f>
        <v>Critical Risk</v>
      </c>
    </row>
    <row r="7786" spans="1:34" x14ac:dyDescent="0.3">
      <c r="A7786">
        <v>15756299</v>
      </c>
      <c r="B7786" s="89">
        <v>1</v>
      </c>
      <c r="C7786" s="89" t="str" cm="1">
        <f t="array" ref="C7786">_xlfn.IFS(D7786&lt;580, "Poor", D7786&lt;670, "Fair", D7786&lt;740, "Good", D7786&lt;800, "Good", D7786&gt;=800, "Excellent")</f>
        <v>Good</v>
      </c>
      <c r="D7786" s="1">
        <v>741</v>
      </c>
      <c r="E7786" t="s">
        <v>19</v>
      </c>
      <c r="F7786" t="s">
        <v>20</v>
      </c>
      <c r="G7786" s="89" t="str" cm="1">
        <f t="array" ref="G7786">_xlfn.IFS(H7786&lt;25, "18-24", H7786&lt;35, "25-34", H7786&lt;45, "35-44", H7786&lt;55, "45-54", H7786&gt;=55, "55+")</f>
        <v>55+</v>
      </c>
      <c r="H7786" s="1">
        <v>64</v>
      </c>
      <c r="I7786" s="90">
        <v>2</v>
      </c>
      <c r="J7786" s="90" t="str" cm="1">
        <f t="array" ref="J7786">_xlfn.IFS(I7786&lt;=2, "New (0-2 years)", I7786&lt;=5, "Medium (3-5years)", I7786&lt;=8, "Long (6-8 years)", I7786&gt;8, "Very long (9+ years)")</f>
        <v>New (0-2 years)</v>
      </c>
      <c r="K7786" s="3" t="str">
        <f t="shared" si="605"/>
        <v>OK</v>
      </c>
      <c r="L7786" s="89" t="str" cm="1">
        <f t="array" ref="L7786">_xlfn.IFS(M7786=0,"No balance",M7786&lt;50000,"Low",M7786&lt;100000,"Medium",M7786&gt;=100000,"High")</f>
        <v>Medium</v>
      </c>
      <c r="M7786" s="2">
        <v>69311.16</v>
      </c>
      <c r="N7786" s="91" t="str" cm="1">
        <f t="array" ref="N7786">_xlfn.IFS(O7786&lt;2, "Single product", O7786=2, "Multi product", O7786&gt;2, "High engagement")</f>
        <v>Single product</v>
      </c>
      <c r="O7786" s="1">
        <v>1</v>
      </c>
      <c r="P7786" s="1">
        <v>1</v>
      </c>
      <c r="Q7786">
        <v>1</v>
      </c>
      <c r="R7786" s="89" t="str" cm="1">
        <f t="array" ref="R7786">_xlfn.IFS(S7786&lt;50000, "Low", S7786&lt;100000, "Medium", S7786&lt;150000, "High", S7786&gt;=150000, "Very high")</f>
        <v>Medium</v>
      </c>
      <c r="S7786" s="2">
        <v>59237.72</v>
      </c>
      <c r="T7786">
        <v>0</v>
      </c>
      <c r="U7786" s="1">
        <v>0</v>
      </c>
      <c r="V7786" s="90" t="str" cm="1">
        <f t="array" ref="V7786">_xlfn.IFS(W7786&lt;=2, "Low", W7786=3, "Medium", W7786&gt;=4, "High")</f>
        <v>Low</v>
      </c>
      <c r="W7786" s="1">
        <v>1</v>
      </c>
      <c r="X7786" t="s">
        <v>33</v>
      </c>
      <c r="Y7786" s="89" t="str" cm="1">
        <f t="array" ref="Y7786">_xlfn.IFS(Z7786&lt;=300, "Low", Z7786&lt;=700, "Medium", Z7786&lt;900, "High", Z7786&gt;=900, "VIP")</f>
        <v>Medium</v>
      </c>
      <c r="Z7786" s="1">
        <v>384</v>
      </c>
      <c r="AA7786">
        <f t="shared" si="606"/>
        <v>0</v>
      </c>
      <c r="AB7786" cm="1">
        <f t="array" ref="AB7786">_xlfn.IFS(O7786=1, 2, O7786=2, 0, O7786&gt;=3, 1)</f>
        <v>2</v>
      </c>
      <c r="AC7786">
        <f t="shared" si="607"/>
        <v>0</v>
      </c>
      <c r="AD7786" cm="1">
        <f t="array" ref="AD7786">_xlfn.IFS(W7786&lt;=2, 2, W7786=3, 1, W7786&gt;=4, 0)</f>
        <v>2</v>
      </c>
      <c r="AE7786">
        <f t="shared" si="608"/>
        <v>0</v>
      </c>
      <c r="AF7786">
        <f t="shared" si="609"/>
        <v>1</v>
      </c>
      <c r="AG7786">
        <f>SUM(Clean_data[[#This Row],[Risk_inactivity]:[Risk_age]])</f>
        <v>5</v>
      </c>
      <c r="AH7786" s="89" t="str" cm="1">
        <f t="array" ref="AH7786">_xlfn.IFS(AG7786&lt;3, "Low Risk", AG7786&lt;=5, "Medium Risk", AG7786&lt;=7, "High Risk", AG7786&gt;=8, "Critical Risk")</f>
        <v>Medium Risk</v>
      </c>
    </row>
    <row r="7787" spans="1:34" x14ac:dyDescent="0.3">
      <c r="A7787">
        <v>15750547</v>
      </c>
      <c r="B7787" s="89">
        <v>1</v>
      </c>
      <c r="C7787" s="89" t="str" cm="1">
        <f t="array" ref="C7787">_xlfn.IFS(D7787&lt;580, "Poor", D7787&lt;670, "Fair", D7787&lt;740, "Good", D7787&lt;800, "Good", D7787&gt;=800, "Excellent")</f>
        <v>Good</v>
      </c>
      <c r="D7787" s="1">
        <v>738</v>
      </c>
      <c r="E7787" t="s">
        <v>19</v>
      </c>
      <c r="F7787" t="s">
        <v>38</v>
      </c>
      <c r="G7787" s="89" t="str" cm="1">
        <f t="array" ref="G7787">_xlfn.IFS(H7787&lt;25, "18-24", H7787&lt;35, "25-34", H7787&lt;45, "35-44", H7787&lt;55, "45-54", H7787&gt;=55, "55+")</f>
        <v>25-34</v>
      </c>
      <c r="H7787" s="1">
        <v>26</v>
      </c>
      <c r="I7787" s="90">
        <v>8</v>
      </c>
      <c r="J7787" s="90" t="str" cm="1">
        <f t="array" ref="J7787">_xlfn.IFS(I7787&lt;=2, "New (0-2 years)", I7787&lt;=5, "Medium (3-5years)", I7787&lt;=8, "Long (6-8 years)", I7787&gt;8, "Very long (9+ years)")</f>
        <v>Long (6-8 years)</v>
      </c>
      <c r="K7787" s="3" t="str">
        <f t="shared" si="605"/>
        <v>OK</v>
      </c>
      <c r="L7787" s="89" t="str" cm="1">
        <f t="array" ref="L7787">_xlfn.IFS(M7787=0,"No balance",M7787&lt;50000,"Low",M7787&lt;100000,"Medium",M7787&gt;=100000,"High")</f>
        <v>No balance</v>
      </c>
      <c r="M7787" s="2">
        <v>0</v>
      </c>
      <c r="N7787" s="91" t="str" cm="1">
        <f t="array" ref="N7787">_xlfn.IFS(O7787&lt;2, "Single product", O7787=2, "Multi product", O7787&gt;2, "High engagement")</f>
        <v>Multi product</v>
      </c>
      <c r="O7787" s="1">
        <v>2</v>
      </c>
      <c r="P7787" s="1">
        <v>1</v>
      </c>
      <c r="Q7787">
        <v>1</v>
      </c>
      <c r="R7787" s="89" t="str" cm="1">
        <f t="array" ref="R7787">_xlfn.IFS(S7787&lt;50000, "Low", S7787&lt;100000, "Medium", S7787&lt;150000, "High", S7787&gt;=150000, "Very high")</f>
        <v>Low</v>
      </c>
      <c r="S7787" s="2">
        <v>48644.94</v>
      </c>
      <c r="T7787">
        <v>0</v>
      </c>
      <c r="U7787" s="1">
        <v>0</v>
      </c>
      <c r="V7787" s="90" t="str" cm="1">
        <f t="array" ref="V7787">_xlfn.IFS(W7787&lt;=2, "Low", W7787=3, "Medium", W7787&gt;=4, "High")</f>
        <v>Low</v>
      </c>
      <c r="W7787" s="1">
        <v>1</v>
      </c>
      <c r="X7787" t="s">
        <v>63</v>
      </c>
      <c r="Y7787" s="89" t="str" cm="1">
        <f t="array" ref="Y7787">_xlfn.IFS(Z7787&lt;=300, "Low", Z7787&lt;=700, "Medium", Z7787&lt;900, "High", Z7787&gt;=900, "VIP")</f>
        <v>Medium</v>
      </c>
      <c r="Z7787" s="1">
        <v>524</v>
      </c>
      <c r="AA7787">
        <f t="shared" si="606"/>
        <v>0</v>
      </c>
      <c r="AB7787" cm="1">
        <f t="array" ref="AB7787">_xlfn.IFS(O7787=1, 2, O7787=2, 0, O7787&gt;=3, 1)</f>
        <v>0</v>
      </c>
      <c r="AC7787">
        <f t="shared" si="607"/>
        <v>0</v>
      </c>
      <c r="AD7787" cm="1">
        <f t="array" ref="AD7787">_xlfn.IFS(W7787&lt;=2, 2, W7787=3, 1, W7787&gt;=4, 0)</f>
        <v>2</v>
      </c>
      <c r="AE7787">
        <f t="shared" si="608"/>
        <v>2</v>
      </c>
      <c r="AF7787">
        <f t="shared" si="609"/>
        <v>0</v>
      </c>
      <c r="AG7787">
        <f>SUM(Clean_data[[#This Row],[Risk_inactivity]:[Risk_age]])</f>
        <v>4</v>
      </c>
      <c r="AH7787" s="89" t="str" cm="1">
        <f t="array" ref="AH7787">_xlfn.IFS(AG7787&lt;3, "Low Risk", AG7787&lt;=5, "Medium Risk", AG7787&lt;=7, "High Risk", AG7787&gt;=8, "Critical Risk")</f>
        <v>Medium Risk</v>
      </c>
    </row>
    <row r="7788" spans="1:34" x14ac:dyDescent="0.3">
      <c r="A7788">
        <v>15566380</v>
      </c>
      <c r="B7788" s="89">
        <v>1</v>
      </c>
      <c r="C7788" s="89" t="str" cm="1">
        <f t="array" ref="C7788">_xlfn.IFS(D7788&lt;580, "Poor", D7788&lt;670, "Fair", D7788&lt;740, "Good", D7788&lt;800, "Good", D7788&gt;=800, "Excellent")</f>
        <v>Fair</v>
      </c>
      <c r="D7788" s="1">
        <v>586</v>
      </c>
      <c r="E7788" t="s">
        <v>25</v>
      </c>
      <c r="F7788" t="s">
        <v>20</v>
      </c>
      <c r="G7788" s="89" t="str" cm="1">
        <f t="array" ref="G7788">_xlfn.IFS(H7788&lt;25, "18-24", H7788&lt;35, "25-34", H7788&lt;45, "35-44", H7788&lt;55, "45-54", H7788&gt;=55, "55+")</f>
        <v>25-34</v>
      </c>
      <c r="H7788" s="1">
        <v>33</v>
      </c>
      <c r="I7788" s="90">
        <v>10</v>
      </c>
      <c r="J7788" s="90" t="str" cm="1">
        <f t="array" ref="J7788">_xlfn.IFS(I7788&lt;=2, "New (0-2 years)", I7788&lt;=5, "Medium (3-5years)", I7788&lt;=8, "Long (6-8 years)", I7788&gt;8, "Very long (9+ years)")</f>
        <v>Very long (9+ years)</v>
      </c>
      <c r="K7788" s="3" t="str">
        <f t="shared" si="605"/>
        <v>OK</v>
      </c>
      <c r="L7788" s="89" t="str" cm="1">
        <f t="array" ref="L7788">_xlfn.IFS(M7788=0,"No balance",M7788&lt;50000,"Low",M7788&lt;100000,"Medium",M7788&gt;=100000,"High")</f>
        <v>Medium</v>
      </c>
      <c r="M7788" s="2">
        <v>66948.67</v>
      </c>
      <c r="N7788" s="91" t="str" cm="1">
        <f t="array" ref="N7788">_xlfn.IFS(O7788&lt;2, "Single product", O7788=2, "Multi product", O7788&gt;2, "High engagement")</f>
        <v>Multi product</v>
      </c>
      <c r="O7788" s="1">
        <v>2</v>
      </c>
      <c r="P7788" s="1">
        <v>1</v>
      </c>
      <c r="Q7788">
        <v>1</v>
      </c>
      <c r="R7788" s="89" t="str" cm="1">
        <f t="array" ref="R7788">_xlfn.IFS(S7788&lt;50000, "Low", S7788&lt;100000, "Medium", S7788&lt;150000, "High", S7788&gt;=150000, "Very high")</f>
        <v>High</v>
      </c>
      <c r="S7788" s="2">
        <v>140759.03</v>
      </c>
      <c r="T7788">
        <v>0</v>
      </c>
      <c r="U7788" s="1">
        <v>0</v>
      </c>
      <c r="V7788" s="90" t="str" cm="1">
        <f t="array" ref="V7788">_xlfn.IFS(W7788&lt;=2, "Low", W7788=3, "Medium", W7788&gt;=4, "High")</f>
        <v>Low</v>
      </c>
      <c r="W7788" s="1">
        <v>1</v>
      </c>
      <c r="X7788" t="s">
        <v>43</v>
      </c>
      <c r="Y7788" s="89" t="str" cm="1">
        <f t="array" ref="Y7788">_xlfn.IFS(Z7788&lt;=300, "Low", Z7788&lt;=700, "Medium", Z7788&lt;900, "High", Z7788&gt;=900, "VIP")</f>
        <v>High</v>
      </c>
      <c r="Z7788" s="1">
        <v>825</v>
      </c>
      <c r="AA7788">
        <f t="shared" si="606"/>
        <v>0</v>
      </c>
      <c r="AB7788" cm="1">
        <f t="array" ref="AB7788">_xlfn.IFS(O7788=1, 2, O7788=2, 0, O7788&gt;=3, 1)</f>
        <v>0</v>
      </c>
      <c r="AC7788">
        <f t="shared" si="607"/>
        <v>0</v>
      </c>
      <c r="AD7788" cm="1">
        <f t="array" ref="AD7788">_xlfn.IFS(W7788&lt;=2, 2, W7788=3, 1, W7788&gt;=4, 0)</f>
        <v>2</v>
      </c>
      <c r="AE7788">
        <f t="shared" si="608"/>
        <v>0</v>
      </c>
      <c r="AF7788">
        <f t="shared" si="609"/>
        <v>0</v>
      </c>
      <c r="AG7788">
        <f>SUM(Clean_data[[#This Row],[Risk_inactivity]:[Risk_age]])</f>
        <v>2</v>
      </c>
      <c r="AH7788" s="89" t="str" cm="1">
        <f t="array" ref="AH7788">_xlfn.IFS(AG7788&lt;3, "Low Risk", AG7788&lt;=5, "Medium Risk", AG7788&lt;=7, "High Risk", AG7788&gt;=8, "Critical Risk")</f>
        <v>Low Risk</v>
      </c>
    </row>
    <row r="7789" spans="1:34" x14ac:dyDescent="0.3">
      <c r="A7789">
        <v>15675963</v>
      </c>
      <c r="B7789" s="89">
        <v>1</v>
      </c>
      <c r="C7789" s="89" t="str" cm="1">
        <f t="array" ref="C7789">_xlfn.IFS(D7789&lt;580, "Poor", D7789&lt;670, "Fair", D7789&lt;740, "Good", D7789&lt;800, "Good", D7789&gt;=800, "Excellent")</f>
        <v>Fair</v>
      </c>
      <c r="D7789" s="1">
        <v>627</v>
      </c>
      <c r="E7789" t="s">
        <v>19</v>
      </c>
      <c r="F7789" t="s">
        <v>20</v>
      </c>
      <c r="G7789" s="89" t="str" cm="1">
        <f t="array" ref="G7789">_xlfn.IFS(H7789&lt;25, "18-24", H7789&lt;35, "25-34", H7789&lt;45, "35-44", H7789&lt;55, "45-54", H7789&gt;=55, "55+")</f>
        <v>55+</v>
      </c>
      <c r="H7789" s="1">
        <v>57</v>
      </c>
      <c r="I7789" s="90">
        <v>9</v>
      </c>
      <c r="J7789" s="90" t="str" cm="1">
        <f t="array" ref="J7789">_xlfn.IFS(I7789&lt;=2, "New (0-2 years)", I7789&lt;=5, "Medium (3-5years)", I7789&lt;=8, "Long (6-8 years)", I7789&gt;8, "Very long (9+ years)")</f>
        <v>Very long (9+ years)</v>
      </c>
      <c r="K7789" s="3" t="str">
        <f t="shared" si="605"/>
        <v>OK</v>
      </c>
      <c r="L7789" s="89" t="str" cm="1">
        <f t="array" ref="L7789">_xlfn.IFS(M7789=0,"No balance",M7789&lt;50000,"Low",M7789&lt;100000,"Medium",M7789&gt;=100000,"High")</f>
        <v>No balance</v>
      </c>
      <c r="M7789" s="2">
        <v>0</v>
      </c>
      <c r="N7789" s="91" t="str" cm="1">
        <f t="array" ref="N7789">_xlfn.IFS(O7789&lt;2, "Single product", O7789=2, "Multi product", O7789&gt;2, "High engagement")</f>
        <v>Multi product</v>
      </c>
      <c r="O7789" s="1">
        <v>2</v>
      </c>
      <c r="P7789" s="1">
        <v>1</v>
      </c>
      <c r="Q7789">
        <v>1</v>
      </c>
      <c r="R7789" s="89" t="str" cm="1">
        <f t="array" ref="R7789">_xlfn.IFS(S7789&lt;50000, "Low", S7789&lt;100000, "Medium", S7789&lt;150000, "High", S7789&gt;=150000, "Very high")</f>
        <v>High</v>
      </c>
      <c r="S7789" s="2">
        <v>107712.42</v>
      </c>
      <c r="T7789">
        <v>0</v>
      </c>
      <c r="U7789" s="1">
        <v>0</v>
      </c>
      <c r="V7789" s="90" t="str" cm="1">
        <f t="array" ref="V7789">_xlfn.IFS(W7789&lt;=2, "Low", W7789=3, "Medium", W7789&gt;=4, "High")</f>
        <v>Low</v>
      </c>
      <c r="W7789" s="1">
        <v>2</v>
      </c>
      <c r="X7789" t="s">
        <v>63</v>
      </c>
      <c r="Y7789" s="89" t="str" cm="1">
        <f t="array" ref="Y7789">_xlfn.IFS(Z7789&lt;=300, "Low", Z7789&lt;=700, "Medium", Z7789&lt;900, "High", Z7789&gt;=900, "VIP")</f>
        <v>Medium</v>
      </c>
      <c r="Z7789" s="1">
        <v>333</v>
      </c>
      <c r="AA7789">
        <f t="shared" si="606"/>
        <v>0</v>
      </c>
      <c r="AB7789" cm="1">
        <f t="array" ref="AB7789">_xlfn.IFS(O7789=1, 2, O7789=2, 0, O7789&gt;=3, 1)</f>
        <v>0</v>
      </c>
      <c r="AC7789">
        <f t="shared" si="607"/>
        <v>0</v>
      </c>
      <c r="AD7789" cm="1">
        <f t="array" ref="AD7789">_xlfn.IFS(W7789&lt;=2, 2, W7789=3, 1, W7789&gt;=4, 0)</f>
        <v>2</v>
      </c>
      <c r="AE7789">
        <f t="shared" si="608"/>
        <v>2</v>
      </c>
      <c r="AF7789">
        <f t="shared" si="609"/>
        <v>1</v>
      </c>
      <c r="AG7789">
        <f>SUM(Clean_data[[#This Row],[Risk_inactivity]:[Risk_age]])</f>
        <v>5</v>
      </c>
      <c r="AH7789" s="89" t="str" cm="1">
        <f t="array" ref="AH7789">_xlfn.IFS(AG7789&lt;3, "Low Risk", AG7789&lt;=5, "Medium Risk", AG7789&lt;=7, "High Risk", AG7789&gt;=8, "Critical Risk")</f>
        <v>Medium Risk</v>
      </c>
    </row>
    <row r="7790" spans="1:34" x14ac:dyDescent="0.3">
      <c r="A7790">
        <v>15674671</v>
      </c>
      <c r="B7790" s="89">
        <v>1</v>
      </c>
      <c r="C7790" s="89" t="str" cm="1">
        <f t="array" ref="C7790">_xlfn.IFS(D7790&lt;580, "Poor", D7790&lt;670, "Fair", D7790&lt;740, "Good", D7790&lt;800, "Good", D7790&gt;=800, "Excellent")</f>
        <v>Poor</v>
      </c>
      <c r="D7790" s="1">
        <v>551</v>
      </c>
      <c r="E7790" t="s">
        <v>25</v>
      </c>
      <c r="F7790" t="s">
        <v>38</v>
      </c>
      <c r="G7790" s="89" t="str" cm="1">
        <f t="array" ref="G7790">_xlfn.IFS(H7790&lt;25, "18-24", H7790&lt;35, "25-34", H7790&lt;45, "35-44", H7790&lt;55, "45-54", H7790&gt;=55, "55+")</f>
        <v>55+</v>
      </c>
      <c r="H7790" s="1">
        <v>76</v>
      </c>
      <c r="I7790" s="90">
        <v>2</v>
      </c>
      <c r="J7790" s="90" t="str" cm="1">
        <f t="array" ref="J7790">_xlfn.IFS(I7790&lt;=2, "New (0-2 years)", I7790&lt;=5, "Medium (3-5years)", I7790&lt;=8, "Long (6-8 years)", I7790&gt;8, "Very long (9+ years)")</f>
        <v>New (0-2 years)</v>
      </c>
      <c r="K7790" s="3" t="str">
        <f t="shared" si="605"/>
        <v>OK</v>
      </c>
      <c r="L7790" s="89" t="str" cm="1">
        <f t="array" ref="L7790">_xlfn.IFS(M7790=0,"No balance",M7790&lt;50000,"Low",M7790&lt;100000,"Medium",M7790&gt;=100000,"High")</f>
        <v>High</v>
      </c>
      <c r="M7790" s="2">
        <v>128410.71</v>
      </c>
      <c r="N7790" s="91" t="str" cm="1">
        <f t="array" ref="N7790">_xlfn.IFS(O7790&lt;2, "Single product", O7790=2, "Multi product", O7790&gt;2, "High engagement")</f>
        <v>Multi product</v>
      </c>
      <c r="O7790" s="1">
        <v>2</v>
      </c>
      <c r="P7790" s="1">
        <v>1</v>
      </c>
      <c r="Q7790">
        <v>1</v>
      </c>
      <c r="R7790" s="89" t="str" cm="1">
        <f t="array" ref="R7790">_xlfn.IFS(S7790&lt;50000, "Low", S7790&lt;100000, "Medium", S7790&lt;150000, "High", S7790&gt;=150000, "Very high")</f>
        <v>Very high</v>
      </c>
      <c r="S7790" s="2">
        <v>181718.73</v>
      </c>
      <c r="T7790">
        <v>0</v>
      </c>
      <c r="U7790" s="1">
        <v>0</v>
      </c>
      <c r="V7790" s="90" t="str" cm="1">
        <f t="array" ref="V7790">_xlfn.IFS(W7790&lt;=2, "Low", W7790=3, "Medium", W7790&gt;=4, "High")</f>
        <v>Low</v>
      </c>
      <c r="W7790" s="1">
        <v>1</v>
      </c>
      <c r="X7790" t="s">
        <v>43</v>
      </c>
      <c r="Y7790" s="89" t="str" cm="1">
        <f t="array" ref="Y7790">_xlfn.IFS(Z7790&lt;=300, "Low", Z7790&lt;=700, "Medium", Z7790&lt;900, "High", Z7790&gt;=900, "VIP")</f>
        <v>High</v>
      </c>
      <c r="Z7790" s="1">
        <v>716</v>
      </c>
      <c r="AA7790">
        <f t="shared" si="606"/>
        <v>0</v>
      </c>
      <c r="AB7790" cm="1">
        <f t="array" ref="AB7790">_xlfn.IFS(O7790=1, 2, O7790=2, 0, O7790&gt;=3, 1)</f>
        <v>0</v>
      </c>
      <c r="AC7790">
        <f t="shared" si="607"/>
        <v>0</v>
      </c>
      <c r="AD7790" cm="1">
        <f t="array" ref="AD7790">_xlfn.IFS(W7790&lt;=2, 2, W7790=3, 1, W7790&gt;=4, 0)</f>
        <v>2</v>
      </c>
      <c r="AE7790">
        <f t="shared" si="608"/>
        <v>0</v>
      </c>
      <c r="AF7790">
        <f t="shared" si="609"/>
        <v>1</v>
      </c>
      <c r="AG7790">
        <f>SUM(Clean_data[[#This Row],[Risk_inactivity]:[Risk_age]])</f>
        <v>3</v>
      </c>
      <c r="AH7790" s="89" t="str" cm="1">
        <f t="array" ref="AH7790">_xlfn.IFS(AG7790&lt;3, "Low Risk", AG7790&lt;=5, "Medium Risk", AG7790&lt;=7, "High Risk", AG7790&gt;=8, "Critical Risk")</f>
        <v>Medium Risk</v>
      </c>
    </row>
    <row r="7791" spans="1:34" x14ac:dyDescent="0.3">
      <c r="A7791">
        <v>15621466</v>
      </c>
      <c r="B7791" s="89">
        <v>1</v>
      </c>
      <c r="C7791" s="89" t="str" cm="1">
        <f t="array" ref="C7791">_xlfn.IFS(D7791&lt;580, "Poor", D7791&lt;670, "Fair", D7791&lt;740, "Good", D7791&lt;800, "Good", D7791&gt;=800, "Excellent")</f>
        <v>Fair</v>
      </c>
      <c r="D7791" s="1">
        <v>606</v>
      </c>
      <c r="E7791" t="s">
        <v>45</v>
      </c>
      <c r="F7791" t="s">
        <v>38</v>
      </c>
      <c r="G7791" s="89" t="str" cm="1">
        <f t="array" ref="G7791">_xlfn.IFS(H7791&lt;25, "18-24", H7791&lt;35, "25-34", H7791&lt;45, "35-44", H7791&lt;55, "45-54", H7791&gt;=55, "55+")</f>
        <v>35-44</v>
      </c>
      <c r="H7791" s="1">
        <v>38</v>
      </c>
      <c r="I7791" s="90">
        <v>3</v>
      </c>
      <c r="J7791" s="90" t="str" cm="1">
        <f t="array" ref="J7791">_xlfn.IFS(I7791&lt;=2, "New (0-2 years)", I7791&lt;=5, "Medium (3-5years)", I7791&lt;=8, "Long (6-8 years)", I7791&gt;8, "Very long (9+ years)")</f>
        <v>Medium (3-5years)</v>
      </c>
      <c r="K7791" s="3" t="str">
        <f t="shared" si="605"/>
        <v>OK</v>
      </c>
      <c r="L7791" s="89" t="str" cm="1">
        <f t="array" ref="L7791">_xlfn.IFS(M7791=0,"No balance",M7791&lt;50000,"Low",M7791&lt;100000,"Medium",M7791&gt;=100000,"High")</f>
        <v>Medium</v>
      </c>
      <c r="M7791" s="2">
        <v>99897.53</v>
      </c>
      <c r="N7791" s="91" t="str" cm="1">
        <f t="array" ref="N7791">_xlfn.IFS(O7791&lt;2, "Single product", O7791=2, "Multi product", O7791&gt;2, "High engagement")</f>
        <v>Single product</v>
      </c>
      <c r="O7791" s="1">
        <v>1</v>
      </c>
      <c r="P7791" s="1">
        <v>0</v>
      </c>
      <c r="Q7791">
        <v>0</v>
      </c>
      <c r="R7791" s="89" t="str" cm="1">
        <f t="array" ref="R7791">_xlfn.IFS(S7791&lt;50000, "Low", S7791&lt;100000, "Medium", S7791&lt;150000, "High", S7791&gt;=150000, "Very high")</f>
        <v>Low</v>
      </c>
      <c r="S7791" s="2">
        <v>37054.65</v>
      </c>
      <c r="T7791">
        <v>0</v>
      </c>
      <c r="U7791" s="1">
        <v>0</v>
      </c>
      <c r="V7791" s="90" t="str" cm="1">
        <f t="array" ref="V7791">_xlfn.IFS(W7791&lt;=2, "Low", W7791=3, "Medium", W7791&gt;=4, "High")</f>
        <v>High</v>
      </c>
      <c r="W7791" s="1">
        <v>5</v>
      </c>
      <c r="X7791" t="s">
        <v>63</v>
      </c>
      <c r="Y7791" s="89" t="str" cm="1">
        <f t="array" ref="Y7791">_xlfn.IFS(Z7791&lt;=300, "Low", Z7791&lt;=700, "Medium", Z7791&lt;900, "High", Z7791&gt;=900, "VIP")</f>
        <v>Low</v>
      </c>
      <c r="Z7791" s="1">
        <v>226</v>
      </c>
      <c r="AA7791">
        <f t="shared" si="606"/>
        <v>3</v>
      </c>
      <c r="AB7791" cm="1">
        <f t="array" ref="AB7791">_xlfn.IFS(O7791=1, 2, O7791=2, 0, O7791&gt;=3, 1)</f>
        <v>2</v>
      </c>
      <c r="AC7791">
        <f t="shared" si="607"/>
        <v>0</v>
      </c>
      <c r="AD7791" cm="1">
        <f t="array" ref="AD7791">_xlfn.IFS(W7791&lt;=2, 2, W7791=3, 1, W7791&gt;=4, 0)</f>
        <v>0</v>
      </c>
      <c r="AE7791">
        <f t="shared" si="608"/>
        <v>0</v>
      </c>
      <c r="AF7791">
        <f t="shared" si="609"/>
        <v>0</v>
      </c>
      <c r="AG7791">
        <f>SUM(Clean_data[[#This Row],[Risk_inactivity]:[Risk_age]])</f>
        <v>5</v>
      </c>
      <c r="AH7791" s="89" t="str" cm="1">
        <f t="array" ref="AH7791">_xlfn.IFS(AG7791&lt;3, "Low Risk", AG7791&lt;=5, "Medium Risk", AG7791&lt;=7, "High Risk", AG7791&gt;=8, "Critical Risk")</f>
        <v>Medium Risk</v>
      </c>
    </row>
    <row r="7792" spans="1:34" x14ac:dyDescent="0.3">
      <c r="A7792">
        <v>15607176</v>
      </c>
      <c r="B7792" s="89">
        <v>1</v>
      </c>
      <c r="C7792" s="89" t="str" cm="1">
        <f t="array" ref="C7792">_xlfn.IFS(D7792&lt;580, "Poor", D7792&lt;670, "Fair", D7792&lt;740, "Good", D7792&lt;800, "Good", D7792&gt;=800, "Excellent")</f>
        <v>Good</v>
      </c>
      <c r="D7792" s="1">
        <v>674</v>
      </c>
      <c r="E7792" t="s">
        <v>19</v>
      </c>
      <c r="F7792" t="s">
        <v>38</v>
      </c>
      <c r="G7792" s="89" t="str" cm="1">
        <f t="array" ref="G7792">_xlfn.IFS(H7792&lt;25, "18-24", H7792&lt;35, "25-34", H7792&lt;45, "35-44", H7792&lt;55, "45-54", H7792&gt;=55, "55+")</f>
        <v>18-24</v>
      </c>
      <c r="H7792" s="1">
        <v>22</v>
      </c>
      <c r="I7792" s="90">
        <v>3</v>
      </c>
      <c r="J7792" s="90" t="str" cm="1">
        <f t="array" ref="J7792">_xlfn.IFS(I7792&lt;=2, "New (0-2 years)", I7792&lt;=5, "Medium (3-5years)", I7792&lt;=8, "Long (6-8 years)", I7792&gt;8, "Very long (9+ years)")</f>
        <v>Medium (3-5years)</v>
      </c>
      <c r="K7792" s="3" t="str">
        <f t="shared" si="605"/>
        <v>OK</v>
      </c>
      <c r="L7792" s="89" t="str" cm="1">
        <f t="array" ref="L7792">_xlfn.IFS(M7792=0,"No balance",M7792&lt;50000,"Low",M7792&lt;100000,"Medium",M7792&gt;=100000,"High")</f>
        <v>No balance</v>
      </c>
      <c r="M7792" s="2">
        <v>0</v>
      </c>
      <c r="N7792" s="91" t="str" cm="1">
        <f t="array" ref="N7792">_xlfn.IFS(O7792&lt;2, "Single product", O7792=2, "Multi product", O7792&gt;2, "High engagement")</f>
        <v>Single product</v>
      </c>
      <c r="O7792" s="1">
        <v>1</v>
      </c>
      <c r="P7792" s="1">
        <v>1</v>
      </c>
      <c r="Q7792">
        <v>1</v>
      </c>
      <c r="R7792" s="89" t="str" cm="1">
        <f t="array" ref="R7792">_xlfn.IFS(S7792&lt;50000, "Low", S7792&lt;100000, "Medium", S7792&lt;150000, "High", S7792&gt;=150000, "Very high")</f>
        <v>Very high</v>
      </c>
      <c r="S7792" s="2">
        <v>173940.59</v>
      </c>
      <c r="T7792">
        <v>0</v>
      </c>
      <c r="U7792" s="1">
        <v>0</v>
      </c>
      <c r="V7792" s="90" t="str" cm="1">
        <f t="array" ref="V7792">_xlfn.IFS(W7792&lt;=2, "Low", W7792=3, "Medium", W7792&gt;=4, "High")</f>
        <v>High</v>
      </c>
      <c r="W7792" s="1">
        <v>4</v>
      </c>
      <c r="X7792" t="s">
        <v>63</v>
      </c>
      <c r="Y7792" s="89" t="str" cm="1">
        <f t="array" ref="Y7792">_xlfn.IFS(Z7792&lt;=300, "Low", Z7792&lt;=700, "Medium", Z7792&lt;900, "High", Z7792&gt;=900, "VIP")</f>
        <v>Low</v>
      </c>
      <c r="Z7792" s="1">
        <v>269</v>
      </c>
      <c r="AA7792">
        <f t="shared" si="606"/>
        <v>0</v>
      </c>
      <c r="AB7792" cm="1">
        <f t="array" ref="AB7792">_xlfn.IFS(O7792=1, 2, O7792=2, 0, O7792&gt;=3, 1)</f>
        <v>2</v>
      </c>
      <c r="AC7792">
        <f t="shared" si="607"/>
        <v>0</v>
      </c>
      <c r="AD7792" cm="1">
        <f t="array" ref="AD7792">_xlfn.IFS(W7792&lt;=2, 2, W7792=3, 1, W7792&gt;=4, 0)</f>
        <v>0</v>
      </c>
      <c r="AE7792">
        <f t="shared" si="608"/>
        <v>2</v>
      </c>
      <c r="AF7792">
        <f t="shared" si="609"/>
        <v>0</v>
      </c>
      <c r="AG7792">
        <f>SUM(Clean_data[[#This Row],[Risk_inactivity]:[Risk_age]])</f>
        <v>4</v>
      </c>
      <c r="AH7792" s="89" t="str" cm="1">
        <f t="array" ref="AH7792">_xlfn.IFS(AG7792&lt;3, "Low Risk", AG7792&lt;=5, "Medium Risk", AG7792&lt;=7, "High Risk", AG7792&gt;=8, "Critical Risk")</f>
        <v>Medium Risk</v>
      </c>
    </row>
    <row r="7793" spans="1:34" x14ac:dyDescent="0.3">
      <c r="A7793">
        <v>15570299</v>
      </c>
      <c r="B7793" s="89">
        <v>1</v>
      </c>
      <c r="C7793" s="89" t="str" cm="1">
        <f t="array" ref="C7793">_xlfn.IFS(D7793&lt;580, "Poor", D7793&lt;670, "Fair", D7793&lt;740, "Good", D7793&lt;800, "Good", D7793&gt;=800, "Excellent")</f>
        <v>Fair</v>
      </c>
      <c r="D7793" s="1">
        <v>584</v>
      </c>
      <c r="E7793" t="s">
        <v>45</v>
      </c>
      <c r="F7793" t="s">
        <v>20</v>
      </c>
      <c r="G7793" s="89" t="str" cm="1">
        <f t="array" ref="G7793">_xlfn.IFS(H7793&lt;25, "18-24", H7793&lt;35, "25-34", H7793&lt;45, "35-44", H7793&lt;55, "45-54", H7793&gt;=55, "55+")</f>
        <v>25-34</v>
      </c>
      <c r="H7793" s="1">
        <v>31</v>
      </c>
      <c r="I7793" s="90">
        <v>6</v>
      </c>
      <c r="J7793" s="90" t="str" cm="1">
        <f t="array" ref="J7793">_xlfn.IFS(I7793&lt;=2, "New (0-2 years)", I7793&lt;=5, "Medium (3-5years)", I7793&lt;=8, "Long (6-8 years)", I7793&gt;8, "Very long (9+ years)")</f>
        <v>Long (6-8 years)</v>
      </c>
      <c r="K7793" s="3" t="str">
        <f t="shared" si="605"/>
        <v>OK</v>
      </c>
      <c r="L7793" s="89" t="str" cm="1">
        <f t="array" ref="L7793">_xlfn.IFS(M7793=0,"No balance",M7793&lt;50000,"Low",M7793&lt;100000,"Medium",M7793&gt;=100000,"High")</f>
        <v>High</v>
      </c>
      <c r="M7793" s="2">
        <v>152622.34</v>
      </c>
      <c r="N7793" s="91" t="str" cm="1">
        <f t="array" ref="N7793">_xlfn.IFS(O7793&lt;2, "Single product", O7793=2, "Multi product", O7793&gt;2, "High engagement")</f>
        <v>Single product</v>
      </c>
      <c r="O7793" s="1">
        <v>1</v>
      </c>
      <c r="P7793" s="1">
        <v>1</v>
      </c>
      <c r="Q7793">
        <v>0</v>
      </c>
      <c r="R7793" s="89" t="str" cm="1">
        <f t="array" ref="R7793">_xlfn.IFS(S7793&lt;50000, "Low", S7793&lt;100000, "Medium", S7793&lt;150000, "High", S7793&gt;=150000, "Very high")</f>
        <v>Medium</v>
      </c>
      <c r="S7793" s="2">
        <v>99298.8</v>
      </c>
      <c r="T7793">
        <v>0</v>
      </c>
      <c r="U7793" s="1">
        <v>0</v>
      </c>
      <c r="V7793" s="90" t="str" cm="1">
        <f t="array" ref="V7793">_xlfn.IFS(W7793&lt;=2, "Low", W7793=3, "Medium", W7793&gt;=4, "High")</f>
        <v>High</v>
      </c>
      <c r="W7793" s="1">
        <v>5</v>
      </c>
      <c r="X7793" t="s">
        <v>23</v>
      </c>
      <c r="Y7793" s="89" t="str" cm="1">
        <f t="array" ref="Y7793">_xlfn.IFS(Z7793&lt;=300, "Low", Z7793&lt;=700, "Medium", Z7793&lt;900, "High", Z7793&gt;=900, "VIP")</f>
        <v>Medium</v>
      </c>
      <c r="Z7793" s="1">
        <v>445</v>
      </c>
      <c r="AA7793">
        <f t="shared" si="606"/>
        <v>3</v>
      </c>
      <c r="AB7793" cm="1">
        <f t="array" ref="AB7793">_xlfn.IFS(O7793=1, 2, O7793=2, 0, O7793&gt;=3, 1)</f>
        <v>2</v>
      </c>
      <c r="AC7793">
        <f t="shared" si="607"/>
        <v>0</v>
      </c>
      <c r="AD7793" cm="1">
        <f t="array" ref="AD7793">_xlfn.IFS(W7793&lt;=2, 2, W7793=3, 1, W7793&gt;=4, 0)</f>
        <v>0</v>
      </c>
      <c r="AE7793">
        <f t="shared" si="608"/>
        <v>0</v>
      </c>
      <c r="AF7793">
        <f t="shared" si="609"/>
        <v>0</v>
      </c>
      <c r="AG7793">
        <f>SUM(Clean_data[[#This Row],[Risk_inactivity]:[Risk_age]])</f>
        <v>5</v>
      </c>
      <c r="AH7793" s="89" t="str" cm="1">
        <f t="array" ref="AH7793">_xlfn.IFS(AG7793&lt;3, "Low Risk", AG7793&lt;=5, "Medium Risk", AG7793&lt;=7, "High Risk", AG7793&gt;=8, "Critical Risk")</f>
        <v>Medium Risk</v>
      </c>
    </row>
    <row r="7794" spans="1:34" x14ac:dyDescent="0.3">
      <c r="A7794">
        <v>15613197</v>
      </c>
      <c r="B7794" s="89">
        <v>1</v>
      </c>
      <c r="C7794" s="89" t="str" cm="1">
        <f t="array" ref="C7794">_xlfn.IFS(D7794&lt;580, "Poor", D7794&lt;670, "Fair", D7794&lt;740, "Good", D7794&lt;800, "Good", D7794&gt;=800, "Excellent")</f>
        <v>Fair</v>
      </c>
      <c r="D7794" s="1">
        <v>590</v>
      </c>
      <c r="E7794" t="s">
        <v>19</v>
      </c>
      <c r="F7794" t="s">
        <v>38</v>
      </c>
      <c r="G7794" s="89" t="str" cm="1">
        <f t="array" ref="G7794">_xlfn.IFS(H7794&lt;25, "18-24", H7794&lt;35, "25-34", H7794&lt;45, "35-44", H7794&lt;55, "45-54", H7794&gt;=55, "55+")</f>
        <v>35-44</v>
      </c>
      <c r="H7794" s="1">
        <v>40</v>
      </c>
      <c r="I7794" s="90">
        <v>8</v>
      </c>
      <c r="J7794" s="90" t="str" cm="1">
        <f t="array" ref="J7794">_xlfn.IFS(I7794&lt;=2, "New (0-2 years)", I7794&lt;=5, "Medium (3-5years)", I7794&lt;=8, "Long (6-8 years)", I7794&gt;8, "Very long (9+ years)")</f>
        <v>Long (6-8 years)</v>
      </c>
      <c r="K7794" s="3" t="str">
        <f t="shared" si="605"/>
        <v>OK</v>
      </c>
      <c r="L7794" s="89" t="str" cm="1">
        <f t="array" ref="L7794">_xlfn.IFS(M7794=0,"No balance",M7794&lt;50000,"Low",M7794&lt;100000,"Medium",M7794&gt;=100000,"High")</f>
        <v>No balance</v>
      </c>
      <c r="M7794" s="2">
        <v>0</v>
      </c>
      <c r="N7794" s="91" t="str" cm="1">
        <f t="array" ref="N7794">_xlfn.IFS(O7794&lt;2, "Single product", O7794=2, "Multi product", O7794&gt;2, "High engagement")</f>
        <v>Multi product</v>
      </c>
      <c r="O7794" s="1">
        <v>2</v>
      </c>
      <c r="P7794" s="1">
        <v>1</v>
      </c>
      <c r="Q7794">
        <v>0</v>
      </c>
      <c r="R7794" s="89" t="str" cm="1">
        <f t="array" ref="R7794">_xlfn.IFS(S7794&lt;50000, "Low", S7794&lt;100000, "Medium", S7794&lt;150000, "High", S7794&gt;=150000, "Very high")</f>
        <v>Medium</v>
      </c>
      <c r="S7794" s="2">
        <v>62933.03</v>
      </c>
      <c r="T7794">
        <v>0</v>
      </c>
      <c r="U7794" s="1">
        <v>0</v>
      </c>
      <c r="V7794" s="90" t="str" cm="1">
        <f t="array" ref="V7794">_xlfn.IFS(W7794&lt;=2, "Low", W7794=3, "Medium", W7794&gt;=4, "High")</f>
        <v>High</v>
      </c>
      <c r="W7794" s="1">
        <v>4</v>
      </c>
      <c r="X7794" t="s">
        <v>33</v>
      </c>
      <c r="Y7794" s="89" t="str" cm="1">
        <f t="array" ref="Y7794">_xlfn.IFS(Z7794&lt;=300, "Low", Z7794&lt;=700, "Medium", Z7794&lt;900, "High", Z7794&gt;=900, "VIP")</f>
        <v>High</v>
      </c>
      <c r="Z7794" s="1">
        <v>741</v>
      </c>
      <c r="AA7794">
        <f t="shared" si="606"/>
        <v>3</v>
      </c>
      <c r="AB7794" cm="1">
        <f t="array" ref="AB7794">_xlfn.IFS(O7794=1, 2, O7794=2, 0, O7794&gt;=3, 1)</f>
        <v>0</v>
      </c>
      <c r="AC7794">
        <f t="shared" si="607"/>
        <v>0</v>
      </c>
      <c r="AD7794" cm="1">
        <f t="array" ref="AD7794">_xlfn.IFS(W7794&lt;=2, 2, W7794=3, 1, W7794&gt;=4, 0)</f>
        <v>0</v>
      </c>
      <c r="AE7794">
        <f t="shared" si="608"/>
        <v>2</v>
      </c>
      <c r="AF7794">
        <f t="shared" si="609"/>
        <v>0</v>
      </c>
      <c r="AG7794">
        <f>SUM(Clean_data[[#This Row],[Risk_inactivity]:[Risk_age]])</f>
        <v>5</v>
      </c>
      <c r="AH7794" s="89" t="str" cm="1">
        <f t="array" ref="AH7794">_xlfn.IFS(AG7794&lt;3, "Low Risk", AG7794&lt;=5, "Medium Risk", AG7794&lt;=7, "High Risk", AG7794&gt;=8, "Critical Risk")</f>
        <v>Medium Risk</v>
      </c>
    </row>
    <row r="7795" spans="1:34" x14ac:dyDescent="0.3">
      <c r="A7795">
        <v>15798885</v>
      </c>
      <c r="B7795" s="89">
        <v>1</v>
      </c>
      <c r="C7795" s="89" t="str" cm="1">
        <f t="array" ref="C7795">_xlfn.IFS(D7795&lt;580, "Poor", D7795&lt;670, "Fair", D7795&lt;740, "Good", D7795&lt;800, "Good", D7795&gt;=800, "Excellent")</f>
        <v>Fair</v>
      </c>
      <c r="D7795" s="1">
        <v>585</v>
      </c>
      <c r="E7795" t="s">
        <v>19</v>
      </c>
      <c r="F7795" t="s">
        <v>38</v>
      </c>
      <c r="G7795" s="89" t="str" cm="1">
        <f t="array" ref="G7795">_xlfn.IFS(H7795&lt;25, "18-24", H7795&lt;35, "25-34", H7795&lt;45, "35-44", H7795&lt;55, "45-54", H7795&gt;=55, "55+")</f>
        <v>55+</v>
      </c>
      <c r="H7795" s="1">
        <v>56</v>
      </c>
      <c r="I7795" s="90">
        <v>4</v>
      </c>
      <c r="J7795" s="90" t="str" cm="1">
        <f t="array" ref="J7795">_xlfn.IFS(I7795&lt;=2, "New (0-2 years)", I7795&lt;=5, "Medium (3-5years)", I7795&lt;=8, "Long (6-8 years)", I7795&gt;8, "Very long (9+ years)")</f>
        <v>Medium (3-5years)</v>
      </c>
      <c r="K7795" s="3" t="str">
        <f t="shared" si="605"/>
        <v>OK</v>
      </c>
      <c r="L7795" s="89" t="str" cm="1">
        <f t="array" ref="L7795">_xlfn.IFS(M7795=0,"No balance",M7795&lt;50000,"Low",M7795&lt;100000,"Medium",M7795&gt;=100000,"High")</f>
        <v>High</v>
      </c>
      <c r="M7795" s="2">
        <v>138227.19</v>
      </c>
      <c r="N7795" s="91" t="str" cm="1">
        <f t="array" ref="N7795">_xlfn.IFS(O7795&lt;2, "Single product", O7795=2, "Multi product", O7795&gt;2, "High engagement")</f>
        <v>Multi product</v>
      </c>
      <c r="O7795" s="1">
        <v>2</v>
      </c>
      <c r="P7795" s="1">
        <v>1</v>
      </c>
      <c r="Q7795">
        <v>1</v>
      </c>
      <c r="R7795" s="89" t="str" cm="1">
        <f t="array" ref="R7795">_xlfn.IFS(S7795&lt;50000, "Low", S7795&lt;100000, "Medium", S7795&lt;150000, "High", S7795&gt;=150000, "Very high")</f>
        <v>Medium</v>
      </c>
      <c r="S7795" s="2">
        <v>55287.839999999997</v>
      </c>
      <c r="T7795">
        <v>0</v>
      </c>
      <c r="U7795" s="1">
        <v>0</v>
      </c>
      <c r="V7795" s="90" t="str" cm="1">
        <f t="array" ref="V7795">_xlfn.IFS(W7795&lt;=2, "Low", W7795=3, "Medium", W7795&gt;=4, "High")</f>
        <v>High</v>
      </c>
      <c r="W7795" s="1">
        <v>4</v>
      </c>
      <c r="X7795" t="s">
        <v>33</v>
      </c>
      <c r="Y7795" s="89" t="str" cm="1">
        <f t="array" ref="Y7795">_xlfn.IFS(Z7795&lt;=300, "Low", Z7795&lt;=700, "Medium", Z7795&lt;900, "High", Z7795&gt;=900, "VIP")</f>
        <v>High</v>
      </c>
      <c r="Z7795" s="1">
        <v>708</v>
      </c>
      <c r="AA7795">
        <f t="shared" si="606"/>
        <v>0</v>
      </c>
      <c r="AB7795" cm="1">
        <f t="array" ref="AB7795">_xlfn.IFS(O7795=1, 2, O7795=2, 0, O7795&gt;=3, 1)</f>
        <v>0</v>
      </c>
      <c r="AC7795">
        <f t="shared" si="607"/>
        <v>0</v>
      </c>
      <c r="AD7795" cm="1">
        <f t="array" ref="AD7795">_xlfn.IFS(W7795&lt;=2, 2, W7795=3, 1, W7795&gt;=4, 0)</f>
        <v>0</v>
      </c>
      <c r="AE7795">
        <f t="shared" si="608"/>
        <v>0</v>
      </c>
      <c r="AF7795">
        <f t="shared" si="609"/>
        <v>1</v>
      </c>
      <c r="AG7795">
        <f>SUM(Clean_data[[#This Row],[Risk_inactivity]:[Risk_age]])</f>
        <v>1</v>
      </c>
      <c r="AH7795" s="89" t="str" cm="1">
        <f t="array" ref="AH7795">_xlfn.IFS(AG7795&lt;3, "Low Risk", AG7795&lt;=5, "Medium Risk", AG7795&lt;=7, "High Risk", AG7795&gt;=8, "Critical Risk")</f>
        <v>Low Risk</v>
      </c>
    </row>
    <row r="7796" spans="1:34" x14ac:dyDescent="0.3">
      <c r="A7796">
        <v>15714883</v>
      </c>
      <c r="B7796" s="89">
        <v>1</v>
      </c>
      <c r="C7796" s="89" t="str" cm="1">
        <f t="array" ref="C7796">_xlfn.IFS(D7796&lt;580, "Poor", D7796&lt;670, "Fair", D7796&lt;740, "Good", D7796&lt;800, "Good", D7796&gt;=800, "Excellent")</f>
        <v>Poor</v>
      </c>
      <c r="D7796" s="1">
        <v>508</v>
      </c>
      <c r="E7796" t="s">
        <v>19</v>
      </c>
      <c r="F7796" t="s">
        <v>20</v>
      </c>
      <c r="G7796" s="89" t="str" cm="1">
        <f t="array" ref="G7796">_xlfn.IFS(H7796&lt;25, "18-24", H7796&lt;35, "25-34", H7796&lt;45, "35-44", H7796&lt;55, "45-54", H7796&gt;=55, "55+")</f>
        <v>25-34</v>
      </c>
      <c r="H7796" s="1">
        <v>25</v>
      </c>
      <c r="I7796" s="90">
        <v>2</v>
      </c>
      <c r="J7796" s="90" t="str" cm="1">
        <f t="array" ref="J7796">_xlfn.IFS(I7796&lt;=2, "New (0-2 years)", I7796&lt;=5, "Medium (3-5years)", I7796&lt;=8, "Long (6-8 years)", I7796&gt;8, "Very long (9+ years)")</f>
        <v>New (0-2 years)</v>
      </c>
      <c r="K7796" s="3" t="str">
        <f t="shared" si="605"/>
        <v>OK</v>
      </c>
      <c r="L7796" s="89" t="str" cm="1">
        <f t="array" ref="L7796">_xlfn.IFS(M7796=0,"No balance",M7796&lt;50000,"Low",M7796&lt;100000,"Medium",M7796&gt;=100000,"High")</f>
        <v>High</v>
      </c>
      <c r="M7796" s="2">
        <v>111395.53</v>
      </c>
      <c r="N7796" s="91" t="str" cm="1">
        <f t="array" ref="N7796">_xlfn.IFS(O7796&lt;2, "Single product", O7796=2, "Multi product", O7796&gt;2, "High engagement")</f>
        <v>Single product</v>
      </c>
      <c r="O7796" s="1">
        <v>1</v>
      </c>
      <c r="P7796" s="1">
        <v>0</v>
      </c>
      <c r="Q7796">
        <v>1</v>
      </c>
      <c r="R7796" s="89" t="str" cm="1">
        <f t="array" ref="R7796">_xlfn.IFS(S7796&lt;50000, "Low", S7796&lt;100000, "Medium", S7796&lt;150000, "High", S7796&gt;=150000, "Very high")</f>
        <v>Low</v>
      </c>
      <c r="S7796" s="2">
        <v>48197.06</v>
      </c>
      <c r="T7796">
        <v>0</v>
      </c>
      <c r="U7796" s="1">
        <v>0</v>
      </c>
      <c r="V7796" s="90" t="str" cm="1">
        <f t="array" ref="V7796">_xlfn.IFS(W7796&lt;=2, "Low", W7796=3, "Medium", W7796&gt;=4, "High")</f>
        <v>High</v>
      </c>
      <c r="W7796" s="1">
        <v>5</v>
      </c>
      <c r="X7796" t="s">
        <v>63</v>
      </c>
      <c r="Y7796" s="89" t="str" cm="1">
        <f t="array" ref="Y7796">_xlfn.IFS(Z7796&lt;=300, "Low", Z7796&lt;=700, "Medium", Z7796&lt;900, "High", Z7796&gt;=900, "VIP")</f>
        <v>Medium</v>
      </c>
      <c r="Z7796" s="1">
        <v>337</v>
      </c>
      <c r="AA7796">
        <f t="shared" si="606"/>
        <v>0</v>
      </c>
      <c r="AB7796" cm="1">
        <f t="array" ref="AB7796">_xlfn.IFS(O7796=1, 2, O7796=2, 0, O7796&gt;=3, 1)</f>
        <v>2</v>
      </c>
      <c r="AC7796">
        <f t="shared" si="607"/>
        <v>0</v>
      </c>
      <c r="AD7796" cm="1">
        <f t="array" ref="AD7796">_xlfn.IFS(W7796&lt;=2, 2, W7796=3, 1, W7796&gt;=4, 0)</f>
        <v>0</v>
      </c>
      <c r="AE7796">
        <f t="shared" si="608"/>
        <v>0</v>
      </c>
      <c r="AF7796">
        <f t="shared" si="609"/>
        <v>0</v>
      </c>
      <c r="AG7796">
        <f>SUM(Clean_data[[#This Row],[Risk_inactivity]:[Risk_age]])</f>
        <v>2</v>
      </c>
      <c r="AH7796" s="89" t="str" cm="1">
        <f t="array" ref="AH7796">_xlfn.IFS(AG7796&lt;3, "Low Risk", AG7796&lt;=5, "Medium Risk", AG7796&lt;=7, "High Risk", AG7796&gt;=8, "Critical Risk")</f>
        <v>Low Risk</v>
      </c>
    </row>
    <row r="7797" spans="1:34" x14ac:dyDescent="0.3">
      <c r="A7797">
        <v>15604497</v>
      </c>
      <c r="B7797" s="89">
        <v>1</v>
      </c>
      <c r="C7797" s="89" t="str" cm="1">
        <f t="array" ref="C7797">_xlfn.IFS(D7797&lt;580, "Poor", D7797&lt;670, "Fair", D7797&lt;740, "Good", D7797&lt;800, "Good", D7797&gt;=800, "Excellent")</f>
        <v>Poor</v>
      </c>
      <c r="D7797" s="1">
        <v>458</v>
      </c>
      <c r="E7797" t="s">
        <v>45</v>
      </c>
      <c r="F7797" t="s">
        <v>38</v>
      </c>
      <c r="G7797" s="89" t="str" cm="1">
        <f t="array" ref="G7797">_xlfn.IFS(H7797&lt;25, "18-24", H7797&lt;35, "25-34", H7797&lt;45, "35-44", H7797&lt;55, "45-54", H7797&gt;=55, "55+")</f>
        <v>35-44</v>
      </c>
      <c r="H7797" s="1">
        <v>44</v>
      </c>
      <c r="I7797" s="90">
        <v>7</v>
      </c>
      <c r="J7797" s="90" t="str" cm="1">
        <f t="array" ref="J7797">_xlfn.IFS(I7797&lt;=2, "New (0-2 years)", I7797&lt;=5, "Medium (3-5years)", I7797&lt;=8, "Long (6-8 years)", I7797&gt;8, "Very long (9+ years)")</f>
        <v>Long (6-8 years)</v>
      </c>
      <c r="K7797" s="3" t="str">
        <f t="shared" si="605"/>
        <v>OK</v>
      </c>
      <c r="L7797" s="89" t="str" cm="1">
        <f t="array" ref="L7797">_xlfn.IFS(M7797=0,"No balance",M7797&lt;50000,"Low",M7797&lt;100000,"Medium",M7797&gt;=100000,"High")</f>
        <v>Medium</v>
      </c>
      <c r="M7797" s="2">
        <v>84386.57</v>
      </c>
      <c r="N7797" s="91" t="str" cm="1">
        <f t="array" ref="N7797">_xlfn.IFS(O7797&lt;2, "Single product", O7797=2, "Multi product", O7797&gt;2, "High engagement")</f>
        <v>Single product</v>
      </c>
      <c r="O7797" s="1">
        <v>1</v>
      </c>
      <c r="P7797" s="1">
        <v>1</v>
      </c>
      <c r="Q7797">
        <v>0</v>
      </c>
      <c r="R7797" s="89" t="str" cm="1">
        <f t="array" ref="R7797">_xlfn.IFS(S7797&lt;50000, "Low", S7797&lt;100000, "Medium", S7797&lt;150000, "High", S7797&gt;=150000, "Very high")</f>
        <v>Very high</v>
      </c>
      <c r="S7797" s="2">
        <v>178642.73</v>
      </c>
      <c r="T7797">
        <v>0</v>
      </c>
      <c r="U7797" s="1">
        <v>0</v>
      </c>
      <c r="V7797" s="90" t="str" cm="1">
        <f t="array" ref="V7797">_xlfn.IFS(W7797&lt;=2, "Low", W7797=3, "Medium", W7797&gt;=4, "High")</f>
        <v>High</v>
      </c>
      <c r="W7797" s="1">
        <v>5</v>
      </c>
      <c r="X7797" t="s">
        <v>23</v>
      </c>
      <c r="Y7797" s="89" t="str" cm="1">
        <f t="array" ref="Y7797">_xlfn.IFS(Z7797&lt;=300, "Low", Z7797&lt;=700, "Medium", Z7797&lt;900, "High", Z7797&gt;=900, "VIP")</f>
        <v>Medium</v>
      </c>
      <c r="Z7797" s="1">
        <v>466</v>
      </c>
      <c r="AA7797">
        <f t="shared" si="606"/>
        <v>3</v>
      </c>
      <c r="AB7797" cm="1">
        <f t="array" ref="AB7797">_xlfn.IFS(O7797=1, 2, O7797=2, 0, O7797&gt;=3, 1)</f>
        <v>2</v>
      </c>
      <c r="AC7797">
        <f t="shared" si="607"/>
        <v>0</v>
      </c>
      <c r="AD7797" cm="1">
        <f t="array" ref="AD7797">_xlfn.IFS(W7797&lt;=2, 2, W7797=3, 1, W7797&gt;=4, 0)</f>
        <v>0</v>
      </c>
      <c r="AE7797">
        <f t="shared" si="608"/>
        <v>0</v>
      </c>
      <c r="AF7797">
        <f t="shared" si="609"/>
        <v>0</v>
      </c>
      <c r="AG7797">
        <f>SUM(Clean_data[[#This Row],[Risk_inactivity]:[Risk_age]])</f>
        <v>5</v>
      </c>
      <c r="AH7797" s="89" t="str" cm="1">
        <f t="array" ref="AH7797">_xlfn.IFS(AG7797&lt;3, "Low Risk", AG7797&lt;=5, "Medium Risk", AG7797&lt;=7, "High Risk", AG7797&gt;=8, "Critical Risk")</f>
        <v>Medium Risk</v>
      </c>
    </row>
    <row r="7798" spans="1:34" x14ac:dyDescent="0.3">
      <c r="A7798">
        <v>15773949</v>
      </c>
      <c r="B7798" s="89">
        <v>1</v>
      </c>
      <c r="C7798" s="89" t="str" cm="1">
        <f t="array" ref="C7798">_xlfn.IFS(D7798&lt;580, "Poor", D7798&lt;670, "Fair", D7798&lt;740, "Good", D7798&lt;800, "Good", D7798&gt;=800, "Excellent")</f>
        <v>Good</v>
      </c>
      <c r="D7798" s="1">
        <v>692</v>
      </c>
      <c r="E7798" t="s">
        <v>19</v>
      </c>
      <c r="F7798" t="s">
        <v>20</v>
      </c>
      <c r="G7798" s="89" t="str" cm="1">
        <f t="array" ref="G7798">_xlfn.IFS(H7798&lt;25, "18-24", H7798&lt;35, "25-34", H7798&lt;45, "35-44", H7798&lt;55, "45-54", H7798&gt;=55, "55+")</f>
        <v>35-44</v>
      </c>
      <c r="H7798" s="1">
        <v>36</v>
      </c>
      <c r="I7798" s="90">
        <v>3</v>
      </c>
      <c r="J7798" s="90" t="str" cm="1">
        <f t="array" ref="J7798">_xlfn.IFS(I7798&lt;=2, "New (0-2 years)", I7798&lt;=5, "Medium (3-5years)", I7798&lt;=8, "Long (6-8 years)", I7798&gt;8, "Very long (9+ years)")</f>
        <v>Medium (3-5years)</v>
      </c>
      <c r="K7798" s="3" t="str">
        <f t="shared" si="605"/>
        <v>OK</v>
      </c>
      <c r="L7798" s="89" t="str" cm="1">
        <f t="array" ref="L7798">_xlfn.IFS(M7798=0,"No balance",M7798&lt;50000,"Low",M7798&lt;100000,"Medium",M7798&gt;=100000,"High")</f>
        <v>No balance</v>
      </c>
      <c r="M7798" s="2">
        <v>0</v>
      </c>
      <c r="N7798" s="91" t="str" cm="1">
        <f t="array" ref="N7798">_xlfn.IFS(O7798&lt;2, "Single product", O7798=2, "Multi product", O7798&gt;2, "High engagement")</f>
        <v>Multi product</v>
      </c>
      <c r="O7798" s="1">
        <v>2</v>
      </c>
      <c r="P7798" s="1">
        <v>1</v>
      </c>
      <c r="Q7798">
        <v>1</v>
      </c>
      <c r="R7798" s="89" t="str" cm="1">
        <f t="array" ref="R7798">_xlfn.IFS(S7798&lt;50000, "Low", S7798&lt;100000, "Medium", S7798&lt;150000, "High", S7798&gt;=150000, "Very high")</f>
        <v>Low</v>
      </c>
      <c r="S7798" s="2">
        <v>8282.2199999999993</v>
      </c>
      <c r="T7798">
        <v>0</v>
      </c>
      <c r="U7798" s="1">
        <v>0</v>
      </c>
      <c r="V7798" s="90" t="str" cm="1">
        <f t="array" ref="V7798">_xlfn.IFS(W7798&lt;=2, "Low", W7798=3, "Medium", W7798&gt;=4, "High")</f>
        <v>High</v>
      </c>
      <c r="W7798" s="1">
        <v>5</v>
      </c>
      <c r="X7798" t="s">
        <v>43</v>
      </c>
      <c r="Y7798" s="89" t="str" cm="1">
        <f t="array" ref="Y7798">_xlfn.IFS(Z7798&lt;=300, "Low", Z7798&lt;=700, "Medium", Z7798&lt;900, "High", Z7798&gt;=900, "VIP")</f>
        <v>High</v>
      </c>
      <c r="Z7798" s="1">
        <v>767</v>
      </c>
      <c r="AA7798">
        <f t="shared" si="606"/>
        <v>0</v>
      </c>
      <c r="AB7798" cm="1">
        <f t="array" ref="AB7798">_xlfn.IFS(O7798=1, 2, O7798=2, 0, O7798&gt;=3, 1)</f>
        <v>0</v>
      </c>
      <c r="AC7798">
        <f t="shared" si="607"/>
        <v>0</v>
      </c>
      <c r="AD7798" cm="1">
        <f t="array" ref="AD7798">_xlfn.IFS(W7798&lt;=2, 2, W7798=3, 1, W7798&gt;=4, 0)</f>
        <v>0</v>
      </c>
      <c r="AE7798">
        <f t="shared" si="608"/>
        <v>2</v>
      </c>
      <c r="AF7798">
        <f t="shared" si="609"/>
        <v>0</v>
      </c>
      <c r="AG7798">
        <f>SUM(Clean_data[[#This Row],[Risk_inactivity]:[Risk_age]])</f>
        <v>2</v>
      </c>
      <c r="AH7798" s="89" t="str" cm="1">
        <f t="array" ref="AH7798">_xlfn.IFS(AG7798&lt;3, "Low Risk", AG7798&lt;=5, "Medium Risk", AG7798&lt;=7, "High Risk", AG7798&gt;=8, "Critical Risk")</f>
        <v>Low Risk</v>
      </c>
    </row>
    <row r="7799" spans="1:34" x14ac:dyDescent="0.3">
      <c r="A7799">
        <v>15774164</v>
      </c>
      <c r="B7799" s="89">
        <v>1</v>
      </c>
      <c r="C7799" s="89" t="str" cm="1">
        <f t="array" ref="C7799">_xlfn.IFS(D7799&lt;580, "Poor", D7799&lt;670, "Fair", D7799&lt;740, "Good", D7799&lt;800, "Good", D7799&gt;=800, "Excellent")</f>
        <v>Poor</v>
      </c>
      <c r="D7799" s="1">
        <v>502</v>
      </c>
      <c r="E7799" t="s">
        <v>45</v>
      </c>
      <c r="F7799" t="s">
        <v>38</v>
      </c>
      <c r="G7799" s="89" t="str" cm="1">
        <f t="array" ref="G7799">_xlfn.IFS(H7799&lt;25, "18-24", H7799&lt;35, "25-34", H7799&lt;45, "35-44", H7799&lt;55, "45-54", H7799&gt;=55, "55+")</f>
        <v>25-34</v>
      </c>
      <c r="H7799" s="1">
        <v>33</v>
      </c>
      <c r="I7799" s="90">
        <v>5</v>
      </c>
      <c r="J7799" s="90" t="str" cm="1">
        <f t="array" ref="J7799">_xlfn.IFS(I7799&lt;=2, "New (0-2 years)", I7799&lt;=5, "Medium (3-5years)", I7799&lt;=8, "Long (6-8 years)", I7799&gt;8, "Very long (9+ years)")</f>
        <v>Medium (3-5years)</v>
      </c>
      <c r="K7799" s="3" t="str">
        <f t="shared" si="605"/>
        <v>OK</v>
      </c>
      <c r="L7799" s="89" t="str" cm="1">
        <f t="array" ref="L7799">_xlfn.IFS(M7799=0,"No balance",M7799&lt;50000,"Low",M7799&lt;100000,"Medium",M7799&gt;=100000,"High")</f>
        <v>High</v>
      </c>
      <c r="M7799" s="2">
        <v>174673.65</v>
      </c>
      <c r="N7799" s="91" t="str" cm="1">
        <f t="array" ref="N7799">_xlfn.IFS(O7799&lt;2, "Single product", O7799=2, "Multi product", O7799&gt;2, "High engagement")</f>
        <v>Multi product</v>
      </c>
      <c r="O7799" s="1">
        <v>2</v>
      </c>
      <c r="P7799" s="1">
        <v>1</v>
      </c>
      <c r="Q7799">
        <v>0</v>
      </c>
      <c r="R7799" s="89" t="str" cm="1">
        <f t="array" ref="R7799">_xlfn.IFS(S7799&lt;50000, "Low", S7799&lt;100000, "Medium", S7799&lt;150000, "High", S7799&gt;=150000, "Very high")</f>
        <v>Low</v>
      </c>
      <c r="S7799" s="2">
        <v>33300.559999999998</v>
      </c>
      <c r="T7799">
        <v>0</v>
      </c>
      <c r="U7799" s="1">
        <v>0</v>
      </c>
      <c r="V7799" s="90" t="str" cm="1">
        <f t="array" ref="V7799">_xlfn.IFS(W7799&lt;=2, "Low", W7799=3, "Medium", W7799&gt;=4, "High")</f>
        <v>High</v>
      </c>
      <c r="W7799" s="1">
        <v>5</v>
      </c>
      <c r="X7799" t="s">
        <v>23</v>
      </c>
      <c r="Y7799" s="89" t="str" cm="1">
        <f t="array" ref="Y7799">_xlfn.IFS(Z7799&lt;=300, "Low", Z7799&lt;=700, "Medium", Z7799&lt;900, "High", Z7799&gt;=900, "VIP")</f>
        <v>Medium</v>
      </c>
      <c r="Z7799" s="1">
        <v>419</v>
      </c>
      <c r="AA7799">
        <f t="shared" si="606"/>
        <v>3</v>
      </c>
      <c r="AB7799" cm="1">
        <f t="array" ref="AB7799">_xlfn.IFS(O7799=1, 2, O7799=2, 0, O7799&gt;=3, 1)</f>
        <v>0</v>
      </c>
      <c r="AC7799">
        <f t="shared" si="607"/>
        <v>0</v>
      </c>
      <c r="AD7799" cm="1">
        <f t="array" ref="AD7799">_xlfn.IFS(W7799&lt;=2, 2, W7799=3, 1, W7799&gt;=4, 0)</f>
        <v>0</v>
      </c>
      <c r="AE7799">
        <f t="shared" si="608"/>
        <v>0</v>
      </c>
      <c r="AF7799">
        <f t="shared" si="609"/>
        <v>0</v>
      </c>
      <c r="AG7799">
        <f>SUM(Clean_data[[#This Row],[Risk_inactivity]:[Risk_age]])</f>
        <v>3</v>
      </c>
      <c r="AH7799" s="89" t="str" cm="1">
        <f t="array" ref="AH7799">_xlfn.IFS(AG7799&lt;3, "Low Risk", AG7799&lt;=5, "Medium Risk", AG7799&lt;=7, "High Risk", AG7799&gt;=8, "Critical Risk")</f>
        <v>Medium Risk</v>
      </c>
    </row>
    <row r="7800" spans="1:34" x14ac:dyDescent="0.3">
      <c r="A7800">
        <v>15774127</v>
      </c>
      <c r="B7800" s="89">
        <v>1</v>
      </c>
      <c r="C7800" s="89" t="str" cm="1">
        <f t="array" ref="C7800">_xlfn.IFS(D7800&lt;580, "Poor", D7800&lt;670, "Fair", D7800&lt;740, "Good", D7800&lt;800, "Good", D7800&gt;=800, "Excellent")</f>
        <v>Poor</v>
      </c>
      <c r="D7800" s="1">
        <v>518</v>
      </c>
      <c r="E7800" t="s">
        <v>19</v>
      </c>
      <c r="F7800" t="s">
        <v>38</v>
      </c>
      <c r="G7800" s="89" t="str" cm="1">
        <f t="array" ref="G7800">_xlfn.IFS(H7800&lt;25, "18-24", H7800&lt;35, "25-34", H7800&lt;45, "35-44", H7800&lt;55, "45-54", H7800&gt;=55, "55+")</f>
        <v>45-54</v>
      </c>
      <c r="H7800" s="1">
        <v>46</v>
      </c>
      <c r="I7800" s="90">
        <v>3</v>
      </c>
      <c r="J7800" s="90" t="str" cm="1">
        <f t="array" ref="J7800">_xlfn.IFS(I7800&lt;=2, "New (0-2 years)", I7800&lt;=5, "Medium (3-5years)", I7800&lt;=8, "Long (6-8 years)", I7800&gt;8, "Very long (9+ years)")</f>
        <v>Medium (3-5years)</v>
      </c>
      <c r="K7800" s="3" t="str">
        <f t="shared" si="605"/>
        <v>OK</v>
      </c>
      <c r="L7800" s="89" t="str" cm="1">
        <f t="array" ref="L7800">_xlfn.IFS(M7800=0,"No balance",M7800&lt;50000,"Low",M7800&lt;100000,"Medium",M7800&gt;=100000,"High")</f>
        <v>No balance</v>
      </c>
      <c r="M7800" s="2">
        <v>0</v>
      </c>
      <c r="N7800" s="91" t="str" cm="1">
        <f t="array" ref="N7800">_xlfn.IFS(O7800&lt;2, "Single product", O7800=2, "Multi product", O7800&gt;2, "High engagement")</f>
        <v>Multi product</v>
      </c>
      <c r="O7800" s="1">
        <v>2</v>
      </c>
      <c r="P7800" s="1">
        <v>1</v>
      </c>
      <c r="Q7800">
        <v>0</v>
      </c>
      <c r="R7800" s="89" t="str" cm="1">
        <f t="array" ref="R7800">_xlfn.IFS(S7800&lt;50000, "Low", S7800&lt;100000, "Medium", S7800&lt;150000, "High", S7800&gt;=150000, "Very high")</f>
        <v>Medium</v>
      </c>
      <c r="S7800" s="2">
        <v>76515.789999999994</v>
      </c>
      <c r="T7800">
        <v>0</v>
      </c>
      <c r="U7800" s="1">
        <v>0</v>
      </c>
      <c r="V7800" s="90" t="str" cm="1">
        <f t="array" ref="V7800">_xlfn.IFS(W7800&lt;=2, "Low", W7800=3, "Medium", W7800&gt;=4, "High")</f>
        <v>Low</v>
      </c>
      <c r="W7800" s="1">
        <v>2</v>
      </c>
      <c r="X7800" t="s">
        <v>63</v>
      </c>
      <c r="Y7800" s="89" t="str" cm="1">
        <f t="array" ref="Y7800">_xlfn.IFS(Z7800&lt;=300, "Low", Z7800&lt;=700, "Medium", Z7800&lt;900, "High", Z7800&gt;=900, "VIP")</f>
        <v>Medium</v>
      </c>
      <c r="Z7800" s="1">
        <v>583</v>
      </c>
      <c r="AA7800">
        <f t="shared" si="606"/>
        <v>3</v>
      </c>
      <c r="AB7800" cm="1">
        <f t="array" ref="AB7800">_xlfn.IFS(O7800=1, 2, O7800=2, 0, O7800&gt;=3, 1)</f>
        <v>0</v>
      </c>
      <c r="AC7800">
        <f t="shared" si="607"/>
        <v>0</v>
      </c>
      <c r="AD7800" cm="1">
        <f t="array" ref="AD7800">_xlfn.IFS(W7800&lt;=2, 2, W7800=3, 1, W7800&gt;=4, 0)</f>
        <v>2</v>
      </c>
      <c r="AE7800">
        <f t="shared" si="608"/>
        <v>2</v>
      </c>
      <c r="AF7800">
        <f t="shared" si="609"/>
        <v>0</v>
      </c>
      <c r="AG7800">
        <f>SUM(Clean_data[[#This Row],[Risk_inactivity]:[Risk_age]])</f>
        <v>7</v>
      </c>
      <c r="AH7800" s="89" t="str" cm="1">
        <f t="array" ref="AH7800">_xlfn.IFS(AG7800&lt;3, "Low Risk", AG7800&lt;=5, "Medium Risk", AG7800&lt;=7, "High Risk", AG7800&gt;=8, "Critical Risk")</f>
        <v>High Risk</v>
      </c>
    </row>
    <row r="7801" spans="1:34" x14ac:dyDescent="0.3">
      <c r="A7801">
        <v>15619016</v>
      </c>
      <c r="B7801" s="89">
        <v>1</v>
      </c>
      <c r="C7801" s="89" t="str" cm="1">
        <f t="array" ref="C7801">_xlfn.IFS(D7801&lt;580, "Poor", D7801&lt;670, "Fair", D7801&lt;740, "Good", D7801&lt;800, "Good", D7801&gt;=800, "Excellent")</f>
        <v>Fair</v>
      </c>
      <c r="D7801" s="1">
        <v>660</v>
      </c>
      <c r="E7801" t="s">
        <v>45</v>
      </c>
      <c r="F7801" t="s">
        <v>38</v>
      </c>
      <c r="G7801" s="89" t="str" cm="1">
        <f t="array" ref="G7801">_xlfn.IFS(H7801&lt;25, "18-24", H7801&lt;35, "25-34", H7801&lt;45, "35-44", H7801&lt;55, "45-54", H7801&gt;=55, "55+")</f>
        <v>45-54</v>
      </c>
      <c r="H7801" s="1">
        <v>46</v>
      </c>
      <c r="I7801" s="90">
        <v>5</v>
      </c>
      <c r="J7801" s="90" t="str" cm="1">
        <f t="array" ref="J7801">_xlfn.IFS(I7801&lt;=2, "New (0-2 years)", I7801&lt;=5, "Medium (3-5years)", I7801&lt;=8, "Long (6-8 years)", I7801&gt;8, "Very long (9+ years)")</f>
        <v>Medium (3-5years)</v>
      </c>
      <c r="K7801" s="3" t="str">
        <f t="shared" si="605"/>
        <v>OK</v>
      </c>
      <c r="L7801" s="89" t="str" cm="1">
        <f t="array" ref="L7801">_xlfn.IFS(M7801=0,"No balance",M7801&lt;50000,"Low",M7801&lt;100000,"Medium",M7801&gt;=100000,"High")</f>
        <v>High</v>
      </c>
      <c r="M7801" s="2">
        <v>109019.65</v>
      </c>
      <c r="N7801" s="91" t="str" cm="1">
        <f t="array" ref="N7801">_xlfn.IFS(O7801&lt;2, "Single product", O7801=2, "Multi product", O7801&gt;2, "High engagement")</f>
        <v>Multi product</v>
      </c>
      <c r="O7801" s="1">
        <v>2</v>
      </c>
      <c r="P7801" s="1">
        <v>1</v>
      </c>
      <c r="Q7801">
        <v>1</v>
      </c>
      <c r="R7801" s="89" t="str" cm="1">
        <f t="array" ref="R7801">_xlfn.IFS(S7801&lt;50000, "Low", S7801&lt;100000, "Medium", S7801&lt;150000, "High", S7801&gt;=150000, "Very high")</f>
        <v>Low</v>
      </c>
      <c r="S7801" s="2">
        <v>33680.559999999998</v>
      </c>
      <c r="T7801">
        <v>0</v>
      </c>
      <c r="U7801" s="1">
        <v>0</v>
      </c>
      <c r="V7801" s="90" t="str" cm="1">
        <f t="array" ref="V7801">_xlfn.IFS(W7801&lt;=2, "Low", W7801=3, "Medium", W7801&gt;=4, "High")</f>
        <v>Medium</v>
      </c>
      <c r="W7801" s="1">
        <v>3</v>
      </c>
      <c r="X7801" t="s">
        <v>43</v>
      </c>
      <c r="Y7801" s="89" t="str" cm="1">
        <f t="array" ref="Y7801">_xlfn.IFS(Z7801&lt;=300, "Low", Z7801&lt;=700, "Medium", Z7801&lt;900, "High", Z7801&gt;=900, "VIP")</f>
        <v>Medium</v>
      </c>
      <c r="Z7801" s="1">
        <v>603</v>
      </c>
      <c r="AA7801">
        <f t="shared" si="606"/>
        <v>0</v>
      </c>
      <c r="AB7801" cm="1">
        <f t="array" ref="AB7801">_xlfn.IFS(O7801=1, 2, O7801=2, 0, O7801&gt;=3, 1)</f>
        <v>0</v>
      </c>
      <c r="AC7801">
        <f t="shared" si="607"/>
        <v>0</v>
      </c>
      <c r="AD7801" cm="1">
        <f t="array" ref="AD7801">_xlfn.IFS(W7801&lt;=2, 2, W7801=3, 1, W7801&gt;=4, 0)</f>
        <v>1</v>
      </c>
      <c r="AE7801">
        <f t="shared" si="608"/>
        <v>0</v>
      </c>
      <c r="AF7801">
        <f t="shared" si="609"/>
        <v>0</v>
      </c>
      <c r="AG7801">
        <f>SUM(Clean_data[[#This Row],[Risk_inactivity]:[Risk_age]])</f>
        <v>1</v>
      </c>
      <c r="AH7801" s="89" t="str" cm="1">
        <f t="array" ref="AH7801">_xlfn.IFS(AG7801&lt;3, "Low Risk", AG7801&lt;=5, "Medium Risk", AG7801&lt;=7, "High Risk", AG7801&gt;=8, "Critical Risk")</f>
        <v>Low Risk</v>
      </c>
    </row>
    <row r="7802" spans="1:34" x14ac:dyDescent="0.3">
      <c r="A7802">
        <v>15795759</v>
      </c>
      <c r="B7802" s="89">
        <v>1</v>
      </c>
      <c r="C7802" s="89" t="str" cm="1">
        <f t="array" ref="C7802">_xlfn.IFS(D7802&lt;580, "Poor", D7802&lt;670, "Fair", D7802&lt;740, "Good", D7802&lt;800, "Good", D7802&gt;=800, "Excellent")</f>
        <v>Good</v>
      </c>
      <c r="D7802" s="1">
        <v>698</v>
      </c>
      <c r="E7802" t="s">
        <v>45</v>
      </c>
      <c r="F7802" t="s">
        <v>20</v>
      </c>
      <c r="G7802" s="89" t="str" cm="1">
        <f t="array" ref="G7802">_xlfn.IFS(H7802&lt;25, "18-24", H7802&lt;35, "25-34", H7802&lt;45, "35-44", H7802&lt;55, "45-54", H7802&gt;=55, "55+")</f>
        <v>45-54</v>
      </c>
      <c r="H7802" s="1">
        <v>52</v>
      </c>
      <c r="I7802" s="90">
        <v>1</v>
      </c>
      <c r="J7802" s="90" t="str" cm="1">
        <f t="array" ref="J7802">_xlfn.IFS(I7802&lt;=2, "New (0-2 years)", I7802&lt;=5, "Medium (3-5years)", I7802&lt;=8, "Long (6-8 years)", I7802&gt;8, "Very long (9+ years)")</f>
        <v>New (0-2 years)</v>
      </c>
      <c r="K7802" s="3" t="str">
        <f t="shared" si="605"/>
        <v>OK</v>
      </c>
      <c r="L7802" s="89" t="str" cm="1">
        <f t="array" ref="L7802">_xlfn.IFS(M7802=0,"No balance",M7802&lt;50000,"Low",M7802&lt;100000,"Medium",M7802&gt;=100000,"High")</f>
        <v>High</v>
      </c>
      <c r="M7802" s="2">
        <v>107906.75</v>
      </c>
      <c r="N7802" s="91" t="str" cm="1">
        <f t="array" ref="N7802">_xlfn.IFS(O7802&lt;2, "Single product", O7802=2, "Multi product", O7802&gt;2, "High engagement")</f>
        <v>Single product</v>
      </c>
      <c r="O7802" s="1">
        <v>1</v>
      </c>
      <c r="P7802" s="1">
        <v>1</v>
      </c>
      <c r="Q7802">
        <v>0</v>
      </c>
      <c r="R7802" s="89" t="str" cm="1">
        <f t="array" ref="R7802">_xlfn.IFS(S7802&lt;50000, "Low", S7802&lt;100000, "Medium", S7802&lt;150000, "High", S7802&gt;=150000, "Very high")</f>
        <v>Very high</v>
      </c>
      <c r="S7802" s="2">
        <v>168886.39</v>
      </c>
      <c r="T7802">
        <v>1</v>
      </c>
      <c r="U7802" s="1">
        <v>1</v>
      </c>
      <c r="V7802" s="90" t="str" cm="1">
        <f t="array" ref="V7802">_xlfn.IFS(W7802&lt;=2, "Low", W7802=3, "Medium", W7802&gt;=4, "High")</f>
        <v>High</v>
      </c>
      <c r="W7802" s="1">
        <v>4</v>
      </c>
      <c r="X7802" t="s">
        <v>33</v>
      </c>
      <c r="Y7802" s="89" t="str" cm="1">
        <f t="array" ref="Y7802">_xlfn.IFS(Z7802&lt;=300, "Low", Z7802&lt;=700, "Medium", Z7802&lt;900, "High", Z7802&gt;=900, "VIP")</f>
        <v>High</v>
      </c>
      <c r="Z7802" s="1">
        <v>866</v>
      </c>
      <c r="AA7802">
        <f t="shared" si="606"/>
        <v>3</v>
      </c>
      <c r="AB7802" cm="1">
        <f t="array" ref="AB7802">_xlfn.IFS(O7802=1, 2, O7802=2, 0, O7802&gt;=3, 1)</f>
        <v>2</v>
      </c>
      <c r="AC7802">
        <f t="shared" si="607"/>
        <v>2</v>
      </c>
      <c r="AD7802" cm="1">
        <f t="array" ref="AD7802">_xlfn.IFS(W7802&lt;=2, 2, W7802=3, 1, W7802&gt;=4, 0)</f>
        <v>0</v>
      </c>
      <c r="AE7802">
        <f t="shared" si="608"/>
        <v>0</v>
      </c>
      <c r="AF7802">
        <f t="shared" si="609"/>
        <v>1</v>
      </c>
      <c r="AG7802">
        <f>SUM(Clean_data[[#This Row],[Risk_inactivity]:[Risk_age]])</f>
        <v>8</v>
      </c>
      <c r="AH7802" s="89" t="str" cm="1">
        <f t="array" ref="AH7802">_xlfn.IFS(AG7802&lt;3, "Low Risk", AG7802&lt;=5, "Medium Risk", AG7802&lt;=7, "High Risk", AG7802&gt;=8, "Critical Risk")</f>
        <v>Critical Risk</v>
      </c>
    </row>
    <row r="7803" spans="1:34" x14ac:dyDescent="0.3">
      <c r="A7803">
        <v>15798844</v>
      </c>
      <c r="B7803" s="89">
        <v>1</v>
      </c>
      <c r="C7803" s="89" t="str" cm="1">
        <f t="array" ref="C7803">_xlfn.IFS(D7803&lt;580, "Poor", D7803&lt;670, "Fair", D7803&lt;740, "Good", D7803&lt;800, "Good", D7803&gt;=800, "Excellent")</f>
        <v>Good</v>
      </c>
      <c r="D7803" s="1">
        <v>678</v>
      </c>
      <c r="E7803" t="s">
        <v>19</v>
      </c>
      <c r="F7803" t="s">
        <v>38</v>
      </c>
      <c r="G7803" s="89" t="str" cm="1">
        <f t="array" ref="G7803">_xlfn.IFS(H7803&lt;25, "18-24", H7803&lt;35, "25-34", H7803&lt;45, "35-44", H7803&lt;55, "45-54", H7803&gt;=55, "55+")</f>
        <v>45-54</v>
      </c>
      <c r="H7803" s="1">
        <v>54</v>
      </c>
      <c r="I7803" s="90">
        <v>7</v>
      </c>
      <c r="J7803" s="90" t="str" cm="1">
        <f t="array" ref="J7803">_xlfn.IFS(I7803&lt;=2, "New (0-2 years)", I7803&lt;=5, "Medium (3-5years)", I7803&lt;=8, "Long (6-8 years)", I7803&gt;8, "Very long (9+ years)")</f>
        <v>Long (6-8 years)</v>
      </c>
      <c r="K7803" s="3" t="str">
        <f t="shared" si="605"/>
        <v>OK</v>
      </c>
      <c r="L7803" s="89" t="str" cm="1">
        <f t="array" ref="L7803">_xlfn.IFS(M7803=0,"No balance",M7803&lt;50000,"Low",M7803&lt;100000,"Medium",M7803&gt;=100000,"High")</f>
        <v>High</v>
      </c>
      <c r="M7803" s="2">
        <v>128914.97</v>
      </c>
      <c r="N7803" s="91" t="str" cm="1">
        <f t="array" ref="N7803">_xlfn.IFS(O7803&lt;2, "Single product", O7803=2, "Multi product", O7803&gt;2, "High engagement")</f>
        <v>Single product</v>
      </c>
      <c r="O7803" s="1">
        <v>1</v>
      </c>
      <c r="P7803" s="1">
        <v>0</v>
      </c>
      <c r="Q7803">
        <v>0</v>
      </c>
      <c r="R7803" s="89" t="str" cm="1">
        <f t="array" ref="R7803">_xlfn.IFS(S7803&lt;50000, "Low", S7803&lt;100000, "Medium", S7803&lt;150000, "High", S7803&gt;=150000, "Very high")</f>
        <v>Very high</v>
      </c>
      <c r="S7803" s="2">
        <v>191746.23</v>
      </c>
      <c r="T7803">
        <v>1</v>
      </c>
      <c r="U7803" s="1">
        <v>1</v>
      </c>
      <c r="V7803" s="90" t="str" cm="1">
        <f t="array" ref="V7803">_xlfn.IFS(W7803&lt;=2, "Low", W7803=3, "Medium", W7803&gt;=4, "High")</f>
        <v>Low</v>
      </c>
      <c r="W7803" s="1">
        <v>2</v>
      </c>
      <c r="X7803" t="s">
        <v>43</v>
      </c>
      <c r="Y7803" s="89" t="str" cm="1">
        <f t="array" ref="Y7803">_xlfn.IFS(Z7803&lt;=300, "Low", Z7803&lt;=700, "Medium", Z7803&lt;900, "High", Z7803&gt;=900, "VIP")</f>
        <v>Medium</v>
      </c>
      <c r="Z7803" s="1">
        <v>323</v>
      </c>
      <c r="AA7803">
        <f t="shared" si="606"/>
        <v>3</v>
      </c>
      <c r="AB7803" cm="1">
        <f t="array" ref="AB7803">_xlfn.IFS(O7803=1, 2, O7803=2, 0, O7803&gt;=3, 1)</f>
        <v>2</v>
      </c>
      <c r="AC7803">
        <f t="shared" si="607"/>
        <v>2</v>
      </c>
      <c r="AD7803" cm="1">
        <f t="array" ref="AD7803">_xlfn.IFS(W7803&lt;=2, 2, W7803=3, 1, W7803&gt;=4, 0)</f>
        <v>2</v>
      </c>
      <c r="AE7803">
        <f t="shared" si="608"/>
        <v>0</v>
      </c>
      <c r="AF7803">
        <f t="shared" si="609"/>
        <v>1</v>
      </c>
      <c r="AG7803">
        <f>SUM(Clean_data[[#This Row],[Risk_inactivity]:[Risk_age]])</f>
        <v>10</v>
      </c>
      <c r="AH7803" s="89" t="str" cm="1">
        <f t="array" ref="AH7803">_xlfn.IFS(AG7803&lt;3, "Low Risk", AG7803&lt;=5, "Medium Risk", AG7803&lt;=7, "High Risk", AG7803&gt;=8, "Critical Risk")</f>
        <v>Critical Risk</v>
      </c>
    </row>
    <row r="7804" spans="1:34" x14ac:dyDescent="0.3">
      <c r="A7804">
        <v>15717962</v>
      </c>
      <c r="B7804" s="89">
        <v>1</v>
      </c>
      <c r="C7804" s="89" t="str" cm="1">
        <f t="array" ref="C7804">_xlfn.IFS(D7804&lt;580, "Poor", D7804&lt;670, "Fair", D7804&lt;740, "Good", D7804&lt;800, "Good", D7804&gt;=800, "Excellent")</f>
        <v>Good</v>
      </c>
      <c r="D7804" s="1">
        <v>773</v>
      </c>
      <c r="E7804" t="s">
        <v>25</v>
      </c>
      <c r="F7804" t="s">
        <v>38</v>
      </c>
      <c r="G7804" s="89" t="str" cm="1">
        <f t="array" ref="G7804">_xlfn.IFS(H7804&lt;25, "18-24", H7804&lt;35, "25-34", H7804&lt;45, "35-44", H7804&lt;55, "45-54", H7804&gt;=55, "55+")</f>
        <v>55+</v>
      </c>
      <c r="H7804" s="1">
        <v>63</v>
      </c>
      <c r="I7804" s="90">
        <v>9</v>
      </c>
      <c r="J7804" s="90" t="str" cm="1">
        <f t="array" ref="J7804">_xlfn.IFS(I7804&lt;=2, "New (0-2 years)", I7804&lt;=5, "Medium (3-5years)", I7804&lt;=8, "Long (6-8 years)", I7804&gt;8, "Very long (9+ years)")</f>
        <v>Very long (9+ years)</v>
      </c>
      <c r="K7804" s="3" t="str">
        <f t="shared" si="605"/>
        <v>OK</v>
      </c>
      <c r="L7804" s="89" t="str" cm="1">
        <f t="array" ref="L7804">_xlfn.IFS(M7804=0,"No balance",M7804&lt;50000,"Low",M7804&lt;100000,"Medium",M7804&gt;=100000,"High")</f>
        <v>High</v>
      </c>
      <c r="M7804" s="2">
        <v>111179.83</v>
      </c>
      <c r="N7804" s="91" t="str" cm="1">
        <f t="array" ref="N7804">_xlfn.IFS(O7804&lt;2, "Single product", O7804=2, "Multi product", O7804&gt;2, "High engagement")</f>
        <v>Single product</v>
      </c>
      <c r="O7804" s="1">
        <v>1</v>
      </c>
      <c r="P7804" s="1">
        <v>1</v>
      </c>
      <c r="Q7804">
        <v>1</v>
      </c>
      <c r="R7804" s="89" t="str" cm="1">
        <f t="array" ref="R7804">_xlfn.IFS(S7804&lt;50000, "Low", S7804&lt;100000, "Medium", S7804&lt;150000, "High", S7804&gt;=150000, "Very high")</f>
        <v>Medium</v>
      </c>
      <c r="S7804" s="2">
        <v>93091.02</v>
      </c>
      <c r="T7804">
        <v>0</v>
      </c>
      <c r="U7804" s="1">
        <v>0</v>
      </c>
      <c r="V7804" s="90" t="str" cm="1">
        <f t="array" ref="V7804">_xlfn.IFS(W7804&lt;=2, "Low", W7804=3, "Medium", W7804&gt;=4, "High")</f>
        <v>High</v>
      </c>
      <c r="W7804" s="1">
        <v>4</v>
      </c>
      <c r="X7804" t="s">
        <v>23</v>
      </c>
      <c r="Y7804" s="89" t="str" cm="1">
        <f t="array" ref="Y7804">_xlfn.IFS(Z7804&lt;=300, "Low", Z7804&lt;=700, "Medium", Z7804&lt;900, "High", Z7804&gt;=900, "VIP")</f>
        <v>VIP</v>
      </c>
      <c r="Z7804" s="1">
        <v>960</v>
      </c>
      <c r="AA7804">
        <f t="shared" si="606"/>
        <v>0</v>
      </c>
      <c r="AB7804" cm="1">
        <f t="array" ref="AB7804">_xlfn.IFS(O7804=1, 2, O7804=2, 0, O7804&gt;=3, 1)</f>
        <v>2</v>
      </c>
      <c r="AC7804">
        <f t="shared" si="607"/>
        <v>0</v>
      </c>
      <c r="AD7804" cm="1">
        <f t="array" ref="AD7804">_xlfn.IFS(W7804&lt;=2, 2, W7804=3, 1, W7804&gt;=4, 0)</f>
        <v>0</v>
      </c>
      <c r="AE7804">
        <f t="shared" si="608"/>
        <v>0</v>
      </c>
      <c r="AF7804">
        <f t="shared" si="609"/>
        <v>1</v>
      </c>
      <c r="AG7804">
        <f>SUM(Clean_data[[#This Row],[Risk_inactivity]:[Risk_age]])</f>
        <v>3</v>
      </c>
      <c r="AH7804" s="89" t="str" cm="1">
        <f t="array" ref="AH7804">_xlfn.IFS(AG7804&lt;3, "Low Risk", AG7804&lt;=5, "Medium Risk", AG7804&lt;=7, "High Risk", AG7804&gt;=8, "Critical Risk")</f>
        <v>Medium Risk</v>
      </c>
    </row>
    <row r="7805" spans="1:34" x14ac:dyDescent="0.3">
      <c r="A7805">
        <v>15691504</v>
      </c>
      <c r="B7805" s="89">
        <v>1</v>
      </c>
      <c r="C7805" s="89" t="str" cm="1">
        <f t="array" ref="C7805">_xlfn.IFS(D7805&lt;580, "Poor", D7805&lt;670, "Fair", D7805&lt;740, "Good", D7805&lt;800, "Good", D7805&gt;=800, "Excellent")</f>
        <v>Fair</v>
      </c>
      <c r="D7805" s="1">
        <v>619</v>
      </c>
      <c r="E7805" t="s">
        <v>45</v>
      </c>
      <c r="F7805" t="s">
        <v>20</v>
      </c>
      <c r="G7805" s="89" t="str" cm="1">
        <f t="array" ref="G7805">_xlfn.IFS(H7805&lt;25, "18-24", H7805&lt;35, "25-34", H7805&lt;45, "35-44", H7805&lt;55, "45-54", H7805&gt;=55, "55+")</f>
        <v>45-54</v>
      </c>
      <c r="H7805" s="1">
        <v>52</v>
      </c>
      <c r="I7805" s="90">
        <v>8</v>
      </c>
      <c r="J7805" s="90" t="str" cm="1">
        <f t="array" ref="J7805">_xlfn.IFS(I7805&lt;=2, "New (0-2 years)", I7805&lt;=5, "Medium (3-5years)", I7805&lt;=8, "Long (6-8 years)", I7805&gt;8, "Very long (9+ years)")</f>
        <v>Long (6-8 years)</v>
      </c>
      <c r="K7805" s="3" t="str">
        <f t="shared" si="605"/>
        <v>OK</v>
      </c>
      <c r="L7805" s="89" t="str" cm="1">
        <f t="array" ref="L7805">_xlfn.IFS(M7805=0,"No balance",M7805&lt;50000,"Low",M7805&lt;100000,"Medium",M7805&gt;=100000,"High")</f>
        <v>High</v>
      </c>
      <c r="M7805" s="2">
        <v>124099.13</v>
      </c>
      <c r="N7805" s="91" t="str" cm="1">
        <f t="array" ref="N7805">_xlfn.IFS(O7805&lt;2, "Single product", O7805=2, "Multi product", O7805&gt;2, "High engagement")</f>
        <v>Single product</v>
      </c>
      <c r="O7805" s="1">
        <v>1</v>
      </c>
      <c r="P7805" s="1">
        <v>0</v>
      </c>
      <c r="Q7805">
        <v>0</v>
      </c>
      <c r="R7805" s="89" t="str" cm="1">
        <f t="array" ref="R7805">_xlfn.IFS(S7805&lt;50000, "Low", S7805&lt;100000, "Medium", S7805&lt;150000, "High", S7805&gt;=150000, "Very high")</f>
        <v>Low</v>
      </c>
      <c r="S7805" s="2">
        <v>23904.52</v>
      </c>
      <c r="T7805">
        <v>0</v>
      </c>
      <c r="U7805" s="1">
        <v>0</v>
      </c>
      <c r="V7805" s="90" t="str" cm="1">
        <f t="array" ref="V7805">_xlfn.IFS(W7805&lt;=2, "Low", W7805=3, "Medium", W7805&gt;=4, "High")</f>
        <v>Low</v>
      </c>
      <c r="W7805" s="1">
        <v>1</v>
      </c>
      <c r="X7805" t="s">
        <v>43</v>
      </c>
      <c r="Y7805" s="89" t="str" cm="1">
        <f t="array" ref="Y7805">_xlfn.IFS(Z7805&lt;=300, "Low", Z7805&lt;=700, "Medium", Z7805&lt;900, "High", Z7805&gt;=900, "VIP")</f>
        <v>Medium</v>
      </c>
      <c r="Z7805" s="1">
        <v>621</v>
      </c>
      <c r="AA7805">
        <f t="shared" si="606"/>
        <v>3</v>
      </c>
      <c r="AB7805" cm="1">
        <f t="array" ref="AB7805">_xlfn.IFS(O7805=1, 2, O7805=2, 0, O7805&gt;=3, 1)</f>
        <v>2</v>
      </c>
      <c r="AC7805">
        <f t="shared" si="607"/>
        <v>0</v>
      </c>
      <c r="AD7805" cm="1">
        <f t="array" ref="AD7805">_xlfn.IFS(W7805&lt;=2, 2, W7805=3, 1, W7805&gt;=4, 0)</f>
        <v>2</v>
      </c>
      <c r="AE7805">
        <f t="shared" si="608"/>
        <v>0</v>
      </c>
      <c r="AF7805">
        <f t="shared" si="609"/>
        <v>1</v>
      </c>
      <c r="AG7805">
        <f>SUM(Clean_data[[#This Row],[Risk_inactivity]:[Risk_age]])</f>
        <v>8</v>
      </c>
      <c r="AH7805" s="89" t="str" cm="1">
        <f t="array" ref="AH7805">_xlfn.IFS(AG7805&lt;3, "Low Risk", AG7805&lt;=5, "Medium Risk", AG7805&lt;=7, "High Risk", AG7805&gt;=8, "Critical Risk")</f>
        <v>Critical Risk</v>
      </c>
    </row>
    <row r="7806" spans="1:34" x14ac:dyDescent="0.3">
      <c r="A7806">
        <v>15693893</v>
      </c>
      <c r="B7806" s="89">
        <v>1</v>
      </c>
      <c r="C7806" s="89" t="str" cm="1">
        <f t="array" ref="C7806">_xlfn.IFS(D7806&lt;580, "Poor", D7806&lt;670, "Fair", D7806&lt;740, "Good", D7806&lt;800, "Good", D7806&gt;=800, "Excellent")</f>
        <v>Good</v>
      </c>
      <c r="D7806" s="1">
        <v>684</v>
      </c>
      <c r="E7806" t="s">
        <v>45</v>
      </c>
      <c r="F7806" t="s">
        <v>38</v>
      </c>
      <c r="G7806" s="89" t="str" cm="1">
        <f t="array" ref="G7806">_xlfn.IFS(H7806&lt;25, "18-24", H7806&lt;35, "25-34", H7806&lt;45, "35-44", H7806&lt;55, "45-54", H7806&gt;=55, "55+")</f>
        <v>55+</v>
      </c>
      <c r="H7806" s="1">
        <v>59</v>
      </c>
      <c r="I7806" s="90">
        <v>9</v>
      </c>
      <c r="J7806" s="90" t="str" cm="1">
        <f t="array" ref="J7806">_xlfn.IFS(I7806&lt;=2, "New (0-2 years)", I7806&lt;=5, "Medium (3-5years)", I7806&lt;=8, "Long (6-8 years)", I7806&gt;8, "Very long (9+ years)")</f>
        <v>Very long (9+ years)</v>
      </c>
      <c r="K7806" s="3" t="str">
        <f t="shared" si="605"/>
        <v>OK</v>
      </c>
      <c r="L7806" s="89" t="str" cm="1">
        <f t="array" ref="L7806">_xlfn.IFS(M7806=0,"No balance",M7806&lt;50000,"Low",M7806&lt;100000,"Medium",M7806&gt;=100000,"High")</f>
        <v>High</v>
      </c>
      <c r="M7806" s="2">
        <v>122471.09</v>
      </c>
      <c r="N7806" s="91" t="str" cm="1">
        <f t="array" ref="N7806">_xlfn.IFS(O7806&lt;2, "Single product", O7806=2, "Multi product", O7806&gt;2, "High engagement")</f>
        <v>Single product</v>
      </c>
      <c r="O7806" s="1">
        <v>1</v>
      </c>
      <c r="P7806" s="1">
        <v>0</v>
      </c>
      <c r="Q7806">
        <v>1</v>
      </c>
      <c r="R7806" s="89" t="str" cm="1">
        <f t="array" ref="R7806">_xlfn.IFS(S7806&lt;50000, "Low", S7806&lt;100000, "Medium", S7806&lt;150000, "High", S7806&gt;=150000, "Very high")</f>
        <v>Low</v>
      </c>
      <c r="S7806" s="2">
        <v>15807.07</v>
      </c>
      <c r="T7806">
        <v>0</v>
      </c>
      <c r="U7806" s="1">
        <v>0</v>
      </c>
      <c r="V7806" s="90" t="str" cm="1">
        <f t="array" ref="V7806">_xlfn.IFS(W7806&lt;=2, "Low", W7806=3, "Medium", W7806&gt;=4, "High")</f>
        <v>Medium</v>
      </c>
      <c r="W7806" s="1">
        <v>3</v>
      </c>
      <c r="X7806" t="s">
        <v>63</v>
      </c>
      <c r="Y7806" s="89" t="str" cm="1">
        <f t="array" ref="Y7806">_xlfn.IFS(Z7806&lt;=300, "Low", Z7806&lt;=700, "Medium", Z7806&lt;900, "High", Z7806&gt;=900, "VIP")</f>
        <v>Medium</v>
      </c>
      <c r="Z7806" s="1">
        <v>605</v>
      </c>
      <c r="AA7806">
        <f t="shared" si="606"/>
        <v>0</v>
      </c>
      <c r="AB7806" cm="1">
        <f t="array" ref="AB7806">_xlfn.IFS(O7806=1, 2, O7806=2, 0, O7806&gt;=3, 1)</f>
        <v>2</v>
      </c>
      <c r="AC7806">
        <f t="shared" si="607"/>
        <v>0</v>
      </c>
      <c r="AD7806" cm="1">
        <f t="array" ref="AD7806">_xlfn.IFS(W7806&lt;=2, 2, W7806=3, 1, W7806&gt;=4, 0)</f>
        <v>1</v>
      </c>
      <c r="AE7806">
        <f t="shared" si="608"/>
        <v>0</v>
      </c>
      <c r="AF7806">
        <f t="shared" si="609"/>
        <v>1</v>
      </c>
      <c r="AG7806">
        <f>SUM(Clean_data[[#This Row],[Risk_inactivity]:[Risk_age]])</f>
        <v>4</v>
      </c>
      <c r="AH7806" s="89" t="str" cm="1">
        <f t="array" ref="AH7806">_xlfn.IFS(AG7806&lt;3, "Low Risk", AG7806&lt;=5, "Medium Risk", AG7806&lt;=7, "High Risk", AG7806&gt;=8, "Critical Risk")</f>
        <v>Medium Risk</v>
      </c>
    </row>
    <row r="7807" spans="1:34" x14ac:dyDescent="0.3">
      <c r="A7807">
        <v>15672499</v>
      </c>
      <c r="B7807" s="89">
        <v>1</v>
      </c>
      <c r="C7807" s="89" t="str" cm="1">
        <f t="array" ref="C7807">_xlfn.IFS(D7807&lt;580, "Poor", D7807&lt;670, "Fair", D7807&lt;740, "Good", D7807&lt;800, "Good", D7807&gt;=800, "Excellent")</f>
        <v>Fair</v>
      </c>
      <c r="D7807" s="1">
        <v>635</v>
      </c>
      <c r="E7807" t="s">
        <v>19</v>
      </c>
      <c r="F7807" t="s">
        <v>38</v>
      </c>
      <c r="G7807" s="89" t="str" cm="1">
        <f t="array" ref="G7807">_xlfn.IFS(H7807&lt;25, "18-24", H7807&lt;35, "25-34", H7807&lt;45, "35-44", H7807&lt;55, "45-54", H7807&gt;=55, "55+")</f>
        <v>25-34</v>
      </c>
      <c r="H7807" s="1">
        <v>34</v>
      </c>
      <c r="I7807" s="90">
        <v>3</v>
      </c>
      <c r="J7807" s="90" t="str" cm="1">
        <f t="array" ref="J7807">_xlfn.IFS(I7807&lt;=2, "New (0-2 years)", I7807&lt;=5, "Medium (3-5years)", I7807&lt;=8, "Long (6-8 years)", I7807&gt;8, "Very long (9+ years)")</f>
        <v>Medium (3-5years)</v>
      </c>
      <c r="K7807" s="3" t="str">
        <f t="shared" si="605"/>
        <v>OK</v>
      </c>
      <c r="L7807" s="89" t="str" cm="1">
        <f t="array" ref="L7807">_xlfn.IFS(M7807=0,"No balance",M7807&lt;50000,"Low",M7807&lt;100000,"Medium",M7807&gt;=100000,"High")</f>
        <v>High</v>
      </c>
      <c r="M7807" s="2">
        <v>134692.4</v>
      </c>
      <c r="N7807" s="91" t="str" cm="1">
        <f t="array" ref="N7807">_xlfn.IFS(O7807&lt;2, "Single product", O7807=2, "Multi product", O7807&gt;2, "High engagement")</f>
        <v>Multi product</v>
      </c>
      <c r="O7807" s="1">
        <v>2</v>
      </c>
      <c r="P7807" s="1">
        <v>1</v>
      </c>
      <c r="Q7807">
        <v>1</v>
      </c>
      <c r="R7807" s="89" t="str" cm="1">
        <f t="array" ref="R7807">_xlfn.IFS(S7807&lt;50000, "Low", S7807&lt;100000, "Medium", S7807&lt;150000, "High", S7807&gt;=150000, "Very high")</f>
        <v>Medium</v>
      </c>
      <c r="S7807" s="2">
        <v>83773.02</v>
      </c>
      <c r="T7807">
        <v>0</v>
      </c>
      <c r="U7807" s="1">
        <v>0</v>
      </c>
      <c r="V7807" s="90" t="str" cm="1">
        <f t="array" ref="V7807">_xlfn.IFS(W7807&lt;=2, "Low", W7807=3, "Medium", W7807&gt;=4, "High")</f>
        <v>High</v>
      </c>
      <c r="W7807" s="1">
        <v>4</v>
      </c>
      <c r="X7807" t="s">
        <v>63</v>
      </c>
      <c r="Y7807" s="89" t="str" cm="1">
        <f t="array" ref="Y7807">_xlfn.IFS(Z7807&lt;=300, "Low", Z7807&lt;=700, "Medium", Z7807&lt;900, "High", Z7807&gt;=900, "VIP")</f>
        <v>Low</v>
      </c>
      <c r="Z7807" s="1">
        <v>246</v>
      </c>
      <c r="AA7807">
        <f t="shared" si="606"/>
        <v>0</v>
      </c>
      <c r="AB7807" cm="1">
        <f t="array" ref="AB7807">_xlfn.IFS(O7807=1, 2, O7807=2, 0, O7807&gt;=3, 1)</f>
        <v>0</v>
      </c>
      <c r="AC7807">
        <f t="shared" si="607"/>
        <v>0</v>
      </c>
      <c r="AD7807" cm="1">
        <f t="array" ref="AD7807">_xlfn.IFS(W7807&lt;=2, 2, W7807=3, 1, W7807&gt;=4, 0)</f>
        <v>0</v>
      </c>
      <c r="AE7807">
        <f t="shared" si="608"/>
        <v>0</v>
      </c>
      <c r="AF7807">
        <f t="shared" si="609"/>
        <v>0</v>
      </c>
      <c r="AG7807">
        <f>SUM(Clean_data[[#This Row],[Risk_inactivity]:[Risk_age]])</f>
        <v>0</v>
      </c>
      <c r="AH7807" s="89" t="str" cm="1">
        <f t="array" ref="AH7807">_xlfn.IFS(AG7807&lt;3, "Low Risk", AG7807&lt;=5, "Medium Risk", AG7807&lt;=7, "High Risk", AG7807&gt;=8, "Critical Risk")</f>
        <v>Low Risk</v>
      </c>
    </row>
    <row r="7808" spans="1:34" x14ac:dyDescent="0.3">
      <c r="A7808">
        <v>15750410</v>
      </c>
      <c r="B7808" s="89">
        <v>1</v>
      </c>
      <c r="C7808" s="89" t="str" cm="1">
        <f t="array" ref="C7808">_xlfn.IFS(D7808&lt;580, "Poor", D7808&lt;670, "Fair", D7808&lt;740, "Good", D7808&lt;800, "Good", D7808&gt;=800, "Excellent")</f>
        <v>Good</v>
      </c>
      <c r="D7808" s="1">
        <v>680</v>
      </c>
      <c r="E7808" t="s">
        <v>19</v>
      </c>
      <c r="F7808" t="s">
        <v>20</v>
      </c>
      <c r="G7808" s="89" t="str" cm="1">
        <f t="array" ref="G7808">_xlfn.IFS(H7808&lt;25, "18-24", H7808&lt;35, "25-34", H7808&lt;45, "35-44", H7808&lt;55, "45-54", H7808&gt;=55, "55+")</f>
        <v>25-34</v>
      </c>
      <c r="H7808" s="1">
        <v>25</v>
      </c>
      <c r="I7808" s="90">
        <v>4</v>
      </c>
      <c r="J7808" s="90" t="str" cm="1">
        <f t="array" ref="J7808">_xlfn.IFS(I7808&lt;=2, "New (0-2 years)", I7808&lt;=5, "Medium (3-5years)", I7808&lt;=8, "Long (6-8 years)", I7808&gt;8, "Very long (9+ years)")</f>
        <v>Medium (3-5years)</v>
      </c>
      <c r="K7808" s="3" t="str">
        <f t="shared" si="605"/>
        <v>OK</v>
      </c>
      <c r="L7808" s="89" t="str" cm="1">
        <f t="array" ref="L7808">_xlfn.IFS(M7808=0,"No balance",M7808&lt;50000,"Low",M7808&lt;100000,"Medium",M7808&gt;=100000,"High")</f>
        <v>High</v>
      </c>
      <c r="M7808" s="2">
        <v>123816.5</v>
      </c>
      <c r="N7808" s="91" t="str" cm="1">
        <f t="array" ref="N7808">_xlfn.IFS(O7808&lt;2, "Single product", O7808=2, "Multi product", O7808&gt;2, "High engagement")</f>
        <v>Single product</v>
      </c>
      <c r="O7808" s="1">
        <v>1</v>
      </c>
      <c r="P7808" s="1">
        <v>1</v>
      </c>
      <c r="Q7808">
        <v>1</v>
      </c>
      <c r="R7808" s="89" t="str" cm="1">
        <f t="array" ref="R7808">_xlfn.IFS(S7808&lt;50000, "Low", S7808&lt;100000, "Medium", S7808&lt;150000, "High", S7808&gt;=150000, "Very high")</f>
        <v>Medium</v>
      </c>
      <c r="S7808" s="2">
        <v>90162.35</v>
      </c>
      <c r="T7808">
        <v>0</v>
      </c>
      <c r="U7808" s="1">
        <v>0</v>
      </c>
      <c r="V7808" s="90" t="str" cm="1">
        <f t="array" ref="V7808">_xlfn.IFS(W7808&lt;=2, "Low", W7808=3, "Medium", W7808&gt;=4, "High")</f>
        <v>Low</v>
      </c>
      <c r="W7808" s="1">
        <v>2</v>
      </c>
      <c r="X7808" t="s">
        <v>33</v>
      </c>
      <c r="Y7808" s="89" t="str" cm="1">
        <f t="array" ref="Y7808">_xlfn.IFS(Z7808&lt;=300, "Low", Z7808&lt;=700, "Medium", Z7808&lt;900, "High", Z7808&gt;=900, "VIP")</f>
        <v>Medium</v>
      </c>
      <c r="Z7808" s="1">
        <v>546</v>
      </c>
      <c r="AA7808">
        <f t="shared" si="606"/>
        <v>0</v>
      </c>
      <c r="AB7808" cm="1">
        <f t="array" ref="AB7808">_xlfn.IFS(O7808=1, 2, O7808=2, 0, O7808&gt;=3, 1)</f>
        <v>2</v>
      </c>
      <c r="AC7808">
        <f t="shared" si="607"/>
        <v>0</v>
      </c>
      <c r="AD7808" cm="1">
        <f t="array" ref="AD7808">_xlfn.IFS(W7808&lt;=2, 2, W7808=3, 1, W7808&gt;=4, 0)</f>
        <v>2</v>
      </c>
      <c r="AE7808">
        <f t="shared" si="608"/>
        <v>0</v>
      </c>
      <c r="AF7808">
        <f t="shared" si="609"/>
        <v>0</v>
      </c>
      <c r="AG7808">
        <f>SUM(Clean_data[[#This Row],[Risk_inactivity]:[Risk_age]])</f>
        <v>4</v>
      </c>
      <c r="AH7808" s="89" t="str" cm="1">
        <f t="array" ref="AH7808">_xlfn.IFS(AG7808&lt;3, "Low Risk", AG7808&lt;=5, "Medium Risk", AG7808&lt;=7, "High Risk", AG7808&gt;=8, "Critical Risk")</f>
        <v>Medium Risk</v>
      </c>
    </row>
    <row r="7809" spans="1:34" x14ac:dyDescent="0.3">
      <c r="A7809">
        <v>15568904</v>
      </c>
      <c r="B7809" s="89">
        <v>1</v>
      </c>
      <c r="C7809" s="89" t="str" cm="1">
        <f t="array" ref="C7809">_xlfn.IFS(D7809&lt;580, "Poor", D7809&lt;670, "Fair", D7809&lt;740, "Good", D7809&lt;800, "Good", D7809&gt;=800, "Excellent")</f>
        <v>Fair</v>
      </c>
      <c r="D7809" s="1">
        <v>608</v>
      </c>
      <c r="E7809" t="s">
        <v>45</v>
      </c>
      <c r="F7809" t="s">
        <v>38</v>
      </c>
      <c r="G7809" s="89" t="str" cm="1">
        <f t="array" ref="G7809">_xlfn.IFS(H7809&lt;25, "18-24", H7809&lt;35, "25-34", H7809&lt;45, "35-44", H7809&lt;55, "45-54", H7809&gt;=55, "55+")</f>
        <v>25-34</v>
      </c>
      <c r="H7809" s="1">
        <v>34</v>
      </c>
      <c r="I7809" s="90">
        <v>3</v>
      </c>
      <c r="J7809" s="90" t="str" cm="1">
        <f t="array" ref="J7809">_xlfn.IFS(I7809&lt;=2, "New (0-2 years)", I7809&lt;=5, "Medium (3-5years)", I7809&lt;=8, "Long (6-8 years)", I7809&gt;8, "Very long (9+ years)")</f>
        <v>Medium (3-5years)</v>
      </c>
      <c r="K7809" s="3" t="str">
        <f t="shared" si="605"/>
        <v>OK</v>
      </c>
      <c r="L7809" s="89" t="str" cm="1">
        <f t="array" ref="L7809">_xlfn.IFS(M7809=0,"No balance",M7809&lt;50000,"Low",M7809&lt;100000,"Medium",M7809&gt;=100000,"High")</f>
        <v>High</v>
      </c>
      <c r="M7809" s="2">
        <v>106288.54</v>
      </c>
      <c r="N7809" s="91" t="str" cm="1">
        <f t="array" ref="N7809">_xlfn.IFS(O7809&lt;2, "Single product", O7809=2, "Multi product", O7809&gt;2, "High engagement")</f>
        <v>Single product</v>
      </c>
      <c r="O7809" s="1">
        <v>1</v>
      </c>
      <c r="P7809" s="1">
        <v>1</v>
      </c>
      <c r="Q7809">
        <v>1</v>
      </c>
      <c r="R7809" s="89" t="str" cm="1">
        <f t="array" ref="R7809">_xlfn.IFS(S7809&lt;50000, "Low", S7809&lt;100000, "Medium", S7809&lt;150000, "High", S7809&gt;=150000, "Very high")</f>
        <v>Low</v>
      </c>
      <c r="S7809" s="2">
        <v>36639.25</v>
      </c>
      <c r="T7809">
        <v>0</v>
      </c>
      <c r="U7809" s="1">
        <v>0</v>
      </c>
      <c r="V7809" s="90" t="str" cm="1">
        <f t="array" ref="V7809">_xlfn.IFS(W7809&lt;=2, "Low", W7809=3, "Medium", W7809&gt;=4, "High")</f>
        <v>Medium</v>
      </c>
      <c r="W7809" s="1">
        <v>3</v>
      </c>
      <c r="X7809" t="s">
        <v>43</v>
      </c>
      <c r="Y7809" s="89" t="str" cm="1">
        <f t="array" ref="Y7809">_xlfn.IFS(Z7809&lt;=300, "Low", Z7809&lt;=700, "Medium", Z7809&lt;900, "High", Z7809&gt;=900, "VIP")</f>
        <v>Medium</v>
      </c>
      <c r="Z7809" s="1">
        <v>388</v>
      </c>
      <c r="AA7809">
        <f t="shared" si="606"/>
        <v>0</v>
      </c>
      <c r="AB7809" cm="1">
        <f t="array" ref="AB7809">_xlfn.IFS(O7809=1, 2, O7809=2, 0, O7809&gt;=3, 1)</f>
        <v>2</v>
      </c>
      <c r="AC7809">
        <f t="shared" si="607"/>
        <v>0</v>
      </c>
      <c r="AD7809" cm="1">
        <f t="array" ref="AD7809">_xlfn.IFS(W7809&lt;=2, 2, W7809=3, 1, W7809&gt;=4, 0)</f>
        <v>1</v>
      </c>
      <c r="AE7809">
        <f t="shared" si="608"/>
        <v>0</v>
      </c>
      <c r="AF7809">
        <f t="shared" si="609"/>
        <v>0</v>
      </c>
      <c r="AG7809">
        <f>SUM(Clean_data[[#This Row],[Risk_inactivity]:[Risk_age]])</f>
        <v>3</v>
      </c>
      <c r="AH7809" s="89" t="str" cm="1">
        <f t="array" ref="AH7809">_xlfn.IFS(AG7809&lt;3, "Low Risk", AG7809&lt;=5, "Medium Risk", AG7809&lt;=7, "High Risk", AG7809&gt;=8, "Critical Risk")</f>
        <v>Medium Risk</v>
      </c>
    </row>
    <row r="7810" spans="1:34" x14ac:dyDescent="0.3">
      <c r="A7810">
        <v>15649033</v>
      </c>
      <c r="B7810" s="89">
        <v>1</v>
      </c>
      <c r="C7810" s="89" t="str" cm="1">
        <f t="array" ref="C7810">_xlfn.IFS(D7810&lt;580, "Poor", D7810&lt;670, "Fair", D7810&lt;740, "Good", D7810&lt;800, "Good", D7810&gt;=800, "Excellent")</f>
        <v>Fair</v>
      </c>
      <c r="D7810" s="1">
        <v>603</v>
      </c>
      <c r="E7810" t="s">
        <v>45</v>
      </c>
      <c r="F7810" t="s">
        <v>20</v>
      </c>
      <c r="G7810" s="89" t="str" cm="1">
        <f t="array" ref="G7810">_xlfn.IFS(H7810&lt;25, "18-24", H7810&lt;35, "25-34", H7810&lt;45, "35-44", H7810&lt;55, "45-54", H7810&gt;=55, "55+")</f>
        <v>55+</v>
      </c>
      <c r="H7810" s="1">
        <v>55</v>
      </c>
      <c r="I7810" s="90">
        <v>7</v>
      </c>
      <c r="J7810" s="90" t="str" cm="1">
        <f t="array" ref="J7810">_xlfn.IFS(I7810&lt;=2, "New (0-2 years)", I7810&lt;=5, "Medium (3-5years)", I7810&lt;=8, "Long (6-8 years)", I7810&gt;8, "Very long (9+ years)")</f>
        <v>Long (6-8 years)</v>
      </c>
      <c r="K7810" s="3" t="str">
        <f t="shared" ref="K7810:K7873" si="610">IF((H7810-I7810)&lt;16,"Erreur ", "OK")</f>
        <v>OK</v>
      </c>
      <c r="L7810" s="89" t="str" cm="1">
        <f t="array" ref="L7810">_xlfn.IFS(M7810=0,"No balance",M7810&lt;50000,"Low",M7810&lt;100000,"Medium",M7810&gt;=100000,"High")</f>
        <v>High</v>
      </c>
      <c r="M7810" s="2">
        <v>127723.25</v>
      </c>
      <c r="N7810" s="91" t="str" cm="1">
        <f t="array" ref="N7810">_xlfn.IFS(O7810&lt;2, "Single product", O7810=2, "Multi product", O7810&gt;2, "High engagement")</f>
        <v>Multi product</v>
      </c>
      <c r="O7810" s="1">
        <v>2</v>
      </c>
      <c r="P7810" s="1">
        <v>1</v>
      </c>
      <c r="Q7810">
        <v>0</v>
      </c>
      <c r="R7810" s="89" t="str" cm="1">
        <f t="array" ref="R7810">_xlfn.IFS(S7810&lt;50000, "Low", S7810&lt;100000, "Medium", S7810&lt;150000, "High", S7810&gt;=150000, "Very high")</f>
        <v>High</v>
      </c>
      <c r="S7810" s="2">
        <v>139469.10999999999</v>
      </c>
      <c r="T7810">
        <v>1</v>
      </c>
      <c r="U7810" s="1">
        <v>1</v>
      </c>
      <c r="V7810" s="90" t="str" cm="1">
        <f t="array" ref="V7810">_xlfn.IFS(W7810&lt;=2, "Low", W7810=3, "Medium", W7810&gt;=4, "High")</f>
        <v>High</v>
      </c>
      <c r="W7810" s="1">
        <v>4</v>
      </c>
      <c r="X7810" t="s">
        <v>43</v>
      </c>
      <c r="Y7810" s="89" t="str" cm="1">
        <f t="array" ref="Y7810">_xlfn.IFS(Z7810&lt;=300, "Low", Z7810&lt;=700, "Medium", Z7810&lt;900, "High", Z7810&gt;=900, "VIP")</f>
        <v>Medium</v>
      </c>
      <c r="Z7810" s="1">
        <v>301</v>
      </c>
      <c r="AA7810">
        <f t="shared" ref="AA7810:AA7873" si="611">IF(Q7810=0, 3, 0)</f>
        <v>3</v>
      </c>
      <c r="AB7810" cm="1">
        <f t="array" ref="AB7810">_xlfn.IFS(O7810=1, 2, O7810=2, 0, O7810&gt;=3, 1)</f>
        <v>0</v>
      </c>
      <c r="AC7810">
        <f t="shared" ref="AC7810:AC7873" si="612">IF(U7810=1,2, 0)</f>
        <v>2</v>
      </c>
      <c r="AD7810" cm="1">
        <f t="array" ref="AD7810">_xlfn.IFS(W7810&lt;=2, 2, W7810=3, 1, W7810&gt;=4, 0)</f>
        <v>0</v>
      </c>
      <c r="AE7810">
        <f t="shared" ref="AE7810:AE7873" si="613">IF(M7810=0, 2, 0)</f>
        <v>0</v>
      </c>
      <c r="AF7810">
        <f t="shared" ref="AF7810:AF7873" si="614">IF(H7810&gt;=50, 1, 0)</f>
        <v>1</v>
      </c>
      <c r="AG7810">
        <f>SUM(Clean_data[[#This Row],[Risk_inactivity]:[Risk_age]])</f>
        <v>6</v>
      </c>
      <c r="AH7810" s="89" t="str" cm="1">
        <f t="array" ref="AH7810">_xlfn.IFS(AG7810&lt;3, "Low Risk", AG7810&lt;=5, "Medium Risk", AG7810&lt;=7, "High Risk", AG7810&gt;=8, "Critical Risk")</f>
        <v>High Risk</v>
      </c>
    </row>
    <row r="7811" spans="1:34" x14ac:dyDescent="0.3">
      <c r="A7811">
        <v>15780989</v>
      </c>
      <c r="B7811" s="89">
        <v>1</v>
      </c>
      <c r="C7811" s="89" t="str" cm="1">
        <f t="array" ref="C7811">_xlfn.IFS(D7811&lt;580, "Poor", D7811&lt;670, "Fair", D7811&lt;740, "Good", D7811&lt;800, "Good", D7811&gt;=800, "Excellent")</f>
        <v>Poor</v>
      </c>
      <c r="D7811" s="1">
        <v>579</v>
      </c>
      <c r="E7811" t="s">
        <v>25</v>
      </c>
      <c r="F7811" t="s">
        <v>38</v>
      </c>
      <c r="G7811" s="89" t="str" cm="1">
        <f t="array" ref="G7811">_xlfn.IFS(H7811&lt;25, "18-24", H7811&lt;35, "25-34", H7811&lt;45, "35-44", H7811&lt;55, "45-54", H7811&gt;=55, "55+")</f>
        <v>35-44</v>
      </c>
      <c r="H7811" s="1">
        <v>43</v>
      </c>
      <c r="I7811" s="90">
        <v>2</v>
      </c>
      <c r="J7811" s="90" t="str" cm="1">
        <f t="array" ref="J7811">_xlfn.IFS(I7811&lt;=2, "New (0-2 years)", I7811&lt;=5, "Medium (3-5years)", I7811&lt;=8, "Long (6-8 years)", I7811&gt;8, "Very long (9+ years)")</f>
        <v>New (0-2 years)</v>
      </c>
      <c r="K7811" s="3" t="str">
        <f t="shared" si="610"/>
        <v>OK</v>
      </c>
      <c r="L7811" s="89" t="str" cm="1">
        <f t="array" ref="L7811">_xlfn.IFS(M7811=0,"No balance",M7811&lt;50000,"Low",M7811&lt;100000,"Medium",M7811&gt;=100000,"High")</f>
        <v>High</v>
      </c>
      <c r="M7811" s="2">
        <v>145843.82</v>
      </c>
      <c r="N7811" s="91" t="str" cm="1">
        <f t="array" ref="N7811">_xlfn.IFS(O7811&lt;2, "Single product", O7811=2, "Multi product", O7811&gt;2, "High engagement")</f>
        <v>Single product</v>
      </c>
      <c r="O7811" s="1">
        <v>1</v>
      </c>
      <c r="P7811" s="1">
        <v>1</v>
      </c>
      <c r="Q7811">
        <v>1</v>
      </c>
      <c r="R7811" s="89" t="str" cm="1">
        <f t="array" ref="R7811">_xlfn.IFS(S7811&lt;50000, "Low", S7811&lt;100000, "Medium", S7811&lt;150000, "High", S7811&gt;=150000, "Very high")</f>
        <v>Very high</v>
      </c>
      <c r="S7811" s="2">
        <v>198402.37</v>
      </c>
      <c r="T7811">
        <v>1</v>
      </c>
      <c r="U7811" s="1">
        <v>1</v>
      </c>
      <c r="V7811" s="90" t="str" cm="1">
        <f t="array" ref="V7811">_xlfn.IFS(W7811&lt;=2, "Low", W7811=3, "Medium", W7811&gt;=4, "High")</f>
        <v>Low</v>
      </c>
      <c r="W7811" s="1">
        <v>2</v>
      </c>
      <c r="X7811" t="s">
        <v>33</v>
      </c>
      <c r="Y7811" s="89" t="str" cm="1">
        <f t="array" ref="Y7811">_xlfn.IFS(Z7811&lt;=300, "Low", Z7811&lt;=700, "Medium", Z7811&lt;900, "High", Z7811&gt;=900, "VIP")</f>
        <v>High</v>
      </c>
      <c r="Z7811" s="1">
        <v>783</v>
      </c>
      <c r="AA7811">
        <f t="shared" si="611"/>
        <v>0</v>
      </c>
      <c r="AB7811" cm="1">
        <f t="array" ref="AB7811">_xlfn.IFS(O7811=1, 2, O7811=2, 0, O7811&gt;=3, 1)</f>
        <v>2</v>
      </c>
      <c r="AC7811">
        <f t="shared" si="612"/>
        <v>2</v>
      </c>
      <c r="AD7811" cm="1">
        <f t="array" ref="AD7811">_xlfn.IFS(W7811&lt;=2, 2, W7811=3, 1, W7811&gt;=4, 0)</f>
        <v>2</v>
      </c>
      <c r="AE7811">
        <f t="shared" si="613"/>
        <v>0</v>
      </c>
      <c r="AF7811">
        <f t="shared" si="614"/>
        <v>0</v>
      </c>
      <c r="AG7811">
        <f>SUM(Clean_data[[#This Row],[Risk_inactivity]:[Risk_age]])</f>
        <v>6</v>
      </c>
      <c r="AH7811" s="89" t="str" cm="1">
        <f t="array" ref="AH7811">_xlfn.IFS(AG7811&lt;3, "Low Risk", AG7811&lt;=5, "Medium Risk", AG7811&lt;=7, "High Risk", AG7811&gt;=8, "Critical Risk")</f>
        <v>High Risk</v>
      </c>
    </row>
    <row r="7812" spans="1:34" x14ac:dyDescent="0.3">
      <c r="A7812">
        <v>15771059</v>
      </c>
      <c r="B7812" s="89">
        <v>1</v>
      </c>
      <c r="C7812" s="89" t="str" cm="1">
        <f t="array" ref="C7812">_xlfn.IFS(D7812&lt;580, "Poor", D7812&lt;670, "Fair", D7812&lt;740, "Good", D7812&lt;800, "Good", D7812&gt;=800, "Excellent")</f>
        <v>Good</v>
      </c>
      <c r="D7812" s="1">
        <v>756</v>
      </c>
      <c r="E7812" t="s">
        <v>45</v>
      </c>
      <c r="F7812" t="s">
        <v>20</v>
      </c>
      <c r="G7812" s="89" t="str" cm="1">
        <f t="array" ref="G7812">_xlfn.IFS(H7812&lt;25, "18-24", H7812&lt;35, "25-34", H7812&lt;45, "35-44", H7812&lt;55, "45-54", H7812&gt;=55, "55+")</f>
        <v>25-34</v>
      </c>
      <c r="H7812" s="1">
        <v>34</v>
      </c>
      <c r="I7812" s="90">
        <v>2</v>
      </c>
      <c r="J7812" s="90" t="str" cm="1">
        <f t="array" ref="J7812">_xlfn.IFS(I7812&lt;=2, "New (0-2 years)", I7812&lt;=5, "Medium (3-5years)", I7812&lt;=8, "Long (6-8 years)", I7812&gt;8, "Very long (9+ years)")</f>
        <v>New (0-2 years)</v>
      </c>
      <c r="K7812" s="3" t="str">
        <f t="shared" si="610"/>
        <v>OK</v>
      </c>
      <c r="L7812" s="89" t="str" cm="1">
        <f t="array" ref="L7812">_xlfn.IFS(M7812=0,"No balance",M7812&lt;50000,"Low",M7812&lt;100000,"Medium",M7812&gt;=100000,"High")</f>
        <v>High</v>
      </c>
      <c r="M7812" s="2">
        <v>148200.72</v>
      </c>
      <c r="N7812" s="91" t="str" cm="1">
        <f t="array" ref="N7812">_xlfn.IFS(O7812&lt;2, "Single product", O7812=2, "Multi product", O7812&gt;2, "High engagement")</f>
        <v>Single product</v>
      </c>
      <c r="O7812" s="1">
        <v>1</v>
      </c>
      <c r="P7812" s="1">
        <v>0</v>
      </c>
      <c r="Q7812">
        <v>0</v>
      </c>
      <c r="R7812" s="89" t="str" cm="1">
        <f t="array" ref="R7812">_xlfn.IFS(S7812&lt;50000, "Low", S7812&lt;100000, "Medium", S7812&lt;150000, "High", S7812&gt;=150000, "Very high")</f>
        <v>Very high</v>
      </c>
      <c r="S7812" s="2">
        <v>194584.48</v>
      </c>
      <c r="T7812">
        <v>0</v>
      </c>
      <c r="U7812" s="1">
        <v>0</v>
      </c>
      <c r="V7812" s="90" t="str" cm="1">
        <f t="array" ref="V7812">_xlfn.IFS(W7812&lt;=2, "Low", W7812=3, "Medium", W7812&gt;=4, "High")</f>
        <v>Medium</v>
      </c>
      <c r="W7812" s="1">
        <v>3</v>
      </c>
      <c r="X7812" t="s">
        <v>43</v>
      </c>
      <c r="Y7812" s="89" t="str" cm="1">
        <f t="array" ref="Y7812">_xlfn.IFS(Z7812&lt;=300, "Low", Z7812&lt;=700, "Medium", Z7812&lt;900, "High", Z7812&gt;=900, "VIP")</f>
        <v>High</v>
      </c>
      <c r="Z7812" s="1">
        <v>851</v>
      </c>
      <c r="AA7812">
        <f t="shared" si="611"/>
        <v>3</v>
      </c>
      <c r="AB7812" cm="1">
        <f t="array" ref="AB7812">_xlfn.IFS(O7812=1, 2, O7812=2, 0, O7812&gt;=3, 1)</f>
        <v>2</v>
      </c>
      <c r="AC7812">
        <f t="shared" si="612"/>
        <v>0</v>
      </c>
      <c r="AD7812" cm="1">
        <f t="array" ref="AD7812">_xlfn.IFS(W7812&lt;=2, 2, W7812=3, 1, W7812&gt;=4, 0)</f>
        <v>1</v>
      </c>
      <c r="AE7812">
        <f t="shared" si="613"/>
        <v>0</v>
      </c>
      <c r="AF7812">
        <f t="shared" si="614"/>
        <v>0</v>
      </c>
      <c r="AG7812">
        <f>SUM(Clean_data[[#This Row],[Risk_inactivity]:[Risk_age]])</f>
        <v>6</v>
      </c>
      <c r="AH7812" s="89" t="str" cm="1">
        <f t="array" ref="AH7812">_xlfn.IFS(AG7812&lt;3, "Low Risk", AG7812&lt;=5, "Medium Risk", AG7812&lt;=7, "High Risk", AG7812&gt;=8, "Critical Risk")</f>
        <v>High Risk</v>
      </c>
    </row>
    <row r="7813" spans="1:34" x14ac:dyDescent="0.3">
      <c r="A7813">
        <v>15687852</v>
      </c>
      <c r="B7813" s="89">
        <v>1</v>
      </c>
      <c r="C7813" s="89" t="str" cm="1">
        <f t="array" ref="C7813">_xlfn.IFS(D7813&lt;580, "Poor", D7813&lt;670, "Fair", D7813&lt;740, "Good", D7813&lt;800, "Good", D7813&gt;=800, "Excellent")</f>
        <v>Fair</v>
      </c>
      <c r="D7813" s="1">
        <v>611</v>
      </c>
      <c r="E7813" t="s">
        <v>19</v>
      </c>
      <c r="F7813" t="s">
        <v>38</v>
      </c>
      <c r="G7813" s="89" t="str" cm="1">
        <f t="array" ref="G7813">_xlfn.IFS(H7813&lt;25, "18-24", H7813&lt;35, "25-34", H7813&lt;45, "35-44", H7813&lt;55, "45-54", H7813&gt;=55, "55+")</f>
        <v>25-34</v>
      </c>
      <c r="H7813" s="1">
        <v>30</v>
      </c>
      <c r="I7813" s="90">
        <v>2</v>
      </c>
      <c r="J7813" s="90" t="str" cm="1">
        <f t="array" ref="J7813">_xlfn.IFS(I7813&lt;=2, "New (0-2 years)", I7813&lt;=5, "Medium (3-5years)", I7813&lt;=8, "Long (6-8 years)", I7813&gt;8, "Very long (9+ years)")</f>
        <v>New (0-2 years)</v>
      </c>
      <c r="K7813" s="3" t="str">
        <f t="shared" si="610"/>
        <v>OK</v>
      </c>
      <c r="L7813" s="89" t="str" cm="1">
        <f t="array" ref="L7813">_xlfn.IFS(M7813=0,"No balance",M7813&lt;50000,"Low",M7813&lt;100000,"Medium",M7813&gt;=100000,"High")</f>
        <v>High</v>
      </c>
      <c r="M7813" s="2">
        <v>104145.65</v>
      </c>
      <c r="N7813" s="91" t="str" cm="1">
        <f t="array" ref="N7813">_xlfn.IFS(O7813&lt;2, "Single product", O7813=2, "Multi product", O7813&gt;2, "High engagement")</f>
        <v>Single product</v>
      </c>
      <c r="O7813" s="1">
        <v>1</v>
      </c>
      <c r="P7813" s="1">
        <v>0</v>
      </c>
      <c r="Q7813">
        <v>0</v>
      </c>
      <c r="R7813" s="89" t="str" cm="1">
        <f t="array" ref="R7813">_xlfn.IFS(S7813&lt;50000, "Low", S7813&lt;100000, "Medium", S7813&lt;150000, "High", S7813&gt;=150000, "Very high")</f>
        <v>Very high</v>
      </c>
      <c r="S7813" s="2">
        <v>159629.64000000001</v>
      </c>
      <c r="T7813">
        <v>0</v>
      </c>
      <c r="U7813" s="1">
        <v>0</v>
      </c>
      <c r="V7813" s="90" t="str" cm="1">
        <f t="array" ref="V7813">_xlfn.IFS(W7813&lt;=2, "Low", W7813=3, "Medium", W7813&gt;=4, "High")</f>
        <v>Low</v>
      </c>
      <c r="W7813" s="1">
        <v>2</v>
      </c>
      <c r="X7813" t="s">
        <v>43</v>
      </c>
      <c r="Y7813" s="89" t="str" cm="1">
        <f t="array" ref="Y7813">_xlfn.IFS(Z7813&lt;=300, "Low", Z7813&lt;=700, "Medium", Z7813&lt;900, "High", Z7813&gt;=900, "VIP")</f>
        <v>High</v>
      </c>
      <c r="Z7813" s="1">
        <v>741</v>
      </c>
      <c r="AA7813">
        <f t="shared" si="611"/>
        <v>3</v>
      </c>
      <c r="AB7813" cm="1">
        <f t="array" ref="AB7813">_xlfn.IFS(O7813=1, 2, O7813=2, 0, O7813&gt;=3, 1)</f>
        <v>2</v>
      </c>
      <c r="AC7813">
        <f t="shared" si="612"/>
        <v>0</v>
      </c>
      <c r="AD7813" cm="1">
        <f t="array" ref="AD7813">_xlfn.IFS(W7813&lt;=2, 2, W7813=3, 1, W7813&gt;=4, 0)</f>
        <v>2</v>
      </c>
      <c r="AE7813">
        <f t="shared" si="613"/>
        <v>0</v>
      </c>
      <c r="AF7813">
        <f t="shared" si="614"/>
        <v>0</v>
      </c>
      <c r="AG7813">
        <f>SUM(Clean_data[[#This Row],[Risk_inactivity]:[Risk_age]])</f>
        <v>7</v>
      </c>
      <c r="AH7813" s="89" t="str" cm="1">
        <f t="array" ref="AH7813">_xlfn.IFS(AG7813&lt;3, "Low Risk", AG7813&lt;=5, "Medium Risk", AG7813&lt;=7, "High Risk", AG7813&gt;=8, "Critical Risk")</f>
        <v>High Risk</v>
      </c>
    </row>
    <row r="7814" spans="1:34" x14ac:dyDescent="0.3">
      <c r="A7814">
        <v>15695280</v>
      </c>
      <c r="B7814" s="89">
        <v>1</v>
      </c>
      <c r="C7814" s="89" t="str" cm="1">
        <f t="array" ref="C7814">_xlfn.IFS(D7814&lt;580, "Poor", D7814&lt;670, "Fair", D7814&lt;740, "Good", D7814&lt;800, "Good", D7814&gt;=800, "Excellent")</f>
        <v>Poor</v>
      </c>
      <c r="D7814" s="1">
        <v>532</v>
      </c>
      <c r="E7814" t="s">
        <v>45</v>
      </c>
      <c r="F7814" t="s">
        <v>38</v>
      </c>
      <c r="G7814" s="89" t="str" cm="1">
        <f t="array" ref="G7814">_xlfn.IFS(H7814&lt;25, "18-24", H7814&lt;35, "25-34", H7814&lt;45, "35-44", H7814&lt;55, "45-54", H7814&gt;=55, "55+")</f>
        <v>18-24</v>
      </c>
      <c r="H7814" s="1">
        <v>24</v>
      </c>
      <c r="I7814" s="90">
        <v>6</v>
      </c>
      <c r="J7814" s="90" t="str" cm="1">
        <f t="array" ref="J7814">_xlfn.IFS(I7814&lt;=2, "New (0-2 years)", I7814&lt;=5, "Medium (3-5years)", I7814&lt;=8, "Long (6-8 years)", I7814&gt;8, "Very long (9+ years)")</f>
        <v>Long (6-8 years)</v>
      </c>
      <c r="K7814" s="3" t="str">
        <f t="shared" si="610"/>
        <v>OK</v>
      </c>
      <c r="L7814" s="89" t="str" cm="1">
        <f t="array" ref="L7814">_xlfn.IFS(M7814=0,"No balance",M7814&lt;50000,"Low",M7814&lt;100000,"Medium",M7814&gt;=100000,"High")</f>
        <v>High</v>
      </c>
      <c r="M7814" s="2">
        <v>142755.25</v>
      </c>
      <c r="N7814" s="91" t="str" cm="1">
        <f t="array" ref="N7814">_xlfn.IFS(O7814&lt;2, "Single product", O7814=2, "Multi product", O7814&gt;2, "High engagement")</f>
        <v>Single product</v>
      </c>
      <c r="O7814" s="1">
        <v>1</v>
      </c>
      <c r="P7814" s="1">
        <v>0</v>
      </c>
      <c r="Q7814">
        <v>0</v>
      </c>
      <c r="R7814" s="89" t="str" cm="1">
        <f t="array" ref="R7814">_xlfn.IFS(S7814&lt;50000, "Low", S7814&lt;100000, "Medium", S7814&lt;150000, "High", S7814&gt;=150000, "Very high")</f>
        <v>Low</v>
      </c>
      <c r="S7814" s="2">
        <v>34231.480000000003</v>
      </c>
      <c r="T7814">
        <v>0</v>
      </c>
      <c r="U7814" s="1">
        <v>0</v>
      </c>
      <c r="V7814" s="90" t="str" cm="1">
        <f t="array" ref="V7814">_xlfn.IFS(W7814&lt;=2, "Low", W7814=3, "Medium", W7814&gt;=4, "High")</f>
        <v>Low</v>
      </c>
      <c r="W7814" s="1">
        <v>1</v>
      </c>
      <c r="X7814" t="s">
        <v>23</v>
      </c>
      <c r="Y7814" s="89" t="str" cm="1">
        <f t="array" ref="Y7814">_xlfn.IFS(Z7814&lt;=300, "Low", Z7814&lt;=700, "Medium", Z7814&lt;900, "High", Z7814&gt;=900, "VIP")</f>
        <v>Medium</v>
      </c>
      <c r="Z7814" s="1">
        <v>699</v>
      </c>
      <c r="AA7814">
        <f t="shared" si="611"/>
        <v>3</v>
      </c>
      <c r="AB7814" cm="1">
        <f t="array" ref="AB7814">_xlfn.IFS(O7814=1, 2, O7814=2, 0, O7814&gt;=3, 1)</f>
        <v>2</v>
      </c>
      <c r="AC7814">
        <f t="shared" si="612"/>
        <v>0</v>
      </c>
      <c r="AD7814" cm="1">
        <f t="array" ref="AD7814">_xlfn.IFS(W7814&lt;=2, 2, W7814=3, 1, W7814&gt;=4, 0)</f>
        <v>2</v>
      </c>
      <c r="AE7814">
        <f t="shared" si="613"/>
        <v>0</v>
      </c>
      <c r="AF7814">
        <f t="shared" si="614"/>
        <v>0</v>
      </c>
      <c r="AG7814">
        <f>SUM(Clean_data[[#This Row],[Risk_inactivity]:[Risk_age]])</f>
        <v>7</v>
      </c>
      <c r="AH7814" s="89" t="str" cm="1">
        <f t="array" ref="AH7814">_xlfn.IFS(AG7814&lt;3, "Low Risk", AG7814&lt;=5, "Medium Risk", AG7814&lt;=7, "High Risk", AG7814&gt;=8, "Critical Risk")</f>
        <v>High Risk</v>
      </c>
    </row>
    <row r="7815" spans="1:34" x14ac:dyDescent="0.3">
      <c r="A7815">
        <v>15592751</v>
      </c>
      <c r="B7815" s="89">
        <v>1</v>
      </c>
      <c r="C7815" s="89" t="str" cm="1">
        <f t="array" ref="C7815">_xlfn.IFS(D7815&lt;580, "Poor", D7815&lt;670, "Fair", D7815&lt;740, "Good", D7815&lt;800, "Good", D7815&gt;=800, "Excellent")</f>
        <v>Good</v>
      </c>
      <c r="D7815" s="1">
        <v>684</v>
      </c>
      <c r="E7815" t="s">
        <v>45</v>
      </c>
      <c r="F7815" t="s">
        <v>20</v>
      </c>
      <c r="G7815" s="89" t="str" cm="1">
        <f t="array" ref="G7815">_xlfn.IFS(H7815&lt;25, "18-24", H7815&lt;35, "25-34", H7815&lt;45, "35-44", H7815&lt;55, "45-54", H7815&gt;=55, "55+")</f>
        <v>55+</v>
      </c>
      <c r="H7815" s="1">
        <v>63</v>
      </c>
      <c r="I7815" s="90">
        <v>3</v>
      </c>
      <c r="J7815" s="90" t="str" cm="1">
        <f t="array" ref="J7815">_xlfn.IFS(I7815&lt;=2, "New (0-2 years)", I7815&lt;=5, "Medium (3-5years)", I7815&lt;=8, "Long (6-8 years)", I7815&gt;8, "Very long (9+ years)")</f>
        <v>Medium (3-5years)</v>
      </c>
      <c r="K7815" s="3" t="str">
        <f t="shared" si="610"/>
        <v>OK</v>
      </c>
      <c r="L7815" s="89" t="str" cm="1">
        <f t="array" ref="L7815">_xlfn.IFS(M7815=0,"No balance",M7815&lt;50000,"Low",M7815&lt;100000,"Medium",M7815&gt;=100000,"High")</f>
        <v>Medium</v>
      </c>
      <c r="M7815" s="2">
        <v>81245.789999999994</v>
      </c>
      <c r="N7815" s="91" t="str" cm="1">
        <f t="array" ref="N7815">_xlfn.IFS(O7815&lt;2, "Single product", O7815=2, "Multi product", O7815&gt;2, "High engagement")</f>
        <v>Single product</v>
      </c>
      <c r="O7815" s="1">
        <v>1</v>
      </c>
      <c r="P7815" s="1">
        <v>1</v>
      </c>
      <c r="Q7815">
        <v>0</v>
      </c>
      <c r="R7815" s="89" t="str" cm="1">
        <f t="array" ref="R7815">_xlfn.IFS(S7815&lt;50000, "Low", S7815&lt;100000, "Medium", S7815&lt;150000, "High", S7815&gt;=150000, "Very high")</f>
        <v>Medium</v>
      </c>
      <c r="S7815" s="2">
        <v>69643.31</v>
      </c>
      <c r="T7815">
        <v>1</v>
      </c>
      <c r="U7815" s="1">
        <v>1</v>
      </c>
      <c r="V7815" s="90" t="str" cm="1">
        <f t="array" ref="V7815">_xlfn.IFS(W7815&lt;=2, "Low", W7815=3, "Medium", W7815&gt;=4, "High")</f>
        <v>Low</v>
      </c>
      <c r="W7815" s="1">
        <v>2</v>
      </c>
      <c r="X7815" t="s">
        <v>63</v>
      </c>
      <c r="Y7815" s="89" t="str" cm="1">
        <f t="array" ref="Y7815">_xlfn.IFS(Z7815&lt;=300, "Low", Z7815&lt;=700, "Medium", Z7815&lt;900, "High", Z7815&gt;=900, "VIP")</f>
        <v>High</v>
      </c>
      <c r="Z7815" s="1">
        <v>870</v>
      </c>
      <c r="AA7815">
        <f t="shared" si="611"/>
        <v>3</v>
      </c>
      <c r="AB7815" cm="1">
        <f t="array" ref="AB7815">_xlfn.IFS(O7815=1, 2, O7815=2, 0, O7815&gt;=3, 1)</f>
        <v>2</v>
      </c>
      <c r="AC7815">
        <f t="shared" si="612"/>
        <v>2</v>
      </c>
      <c r="AD7815" cm="1">
        <f t="array" ref="AD7815">_xlfn.IFS(W7815&lt;=2, 2, W7815=3, 1, W7815&gt;=4, 0)</f>
        <v>2</v>
      </c>
      <c r="AE7815">
        <f t="shared" si="613"/>
        <v>0</v>
      </c>
      <c r="AF7815">
        <f t="shared" si="614"/>
        <v>1</v>
      </c>
      <c r="AG7815">
        <f>SUM(Clean_data[[#This Row],[Risk_inactivity]:[Risk_age]])</f>
        <v>10</v>
      </c>
      <c r="AH7815" s="89" t="str" cm="1">
        <f t="array" ref="AH7815">_xlfn.IFS(AG7815&lt;3, "Low Risk", AG7815&lt;=5, "Medium Risk", AG7815&lt;=7, "High Risk", AG7815&gt;=8, "Critical Risk")</f>
        <v>Critical Risk</v>
      </c>
    </row>
    <row r="7816" spans="1:34" x14ac:dyDescent="0.3">
      <c r="A7816">
        <v>15598338</v>
      </c>
      <c r="B7816" s="89">
        <v>1</v>
      </c>
      <c r="C7816" s="89" t="str" cm="1">
        <f t="array" ref="C7816">_xlfn.IFS(D7816&lt;580, "Poor", D7816&lt;670, "Fair", D7816&lt;740, "Good", D7816&lt;800, "Good", D7816&gt;=800, "Excellent")</f>
        <v>Fair</v>
      </c>
      <c r="D7816" s="1">
        <v>647</v>
      </c>
      <c r="E7816" t="s">
        <v>45</v>
      </c>
      <c r="F7816" t="s">
        <v>20</v>
      </c>
      <c r="G7816" s="89" t="str" cm="1">
        <f t="array" ref="G7816">_xlfn.IFS(H7816&lt;25, "18-24", H7816&lt;35, "25-34", H7816&lt;45, "35-44", H7816&lt;55, "45-54", H7816&gt;=55, "55+")</f>
        <v>25-34</v>
      </c>
      <c r="H7816" s="1">
        <v>33</v>
      </c>
      <c r="I7816" s="90">
        <v>3</v>
      </c>
      <c r="J7816" s="90" t="str" cm="1">
        <f t="array" ref="J7816">_xlfn.IFS(I7816&lt;=2, "New (0-2 years)", I7816&lt;=5, "Medium (3-5years)", I7816&lt;=8, "Long (6-8 years)", I7816&gt;8, "Very long (9+ years)")</f>
        <v>Medium (3-5years)</v>
      </c>
      <c r="K7816" s="3" t="str">
        <f t="shared" si="610"/>
        <v>OK</v>
      </c>
      <c r="L7816" s="89" t="str" cm="1">
        <f t="array" ref="L7816">_xlfn.IFS(M7816=0,"No balance",M7816&lt;50000,"Low",M7816&lt;100000,"Medium",M7816&gt;=100000,"High")</f>
        <v>High</v>
      </c>
      <c r="M7816" s="2">
        <v>168560.46</v>
      </c>
      <c r="N7816" s="91" t="str" cm="1">
        <f t="array" ref="N7816">_xlfn.IFS(O7816&lt;2, "Single product", O7816=2, "Multi product", O7816&gt;2, "High engagement")</f>
        <v>Multi product</v>
      </c>
      <c r="O7816" s="1">
        <v>2</v>
      </c>
      <c r="P7816" s="1">
        <v>0</v>
      </c>
      <c r="Q7816">
        <v>0</v>
      </c>
      <c r="R7816" s="89" t="str" cm="1">
        <f t="array" ref="R7816">_xlfn.IFS(S7816&lt;50000, "Low", S7816&lt;100000, "Medium", S7816&lt;150000, "High", S7816&gt;=150000, "Very high")</f>
        <v>Medium</v>
      </c>
      <c r="S7816" s="2">
        <v>90270.16</v>
      </c>
      <c r="T7816">
        <v>0</v>
      </c>
      <c r="U7816" s="1">
        <v>0</v>
      </c>
      <c r="V7816" s="90" t="str" cm="1">
        <f t="array" ref="V7816">_xlfn.IFS(W7816&lt;=2, "Low", W7816=3, "Medium", W7816&gt;=4, "High")</f>
        <v>Low</v>
      </c>
      <c r="W7816" s="1">
        <v>2</v>
      </c>
      <c r="X7816" t="s">
        <v>23</v>
      </c>
      <c r="Y7816" s="89" t="str" cm="1">
        <f t="array" ref="Y7816">_xlfn.IFS(Z7816&lt;=300, "Low", Z7816&lt;=700, "Medium", Z7816&lt;900, "High", Z7816&gt;=900, "VIP")</f>
        <v>Low</v>
      </c>
      <c r="Z7816" s="1">
        <v>226</v>
      </c>
      <c r="AA7816">
        <f t="shared" si="611"/>
        <v>3</v>
      </c>
      <c r="AB7816" cm="1">
        <f t="array" ref="AB7816">_xlfn.IFS(O7816=1, 2, O7816=2, 0, O7816&gt;=3, 1)</f>
        <v>0</v>
      </c>
      <c r="AC7816">
        <f t="shared" si="612"/>
        <v>0</v>
      </c>
      <c r="AD7816" cm="1">
        <f t="array" ref="AD7816">_xlfn.IFS(W7816&lt;=2, 2, W7816=3, 1, W7816&gt;=4, 0)</f>
        <v>2</v>
      </c>
      <c r="AE7816">
        <f t="shared" si="613"/>
        <v>0</v>
      </c>
      <c r="AF7816">
        <f t="shared" si="614"/>
        <v>0</v>
      </c>
      <c r="AG7816">
        <f>SUM(Clean_data[[#This Row],[Risk_inactivity]:[Risk_age]])</f>
        <v>5</v>
      </c>
      <c r="AH7816" s="89" t="str" cm="1">
        <f t="array" ref="AH7816">_xlfn.IFS(AG7816&lt;3, "Low Risk", AG7816&lt;=5, "Medium Risk", AG7816&lt;=7, "High Risk", AG7816&gt;=8, "Critical Risk")</f>
        <v>Medium Risk</v>
      </c>
    </row>
    <row r="7817" spans="1:34" x14ac:dyDescent="0.3">
      <c r="A7817">
        <v>15735784</v>
      </c>
      <c r="B7817" s="89">
        <v>1</v>
      </c>
      <c r="C7817" s="89" t="str" cm="1">
        <f t="array" ref="C7817">_xlfn.IFS(D7817&lt;580, "Poor", D7817&lt;670, "Fair", D7817&lt;740, "Good", D7817&lt;800, "Good", D7817&gt;=800, "Excellent")</f>
        <v>Fair</v>
      </c>
      <c r="D7817" s="1">
        <v>583</v>
      </c>
      <c r="E7817" t="s">
        <v>19</v>
      </c>
      <c r="F7817" t="s">
        <v>38</v>
      </c>
      <c r="G7817" s="89" t="str" cm="1">
        <f t="array" ref="G7817">_xlfn.IFS(H7817&lt;25, "18-24", H7817&lt;35, "25-34", H7817&lt;45, "35-44", H7817&lt;55, "45-54", H7817&gt;=55, "55+")</f>
        <v>35-44</v>
      </c>
      <c r="H7817" s="1">
        <v>38</v>
      </c>
      <c r="I7817" s="90">
        <v>8</v>
      </c>
      <c r="J7817" s="90" t="str" cm="1">
        <f t="array" ref="J7817">_xlfn.IFS(I7817&lt;=2, "New (0-2 years)", I7817&lt;=5, "Medium (3-5years)", I7817&lt;=8, "Long (6-8 years)", I7817&gt;8, "Very long (9+ years)")</f>
        <v>Long (6-8 years)</v>
      </c>
      <c r="K7817" s="3" t="str">
        <f t="shared" si="610"/>
        <v>OK</v>
      </c>
      <c r="L7817" s="89" t="str" cm="1">
        <f t="array" ref="L7817">_xlfn.IFS(M7817=0,"No balance",M7817&lt;50000,"Low",M7817&lt;100000,"Medium",M7817&gt;=100000,"High")</f>
        <v>No balance</v>
      </c>
      <c r="M7817" s="2">
        <v>0</v>
      </c>
      <c r="N7817" s="91" t="str" cm="1">
        <f t="array" ref="N7817">_xlfn.IFS(O7817&lt;2, "Single product", O7817=2, "Multi product", O7817&gt;2, "High engagement")</f>
        <v>Single product</v>
      </c>
      <c r="O7817" s="1">
        <v>1</v>
      </c>
      <c r="P7817" s="1">
        <v>1</v>
      </c>
      <c r="Q7817">
        <v>0</v>
      </c>
      <c r="R7817" s="89" t="str" cm="1">
        <f t="array" ref="R7817">_xlfn.IFS(S7817&lt;50000, "Low", S7817&lt;100000, "Medium", S7817&lt;150000, "High", S7817&gt;=150000, "Very high")</f>
        <v>Low</v>
      </c>
      <c r="S7817" s="2">
        <v>47848.56</v>
      </c>
      <c r="T7817">
        <v>0</v>
      </c>
      <c r="U7817" s="1">
        <v>0</v>
      </c>
      <c r="V7817" s="90" t="str" cm="1">
        <f t="array" ref="V7817">_xlfn.IFS(W7817&lt;=2, "Low", W7817=3, "Medium", W7817&gt;=4, "High")</f>
        <v>Low</v>
      </c>
      <c r="W7817" s="1">
        <v>1</v>
      </c>
      <c r="X7817" t="s">
        <v>63</v>
      </c>
      <c r="Y7817" s="89" t="str" cm="1">
        <f t="array" ref="Y7817">_xlfn.IFS(Z7817&lt;=300, "Low", Z7817&lt;=700, "Medium", Z7817&lt;900, "High", Z7817&gt;=900, "VIP")</f>
        <v>Medium</v>
      </c>
      <c r="Z7817" s="1">
        <v>414</v>
      </c>
      <c r="AA7817">
        <f t="shared" si="611"/>
        <v>3</v>
      </c>
      <c r="AB7817" cm="1">
        <f t="array" ref="AB7817">_xlfn.IFS(O7817=1, 2, O7817=2, 0, O7817&gt;=3, 1)</f>
        <v>2</v>
      </c>
      <c r="AC7817">
        <f t="shared" si="612"/>
        <v>0</v>
      </c>
      <c r="AD7817" cm="1">
        <f t="array" ref="AD7817">_xlfn.IFS(W7817&lt;=2, 2, W7817=3, 1, W7817&gt;=4, 0)</f>
        <v>2</v>
      </c>
      <c r="AE7817">
        <f t="shared" si="613"/>
        <v>2</v>
      </c>
      <c r="AF7817">
        <f t="shared" si="614"/>
        <v>0</v>
      </c>
      <c r="AG7817">
        <f>SUM(Clean_data[[#This Row],[Risk_inactivity]:[Risk_age]])</f>
        <v>9</v>
      </c>
      <c r="AH7817" s="89" t="str" cm="1">
        <f t="array" ref="AH7817">_xlfn.IFS(AG7817&lt;3, "Low Risk", AG7817&lt;=5, "Medium Risk", AG7817&lt;=7, "High Risk", AG7817&gt;=8, "Critical Risk")</f>
        <v>Critical Risk</v>
      </c>
    </row>
    <row r="7818" spans="1:34" x14ac:dyDescent="0.3">
      <c r="A7818">
        <v>15629128</v>
      </c>
      <c r="B7818" s="89">
        <v>1</v>
      </c>
      <c r="C7818" s="89" t="str" cm="1">
        <f t="array" ref="C7818">_xlfn.IFS(D7818&lt;580, "Poor", D7818&lt;670, "Fair", D7818&lt;740, "Good", D7818&lt;800, "Good", D7818&gt;=800, "Excellent")</f>
        <v>Good</v>
      </c>
      <c r="D7818" s="1">
        <v>774</v>
      </c>
      <c r="E7818" t="s">
        <v>45</v>
      </c>
      <c r="F7818" t="s">
        <v>38</v>
      </c>
      <c r="G7818" s="89" t="str" cm="1">
        <f t="array" ref="G7818">_xlfn.IFS(H7818&lt;25, "18-24", H7818&lt;35, "25-34", H7818&lt;45, "35-44", H7818&lt;55, "45-54", H7818&gt;=55, "55+")</f>
        <v>35-44</v>
      </c>
      <c r="H7818" s="1">
        <v>42</v>
      </c>
      <c r="I7818" s="90">
        <v>2</v>
      </c>
      <c r="J7818" s="90" t="str" cm="1">
        <f t="array" ref="J7818">_xlfn.IFS(I7818&lt;=2, "New (0-2 years)", I7818&lt;=5, "Medium (3-5years)", I7818&lt;=8, "Long (6-8 years)", I7818&gt;8, "Very long (9+ years)")</f>
        <v>New (0-2 years)</v>
      </c>
      <c r="K7818" s="3" t="str">
        <f t="shared" si="610"/>
        <v>OK</v>
      </c>
      <c r="L7818" s="89" t="str" cm="1">
        <f t="array" ref="L7818">_xlfn.IFS(M7818=0,"No balance",M7818&lt;50000,"Low",M7818&lt;100000,"Medium",M7818&gt;=100000,"High")</f>
        <v>High</v>
      </c>
      <c r="M7818" s="2">
        <v>132193.94</v>
      </c>
      <c r="N7818" s="91" t="str" cm="1">
        <f t="array" ref="N7818">_xlfn.IFS(O7818&lt;2, "Single product", O7818=2, "Multi product", O7818&gt;2, "High engagement")</f>
        <v>Multi product</v>
      </c>
      <c r="O7818" s="1">
        <v>2</v>
      </c>
      <c r="P7818" s="1">
        <v>1</v>
      </c>
      <c r="Q7818">
        <v>1</v>
      </c>
      <c r="R7818" s="89" t="str" cm="1">
        <f t="array" ref="R7818">_xlfn.IFS(S7818&lt;50000, "Low", S7818&lt;100000, "Medium", S7818&lt;150000, "High", S7818&gt;=150000, "Very high")</f>
        <v>Very high</v>
      </c>
      <c r="S7818" s="2">
        <v>162865.51999999999</v>
      </c>
      <c r="T7818">
        <v>0</v>
      </c>
      <c r="U7818" s="1">
        <v>0</v>
      </c>
      <c r="V7818" s="90" t="str" cm="1">
        <f t="array" ref="V7818">_xlfn.IFS(W7818&lt;=2, "Low", W7818=3, "Medium", W7818&gt;=4, "High")</f>
        <v>Low</v>
      </c>
      <c r="W7818" s="1">
        <v>1</v>
      </c>
      <c r="X7818" t="s">
        <v>43</v>
      </c>
      <c r="Y7818" s="89" t="str" cm="1">
        <f t="array" ref="Y7818">_xlfn.IFS(Z7818&lt;=300, "Low", Z7818&lt;=700, "Medium", Z7818&lt;900, "High", Z7818&gt;=900, "VIP")</f>
        <v>High</v>
      </c>
      <c r="Z7818" s="1">
        <v>851</v>
      </c>
      <c r="AA7818">
        <f t="shared" si="611"/>
        <v>0</v>
      </c>
      <c r="AB7818" cm="1">
        <f t="array" ref="AB7818">_xlfn.IFS(O7818=1, 2, O7818=2, 0, O7818&gt;=3, 1)</f>
        <v>0</v>
      </c>
      <c r="AC7818">
        <f t="shared" si="612"/>
        <v>0</v>
      </c>
      <c r="AD7818" cm="1">
        <f t="array" ref="AD7818">_xlfn.IFS(W7818&lt;=2, 2, W7818=3, 1, W7818&gt;=4, 0)</f>
        <v>2</v>
      </c>
      <c r="AE7818">
        <f t="shared" si="613"/>
        <v>0</v>
      </c>
      <c r="AF7818">
        <f t="shared" si="614"/>
        <v>0</v>
      </c>
      <c r="AG7818">
        <f>SUM(Clean_data[[#This Row],[Risk_inactivity]:[Risk_age]])</f>
        <v>2</v>
      </c>
      <c r="AH7818" s="89" t="str" cm="1">
        <f t="array" ref="AH7818">_xlfn.IFS(AG7818&lt;3, "Low Risk", AG7818&lt;=5, "Medium Risk", AG7818&lt;=7, "High Risk", AG7818&gt;=8, "Critical Risk")</f>
        <v>Low Risk</v>
      </c>
    </row>
    <row r="7819" spans="1:34" x14ac:dyDescent="0.3">
      <c r="A7819">
        <v>15642870</v>
      </c>
      <c r="B7819" s="89">
        <v>1</v>
      </c>
      <c r="C7819" s="89" t="str" cm="1">
        <f t="array" ref="C7819">_xlfn.IFS(D7819&lt;580, "Poor", D7819&lt;670, "Fair", D7819&lt;740, "Good", D7819&lt;800, "Good", D7819&gt;=800, "Excellent")</f>
        <v>Good</v>
      </c>
      <c r="D7819" s="1">
        <v>677</v>
      </c>
      <c r="E7819" t="s">
        <v>19</v>
      </c>
      <c r="F7819" t="s">
        <v>38</v>
      </c>
      <c r="G7819" s="89" t="str" cm="1">
        <f t="array" ref="G7819">_xlfn.IFS(H7819&lt;25, "18-24", H7819&lt;35, "25-34", H7819&lt;45, "35-44", H7819&lt;55, "45-54", H7819&gt;=55, "55+")</f>
        <v>55+</v>
      </c>
      <c r="H7819" s="1">
        <v>58</v>
      </c>
      <c r="I7819" s="90">
        <v>9</v>
      </c>
      <c r="J7819" s="90" t="str" cm="1">
        <f t="array" ref="J7819">_xlfn.IFS(I7819&lt;=2, "New (0-2 years)", I7819&lt;=5, "Medium (3-5years)", I7819&lt;=8, "Long (6-8 years)", I7819&gt;8, "Very long (9+ years)")</f>
        <v>Very long (9+ years)</v>
      </c>
      <c r="K7819" s="3" t="str">
        <f t="shared" si="610"/>
        <v>OK</v>
      </c>
      <c r="L7819" s="89" t="str" cm="1">
        <f t="array" ref="L7819">_xlfn.IFS(M7819=0,"No balance",M7819&lt;50000,"Low",M7819&lt;100000,"Medium",M7819&gt;=100000,"High")</f>
        <v>No balance</v>
      </c>
      <c r="M7819" s="2">
        <v>0</v>
      </c>
      <c r="N7819" s="91" t="str" cm="1">
        <f t="array" ref="N7819">_xlfn.IFS(O7819&lt;2, "Single product", O7819=2, "Multi product", O7819&gt;2, "High engagement")</f>
        <v>Single product</v>
      </c>
      <c r="O7819" s="1">
        <v>1</v>
      </c>
      <c r="P7819" s="1">
        <v>0</v>
      </c>
      <c r="Q7819">
        <v>1</v>
      </c>
      <c r="R7819" s="89" t="str" cm="1">
        <f t="array" ref="R7819">_xlfn.IFS(S7819&lt;50000, "Low", S7819&lt;100000, "Medium", S7819&lt;150000, "High", S7819&gt;=150000, "Very high")</f>
        <v>Very high</v>
      </c>
      <c r="S7819" s="2">
        <v>168650.4</v>
      </c>
      <c r="T7819">
        <v>0</v>
      </c>
      <c r="U7819" s="1">
        <v>0</v>
      </c>
      <c r="V7819" s="90" t="str" cm="1">
        <f t="array" ref="V7819">_xlfn.IFS(W7819&lt;=2, "Low", W7819=3, "Medium", W7819&gt;=4, "High")</f>
        <v>High</v>
      </c>
      <c r="W7819" s="1">
        <v>5</v>
      </c>
      <c r="X7819" t="s">
        <v>33</v>
      </c>
      <c r="Y7819" s="89" t="str" cm="1">
        <f t="array" ref="Y7819">_xlfn.IFS(Z7819&lt;=300, "Low", Z7819&lt;=700, "Medium", Z7819&lt;900, "High", Z7819&gt;=900, "VIP")</f>
        <v>High</v>
      </c>
      <c r="Z7819" s="1">
        <v>817</v>
      </c>
      <c r="AA7819">
        <f t="shared" si="611"/>
        <v>0</v>
      </c>
      <c r="AB7819" cm="1">
        <f t="array" ref="AB7819">_xlfn.IFS(O7819=1, 2, O7819=2, 0, O7819&gt;=3, 1)</f>
        <v>2</v>
      </c>
      <c r="AC7819">
        <f t="shared" si="612"/>
        <v>0</v>
      </c>
      <c r="AD7819" cm="1">
        <f t="array" ref="AD7819">_xlfn.IFS(W7819&lt;=2, 2, W7819=3, 1, W7819&gt;=4, 0)</f>
        <v>0</v>
      </c>
      <c r="AE7819">
        <f t="shared" si="613"/>
        <v>2</v>
      </c>
      <c r="AF7819">
        <f t="shared" si="614"/>
        <v>1</v>
      </c>
      <c r="AG7819">
        <f>SUM(Clean_data[[#This Row],[Risk_inactivity]:[Risk_age]])</f>
        <v>5</v>
      </c>
      <c r="AH7819" s="89" t="str" cm="1">
        <f t="array" ref="AH7819">_xlfn.IFS(AG7819&lt;3, "Low Risk", AG7819&lt;=5, "Medium Risk", AG7819&lt;=7, "High Risk", AG7819&gt;=8, "Critical Risk")</f>
        <v>Medium Risk</v>
      </c>
    </row>
    <row r="7820" spans="1:34" x14ac:dyDescent="0.3">
      <c r="A7820">
        <v>15637977</v>
      </c>
      <c r="B7820" s="89">
        <v>1</v>
      </c>
      <c r="C7820" s="89" t="str" cm="1">
        <f t="array" ref="C7820">_xlfn.IFS(D7820&lt;580, "Poor", D7820&lt;670, "Fair", D7820&lt;740, "Good", D7820&lt;800, "Good", D7820&gt;=800, "Excellent")</f>
        <v>Poor</v>
      </c>
      <c r="D7820" s="1">
        <v>542</v>
      </c>
      <c r="E7820" t="s">
        <v>45</v>
      </c>
      <c r="F7820" t="s">
        <v>38</v>
      </c>
      <c r="G7820" s="89" t="str" cm="1">
        <f t="array" ref="G7820">_xlfn.IFS(H7820&lt;25, "18-24", H7820&lt;35, "25-34", H7820&lt;45, "35-44", H7820&lt;55, "45-54", H7820&gt;=55, "55+")</f>
        <v>25-34</v>
      </c>
      <c r="H7820" s="1">
        <v>25</v>
      </c>
      <c r="I7820" s="90">
        <v>7</v>
      </c>
      <c r="J7820" s="90" t="str" cm="1">
        <f t="array" ref="J7820">_xlfn.IFS(I7820&lt;=2, "New (0-2 years)", I7820&lt;=5, "Medium (3-5years)", I7820&lt;=8, "Long (6-8 years)", I7820&gt;8, "Very long (9+ years)")</f>
        <v>Long (6-8 years)</v>
      </c>
      <c r="K7820" s="3" t="str">
        <f t="shared" si="610"/>
        <v>OK</v>
      </c>
      <c r="L7820" s="89" t="str" cm="1">
        <f t="array" ref="L7820">_xlfn.IFS(M7820=0,"No balance",M7820&lt;50000,"Low",M7820&lt;100000,"Medium",M7820&gt;=100000,"High")</f>
        <v>High</v>
      </c>
      <c r="M7820" s="2">
        <v>139330.1</v>
      </c>
      <c r="N7820" s="91" t="str" cm="1">
        <f t="array" ref="N7820">_xlfn.IFS(O7820&lt;2, "Single product", O7820=2, "Multi product", O7820&gt;2, "High engagement")</f>
        <v>Single product</v>
      </c>
      <c r="O7820" s="1">
        <v>1</v>
      </c>
      <c r="P7820" s="1">
        <v>0</v>
      </c>
      <c r="Q7820">
        <v>0</v>
      </c>
      <c r="R7820" s="89" t="str" cm="1">
        <f t="array" ref="R7820">_xlfn.IFS(S7820&lt;50000, "Low", S7820&lt;100000, "Medium", S7820&lt;150000, "High", S7820&gt;=150000, "Very high")</f>
        <v>Medium</v>
      </c>
      <c r="S7820" s="2">
        <v>54372.37</v>
      </c>
      <c r="T7820">
        <v>0</v>
      </c>
      <c r="U7820" s="1">
        <v>0</v>
      </c>
      <c r="V7820" s="90" t="str" cm="1">
        <f t="array" ref="V7820">_xlfn.IFS(W7820&lt;=2, "Low", W7820=3, "Medium", W7820&gt;=4, "High")</f>
        <v>High</v>
      </c>
      <c r="W7820" s="1">
        <v>4</v>
      </c>
      <c r="X7820" t="s">
        <v>23</v>
      </c>
      <c r="Y7820" s="89" t="str" cm="1">
        <f t="array" ref="Y7820">_xlfn.IFS(Z7820&lt;=300, "Low", Z7820&lt;=700, "Medium", Z7820&lt;900, "High", Z7820&gt;=900, "VIP")</f>
        <v>Medium</v>
      </c>
      <c r="Z7820" s="1">
        <v>629</v>
      </c>
      <c r="AA7820">
        <f t="shared" si="611"/>
        <v>3</v>
      </c>
      <c r="AB7820" cm="1">
        <f t="array" ref="AB7820">_xlfn.IFS(O7820=1, 2, O7820=2, 0, O7820&gt;=3, 1)</f>
        <v>2</v>
      </c>
      <c r="AC7820">
        <f t="shared" si="612"/>
        <v>0</v>
      </c>
      <c r="AD7820" cm="1">
        <f t="array" ref="AD7820">_xlfn.IFS(W7820&lt;=2, 2, W7820=3, 1, W7820&gt;=4, 0)</f>
        <v>0</v>
      </c>
      <c r="AE7820">
        <f t="shared" si="613"/>
        <v>0</v>
      </c>
      <c r="AF7820">
        <f t="shared" si="614"/>
        <v>0</v>
      </c>
      <c r="AG7820">
        <f>SUM(Clean_data[[#This Row],[Risk_inactivity]:[Risk_age]])</f>
        <v>5</v>
      </c>
      <c r="AH7820" s="89" t="str" cm="1">
        <f t="array" ref="AH7820">_xlfn.IFS(AG7820&lt;3, "Low Risk", AG7820&lt;=5, "Medium Risk", AG7820&lt;=7, "High Risk", AG7820&gt;=8, "Critical Risk")</f>
        <v>Medium Risk</v>
      </c>
    </row>
    <row r="7821" spans="1:34" x14ac:dyDescent="0.3">
      <c r="A7821">
        <v>15600792</v>
      </c>
      <c r="B7821" s="89">
        <v>1</v>
      </c>
      <c r="C7821" s="89" t="str" cm="1">
        <f t="array" ref="C7821">_xlfn.IFS(D7821&lt;580, "Poor", D7821&lt;670, "Fair", D7821&lt;740, "Good", D7821&lt;800, "Good", D7821&gt;=800, "Excellent")</f>
        <v>Fair</v>
      </c>
      <c r="D7821" s="1">
        <v>613</v>
      </c>
      <c r="E7821" t="s">
        <v>25</v>
      </c>
      <c r="F7821" t="s">
        <v>38</v>
      </c>
      <c r="G7821" s="89" t="str" cm="1">
        <f t="array" ref="G7821">_xlfn.IFS(H7821&lt;25, "18-24", H7821&lt;35, "25-34", H7821&lt;45, "35-44", H7821&lt;55, "45-54", H7821&gt;=55, "55+")</f>
        <v>25-34</v>
      </c>
      <c r="H7821" s="1">
        <v>29</v>
      </c>
      <c r="I7821" s="90">
        <v>0</v>
      </c>
      <c r="J7821" s="90" t="str" cm="1">
        <f t="array" ref="J7821">_xlfn.IFS(I7821&lt;=2, "New (0-2 years)", I7821&lt;=5, "Medium (3-5years)", I7821&lt;=8, "Long (6-8 years)", I7821&gt;8, "Very long (9+ years)")</f>
        <v>New (0-2 years)</v>
      </c>
      <c r="K7821" s="3" t="str">
        <f t="shared" si="610"/>
        <v>OK</v>
      </c>
      <c r="L7821" s="89" t="str" cm="1">
        <f t="array" ref="L7821">_xlfn.IFS(M7821=0,"No balance",M7821&lt;50000,"Low",M7821&lt;100000,"Medium",M7821&gt;=100000,"High")</f>
        <v>No balance</v>
      </c>
      <c r="M7821" s="2">
        <v>0</v>
      </c>
      <c r="N7821" s="91" t="str" cm="1">
        <f t="array" ref="N7821">_xlfn.IFS(O7821&lt;2, "Single product", O7821=2, "Multi product", O7821&gt;2, "High engagement")</f>
        <v>Multi product</v>
      </c>
      <c r="O7821" s="1">
        <v>2</v>
      </c>
      <c r="P7821" s="1">
        <v>0</v>
      </c>
      <c r="Q7821">
        <v>1</v>
      </c>
      <c r="R7821" s="89" t="str" cm="1">
        <f t="array" ref="R7821">_xlfn.IFS(S7821&lt;50000, "Low", S7821&lt;100000, "Medium", S7821&lt;150000, "High", S7821&gt;=150000, "Very high")</f>
        <v>High</v>
      </c>
      <c r="S7821" s="2">
        <v>133897.32</v>
      </c>
      <c r="T7821">
        <v>0</v>
      </c>
      <c r="U7821" s="1">
        <v>0</v>
      </c>
      <c r="V7821" s="90" t="str" cm="1">
        <f t="array" ref="V7821">_xlfn.IFS(W7821&lt;=2, "Low", W7821=3, "Medium", W7821&gt;=4, "High")</f>
        <v>High</v>
      </c>
      <c r="W7821" s="1">
        <v>5</v>
      </c>
      <c r="X7821" t="s">
        <v>43</v>
      </c>
      <c r="Y7821" s="89" t="str" cm="1">
        <f t="array" ref="Y7821">_xlfn.IFS(Z7821&lt;=300, "Low", Z7821&lt;=700, "Medium", Z7821&lt;900, "High", Z7821&gt;=900, "VIP")</f>
        <v>Low</v>
      </c>
      <c r="Z7821" s="1">
        <v>291</v>
      </c>
      <c r="AA7821">
        <f t="shared" si="611"/>
        <v>0</v>
      </c>
      <c r="AB7821" cm="1">
        <f t="array" ref="AB7821">_xlfn.IFS(O7821=1, 2, O7821=2, 0, O7821&gt;=3, 1)</f>
        <v>0</v>
      </c>
      <c r="AC7821">
        <f t="shared" si="612"/>
        <v>0</v>
      </c>
      <c r="AD7821" cm="1">
        <f t="array" ref="AD7821">_xlfn.IFS(W7821&lt;=2, 2, W7821=3, 1, W7821&gt;=4, 0)</f>
        <v>0</v>
      </c>
      <c r="AE7821">
        <f t="shared" si="613"/>
        <v>2</v>
      </c>
      <c r="AF7821">
        <f t="shared" si="614"/>
        <v>0</v>
      </c>
      <c r="AG7821">
        <f>SUM(Clean_data[[#This Row],[Risk_inactivity]:[Risk_age]])</f>
        <v>2</v>
      </c>
      <c r="AH7821" s="89" t="str" cm="1">
        <f t="array" ref="AH7821">_xlfn.IFS(AG7821&lt;3, "Low Risk", AG7821&lt;=5, "Medium Risk", AG7821&lt;=7, "High Risk", AG7821&gt;=8, "Critical Risk")</f>
        <v>Low Risk</v>
      </c>
    </row>
    <row r="7822" spans="1:34" x14ac:dyDescent="0.3">
      <c r="A7822">
        <v>15576131</v>
      </c>
      <c r="B7822" s="89">
        <v>1</v>
      </c>
      <c r="C7822" s="89" t="str" cm="1">
        <f t="array" ref="C7822">_xlfn.IFS(D7822&lt;580, "Poor", D7822&lt;670, "Fair", D7822&lt;740, "Good", D7822&lt;800, "Good", D7822&gt;=800, "Excellent")</f>
        <v>Fair</v>
      </c>
      <c r="D7822" s="1">
        <v>666</v>
      </c>
      <c r="E7822" t="s">
        <v>19</v>
      </c>
      <c r="F7822" t="s">
        <v>38</v>
      </c>
      <c r="G7822" s="89" t="str" cm="1">
        <f t="array" ref="G7822">_xlfn.IFS(H7822&lt;25, "18-24", H7822&lt;35, "25-34", H7822&lt;45, "35-44", H7822&lt;55, "45-54", H7822&gt;=55, "55+")</f>
        <v>35-44</v>
      </c>
      <c r="H7822" s="1">
        <v>40</v>
      </c>
      <c r="I7822" s="90">
        <v>5</v>
      </c>
      <c r="J7822" s="90" t="str" cm="1">
        <f t="array" ref="J7822">_xlfn.IFS(I7822&lt;=2, "New (0-2 years)", I7822&lt;=5, "Medium (3-5years)", I7822&lt;=8, "Long (6-8 years)", I7822&gt;8, "Very long (9+ years)")</f>
        <v>Medium (3-5years)</v>
      </c>
      <c r="K7822" s="3" t="str">
        <f t="shared" si="610"/>
        <v>OK</v>
      </c>
      <c r="L7822" s="89" t="str" cm="1">
        <f t="array" ref="L7822">_xlfn.IFS(M7822=0,"No balance",M7822&lt;50000,"Low",M7822&lt;100000,"Medium",M7822&gt;=100000,"High")</f>
        <v>No balance</v>
      </c>
      <c r="M7822" s="2">
        <v>0</v>
      </c>
      <c r="N7822" s="91" t="str" cm="1">
        <f t="array" ref="N7822">_xlfn.IFS(O7822&lt;2, "Single product", O7822=2, "Multi product", O7822&gt;2, "High engagement")</f>
        <v>Multi product</v>
      </c>
      <c r="O7822" s="1">
        <v>2</v>
      </c>
      <c r="P7822" s="1">
        <v>1</v>
      </c>
      <c r="Q7822">
        <v>0</v>
      </c>
      <c r="R7822" s="89" t="str" cm="1">
        <f t="array" ref="R7822">_xlfn.IFS(S7822&lt;50000, "Low", S7822&lt;100000, "Medium", S7822&lt;150000, "High", S7822&gt;=150000, "Very high")</f>
        <v>High</v>
      </c>
      <c r="S7822" s="2">
        <v>147878.04999999999</v>
      </c>
      <c r="T7822">
        <v>0</v>
      </c>
      <c r="U7822" s="1">
        <v>0</v>
      </c>
      <c r="V7822" s="90" t="str" cm="1">
        <f t="array" ref="V7822">_xlfn.IFS(W7822&lt;=2, "Low", W7822=3, "Medium", W7822&gt;=4, "High")</f>
        <v>Low</v>
      </c>
      <c r="W7822" s="1">
        <v>2</v>
      </c>
      <c r="X7822" t="s">
        <v>63</v>
      </c>
      <c r="Y7822" s="89" t="str" cm="1">
        <f t="array" ref="Y7822">_xlfn.IFS(Z7822&lt;=300, "Low", Z7822&lt;=700, "Medium", Z7822&lt;900, "High", Z7822&gt;=900, "VIP")</f>
        <v>Medium</v>
      </c>
      <c r="Z7822" s="1">
        <v>608</v>
      </c>
      <c r="AA7822">
        <f t="shared" si="611"/>
        <v>3</v>
      </c>
      <c r="AB7822" cm="1">
        <f t="array" ref="AB7822">_xlfn.IFS(O7822=1, 2, O7822=2, 0, O7822&gt;=3, 1)</f>
        <v>0</v>
      </c>
      <c r="AC7822">
        <f t="shared" si="612"/>
        <v>0</v>
      </c>
      <c r="AD7822" cm="1">
        <f t="array" ref="AD7822">_xlfn.IFS(W7822&lt;=2, 2, W7822=3, 1, W7822&gt;=4, 0)</f>
        <v>2</v>
      </c>
      <c r="AE7822">
        <f t="shared" si="613"/>
        <v>2</v>
      </c>
      <c r="AF7822">
        <f t="shared" si="614"/>
        <v>0</v>
      </c>
      <c r="AG7822">
        <f>SUM(Clean_data[[#This Row],[Risk_inactivity]:[Risk_age]])</f>
        <v>7</v>
      </c>
      <c r="AH7822" s="89" t="str" cm="1">
        <f t="array" ref="AH7822">_xlfn.IFS(AG7822&lt;3, "Low Risk", AG7822&lt;=5, "Medium Risk", AG7822&lt;=7, "High Risk", AG7822&gt;=8, "Critical Risk")</f>
        <v>High Risk</v>
      </c>
    </row>
    <row r="7823" spans="1:34" x14ac:dyDescent="0.3">
      <c r="A7823">
        <v>15686588</v>
      </c>
      <c r="B7823" s="89">
        <v>1</v>
      </c>
      <c r="C7823" s="89" t="str" cm="1">
        <f t="array" ref="C7823">_xlfn.IFS(D7823&lt;580, "Poor", D7823&lt;670, "Fair", D7823&lt;740, "Good", D7823&lt;800, "Good", D7823&gt;=800, "Excellent")</f>
        <v>Good</v>
      </c>
      <c r="D7823" s="1">
        <v>777</v>
      </c>
      <c r="E7823" t="s">
        <v>19</v>
      </c>
      <c r="F7823" t="s">
        <v>20</v>
      </c>
      <c r="G7823" s="89" t="str" cm="1">
        <f t="array" ref="G7823">_xlfn.IFS(H7823&lt;25, "18-24", H7823&lt;35, "25-34", H7823&lt;45, "35-44", H7823&lt;55, "45-54", H7823&gt;=55, "55+")</f>
        <v>25-34</v>
      </c>
      <c r="H7823" s="1">
        <v>28</v>
      </c>
      <c r="I7823" s="90">
        <v>2</v>
      </c>
      <c r="J7823" s="90" t="str" cm="1">
        <f t="array" ref="J7823">_xlfn.IFS(I7823&lt;=2, "New (0-2 years)", I7823&lt;=5, "Medium (3-5years)", I7823&lt;=8, "Long (6-8 years)", I7823&gt;8, "Very long (9+ years)")</f>
        <v>New (0-2 years)</v>
      </c>
      <c r="K7823" s="3" t="str">
        <f t="shared" si="610"/>
        <v>OK</v>
      </c>
      <c r="L7823" s="89" t="str" cm="1">
        <f t="array" ref="L7823">_xlfn.IFS(M7823=0,"No balance",M7823&lt;50000,"Low",M7823&lt;100000,"Medium",M7823&gt;=100000,"High")</f>
        <v>High</v>
      </c>
      <c r="M7823" s="2">
        <v>134571.5</v>
      </c>
      <c r="N7823" s="91" t="str" cm="1">
        <f t="array" ref="N7823">_xlfn.IFS(O7823&lt;2, "Single product", O7823=2, "Multi product", O7823&gt;2, "High engagement")</f>
        <v>Single product</v>
      </c>
      <c r="O7823" s="1">
        <v>1</v>
      </c>
      <c r="P7823" s="1">
        <v>0</v>
      </c>
      <c r="Q7823">
        <v>1</v>
      </c>
      <c r="R7823" s="89" t="str" cm="1">
        <f t="array" ref="R7823">_xlfn.IFS(S7823&lt;50000, "Low", S7823&lt;100000, "Medium", S7823&lt;150000, "High", S7823&gt;=150000, "Very high")</f>
        <v>High</v>
      </c>
      <c r="S7823" s="2">
        <v>118313.38</v>
      </c>
      <c r="T7823">
        <v>0</v>
      </c>
      <c r="U7823" s="1">
        <v>0</v>
      </c>
      <c r="V7823" s="90" t="str" cm="1">
        <f t="array" ref="V7823">_xlfn.IFS(W7823&lt;=2, "Low", W7823=3, "Medium", W7823&gt;=4, "High")</f>
        <v>Low</v>
      </c>
      <c r="W7823" s="1">
        <v>2</v>
      </c>
      <c r="X7823" t="s">
        <v>23</v>
      </c>
      <c r="Y7823" s="89" t="str" cm="1">
        <f t="array" ref="Y7823">_xlfn.IFS(Z7823&lt;=300, "Low", Z7823&lt;=700, "Medium", Z7823&lt;900, "High", Z7823&gt;=900, "VIP")</f>
        <v>Medium</v>
      </c>
      <c r="Z7823" s="1">
        <v>543</v>
      </c>
      <c r="AA7823">
        <f t="shared" si="611"/>
        <v>0</v>
      </c>
      <c r="AB7823" cm="1">
        <f t="array" ref="AB7823">_xlfn.IFS(O7823=1, 2, O7823=2, 0, O7823&gt;=3, 1)</f>
        <v>2</v>
      </c>
      <c r="AC7823">
        <f t="shared" si="612"/>
        <v>0</v>
      </c>
      <c r="AD7823" cm="1">
        <f t="array" ref="AD7823">_xlfn.IFS(W7823&lt;=2, 2, W7823=3, 1, W7823&gt;=4, 0)</f>
        <v>2</v>
      </c>
      <c r="AE7823">
        <f t="shared" si="613"/>
        <v>0</v>
      </c>
      <c r="AF7823">
        <f t="shared" si="614"/>
        <v>0</v>
      </c>
      <c r="AG7823">
        <f>SUM(Clean_data[[#This Row],[Risk_inactivity]:[Risk_age]])</f>
        <v>4</v>
      </c>
      <c r="AH7823" s="89" t="str" cm="1">
        <f t="array" ref="AH7823">_xlfn.IFS(AG7823&lt;3, "Low Risk", AG7823&lt;=5, "Medium Risk", AG7823&lt;=7, "High Risk", AG7823&gt;=8, "Critical Risk")</f>
        <v>Medium Risk</v>
      </c>
    </row>
    <row r="7824" spans="1:34" x14ac:dyDescent="0.3">
      <c r="A7824">
        <v>15761018</v>
      </c>
      <c r="B7824" s="89">
        <v>1</v>
      </c>
      <c r="C7824" s="89" t="str" cm="1">
        <f t="array" ref="C7824">_xlfn.IFS(D7824&lt;580, "Poor", D7824&lt;670, "Fair", D7824&lt;740, "Good", D7824&lt;800, "Good", D7824&gt;=800, "Excellent")</f>
        <v>Fair</v>
      </c>
      <c r="D7824" s="1">
        <v>581</v>
      </c>
      <c r="E7824" t="s">
        <v>45</v>
      </c>
      <c r="F7824" t="s">
        <v>38</v>
      </c>
      <c r="G7824" s="89" t="str" cm="1">
        <f t="array" ref="G7824">_xlfn.IFS(H7824&lt;25, "18-24", H7824&lt;35, "25-34", H7824&lt;45, "35-44", H7824&lt;55, "45-54", H7824&gt;=55, "55+")</f>
        <v>45-54</v>
      </c>
      <c r="H7824" s="1">
        <v>50</v>
      </c>
      <c r="I7824" s="90">
        <v>2</v>
      </c>
      <c r="J7824" s="90" t="str" cm="1">
        <f t="array" ref="J7824">_xlfn.IFS(I7824&lt;=2, "New (0-2 years)", I7824&lt;=5, "Medium (3-5years)", I7824&lt;=8, "Long (6-8 years)", I7824&gt;8, "Very long (9+ years)")</f>
        <v>New (0-2 years)</v>
      </c>
      <c r="K7824" s="3" t="str">
        <f t="shared" si="610"/>
        <v>OK</v>
      </c>
      <c r="L7824" s="89" t="str" cm="1">
        <f t="array" ref="L7824">_xlfn.IFS(M7824=0,"No balance",M7824&lt;50000,"Low",M7824&lt;100000,"Medium",M7824&gt;=100000,"High")</f>
        <v>High</v>
      </c>
      <c r="M7824" s="2">
        <v>143829.20000000001</v>
      </c>
      <c r="N7824" s="91" t="str" cm="1">
        <f t="array" ref="N7824">_xlfn.IFS(O7824&lt;2, "Single product", O7824=2, "Multi product", O7824&gt;2, "High engagement")</f>
        <v>Multi product</v>
      </c>
      <c r="O7824" s="1">
        <v>2</v>
      </c>
      <c r="P7824" s="1">
        <v>1</v>
      </c>
      <c r="Q7824">
        <v>0</v>
      </c>
      <c r="R7824" s="89" t="str" cm="1">
        <f t="array" ref="R7824">_xlfn.IFS(S7824&lt;50000, "Low", S7824&lt;100000, "Medium", S7824&lt;150000, "High", S7824&gt;=150000, "Very high")</f>
        <v>Very high</v>
      </c>
      <c r="S7824" s="2">
        <v>181224.24</v>
      </c>
      <c r="T7824">
        <v>1</v>
      </c>
      <c r="U7824" s="1">
        <v>1</v>
      </c>
      <c r="V7824" s="90" t="str" cm="1">
        <f t="array" ref="V7824">_xlfn.IFS(W7824&lt;=2, "Low", W7824=3, "Medium", W7824&gt;=4, "High")</f>
        <v>High</v>
      </c>
      <c r="W7824" s="1">
        <v>5</v>
      </c>
      <c r="X7824" t="s">
        <v>23</v>
      </c>
      <c r="Y7824" s="89" t="str" cm="1">
        <f t="array" ref="Y7824">_xlfn.IFS(Z7824&lt;=300, "Low", Z7824&lt;=700, "Medium", Z7824&lt;900, "High", Z7824&gt;=900, "VIP")</f>
        <v>High</v>
      </c>
      <c r="Z7824" s="1">
        <v>805</v>
      </c>
      <c r="AA7824">
        <f t="shared" si="611"/>
        <v>3</v>
      </c>
      <c r="AB7824" cm="1">
        <f t="array" ref="AB7824">_xlfn.IFS(O7824=1, 2, O7824=2, 0, O7824&gt;=3, 1)</f>
        <v>0</v>
      </c>
      <c r="AC7824">
        <f t="shared" si="612"/>
        <v>2</v>
      </c>
      <c r="AD7824" cm="1">
        <f t="array" ref="AD7824">_xlfn.IFS(W7824&lt;=2, 2, W7824=3, 1, W7824&gt;=4, 0)</f>
        <v>0</v>
      </c>
      <c r="AE7824">
        <f t="shared" si="613"/>
        <v>0</v>
      </c>
      <c r="AF7824">
        <f t="shared" si="614"/>
        <v>1</v>
      </c>
      <c r="AG7824">
        <f>SUM(Clean_data[[#This Row],[Risk_inactivity]:[Risk_age]])</f>
        <v>6</v>
      </c>
      <c r="AH7824" s="89" t="str" cm="1">
        <f t="array" ref="AH7824">_xlfn.IFS(AG7824&lt;3, "Low Risk", AG7824&lt;=5, "Medium Risk", AG7824&lt;=7, "High Risk", AG7824&gt;=8, "Critical Risk")</f>
        <v>High Risk</v>
      </c>
    </row>
    <row r="7825" spans="1:34" x14ac:dyDescent="0.3">
      <c r="A7825">
        <v>15616029</v>
      </c>
      <c r="B7825" s="89">
        <v>1</v>
      </c>
      <c r="C7825" s="89" t="str" cm="1">
        <f t="array" ref="C7825">_xlfn.IFS(D7825&lt;580, "Poor", D7825&lt;670, "Fair", D7825&lt;740, "Good", D7825&lt;800, "Good", D7825&gt;=800, "Excellent")</f>
        <v>Good</v>
      </c>
      <c r="D7825" s="1">
        <v>705</v>
      </c>
      <c r="E7825" t="s">
        <v>19</v>
      </c>
      <c r="F7825" t="s">
        <v>38</v>
      </c>
      <c r="G7825" s="89" t="str" cm="1">
        <f t="array" ref="G7825">_xlfn.IFS(H7825&lt;25, "18-24", H7825&lt;35, "25-34", H7825&lt;45, "35-44", H7825&lt;55, "45-54", H7825&gt;=55, "55+")</f>
        <v>25-34</v>
      </c>
      <c r="H7825" s="1">
        <v>32</v>
      </c>
      <c r="I7825" s="90">
        <v>7</v>
      </c>
      <c r="J7825" s="90" t="str" cm="1">
        <f t="array" ref="J7825">_xlfn.IFS(I7825&lt;=2, "New (0-2 years)", I7825&lt;=5, "Medium (3-5years)", I7825&lt;=8, "Long (6-8 years)", I7825&gt;8, "Very long (9+ years)")</f>
        <v>Long (6-8 years)</v>
      </c>
      <c r="K7825" s="3" t="str">
        <f t="shared" si="610"/>
        <v>OK</v>
      </c>
      <c r="L7825" s="89" t="str" cm="1">
        <f t="array" ref="L7825">_xlfn.IFS(M7825=0,"No balance",M7825&lt;50000,"Low",M7825&lt;100000,"Medium",M7825&gt;=100000,"High")</f>
        <v>No balance</v>
      </c>
      <c r="M7825" s="2">
        <v>0</v>
      </c>
      <c r="N7825" s="91" t="str" cm="1">
        <f t="array" ref="N7825">_xlfn.IFS(O7825&lt;2, "Single product", O7825=2, "Multi product", O7825&gt;2, "High engagement")</f>
        <v>Multi product</v>
      </c>
      <c r="O7825" s="1">
        <v>2</v>
      </c>
      <c r="P7825" s="1">
        <v>1</v>
      </c>
      <c r="Q7825">
        <v>0</v>
      </c>
      <c r="R7825" s="89" t="str" cm="1">
        <f t="array" ref="R7825">_xlfn.IFS(S7825&lt;50000, "Low", S7825&lt;100000, "Medium", S7825&lt;150000, "High", S7825&gt;=150000, "Very high")</f>
        <v>Low</v>
      </c>
      <c r="S7825" s="2">
        <v>7921.57</v>
      </c>
      <c r="T7825">
        <v>0</v>
      </c>
      <c r="U7825" s="1">
        <v>0</v>
      </c>
      <c r="V7825" s="90" t="str" cm="1">
        <f t="array" ref="V7825">_xlfn.IFS(W7825&lt;=2, "Low", W7825=3, "Medium", W7825&gt;=4, "High")</f>
        <v>Medium</v>
      </c>
      <c r="W7825" s="1">
        <v>3</v>
      </c>
      <c r="X7825" t="s">
        <v>23</v>
      </c>
      <c r="Y7825" s="89" t="str" cm="1">
        <f t="array" ref="Y7825">_xlfn.IFS(Z7825&lt;=300, "Low", Z7825&lt;=700, "Medium", Z7825&lt;900, "High", Z7825&gt;=900, "VIP")</f>
        <v>Medium</v>
      </c>
      <c r="Z7825" s="1">
        <v>425</v>
      </c>
      <c r="AA7825">
        <f t="shared" si="611"/>
        <v>3</v>
      </c>
      <c r="AB7825" cm="1">
        <f t="array" ref="AB7825">_xlfn.IFS(O7825=1, 2, O7825=2, 0, O7825&gt;=3, 1)</f>
        <v>0</v>
      </c>
      <c r="AC7825">
        <f t="shared" si="612"/>
        <v>0</v>
      </c>
      <c r="AD7825" cm="1">
        <f t="array" ref="AD7825">_xlfn.IFS(W7825&lt;=2, 2, W7825=3, 1, W7825&gt;=4, 0)</f>
        <v>1</v>
      </c>
      <c r="AE7825">
        <f t="shared" si="613"/>
        <v>2</v>
      </c>
      <c r="AF7825">
        <f t="shared" si="614"/>
        <v>0</v>
      </c>
      <c r="AG7825">
        <f>SUM(Clean_data[[#This Row],[Risk_inactivity]:[Risk_age]])</f>
        <v>6</v>
      </c>
      <c r="AH7825" s="89" t="str" cm="1">
        <f t="array" ref="AH7825">_xlfn.IFS(AG7825&lt;3, "Low Risk", AG7825&lt;=5, "Medium Risk", AG7825&lt;=7, "High Risk", AG7825&gt;=8, "Critical Risk")</f>
        <v>High Risk</v>
      </c>
    </row>
    <row r="7826" spans="1:34" x14ac:dyDescent="0.3">
      <c r="A7826">
        <v>15761149</v>
      </c>
      <c r="B7826" s="89">
        <v>1</v>
      </c>
      <c r="C7826" s="89" t="str" cm="1">
        <f t="array" ref="C7826">_xlfn.IFS(D7826&lt;580, "Poor", D7826&lt;670, "Fair", D7826&lt;740, "Good", D7826&lt;800, "Good", D7826&gt;=800, "Excellent")</f>
        <v>Good</v>
      </c>
      <c r="D7826" s="1">
        <v>673</v>
      </c>
      <c r="E7826" t="s">
        <v>19</v>
      </c>
      <c r="F7826" t="s">
        <v>20</v>
      </c>
      <c r="G7826" s="89" t="str" cm="1">
        <f t="array" ref="G7826">_xlfn.IFS(H7826&lt;25, "18-24", H7826&lt;35, "25-34", H7826&lt;45, "35-44", H7826&lt;55, "45-54", H7826&gt;=55, "55+")</f>
        <v>35-44</v>
      </c>
      <c r="H7826" s="1">
        <v>44</v>
      </c>
      <c r="I7826" s="90">
        <v>8</v>
      </c>
      <c r="J7826" s="90" t="str" cm="1">
        <f t="array" ref="J7826">_xlfn.IFS(I7826&lt;=2, "New (0-2 years)", I7826&lt;=5, "Medium (3-5years)", I7826&lt;=8, "Long (6-8 years)", I7826&gt;8, "Very long (9+ years)")</f>
        <v>Long (6-8 years)</v>
      </c>
      <c r="K7826" s="3" t="str">
        <f t="shared" si="610"/>
        <v>OK</v>
      </c>
      <c r="L7826" s="89" t="str" cm="1">
        <f t="array" ref="L7826">_xlfn.IFS(M7826=0,"No balance",M7826&lt;50000,"Low",M7826&lt;100000,"Medium",M7826&gt;=100000,"High")</f>
        <v>High</v>
      </c>
      <c r="M7826" s="2">
        <v>133444.97</v>
      </c>
      <c r="N7826" s="91" t="str" cm="1">
        <f t="array" ref="N7826">_xlfn.IFS(O7826&lt;2, "Single product", O7826=2, "Multi product", O7826&gt;2, "High engagement")</f>
        <v>Single product</v>
      </c>
      <c r="O7826" s="1">
        <v>1</v>
      </c>
      <c r="P7826" s="1">
        <v>0</v>
      </c>
      <c r="Q7826">
        <v>1</v>
      </c>
      <c r="R7826" s="89" t="str" cm="1">
        <f t="array" ref="R7826">_xlfn.IFS(S7826&lt;50000, "Low", S7826&lt;100000, "Medium", S7826&lt;150000, "High", S7826&gt;=150000, "Very high")</f>
        <v>Low</v>
      </c>
      <c r="S7826" s="2">
        <v>5708.19</v>
      </c>
      <c r="T7826">
        <v>0</v>
      </c>
      <c r="U7826" s="1">
        <v>0</v>
      </c>
      <c r="V7826" s="90" t="str" cm="1">
        <f t="array" ref="V7826">_xlfn.IFS(W7826&lt;=2, "Low", W7826=3, "Medium", W7826&gt;=4, "High")</f>
        <v>High</v>
      </c>
      <c r="W7826" s="1">
        <v>4</v>
      </c>
      <c r="X7826" t="s">
        <v>63</v>
      </c>
      <c r="Y7826" s="89" t="str" cm="1">
        <f t="array" ref="Y7826">_xlfn.IFS(Z7826&lt;=300, "Low", Z7826&lt;=700, "Medium", Z7826&lt;900, "High", Z7826&gt;=900, "VIP")</f>
        <v>Low</v>
      </c>
      <c r="Z7826" s="1">
        <v>276</v>
      </c>
      <c r="AA7826">
        <f t="shared" si="611"/>
        <v>0</v>
      </c>
      <c r="AB7826" cm="1">
        <f t="array" ref="AB7826">_xlfn.IFS(O7826=1, 2, O7826=2, 0, O7826&gt;=3, 1)</f>
        <v>2</v>
      </c>
      <c r="AC7826">
        <f t="shared" si="612"/>
        <v>0</v>
      </c>
      <c r="AD7826" cm="1">
        <f t="array" ref="AD7826">_xlfn.IFS(W7826&lt;=2, 2, W7826=3, 1, W7826&gt;=4, 0)</f>
        <v>0</v>
      </c>
      <c r="AE7826">
        <f t="shared" si="613"/>
        <v>0</v>
      </c>
      <c r="AF7826">
        <f t="shared" si="614"/>
        <v>0</v>
      </c>
      <c r="AG7826">
        <f>SUM(Clean_data[[#This Row],[Risk_inactivity]:[Risk_age]])</f>
        <v>2</v>
      </c>
      <c r="AH7826" s="89" t="str" cm="1">
        <f t="array" ref="AH7826">_xlfn.IFS(AG7826&lt;3, "Low Risk", AG7826&lt;=5, "Medium Risk", AG7826&lt;=7, "High Risk", AG7826&gt;=8, "Critical Risk")</f>
        <v>Low Risk</v>
      </c>
    </row>
    <row r="7827" spans="1:34" x14ac:dyDescent="0.3">
      <c r="A7827">
        <v>15802758</v>
      </c>
      <c r="B7827" s="89">
        <v>1</v>
      </c>
      <c r="C7827" s="89" t="str" cm="1">
        <f t="array" ref="C7827">_xlfn.IFS(D7827&lt;580, "Poor", D7827&lt;670, "Fair", D7827&lt;740, "Good", D7827&lt;800, "Good", D7827&gt;=800, "Excellent")</f>
        <v>Fair</v>
      </c>
      <c r="D7827" s="1">
        <v>594</v>
      </c>
      <c r="E7827" t="s">
        <v>45</v>
      </c>
      <c r="F7827" t="s">
        <v>20</v>
      </c>
      <c r="G7827" s="89" t="str" cm="1">
        <f t="array" ref="G7827">_xlfn.IFS(H7827&lt;25, "18-24", H7827&lt;35, "25-34", H7827&lt;45, "35-44", H7827&lt;55, "45-54", H7827&gt;=55, "55+")</f>
        <v>18-24</v>
      </c>
      <c r="H7827" s="1">
        <v>23</v>
      </c>
      <c r="I7827" s="90">
        <v>4</v>
      </c>
      <c r="J7827" s="90" t="str" cm="1">
        <f t="array" ref="J7827">_xlfn.IFS(I7827&lt;=2, "New (0-2 years)", I7827&lt;=5, "Medium (3-5years)", I7827&lt;=8, "Long (6-8 years)", I7827&gt;8, "Very long (9+ years)")</f>
        <v>Medium (3-5years)</v>
      </c>
      <c r="K7827" s="3" t="str">
        <f t="shared" si="610"/>
        <v>OK</v>
      </c>
      <c r="L7827" s="89" t="str" cm="1">
        <f t="array" ref="L7827">_xlfn.IFS(M7827=0,"No balance",M7827&lt;50000,"Low",M7827&lt;100000,"Medium",M7827&gt;=100000,"High")</f>
        <v>High</v>
      </c>
      <c r="M7827" s="2">
        <v>104753.84</v>
      </c>
      <c r="N7827" s="91" t="str" cm="1">
        <f t="array" ref="N7827">_xlfn.IFS(O7827&lt;2, "Single product", O7827=2, "Multi product", O7827&gt;2, "High engagement")</f>
        <v>Multi product</v>
      </c>
      <c r="O7827" s="1">
        <v>2</v>
      </c>
      <c r="P7827" s="1">
        <v>1</v>
      </c>
      <c r="Q7827">
        <v>0</v>
      </c>
      <c r="R7827" s="89" t="str" cm="1">
        <f t="array" ref="R7827">_xlfn.IFS(S7827&lt;50000, "Low", S7827&lt;100000, "Medium", S7827&lt;150000, "High", S7827&gt;=150000, "Very high")</f>
        <v>Medium</v>
      </c>
      <c r="S7827" s="2">
        <v>56756.52</v>
      </c>
      <c r="T7827">
        <v>1</v>
      </c>
      <c r="U7827" s="1">
        <v>1</v>
      </c>
      <c r="V7827" s="90" t="str" cm="1">
        <f t="array" ref="V7827">_xlfn.IFS(W7827&lt;=2, "Low", W7827=3, "Medium", W7827&gt;=4, "High")</f>
        <v>Medium</v>
      </c>
      <c r="W7827" s="1">
        <v>3</v>
      </c>
      <c r="X7827" t="s">
        <v>63</v>
      </c>
      <c r="Y7827" s="89" t="str" cm="1">
        <f t="array" ref="Y7827">_xlfn.IFS(Z7827&lt;=300, "Low", Z7827&lt;=700, "Medium", Z7827&lt;900, "High", Z7827&gt;=900, "VIP")</f>
        <v>High</v>
      </c>
      <c r="Z7827" s="1">
        <v>729</v>
      </c>
      <c r="AA7827">
        <f t="shared" si="611"/>
        <v>3</v>
      </c>
      <c r="AB7827" cm="1">
        <f t="array" ref="AB7827">_xlfn.IFS(O7827=1, 2, O7827=2, 0, O7827&gt;=3, 1)</f>
        <v>0</v>
      </c>
      <c r="AC7827">
        <f t="shared" si="612"/>
        <v>2</v>
      </c>
      <c r="AD7827" cm="1">
        <f t="array" ref="AD7827">_xlfn.IFS(W7827&lt;=2, 2, W7827=3, 1, W7827&gt;=4, 0)</f>
        <v>1</v>
      </c>
      <c r="AE7827">
        <f t="shared" si="613"/>
        <v>0</v>
      </c>
      <c r="AF7827">
        <f t="shared" si="614"/>
        <v>0</v>
      </c>
      <c r="AG7827">
        <f>SUM(Clean_data[[#This Row],[Risk_inactivity]:[Risk_age]])</f>
        <v>6</v>
      </c>
      <c r="AH7827" s="89" t="str" cm="1">
        <f t="array" ref="AH7827">_xlfn.IFS(AG7827&lt;3, "Low Risk", AG7827&lt;=5, "Medium Risk", AG7827&lt;=7, "High Risk", AG7827&gt;=8, "Critical Risk")</f>
        <v>High Risk</v>
      </c>
    </row>
    <row r="7828" spans="1:34" x14ac:dyDescent="0.3">
      <c r="A7828">
        <v>15647838</v>
      </c>
      <c r="B7828" s="89">
        <v>1</v>
      </c>
      <c r="C7828" s="89" t="str" cm="1">
        <f t="array" ref="C7828">_xlfn.IFS(D7828&lt;580, "Poor", D7828&lt;670, "Fair", D7828&lt;740, "Good", D7828&lt;800, "Good", D7828&gt;=800, "Excellent")</f>
        <v>Fair</v>
      </c>
      <c r="D7828" s="1">
        <v>648</v>
      </c>
      <c r="E7828" t="s">
        <v>45</v>
      </c>
      <c r="F7828" t="s">
        <v>20</v>
      </c>
      <c r="G7828" s="89" t="str" cm="1">
        <f t="array" ref="G7828">_xlfn.IFS(H7828&lt;25, "18-24", H7828&lt;35, "25-34", H7828&lt;45, "35-44", H7828&lt;55, "45-54", H7828&gt;=55, "55+")</f>
        <v>45-54</v>
      </c>
      <c r="H7828" s="1">
        <v>51</v>
      </c>
      <c r="I7828" s="90">
        <v>2</v>
      </c>
      <c r="J7828" s="90" t="str" cm="1">
        <f t="array" ref="J7828">_xlfn.IFS(I7828&lt;=2, "New (0-2 years)", I7828&lt;=5, "Medium (3-5years)", I7828&lt;=8, "Long (6-8 years)", I7828&gt;8, "Very long (9+ years)")</f>
        <v>New (0-2 years)</v>
      </c>
      <c r="K7828" s="3" t="str">
        <f t="shared" si="610"/>
        <v>OK</v>
      </c>
      <c r="L7828" s="89" t="str" cm="1">
        <f t="array" ref="L7828">_xlfn.IFS(M7828=0,"No balance",M7828&lt;50000,"Low",M7828&lt;100000,"Medium",M7828&gt;=100000,"High")</f>
        <v>High</v>
      </c>
      <c r="M7828" s="2">
        <v>116574.84</v>
      </c>
      <c r="N7828" s="91" t="str" cm="1">
        <f t="array" ref="N7828">_xlfn.IFS(O7828&lt;2, "Single product", O7828=2, "Multi product", O7828&gt;2, "High engagement")</f>
        <v>Single product</v>
      </c>
      <c r="O7828" s="1">
        <v>1</v>
      </c>
      <c r="P7828" s="1">
        <v>1</v>
      </c>
      <c r="Q7828">
        <v>0</v>
      </c>
      <c r="R7828" s="89" t="str" cm="1">
        <f t="array" ref="R7828">_xlfn.IFS(S7828&lt;50000, "Low", S7828&lt;100000, "Medium", S7828&lt;150000, "High", S7828&gt;=150000, "Very high")</f>
        <v>Low</v>
      </c>
      <c r="S7828" s="2">
        <v>4121.04</v>
      </c>
      <c r="T7828">
        <v>1</v>
      </c>
      <c r="U7828" s="1">
        <v>1</v>
      </c>
      <c r="V7828" s="90" t="str" cm="1">
        <f t="array" ref="V7828">_xlfn.IFS(W7828&lt;=2, "Low", W7828=3, "Medium", W7828&gt;=4, "High")</f>
        <v>Low</v>
      </c>
      <c r="W7828" s="1">
        <v>1</v>
      </c>
      <c r="X7828" t="s">
        <v>63</v>
      </c>
      <c r="Y7828" s="89" t="str" cm="1">
        <f t="array" ref="Y7828">_xlfn.IFS(Z7828&lt;=300, "Low", Z7828&lt;=700, "Medium", Z7828&lt;900, "High", Z7828&gt;=900, "VIP")</f>
        <v>Low</v>
      </c>
      <c r="Z7828" s="1">
        <v>244</v>
      </c>
      <c r="AA7828">
        <f t="shared" si="611"/>
        <v>3</v>
      </c>
      <c r="AB7828" cm="1">
        <f t="array" ref="AB7828">_xlfn.IFS(O7828=1, 2, O7828=2, 0, O7828&gt;=3, 1)</f>
        <v>2</v>
      </c>
      <c r="AC7828">
        <f t="shared" si="612"/>
        <v>2</v>
      </c>
      <c r="AD7828" cm="1">
        <f t="array" ref="AD7828">_xlfn.IFS(W7828&lt;=2, 2, W7828=3, 1, W7828&gt;=4, 0)</f>
        <v>2</v>
      </c>
      <c r="AE7828">
        <f t="shared" si="613"/>
        <v>0</v>
      </c>
      <c r="AF7828">
        <f t="shared" si="614"/>
        <v>1</v>
      </c>
      <c r="AG7828">
        <f>SUM(Clean_data[[#This Row],[Risk_inactivity]:[Risk_age]])</f>
        <v>10</v>
      </c>
      <c r="AH7828" s="89" t="str" cm="1">
        <f t="array" ref="AH7828">_xlfn.IFS(AG7828&lt;3, "Low Risk", AG7828&lt;=5, "Medium Risk", AG7828&lt;=7, "High Risk", AG7828&gt;=8, "Critical Risk")</f>
        <v>Critical Risk</v>
      </c>
    </row>
    <row r="7829" spans="1:34" x14ac:dyDescent="0.3">
      <c r="A7829">
        <v>15735968</v>
      </c>
      <c r="B7829" s="89">
        <v>1</v>
      </c>
      <c r="C7829" s="89" t="str" cm="1">
        <f t="array" ref="C7829">_xlfn.IFS(D7829&lt;580, "Poor", D7829&lt;670, "Fair", D7829&lt;740, "Good", D7829&lt;800, "Good", D7829&gt;=800, "Excellent")</f>
        <v>Fair</v>
      </c>
      <c r="D7829" s="1">
        <v>605</v>
      </c>
      <c r="E7829" t="s">
        <v>19</v>
      </c>
      <c r="F7829" t="s">
        <v>38</v>
      </c>
      <c r="G7829" s="89" t="str" cm="1">
        <f t="array" ref="G7829">_xlfn.IFS(H7829&lt;25, "18-24", H7829&lt;35, "25-34", H7829&lt;45, "35-44", H7829&lt;55, "45-54", H7829&gt;=55, "55+")</f>
        <v>35-44</v>
      </c>
      <c r="H7829" s="1">
        <v>41</v>
      </c>
      <c r="I7829" s="90">
        <v>10</v>
      </c>
      <c r="J7829" s="90" t="str" cm="1">
        <f t="array" ref="J7829">_xlfn.IFS(I7829&lt;=2, "New (0-2 years)", I7829&lt;=5, "Medium (3-5years)", I7829&lt;=8, "Long (6-8 years)", I7829&gt;8, "Very long (9+ years)")</f>
        <v>Very long (9+ years)</v>
      </c>
      <c r="K7829" s="3" t="str">
        <f t="shared" si="610"/>
        <v>OK</v>
      </c>
      <c r="L7829" s="89" t="str" cm="1">
        <f t="array" ref="L7829">_xlfn.IFS(M7829=0,"No balance",M7829&lt;50000,"Low",M7829&lt;100000,"Medium",M7829&gt;=100000,"High")</f>
        <v>No balance</v>
      </c>
      <c r="M7829" s="2">
        <v>0</v>
      </c>
      <c r="N7829" s="91" t="str" cm="1">
        <f t="array" ref="N7829">_xlfn.IFS(O7829&lt;2, "Single product", O7829=2, "Multi product", O7829&gt;2, "High engagement")</f>
        <v>Multi product</v>
      </c>
      <c r="O7829" s="1">
        <v>2</v>
      </c>
      <c r="P7829" s="1">
        <v>0</v>
      </c>
      <c r="Q7829">
        <v>1</v>
      </c>
      <c r="R7829" s="89" t="str" cm="1">
        <f t="array" ref="R7829">_xlfn.IFS(S7829&lt;50000, "Low", S7829&lt;100000, "Medium", S7829&lt;150000, "High", S7829&gt;=150000, "Very high")</f>
        <v>Medium</v>
      </c>
      <c r="S7829" s="2">
        <v>97213.09</v>
      </c>
      <c r="T7829">
        <v>0</v>
      </c>
      <c r="U7829" s="1">
        <v>0</v>
      </c>
      <c r="V7829" s="90" t="str" cm="1">
        <f t="array" ref="V7829">_xlfn.IFS(W7829&lt;=2, "Low", W7829=3, "Medium", W7829&gt;=4, "High")</f>
        <v>High</v>
      </c>
      <c r="W7829" s="1">
        <v>5</v>
      </c>
      <c r="X7829" t="s">
        <v>23</v>
      </c>
      <c r="Y7829" s="89" t="str" cm="1">
        <f t="array" ref="Y7829">_xlfn.IFS(Z7829&lt;=300, "Low", Z7829&lt;=700, "Medium", Z7829&lt;900, "High", Z7829&gt;=900, "VIP")</f>
        <v>Medium</v>
      </c>
      <c r="Z7829" s="1">
        <v>411</v>
      </c>
      <c r="AA7829">
        <f t="shared" si="611"/>
        <v>0</v>
      </c>
      <c r="AB7829" cm="1">
        <f t="array" ref="AB7829">_xlfn.IFS(O7829=1, 2, O7829=2, 0, O7829&gt;=3, 1)</f>
        <v>0</v>
      </c>
      <c r="AC7829">
        <f t="shared" si="612"/>
        <v>0</v>
      </c>
      <c r="AD7829" cm="1">
        <f t="array" ref="AD7829">_xlfn.IFS(W7829&lt;=2, 2, W7829=3, 1, W7829&gt;=4, 0)</f>
        <v>0</v>
      </c>
      <c r="AE7829">
        <f t="shared" si="613"/>
        <v>2</v>
      </c>
      <c r="AF7829">
        <f t="shared" si="614"/>
        <v>0</v>
      </c>
      <c r="AG7829">
        <f>SUM(Clean_data[[#This Row],[Risk_inactivity]:[Risk_age]])</f>
        <v>2</v>
      </c>
      <c r="AH7829" s="89" t="str" cm="1">
        <f t="array" ref="AH7829">_xlfn.IFS(AG7829&lt;3, "Low Risk", AG7829&lt;=5, "Medium Risk", AG7829&lt;=7, "High Risk", AG7829&gt;=8, "Critical Risk")</f>
        <v>Low Risk</v>
      </c>
    </row>
    <row r="7830" spans="1:34" x14ac:dyDescent="0.3">
      <c r="A7830">
        <v>15581286</v>
      </c>
      <c r="B7830" s="89">
        <v>1</v>
      </c>
      <c r="C7830" s="89" t="str" cm="1">
        <f t="array" ref="C7830">_xlfn.IFS(D7830&lt;580, "Poor", D7830&lt;670, "Fair", D7830&lt;740, "Good", D7830&lt;800, "Good", D7830&gt;=800, "Excellent")</f>
        <v>Good</v>
      </c>
      <c r="D7830" s="1">
        <v>734</v>
      </c>
      <c r="E7830" t="s">
        <v>19</v>
      </c>
      <c r="F7830" t="s">
        <v>20</v>
      </c>
      <c r="G7830" s="89" t="str" cm="1">
        <f t="array" ref="G7830">_xlfn.IFS(H7830&lt;25, "18-24", H7830&lt;35, "25-34", H7830&lt;45, "35-44", H7830&lt;55, "45-54", H7830&gt;=55, "55+")</f>
        <v>35-44</v>
      </c>
      <c r="H7830" s="1">
        <v>40</v>
      </c>
      <c r="I7830" s="90">
        <v>9</v>
      </c>
      <c r="J7830" s="90" t="str" cm="1">
        <f t="array" ref="J7830">_xlfn.IFS(I7830&lt;=2, "New (0-2 years)", I7830&lt;=5, "Medium (3-5years)", I7830&lt;=8, "Long (6-8 years)", I7830&gt;8, "Very long (9+ years)")</f>
        <v>Very long (9+ years)</v>
      </c>
      <c r="K7830" s="3" t="str">
        <f t="shared" si="610"/>
        <v>OK</v>
      </c>
      <c r="L7830" s="89" t="str" cm="1">
        <f t="array" ref="L7830">_xlfn.IFS(M7830=0,"No balance",M7830&lt;50000,"Low",M7830&lt;100000,"Medium",M7830&gt;=100000,"High")</f>
        <v>High</v>
      </c>
      <c r="M7830" s="2">
        <v>176914.8</v>
      </c>
      <c r="N7830" s="91" t="str" cm="1">
        <f t="array" ref="N7830">_xlfn.IFS(O7830&lt;2, "Single product", O7830=2, "Multi product", O7830&gt;2, "High engagement")</f>
        <v>Single product</v>
      </c>
      <c r="O7830" s="1">
        <v>1</v>
      </c>
      <c r="P7830" s="1">
        <v>1</v>
      </c>
      <c r="Q7830">
        <v>1</v>
      </c>
      <c r="R7830" s="89" t="str" cm="1">
        <f t="array" ref="R7830">_xlfn.IFS(S7830&lt;50000, "Low", S7830&lt;100000, "Medium", S7830&lt;150000, "High", S7830&gt;=150000, "Very high")</f>
        <v>Low</v>
      </c>
      <c r="S7830" s="2">
        <v>12799.23</v>
      </c>
      <c r="T7830">
        <v>0</v>
      </c>
      <c r="U7830" s="1">
        <v>0</v>
      </c>
      <c r="V7830" s="90" t="str" cm="1">
        <f t="array" ref="V7830">_xlfn.IFS(W7830&lt;=2, "Low", W7830=3, "Medium", W7830&gt;=4, "High")</f>
        <v>High</v>
      </c>
      <c r="W7830" s="1">
        <v>4</v>
      </c>
      <c r="X7830" t="s">
        <v>63</v>
      </c>
      <c r="Y7830" s="89" t="str" cm="1">
        <f t="array" ref="Y7830">_xlfn.IFS(Z7830&lt;=300, "Low", Z7830&lt;=700, "Medium", Z7830&lt;900, "High", Z7830&gt;=900, "VIP")</f>
        <v>High</v>
      </c>
      <c r="Z7830" s="1">
        <v>720</v>
      </c>
      <c r="AA7830">
        <f t="shared" si="611"/>
        <v>0</v>
      </c>
      <c r="AB7830" cm="1">
        <f t="array" ref="AB7830">_xlfn.IFS(O7830=1, 2, O7830=2, 0, O7830&gt;=3, 1)</f>
        <v>2</v>
      </c>
      <c r="AC7830">
        <f t="shared" si="612"/>
        <v>0</v>
      </c>
      <c r="AD7830" cm="1">
        <f t="array" ref="AD7830">_xlfn.IFS(W7830&lt;=2, 2, W7830=3, 1, W7830&gt;=4, 0)</f>
        <v>0</v>
      </c>
      <c r="AE7830">
        <f t="shared" si="613"/>
        <v>0</v>
      </c>
      <c r="AF7830">
        <f t="shared" si="614"/>
        <v>0</v>
      </c>
      <c r="AG7830">
        <f>SUM(Clean_data[[#This Row],[Risk_inactivity]:[Risk_age]])</f>
        <v>2</v>
      </c>
      <c r="AH7830" s="89" t="str" cm="1">
        <f t="array" ref="AH7830">_xlfn.IFS(AG7830&lt;3, "Low Risk", AG7830&lt;=5, "Medium Risk", AG7830&lt;=7, "High Risk", AG7830&gt;=8, "Critical Risk")</f>
        <v>Low Risk</v>
      </c>
    </row>
    <row r="7831" spans="1:34" x14ac:dyDescent="0.3">
      <c r="A7831">
        <v>15625445</v>
      </c>
      <c r="B7831" s="89">
        <v>1</v>
      </c>
      <c r="C7831" s="89" t="str" cm="1">
        <f t="array" ref="C7831">_xlfn.IFS(D7831&lt;580, "Poor", D7831&lt;670, "Fair", D7831&lt;740, "Good", D7831&lt;800, "Good", D7831&gt;=800, "Excellent")</f>
        <v>Poor</v>
      </c>
      <c r="D7831" s="1">
        <v>572</v>
      </c>
      <c r="E7831" t="s">
        <v>19</v>
      </c>
      <c r="F7831" t="s">
        <v>20</v>
      </c>
      <c r="G7831" s="89" t="str" cm="1">
        <f t="array" ref="G7831">_xlfn.IFS(H7831&lt;25, "18-24", H7831&lt;35, "25-34", H7831&lt;45, "35-44", H7831&lt;55, "45-54", H7831&gt;=55, "55+")</f>
        <v>35-44</v>
      </c>
      <c r="H7831" s="1">
        <v>36</v>
      </c>
      <c r="I7831" s="90">
        <v>8</v>
      </c>
      <c r="J7831" s="90" t="str" cm="1">
        <f t="array" ref="J7831">_xlfn.IFS(I7831&lt;=2, "New (0-2 years)", I7831&lt;=5, "Medium (3-5years)", I7831&lt;=8, "Long (6-8 years)", I7831&gt;8, "Very long (9+ years)")</f>
        <v>Long (6-8 years)</v>
      </c>
      <c r="K7831" s="3" t="str">
        <f t="shared" si="610"/>
        <v>OK</v>
      </c>
      <c r="L7831" s="89" t="str" cm="1">
        <f t="array" ref="L7831">_xlfn.IFS(M7831=0,"No balance",M7831&lt;50000,"Low",M7831&lt;100000,"Medium",M7831&gt;=100000,"High")</f>
        <v>Medium</v>
      </c>
      <c r="M7831" s="2">
        <v>68348.179999999993</v>
      </c>
      <c r="N7831" s="91" t="str" cm="1">
        <f t="array" ref="N7831">_xlfn.IFS(O7831&lt;2, "Single product", O7831=2, "Multi product", O7831&gt;2, "High engagement")</f>
        <v>Multi product</v>
      </c>
      <c r="O7831" s="1">
        <v>2</v>
      </c>
      <c r="P7831" s="1">
        <v>0</v>
      </c>
      <c r="Q7831">
        <v>1</v>
      </c>
      <c r="R7831" s="89" t="str" cm="1">
        <f t="array" ref="R7831">_xlfn.IFS(S7831&lt;50000, "Low", S7831&lt;100000, "Medium", S7831&lt;150000, "High", S7831&gt;=150000, "Very high")</f>
        <v>Medium</v>
      </c>
      <c r="S7831" s="2">
        <v>50400.32</v>
      </c>
      <c r="T7831">
        <v>0</v>
      </c>
      <c r="U7831" s="1">
        <v>0</v>
      </c>
      <c r="V7831" s="90" t="str" cm="1">
        <f t="array" ref="V7831">_xlfn.IFS(W7831&lt;=2, "Low", W7831=3, "Medium", W7831&gt;=4, "High")</f>
        <v>Low</v>
      </c>
      <c r="W7831" s="1">
        <v>1</v>
      </c>
      <c r="X7831" t="s">
        <v>43</v>
      </c>
      <c r="Y7831" s="89" t="str" cm="1">
        <f t="array" ref="Y7831">_xlfn.IFS(Z7831&lt;=300, "Low", Z7831&lt;=700, "Medium", Z7831&lt;900, "High", Z7831&gt;=900, "VIP")</f>
        <v>VIP</v>
      </c>
      <c r="Z7831" s="1">
        <v>984</v>
      </c>
      <c r="AA7831">
        <f t="shared" si="611"/>
        <v>0</v>
      </c>
      <c r="AB7831" cm="1">
        <f t="array" ref="AB7831">_xlfn.IFS(O7831=1, 2, O7831=2, 0, O7831&gt;=3, 1)</f>
        <v>0</v>
      </c>
      <c r="AC7831">
        <f t="shared" si="612"/>
        <v>0</v>
      </c>
      <c r="AD7831" cm="1">
        <f t="array" ref="AD7831">_xlfn.IFS(W7831&lt;=2, 2, W7831=3, 1, W7831&gt;=4, 0)</f>
        <v>2</v>
      </c>
      <c r="AE7831">
        <f t="shared" si="613"/>
        <v>0</v>
      </c>
      <c r="AF7831">
        <f t="shared" si="614"/>
        <v>0</v>
      </c>
      <c r="AG7831">
        <f>SUM(Clean_data[[#This Row],[Risk_inactivity]:[Risk_age]])</f>
        <v>2</v>
      </c>
      <c r="AH7831" s="89" t="str" cm="1">
        <f t="array" ref="AH7831">_xlfn.IFS(AG7831&lt;3, "Low Risk", AG7831&lt;=5, "Medium Risk", AG7831&lt;=7, "High Risk", AG7831&gt;=8, "Critical Risk")</f>
        <v>Low Risk</v>
      </c>
    </row>
    <row r="7832" spans="1:34" x14ac:dyDescent="0.3">
      <c r="A7832">
        <v>15600173</v>
      </c>
      <c r="B7832" s="89">
        <v>1</v>
      </c>
      <c r="C7832" s="89" t="str" cm="1">
        <f t="array" ref="C7832">_xlfn.IFS(D7832&lt;580, "Poor", D7832&lt;670, "Fair", D7832&lt;740, "Good", D7832&lt;800, "Good", D7832&gt;=800, "Excellent")</f>
        <v>Fair</v>
      </c>
      <c r="D7832" s="1">
        <v>595</v>
      </c>
      <c r="E7832" t="s">
        <v>19</v>
      </c>
      <c r="F7832" t="s">
        <v>20</v>
      </c>
      <c r="G7832" s="89" t="str" cm="1">
        <f t="array" ref="G7832">_xlfn.IFS(H7832&lt;25, "18-24", H7832&lt;35, "25-34", H7832&lt;45, "35-44", H7832&lt;55, "45-54", H7832&gt;=55, "55+")</f>
        <v>25-34</v>
      </c>
      <c r="H7832" s="1">
        <v>33</v>
      </c>
      <c r="I7832" s="90">
        <v>9</v>
      </c>
      <c r="J7832" s="90" t="str" cm="1">
        <f t="array" ref="J7832">_xlfn.IFS(I7832&lt;=2, "New (0-2 years)", I7832&lt;=5, "Medium (3-5years)", I7832&lt;=8, "Long (6-8 years)", I7832&gt;8, "Very long (9+ years)")</f>
        <v>Very long (9+ years)</v>
      </c>
      <c r="K7832" s="3" t="str">
        <f t="shared" si="610"/>
        <v>OK</v>
      </c>
      <c r="L7832" s="89" t="str" cm="1">
        <f t="array" ref="L7832">_xlfn.IFS(M7832=0,"No balance",M7832&lt;50000,"Low",M7832&lt;100000,"Medium",M7832&gt;=100000,"High")</f>
        <v>No balance</v>
      </c>
      <c r="M7832" s="2">
        <v>0</v>
      </c>
      <c r="N7832" s="91" t="str" cm="1">
        <f t="array" ref="N7832">_xlfn.IFS(O7832&lt;2, "Single product", O7832=2, "Multi product", O7832&gt;2, "High engagement")</f>
        <v>Multi product</v>
      </c>
      <c r="O7832" s="1">
        <v>2</v>
      </c>
      <c r="P7832" s="1">
        <v>1</v>
      </c>
      <c r="Q7832">
        <v>1</v>
      </c>
      <c r="R7832" s="89" t="str" cm="1">
        <f t="array" ref="R7832">_xlfn.IFS(S7832&lt;50000, "Low", S7832&lt;100000, "Medium", S7832&lt;150000, "High", S7832&gt;=150000, "Very high")</f>
        <v>Low</v>
      </c>
      <c r="S7832" s="2">
        <v>41447.86</v>
      </c>
      <c r="T7832">
        <v>0</v>
      </c>
      <c r="U7832" s="1">
        <v>0</v>
      </c>
      <c r="V7832" s="90" t="str" cm="1">
        <f t="array" ref="V7832">_xlfn.IFS(W7832&lt;=2, "Low", W7832=3, "Medium", W7832&gt;=4, "High")</f>
        <v>High</v>
      </c>
      <c r="W7832" s="1">
        <v>5</v>
      </c>
      <c r="X7832" t="s">
        <v>63</v>
      </c>
      <c r="Y7832" s="89" t="str" cm="1">
        <f t="array" ref="Y7832">_xlfn.IFS(Z7832&lt;=300, "Low", Z7832&lt;=700, "Medium", Z7832&lt;900, "High", Z7832&gt;=900, "VIP")</f>
        <v>High</v>
      </c>
      <c r="Z7832" s="1">
        <v>706</v>
      </c>
      <c r="AA7832">
        <f t="shared" si="611"/>
        <v>0</v>
      </c>
      <c r="AB7832" cm="1">
        <f t="array" ref="AB7832">_xlfn.IFS(O7832=1, 2, O7832=2, 0, O7832&gt;=3, 1)</f>
        <v>0</v>
      </c>
      <c r="AC7832">
        <f t="shared" si="612"/>
        <v>0</v>
      </c>
      <c r="AD7832" cm="1">
        <f t="array" ref="AD7832">_xlfn.IFS(W7832&lt;=2, 2, W7832=3, 1, W7832&gt;=4, 0)</f>
        <v>0</v>
      </c>
      <c r="AE7832">
        <f t="shared" si="613"/>
        <v>2</v>
      </c>
      <c r="AF7832">
        <f t="shared" si="614"/>
        <v>0</v>
      </c>
      <c r="AG7832">
        <f>SUM(Clean_data[[#This Row],[Risk_inactivity]:[Risk_age]])</f>
        <v>2</v>
      </c>
      <c r="AH7832" s="89" t="str" cm="1">
        <f t="array" ref="AH7832">_xlfn.IFS(AG7832&lt;3, "Low Risk", AG7832&lt;=5, "Medium Risk", AG7832&lt;=7, "High Risk", AG7832&gt;=8, "Critical Risk")</f>
        <v>Low Risk</v>
      </c>
    </row>
    <row r="7833" spans="1:34" x14ac:dyDescent="0.3">
      <c r="A7833">
        <v>15635143</v>
      </c>
      <c r="B7833" s="89">
        <v>1</v>
      </c>
      <c r="C7833" s="89" t="str" cm="1">
        <f t="array" ref="C7833">_xlfn.IFS(D7833&lt;580, "Poor", D7833&lt;670, "Fair", D7833&lt;740, "Good", D7833&lt;800, "Good", D7833&gt;=800, "Excellent")</f>
        <v>Good</v>
      </c>
      <c r="D7833" s="1">
        <v>749</v>
      </c>
      <c r="E7833" t="s">
        <v>19</v>
      </c>
      <c r="F7833" t="s">
        <v>38</v>
      </c>
      <c r="G7833" s="89" t="str" cm="1">
        <f t="array" ref="G7833">_xlfn.IFS(H7833&lt;25, "18-24", H7833&lt;35, "25-34", H7833&lt;45, "35-44", H7833&lt;55, "45-54", H7833&gt;=55, "55+")</f>
        <v>35-44</v>
      </c>
      <c r="H7833" s="1">
        <v>42</v>
      </c>
      <c r="I7833" s="90">
        <v>2</v>
      </c>
      <c r="J7833" s="90" t="str" cm="1">
        <f t="array" ref="J7833">_xlfn.IFS(I7833&lt;=2, "New (0-2 years)", I7833&lt;=5, "Medium (3-5years)", I7833&lt;=8, "Long (6-8 years)", I7833&gt;8, "Very long (9+ years)")</f>
        <v>New (0-2 years)</v>
      </c>
      <c r="K7833" s="3" t="str">
        <f t="shared" si="610"/>
        <v>OK</v>
      </c>
      <c r="L7833" s="89" t="str" cm="1">
        <f t="array" ref="L7833">_xlfn.IFS(M7833=0,"No balance",M7833&lt;50000,"Low",M7833&lt;100000,"Medium",M7833&gt;=100000,"High")</f>
        <v>Medium</v>
      </c>
      <c r="M7833" s="2">
        <v>56726.83</v>
      </c>
      <c r="N7833" s="91" t="str" cm="1">
        <f t="array" ref="N7833">_xlfn.IFS(O7833&lt;2, "Single product", O7833=2, "Multi product", O7833&gt;2, "High engagement")</f>
        <v>Multi product</v>
      </c>
      <c r="O7833" s="1">
        <v>2</v>
      </c>
      <c r="P7833" s="1">
        <v>0</v>
      </c>
      <c r="Q7833">
        <v>1</v>
      </c>
      <c r="R7833" s="89" t="str" cm="1">
        <f t="array" ref="R7833">_xlfn.IFS(S7833&lt;50000, "Low", S7833&lt;100000, "Medium", S7833&lt;150000, "High", S7833&gt;=150000, "Very high")</f>
        <v>Very high</v>
      </c>
      <c r="S7833" s="2">
        <v>185543.35</v>
      </c>
      <c r="T7833">
        <v>0</v>
      </c>
      <c r="U7833" s="1">
        <v>0</v>
      </c>
      <c r="V7833" s="90" t="str" cm="1">
        <f t="array" ref="V7833">_xlfn.IFS(W7833&lt;=2, "Low", W7833=3, "Medium", W7833&gt;=4, "High")</f>
        <v>Low</v>
      </c>
      <c r="W7833" s="1">
        <v>2</v>
      </c>
      <c r="X7833" t="s">
        <v>43</v>
      </c>
      <c r="Y7833" s="89" t="str" cm="1">
        <f t="array" ref="Y7833">_xlfn.IFS(Z7833&lt;=300, "Low", Z7833&lt;=700, "Medium", Z7833&lt;900, "High", Z7833&gt;=900, "VIP")</f>
        <v>VIP</v>
      </c>
      <c r="Z7833" s="1">
        <v>937</v>
      </c>
      <c r="AA7833">
        <f t="shared" si="611"/>
        <v>0</v>
      </c>
      <c r="AB7833" cm="1">
        <f t="array" ref="AB7833">_xlfn.IFS(O7833=1, 2, O7833=2, 0, O7833&gt;=3, 1)</f>
        <v>0</v>
      </c>
      <c r="AC7833">
        <f t="shared" si="612"/>
        <v>0</v>
      </c>
      <c r="AD7833" cm="1">
        <f t="array" ref="AD7833">_xlfn.IFS(W7833&lt;=2, 2, W7833=3, 1, W7833&gt;=4, 0)</f>
        <v>2</v>
      </c>
      <c r="AE7833">
        <f t="shared" si="613"/>
        <v>0</v>
      </c>
      <c r="AF7833">
        <f t="shared" si="614"/>
        <v>0</v>
      </c>
      <c r="AG7833">
        <f>SUM(Clean_data[[#This Row],[Risk_inactivity]:[Risk_age]])</f>
        <v>2</v>
      </c>
      <c r="AH7833" s="89" t="str" cm="1">
        <f t="array" ref="AH7833">_xlfn.IFS(AG7833&lt;3, "Low Risk", AG7833&lt;=5, "Medium Risk", AG7833&lt;=7, "High Risk", AG7833&gt;=8, "Critical Risk")</f>
        <v>Low Risk</v>
      </c>
    </row>
    <row r="7834" spans="1:34" x14ac:dyDescent="0.3">
      <c r="A7834">
        <v>15664849</v>
      </c>
      <c r="B7834" s="89">
        <v>1</v>
      </c>
      <c r="C7834" s="89" t="str" cm="1">
        <f t="array" ref="C7834">_xlfn.IFS(D7834&lt;580, "Poor", D7834&lt;670, "Fair", D7834&lt;740, "Good", D7834&lt;800, "Good", D7834&gt;=800, "Excellent")</f>
        <v>Poor</v>
      </c>
      <c r="D7834" s="1">
        <v>573</v>
      </c>
      <c r="E7834" t="s">
        <v>25</v>
      </c>
      <c r="F7834" t="s">
        <v>38</v>
      </c>
      <c r="G7834" s="89" t="str" cm="1">
        <f t="array" ref="G7834">_xlfn.IFS(H7834&lt;25, "18-24", H7834&lt;35, "25-34", H7834&lt;45, "35-44", H7834&lt;55, "45-54", H7834&gt;=55, "55+")</f>
        <v>45-54</v>
      </c>
      <c r="H7834" s="1">
        <v>46</v>
      </c>
      <c r="I7834" s="90">
        <v>3</v>
      </c>
      <c r="J7834" s="90" t="str" cm="1">
        <f t="array" ref="J7834">_xlfn.IFS(I7834&lt;=2, "New (0-2 years)", I7834&lt;=5, "Medium (3-5years)", I7834&lt;=8, "Long (6-8 years)", I7834&gt;8, "Very long (9+ years)")</f>
        <v>Medium (3-5years)</v>
      </c>
      <c r="K7834" s="3" t="str">
        <f t="shared" si="610"/>
        <v>OK</v>
      </c>
      <c r="L7834" s="89" t="str" cm="1">
        <f t="array" ref="L7834">_xlfn.IFS(M7834=0,"No balance",M7834&lt;50000,"Low",M7834&lt;100000,"Medium",M7834&gt;=100000,"High")</f>
        <v>Medium</v>
      </c>
      <c r="M7834" s="2">
        <v>65269.23</v>
      </c>
      <c r="N7834" s="91" t="str" cm="1">
        <f t="array" ref="N7834">_xlfn.IFS(O7834&lt;2, "Single product", O7834=2, "Multi product", O7834&gt;2, "High engagement")</f>
        <v>Single product</v>
      </c>
      <c r="O7834" s="1">
        <v>1</v>
      </c>
      <c r="P7834" s="1">
        <v>0</v>
      </c>
      <c r="Q7834">
        <v>1</v>
      </c>
      <c r="R7834" s="89" t="str" cm="1">
        <f t="array" ref="R7834">_xlfn.IFS(S7834&lt;50000, "Low", S7834&lt;100000, "Medium", S7834&lt;150000, "High", S7834&gt;=150000, "Very high")</f>
        <v>Very high</v>
      </c>
      <c r="S7834" s="2">
        <v>189988.65</v>
      </c>
      <c r="T7834">
        <v>1</v>
      </c>
      <c r="U7834" s="1">
        <v>1</v>
      </c>
      <c r="V7834" s="90" t="str" cm="1">
        <f t="array" ref="V7834">_xlfn.IFS(W7834&lt;=2, "Low", W7834=3, "Medium", W7834&gt;=4, "High")</f>
        <v>High</v>
      </c>
      <c r="W7834" s="1">
        <v>4</v>
      </c>
      <c r="X7834" t="s">
        <v>33</v>
      </c>
      <c r="Y7834" s="89" t="str" cm="1">
        <f t="array" ref="Y7834">_xlfn.IFS(Z7834&lt;=300, "Low", Z7834&lt;=700, "Medium", Z7834&lt;900, "High", Z7834&gt;=900, "VIP")</f>
        <v>Medium</v>
      </c>
      <c r="Z7834" s="1">
        <v>521</v>
      </c>
      <c r="AA7834">
        <f t="shared" si="611"/>
        <v>0</v>
      </c>
      <c r="AB7834" cm="1">
        <f t="array" ref="AB7834">_xlfn.IFS(O7834=1, 2, O7834=2, 0, O7834&gt;=3, 1)</f>
        <v>2</v>
      </c>
      <c r="AC7834">
        <f t="shared" si="612"/>
        <v>2</v>
      </c>
      <c r="AD7834" cm="1">
        <f t="array" ref="AD7834">_xlfn.IFS(W7834&lt;=2, 2, W7834=3, 1, W7834&gt;=4, 0)</f>
        <v>0</v>
      </c>
      <c r="AE7834">
        <f t="shared" si="613"/>
        <v>0</v>
      </c>
      <c r="AF7834">
        <f t="shared" si="614"/>
        <v>0</v>
      </c>
      <c r="AG7834">
        <f>SUM(Clean_data[[#This Row],[Risk_inactivity]:[Risk_age]])</f>
        <v>4</v>
      </c>
      <c r="AH7834" s="89" t="str" cm="1">
        <f t="array" ref="AH7834">_xlfn.IFS(AG7834&lt;3, "Low Risk", AG7834&lt;=5, "Medium Risk", AG7834&lt;=7, "High Risk", AG7834&gt;=8, "Critical Risk")</f>
        <v>Medium Risk</v>
      </c>
    </row>
    <row r="7835" spans="1:34" x14ac:dyDescent="0.3">
      <c r="A7835">
        <v>15762455</v>
      </c>
      <c r="B7835" s="89">
        <v>1</v>
      </c>
      <c r="C7835" s="89" t="str" cm="1">
        <f t="array" ref="C7835">_xlfn.IFS(D7835&lt;580, "Poor", D7835&lt;670, "Fair", D7835&lt;740, "Good", D7835&lt;800, "Good", D7835&gt;=800, "Excellent")</f>
        <v>Fair</v>
      </c>
      <c r="D7835" s="1">
        <v>624</v>
      </c>
      <c r="E7835" t="s">
        <v>25</v>
      </c>
      <c r="F7835" t="s">
        <v>38</v>
      </c>
      <c r="G7835" s="89" t="str" cm="1">
        <f t="array" ref="G7835">_xlfn.IFS(H7835&lt;25, "18-24", H7835&lt;35, "25-34", H7835&lt;45, "35-44", H7835&lt;55, "45-54", H7835&gt;=55, "55+")</f>
        <v>25-34</v>
      </c>
      <c r="H7835" s="1">
        <v>33</v>
      </c>
      <c r="I7835" s="90">
        <v>6</v>
      </c>
      <c r="J7835" s="90" t="str" cm="1">
        <f t="array" ref="J7835">_xlfn.IFS(I7835&lt;=2, "New (0-2 years)", I7835&lt;=5, "Medium (3-5years)", I7835&lt;=8, "Long (6-8 years)", I7835&gt;8, "Very long (9+ years)")</f>
        <v>Long (6-8 years)</v>
      </c>
      <c r="K7835" s="3" t="str">
        <f t="shared" si="610"/>
        <v>OK</v>
      </c>
      <c r="L7835" s="89" t="str" cm="1">
        <f t="array" ref="L7835">_xlfn.IFS(M7835=0,"No balance",M7835&lt;50000,"Low",M7835&lt;100000,"Medium",M7835&gt;=100000,"High")</f>
        <v>Medium</v>
      </c>
      <c r="M7835" s="2">
        <v>66220.17</v>
      </c>
      <c r="N7835" s="91" t="str" cm="1">
        <f t="array" ref="N7835">_xlfn.IFS(O7835&lt;2, "Single product", O7835=2, "Multi product", O7835&gt;2, "High engagement")</f>
        <v>Single product</v>
      </c>
      <c r="O7835" s="1">
        <v>1</v>
      </c>
      <c r="P7835" s="1">
        <v>0</v>
      </c>
      <c r="Q7835">
        <v>1</v>
      </c>
      <c r="R7835" s="89" t="str" cm="1">
        <f t="array" ref="R7835">_xlfn.IFS(S7835&lt;50000, "Low", S7835&lt;100000, "Medium", S7835&lt;150000, "High", S7835&gt;=150000, "Very high")</f>
        <v>Very high</v>
      </c>
      <c r="S7835" s="2">
        <v>170819.01</v>
      </c>
      <c r="T7835">
        <v>0</v>
      </c>
      <c r="U7835" s="1">
        <v>0</v>
      </c>
      <c r="V7835" s="90" t="str" cm="1">
        <f t="array" ref="V7835">_xlfn.IFS(W7835&lt;=2, "Low", W7835=3, "Medium", W7835&gt;=4, "High")</f>
        <v>High</v>
      </c>
      <c r="W7835" s="1">
        <v>5</v>
      </c>
      <c r="X7835" t="s">
        <v>33</v>
      </c>
      <c r="Y7835" s="89" t="str" cm="1">
        <f t="array" ref="Y7835">_xlfn.IFS(Z7835&lt;=300, "Low", Z7835&lt;=700, "Medium", Z7835&lt;900, "High", Z7835&gt;=900, "VIP")</f>
        <v>Medium</v>
      </c>
      <c r="Z7835" s="1">
        <v>413</v>
      </c>
      <c r="AA7835">
        <f t="shared" si="611"/>
        <v>0</v>
      </c>
      <c r="AB7835" cm="1">
        <f t="array" ref="AB7835">_xlfn.IFS(O7835=1, 2, O7835=2, 0, O7835&gt;=3, 1)</f>
        <v>2</v>
      </c>
      <c r="AC7835">
        <f t="shared" si="612"/>
        <v>0</v>
      </c>
      <c r="AD7835" cm="1">
        <f t="array" ref="AD7835">_xlfn.IFS(W7835&lt;=2, 2, W7835=3, 1, W7835&gt;=4, 0)</f>
        <v>0</v>
      </c>
      <c r="AE7835">
        <f t="shared" si="613"/>
        <v>0</v>
      </c>
      <c r="AF7835">
        <f t="shared" si="614"/>
        <v>0</v>
      </c>
      <c r="AG7835">
        <f>SUM(Clean_data[[#This Row],[Risk_inactivity]:[Risk_age]])</f>
        <v>2</v>
      </c>
      <c r="AH7835" s="89" t="str" cm="1">
        <f t="array" ref="AH7835">_xlfn.IFS(AG7835&lt;3, "Low Risk", AG7835&lt;=5, "Medium Risk", AG7835&lt;=7, "High Risk", AG7835&gt;=8, "Critical Risk")</f>
        <v>Low Risk</v>
      </c>
    </row>
    <row r="7836" spans="1:34" x14ac:dyDescent="0.3">
      <c r="A7836">
        <v>15797165</v>
      </c>
      <c r="B7836" s="89">
        <v>1</v>
      </c>
      <c r="C7836" s="89" t="str" cm="1">
        <f t="array" ref="C7836">_xlfn.IFS(D7836&lt;580, "Poor", D7836&lt;670, "Fair", D7836&lt;740, "Good", D7836&lt;800, "Good", D7836&gt;=800, "Excellent")</f>
        <v>Good</v>
      </c>
      <c r="D7836" s="1">
        <v>703</v>
      </c>
      <c r="E7836" t="s">
        <v>19</v>
      </c>
      <c r="F7836" t="s">
        <v>38</v>
      </c>
      <c r="G7836" s="89" t="str" cm="1">
        <f t="array" ref="G7836">_xlfn.IFS(H7836&lt;25, "18-24", H7836&lt;35, "25-34", H7836&lt;45, "35-44", H7836&lt;55, "45-54", H7836&gt;=55, "55+")</f>
        <v>55+</v>
      </c>
      <c r="H7836" s="1">
        <v>56</v>
      </c>
      <c r="I7836" s="90">
        <v>9</v>
      </c>
      <c r="J7836" s="90" t="str" cm="1">
        <f t="array" ref="J7836">_xlfn.IFS(I7836&lt;=2, "New (0-2 years)", I7836&lt;=5, "Medium (3-5years)", I7836&lt;=8, "Long (6-8 years)", I7836&gt;8, "Very long (9+ years)")</f>
        <v>Very long (9+ years)</v>
      </c>
      <c r="K7836" s="3" t="str">
        <f t="shared" si="610"/>
        <v>OK</v>
      </c>
      <c r="L7836" s="89" t="str" cm="1">
        <f t="array" ref="L7836">_xlfn.IFS(M7836=0,"No balance",M7836&lt;50000,"Low",M7836&lt;100000,"Medium",M7836&gt;=100000,"High")</f>
        <v>No balance</v>
      </c>
      <c r="M7836" s="2">
        <v>0</v>
      </c>
      <c r="N7836" s="91" t="str" cm="1">
        <f t="array" ref="N7836">_xlfn.IFS(O7836&lt;2, "Single product", O7836=2, "Multi product", O7836&gt;2, "High engagement")</f>
        <v>Single product</v>
      </c>
      <c r="O7836" s="1">
        <v>1</v>
      </c>
      <c r="P7836" s="1">
        <v>0</v>
      </c>
      <c r="Q7836">
        <v>0</v>
      </c>
      <c r="R7836" s="89" t="str" cm="1">
        <f t="array" ref="R7836">_xlfn.IFS(S7836&lt;50000, "Low", S7836&lt;100000, "Medium", S7836&lt;150000, "High", S7836&gt;=150000, "Very high")</f>
        <v>Medium</v>
      </c>
      <c r="S7836" s="2">
        <v>85547.33</v>
      </c>
      <c r="T7836">
        <v>1</v>
      </c>
      <c r="U7836" s="1">
        <v>1</v>
      </c>
      <c r="V7836" s="90" t="str" cm="1">
        <f t="array" ref="V7836">_xlfn.IFS(W7836&lt;=2, "Low", W7836=3, "Medium", W7836&gt;=4, "High")</f>
        <v>Medium</v>
      </c>
      <c r="W7836" s="1">
        <v>3</v>
      </c>
      <c r="X7836" t="s">
        <v>43</v>
      </c>
      <c r="Y7836" s="89" t="str" cm="1">
        <f t="array" ref="Y7836">_xlfn.IFS(Z7836&lt;=300, "Low", Z7836&lt;=700, "Medium", Z7836&lt;900, "High", Z7836&gt;=900, "VIP")</f>
        <v>Medium</v>
      </c>
      <c r="Z7836" s="1">
        <v>623</v>
      </c>
      <c r="AA7836">
        <f t="shared" si="611"/>
        <v>3</v>
      </c>
      <c r="AB7836" cm="1">
        <f t="array" ref="AB7836">_xlfn.IFS(O7836=1, 2, O7836=2, 0, O7836&gt;=3, 1)</f>
        <v>2</v>
      </c>
      <c r="AC7836">
        <f t="shared" si="612"/>
        <v>2</v>
      </c>
      <c r="AD7836" cm="1">
        <f t="array" ref="AD7836">_xlfn.IFS(W7836&lt;=2, 2, W7836=3, 1, W7836&gt;=4, 0)</f>
        <v>1</v>
      </c>
      <c r="AE7836">
        <f t="shared" si="613"/>
        <v>2</v>
      </c>
      <c r="AF7836">
        <f t="shared" si="614"/>
        <v>1</v>
      </c>
      <c r="AG7836">
        <f>SUM(Clean_data[[#This Row],[Risk_inactivity]:[Risk_age]])</f>
        <v>11</v>
      </c>
      <c r="AH7836" s="89" t="str" cm="1">
        <f t="array" ref="AH7836">_xlfn.IFS(AG7836&lt;3, "Low Risk", AG7836&lt;=5, "Medium Risk", AG7836&lt;=7, "High Risk", AG7836&gt;=8, "Critical Risk")</f>
        <v>Critical Risk</v>
      </c>
    </row>
    <row r="7837" spans="1:34" x14ac:dyDescent="0.3">
      <c r="A7837">
        <v>15788189</v>
      </c>
      <c r="B7837" s="89">
        <v>1</v>
      </c>
      <c r="C7837" s="89" t="str" cm="1">
        <f t="array" ref="C7837">_xlfn.IFS(D7837&lt;580, "Poor", D7837&lt;670, "Fair", D7837&lt;740, "Good", D7837&lt;800, "Good", D7837&gt;=800, "Excellent")</f>
        <v>Fair</v>
      </c>
      <c r="D7837" s="1">
        <v>665</v>
      </c>
      <c r="E7837" t="s">
        <v>19</v>
      </c>
      <c r="F7837" t="s">
        <v>20</v>
      </c>
      <c r="G7837" s="89" t="str" cm="1">
        <f t="array" ref="G7837">_xlfn.IFS(H7837&lt;25, "18-24", H7837&lt;35, "25-34", H7837&lt;45, "35-44", H7837&lt;55, "45-54", H7837&gt;=55, "55+")</f>
        <v>35-44</v>
      </c>
      <c r="H7837" s="1">
        <v>41</v>
      </c>
      <c r="I7837" s="90">
        <v>8</v>
      </c>
      <c r="J7837" s="90" t="str" cm="1">
        <f t="array" ref="J7837">_xlfn.IFS(I7837&lt;=2, "New (0-2 years)", I7837&lt;=5, "Medium (3-5years)", I7837&lt;=8, "Long (6-8 years)", I7837&gt;8, "Very long (9+ years)")</f>
        <v>Long (6-8 years)</v>
      </c>
      <c r="K7837" s="3" t="str">
        <f t="shared" si="610"/>
        <v>OK</v>
      </c>
      <c r="L7837" s="89" t="str" cm="1">
        <f t="array" ref="L7837">_xlfn.IFS(M7837=0,"No balance",M7837&lt;50000,"Low",M7837&lt;100000,"Medium",M7837&gt;=100000,"High")</f>
        <v>Medium</v>
      </c>
      <c r="M7837" s="2">
        <v>96147.55</v>
      </c>
      <c r="N7837" s="91" t="str" cm="1">
        <f t="array" ref="N7837">_xlfn.IFS(O7837&lt;2, "Single product", O7837=2, "Multi product", O7837&gt;2, "High engagement")</f>
        <v>Single product</v>
      </c>
      <c r="O7837" s="1">
        <v>1</v>
      </c>
      <c r="P7837" s="1">
        <v>1</v>
      </c>
      <c r="Q7837">
        <v>0</v>
      </c>
      <c r="R7837" s="89" t="str" cm="1">
        <f t="array" ref="R7837">_xlfn.IFS(S7837&lt;50000, "Low", S7837&lt;100000, "Medium", S7837&lt;150000, "High", S7837&gt;=150000, "Very high")</f>
        <v>High</v>
      </c>
      <c r="S7837" s="2">
        <v>137037.97</v>
      </c>
      <c r="T7837">
        <v>0</v>
      </c>
      <c r="U7837" s="1">
        <v>0</v>
      </c>
      <c r="V7837" s="90" t="str" cm="1">
        <f t="array" ref="V7837">_xlfn.IFS(W7837&lt;=2, "Low", W7837=3, "Medium", W7837&gt;=4, "High")</f>
        <v>Medium</v>
      </c>
      <c r="W7837" s="1">
        <v>3</v>
      </c>
      <c r="X7837" t="s">
        <v>63</v>
      </c>
      <c r="Y7837" s="89" t="str" cm="1">
        <f t="array" ref="Y7837">_xlfn.IFS(Z7837&lt;=300, "Low", Z7837&lt;=700, "Medium", Z7837&lt;900, "High", Z7837&gt;=900, "VIP")</f>
        <v>Low</v>
      </c>
      <c r="Z7837" s="1">
        <v>280</v>
      </c>
      <c r="AA7837">
        <f t="shared" si="611"/>
        <v>3</v>
      </c>
      <c r="AB7837" cm="1">
        <f t="array" ref="AB7837">_xlfn.IFS(O7837=1, 2, O7837=2, 0, O7837&gt;=3, 1)</f>
        <v>2</v>
      </c>
      <c r="AC7837">
        <f t="shared" si="612"/>
        <v>0</v>
      </c>
      <c r="AD7837" cm="1">
        <f t="array" ref="AD7837">_xlfn.IFS(W7837&lt;=2, 2, W7837=3, 1, W7837&gt;=4, 0)</f>
        <v>1</v>
      </c>
      <c r="AE7837">
        <f t="shared" si="613"/>
        <v>0</v>
      </c>
      <c r="AF7837">
        <f t="shared" si="614"/>
        <v>0</v>
      </c>
      <c r="AG7837">
        <f>SUM(Clean_data[[#This Row],[Risk_inactivity]:[Risk_age]])</f>
        <v>6</v>
      </c>
      <c r="AH7837" s="89" t="str" cm="1">
        <f t="array" ref="AH7837">_xlfn.IFS(AG7837&lt;3, "Low Risk", AG7837&lt;=5, "Medium Risk", AG7837&lt;=7, "High Risk", AG7837&gt;=8, "Critical Risk")</f>
        <v>High Risk</v>
      </c>
    </row>
    <row r="7838" spans="1:34" x14ac:dyDescent="0.3">
      <c r="A7838">
        <v>15780492</v>
      </c>
      <c r="B7838" s="89">
        <v>1</v>
      </c>
      <c r="C7838" s="89" t="str" cm="1">
        <f t="array" ref="C7838">_xlfn.IFS(D7838&lt;580, "Poor", D7838&lt;670, "Fair", D7838&lt;740, "Good", D7838&lt;800, "Good", D7838&gt;=800, "Excellent")</f>
        <v>Fair</v>
      </c>
      <c r="D7838" s="1">
        <v>648</v>
      </c>
      <c r="E7838" t="s">
        <v>19</v>
      </c>
      <c r="F7838" t="s">
        <v>38</v>
      </c>
      <c r="G7838" s="89" t="str" cm="1">
        <f t="array" ref="G7838">_xlfn.IFS(H7838&lt;25, "18-24", H7838&lt;35, "25-34", H7838&lt;45, "35-44", H7838&lt;55, "45-54", H7838&gt;=55, "55+")</f>
        <v>35-44</v>
      </c>
      <c r="H7838" s="1">
        <v>42</v>
      </c>
      <c r="I7838" s="90">
        <v>4</v>
      </c>
      <c r="J7838" s="90" t="str" cm="1">
        <f t="array" ref="J7838">_xlfn.IFS(I7838&lt;=2, "New (0-2 years)", I7838&lt;=5, "Medium (3-5years)", I7838&lt;=8, "Long (6-8 years)", I7838&gt;8, "Very long (9+ years)")</f>
        <v>Medium (3-5years)</v>
      </c>
      <c r="K7838" s="3" t="str">
        <f t="shared" si="610"/>
        <v>OK</v>
      </c>
      <c r="L7838" s="89" t="str" cm="1">
        <f t="array" ref="L7838">_xlfn.IFS(M7838=0,"No balance",M7838&lt;50000,"Low",M7838&lt;100000,"Medium",M7838&gt;=100000,"High")</f>
        <v>No balance</v>
      </c>
      <c r="M7838" s="2">
        <v>0</v>
      </c>
      <c r="N7838" s="91" t="str" cm="1">
        <f t="array" ref="N7838">_xlfn.IFS(O7838&lt;2, "Single product", O7838=2, "Multi product", O7838&gt;2, "High engagement")</f>
        <v>Multi product</v>
      </c>
      <c r="O7838" s="1">
        <v>2</v>
      </c>
      <c r="P7838" s="1">
        <v>1</v>
      </c>
      <c r="Q7838">
        <v>0</v>
      </c>
      <c r="R7838" s="89" t="str" cm="1">
        <f t="array" ref="R7838">_xlfn.IFS(S7838&lt;50000, "Low", S7838&lt;100000, "Medium", S7838&lt;150000, "High", S7838&gt;=150000, "Very high")</f>
        <v>Low</v>
      </c>
      <c r="S7838" s="2">
        <v>19283.14</v>
      </c>
      <c r="T7838">
        <v>0</v>
      </c>
      <c r="U7838" s="1">
        <v>0</v>
      </c>
      <c r="V7838" s="90" t="str" cm="1">
        <f t="array" ref="V7838">_xlfn.IFS(W7838&lt;=2, "Low", W7838=3, "Medium", W7838&gt;=4, "High")</f>
        <v>Low</v>
      </c>
      <c r="W7838" s="1">
        <v>2</v>
      </c>
      <c r="X7838" t="s">
        <v>33</v>
      </c>
      <c r="Y7838" s="89" t="str" cm="1">
        <f t="array" ref="Y7838">_xlfn.IFS(Z7838&lt;=300, "Low", Z7838&lt;=700, "Medium", Z7838&lt;900, "High", Z7838&gt;=900, "VIP")</f>
        <v>High</v>
      </c>
      <c r="Z7838" s="1">
        <v>759</v>
      </c>
      <c r="AA7838">
        <f t="shared" si="611"/>
        <v>3</v>
      </c>
      <c r="AB7838" cm="1">
        <f t="array" ref="AB7838">_xlfn.IFS(O7838=1, 2, O7838=2, 0, O7838&gt;=3, 1)</f>
        <v>0</v>
      </c>
      <c r="AC7838">
        <f t="shared" si="612"/>
        <v>0</v>
      </c>
      <c r="AD7838" cm="1">
        <f t="array" ref="AD7838">_xlfn.IFS(W7838&lt;=2, 2, W7838=3, 1, W7838&gt;=4, 0)</f>
        <v>2</v>
      </c>
      <c r="AE7838">
        <f t="shared" si="613"/>
        <v>2</v>
      </c>
      <c r="AF7838">
        <f t="shared" si="614"/>
        <v>0</v>
      </c>
      <c r="AG7838">
        <f>SUM(Clean_data[[#This Row],[Risk_inactivity]:[Risk_age]])</f>
        <v>7</v>
      </c>
      <c r="AH7838" s="89" t="str" cm="1">
        <f t="array" ref="AH7838">_xlfn.IFS(AG7838&lt;3, "Low Risk", AG7838&lt;=5, "Medium Risk", AG7838&lt;=7, "High Risk", AG7838&gt;=8, "Critical Risk")</f>
        <v>High Risk</v>
      </c>
    </row>
    <row r="7839" spans="1:34" x14ac:dyDescent="0.3">
      <c r="A7839">
        <v>15678497</v>
      </c>
      <c r="B7839" s="89">
        <v>1</v>
      </c>
      <c r="C7839" s="89" t="str" cm="1">
        <f t="array" ref="C7839">_xlfn.IFS(D7839&lt;580, "Poor", D7839&lt;670, "Fair", D7839&lt;740, "Good", D7839&lt;800, "Good", D7839&gt;=800, "Excellent")</f>
        <v>Excellent</v>
      </c>
      <c r="D7839" s="1">
        <v>850</v>
      </c>
      <c r="E7839" t="s">
        <v>25</v>
      </c>
      <c r="F7839" t="s">
        <v>38</v>
      </c>
      <c r="G7839" s="89" t="str" cm="1">
        <f t="array" ref="G7839">_xlfn.IFS(H7839&lt;25, "18-24", H7839&lt;35, "25-34", H7839&lt;45, "35-44", H7839&lt;55, "45-54", H7839&gt;=55, "55+")</f>
        <v>45-54</v>
      </c>
      <c r="H7839" s="1">
        <v>48</v>
      </c>
      <c r="I7839" s="90">
        <v>2</v>
      </c>
      <c r="J7839" s="90" t="str" cm="1">
        <f t="array" ref="J7839">_xlfn.IFS(I7839&lt;=2, "New (0-2 years)", I7839&lt;=5, "Medium (3-5years)", I7839&lt;=8, "Long (6-8 years)", I7839&gt;8, "Very long (9+ years)")</f>
        <v>New (0-2 years)</v>
      </c>
      <c r="K7839" s="3" t="str">
        <f t="shared" si="610"/>
        <v>OK</v>
      </c>
      <c r="L7839" s="89" t="str" cm="1">
        <f t="array" ref="L7839">_xlfn.IFS(M7839=0,"No balance",M7839&lt;50000,"Low",M7839&lt;100000,"Medium",M7839&gt;=100000,"High")</f>
        <v>No balance</v>
      </c>
      <c r="M7839" s="2">
        <v>0</v>
      </c>
      <c r="N7839" s="91" t="str" cm="1">
        <f t="array" ref="N7839">_xlfn.IFS(O7839&lt;2, "Single product", O7839=2, "Multi product", O7839&gt;2, "High engagement")</f>
        <v>Single product</v>
      </c>
      <c r="O7839" s="1">
        <v>1</v>
      </c>
      <c r="P7839" s="1">
        <v>1</v>
      </c>
      <c r="Q7839">
        <v>0</v>
      </c>
      <c r="R7839" s="89" t="str" cm="1">
        <f t="array" ref="R7839">_xlfn.IFS(S7839&lt;50000, "Low", S7839&lt;100000, "Medium", S7839&lt;150000, "High", S7839&gt;=150000, "Very high")</f>
        <v>Very high</v>
      </c>
      <c r="S7839" s="2">
        <v>169425.3</v>
      </c>
      <c r="T7839">
        <v>1</v>
      </c>
      <c r="U7839" s="1">
        <v>1</v>
      </c>
      <c r="V7839" s="90" t="str" cm="1">
        <f t="array" ref="V7839">_xlfn.IFS(W7839&lt;=2, "Low", W7839=3, "Medium", W7839&gt;=4, "High")</f>
        <v>Low</v>
      </c>
      <c r="W7839" s="1">
        <v>1</v>
      </c>
      <c r="X7839" t="s">
        <v>33</v>
      </c>
      <c r="Y7839" s="89" t="str" cm="1">
        <f t="array" ref="Y7839">_xlfn.IFS(Z7839&lt;=300, "Low", Z7839&lt;=700, "Medium", Z7839&lt;900, "High", Z7839&gt;=900, "VIP")</f>
        <v>High</v>
      </c>
      <c r="Z7839" s="1">
        <v>761</v>
      </c>
      <c r="AA7839">
        <f t="shared" si="611"/>
        <v>3</v>
      </c>
      <c r="AB7839" cm="1">
        <f t="array" ref="AB7839">_xlfn.IFS(O7839=1, 2, O7839=2, 0, O7839&gt;=3, 1)</f>
        <v>2</v>
      </c>
      <c r="AC7839">
        <f t="shared" si="612"/>
        <v>2</v>
      </c>
      <c r="AD7839" cm="1">
        <f t="array" ref="AD7839">_xlfn.IFS(W7839&lt;=2, 2, W7839=3, 1, W7839&gt;=4, 0)</f>
        <v>2</v>
      </c>
      <c r="AE7839">
        <f t="shared" si="613"/>
        <v>2</v>
      </c>
      <c r="AF7839">
        <f t="shared" si="614"/>
        <v>0</v>
      </c>
      <c r="AG7839">
        <f>SUM(Clean_data[[#This Row],[Risk_inactivity]:[Risk_age]])</f>
        <v>11</v>
      </c>
      <c r="AH7839" s="89" t="str" cm="1">
        <f t="array" ref="AH7839">_xlfn.IFS(AG7839&lt;3, "Low Risk", AG7839&lt;=5, "Medium Risk", AG7839&lt;=7, "High Risk", AG7839&gt;=8, "Critical Risk")</f>
        <v>Critical Risk</v>
      </c>
    </row>
    <row r="7840" spans="1:34" x14ac:dyDescent="0.3">
      <c r="A7840">
        <v>15588560</v>
      </c>
      <c r="B7840" s="89">
        <v>1</v>
      </c>
      <c r="C7840" s="89" t="str" cm="1">
        <f t="array" ref="C7840">_xlfn.IFS(D7840&lt;580, "Poor", D7840&lt;670, "Fair", D7840&lt;740, "Good", D7840&lt;800, "Good", D7840&gt;=800, "Excellent")</f>
        <v>Poor</v>
      </c>
      <c r="D7840" s="1">
        <v>569</v>
      </c>
      <c r="E7840" t="s">
        <v>45</v>
      </c>
      <c r="F7840" t="s">
        <v>20</v>
      </c>
      <c r="G7840" s="89" t="str" cm="1">
        <f t="array" ref="G7840">_xlfn.IFS(H7840&lt;25, "18-24", H7840&lt;35, "25-34", H7840&lt;45, "35-44", H7840&lt;55, "45-54", H7840&gt;=55, "55+")</f>
        <v>25-34</v>
      </c>
      <c r="H7840" s="1">
        <v>32</v>
      </c>
      <c r="I7840" s="90">
        <v>8</v>
      </c>
      <c r="J7840" s="90" t="str" cm="1">
        <f t="array" ref="J7840">_xlfn.IFS(I7840&lt;=2, "New (0-2 years)", I7840&lt;=5, "Medium (3-5years)", I7840&lt;=8, "Long (6-8 years)", I7840&gt;8, "Very long (9+ years)")</f>
        <v>Long (6-8 years)</v>
      </c>
      <c r="K7840" s="3" t="str">
        <f t="shared" si="610"/>
        <v>OK</v>
      </c>
      <c r="L7840" s="89" t="str" cm="1">
        <f t="array" ref="L7840">_xlfn.IFS(M7840=0,"No balance",M7840&lt;50000,"Low",M7840&lt;100000,"Medium",M7840&gt;=100000,"High")</f>
        <v>High</v>
      </c>
      <c r="M7840" s="2">
        <v>145330.43</v>
      </c>
      <c r="N7840" s="91" t="str" cm="1">
        <f t="array" ref="N7840">_xlfn.IFS(O7840&lt;2, "Single product", O7840=2, "Multi product", O7840&gt;2, "High engagement")</f>
        <v>Single product</v>
      </c>
      <c r="O7840" s="1">
        <v>1</v>
      </c>
      <c r="P7840" s="1">
        <v>1</v>
      </c>
      <c r="Q7840">
        <v>1</v>
      </c>
      <c r="R7840" s="89" t="str" cm="1">
        <f t="array" ref="R7840">_xlfn.IFS(S7840&lt;50000, "Low", S7840&lt;100000, "Medium", S7840&lt;150000, "High", S7840&gt;=150000, "Very high")</f>
        <v>High</v>
      </c>
      <c r="S7840" s="2">
        <v>132038.65</v>
      </c>
      <c r="T7840">
        <v>0</v>
      </c>
      <c r="U7840" s="1">
        <v>0</v>
      </c>
      <c r="V7840" s="90" t="str" cm="1">
        <f t="array" ref="V7840">_xlfn.IFS(W7840&lt;=2, "Low", W7840=3, "Medium", W7840&gt;=4, "High")</f>
        <v>Low</v>
      </c>
      <c r="W7840" s="1">
        <v>2</v>
      </c>
      <c r="X7840" t="s">
        <v>63</v>
      </c>
      <c r="Y7840" s="89" t="str" cm="1">
        <f t="array" ref="Y7840">_xlfn.IFS(Z7840&lt;=300, "Low", Z7840&lt;=700, "Medium", Z7840&lt;900, "High", Z7840&gt;=900, "VIP")</f>
        <v>Medium</v>
      </c>
      <c r="Z7840" s="1">
        <v>379</v>
      </c>
      <c r="AA7840">
        <f t="shared" si="611"/>
        <v>0</v>
      </c>
      <c r="AB7840" cm="1">
        <f t="array" ref="AB7840">_xlfn.IFS(O7840=1, 2, O7840=2, 0, O7840&gt;=3, 1)</f>
        <v>2</v>
      </c>
      <c r="AC7840">
        <f t="shared" si="612"/>
        <v>0</v>
      </c>
      <c r="AD7840" cm="1">
        <f t="array" ref="AD7840">_xlfn.IFS(W7840&lt;=2, 2, W7840=3, 1, W7840&gt;=4, 0)</f>
        <v>2</v>
      </c>
      <c r="AE7840">
        <f t="shared" si="613"/>
        <v>0</v>
      </c>
      <c r="AF7840">
        <f t="shared" si="614"/>
        <v>0</v>
      </c>
      <c r="AG7840">
        <f>SUM(Clean_data[[#This Row],[Risk_inactivity]:[Risk_age]])</f>
        <v>4</v>
      </c>
      <c r="AH7840" s="89" t="str" cm="1">
        <f t="array" ref="AH7840">_xlfn.IFS(AG7840&lt;3, "Low Risk", AG7840&lt;=5, "Medium Risk", AG7840&lt;=7, "High Risk", AG7840&gt;=8, "Critical Risk")</f>
        <v>Medium Risk</v>
      </c>
    </row>
    <row r="7841" spans="1:34" x14ac:dyDescent="0.3">
      <c r="A7841">
        <v>15606003</v>
      </c>
      <c r="B7841" s="89">
        <v>1</v>
      </c>
      <c r="C7841" s="89" t="str" cm="1">
        <f t="array" ref="C7841">_xlfn.IFS(D7841&lt;580, "Poor", D7841&lt;670, "Fair", D7841&lt;740, "Good", D7841&lt;800, "Good", D7841&gt;=800, "Excellent")</f>
        <v>Poor</v>
      </c>
      <c r="D7841" s="1">
        <v>566</v>
      </c>
      <c r="E7841" t="s">
        <v>19</v>
      </c>
      <c r="F7841" t="s">
        <v>20</v>
      </c>
      <c r="G7841" s="89" t="str" cm="1">
        <f t="array" ref="G7841">_xlfn.IFS(H7841&lt;25, "18-24", H7841&lt;35, "25-34", H7841&lt;45, "35-44", H7841&lt;55, "45-54", H7841&gt;=55, "55+")</f>
        <v>18-24</v>
      </c>
      <c r="H7841" s="1">
        <v>21</v>
      </c>
      <c r="I7841" s="90">
        <v>3</v>
      </c>
      <c r="J7841" s="90" t="str" cm="1">
        <f t="array" ref="J7841">_xlfn.IFS(I7841&lt;=2, "New (0-2 years)", I7841&lt;=5, "Medium (3-5years)", I7841&lt;=8, "Long (6-8 years)", I7841&gt;8, "Very long (9+ years)")</f>
        <v>Medium (3-5years)</v>
      </c>
      <c r="K7841" s="3" t="str">
        <f t="shared" si="610"/>
        <v>OK</v>
      </c>
      <c r="L7841" s="89" t="str" cm="1">
        <f t="array" ref="L7841">_xlfn.IFS(M7841=0,"No balance",M7841&lt;50000,"Low",M7841&lt;100000,"Medium",M7841&gt;=100000,"High")</f>
        <v>No balance</v>
      </c>
      <c r="M7841" s="2">
        <v>0</v>
      </c>
      <c r="N7841" s="91" t="str" cm="1">
        <f t="array" ref="N7841">_xlfn.IFS(O7841&lt;2, "Single product", O7841=2, "Multi product", O7841&gt;2, "High engagement")</f>
        <v>Multi product</v>
      </c>
      <c r="O7841" s="1">
        <v>2</v>
      </c>
      <c r="P7841" s="1">
        <v>1</v>
      </c>
      <c r="Q7841">
        <v>1</v>
      </c>
      <c r="R7841" s="89" t="str" cm="1">
        <f t="array" ref="R7841">_xlfn.IFS(S7841&lt;50000, "Low", S7841&lt;100000, "Medium", S7841&lt;150000, "High", S7841&gt;=150000, "Very high")</f>
        <v>Low</v>
      </c>
      <c r="S7841" s="2">
        <v>3626.47</v>
      </c>
      <c r="T7841">
        <v>0</v>
      </c>
      <c r="U7841" s="1">
        <v>0</v>
      </c>
      <c r="V7841" s="90" t="str" cm="1">
        <f t="array" ref="V7841">_xlfn.IFS(W7841&lt;=2, "Low", W7841=3, "Medium", W7841&gt;=4, "High")</f>
        <v>High</v>
      </c>
      <c r="W7841" s="1">
        <v>4</v>
      </c>
      <c r="X7841" t="s">
        <v>23</v>
      </c>
      <c r="Y7841" s="89" t="str" cm="1">
        <f t="array" ref="Y7841">_xlfn.IFS(Z7841&lt;=300, "Low", Z7841&lt;=700, "Medium", Z7841&lt;900, "High", Z7841&gt;=900, "VIP")</f>
        <v>Medium</v>
      </c>
      <c r="Z7841" s="1">
        <v>541</v>
      </c>
      <c r="AA7841">
        <f t="shared" si="611"/>
        <v>0</v>
      </c>
      <c r="AB7841" cm="1">
        <f t="array" ref="AB7841">_xlfn.IFS(O7841=1, 2, O7841=2, 0, O7841&gt;=3, 1)</f>
        <v>0</v>
      </c>
      <c r="AC7841">
        <f t="shared" si="612"/>
        <v>0</v>
      </c>
      <c r="AD7841" cm="1">
        <f t="array" ref="AD7841">_xlfn.IFS(W7841&lt;=2, 2, W7841=3, 1, W7841&gt;=4, 0)</f>
        <v>0</v>
      </c>
      <c r="AE7841">
        <f t="shared" si="613"/>
        <v>2</v>
      </c>
      <c r="AF7841">
        <f t="shared" si="614"/>
        <v>0</v>
      </c>
      <c r="AG7841">
        <f>SUM(Clean_data[[#This Row],[Risk_inactivity]:[Risk_age]])</f>
        <v>2</v>
      </c>
      <c r="AH7841" s="89" t="str" cm="1">
        <f t="array" ref="AH7841">_xlfn.IFS(AG7841&lt;3, "Low Risk", AG7841&lt;=5, "Medium Risk", AG7841&lt;=7, "High Risk", AG7841&gt;=8, "Critical Risk")</f>
        <v>Low Risk</v>
      </c>
    </row>
    <row r="7842" spans="1:34" x14ac:dyDescent="0.3">
      <c r="A7842">
        <v>15611756</v>
      </c>
      <c r="B7842" s="89">
        <v>1</v>
      </c>
      <c r="C7842" s="89" t="str" cm="1">
        <f t="array" ref="C7842">_xlfn.IFS(D7842&lt;580, "Poor", D7842&lt;670, "Fair", D7842&lt;740, "Good", D7842&lt;800, "Good", D7842&gt;=800, "Excellent")</f>
        <v>Poor</v>
      </c>
      <c r="D7842" s="1">
        <v>537</v>
      </c>
      <c r="E7842" t="s">
        <v>45</v>
      </c>
      <c r="F7842" t="s">
        <v>20</v>
      </c>
      <c r="G7842" s="89" t="str" cm="1">
        <f t="array" ref="G7842">_xlfn.IFS(H7842&lt;25, "18-24", H7842&lt;35, "25-34", H7842&lt;45, "35-44", H7842&lt;55, "45-54", H7842&gt;=55, "55+")</f>
        <v>45-54</v>
      </c>
      <c r="H7842" s="1">
        <v>47</v>
      </c>
      <c r="I7842" s="90">
        <v>4</v>
      </c>
      <c r="J7842" s="90" t="str" cm="1">
        <f t="array" ref="J7842">_xlfn.IFS(I7842&lt;=2, "New (0-2 years)", I7842&lt;=5, "Medium (3-5years)", I7842&lt;=8, "Long (6-8 years)", I7842&gt;8, "Very long (9+ years)")</f>
        <v>Medium (3-5years)</v>
      </c>
      <c r="K7842" s="3" t="str">
        <f t="shared" si="610"/>
        <v>OK</v>
      </c>
      <c r="L7842" s="89" t="str" cm="1">
        <f t="array" ref="L7842">_xlfn.IFS(M7842=0,"No balance",M7842&lt;50000,"Low",M7842&lt;100000,"Medium",M7842&gt;=100000,"High")</f>
        <v>High</v>
      </c>
      <c r="M7842" s="2">
        <v>124192.28</v>
      </c>
      <c r="N7842" s="91" t="str" cm="1">
        <f t="array" ref="N7842">_xlfn.IFS(O7842&lt;2, "Single product", O7842=2, "Multi product", O7842&gt;2, "High engagement")</f>
        <v>Multi product</v>
      </c>
      <c r="O7842" s="1">
        <v>2</v>
      </c>
      <c r="P7842" s="1">
        <v>1</v>
      </c>
      <c r="Q7842">
        <v>1</v>
      </c>
      <c r="R7842" s="89" t="str" cm="1">
        <f t="array" ref="R7842">_xlfn.IFS(S7842&lt;50000, "Low", S7842&lt;100000, "Medium", S7842&lt;150000, "High", S7842&gt;=150000, "Very high")</f>
        <v>Medium</v>
      </c>
      <c r="S7842" s="2">
        <v>50881.51</v>
      </c>
      <c r="T7842">
        <v>0</v>
      </c>
      <c r="U7842" s="1">
        <v>0</v>
      </c>
      <c r="V7842" s="90" t="str" cm="1">
        <f t="array" ref="V7842">_xlfn.IFS(W7842&lt;=2, "Low", W7842=3, "Medium", W7842&gt;=4, "High")</f>
        <v>High</v>
      </c>
      <c r="W7842" s="1">
        <v>5</v>
      </c>
      <c r="X7842" t="s">
        <v>43</v>
      </c>
      <c r="Y7842" s="89" t="str" cm="1">
        <f t="array" ref="Y7842">_xlfn.IFS(Z7842&lt;=300, "Low", Z7842&lt;=700, "Medium", Z7842&lt;900, "High", Z7842&gt;=900, "VIP")</f>
        <v>Medium</v>
      </c>
      <c r="Z7842" s="1">
        <v>666</v>
      </c>
      <c r="AA7842">
        <f t="shared" si="611"/>
        <v>0</v>
      </c>
      <c r="AB7842" cm="1">
        <f t="array" ref="AB7842">_xlfn.IFS(O7842=1, 2, O7842=2, 0, O7842&gt;=3, 1)</f>
        <v>0</v>
      </c>
      <c r="AC7842">
        <f t="shared" si="612"/>
        <v>0</v>
      </c>
      <c r="AD7842" cm="1">
        <f t="array" ref="AD7842">_xlfn.IFS(W7842&lt;=2, 2, W7842=3, 1, W7842&gt;=4, 0)</f>
        <v>0</v>
      </c>
      <c r="AE7842">
        <f t="shared" si="613"/>
        <v>0</v>
      </c>
      <c r="AF7842">
        <f t="shared" si="614"/>
        <v>0</v>
      </c>
      <c r="AG7842">
        <f>SUM(Clean_data[[#This Row],[Risk_inactivity]:[Risk_age]])</f>
        <v>0</v>
      </c>
      <c r="AH7842" s="89" t="str" cm="1">
        <f t="array" ref="AH7842">_xlfn.IFS(AG7842&lt;3, "Low Risk", AG7842&lt;=5, "Medium Risk", AG7842&lt;=7, "High Risk", AG7842&gt;=8, "Critical Risk")</f>
        <v>Low Risk</v>
      </c>
    </row>
    <row r="7843" spans="1:34" x14ac:dyDescent="0.3">
      <c r="A7843">
        <v>15789563</v>
      </c>
      <c r="B7843" s="89">
        <v>1</v>
      </c>
      <c r="C7843" s="89" t="str" cm="1">
        <f t="array" ref="C7843">_xlfn.IFS(D7843&lt;580, "Poor", D7843&lt;670, "Fair", D7843&lt;740, "Good", D7843&lt;800, "Good", D7843&gt;=800, "Excellent")</f>
        <v>Good</v>
      </c>
      <c r="D7843" s="1">
        <v>706</v>
      </c>
      <c r="E7843" t="s">
        <v>45</v>
      </c>
      <c r="F7843" t="s">
        <v>20</v>
      </c>
      <c r="G7843" s="89" t="str" cm="1">
        <f t="array" ref="G7843">_xlfn.IFS(H7843&lt;25, "18-24", H7843&lt;35, "25-34", H7843&lt;45, "35-44", H7843&lt;55, "45-54", H7843&gt;=55, "55+")</f>
        <v>45-54</v>
      </c>
      <c r="H7843" s="1">
        <v>46</v>
      </c>
      <c r="I7843" s="90">
        <v>7</v>
      </c>
      <c r="J7843" s="90" t="str" cm="1">
        <f t="array" ref="J7843">_xlfn.IFS(I7843&lt;=2, "New (0-2 years)", I7843&lt;=5, "Medium (3-5years)", I7843&lt;=8, "Long (6-8 years)", I7843&gt;8, "Very long (9+ years)")</f>
        <v>Long (6-8 years)</v>
      </c>
      <c r="K7843" s="3" t="str">
        <f t="shared" si="610"/>
        <v>OK</v>
      </c>
      <c r="L7843" s="89" t="str" cm="1">
        <f t="array" ref="L7843">_xlfn.IFS(M7843=0,"No balance",M7843&lt;50000,"Low",M7843&lt;100000,"Medium",M7843&gt;=100000,"High")</f>
        <v>High</v>
      </c>
      <c r="M7843" s="2">
        <v>111288.18</v>
      </c>
      <c r="N7843" s="91" t="str" cm="1">
        <f t="array" ref="N7843">_xlfn.IFS(O7843&lt;2, "Single product", O7843=2, "Multi product", O7843&gt;2, "High engagement")</f>
        <v>Single product</v>
      </c>
      <c r="O7843" s="1">
        <v>1</v>
      </c>
      <c r="P7843" s="1">
        <v>1</v>
      </c>
      <c r="Q7843">
        <v>1</v>
      </c>
      <c r="R7843" s="89" t="str" cm="1">
        <f t="array" ref="R7843">_xlfn.IFS(S7843&lt;50000, "Low", S7843&lt;100000, "Medium", S7843&lt;150000, "High", S7843&gt;=150000, "Very high")</f>
        <v>High</v>
      </c>
      <c r="S7843" s="2">
        <v>149170.25</v>
      </c>
      <c r="T7843">
        <v>1</v>
      </c>
      <c r="U7843" s="1">
        <v>1</v>
      </c>
      <c r="V7843" s="90" t="str" cm="1">
        <f t="array" ref="V7843">_xlfn.IFS(W7843&lt;=2, "Low", W7843=3, "Medium", W7843&gt;=4, "High")</f>
        <v>Low</v>
      </c>
      <c r="W7843" s="1">
        <v>2</v>
      </c>
      <c r="X7843" t="s">
        <v>23</v>
      </c>
      <c r="Y7843" s="89" t="str" cm="1">
        <f t="array" ref="Y7843">_xlfn.IFS(Z7843&lt;=300, "Low", Z7843&lt;=700, "Medium", Z7843&lt;900, "High", Z7843&gt;=900, "VIP")</f>
        <v>High</v>
      </c>
      <c r="Z7843" s="1">
        <v>862</v>
      </c>
      <c r="AA7843">
        <f t="shared" si="611"/>
        <v>0</v>
      </c>
      <c r="AB7843" cm="1">
        <f t="array" ref="AB7843">_xlfn.IFS(O7843=1, 2, O7843=2, 0, O7843&gt;=3, 1)</f>
        <v>2</v>
      </c>
      <c r="AC7843">
        <f t="shared" si="612"/>
        <v>2</v>
      </c>
      <c r="AD7843" cm="1">
        <f t="array" ref="AD7843">_xlfn.IFS(W7843&lt;=2, 2, W7843=3, 1, W7843&gt;=4, 0)</f>
        <v>2</v>
      </c>
      <c r="AE7843">
        <f t="shared" si="613"/>
        <v>0</v>
      </c>
      <c r="AF7843">
        <f t="shared" si="614"/>
        <v>0</v>
      </c>
      <c r="AG7843">
        <f>SUM(Clean_data[[#This Row],[Risk_inactivity]:[Risk_age]])</f>
        <v>6</v>
      </c>
      <c r="AH7843" s="89" t="str" cm="1">
        <f t="array" ref="AH7843">_xlfn.IFS(AG7843&lt;3, "Low Risk", AG7843&lt;=5, "Medium Risk", AG7843&lt;=7, "High Risk", AG7843&gt;=8, "Critical Risk")</f>
        <v>High Risk</v>
      </c>
    </row>
    <row r="7844" spans="1:34" x14ac:dyDescent="0.3">
      <c r="A7844">
        <v>15702416</v>
      </c>
      <c r="B7844" s="89">
        <v>1</v>
      </c>
      <c r="C7844" s="89" t="str" cm="1">
        <f t="array" ref="C7844">_xlfn.IFS(D7844&lt;580, "Poor", D7844&lt;670, "Fair", D7844&lt;740, "Good", D7844&lt;800, "Good", D7844&gt;=800, "Excellent")</f>
        <v>Good</v>
      </c>
      <c r="D7844" s="1">
        <v>734</v>
      </c>
      <c r="E7844" t="s">
        <v>19</v>
      </c>
      <c r="F7844" t="s">
        <v>38</v>
      </c>
      <c r="G7844" s="89" t="str" cm="1">
        <f t="array" ref="G7844">_xlfn.IFS(H7844&lt;25, "18-24", H7844&lt;35, "25-34", H7844&lt;45, "35-44", H7844&lt;55, "45-54", H7844&gt;=55, "55+")</f>
        <v>35-44</v>
      </c>
      <c r="H7844" s="1">
        <v>43</v>
      </c>
      <c r="I7844" s="90">
        <v>7</v>
      </c>
      <c r="J7844" s="90" t="str" cm="1">
        <f t="array" ref="J7844">_xlfn.IFS(I7844&lt;=2, "New (0-2 years)", I7844&lt;=5, "Medium (3-5years)", I7844&lt;=8, "Long (6-8 years)", I7844&gt;8, "Very long (9+ years)")</f>
        <v>Long (6-8 years)</v>
      </c>
      <c r="K7844" s="3" t="str">
        <f t="shared" si="610"/>
        <v>OK</v>
      </c>
      <c r="L7844" s="89" t="str" cm="1">
        <f t="array" ref="L7844">_xlfn.IFS(M7844=0,"No balance",M7844&lt;50000,"Low",M7844&lt;100000,"Medium",M7844&gt;=100000,"High")</f>
        <v>High</v>
      </c>
      <c r="M7844" s="2">
        <v>107805.67</v>
      </c>
      <c r="N7844" s="91" t="str" cm="1">
        <f t="array" ref="N7844">_xlfn.IFS(O7844&lt;2, "Single product", O7844=2, "Multi product", O7844&gt;2, "High engagement")</f>
        <v>Single product</v>
      </c>
      <c r="O7844" s="1">
        <v>1</v>
      </c>
      <c r="P7844" s="1">
        <v>0</v>
      </c>
      <c r="Q7844">
        <v>0</v>
      </c>
      <c r="R7844" s="89" t="str" cm="1">
        <f t="array" ref="R7844">_xlfn.IFS(S7844&lt;50000, "Low", S7844&lt;100000, "Medium", S7844&lt;150000, "High", S7844&gt;=150000, "Very high")</f>
        <v>Very high</v>
      </c>
      <c r="S7844" s="2">
        <v>182505.68</v>
      </c>
      <c r="T7844">
        <v>0</v>
      </c>
      <c r="U7844" s="1">
        <v>0</v>
      </c>
      <c r="V7844" s="90" t="str" cm="1">
        <f t="array" ref="V7844">_xlfn.IFS(W7844&lt;=2, "Low", W7844=3, "Medium", W7844&gt;=4, "High")</f>
        <v>Low</v>
      </c>
      <c r="W7844" s="1">
        <v>2</v>
      </c>
      <c r="X7844" t="s">
        <v>23</v>
      </c>
      <c r="Y7844" s="89" t="str" cm="1">
        <f t="array" ref="Y7844">_xlfn.IFS(Z7844&lt;=300, "Low", Z7844&lt;=700, "Medium", Z7844&lt;900, "High", Z7844&gt;=900, "VIP")</f>
        <v>Medium</v>
      </c>
      <c r="Z7844" s="1">
        <v>327</v>
      </c>
      <c r="AA7844">
        <f t="shared" si="611"/>
        <v>3</v>
      </c>
      <c r="AB7844" cm="1">
        <f t="array" ref="AB7844">_xlfn.IFS(O7844=1, 2, O7844=2, 0, O7844&gt;=3, 1)</f>
        <v>2</v>
      </c>
      <c r="AC7844">
        <f t="shared" si="612"/>
        <v>0</v>
      </c>
      <c r="AD7844" cm="1">
        <f t="array" ref="AD7844">_xlfn.IFS(W7844&lt;=2, 2, W7844=3, 1, W7844&gt;=4, 0)</f>
        <v>2</v>
      </c>
      <c r="AE7844">
        <f t="shared" si="613"/>
        <v>0</v>
      </c>
      <c r="AF7844">
        <f t="shared" si="614"/>
        <v>0</v>
      </c>
      <c r="AG7844">
        <f>SUM(Clean_data[[#This Row],[Risk_inactivity]:[Risk_age]])</f>
        <v>7</v>
      </c>
      <c r="AH7844" s="89" t="str" cm="1">
        <f t="array" ref="AH7844">_xlfn.IFS(AG7844&lt;3, "Low Risk", AG7844&lt;=5, "Medium Risk", AG7844&lt;=7, "High Risk", AG7844&gt;=8, "Critical Risk")</f>
        <v>High Risk</v>
      </c>
    </row>
    <row r="7845" spans="1:34" x14ac:dyDescent="0.3">
      <c r="A7845">
        <v>15766288</v>
      </c>
      <c r="B7845" s="89">
        <v>1</v>
      </c>
      <c r="C7845" s="89" t="str" cm="1">
        <f t="array" ref="C7845">_xlfn.IFS(D7845&lt;580, "Poor", D7845&lt;670, "Fair", D7845&lt;740, "Good", D7845&lt;800, "Good", D7845&gt;=800, "Excellent")</f>
        <v>Fair</v>
      </c>
      <c r="D7845" s="1">
        <v>586</v>
      </c>
      <c r="E7845" t="s">
        <v>45</v>
      </c>
      <c r="F7845" t="s">
        <v>20</v>
      </c>
      <c r="G7845" s="89" t="str" cm="1">
        <f t="array" ref="G7845">_xlfn.IFS(H7845&lt;25, "18-24", H7845&lt;35, "25-34", H7845&lt;45, "35-44", H7845&lt;55, "45-54", H7845&gt;=55, "55+")</f>
        <v>35-44</v>
      </c>
      <c r="H7845" s="1">
        <v>36</v>
      </c>
      <c r="I7845" s="90">
        <v>5</v>
      </c>
      <c r="J7845" s="90" t="str" cm="1">
        <f t="array" ref="J7845">_xlfn.IFS(I7845&lt;=2, "New (0-2 years)", I7845&lt;=5, "Medium (3-5years)", I7845&lt;=8, "Long (6-8 years)", I7845&gt;8, "Very long (9+ years)")</f>
        <v>Medium (3-5years)</v>
      </c>
      <c r="K7845" s="3" t="str">
        <f t="shared" si="610"/>
        <v>OK</v>
      </c>
      <c r="L7845" s="89" t="str" cm="1">
        <f t="array" ref="L7845">_xlfn.IFS(M7845=0,"No balance",M7845&lt;50000,"Low",M7845&lt;100000,"Medium",M7845&gt;=100000,"High")</f>
        <v>High</v>
      </c>
      <c r="M7845" s="2">
        <v>103700.69</v>
      </c>
      <c r="N7845" s="91" t="str" cm="1">
        <f t="array" ref="N7845">_xlfn.IFS(O7845&lt;2, "Single product", O7845=2, "Multi product", O7845&gt;2, "High engagement")</f>
        <v>Single product</v>
      </c>
      <c r="O7845" s="1">
        <v>1</v>
      </c>
      <c r="P7845" s="1">
        <v>1</v>
      </c>
      <c r="Q7845">
        <v>0</v>
      </c>
      <c r="R7845" s="89" t="str" cm="1">
        <f t="array" ref="R7845">_xlfn.IFS(S7845&lt;50000, "Low", S7845&lt;100000, "Medium", S7845&lt;150000, "High", S7845&gt;=150000, "Very high")</f>
        <v>Very high</v>
      </c>
      <c r="S7845" s="2">
        <v>194072.56</v>
      </c>
      <c r="T7845">
        <v>1</v>
      </c>
      <c r="U7845" s="1">
        <v>1</v>
      </c>
      <c r="V7845" s="90" t="str" cm="1">
        <f t="array" ref="V7845">_xlfn.IFS(W7845&lt;=2, "Low", W7845=3, "Medium", W7845&gt;=4, "High")</f>
        <v>Low</v>
      </c>
      <c r="W7845" s="1">
        <v>1</v>
      </c>
      <c r="X7845" t="s">
        <v>63</v>
      </c>
      <c r="Y7845" s="89" t="str" cm="1">
        <f t="array" ref="Y7845">_xlfn.IFS(Z7845&lt;=300, "Low", Z7845&lt;=700, "Medium", Z7845&lt;900, "High", Z7845&gt;=900, "VIP")</f>
        <v>High</v>
      </c>
      <c r="Z7845" s="1">
        <v>791</v>
      </c>
      <c r="AA7845">
        <f t="shared" si="611"/>
        <v>3</v>
      </c>
      <c r="AB7845" cm="1">
        <f t="array" ref="AB7845">_xlfn.IFS(O7845=1, 2, O7845=2, 0, O7845&gt;=3, 1)</f>
        <v>2</v>
      </c>
      <c r="AC7845">
        <f t="shared" si="612"/>
        <v>2</v>
      </c>
      <c r="AD7845" cm="1">
        <f t="array" ref="AD7845">_xlfn.IFS(W7845&lt;=2, 2, W7845=3, 1, W7845&gt;=4, 0)</f>
        <v>2</v>
      </c>
      <c r="AE7845">
        <f t="shared" si="613"/>
        <v>0</v>
      </c>
      <c r="AF7845">
        <f t="shared" si="614"/>
        <v>0</v>
      </c>
      <c r="AG7845">
        <f>SUM(Clean_data[[#This Row],[Risk_inactivity]:[Risk_age]])</f>
        <v>9</v>
      </c>
      <c r="AH7845" s="89" t="str" cm="1">
        <f t="array" ref="AH7845">_xlfn.IFS(AG7845&lt;3, "Low Risk", AG7845&lt;=5, "Medium Risk", AG7845&lt;=7, "High Risk", AG7845&gt;=8, "Critical Risk")</f>
        <v>Critical Risk</v>
      </c>
    </row>
    <row r="7846" spans="1:34" x14ac:dyDescent="0.3">
      <c r="A7846">
        <v>15667633</v>
      </c>
      <c r="B7846" s="89">
        <v>1</v>
      </c>
      <c r="C7846" s="89" t="str" cm="1">
        <f t="array" ref="C7846">_xlfn.IFS(D7846&lt;580, "Poor", D7846&lt;670, "Fair", D7846&lt;740, "Good", D7846&lt;800, "Good", D7846&gt;=800, "Excellent")</f>
        <v>Fair</v>
      </c>
      <c r="D7846" s="1">
        <v>612</v>
      </c>
      <c r="E7846" t="s">
        <v>19</v>
      </c>
      <c r="F7846" t="s">
        <v>20</v>
      </c>
      <c r="G7846" s="89" t="str" cm="1">
        <f t="array" ref="G7846">_xlfn.IFS(H7846&lt;25, "18-24", H7846&lt;35, "25-34", H7846&lt;45, "35-44", H7846&lt;55, "45-54", H7846&gt;=55, "55+")</f>
        <v>35-44</v>
      </c>
      <c r="H7846" s="1">
        <v>38</v>
      </c>
      <c r="I7846" s="90">
        <v>1</v>
      </c>
      <c r="J7846" s="90" t="str" cm="1">
        <f t="array" ref="J7846">_xlfn.IFS(I7846&lt;=2, "New (0-2 years)", I7846&lt;=5, "Medium (3-5years)", I7846&lt;=8, "Long (6-8 years)", I7846&gt;8, "Very long (9+ years)")</f>
        <v>New (0-2 years)</v>
      </c>
      <c r="K7846" s="3" t="str">
        <f t="shared" si="610"/>
        <v>OK</v>
      </c>
      <c r="L7846" s="89" t="str" cm="1">
        <f t="array" ref="L7846">_xlfn.IFS(M7846=0,"No balance",M7846&lt;50000,"Low",M7846&lt;100000,"Medium",M7846&gt;=100000,"High")</f>
        <v>No balance</v>
      </c>
      <c r="M7846" s="2">
        <v>0</v>
      </c>
      <c r="N7846" s="91" t="str" cm="1">
        <f t="array" ref="N7846">_xlfn.IFS(O7846&lt;2, "Single product", O7846=2, "Multi product", O7846&gt;2, "High engagement")</f>
        <v>Multi product</v>
      </c>
      <c r="O7846" s="1">
        <v>2</v>
      </c>
      <c r="P7846" s="1">
        <v>1</v>
      </c>
      <c r="Q7846">
        <v>1</v>
      </c>
      <c r="R7846" s="89" t="str" cm="1">
        <f t="array" ref="R7846">_xlfn.IFS(S7846&lt;50000, "Low", S7846&lt;100000, "Medium", S7846&lt;150000, "High", S7846&gt;=150000, "Very high")</f>
        <v>Low</v>
      </c>
      <c r="S7846" s="2">
        <v>9209.2099999999991</v>
      </c>
      <c r="T7846">
        <v>0</v>
      </c>
      <c r="U7846" s="1">
        <v>0</v>
      </c>
      <c r="V7846" s="90" t="str" cm="1">
        <f t="array" ref="V7846">_xlfn.IFS(W7846&lt;=2, "Low", W7846=3, "Medium", W7846&gt;=4, "High")</f>
        <v>Low</v>
      </c>
      <c r="W7846" s="1">
        <v>2</v>
      </c>
      <c r="X7846" t="s">
        <v>43</v>
      </c>
      <c r="Y7846" s="89" t="str" cm="1">
        <f t="array" ref="Y7846">_xlfn.IFS(Z7846&lt;=300, "Low", Z7846&lt;=700, "Medium", Z7846&lt;900, "High", Z7846&gt;=900, "VIP")</f>
        <v>Medium</v>
      </c>
      <c r="Z7846" s="1">
        <v>673</v>
      </c>
      <c r="AA7846">
        <f t="shared" si="611"/>
        <v>0</v>
      </c>
      <c r="AB7846" cm="1">
        <f t="array" ref="AB7846">_xlfn.IFS(O7846=1, 2, O7846=2, 0, O7846&gt;=3, 1)</f>
        <v>0</v>
      </c>
      <c r="AC7846">
        <f t="shared" si="612"/>
        <v>0</v>
      </c>
      <c r="AD7846" cm="1">
        <f t="array" ref="AD7846">_xlfn.IFS(W7846&lt;=2, 2, W7846=3, 1, W7846&gt;=4, 0)</f>
        <v>2</v>
      </c>
      <c r="AE7846">
        <f t="shared" si="613"/>
        <v>2</v>
      </c>
      <c r="AF7846">
        <f t="shared" si="614"/>
        <v>0</v>
      </c>
      <c r="AG7846">
        <f>SUM(Clean_data[[#This Row],[Risk_inactivity]:[Risk_age]])</f>
        <v>4</v>
      </c>
      <c r="AH7846" s="89" t="str" cm="1">
        <f t="array" ref="AH7846">_xlfn.IFS(AG7846&lt;3, "Low Risk", AG7846&lt;=5, "Medium Risk", AG7846&lt;=7, "High Risk", AG7846&gt;=8, "Critical Risk")</f>
        <v>Medium Risk</v>
      </c>
    </row>
    <row r="7847" spans="1:34" x14ac:dyDescent="0.3">
      <c r="A7847">
        <v>15622774</v>
      </c>
      <c r="B7847" s="89">
        <v>1</v>
      </c>
      <c r="C7847" s="89" t="str" cm="1">
        <f t="array" ref="C7847">_xlfn.IFS(D7847&lt;580, "Poor", D7847&lt;670, "Fair", D7847&lt;740, "Good", D7847&lt;800, "Good", D7847&gt;=800, "Excellent")</f>
        <v>Fair</v>
      </c>
      <c r="D7847" s="1">
        <v>648</v>
      </c>
      <c r="E7847" t="s">
        <v>19</v>
      </c>
      <c r="F7847" t="s">
        <v>38</v>
      </c>
      <c r="G7847" s="89" t="str" cm="1">
        <f t="array" ref="G7847">_xlfn.IFS(H7847&lt;25, "18-24", H7847&lt;35, "25-34", H7847&lt;45, "35-44", H7847&lt;55, "45-54", H7847&gt;=55, "55+")</f>
        <v>25-34</v>
      </c>
      <c r="H7847" s="1">
        <v>34</v>
      </c>
      <c r="I7847" s="90">
        <v>0</v>
      </c>
      <c r="J7847" s="90" t="str" cm="1">
        <f t="array" ref="J7847">_xlfn.IFS(I7847&lt;=2, "New (0-2 years)", I7847&lt;=5, "Medium (3-5years)", I7847&lt;=8, "Long (6-8 years)", I7847&gt;8, "Very long (9+ years)")</f>
        <v>New (0-2 years)</v>
      </c>
      <c r="K7847" s="3" t="str">
        <f t="shared" si="610"/>
        <v>OK</v>
      </c>
      <c r="L7847" s="89" t="str" cm="1">
        <f t="array" ref="L7847">_xlfn.IFS(M7847=0,"No balance",M7847&lt;50000,"Low",M7847&lt;100000,"Medium",M7847&gt;=100000,"High")</f>
        <v>No balance</v>
      </c>
      <c r="M7847" s="2">
        <v>0</v>
      </c>
      <c r="N7847" s="91" t="str" cm="1">
        <f t="array" ref="N7847">_xlfn.IFS(O7847&lt;2, "Single product", O7847=2, "Multi product", O7847&gt;2, "High engagement")</f>
        <v>Single product</v>
      </c>
      <c r="O7847" s="1">
        <v>1</v>
      </c>
      <c r="P7847" s="1">
        <v>1</v>
      </c>
      <c r="Q7847">
        <v>1</v>
      </c>
      <c r="R7847" s="89" t="str" cm="1">
        <f t="array" ref="R7847">_xlfn.IFS(S7847&lt;50000, "Low", S7847&lt;100000, "Medium", S7847&lt;150000, "High", S7847&gt;=150000, "Very high")</f>
        <v>Very high</v>
      </c>
      <c r="S7847" s="2">
        <v>167931.81</v>
      </c>
      <c r="T7847">
        <v>0</v>
      </c>
      <c r="U7847" s="1">
        <v>0</v>
      </c>
      <c r="V7847" s="90" t="str" cm="1">
        <f t="array" ref="V7847">_xlfn.IFS(W7847&lt;=2, "Low", W7847=3, "Medium", W7847&gt;=4, "High")</f>
        <v>Low</v>
      </c>
      <c r="W7847" s="1">
        <v>1</v>
      </c>
      <c r="X7847" t="s">
        <v>63</v>
      </c>
      <c r="Y7847" s="89" t="str" cm="1">
        <f t="array" ref="Y7847">_xlfn.IFS(Z7847&lt;=300, "Low", Z7847&lt;=700, "Medium", Z7847&lt;900, "High", Z7847&gt;=900, "VIP")</f>
        <v>Medium</v>
      </c>
      <c r="Z7847" s="1">
        <v>445</v>
      </c>
      <c r="AA7847">
        <f t="shared" si="611"/>
        <v>0</v>
      </c>
      <c r="AB7847" cm="1">
        <f t="array" ref="AB7847">_xlfn.IFS(O7847=1, 2, O7847=2, 0, O7847&gt;=3, 1)</f>
        <v>2</v>
      </c>
      <c r="AC7847">
        <f t="shared" si="612"/>
        <v>0</v>
      </c>
      <c r="AD7847" cm="1">
        <f t="array" ref="AD7847">_xlfn.IFS(W7847&lt;=2, 2, W7847=3, 1, W7847&gt;=4, 0)</f>
        <v>2</v>
      </c>
      <c r="AE7847">
        <f t="shared" si="613"/>
        <v>2</v>
      </c>
      <c r="AF7847">
        <f t="shared" si="614"/>
        <v>0</v>
      </c>
      <c r="AG7847">
        <f>SUM(Clean_data[[#This Row],[Risk_inactivity]:[Risk_age]])</f>
        <v>6</v>
      </c>
      <c r="AH7847" s="89" t="str" cm="1">
        <f t="array" ref="AH7847">_xlfn.IFS(AG7847&lt;3, "Low Risk", AG7847&lt;=5, "Medium Risk", AG7847&lt;=7, "High Risk", AG7847&gt;=8, "Critical Risk")</f>
        <v>High Risk</v>
      </c>
    </row>
    <row r="7848" spans="1:34" x14ac:dyDescent="0.3">
      <c r="A7848">
        <v>15755416</v>
      </c>
      <c r="B7848" s="89">
        <v>1</v>
      </c>
      <c r="C7848" s="89" t="str" cm="1">
        <f t="array" ref="C7848">_xlfn.IFS(D7848&lt;580, "Poor", D7848&lt;670, "Fair", D7848&lt;740, "Good", D7848&lt;800, "Good", D7848&gt;=800, "Excellent")</f>
        <v>Poor</v>
      </c>
      <c r="D7848" s="1">
        <v>557</v>
      </c>
      <c r="E7848" t="s">
        <v>19</v>
      </c>
      <c r="F7848" t="s">
        <v>20</v>
      </c>
      <c r="G7848" s="89" t="str" cm="1">
        <f t="array" ref="G7848">_xlfn.IFS(H7848&lt;25, "18-24", H7848&lt;35, "25-34", H7848&lt;45, "35-44", H7848&lt;55, "45-54", H7848&gt;=55, "55+")</f>
        <v>25-34</v>
      </c>
      <c r="H7848" s="1">
        <v>27</v>
      </c>
      <c r="I7848" s="90">
        <v>3</v>
      </c>
      <c r="J7848" s="90" t="str" cm="1">
        <f t="array" ref="J7848">_xlfn.IFS(I7848&lt;=2, "New (0-2 years)", I7848&lt;=5, "Medium (3-5years)", I7848&lt;=8, "Long (6-8 years)", I7848&gt;8, "Very long (9+ years)")</f>
        <v>Medium (3-5years)</v>
      </c>
      <c r="K7848" s="3" t="str">
        <f t="shared" si="610"/>
        <v>OK</v>
      </c>
      <c r="L7848" s="89" t="str" cm="1">
        <f t="array" ref="L7848">_xlfn.IFS(M7848=0,"No balance",M7848&lt;50000,"Low",M7848&lt;100000,"Medium",M7848&gt;=100000,"High")</f>
        <v>Medium</v>
      </c>
      <c r="M7848" s="2">
        <v>87739.08</v>
      </c>
      <c r="N7848" s="91" t="str" cm="1">
        <f t="array" ref="N7848">_xlfn.IFS(O7848&lt;2, "Single product", O7848=2, "Multi product", O7848&gt;2, "High engagement")</f>
        <v>Single product</v>
      </c>
      <c r="O7848" s="1">
        <v>1</v>
      </c>
      <c r="P7848" s="1">
        <v>1</v>
      </c>
      <c r="Q7848">
        <v>1</v>
      </c>
      <c r="R7848" s="89" t="str" cm="1">
        <f t="array" ref="R7848">_xlfn.IFS(S7848&lt;50000, "Low", S7848&lt;100000, "Medium", S7848&lt;150000, "High", S7848&gt;=150000, "Very high")</f>
        <v>High</v>
      </c>
      <c r="S7848" s="2">
        <v>123096.56</v>
      </c>
      <c r="T7848">
        <v>0</v>
      </c>
      <c r="U7848" s="1">
        <v>0</v>
      </c>
      <c r="V7848" s="90" t="str" cm="1">
        <f t="array" ref="V7848">_xlfn.IFS(W7848&lt;=2, "Low", W7848=3, "Medium", W7848&gt;=4, "High")</f>
        <v>Low</v>
      </c>
      <c r="W7848" s="1">
        <v>2</v>
      </c>
      <c r="X7848" t="s">
        <v>43</v>
      </c>
      <c r="Y7848" s="89" t="str" cm="1">
        <f t="array" ref="Y7848">_xlfn.IFS(Z7848&lt;=300, "Low", Z7848&lt;=700, "Medium", Z7848&lt;900, "High", Z7848&gt;=900, "VIP")</f>
        <v>Medium</v>
      </c>
      <c r="Z7848" s="1">
        <v>490</v>
      </c>
      <c r="AA7848">
        <f t="shared" si="611"/>
        <v>0</v>
      </c>
      <c r="AB7848" cm="1">
        <f t="array" ref="AB7848">_xlfn.IFS(O7848=1, 2, O7848=2, 0, O7848&gt;=3, 1)</f>
        <v>2</v>
      </c>
      <c r="AC7848">
        <f t="shared" si="612"/>
        <v>0</v>
      </c>
      <c r="AD7848" cm="1">
        <f t="array" ref="AD7848">_xlfn.IFS(W7848&lt;=2, 2, W7848=3, 1, W7848&gt;=4, 0)</f>
        <v>2</v>
      </c>
      <c r="AE7848">
        <f t="shared" si="613"/>
        <v>0</v>
      </c>
      <c r="AF7848">
        <f t="shared" si="614"/>
        <v>0</v>
      </c>
      <c r="AG7848">
        <f>SUM(Clean_data[[#This Row],[Risk_inactivity]:[Risk_age]])</f>
        <v>4</v>
      </c>
      <c r="AH7848" s="89" t="str" cm="1">
        <f t="array" ref="AH7848">_xlfn.IFS(AG7848&lt;3, "Low Risk", AG7848&lt;=5, "Medium Risk", AG7848&lt;=7, "High Risk", AG7848&gt;=8, "Critical Risk")</f>
        <v>Medium Risk</v>
      </c>
    </row>
    <row r="7849" spans="1:34" x14ac:dyDescent="0.3">
      <c r="A7849">
        <v>15769915</v>
      </c>
      <c r="B7849" s="89">
        <v>1</v>
      </c>
      <c r="C7849" s="89" t="str" cm="1">
        <f t="array" ref="C7849">_xlfn.IFS(D7849&lt;580, "Poor", D7849&lt;670, "Fair", D7849&lt;740, "Good", D7849&lt;800, "Good", D7849&gt;=800, "Excellent")</f>
        <v>Fair</v>
      </c>
      <c r="D7849" s="1">
        <v>643</v>
      </c>
      <c r="E7849" t="s">
        <v>25</v>
      </c>
      <c r="F7849" t="s">
        <v>20</v>
      </c>
      <c r="G7849" s="89" t="str" cm="1">
        <f t="array" ref="G7849">_xlfn.IFS(H7849&lt;25, "18-24", H7849&lt;35, "25-34", H7849&lt;45, "35-44", H7849&lt;55, "45-54", H7849&gt;=55, "55+")</f>
        <v>18-24</v>
      </c>
      <c r="H7849" s="1">
        <v>20</v>
      </c>
      <c r="I7849" s="90">
        <v>0</v>
      </c>
      <c r="J7849" s="90" t="str" cm="1">
        <f t="array" ref="J7849">_xlfn.IFS(I7849&lt;=2, "New (0-2 years)", I7849&lt;=5, "Medium (3-5years)", I7849&lt;=8, "Long (6-8 years)", I7849&gt;8, "Very long (9+ years)")</f>
        <v>New (0-2 years)</v>
      </c>
      <c r="K7849" s="3" t="str">
        <f t="shared" si="610"/>
        <v>OK</v>
      </c>
      <c r="L7849" s="89" t="str" cm="1">
        <f t="array" ref="L7849">_xlfn.IFS(M7849=0,"No balance",M7849&lt;50000,"Low",M7849&lt;100000,"Medium",M7849&gt;=100000,"High")</f>
        <v>High</v>
      </c>
      <c r="M7849" s="2">
        <v>133313.34</v>
      </c>
      <c r="N7849" s="91" t="str" cm="1">
        <f t="array" ref="N7849">_xlfn.IFS(O7849&lt;2, "Single product", O7849=2, "Multi product", O7849&gt;2, "High engagement")</f>
        <v>Single product</v>
      </c>
      <c r="O7849" s="1">
        <v>1</v>
      </c>
      <c r="P7849" s="1">
        <v>1</v>
      </c>
      <c r="Q7849">
        <v>1</v>
      </c>
      <c r="R7849" s="89" t="str" cm="1">
        <f t="array" ref="R7849">_xlfn.IFS(S7849&lt;50000, "Low", S7849&lt;100000, "Medium", S7849&lt;150000, "High", S7849&gt;=150000, "Very high")</f>
        <v>Low</v>
      </c>
      <c r="S7849" s="2">
        <v>3965.69</v>
      </c>
      <c r="T7849">
        <v>0</v>
      </c>
      <c r="U7849" s="1">
        <v>0</v>
      </c>
      <c r="V7849" s="90" t="str" cm="1">
        <f t="array" ref="V7849">_xlfn.IFS(W7849&lt;=2, "Low", W7849=3, "Medium", W7849&gt;=4, "High")</f>
        <v>Low</v>
      </c>
      <c r="W7849" s="1">
        <v>2</v>
      </c>
      <c r="X7849" t="s">
        <v>23</v>
      </c>
      <c r="Y7849" s="89" t="str" cm="1">
        <f t="array" ref="Y7849">_xlfn.IFS(Z7849&lt;=300, "Low", Z7849&lt;=700, "Medium", Z7849&lt;900, "High", Z7849&gt;=900, "VIP")</f>
        <v>VIP</v>
      </c>
      <c r="Z7849" s="1">
        <v>948</v>
      </c>
      <c r="AA7849">
        <f t="shared" si="611"/>
        <v>0</v>
      </c>
      <c r="AB7849" cm="1">
        <f t="array" ref="AB7849">_xlfn.IFS(O7849=1, 2, O7849=2, 0, O7849&gt;=3, 1)</f>
        <v>2</v>
      </c>
      <c r="AC7849">
        <f t="shared" si="612"/>
        <v>0</v>
      </c>
      <c r="AD7849" cm="1">
        <f t="array" ref="AD7849">_xlfn.IFS(W7849&lt;=2, 2, W7849=3, 1, W7849&gt;=4, 0)</f>
        <v>2</v>
      </c>
      <c r="AE7849">
        <f t="shared" si="613"/>
        <v>0</v>
      </c>
      <c r="AF7849">
        <f t="shared" si="614"/>
        <v>0</v>
      </c>
      <c r="AG7849">
        <f>SUM(Clean_data[[#This Row],[Risk_inactivity]:[Risk_age]])</f>
        <v>4</v>
      </c>
      <c r="AH7849" s="89" t="str" cm="1">
        <f t="array" ref="AH7849">_xlfn.IFS(AG7849&lt;3, "Low Risk", AG7849&lt;=5, "Medium Risk", AG7849&lt;=7, "High Risk", AG7849&gt;=8, "Critical Risk")</f>
        <v>Medium Risk</v>
      </c>
    </row>
    <row r="7850" spans="1:34" x14ac:dyDescent="0.3">
      <c r="A7850">
        <v>15643908</v>
      </c>
      <c r="B7850" s="89">
        <v>1</v>
      </c>
      <c r="C7850" s="89" t="str" cm="1">
        <f t="array" ref="C7850">_xlfn.IFS(D7850&lt;580, "Poor", D7850&lt;670, "Fair", D7850&lt;740, "Good", D7850&lt;800, "Good", D7850&gt;=800, "Excellent")</f>
        <v>Poor</v>
      </c>
      <c r="D7850" s="1">
        <v>433</v>
      </c>
      <c r="E7850" t="s">
        <v>19</v>
      </c>
      <c r="F7850" t="s">
        <v>20</v>
      </c>
      <c r="G7850" s="89" t="str" cm="1">
        <f t="array" ref="G7850">_xlfn.IFS(H7850&lt;25, "18-24", H7850&lt;35, "25-34", H7850&lt;45, "35-44", H7850&lt;55, "45-54", H7850&gt;=55, "55+")</f>
        <v>45-54</v>
      </c>
      <c r="H7850" s="1">
        <v>49</v>
      </c>
      <c r="I7850" s="90">
        <v>10</v>
      </c>
      <c r="J7850" s="90" t="str" cm="1">
        <f t="array" ref="J7850">_xlfn.IFS(I7850&lt;=2, "New (0-2 years)", I7850&lt;=5, "Medium (3-5years)", I7850&lt;=8, "Long (6-8 years)", I7850&gt;8, "Very long (9+ years)")</f>
        <v>Very long (9+ years)</v>
      </c>
      <c r="K7850" s="3" t="str">
        <f t="shared" si="610"/>
        <v>OK</v>
      </c>
      <c r="L7850" s="89" t="str" cm="1">
        <f t="array" ref="L7850">_xlfn.IFS(M7850=0,"No balance",M7850&lt;50000,"Low",M7850&lt;100000,"Medium",M7850&gt;=100000,"High")</f>
        <v>No balance</v>
      </c>
      <c r="M7850" s="2">
        <v>0</v>
      </c>
      <c r="N7850" s="91" t="str" cm="1">
        <f t="array" ref="N7850">_xlfn.IFS(O7850&lt;2, "Single product", O7850=2, "Multi product", O7850&gt;2, "High engagement")</f>
        <v>Single product</v>
      </c>
      <c r="O7850" s="1">
        <v>1</v>
      </c>
      <c r="P7850" s="1">
        <v>1</v>
      </c>
      <c r="Q7850">
        <v>1</v>
      </c>
      <c r="R7850" s="89" t="str" cm="1">
        <f t="array" ref="R7850">_xlfn.IFS(S7850&lt;50000, "Low", S7850&lt;100000, "Medium", S7850&lt;150000, "High", S7850&gt;=150000, "Very high")</f>
        <v>Medium</v>
      </c>
      <c r="S7850" s="2">
        <v>87711.61</v>
      </c>
      <c r="T7850">
        <v>0</v>
      </c>
      <c r="U7850" s="1">
        <v>0</v>
      </c>
      <c r="V7850" s="90" t="str" cm="1">
        <f t="array" ref="V7850">_xlfn.IFS(W7850&lt;=2, "Low", W7850=3, "Medium", W7850&gt;=4, "High")</f>
        <v>Low</v>
      </c>
      <c r="W7850" s="1">
        <v>1</v>
      </c>
      <c r="X7850" t="s">
        <v>63</v>
      </c>
      <c r="Y7850" s="89" t="str" cm="1">
        <f t="array" ref="Y7850">_xlfn.IFS(Z7850&lt;=300, "Low", Z7850&lt;=700, "Medium", Z7850&lt;900, "High", Z7850&gt;=900, "VIP")</f>
        <v>Medium</v>
      </c>
      <c r="Z7850" s="1">
        <v>682</v>
      </c>
      <c r="AA7850">
        <f t="shared" si="611"/>
        <v>0</v>
      </c>
      <c r="AB7850" cm="1">
        <f t="array" ref="AB7850">_xlfn.IFS(O7850=1, 2, O7850=2, 0, O7850&gt;=3, 1)</f>
        <v>2</v>
      </c>
      <c r="AC7850">
        <f t="shared" si="612"/>
        <v>0</v>
      </c>
      <c r="AD7850" cm="1">
        <f t="array" ref="AD7850">_xlfn.IFS(W7850&lt;=2, 2, W7850=3, 1, W7850&gt;=4, 0)</f>
        <v>2</v>
      </c>
      <c r="AE7850">
        <f t="shared" si="613"/>
        <v>2</v>
      </c>
      <c r="AF7850">
        <f t="shared" si="614"/>
        <v>0</v>
      </c>
      <c r="AG7850">
        <f>SUM(Clean_data[[#This Row],[Risk_inactivity]:[Risk_age]])</f>
        <v>6</v>
      </c>
      <c r="AH7850" s="89" t="str" cm="1">
        <f t="array" ref="AH7850">_xlfn.IFS(AG7850&lt;3, "Low Risk", AG7850&lt;=5, "Medium Risk", AG7850&lt;=7, "High Risk", AG7850&gt;=8, "Critical Risk")</f>
        <v>High Risk</v>
      </c>
    </row>
    <row r="7851" spans="1:34" x14ac:dyDescent="0.3">
      <c r="A7851">
        <v>15627395</v>
      </c>
      <c r="B7851" s="89">
        <v>1</v>
      </c>
      <c r="C7851" s="89" t="str" cm="1">
        <f t="array" ref="C7851">_xlfn.IFS(D7851&lt;580, "Poor", D7851&lt;670, "Fair", D7851&lt;740, "Good", D7851&lt;800, "Good", D7851&gt;=800, "Excellent")</f>
        <v>Fair</v>
      </c>
      <c r="D7851" s="1">
        <v>643</v>
      </c>
      <c r="E7851" t="s">
        <v>45</v>
      </c>
      <c r="F7851" t="s">
        <v>38</v>
      </c>
      <c r="G7851" s="89" t="str" cm="1">
        <f t="array" ref="G7851">_xlfn.IFS(H7851&lt;25, "18-24", H7851&lt;35, "25-34", H7851&lt;45, "35-44", H7851&lt;55, "45-54", H7851&gt;=55, "55+")</f>
        <v>35-44</v>
      </c>
      <c r="H7851" s="1">
        <v>41</v>
      </c>
      <c r="I7851" s="90">
        <v>7</v>
      </c>
      <c r="J7851" s="90" t="str" cm="1">
        <f t="array" ref="J7851">_xlfn.IFS(I7851&lt;=2, "New (0-2 years)", I7851&lt;=5, "Medium (3-5years)", I7851&lt;=8, "Long (6-8 years)", I7851&gt;8, "Very long (9+ years)")</f>
        <v>Long (6-8 years)</v>
      </c>
      <c r="K7851" s="3" t="str">
        <f t="shared" si="610"/>
        <v>OK</v>
      </c>
      <c r="L7851" s="89" t="str" cm="1">
        <f t="array" ref="L7851">_xlfn.IFS(M7851=0,"No balance",M7851&lt;50000,"Low",M7851&lt;100000,"Medium",M7851&gt;=100000,"High")</f>
        <v>High</v>
      </c>
      <c r="M7851" s="2">
        <v>154902.66</v>
      </c>
      <c r="N7851" s="91" t="str" cm="1">
        <f t="array" ref="N7851">_xlfn.IFS(O7851&lt;2, "Single product", O7851=2, "Multi product", O7851&gt;2, "High engagement")</f>
        <v>Single product</v>
      </c>
      <c r="O7851" s="1">
        <v>1</v>
      </c>
      <c r="P7851" s="1">
        <v>1</v>
      </c>
      <c r="Q7851">
        <v>1</v>
      </c>
      <c r="R7851" s="89" t="str" cm="1">
        <f t="array" ref="R7851">_xlfn.IFS(S7851&lt;50000, "Low", S7851&lt;100000, "Medium", S7851&lt;150000, "High", S7851&gt;=150000, "Very high")</f>
        <v>Low</v>
      </c>
      <c r="S7851" s="2">
        <v>49667.28</v>
      </c>
      <c r="T7851">
        <v>0</v>
      </c>
      <c r="U7851" s="1">
        <v>0</v>
      </c>
      <c r="V7851" s="90" t="str" cm="1">
        <f t="array" ref="V7851">_xlfn.IFS(W7851&lt;=2, "Low", W7851=3, "Medium", W7851&gt;=4, "High")</f>
        <v>Medium</v>
      </c>
      <c r="W7851" s="1">
        <v>3</v>
      </c>
      <c r="X7851" t="s">
        <v>63</v>
      </c>
      <c r="Y7851" s="89" t="str" cm="1">
        <f t="array" ref="Y7851">_xlfn.IFS(Z7851&lt;=300, "Low", Z7851&lt;=700, "Medium", Z7851&lt;900, "High", Z7851&gt;=900, "VIP")</f>
        <v>Medium</v>
      </c>
      <c r="Z7851" s="1">
        <v>654</v>
      </c>
      <c r="AA7851">
        <f t="shared" si="611"/>
        <v>0</v>
      </c>
      <c r="AB7851" cm="1">
        <f t="array" ref="AB7851">_xlfn.IFS(O7851=1, 2, O7851=2, 0, O7851&gt;=3, 1)</f>
        <v>2</v>
      </c>
      <c r="AC7851">
        <f t="shared" si="612"/>
        <v>0</v>
      </c>
      <c r="AD7851" cm="1">
        <f t="array" ref="AD7851">_xlfn.IFS(W7851&lt;=2, 2, W7851=3, 1, W7851&gt;=4, 0)</f>
        <v>1</v>
      </c>
      <c r="AE7851">
        <f t="shared" si="613"/>
        <v>0</v>
      </c>
      <c r="AF7851">
        <f t="shared" si="614"/>
        <v>0</v>
      </c>
      <c r="AG7851">
        <f>SUM(Clean_data[[#This Row],[Risk_inactivity]:[Risk_age]])</f>
        <v>3</v>
      </c>
      <c r="AH7851" s="89" t="str" cm="1">
        <f t="array" ref="AH7851">_xlfn.IFS(AG7851&lt;3, "Low Risk", AG7851&lt;=5, "Medium Risk", AG7851&lt;=7, "High Risk", AG7851&gt;=8, "Critical Risk")</f>
        <v>Medium Risk</v>
      </c>
    </row>
    <row r="7852" spans="1:34" x14ac:dyDescent="0.3">
      <c r="A7852">
        <v>15679663</v>
      </c>
      <c r="B7852" s="89">
        <v>1</v>
      </c>
      <c r="C7852" s="89" t="str" cm="1">
        <f t="array" ref="C7852">_xlfn.IFS(D7852&lt;580, "Poor", D7852&lt;670, "Fair", D7852&lt;740, "Good", D7852&lt;800, "Good", D7852&gt;=800, "Excellent")</f>
        <v>Poor</v>
      </c>
      <c r="D7852" s="1">
        <v>488</v>
      </c>
      <c r="E7852" t="s">
        <v>19</v>
      </c>
      <c r="F7852" t="s">
        <v>20</v>
      </c>
      <c r="G7852" s="89" t="str" cm="1">
        <f t="array" ref="G7852">_xlfn.IFS(H7852&lt;25, "18-24", H7852&lt;35, "25-34", H7852&lt;45, "35-44", H7852&lt;55, "45-54", H7852&gt;=55, "55+")</f>
        <v>35-44</v>
      </c>
      <c r="H7852" s="1">
        <v>36</v>
      </c>
      <c r="I7852" s="90">
        <v>0</v>
      </c>
      <c r="J7852" s="90" t="str" cm="1">
        <f t="array" ref="J7852">_xlfn.IFS(I7852&lt;=2, "New (0-2 years)", I7852&lt;=5, "Medium (3-5years)", I7852&lt;=8, "Long (6-8 years)", I7852&gt;8, "Very long (9+ years)")</f>
        <v>New (0-2 years)</v>
      </c>
      <c r="K7852" s="3" t="str">
        <f t="shared" si="610"/>
        <v>OK</v>
      </c>
      <c r="L7852" s="89" t="str" cm="1">
        <f t="array" ref="L7852">_xlfn.IFS(M7852=0,"No balance",M7852&lt;50000,"Low",M7852&lt;100000,"Medium",M7852&gt;=100000,"High")</f>
        <v>No balance</v>
      </c>
      <c r="M7852" s="2">
        <v>0</v>
      </c>
      <c r="N7852" s="91" t="str" cm="1">
        <f t="array" ref="N7852">_xlfn.IFS(O7852&lt;2, "Single product", O7852=2, "Multi product", O7852&gt;2, "High engagement")</f>
        <v>Multi product</v>
      </c>
      <c r="O7852" s="1">
        <v>2</v>
      </c>
      <c r="P7852" s="1">
        <v>1</v>
      </c>
      <c r="Q7852">
        <v>0</v>
      </c>
      <c r="R7852" s="89" t="str" cm="1">
        <f t="array" ref="R7852">_xlfn.IFS(S7852&lt;50000, "Low", S7852&lt;100000, "Medium", S7852&lt;150000, "High", S7852&gt;=150000, "Very high")</f>
        <v>High</v>
      </c>
      <c r="S7852" s="2">
        <v>136675.22</v>
      </c>
      <c r="T7852">
        <v>0</v>
      </c>
      <c r="U7852" s="1">
        <v>0</v>
      </c>
      <c r="V7852" s="90" t="str" cm="1">
        <f t="array" ref="V7852">_xlfn.IFS(W7852&lt;=2, "Low", W7852=3, "Medium", W7852&gt;=4, "High")</f>
        <v>Low</v>
      </c>
      <c r="W7852" s="1">
        <v>2</v>
      </c>
      <c r="X7852" t="s">
        <v>43</v>
      </c>
      <c r="Y7852" s="89" t="str" cm="1">
        <f t="array" ref="Y7852">_xlfn.IFS(Z7852&lt;=300, "Low", Z7852&lt;=700, "Medium", Z7852&lt;900, "High", Z7852&gt;=900, "VIP")</f>
        <v>High</v>
      </c>
      <c r="Z7852" s="1">
        <v>798</v>
      </c>
      <c r="AA7852">
        <f t="shared" si="611"/>
        <v>3</v>
      </c>
      <c r="AB7852" cm="1">
        <f t="array" ref="AB7852">_xlfn.IFS(O7852=1, 2, O7852=2, 0, O7852&gt;=3, 1)</f>
        <v>0</v>
      </c>
      <c r="AC7852">
        <f t="shared" si="612"/>
        <v>0</v>
      </c>
      <c r="AD7852" cm="1">
        <f t="array" ref="AD7852">_xlfn.IFS(W7852&lt;=2, 2, W7852=3, 1, W7852&gt;=4, 0)</f>
        <v>2</v>
      </c>
      <c r="AE7852">
        <f t="shared" si="613"/>
        <v>2</v>
      </c>
      <c r="AF7852">
        <f t="shared" si="614"/>
        <v>0</v>
      </c>
      <c r="AG7852">
        <f>SUM(Clean_data[[#This Row],[Risk_inactivity]:[Risk_age]])</f>
        <v>7</v>
      </c>
      <c r="AH7852" s="89" t="str" cm="1">
        <f t="array" ref="AH7852">_xlfn.IFS(AG7852&lt;3, "Low Risk", AG7852&lt;=5, "Medium Risk", AG7852&lt;=7, "High Risk", AG7852&gt;=8, "Critical Risk")</f>
        <v>High Risk</v>
      </c>
    </row>
    <row r="7853" spans="1:34" x14ac:dyDescent="0.3">
      <c r="A7853">
        <v>15651581</v>
      </c>
      <c r="B7853" s="89">
        <v>1</v>
      </c>
      <c r="C7853" s="89" t="str" cm="1">
        <f t="array" ref="C7853">_xlfn.IFS(D7853&lt;580, "Poor", D7853&lt;670, "Fair", D7853&lt;740, "Good", D7853&lt;800, "Good", D7853&gt;=800, "Excellent")</f>
        <v>Good</v>
      </c>
      <c r="D7853" s="1">
        <v>758</v>
      </c>
      <c r="E7853" t="s">
        <v>45</v>
      </c>
      <c r="F7853" t="s">
        <v>38</v>
      </c>
      <c r="G7853" s="89" t="str" cm="1">
        <f t="array" ref="G7853">_xlfn.IFS(H7853&lt;25, "18-24", H7853&lt;35, "25-34", H7853&lt;45, "35-44", H7853&lt;55, "45-54", H7853&gt;=55, "55+")</f>
        <v>55+</v>
      </c>
      <c r="H7853" s="1">
        <v>68</v>
      </c>
      <c r="I7853" s="90">
        <v>6</v>
      </c>
      <c r="J7853" s="90" t="str" cm="1">
        <f t="array" ref="J7853">_xlfn.IFS(I7853&lt;=2, "New (0-2 years)", I7853&lt;=5, "Medium (3-5years)", I7853&lt;=8, "Long (6-8 years)", I7853&gt;8, "Very long (9+ years)")</f>
        <v>Long (6-8 years)</v>
      </c>
      <c r="K7853" s="3" t="str">
        <f t="shared" si="610"/>
        <v>OK</v>
      </c>
      <c r="L7853" s="89" t="str" cm="1">
        <f t="array" ref="L7853">_xlfn.IFS(M7853=0,"No balance",M7853&lt;50000,"Low",M7853&lt;100000,"Medium",M7853&gt;=100000,"High")</f>
        <v>High</v>
      </c>
      <c r="M7853" s="2">
        <v>112595.85</v>
      </c>
      <c r="N7853" s="91" t="str" cm="1">
        <f t="array" ref="N7853">_xlfn.IFS(O7853&lt;2, "Single product", O7853=2, "Multi product", O7853&gt;2, "High engagement")</f>
        <v>Single product</v>
      </c>
      <c r="O7853" s="1">
        <v>1</v>
      </c>
      <c r="P7853" s="1">
        <v>1</v>
      </c>
      <c r="Q7853">
        <v>0</v>
      </c>
      <c r="R7853" s="89" t="str" cm="1">
        <f t="array" ref="R7853">_xlfn.IFS(S7853&lt;50000, "Low", S7853&lt;100000, "Medium", S7853&lt;150000, "High", S7853&gt;=150000, "Very high")</f>
        <v>Low</v>
      </c>
      <c r="S7853" s="2">
        <v>35865.440000000002</v>
      </c>
      <c r="T7853">
        <v>1</v>
      </c>
      <c r="U7853" s="1">
        <v>1</v>
      </c>
      <c r="V7853" s="90" t="str" cm="1">
        <f t="array" ref="V7853">_xlfn.IFS(W7853&lt;=2, "Low", W7853=3, "Medium", W7853&gt;=4, "High")</f>
        <v>High</v>
      </c>
      <c r="W7853" s="1">
        <v>4</v>
      </c>
      <c r="X7853" t="s">
        <v>33</v>
      </c>
      <c r="Y7853" s="89" t="str" cm="1">
        <f t="array" ref="Y7853">_xlfn.IFS(Z7853&lt;=300, "Low", Z7853&lt;=700, "Medium", Z7853&lt;900, "High", Z7853&gt;=900, "VIP")</f>
        <v>High</v>
      </c>
      <c r="Z7853" s="1">
        <v>843</v>
      </c>
      <c r="AA7853">
        <f t="shared" si="611"/>
        <v>3</v>
      </c>
      <c r="AB7853" cm="1">
        <f t="array" ref="AB7853">_xlfn.IFS(O7853=1, 2, O7853=2, 0, O7853&gt;=3, 1)</f>
        <v>2</v>
      </c>
      <c r="AC7853">
        <f t="shared" si="612"/>
        <v>2</v>
      </c>
      <c r="AD7853" cm="1">
        <f t="array" ref="AD7853">_xlfn.IFS(W7853&lt;=2, 2, W7853=3, 1, W7853&gt;=4, 0)</f>
        <v>0</v>
      </c>
      <c r="AE7853">
        <f t="shared" si="613"/>
        <v>0</v>
      </c>
      <c r="AF7853">
        <f t="shared" si="614"/>
        <v>1</v>
      </c>
      <c r="AG7853">
        <f>SUM(Clean_data[[#This Row],[Risk_inactivity]:[Risk_age]])</f>
        <v>8</v>
      </c>
      <c r="AH7853" s="89" t="str" cm="1">
        <f t="array" ref="AH7853">_xlfn.IFS(AG7853&lt;3, "Low Risk", AG7853&lt;=5, "Medium Risk", AG7853&lt;=7, "High Risk", AG7853&gt;=8, "Critical Risk")</f>
        <v>Critical Risk</v>
      </c>
    </row>
    <row r="7854" spans="1:34" x14ac:dyDescent="0.3">
      <c r="A7854">
        <v>15596379</v>
      </c>
      <c r="B7854" s="89">
        <v>1</v>
      </c>
      <c r="C7854" s="89" t="str" cm="1">
        <f t="array" ref="C7854">_xlfn.IFS(D7854&lt;580, "Poor", D7854&lt;670, "Fair", D7854&lt;740, "Good", D7854&lt;800, "Good", D7854&gt;=800, "Excellent")</f>
        <v>Good</v>
      </c>
      <c r="D7854" s="1">
        <v>743</v>
      </c>
      <c r="E7854" t="s">
        <v>45</v>
      </c>
      <c r="F7854" t="s">
        <v>38</v>
      </c>
      <c r="G7854" s="89" t="str" cm="1">
        <f t="array" ref="G7854">_xlfn.IFS(H7854&lt;25, "18-24", H7854&lt;35, "25-34", H7854&lt;45, "35-44", H7854&lt;55, "45-54", H7854&gt;=55, "55+")</f>
        <v>35-44</v>
      </c>
      <c r="H7854" s="1">
        <v>39</v>
      </c>
      <c r="I7854" s="90">
        <v>3</v>
      </c>
      <c r="J7854" s="90" t="str" cm="1">
        <f t="array" ref="J7854">_xlfn.IFS(I7854&lt;=2, "New (0-2 years)", I7854&lt;=5, "Medium (3-5years)", I7854&lt;=8, "Long (6-8 years)", I7854&gt;8, "Very long (9+ years)")</f>
        <v>Medium (3-5years)</v>
      </c>
      <c r="K7854" s="3" t="str">
        <f t="shared" si="610"/>
        <v>OK</v>
      </c>
      <c r="L7854" s="89" t="str" cm="1">
        <f t="array" ref="L7854">_xlfn.IFS(M7854=0,"No balance",M7854&lt;50000,"Low",M7854&lt;100000,"Medium",M7854&gt;=100000,"High")</f>
        <v>High</v>
      </c>
      <c r="M7854" s="2">
        <v>119695.75</v>
      </c>
      <c r="N7854" s="91" t="str" cm="1">
        <f t="array" ref="N7854">_xlfn.IFS(O7854&lt;2, "Single product", O7854=2, "Multi product", O7854&gt;2, "High engagement")</f>
        <v>Single product</v>
      </c>
      <c r="O7854" s="1">
        <v>1</v>
      </c>
      <c r="P7854" s="1">
        <v>0</v>
      </c>
      <c r="Q7854">
        <v>1</v>
      </c>
      <c r="R7854" s="89" t="str" cm="1">
        <f t="array" ref="R7854">_xlfn.IFS(S7854&lt;50000, "Low", S7854&lt;100000, "Medium", S7854&lt;150000, "High", S7854&gt;=150000, "Very high")</f>
        <v>Low</v>
      </c>
      <c r="S7854" s="2">
        <v>26136.13</v>
      </c>
      <c r="T7854">
        <v>0</v>
      </c>
      <c r="U7854" s="1">
        <v>0</v>
      </c>
      <c r="V7854" s="90" t="str" cm="1">
        <f t="array" ref="V7854">_xlfn.IFS(W7854&lt;=2, "Low", W7854=3, "Medium", W7854&gt;=4, "High")</f>
        <v>High</v>
      </c>
      <c r="W7854" s="1">
        <v>4</v>
      </c>
      <c r="X7854" t="s">
        <v>33</v>
      </c>
      <c r="Y7854" s="89" t="str" cm="1">
        <f t="array" ref="Y7854">_xlfn.IFS(Z7854&lt;=300, "Low", Z7854&lt;=700, "Medium", Z7854&lt;900, "High", Z7854&gt;=900, "VIP")</f>
        <v>High</v>
      </c>
      <c r="Z7854" s="1">
        <v>837</v>
      </c>
      <c r="AA7854">
        <f t="shared" si="611"/>
        <v>0</v>
      </c>
      <c r="AB7854" cm="1">
        <f t="array" ref="AB7854">_xlfn.IFS(O7854=1, 2, O7854=2, 0, O7854&gt;=3, 1)</f>
        <v>2</v>
      </c>
      <c r="AC7854">
        <f t="shared" si="612"/>
        <v>0</v>
      </c>
      <c r="AD7854" cm="1">
        <f t="array" ref="AD7854">_xlfn.IFS(W7854&lt;=2, 2, W7854=3, 1, W7854&gt;=4, 0)</f>
        <v>0</v>
      </c>
      <c r="AE7854">
        <f t="shared" si="613"/>
        <v>0</v>
      </c>
      <c r="AF7854">
        <f t="shared" si="614"/>
        <v>0</v>
      </c>
      <c r="AG7854">
        <f>SUM(Clean_data[[#This Row],[Risk_inactivity]:[Risk_age]])</f>
        <v>2</v>
      </c>
      <c r="AH7854" s="89" t="str" cm="1">
        <f t="array" ref="AH7854">_xlfn.IFS(AG7854&lt;3, "Low Risk", AG7854&lt;=5, "Medium Risk", AG7854&lt;=7, "High Risk", AG7854&gt;=8, "Critical Risk")</f>
        <v>Low Risk</v>
      </c>
    </row>
    <row r="7855" spans="1:34" x14ac:dyDescent="0.3">
      <c r="A7855">
        <v>15746674</v>
      </c>
      <c r="B7855" s="89">
        <v>1</v>
      </c>
      <c r="C7855" s="89" t="str" cm="1">
        <f t="array" ref="C7855">_xlfn.IFS(D7855&lt;580, "Poor", D7855&lt;670, "Fair", D7855&lt;740, "Good", D7855&lt;800, "Good", D7855&gt;=800, "Excellent")</f>
        <v>Good</v>
      </c>
      <c r="D7855" s="1">
        <v>730</v>
      </c>
      <c r="E7855" t="s">
        <v>19</v>
      </c>
      <c r="F7855" t="s">
        <v>20</v>
      </c>
      <c r="G7855" s="89" t="str" cm="1">
        <f t="array" ref="G7855">_xlfn.IFS(H7855&lt;25, "18-24", H7855&lt;35, "25-34", H7855&lt;45, "35-44", H7855&lt;55, "45-54", H7855&gt;=55, "55+")</f>
        <v>45-54</v>
      </c>
      <c r="H7855" s="1">
        <v>47</v>
      </c>
      <c r="I7855" s="90">
        <v>7</v>
      </c>
      <c r="J7855" s="90" t="str" cm="1">
        <f t="array" ref="J7855">_xlfn.IFS(I7855&lt;=2, "New (0-2 years)", I7855&lt;=5, "Medium (3-5years)", I7855&lt;=8, "Long (6-8 years)", I7855&gt;8, "Very long (9+ years)")</f>
        <v>Long (6-8 years)</v>
      </c>
      <c r="K7855" s="3" t="str">
        <f t="shared" si="610"/>
        <v>OK</v>
      </c>
      <c r="L7855" s="89" t="str" cm="1">
        <f t="array" ref="L7855">_xlfn.IFS(M7855=0,"No balance",M7855&lt;50000,"Low",M7855&lt;100000,"Medium",M7855&gt;=100000,"High")</f>
        <v>No balance</v>
      </c>
      <c r="M7855" s="2">
        <v>0</v>
      </c>
      <c r="N7855" s="91" t="str" cm="1">
        <f t="array" ref="N7855">_xlfn.IFS(O7855&lt;2, "Single product", O7855=2, "Multi product", O7855&gt;2, "High engagement")</f>
        <v>Single product</v>
      </c>
      <c r="O7855" s="1">
        <v>1</v>
      </c>
      <c r="P7855" s="1">
        <v>1</v>
      </c>
      <c r="Q7855">
        <v>0</v>
      </c>
      <c r="R7855" s="89" t="str" cm="1">
        <f t="array" ref="R7855">_xlfn.IFS(S7855&lt;50000, "Low", S7855&lt;100000, "Medium", S7855&lt;150000, "High", S7855&gt;=150000, "Very high")</f>
        <v>Low</v>
      </c>
      <c r="S7855" s="2">
        <v>33373.26</v>
      </c>
      <c r="T7855">
        <v>1</v>
      </c>
      <c r="U7855" s="1">
        <v>1</v>
      </c>
      <c r="V7855" s="90" t="str" cm="1">
        <f t="array" ref="V7855">_xlfn.IFS(W7855&lt;=2, "Low", W7855=3, "Medium", W7855&gt;=4, "High")</f>
        <v>Low</v>
      </c>
      <c r="W7855" s="1">
        <v>2</v>
      </c>
      <c r="X7855" t="s">
        <v>63</v>
      </c>
      <c r="Y7855" s="89" t="str" cm="1">
        <f t="array" ref="Y7855">_xlfn.IFS(Z7855&lt;=300, "Low", Z7855&lt;=700, "Medium", Z7855&lt;900, "High", Z7855&gt;=900, "VIP")</f>
        <v>Medium</v>
      </c>
      <c r="Z7855" s="1">
        <v>504</v>
      </c>
      <c r="AA7855">
        <f t="shared" si="611"/>
        <v>3</v>
      </c>
      <c r="AB7855" cm="1">
        <f t="array" ref="AB7855">_xlfn.IFS(O7855=1, 2, O7855=2, 0, O7855&gt;=3, 1)</f>
        <v>2</v>
      </c>
      <c r="AC7855">
        <f t="shared" si="612"/>
        <v>2</v>
      </c>
      <c r="AD7855" cm="1">
        <f t="array" ref="AD7855">_xlfn.IFS(W7855&lt;=2, 2, W7855=3, 1, W7855&gt;=4, 0)</f>
        <v>2</v>
      </c>
      <c r="AE7855">
        <f t="shared" si="613"/>
        <v>2</v>
      </c>
      <c r="AF7855">
        <f t="shared" si="614"/>
        <v>0</v>
      </c>
      <c r="AG7855">
        <f>SUM(Clean_data[[#This Row],[Risk_inactivity]:[Risk_age]])</f>
        <v>11</v>
      </c>
      <c r="AH7855" s="89" t="str" cm="1">
        <f t="array" ref="AH7855">_xlfn.IFS(AG7855&lt;3, "Low Risk", AG7855&lt;=5, "Medium Risk", AG7855&lt;=7, "High Risk", AG7855&gt;=8, "Critical Risk")</f>
        <v>Critical Risk</v>
      </c>
    </row>
    <row r="7856" spans="1:34" x14ac:dyDescent="0.3">
      <c r="A7856">
        <v>15801256</v>
      </c>
      <c r="B7856" s="89">
        <v>1</v>
      </c>
      <c r="C7856" s="89" t="str" cm="1">
        <f t="array" ref="C7856">_xlfn.IFS(D7856&lt;580, "Poor", D7856&lt;670, "Fair", D7856&lt;740, "Good", D7856&lt;800, "Good", D7856&gt;=800, "Excellent")</f>
        <v>Good</v>
      </c>
      <c r="D7856" s="1">
        <v>746</v>
      </c>
      <c r="E7856" t="s">
        <v>25</v>
      </c>
      <c r="F7856" t="s">
        <v>38</v>
      </c>
      <c r="G7856" s="89" t="str" cm="1">
        <f t="array" ref="G7856">_xlfn.IFS(H7856&lt;25, "18-24", H7856&lt;35, "25-34", H7856&lt;45, "35-44", H7856&lt;55, "45-54", H7856&gt;=55, "55+")</f>
        <v>45-54</v>
      </c>
      <c r="H7856" s="1">
        <v>49</v>
      </c>
      <c r="I7856" s="90">
        <v>7</v>
      </c>
      <c r="J7856" s="90" t="str" cm="1">
        <f t="array" ref="J7856">_xlfn.IFS(I7856&lt;=2, "New (0-2 years)", I7856&lt;=5, "Medium (3-5years)", I7856&lt;=8, "Long (6-8 years)", I7856&gt;8, "Very long (9+ years)")</f>
        <v>Long (6-8 years)</v>
      </c>
      <c r="K7856" s="3" t="str">
        <f t="shared" si="610"/>
        <v>OK</v>
      </c>
      <c r="L7856" s="89" t="str" cm="1">
        <f t="array" ref="L7856">_xlfn.IFS(M7856=0,"No balance",M7856&lt;50000,"Low",M7856&lt;100000,"Medium",M7856&gt;=100000,"High")</f>
        <v>No balance</v>
      </c>
      <c r="M7856" s="2">
        <v>0</v>
      </c>
      <c r="N7856" s="91" t="str" cm="1">
        <f t="array" ref="N7856">_xlfn.IFS(O7856&lt;2, "Single product", O7856=2, "Multi product", O7856&gt;2, "High engagement")</f>
        <v>Multi product</v>
      </c>
      <c r="O7856" s="1">
        <v>2</v>
      </c>
      <c r="P7856" s="1">
        <v>0</v>
      </c>
      <c r="Q7856">
        <v>1</v>
      </c>
      <c r="R7856" s="89" t="str" cm="1">
        <f t="array" ref="R7856">_xlfn.IFS(S7856&lt;50000, "Low", S7856&lt;100000, "Medium", S7856&lt;150000, "High", S7856&gt;=150000, "Very high")</f>
        <v>Low</v>
      </c>
      <c r="S7856" s="2">
        <v>10096.25</v>
      </c>
      <c r="T7856">
        <v>0</v>
      </c>
      <c r="U7856" s="1">
        <v>0</v>
      </c>
      <c r="V7856" s="90" t="str" cm="1">
        <f t="array" ref="V7856">_xlfn.IFS(W7856&lt;=2, "Low", W7856=3, "Medium", W7856&gt;=4, "High")</f>
        <v>Medium</v>
      </c>
      <c r="W7856" s="1">
        <v>3</v>
      </c>
      <c r="X7856" t="s">
        <v>23</v>
      </c>
      <c r="Y7856" s="89" t="str" cm="1">
        <f t="array" ref="Y7856">_xlfn.IFS(Z7856&lt;=300, "Low", Z7856&lt;=700, "Medium", Z7856&lt;900, "High", Z7856&gt;=900, "VIP")</f>
        <v>Medium</v>
      </c>
      <c r="Z7856" s="1">
        <v>479</v>
      </c>
      <c r="AA7856">
        <f t="shared" si="611"/>
        <v>0</v>
      </c>
      <c r="AB7856" cm="1">
        <f t="array" ref="AB7856">_xlfn.IFS(O7856=1, 2, O7856=2, 0, O7856&gt;=3, 1)</f>
        <v>0</v>
      </c>
      <c r="AC7856">
        <f t="shared" si="612"/>
        <v>0</v>
      </c>
      <c r="AD7856" cm="1">
        <f t="array" ref="AD7856">_xlfn.IFS(W7856&lt;=2, 2, W7856=3, 1, W7856&gt;=4, 0)</f>
        <v>1</v>
      </c>
      <c r="AE7856">
        <f t="shared" si="613"/>
        <v>2</v>
      </c>
      <c r="AF7856">
        <f t="shared" si="614"/>
        <v>0</v>
      </c>
      <c r="AG7856">
        <f>SUM(Clean_data[[#This Row],[Risk_inactivity]:[Risk_age]])</f>
        <v>3</v>
      </c>
      <c r="AH7856" s="89" t="str" cm="1">
        <f t="array" ref="AH7856">_xlfn.IFS(AG7856&lt;3, "Low Risk", AG7856&lt;=5, "Medium Risk", AG7856&lt;=7, "High Risk", AG7856&gt;=8, "Critical Risk")</f>
        <v>Medium Risk</v>
      </c>
    </row>
    <row r="7857" spans="1:34" x14ac:dyDescent="0.3">
      <c r="A7857">
        <v>15663808</v>
      </c>
      <c r="B7857" s="89">
        <v>1</v>
      </c>
      <c r="C7857" s="89" t="str" cm="1">
        <f t="array" ref="C7857">_xlfn.IFS(D7857&lt;580, "Poor", D7857&lt;670, "Fair", D7857&lt;740, "Good", D7857&lt;800, "Good", D7857&gt;=800, "Excellent")</f>
        <v>Fair</v>
      </c>
      <c r="D7857" s="1">
        <v>666</v>
      </c>
      <c r="E7857" t="s">
        <v>45</v>
      </c>
      <c r="F7857" t="s">
        <v>20</v>
      </c>
      <c r="G7857" s="89" t="str" cm="1">
        <f t="array" ref="G7857">_xlfn.IFS(H7857&lt;25, "18-24", H7857&lt;35, "25-34", H7857&lt;45, "35-44", H7857&lt;55, "45-54", H7857&gt;=55, "55+")</f>
        <v>55+</v>
      </c>
      <c r="H7857" s="1">
        <v>59</v>
      </c>
      <c r="I7857" s="90">
        <v>8</v>
      </c>
      <c r="J7857" s="90" t="str" cm="1">
        <f t="array" ref="J7857">_xlfn.IFS(I7857&lt;=2, "New (0-2 years)", I7857&lt;=5, "Medium (3-5years)", I7857&lt;=8, "Long (6-8 years)", I7857&gt;8, "Very long (9+ years)")</f>
        <v>Long (6-8 years)</v>
      </c>
      <c r="K7857" s="3" t="str">
        <f t="shared" si="610"/>
        <v>OK</v>
      </c>
      <c r="L7857" s="89" t="str" cm="1">
        <f t="array" ref="L7857">_xlfn.IFS(M7857=0,"No balance",M7857&lt;50000,"Low",M7857&lt;100000,"Medium",M7857&gt;=100000,"High")</f>
        <v>High</v>
      </c>
      <c r="M7857" s="2">
        <v>152614.51</v>
      </c>
      <c r="N7857" s="91" t="str" cm="1">
        <f t="array" ref="N7857">_xlfn.IFS(O7857&lt;2, "Single product", O7857=2, "Multi product", O7857&gt;2, "High engagement")</f>
        <v>Multi product</v>
      </c>
      <c r="O7857" s="1">
        <v>2</v>
      </c>
      <c r="P7857" s="1">
        <v>1</v>
      </c>
      <c r="Q7857">
        <v>1</v>
      </c>
      <c r="R7857" s="89" t="str" cm="1">
        <f t="array" ref="R7857">_xlfn.IFS(S7857&lt;50000, "Low", S7857&lt;100000, "Medium", S7857&lt;150000, "High", S7857&gt;=150000, "Very high")</f>
        <v>Very high</v>
      </c>
      <c r="S7857" s="2">
        <v>188782.3</v>
      </c>
      <c r="T7857">
        <v>0</v>
      </c>
      <c r="U7857" s="1">
        <v>0</v>
      </c>
      <c r="V7857" s="90" t="str" cm="1">
        <f t="array" ref="V7857">_xlfn.IFS(W7857&lt;=2, "Low", W7857=3, "Medium", W7857&gt;=4, "High")</f>
        <v>Low</v>
      </c>
      <c r="W7857" s="1">
        <v>1</v>
      </c>
      <c r="X7857" t="s">
        <v>23</v>
      </c>
      <c r="Y7857" s="89" t="str" cm="1">
        <f t="array" ref="Y7857">_xlfn.IFS(Z7857&lt;=300, "Low", Z7857&lt;=700, "Medium", Z7857&lt;900, "High", Z7857&gt;=900, "VIP")</f>
        <v>Medium</v>
      </c>
      <c r="Z7857" s="1">
        <v>656</v>
      </c>
      <c r="AA7857">
        <f t="shared" si="611"/>
        <v>0</v>
      </c>
      <c r="AB7857" cm="1">
        <f t="array" ref="AB7857">_xlfn.IFS(O7857=1, 2, O7857=2, 0, O7857&gt;=3, 1)</f>
        <v>0</v>
      </c>
      <c r="AC7857">
        <f t="shared" si="612"/>
        <v>0</v>
      </c>
      <c r="AD7857" cm="1">
        <f t="array" ref="AD7857">_xlfn.IFS(W7857&lt;=2, 2, W7857=3, 1, W7857&gt;=4, 0)</f>
        <v>2</v>
      </c>
      <c r="AE7857">
        <f t="shared" si="613"/>
        <v>0</v>
      </c>
      <c r="AF7857">
        <f t="shared" si="614"/>
        <v>1</v>
      </c>
      <c r="AG7857">
        <f>SUM(Clean_data[[#This Row],[Risk_inactivity]:[Risk_age]])</f>
        <v>3</v>
      </c>
      <c r="AH7857" s="89" t="str" cm="1">
        <f t="array" ref="AH7857">_xlfn.IFS(AG7857&lt;3, "Low Risk", AG7857&lt;=5, "Medium Risk", AG7857&lt;=7, "High Risk", AG7857&gt;=8, "Critical Risk")</f>
        <v>Medium Risk</v>
      </c>
    </row>
    <row r="7858" spans="1:34" x14ac:dyDescent="0.3">
      <c r="A7858">
        <v>15598521</v>
      </c>
      <c r="B7858" s="89">
        <v>1</v>
      </c>
      <c r="C7858" s="89" t="str" cm="1">
        <f t="array" ref="C7858">_xlfn.IFS(D7858&lt;580, "Poor", D7858&lt;670, "Fair", D7858&lt;740, "Good", D7858&lt;800, "Good", D7858&gt;=800, "Excellent")</f>
        <v>Fair</v>
      </c>
      <c r="D7858" s="1">
        <v>580</v>
      </c>
      <c r="E7858" t="s">
        <v>45</v>
      </c>
      <c r="F7858" t="s">
        <v>20</v>
      </c>
      <c r="G7858" s="89" t="str" cm="1">
        <f t="array" ref="G7858">_xlfn.IFS(H7858&lt;25, "18-24", H7858&lt;35, "25-34", H7858&lt;45, "35-44", H7858&lt;55, "45-54", H7858&gt;=55, "55+")</f>
        <v>25-34</v>
      </c>
      <c r="H7858" s="1">
        <v>33</v>
      </c>
      <c r="I7858" s="90">
        <v>7</v>
      </c>
      <c r="J7858" s="90" t="str" cm="1">
        <f t="array" ref="J7858">_xlfn.IFS(I7858&lt;=2, "New (0-2 years)", I7858&lt;=5, "Medium (3-5years)", I7858&lt;=8, "Long (6-8 years)", I7858&gt;8, "Very long (9+ years)")</f>
        <v>Long (6-8 years)</v>
      </c>
      <c r="K7858" s="3" t="str">
        <f t="shared" si="610"/>
        <v>OK</v>
      </c>
      <c r="L7858" s="89" t="str" cm="1">
        <f t="array" ref="L7858">_xlfn.IFS(M7858=0,"No balance",M7858&lt;50000,"Low",M7858&lt;100000,"Medium",M7858&gt;=100000,"High")</f>
        <v>High</v>
      </c>
      <c r="M7858" s="2">
        <v>131647.01</v>
      </c>
      <c r="N7858" s="91" t="str" cm="1">
        <f t="array" ref="N7858">_xlfn.IFS(O7858&lt;2, "Single product", O7858=2, "Multi product", O7858&gt;2, "High engagement")</f>
        <v>Multi product</v>
      </c>
      <c r="O7858" s="1">
        <v>2</v>
      </c>
      <c r="P7858" s="1">
        <v>0</v>
      </c>
      <c r="Q7858">
        <v>0</v>
      </c>
      <c r="R7858" s="89" t="str" cm="1">
        <f t="array" ref="R7858">_xlfn.IFS(S7858&lt;50000, "Low", S7858&lt;100000, "Medium", S7858&lt;150000, "High", S7858&gt;=150000, "Very high")</f>
        <v>Medium</v>
      </c>
      <c r="S7858" s="2">
        <v>79775.19</v>
      </c>
      <c r="T7858">
        <v>0</v>
      </c>
      <c r="U7858" s="1">
        <v>0</v>
      </c>
      <c r="V7858" s="90" t="str" cm="1">
        <f t="array" ref="V7858">_xlfn.IFS(W7858&lt;=2, "Low", W7858=3, "Medium", W7858&gt;=4, "High")</f>
        <v>Low</v>
      </c>
      <c r="W7858" s="1">
        <v>2</v>
      </c>
      <c r="X7858" t="s">
        <v>63</v>
      </c>
      <c r="Y7858" s="89" t="str" cm="1">
        <f t="array" ref="Y7858">_xlfn.IFS(Z7858&lt;=300, "Low", Z7858&lt;=700, "Medium", Z7858&lt;900, "High", Z7858&gt;=900, "VIP")</f>
        <v>High</v>
      </c>
      <c r="Z7858" s="1">
        <v>769</v>
      </c>
      <c r="AA7858">
        <f t="shared" si="611"/>
        <v>3</v>
      </c>
      <c r="AB7858" cm="1">
        <f t="array" ref="AB7858">_xlfn.IFS(O7858=1, 2, O7858=2, 0, O7858&gt;=3, 1)</f>
        <v>0</v>
      </c>
      <c r="AC7858">
        <f t="shared" si="612"/>
        <v>0</v>
      </c>
      <c r="AD7858" cm="1">
        <f t="array" ref="AD7858">_xlfn.IFS(W7858&lt;=2, 2, W7858=3, 1, W7858&gt;=4, 0)</f>
        <v>2</v>
      </c>
      <c r="AE7858">
        <f t="shared" si="613"/>
        <v>0</v>
      </c>
      <c r="AF7858">
        <f t="shared" si="614"/>
        <v>0</v>
      </c>
      <c r="AG7858">
        <f>SUM(Clean_data[[#This Row],[Risk_inactivity]:[Risk_age]])</f>
        <v>5</v>
      </c>
      <c r="AH7858" s="89" t="str" cm="1">
        <f t="array" ref="AH7858">_xlfn.IFS(AG7858&lt;3, "Low Risk", AG7858&lt;=5, "Medium Risk", AG7858&lt;=7, "High Risk", AG7858&gt;=8, "Critical Risk")</f>
        <v>Medium Risk</v>
      </c>
    </row>
    <row r="7859" spans="1:34" x14ac:dyDescent="0.3">
      <c r="A7859">
        <v>15621457</v>
      </c>
      <c r="B7859" s="89">
        <v>1</v>
      </c>
      <c r="C7859" s="89" t="str" cm="1">
        <f t="array" ref="C7859">_xlfn.IFS(D7859&lt;580, "Poor", D7859&lt;670, "Fair", D7859&lt;740, "Good", D7859&lt;800, "Good", D7859&gt;=800, "Excellent")</f>
        <v>Excellent</v>
      </c>
      <c r="D7859" s="1">
        <v>850</v>
      </c>
      <c r="E7859" t="s">
        <v>19</v>
      </c>
      <c r="F7859" t="s">
        <v>38</v>
      </c>
      <c r="G7859" s="89" t="str" cm="1">
        <f t="array" ref="G7859">_xlfn.IFS(H7859&lt;25, "18-24", H7859&lt;35, "25-34", H7859&lt;45, "35-44", H7859&lt;55, "45-54", H7859&gt;=55, "55+")</f>
        <v>25-34</v>
      </c>
      <c r="H7859" s="1">
        <v>27</v>
      </c>
      <c r="I7859" s="90">
        <v>6</v>
      </c>
      <c r="J7859" s="90" t="str" cm="1">
        <f t="array" ref="J7859">_xlfn.IFS(I7859&lt;=2, "New (0-2 years)", I7859&lt;=5, "Medium (3-5years)", I7859&lt;=8, "Long (6-8 years)", I7859&gt;8, "Very long (9+ years)")</f>
        <v>Long (6-8 years)</v>
      </c>
      <c r="K7859" s="3" t="str">
        <f t="shared" si="610"/>
        <v>OK</v>
      </c>
      <c r="L7859" s="89" t="str" cm="1">
        <f t="array" ref="L7859">_xlfn.IFS(M7859=0,"No balance",M7859&lt;50000,"Low",M7859&lt;100000,"Medium",M7859&gt;=100000,"High")</f>
        <v>Medium</v>
      </c>
      <c r="M7859" s="2">
        <v>96654.720000000001</v>
      </c>
      <c r="N7859" s="91" t="str" cm="1">
        <f t="array" ref="N7859">_xlfn.IFS(O7859&lt;2, "Single product", O7859=2, "Multi product", O7859&gt;2, "High engagement")</f>
        <v>Multi product</v>
      </c>
      <c r="O7859" s="1">
        <v>2</v>
      </c>
      <c r="P7859" s="1">
        <v>0</v>
      </c>
      <c r="Q7859">
        <v>0</v>
      </c>
      <c r="R7859" s="89" t="str" cm="1">
        <f t="array" ref="R7859">_xlfn.IFS(S7859&lt;50000, "Low", S7859&lt;100000, "Medium", S7859&lt;150000, "High", S7859&gt;=150000, "Very high")</f>
        <v>Very high</v>
      </c>
      <c r="S7859" s="2">
        <v>152740.16</v>
      </c>
      <c r="T7859">
        <v>0</v>
      </c>
      <c r="U7859" s="1">
        <v>0</v>
      </c>
      <c r="V7859" s="90" t="str" cm="1">
        <f t="array" ref="V7859">_xlfn.IFS(W7859&lt;=2, "Low", W7859=3, "Medium", W7859&gt;=4, "High")</f>
        <v>Low</v>
      </c>
      <c r="W7859" s="1">
        <v>2</v>
      </c>
      <c r="X7859" t="s">
        <v>63</v>
      </c>
      <c r="Y7859" s="89" t="str" cm="1">
        <f t="array" ref="Y7859">_xlfn.IFS(Z7859&lt;=300, "Low", Z7859&lt;=700, "Medium", Z7859&lt;900, "High", Z7859&gt;=900, "VIP")</f>
        <v>Medium</v>
      </c>
      <c r="Z7859" s="1">
        <v>613</v>
      </c>
      <c r="AA7859">
        <f t="shared" si="611"/>
        <v>3</v>
      </c>
      <c r="AB7859" cm="1">
        <f t="array" ref="AB7859">_xlfn.IFS(O7859=1, 2, O7859=2, 0, O7859&gt;=3, 1)</f>
        <v>0</v>
      </c>
      <c r="AC7859">
        <f t="shared" si="612"/>
        <v>0</v>
      </c>
      <c r="AD7859" cm="1">
        <f t="array" ref="AD7859">_xlfn.IFS(W7859&lt;=2, 2, W7859=3, 1, W7859&gt;=4, 0)</f>
        <v>2</v>
      </c>
      <c r="AE7859">
        <f t="shared" si="613"/>
        <v>0</v>
      </c>
      <c r="AF7859">
        <f t="shared" si="614"/>
        <v>0</v>
      </c>
      <c r="AG7859">
        <f>SUM(Clean_data[[#This Row],[Risk_inactivity]:[Risk_age]])</f>
        <v>5</v>
      </c>
      <c r="AH7859" s="89" t="str" cm="1">
        <f t="array" ref="AH7859">_xlfn.IFS(AG7859&lt;3, "Low Risk", AG7859&lt;=5, "Medium Risk", AG7859&lt;=7, "High Risk", AG7859&gt;=8, "Critical Risk")</f>
        <v>Medium Risk</v>
      </c>
    </row>
    <row r="7860" spans="1:34" x14ac:dyDescent="0.3">
      <c r="A7860">
        <v>15764726</v>
      </c>
      <c r="B7860" s="89">
        <v>1</v>
      </c>
      <c r="C7860" s="89" t="str" cm="1">
        <f t="array" ref="C7860">_xlfn.IFS(D7860&lt;580, "Poor", D7860&lt;670, "Fair", D7860&lt;740, "Good", D7860&lt;800, "Good", D7860&gt;=800, "Excellent")</f>
        <v>Poor</v>
      </c>
      <c r="D7860" s="1">
        <v>563</v>
      </c>
      <c r="E7860" t="s">
        <v>19</v>
      </c>
      <c r="F7860" t="s">
        <v>38</v>
      </c>
      <c r="G7860" s="89" t="str" cm="1">
        <f t="array" ref="G7860">_xlfn.IFS(H7860&lt;25, "18-24", H7860&lt;35, "25-34", H7860&lt;45, "35-44", H7860&lt;55, "45-54", H7860&gt;=55, "55+")</f>
        <v>18-24</v>
      </c>
      <c r="H7860" s="1">
        <v>22</v>
      </c>
      <c r="I7860" s="90">
        <v>3</v>
      </c>
      <c r="J7860" s="90" t="str" cm="1">
        <f t="array" ref="J7860">_xlfn.IFS(I7860&lt;=2, "New (0-2 years)", I7860&lt;=5, "Medium (3-5years)", I7860&lt;=8, "Long (6-8 years)", I7860&gt;8, "Very long (9+ years)")</f>
        <v>Medium (3-5years)</v>
      </c>
      <c r="K7860" s="3" t="str">
        <f t="shared" si="610"/>
        <v>OK</v>
      </c>
      <c r="L7860" s="89" t="str" cm="1">
        <f t="array" ref="L7860">_xlfn.IFS(M7860=0,"No balance",M7860&lt;50000,"Low",M7860&lt;100000,"Medium",M7860&gt;=100000,"High")</f>
        <v>High</v>
      </c>
      <c r="M7860" s="2">
        <v>137583.04000000001</v>
      </c>
      <c r="N7860" s="91" t="str" cm="1">
        <f t="array" ref="N7860">_xlfn.IFS(O7860&lt;2, "Single product", O7860=2, "Multi product", O7860&gt;2, "High engagement")</f>
        <v>Single product</v>
      </c>
      <c r="O7860" s="1">
        <v>1</v>
      </c>
      <c r="P7860" s="1">
        <v>0</v>
      </c>
      <c r="Q7860">
        <v>1</v>
      </c>
      <c r="R7860" s="89" t="str" cm="1">
        <f t="array" ref="R7860">_xlfn.IFS(S7860&lt;50000, "Low", S7860&lt;100000, "Medium", S7860&lt;150000, "High", S7860&gt;=150000, "Very high")</f>
        <v>Low</v>
      </c>
      <c r="S7860" s="2">
        <v>5791.85</v>
      </c>
      <c r="T7860">
        <v>0</v>
      </c>
      <c r="U7860" s="1">
        <v>0</v>
      </c>
      <c r="V7860" s="90" t="str" cm="1">
        <f t="array" ref="V7860">_xlfn.IFS(W7860&lt;=2, "Low", W7860=3, "Medium", W7860&gt;=4, "High")</f>
        <v>Low</v>
      </c>
      <c r="W7860" s="1">
        <v>2</v>
      </c>
      <c r="X7860" t="s">
        <v>43</v>
      </c>
      <c r="Y7860" s="89" t="str" cm="1">
        <f t="array" ref="Y7860">_xlfn.IFS(Z7860&lt;=300, "Low", Z7860&lt;=700, "Medium", Z7860&lt;900, "High", Z7860&gt;=900, "VIP")</f>
        <v>Medium</v>
      </c>
      <c r="Z7860" s="1">
        <v>628</v>
      </c>
      <c r="AA7860">
        <f t="shared" si="611"/>
        <v>0</v>
      </c>
      <c r="AB7860" cm="1">
        <f t="array" ref="AB7860">_xlfn.IFS(O7860=1, 2, O7860=2, 0, O7860&gt;=3, 1)</f>
        <v>2</v>
      </c>
      <c r="AC7860">
        <f t="shared" si="612"/>
        <v>0</v>
      </c>
      <c r="AD7860" cm="1">
        <f t="array" ref="AD7860">_xlfn.IFS(W7860&lt;=2, 2, W7860=3, 1, W7860&gt;=4, 0)</f>
        <v>2</v>
      </c>
      <c r="AE7860">
        <f t="shared" si="613"/>
        <v>0</v>
      </c>
      <c r="AF7860">
        <f t="shared" si="614"/>
        <v>0</v>
      </c>
      <c r="AG7860">
        <f>SUM(Clean_data[[#This Row],[Risk_inactivity]:[Risk_age]])</f>
        <v>4</v>
      </c>
      <c r="AH7860" s="89" t="str" cm="1">
        <f t="array" ref="AH7860">_xlfn.IFS(AG7860&lt;3, "Low Risk", AG7860&lt;=5, "Medium Risk", AG7860&lt;=7, "High Risk", AG7860&gt;=8, "Critical Risk")</f>
        <v>Medium Risk</v>
      </c>
    </row>
    <row r="7861" spans="1:34" x14ac:dyDescent="0.3">
      <c r="A7861">
        <v>15646374</v>
      </c>
      <c r="B7861" s="89">
        <v>1</v>
      </c>
      <c r="C7861" s="89" t="str" cm="1">
        <f t="array" ref="C7861">_xlfn.IFS(D7861&lt;580, "Poor", D7861&lt;670, "Fair", D7861&lt;740, "Good", D7861&lt;800, "Good", D7861&gt;=800, "Excellent")</f>
        <v>Good</v>
      </c>
      <c r="D7861" s="1">
        <v>766</v>
      </c>
      <c r="E7861" t="s">
        <v>45</v>
      </c>
      <c r="F7861" t="s">
        <v>20</v>
      </c>
      <c r="G7861" s="89" t="str" cm="1">
        <f t="array" ref="G7861">_xlfn.IFS(H7861&lt;25, "18-24", H7861&lt;35, "25-34", H7861&lt;45, "35-44", H7861&lt;55, "45-54", H7861&gt;=55, "55+")</f>
        <v>25-34</v>
      </c>
      <c r="H7861" s="1">
        <v>28</v>
      </c>
      <c r="I7861" s="90">
        <v>3</v>
      </c>
      <c r="J7861" s="90" t="str" cm="1">
        <f t="array" ref="J7861">_xlfn.IFS(I7861&lt;=2, "New (0-2 years)", I7861&lt;=5, "Medium (3-5years)", I7861&lt;=8, "Long (6-8 years)", I7861&gt;8, "Very long (9+ years)")</f>
        <v>Medium (3-5years)</v>
      </c>
      <c r="K7861" s="3" t="str">
        <f t="shared" si="610"/>
        <v>OK</v>
      </c>
      <c r="L7861" s="89" t="str" cm="1">
        <f t="array" ref="L7861">_xlfn.IFS(M7861=0,"No balance",M7861&lt;50000,"Low",M7861&lt;100000,"Medium",M7861&gt;=100000,"High")</f>
        <v>Medium</v>
      </c>
      <c r="M7861" s="2">
        <v>62717.84</v>
      </c>
      <c r="N7861" s="91" t="str" cm="1">
        <f t="array" ref="N7861">_xlfn.IFS(O7861&lt;2, "Single product", O7861=2, "Multi product", O7861&gt;2, "High engagement")</f>
        <v>Multi product</v>
      </c>
      <c r="O7861" s="1">
        <v>2</v>
      </c>
      <c r="P7861" s="1">
        <v>1</v>
      </c>
      <c r="Q7861">
        <v>1</v>
      </c>
      <c r="R7861" s="89" t="str" cm="1">
        <f t="array" ref="R7861">_xlfn.IFS(S7861&lt;50000, "Low", S7861&lt;100000, "Medium", S7861&lt;150000, "High", S7861&gt;=150000, "Very high")</f>
        <v>Low</v>
      </c>
      <c r="S7861" s="2">
        <v>13182.43</v>
      </c>
      <c r="T7861">
        <v>0</v>
      </c>
      <c r="U7861" s="1">
        <v>0</v>
      </c>
      <c r="V7861" s="90" t="str" cm="1">
        <f t="array" ref="V7861">_xlfn.IFS(W7861&lt;=2, "Low", W7861=3, "Medium", W7861&gt;=4, "High")</f>
        <v>Low</v>
      </c>
      <c r="W7861" s="1">
        <v>1</v>
      </c>
      <c r="X7861" t="s">
        <v>33</v>
      </c>
      <c r="Y7861" s="89" t="str" cm="1">
        <f t="array" ref="Y7861">_xlfn.IFS(Z7861&lt;=300, "Low", Z7861&lt;=700, "Medium", Z7861&lt;900, "High", Z7861&gt;=900, "VIP")</f>
        <v>High</v>
      </c>
      <c r="Z7861" s="1">
        <v>808</v>
      </c>
      <c r="AA7861">
        <f t="shared" si="611"/>
        <v>0</v>
      </c>
      <c r="AB7861" cm="1">
        <f t="array" ref="AB7861">_xlfn.IFS(O7861=1, 2, O7861=2, 0, O7861&gt;=3, 1)</f>
        <v>0</v>
      </c>
      <c r="AC7861">
        <f t="shared" si="612"/>
        <v>0</v>
      </c>
      <c r="AD7861" cm="1">
        <f t="array" ref="AD7861">_xlfn.IFS(W7861&lt;=2, 2, W7861=3, 1, W7861&gt;=4, 0)</f>
        <v>2</v>
      </c>
      <c r="AE7861">
        <f t="shared" si="613"/>
        <v>0</v>
      </c>
      <c r="AF7861">
        <f t="shared" si="614"/>
        <v>0</v>
      </c>
      <c r="AG7861">
        <f>SUM(Clean_data[[#This Row],[Risk_inactivity]:[Risk_age]])</f>
        <v>2</v>
      </c>
      <c r="AH7861" s="89" t="str" cm="1">
        <f t="array" ref="AH7861">_xlfn.IFS(AG7861&lt;3, "Low Risk", AG7861&lt;=5, "Medium Risk", AG7861&lt;=7, "High Risk", AG7861&gt;=8, "Critical Risk")</f>
        <v>Low Risk</v>
      </c>
    </row>
    <row r="7862" spans="1:34" x14ac:dyDescent="0.3">
      <c r="A7862">
        <v>15716501</v>
      </c>
      <c r="B7862" s="89">
        <v>1</v>
      </c>
      <c r="C7862" s="89" t="str" cm="1">
        <f t="array" ref="C7862">_xlfn.IFS(D7862&lt;580, "Poor", D7862&lt;670, "Fair", D7862&lt;740, "Good", D7862&lt;800, "Good", D7862&gt;=800, "Excellent")</f>
        <v>Fair</v>
      </c>
      <c r="D7862" s="1">
        <v>659</v>
      </c>
      <c r="E7862" t="s">
        <v>19</v>
      </c>
      <c r="F7862" t="s">
        <v>38</v>
      </c>
      <c r="G7862" s="89" t="str" cm="1">
        <f t="array" ref="G7862">_xlfn.IFS(H7862&lt;25, "18-24", H7862&lt;35, "25-34", H7862&lt;45, "35-44", H7862&lt;55, "45-54", H7862&gt;=55, "55+")</f>
        <v>25-34</v>
      </c>
      <c r="H7862" s="1">
        <v>32</v>
      </c>
      <c r="I7862" s="90">
        <v>9</v>
      </c>
      <c r="J7862" s="90" t="str" cm="1">
        <f t="array" ref="J7862">_xlfn.IFS(I7862&lt;=2, "New (0-2 years)", I7862&lt;=5, "Medium (3-5years)", I7862&lt;=8, "Long (6-8 years)", I7862&gt;8, "Very long (9+ years)")</f>
        <v>Very long (9+ years)</v>
      </c>
      <c r="K7862" s="3" t="str">
        <f t="shared" si="610"/>
        <v>OK</v>
      </c>
      <c r="L7862" s="89" t="str" cm="1">
        <f t="array" ref="L7862">_xlfn.IFS(M7862=0,"No balance",M7862&lt;50000,"Low",M7862&lt;100000,"Medium",M7862&gt;=100000,"High")</f>
        <v>Medium</v>
      </c>
      <c r="M7862" s="2">
        <v>95377.13</v>
      </c>
      <c r="N7862" s="91" t="str" cm="1">
        <f t="array" ref="N7862">_xlfn.IFS(O7862&lt;2, "Single product", O7862=2, "Multi product", O7862&gt;2, "High engagement")</f>
        <v>Single product</v>
      </c>
      <c r="O7862" s="1">
        <v>1</v>
      </c>
      <c r="P7862" s="1">
        <v>0</v>
      </c>
      <c r="Q7862">
        <v>1</v>
      </c>
      <c r="R7862" s="89" t="str" cm="1">
        <f t="array" ref="R7862">_xlfn.IFS(S7862&lt;50000, "Low", S7862&lt;100000, "Medium", S7862&lt;150000, "High", S7862&gt;=150000, "Very high")</f>
        <v>Very high</v>
      </c>
      <c r="S7862" s="2">
        <v>187551.24</v>
      </c>
      <c r="T7862">
        <v>0</v>
      </c>
      <c r="U7862" s="1">
        <v>0</v>
      </c>
      <c r="V7862" s="90" t="str" cm="1">
        <f t="array" ref="V7862">_xlfn.IFS(W7862&lt;=2, "Low", W7862=3, "Medium", W7862&gt;=4, "High")</f>
        <v>Low</v>
      </c>
      <c r="W7862" s="1">
        <v>2</v>
      </c>
      <c r="X7862" t="s">
        <v>43</v>
      </c>
      <c r="Y7862" s="89" t="str" cm="1">
        <f t="array" ref="Y7862">_xlfn.IFS(Z7862&lt;=300, "Low", Z7862&lt;=700, "Medium", Z7862&lt;900, "High", Z7862&gt;=900, "VIP")</f>
        <v>High</v>
      </c>
      <c r="Z7862" s="1">
        <v>846</v>
      </c>
      <c r="AA7862">
        <f t="shared" si="611"/>
        <v>0</v>
      </c>
      <c r="AB7862" cm="1">
        <f t="array" ref="AB7862">_xlfn.IFS(O7862=1, 2, O7862=2, 0, O7862&gt;=3, 1)</f>
        <v>2</v>
      </c>
      <c r="AC7862">
        <f t="shared" si="612"/>
        <v>0</v>
      </c>
      <c r="AD7862" cm="1">
        <f t="array" ref="AD7862">_xlfn.IFS(W7862&lt;=2, 2, W7862=3, 1, W7862&gt;=4, 0)</f>
        <v>2</v>
      </c>
      <c r="AE7862">
        <f t="shared" si="613"/>
        <v>0</v>
      </c>
      <c r="AF7862">
        <f t="shared" si="614"/>
        <v>0</v>
      </c>
      <c r="AG7862">
        <f>SUM(Clean_data[[#This Row],[Risk_inactivity]:[Risk_age]])</f>
        <v>4</v>
      </c>
      <c r="AH7862" s="89" t="str" cm="1">
        <f t="array" ref="AH7862">_xlfn.IFS(AG7862&lt;3, "Low Risk", AG7862&lt;=5, "Medium Risk", AG7862&lt;=7, "High Risk", AG7862&gt;=8, "Critical Risk")</f>
        <v>Medium Risk</v>
      </c>
    </row>
    <row r="7863" spans="1:34" x14ac:dyDescent="0.3">
      <c r="A7863">
        <v>15589948</v>
      </c>
      <c r="B7863" s="89">
        <v>1</v>
      </c>
      <c r="C7863" s="89" t="str" cm="1">
        <f t="array" ref="C7863">_xlfn.IFS(D7863&lt;580, "Poor", D7863&lt;670, "Fair", D7863&lt;740, "Good", D7863&lt;800, "Good", D7863&gt;=800, "Excellent")</f>
        <v>Fair</v>
      </c>
      <c r="D7863" s="1">
        <v>607</v>
      </c>
      <c r="E7863" t="s">
        <v>25</v>
      </c>
      <c r="F7863" t="s">
        <v>38</v>
      </c>
      <c r="G7863" s="89" t="str" cm="1">
        <f t="array" ref="G7863">_xlfn.IFS(H7863&lt;25, "18-24", H7863&lt;35, "25-34", H7863&lt;45, "35-44", H7863&lt;55, "45-54", H7863&gt;=55, "55+")</f>
        <v>25-34</v>
      </c>
      <c r="H7863" s="1">
        <v>28</v>
      </c>
      <c r="I7863" s="90">
        <v>1</v>
      </c>
      <c r="J7863" s="90" t="str" cm="1">
        <f t="array" ref="J7863">_xlfn.IFS(I7863&lt;=2, "New (0-2 years)", I7863&lt;=5, "Medium (3-5years)", I7863&lt;=8, "Long (6-8 years)", I7863&gt;8, "Very long (9+ years)")</f>
        <v>New (0-2 years)</v>
      </c>
      <c r="K7863" s="3" t="str">
        <f t="shared" si="610"/>
        <v>OK</v>
      </c>
      <c r="L7863" s="89" t="str" cm="1">
        <f t="array" ref="L7863">_xlfn.IFS(M7863=0,"No balance",M7863&lt;50000,"Low",M7863&lt;100000,"Medium",M7863&gt;=100000,"High")</f>
        <v>High</v>
      </c>
      <c r="M7863" s="2">
        <v>135936.1</v>
      </c>
      <c r="N7863" s="91" t="str" cm="1">
        <f t="array" ref="N7863">_xlfn.IFS(O7863&lt;2, "Single product", O7863=2, "Multi product", O7863&gt;2, "High engagement")</f>
        <v>Multi product</v>
      </c>
      <c r="O7863" s="1">
        <v>2</v>
      </c>
      <c r="P7863" s="1">
        <v>1</v>
      </c>
      <c r="Q7863">
        <v>1</v>
      </c>
      <c r="R7863" s="89" t="str" cm="1">
        <f t="array" ref="R7863">_xlfn.IFS(S7863&lt;50000, "Low", S7863&lt;100000, "Medium", S7863&lt;150000, "High", S7863&gt;=150000, "Very high")</f>
        <v>High</v>
      </c>
      <c r="S7863" s="2">
        <v>110560.14</v>
      </c>
      <c r="T7863">
        <v>0</v>
      </c>
      <c r="U7863" s="1">
        <v>0</v>
      </c>
      <c r="V7863" s="90" t="str" cm="1">
        <f t="array" ref="V7863">_xlfn.IFS(W7863&lt;=2, "Low", W7863=3, "Medium", W7863&gt;=4, "High")</f>
        <v>Low</v>
      </c>
      <c r="W7863" s="1">
        <v>2</v>
      </c>
      <c r="X7863" t="s">
        <v>43</v>
      </c>
      <c r="Y7863" s="89" t="str" cm="1">
        <f t="array" ref="Y7863">_xlfn.IFS(Z7863&lt;=300, "Low", Z7863&lt;=700, "Medium", Z7863&lt;900, "High", Z7863&gt;=900, "VIP")</f>
        <v>Medium</v>
      </c>
      <c r="Z7863" s="1">
        <v>571</v>
      </c>
      <c r="AA7863">
        <f t="shared" si="611"/>
        <v>0</v>
      </c>
      <c r="AB7863" cm="1">
        <f t="array" ref="AB7863">_xlfn.IFS(O7863=1, 2, O7863=2, 0, O7863&gt;=3, 1)</f>
        <v>0</v>
      </c>
      <c r="AC7863">
        <f t="shared" si="612"/>
        <v>0</v>
      </c>
      <c r="AD7863" cm="1">
        <f t="array" ref="AD7863">_xlfn.IFS(W7863&lt;=2, 2, W7863=3, 1, W7863&gt;=4, 0)</f>
        <v>2</v>
      </c>
      <c r="AE7863">
        <f t="shared" si="613"/>
        <v>0</v>
      </c>
      <c r="AF7863">
        <f t="shared" si="614"/>
        <v>0</v>
      </c>
      <c r="AG7863">
        <f>SUM(Clean_data[[#This Row],[Risk_inactivity]:[Risk_age]])</f>
        <v>2</v>
      </c>
      <c r="AH7863" s="89" t="str" cm="1">
        <f t="array" ref="AH7863">_xlfn.IFS(AG7863&lt;3, "Low Risk", AG7863&lt;=5, "Medium Risk", AG7863&lt;=7, "High Risk", AG7863&gt;=8, "Critical Risk")</f>
        <v>Low Risk</v>
      </c>
    </row>
    <row r="7864" spans="1:34" x14ac:dyDescent="0.3">
      <c r="A7864">
        <v>15811343</v>
      </c>
      <c r="B7864" s="89">
        <v>1</v>
      </c>
      <c r="C7864" s="89" t="str" cm="1">
        <f t="array" ref="C7864">_xlfn.IFS(D7864&lt;580, "Poor", D7864&lt;670, "Fair", D7864&lt;740, "Good", D7864&lt;800, "Good", D7864&gt;=800, "Excellent")</f>
        <v>Fair</v>
      </c>
      <c r="D7864" s="1">
        <v>644</v>
      </c>
      <c r="E7864" t="s">
        <v>45</v>
      </c>
      <c r="F7864" t="s">
        <v>38</v>
      </c>
      <c r="G7864" s="89" t="str" cm="1">
        <f t="array" ref="G7864">_xlfn.IFS(H7864&lt;25, "18-24", H7864&lt;35, "25-34", H7864&lt;45, "35-44", H7864&lt;55, "45-54", H7864&gt;=55, "55+")</f>
        <v>35-44</v>
      </c>
      <c r="H7864" s="1">
        <v>35</v>
      </c>
      <c r="I7864" s="90">
        <v>5</v>
      </c>
      <c r="J7864" s="90" t="str" cm="1">
        <f t="array" ref="J7864">_xlfn.IFS(I7864&lt;=2, "New (0-2 years)", I7864&lt;=5, "Medium (3-5years)", I7864&lt;=8, "Long (6-8 years)", I7864&gt;8, "Very long (9+ years)")</f>
        <v>Medium (3-5years)</v>
      </c>
      <c r="K7864" s="3" t="str">
        <f t="shared" si="610"/>
        <v>OK</v>
      </c>
      <c r="L7864" s="89" t="str" cm="1">
        <f t="array" ref="L7864">_xlfn.IFS(M7864=0,"No balance",M7864&lt;50000,"Low",M7864&lt;100000,"Medium",M7864&gt;=100000,"High")</f>
        <v>High</v>
      </c>
      <c r="M7864" s="2">
        <v>161591.10999999999</v>
      </c>
      <c r="N7864" s="91" t="str" cm="1">
        <f t="array" ref="N7864">_xlfn.IFS(O7864&lt;2, "Single product", O7864=2, "Multi product", O7864&gt;2, "High engagement")</f>
        <v>High engagement</v>
      </c>
      <c r="O7864" s="1">
        <v>3</v>
      </c>
      <c r="P7864" s="1">
        <v>1</v>
      </c>
      <c r="Q7864">
        <v>1</v>
      </c>
      <c r="R7864" s="89" t="str" cm="1">
        <f t="array" ref="R7864">_xlfn.IFS(S7864&lt;50000, "Low", S7864&lt;100000, "Medium", S7864&lt;150000, "High", S7864&gt;=150000, "Very high")</f>
        <v>Medium</v>
      </c>
      <c r="S7864" s="2">
        <v>63795.62</v>
      </c>
      <c r="T7864">
        <v>0</v>
      </c>
      <c r="U7864" s="1">
        <v>0</v>
      </c>
      <c r="V7864" s="90" t="str" cm="1">
        <f t="array" ref="V7864">_xlfn.IFS(W7864&lt;=2, "Low", W7864=3, "Medium", W7864&gt;=4, "High")</f>
        <v>High</v>
      </c>
      <c r="W7864" s="1">
        <v>4</v>
      </c>
      <c r="X7864" t="s">
        <v>63</v>
      </c>
      <c r="Y7864" s="89" t="str" cm="1">
        <f t="array" ref="Y7864">_xlfn.IFS(Z7864&lt;=300, "Low", Z7864&lt;=700, "Medium", Z7864&lt;900, "High", Z7864&gt;=900, "VIP")</f>
        <v>High</v>
      </c>
      <c r="Z7864" s="1">
        <v>712</v>
      </c>
      <c r="AA7864">
        <f t="shared" si="611"/>
        <v>0</v>
      </c>
      <c r="AB7864" cm="1">
        <f t="array" ref="AB7864">_xlfn.IFS(O7864=1, 2, O7864=2, 0, O7864&gt;=3, 1)</f>
        <v>1</v>
      </c>
      <c r="AC7864">
        <f t="shared" si="612"/>
        <v>0</v>
      </c>
      <c r="AD7864" cm="1">
        <f t="array" ref="AD7864">_xlfn.IFS(W7864&lt;=2, 2, W7864=3, 1, W7864&gt;=4, 0)</f>
        <v>0</v>
      </c>
      <c r="AE7864">
        <f t="shared" si="613"/>
        <v>0</v>
      </c>
      <c r="AF7864">
        <f t="shared" si="614"/>
        <v>0</v>
      </c>
      <c r="AG7864">
        <f>SUM(Clean_data[[#This Row],[Risk_inactivity]:[Risk_age]])</f>
        <v>1</v>
      </c>
      <c r="AH7864" s="89" t="str" cm="1">
        <f t="array" ref="AH7864">_xlfn.IFS(AG7864&lt;3, "Low Risk", AG7864&lt;=5, "Medium Risk", AG7864&lt;=7, "High Risk", AG7864&gt;=8, "Critical Risk")</f>
        <v>Low Risk</v>
      </c>
    </row>
    <row r="7865" spans="1:34" x14ac:dyDescent="0.3">
      <c r="A7865">
        <v>15659677</v>
      </c>
      <c r="B7865" s="89">
        <v>1</v>
      </c>
      <c r="C7865" s="89" t="str" cm="1">
        <f t="array" ref="C7865">_xlfn.IFS(D7865&lt;580, "Poor", D7865&lt;670, "Fair", D7865&lt;740, "Good", D7865&lt;800, "Good", D7865&gt;=800, "Excellent")</f>
        <v>Good</v>
      </c>
      <c r="D7865" s="1">
        <v>746</v>
      </c>
      <c r="E7865" t="s">
        <v>19</v>
      </c>
      <c r="F7865" t="s">
        <v>38</v>
      </c>
      <c r="G7865" s="89" t="str" cm="1">
        <f t="array" ref="G7865">_xlfn.IFS(H7865&lt;25, "18-24", H7865&lt;35, "25-34", H7865&lt;45, "35-44", H7865&lt;55, "45-54", H7865&gt;=55, "55+")</f>
        <v>45-54</v>
      </c>
      <c r="H7865" s="1">
        <v>47</v>
      </c>
      <c r="I7865" s="90">
        <v>8</v>
      </c>
      <c r="J7865" s="90" t="str" cm="1">
        <f t="array" ref="J7865">_xlfn.IFS(I7865&lt;=2, "New (0-2 years)", I7865&lt;=5, "Medium (3-5years)", I7865&lt;=8, "Long (6-8 years)", I7865&gt;8, "Very long (9+ years)")</f>
        <v>Long (6-8 years)</v>
      </c>
      <c r="K7865" s="3" t="str">
        <f t="shared" si="610"/>
        <v>OK</v>
      </c>
      <c r="L7865" s="89" t="str" cm="1">
        <f t="array" ref="L7865">_xlfn.IFS(M7865=0,"No balance",M7865&lt;50000,"Low",M7865&lt;100000,"Medium",M7865&gt;=100000,"High")</f>
        <v>High</v>
      </c>
      <c r="M7865" s="2">
        <v>142382.03</v>
      </c>
      <c r="N7865" s="91" t="str" cm="1">
        <f t="array" ref="N7865">_xlfn.IFS(O7865&lt;2, "Single product", O7865=2, "Multi product", O7865&gt;2, "High engagement")</f>
        <v>Single product</v>
      </c>
      <c r="O7865" s="1">
        <v>1</v>
      </c>
      <c r="P7865" s="1">
        <v>1</v>
      </c>
      <c r="Q7865">
        <v>1</v>
      </c>
      <c r="R7865" s="89" t="str" cm="1">
        <f t="array" ref="R7865">_xlfn.IFS(S7865&lt;50000, "Low", S7865&lt;100000, "Medium", S7865&lt;150000, "High", S7865&gt;=150000, "Very high")</f>
        <v>Medium</v>
      </c>
      <c r="S7865" s="2">
        <v>62086.62</v>
      </c>
      <c r="T7865">
        <v>0</v>
      </c>
      <c r="U7865" s="1">
        <v>0</v>
      </c>
      <c r="V7865" s="90" t="str" cm="1">
        <f t="array" ref="V7865">_xlfn.IFS(W7865&lt;=2, "Low", W7865=3, "Medium", W7865&gt;=4, "High")</f>
        <v>Medium</v>
      </c>
      <c r="W7865" s="1">
        <v>3</v>
      </c>
      <c r="X7865" t="s">
        <v>63</v>
      </c>
      <c r="Y7865" s="89" t="str" cm="1">
        <f t="array" ref="Y7865">_xlfn.IFS(Z7865&lt;=300, "Low", Z7865&lt;=700, "Medium", Z7865&lt;900, "High", Z7865&gt;=900, "VIP")</f>
        <v>Medium</v>
      </c>
      <c r="Z7865" s="1">
        <v>681</v>
      </c>
      <c r="AA7865">
        <f t="shared" si="611"/>
        <v>0</v>
      </c>
      <c r="AB7865" cm="1">
        <f t="array" ref="AB7865">_xlfn.IFS(O7865=1, 2, O7865=2, 0, O7865&gt;=3, 1)</f>
        <v>2</v>
      </c>
      <c r="AC7865">
        <f t="shared" si="612"/>
        <v>0</v>
      </c>
      <c r="AD7865" cm="1">
        <f t="array" ref="AD7865">_xlfn.IFS(W7865&lt;=2, 2, W7865=3, 1, W7865&gt;=4, 0)</f>
        <v>1</v>
      </c>
      <c r="AE7865">
        <f t="shared" si="613"/>
        <v>0</v>
      </c>
      <c r="AF7865">
        <f t="shared" si="614"/>
        <v>0</v>
      </c>
      <c r="AG7865">
        <f>SUM(Clean_data[[#This Row],[Risk_inactivity]:[Risk_age]])</f>
        <v>3</v>
      </c>
      <c r="AH7865" s="89" t="str" cm="1">
        <f t="array" ref="AH7865">_xlfn.IFS(AG7865&lt;3, "Low Risk", AG7865&lt;=5, "Medium Risk", AG7865&lt;=7, "High Risk", AG7865&gt;=8, "Critical Risk")</f>
        <v>Medium Risk</v>
      </c>
    </row>
    <row r="7866" spans="1:34" x14ac:dyDescent="0.3">
      <c r="A7866">
        <v>15594436</v>
      </c>
      <c r="B7866" s="89">
        <v>1</v>
      </c>
      <c r="C7866" s="89" t="str" cm="1">
        <f t="array" ref="C7866">_xlfn.IFS(D7866&lt;580, "Poor", D7866&lt;670, "Fair", D7866&lt;740, "Good", D7866&lt;800, "Good", D7866&gt;=800, "Excellent")</f>
        <v>Fair</v>
      </c>
      <c r="D7866" s="1">
        <v>588</v>
      </c>
      <c r="E7866" t="s">
        <v>25</v>
      </c>
      <c r="F7866" t="s">
        <v>38</v>
      </c>
      <c r="G7866" s="89" t="str" cm="1">
        <f t="array" ref="G7866">_xlfn.IFS(H7866&lt;25, "18-24", H7866&lt;35, "25-34", H7866&lt;45, "35-44", H7866&lt;55, "45-54", H7866&gt;=55, "55+")</f>
        <v>25-34</v>
      </c>
      <c r="H7866" s="1">
        <v>33</v>
      </c>
      <c r="I7866" s="90">
        <v>2</v>
      </c>
      <c r="J7866" s="90" t="str" cm="1">
        <f t="array" ref="J7866">_xlfn.IFS(I7866&lt;=2, "New (0-2 years)", I7866&lt;=5, "Medium (3-5years)", I7866&lt;=8, "Long (6-8 years)", I7866&gt;8, "Very long (9+ years)")</f>
        <v>New (0-2 years)</v>
      </c>
      <c r="K7866" s="3" t="str">
        <f t="shared" si="610"/>
        <v>OK</v>
      </c>
      <c r="L7866" s="89" t="str" cm="1">
        <f t="array" ref="L7866">_xlfn.IFS(M7866=0,"No balance",M7866&lt;50000,"Low",M7866&lt;100000,"Medium",M7866&gt;=100000,"High")</f>
        <v>No balance</v>
      </c>
      <c r="M7866" s="2">
        <v>0</v>
      </c>
      <c r="N7866" s="91" t="str" cm="1">
        <f t="array" ref="N7866">_xlfn.IFS(O7866&lt;2, "Single product", O7866=2, "Multi product", O7866&gt;2, "High engagement")</f>
        <v>Multi product</v>
      </c>
      <c r="O7866" s="1">
        <v>2</v>
      </c>
      <c r="P7866" s="1">
        <v>1</v>
      </c>
      <c r="Q7866">
        <v>1</v>
      </c>
      <c r="R7866" s="89" t="str" cm="1">
        <f t="array" ref="R7866">_xlfn.IFS(S7866&lt;50000, "Low", S7866&lt;100000, "Medium", S7866&lt;150000, "High", S7866&gt;=150000, "Very high")</f>
        <v>Low</v>
      </c>
      <c r="S7866" s="2">
        <v>12483.56</v>
      </c>
      <c r="T7866">
        <v>0</v>
      </c>
      <c r="U7866" s="1">
        <v>0</v>
      </c>
      <c r="V7866" s="90" t="str" cm="1">
        <f t="array" ref="V7866">_xlfn.IFS(W7866&lt;=2, "Low", W7866=3, "Medium", W7866&gt;=4, "High")</f>
        <v>Low</v>
      </c>
      <c r="W7866" s="1">
        <v>1</v>
      </c>
      <c r="X7866" t="s">
        <v>63</v>
      </c>
      <c r="Y7866" s="89" t="str" cm="1">
        <f t="array" ref="Y7866">_xlfn.IFS(Z7866&lt;=300, "Low", Z7866&lt;=700, "Medium", Z7866&lt;900, "High", Z7866&gt;=900, "VIP")</f>
        <v>Medium</v>
      </c>
      <c r="Z7866" s="1">
        <v>469</v>
      </c>
      <c r="AA7866">
        <f t="shared" si="611"/>
        <v>0</v>
      </c>
      <c r="AB7866" cm="1">
        <f t="array" ref="AB7866">_xlfn.IFS(O7866=1, 2, O7866=2, 0, O7866&gt;=3, 1)</f>
        <v>0</v>
      </c>
      <c r="AC7866">
        <f t="shared" si="612"/>
        <v>0</v>
      </c>
      <c r="AD7866" cm="1">
        <f t="array" ref="AD7866">_xlfn.IFS(W7866&lt;=2, 2, W7866=3, 1, W7866&gt;=4, 0)</f>
        <v>2</v>
      </c>
      <c r="AE7866">
        <f t="shared" si="613"/>
        <v>2</v>
      </c>
      <c r="AF7866">
        <f t="shared" si="614"/>
        <v>0</v>
      </c>
      <c r="AG7866">
        <f>SUM(Clean_data[[#This Row],[Risk_inactivity]:[Risk_age]])</f>
        <v>4</v>
      </c>
      <c r="AH7866" s="89" t="str" cm="1">
        <f t="array" ref="AH7866">_xlfn.IFS(AG7866&lt;3, "Low Risk", AG7866&lt;=5, "Medium Risk", AG7866&lt;=7, "High Risk", AG7866&gt;=8, "Critical Risk")</f>
        <v>Medium Risk</v>
      </c>
    </row>
    <row r="7867" spans="1:34" x14ac:dyDescent="0.3">
      <c r="A7867">
        <v>15748995</v>
      </c>
      <c r="B7867" s="89">
        <v>1</v>
      </c>
      <c r="C7867" s="89" t="str" cm="1">
        <f t="array" ref="C7867">_xlfn.IFS(D7867&lt;580, "Poor", D7867&lt;670, "Fair", D7867&lt;740, "Good", D7867&lt;800, "Good", D7867&gt;=800, "Excellent")</f>
        <v>Good</v>
      </c>
      <c r="D7867" s="1">
        <v>691</v>
      </c>
      <c r="E7867" t="s">
        <v>25</v>
      </c>
      <c r="F7867" t="s">
        <v>38</v>
      </c>
      <c r="G7867" s="89" t="str" cm="1">
        <f t="array" ref="G7867">_xlfn.IFS(H7867&lt;25, "18-24", H7867&lt;35, "25-34", H7867&lt;45, "35-44", H7867&lt;55, "45-54", H7867&gt;=55, "55+")</f>
        <v>25-34</v>
      </c>
      <c r="H7867" s="1">
        <v>30</v>
      </c>
      <c r="I7867" s="90">
        <v>9</v>
      </c>
      <c r="J7867" s="90" t="str" cm="1">
        <f t="array" ref="J7867">_xlfn.IFS(I7867&lt;=2, "New (0-2 years)", I7867&lt;=5, "Medium (3-5years)", I7867&lt;=8, "Long (6-8 years)", I7867&gt;8, "Very long (9+ years)")</f>
        <v>Very long (9+ years)</v>
      </c>
      <c r="K7867" s="3" t="str">
        <f t="shared" si="610"/>
        <v>OK</v>
      </c>
      <c r="L7867" s="89" t="str" cm="1">
        <f t="array" ref="L7867">_xlfn.IFS(M7867=0,"No balance",M7867&lt;50000,"Low",M7867&lt;100000,"Medium",M7867&gt;=100000,"High")</f>
        <v>No balance</v>
      </c>
      <c r="M7867" s="2">
        <v>0</v>
      </c>
      <c r="N7867" s="91" t="str" cm="1">
        <f t="array" ref="N7867">_xlfn.IFS(O7867&lt;2, "Single product", O7867=2, "Multi product", O7867&gt;2, "High engagement")</f>
        <v>Multi product</v>
      </c>
      <c r="O7867" s="1">
        <v>2</v>
      </c>
      <c r="P7867" s="1">
        <v>0</v>
      </c>
      <c r="Q7867">
        <v>1</v>
      </c>
      <c r="R7867" s="89" t="str" cm="1">
        <f t="array" ref="R7867">_xlfn.IFS(S7867&lt;50000, "Low", S7867&lt;100000, "Medium", S7867&lt;150000, "High", S7867&gt;=150000, "Very high")</f>
        <v>Low</v>
      </c>
      <c r="S7867" s="2">
        <v>10963.04</v>
      </c>
      <c r="T7867">
        <v>0</v>
      </c>
      <c r="U7867" s="1">
        <v>0</v>
      </c>
      <c r="V7867" s="90" t="str" cm="1">
        <f t="array" ref="V7867">_xlfn.IFS(W7867&lt;=2, "Low", W7867=3, "Medium", W7867&gt;=4, "High")</f>
        <v>Low</v>
      </c>
      <c r="W7867" s="1">
        <v>1</v>
      </c>
      <c r="X7867" t="s">
        <v>63</v>
      </c>
      <c r="Y7867" s="89" t="str" cm="1">
        <f t="array" ref="Y7867">_xlfn.IFS(Z7867&lt;=300, "Low", Z7867&lt;=700, "Medium", Z7867&lt;900, "High", Z7867&gt;=900, "VIP")</f>
        <v>Low</v>
      </c>
      <c r="Z7867" s="1">
        <v>269</v>
      </c>
      <c r="AA7867">
        <f t="shared" si="611"/>
        <v>0</v>
      </c>
      <c r="AB7867" cm="1">
        <f t="array" ref="AB7867">_xlfn.IFS(O7867=1, 2, O7867=2, 0, O7867&gt;=3, 1)</f>
        <v>0</v>
      </c>
      <c r="AC7867">
        <f t="shared" si="612"/>
        <v>0</v>
      </c>
      <c r="AD7867" cm="1">
        <f t="array" ref="AD7867">_xlfn.IFS(W7867&lt;=2, 2, W7867=3, 1, W7867&gt;=4, 0)</f>
        <v>2</v>
      </c>
      <c r="AE7867">
        <f t="shared" si="613"/>
        <v>2</v>
      </c>
      <c r="AF7867">
        <f t="shared" si="614"/>
        <v>0</v>
      </c>
      <c r="AG7867">
        <f>SUM(Clean_data[[#This Row],[Risk_inactivity]:[Risk_age]])</f>
        <v>4</v>
      </c>
      <c r="AH7867" s="89" t="str" cm="1">
        <f t="array" ref="AH7867">_xlfn.IFS(AG7867&lt;3, "Low Risk", AG7867&lt;=5, "Medium Risk", AG7867&lt;=7, "High Risk", AG7867&gt;=8, "Critical Risk")</f>
        <v>Medium Risk</v>
      </c>
    </row>
    <row r="7868" spans="1:34" x14ac:dyDescent="0.3">
      <c r="A7868">
        <v>15677062</v>
      </c>
      <c r="B7868" s="89">
        <v>1</v>
      </c>
      <c r="C7868" s="89" t="str" cm="1">
        <f t="array" ref="C7868">_xlfn.IFS(D7868&lt;580, "Poor", D7868&lt;670, "Fair", D7868&lt;740, "Good", D7868&lt;800, "Good", D7868&gt;=800, "Excellent")</f>
        <v>Fair</v>
      </c>
      <c r="D7868" s="1">
        <v>666</v>
      </c>
      <c r="E7868" t="s">
        <v>19</v>
      </c>
      <c r="F7868" t="s">
        <v>20</v>
      </c>
      <c r="G7868" s="89" t="str" cm="1">
        <f t="array" ref="G7868">_xlfn.IFS(H7868&lt;25, "18-24", H7868&lt;35, "25-34", H7868&lt;45, "35-44", H7868&lt;55, "45-54", H7868&gt;=55, "55+")</f>
        <v>35-44</v>
      </c>
      <c r="H7868" s="1">
        <v>38</v>
      </c>
      <c r="I7868" s="90">
        <v>6</v>
      </c>
      <c r="J7868" s="90" t="str" cm="1">
        <f t="array" ref="J7868">_xlfn.IFS(I7868&lt;=2, "New (0-2 years)", I7868&lt;=5, "Medium (3-5years)", I7868&lt;=8, "Long (6-8 years)", I7868&gt;8, "Very long (9+ years)")</f>
        <v>Long (6-8 years)</v>
      </c>
      <c r="K7868" s="3" t="str">
        <f t="shared" si="610"/>
        <v>OK</v>
      </c>
      <c r="L7868" s="89" t="str" cm="1">
        <f t="array" ref="L7868">_xlfn.IFS(M7868=0,"No balance",M7868&lt;50000,"Low",M7868&lt;100000,"Medium",M7868&gt;=100000,"High")</f>
        <v>High</v>
      </c>
      <c r="M7868" s="2">
        <v>127043.09</v>
      </c>
      <c r="N7868" s="91" t="str" cm="1">
        <f t="array" ref="N7868">_xlfn.IFS(O7868&lt;2, "Single product", O7868=2, "Multi product", O7868&gt;2, "High engagement")</f>
        <v>Single product</v>
      </c>
      <c r="O7868" s="1">
        <v>1</v>
      </c>
      <c r="P7868" s="1">
        <v>1</v>
      </c>
      <c r="Q7868">
        <v>1</v>
      </c>
      <c r="R7868" s="89" t="str" cm="1">
        <f t="array" ref="R7868">_xlfn.IFS(S7868&lt;50000, "Low", S7868&lt;100000, "Medium", S7868&lt;150000, "High", S7868&gt;=150000, "Very high")</f>
        <v>Low</v>
      </c>
      <c r="S7868" s="2">
        <v>8247</v>
      </c>
      <c r="T7868">
        <v>0</v>
      </c>
      <c r="U7868" s="1">
        <v>0</v>
      </c>
      <c r="V7868" s="90" t="str" cm="1">
        <f t="array" ref="V7868">_xlfn.IFS(W7868&lt;=2, "Low", W7868=3, "Medium", W7868&gt;=4, "High")</f>
        <v>Medium</v>
      </c>
      <c r="W7868" s="1">
        <v>3</v>
      </c>
      <c r="X7868" t="s">
        <v>23</v>
      </c>
      <c r="Y7868" s="89" t="str" cm="1">
        <f t="array" ref="Y7868">_xlfn.IFS(Z7868&lt;=300, "Low", Z7868&lt;=700, "Medium", Z7868&lt;900, "High", Z7868&gt;=900, "VIP")</f>
        <v>VIP</v>
      </c>
      <c r="Z7868" s="1">
        <v>965</v>
      </c>
      <c r="AA7868">
        <f t="shared" si="611"/>
        <v>0</v>
      </c>
      <c r="AB7868" cm="1">
        <f t="array" ref="AB7868">_xlfn.IFS(O7868=1, 2, O7868=2, 0, O7868&gt;=3, 1)</f>
        <v>2</v>
      </c>
      <c r="AC7868">
        <f t="shared" si="612"/>
        <v>0</v>
      </c>
      <c r="AD7868" cm="1">
        <f t="array" ref="AD7868">_xlfn.IFS(W7868&lt;=2, 2, W7868=3, 1, W7868&gt;=4, 0)</f>
        <v>1</v>
      </c>
      <c r="AE7868">
        <f t="shared" si="613"/>
        <v>0</v>
      </c>
      <c r="AF7868">
        <f t="shared" si="614"/>
        <v>0</v>
      </c>
      <c r="AG7868">
        <f>SUM(Clean_data[[#This Row],[Risk_inactivity]:[Risk_age]])</f>
        <v>3</v>
      </c>
      <c r="AH7868" s="89" t="str" cm="1">
        <f t="array" ref="AH7868">_xlfn.IFS(AG7868&lt;3, "Low Risk", AG7868&lt;=5, "Medium Risk", AG7868&lt;=7, "High Risk", AG7868&gt;=8, "Critical Risk")</f>
        <v>Medium Risk</v>
      </c>
    </row>
    <row r="7869" spans="1:34" x14ac:dyDescent="0.3">
      <c r="A7869">
        <v>15697201</v>
      </c>
      <c r="B7869" s="89">
        <v>1</v>
      </c>
      <c r="C7869" s="89" t="str" cm="1">
        <f t="array" ref="C7869">_xlfn.IFS(D7869&lt;580, "Poor", D7869&lt;670, "Fair", D7869&lt;740, "Good", D7869&lt;800, "Good", D7869&gt;=800, "Excellent")</f>
        <v>Fair</v>
      </c>
      <c r="D7869" s="1">
        <v>640</v>
      </c>
      <c r="E7869" t="s">
        <v>25</v>
      </c>
      <c r="F7869" t="s">
        <v>20</v>
      </c>
      <c r="G7869" s="89" t="str" cm="1">
        <f t="array" ref="G7869">_xlfn.IFS(H7869&lt;25, "18-24", H7869&lt;35, "25-34", H7869&lt;45, "35-44", H7869&lt;55, "45-54", H7869&gt;=55, "55+")</f>
        <v>45-54</v>
      </c>
      <c r="H7869" s="1">
        <v>46</v>
      </c>
      <c r="I7869" s="90">
        <v>3</v>
      </c>
      <c r="J7869" s="90" t="str" cm="1">
        <f t="array" ref="J7869">_xlfn.IFS(I7869&lt;=2, "New (0-2 years)", I7869&lt;=5, "Medium (3-5years)", I7869&lt;=8, "Long (6-8 years)", I7869&gt;8, "Very long (9+ years)")</f>
        <v>Medium (3-5years)</v>
      </c>
      <c r="K7869" s="3" t="str">
        <f t="shared" si="610"/>
        <v>OK</v>
      </c>
      <c r="L7869" s="89" t="str" cm="1">
        <f t="array" ref="L7869">_xlfn.IFS(M7869=0,"No balance",M7869&lt;50000,"Low",M7869&lt;100000,"Medium",M7869&gt;=100000,"High")</f>
        <v>No balance</v>
      </c>
      <c r="M7869" s="2">
        <v>0</v>
      </c>
      <c r="N7869" s="91" t="str" cm="1">
        <f t="array" ref="N7869">_xlfn.IFS(O7869&lt;2, "Single product", O7869=2, "Multi product", O7869&gt;2, "High engagement")</f>
        <v>Single product</v>
      </c>
      <c r="O7869" s="1">
        <v>1</v>
      </c>
      <c r="P7869" s="1">
        <v>1</v>
      </c>
      <c r="Q7869">
        <v>1</v>
      </c>
      <c r="R7869" s="89" t="str" cm="1">
        <f t="array" ref="R7869">_xlfn.IFS(S7869&lt;50000, "Low", S7869&lt;100000, "Medium", S7869&lt;150000, "High", S7869&gt;=150000, "Very high")</f>
        <v>Very high</v>
      </c>
      <c r="S7869" s="2">
        <v>156260.07999999999</v>
      </c>
      <c r="T7869">
        <v>0</v>
      </c>
      <c r="U7869" s="1">
        <v>0</v>
      </c>
      <c r="V7869" s="90" t="str" cm="1">
        <f t="array" ref="V7869">_xlfn.IFS(W7869&lt;=2, "Low", W7869=3, "Medium", W7869&gt;=4, "High")</f>
        <v>Low</v>
      </c>
      <c r="W7869" s="1">
        <v>1</v>
      </c>
      <c r="X7869" t="s">
        <v>33</v>
      </c>
      <c r="Y7869" s="89" t="str" cm="1">
        <f t="array" ref="Y7869">_xlfn.IFS(Z7869&lt;=300, "Low", Z7869&lt;=700, "Medium", Z7869&lt;900, "High", Z7869&gt;=900, "VIP")</f>
        <v>High</v>
      </c>
      <c r="Z7869" s="1">
        <v>777</v>
      </c>
      <c r="AA7869">
        <f t="shared" si="611"/>
        <v>0</v>
      </c>
      <c r="AB7869" cm="1">
        <f t="array" ref="AB7869">_xlfn.IFS(O7869=1, 2, O7869=2, 0, O7869&gt;=3, 1)</f>
        <v>2</v>
      </c>
      <c r="AC7869">
        <f t="shared" si="612"/>
        <v>0</v>
      </c>
      <c r="AD7869" cm="1">
        <f t="array" ref="AD7869">_xlfn.IFS(W7869&lt;=2, 2, W7869=3, 1, W7869&gt;=4, 0)</f>
        <v>2</v>
      </c>
      <c r="AE7869">
        <f t="shared" si="613"/>
        <v>2</v>
      </c>
      <c r="AF7869">
        <f t="shared" si="614"/>
        <v>0</v>
      </c>
      <c r="AG7869">
        <f>SUM(Clean_data[[#This Row],[Risk_inactivity]:[Risk_age]])</f>
        <v>6</v>
      </c>
      <c r="AH7869" s="89" t="str" cm="1">
        <f t="array" ref="AH7869">_xlfn.IFS(AG7869&lt;3, "Low Risk", AG7869&lt;=5, "Medium Risk", AG7869&lt;=7, "High Risk", AG7869&gt;=8, "Critical Risk")</f>
        <v>High Risk</v>
      </c>
    </row>
    <row r="7870" spans="1:34" x14ac:dyDescent="0.3">
      <c r="A7870">
        <v>15666453</v>
      </c>
      <c r="B7870" s="89">
        <v>1</v>
      </c>
      <c r="C7870" s="89" t="str" cm="1">
        <f t="array" ref="C7870">_xlfn.IFS(D7870&lt;580, "Poor", D7870&lt;670, "Fair", D7870&lt;740, "Good", D7870&lt;800, "Good", D7870&gt;=800, "Excellent")</f>
        <v>Fair</v>
      </c>
      <c r="D7870" s="1">
        <v>611</v>
      </c>
      <c r="E7870" t="s">
        <v>45</v>
      </c>
      <c r="F7870" t="s">
        <v>20</v>
      </c>
      <c r="G7870" s="89" t="str" cm="1">
        <f t="array" ref="G7870">_xlfn.IFS(H7870&lt;25, "18-24", H7870&lt;35, "25-34", H7870&lt;45, "35-44", H7870&lt;55, "45-54", H7870&gt;=55, "55+")</f>
        <v>25-34</v>
      </c>
      <c r="H7870" s="1">
        <v>29</v>
      </c>
      <c r="I7870" s="90">
        <v>4</v>
      </c>
      <c r="J7870" s="90" t="str" cm="1">
        <f t="array" ref="J7870">_xlfn.IFS(I7870&lt;=2, "New (0-2 years)", I7870&lt;=5, "Medium (3-5years)", I7870&lt;=8, "Long (6-8 years)", I7870&gt;8, "Very long (9+ years)")</f>
        <v>Medium (3-5years)</v>
      </c>
      <c r="K7870" s="3" t="str">
        <f t="shared" si="610"/>
        <v>OK</v>
      </c>
      <c r="L7870" s="89" t="str" cm="1">
        <f t="array" ref="L7870">_xlfn.IFS(M7870=0,"No balance",M7870&lt;50000,"Low",M7870&lt;100000,"Medium",M7870&gt;=100000,"High")</f>
        <v>Medium</v>
      </c>
      <c r="M7870" s="2">
        <v>78885.88</v>
      </c>
      <c r="N7870" s="91" t="str" cm="1">
        <f t="array" ref="N7870">_xlfn.IFS(O7870&lt;2, "Single product", O7870=2, "Multi product", O7870&gt;2, "High engagement")</f>
        <v>Multi product</v>
      </c>
      <c r="O7870" s="1">
        <v>2</v>
      </c>
      <c r="P7870" s="1">
        <v>1</v>
      </c>
      <c r="Q7870">
        <v>1</v>
      </c>
      <c r="R7870" s="89" t="str" cm="1">
        <f t="array" ref="R7870">_xlfn.IFS(S7870&lt;50000, "Low", S7870&lt;100000, "Medium", S7870&lt;150000, "High", S7870&gt;=150000, "Very high")</f>
        <v>Low</v>
      </c>
      <c r="S7870" s="2">
        <v>26927.69</v>
      </c>
      <c r="T7870">
        <v>0</v>
      </c>
      <c r="U7870" s="1">
        <v>0</v>
      </c>
      <c r="V7870" s="90" t="str" cm="1">
        <f t="array" ref="V7870">_xlfn.IFS(W7870&lt;=2, "Low", W7870=3, "Medium", W7870&gt;=4, "High")</f>
        <v>Medium</v>
      </c>
      <c r="W7870" s="1">
        <v>3</v>
      </c>
      <c r="X7870" t="s">
        <v>43</v>
      </c>
      <c r="Y7870" s="89" t="str" cm="1">
        <f t="array" ref="Y7870">_xlfn.IFS(Z7870&lt;=300, "Low", Z7870&lt;=700, "Medium", Z7870&lt;900, "High", Z7870&gt;=900, "VIP")</f>
        <v>VIP</v>
      </c>
      <c r="Z7870" s="1">
        <v>914</v>
      </c>
      <c r="AA7870">
        <f t="shared" si="611"/>
        <v>0</v>
      </c>
      <c r="AB7870" cm="1">
        <f t="array" ref="AB7870">_xlfn.IFS(O7870=1, 2, O7870=2, 0, O7870&gt;=3, 1)</f>
        <v>0</v>
      </c>
      <c r="AC7870">
        <f t="shared" si="612"/>
        <v>0</v>
      </c>
      <c r="AD7870" cm="1">
        <f t="array" ref="AD7870">_xlfn.IFS(W7870&lt;=2, 2, W7870=3, 1, W7870&gt;=4, 0)</f>
        <v>1</v>
      </c>
      <c r="AE7870">
        <f t="shared" si="613"/>
        <v>0</v>
      </c>
      <c r="AF7870">
        <f t="shared" si="614"/>
        <v>0</v>
      </c>
      <c r="AG7870">
        <f>SUM(Clean_data[[#This Row],[Risk_inactivity]:[Risk_age]])</f>
        <v>1</v>
      </c>
      <c r="AH7870" s="89" t="str" cm="1">
        <f t="array" ref="AH7870">_xlfn.IFS(AG7870&lt;3, "Low Risk", AG7870&lt;=5, "Medium Risk", AG7870&lt;=7, "High Risk", AG7870&gt;=8, "Critical Risk")</f>
        <v>Low Risk</v>
      </c>
    </row>
    <row r="7871" spans="1:34" x14ac:dyDescent="0.3">
      <c r="A7871">
        <v>15693771</v>
      </c>
      <c r="B7871" s="89">
        <v>1</v>
      </c>
      <c r="C7871" s="89" t="str" cm="1">
        <f t="array" ref="C7871">_xlfn.IFS(D7871&lt;580, "Poor", D7871&lt;670, "Fair", D7871&lt;740, "Good", D7871&lt;800, "Good", D7871&gt;=800, "Excellent")</f>
        <v>Fair</v>
      </c>
      <c r="D7871" s="1">
        <v>651</v>
      </c>
      <c r="E7871" t="s">
        <v>25</v>
      </c>
      <c r="F7871" t="s">
        <v>20</v>
      </c>
      <c r="G7871" s="89" t="str" cm="1">
        <f t="array" ref="G7871">_xlfn.IFS(H7871&lt;25, "18-24", H7871&lt;35, "25-34", H7871&lt;45, "35-44", H7871&lt;55, "45-54", H7871&gt;=55, "55+")</f>
        <v>45-54</v>
      </c>
      <c r="H7871" s="1">
        <v>45</v>
      </c>
      <c r="I7871" s="90">
        <v>8</v>
      </c>
      <c r="J7871" s="90" t="str" cm="1">
        <f t="array" ref="J7871">_xlfn.IFS(I7871&lt;=2, "New (0-2 years)", I7871&lt;=5, "Medium (3-5years)", I7871&lt;=8, "Long (6-8 years)", I7871&gt;8, "Very long (9+ years)")</f>
        <v>Long (6-8 years)</v>
      </c>
      <c r="K7871" s="3" t="str">
        <f t="shared" si="610"/>
        <v>OK</v>
      </c>
      <c r="L7871" s="89" t="str" cm="1">
        <f t="array" ref="L7871">_xlfn.IFS(M7871=0,"No balance",M7871&lt;50000,"Low",M7871&lt;100000,"Medium",M7871&gt;=100000,"High")</f>
        <v>Medium</v>
      </c>
      <c r="M7871" s="2">
        <v>95922.9</v>
      </c>
      <c r="N7871" s="91" t="str" cm="1">
        <f t="array" ref="N7871">_xlfn.IFS(O7871&lt;2, "Single product", O7871=2, "Multi product", O7871&gt;2, "High engagement")</f>
        <v>Single product</v>
      </c>
      <c r="O7871" s="1">
        <v>1</v>
      </c>
      <c r="P7871" s="1">
        <v>1</v>
      </c>
      <c r="Q7871">
        <v>0</v>
      </c>
      <c r="R7871" s="89" t="str" cm="1">
        <f t="array" ref="R7871">_xlfn.IFS(S7871&lt;50000, "Low", S7871&lt;100000, "Medium", S7871&lt;150000, "High", S7871&gt;=150000, "Very high")</f>
        <v>Medium</v>
      </c>
      <c r="S7871" s="2">
        <v>84782.42</v>
      </c>
      <c r="T7871">
        <v>1</v>
      </c>
      <c r="U7871" s="1">
        <v>1</v>
      </c>
      <c r="V7871" s="90" t="str" cm="1">
        <f t="array" ref="V7871">_xlfn.IFS(W7871&lt;=2, "Low", W7871=3, "Medium", W7871&gt;=4, "High")</f>
        <v>Low</v>
      </c>
      <c r="W7871" s="1">
        <v>2</v>
      </c>
      <c r="X7871" t="s">
        <v>33</v>
      </c>
      <c r="Y7871" s="89" t="str" cm="1">
        <f t="array" ref="Y7871">_xlfn.IFS(Z7871&lt;=300, "Low", Z7871&lt;=700, "Medium", Z7871&lt;900, "High", Z7871&gt;=900, "VIP")</f>
        <v>Medium</v>
      </c>
      <c r="Z7871" s="1">
        <v>591</v>
      </c>
      <c r="AA7871">
        <f t="shared" si="611"/>
        <v>3</v>
      </c>
      <c r="AB7871" cm="1">
        <f t="array" ref="AB7871">_xlfn.IFS(O7871=1, 2, O7871=2, 0, O7871&gt;=3, 1)</f>
        <v>2</v>
      </c>
      <c r="AC7871">
        <f t="shared" si="612"/>
        <v>2</v>
      </c>
      <c r="AD7871" cm="1">
        <f t="array" ref="AD7871">_xlfn.IFS(W7871&lt;=2, 2, W7871=3, 1, W7871&gt;=4, 0)</f>
        <v>2</v>
      </c>
      <c r="AE7871">
        <f t="shared" si="613"/>
        <v>0</v>
      </c>
      <c r="AF7871">
        <f t="shared" si="614"/>
        <v>0</v>
      </c>
      <c r="AG7871">
        <f>SUM(Clean_data[[#This Row],[Risk_inactivity]:[Risk_age]])</f>
        <v>9</v>
      </c>
      <c r="AH7871" s="89" t="str" cm="1">
        <f t="array" ref="AH7871">_xlfn.IFS(AG7871&lt;3, "Low Risk", AG7871&lt;=5, "Medium Risk", AG7871&lt;=7, "High Risk", AG7871&gt;=8, "Critical Risk")</f>
        <v>Critical Risk</v>
      </c>
    </row>
    <row r="7872" spans="1:34" x14ac:dyDescent="0.3">
      <c r="A7872">
        <v>15569867</v>
      </c>
      <c r="B7872" s="89">
        <v>1</v>
      </c>
      <c r="C7872" s="89" t="str" cm="1">
        <f t="array" ref="C7872">_xlfn.IFS(D7872&lt;580, "Poor", D7872&lt;670, "Fair", D7872&lt;740, "Good", D7872&lt;800, "Good", D7872&gt;=800, "Excellent")</f>
        <v>Poor</v>
      </c>
      <c r="D7872" s="1">
        <v>529</v>
      </c>
      <c r="E7872" t="s">
        <v>19</v>
      </c>
      <c r="F7872" t="s">
        <v>20</v>
      </c>
      <c r="G7872" s="89" t="str" cm="1">
        <f t="array" ref="G7872">_xlfn.IFS(H7872&lt;25, "18-24", H7872&lt;35, "25-34", H7872&lt;45, "35-44", H7872&lt;55, "45-54", H7872&gt;=55, "55+")</f>
        <v>25-34</v>
      </c>
      <c r="H7872" s="1">
        <v>29</v>
      </c>
      <c r="I7872" s="90">
        <v>8</v>
      </c>
      <c r="J7872" s="90" t="str" cm="1">
        <f t="array" ref="J7872">_xlfn.IFS(I7872&lt;=2, "New (0-2 years)", I7872&lt;=5, "Medium (3-5years)", I7872&lt;=8, "Long (6-8 years)", I7872&gt;8, "Very long (9+ years)")</f>
        <v>Long (6-8 years)</v>
      </c>
      <c r="K7872" s="3" t="str">
        <f t="shared" si="610"/>
        <v>OK</v>
      </c>
      <c r="L7872" s="89" t="str" cm="1">
        <f t="array" ref="L7872">_xlfn.IFS(M7872=0,"No balance",M7872&lt;50000,"Low",M7872&lt;100000,"Medium",M7872&gt;=100000,"High")</f>
        <v>No balance</v>
      </c>
      <c r="M7872" s="2">
        <v>0</v>
      </c>
      <c r="N7872" s="91" t="str" cm="1">
        <f t="array" ref="N7872">_xlfn.IFS(O7872&lt;2, "Single product", O7872=2, "Multi product", O7872&gt;2, "High engagement")</f>
        <v>Multi product</v>
      </c>
      <c r="O7872" s="1">
        <v>2</v>
      </c>
      <c r="P7872" s="1">
        <v>1</v>
      </c>
      <c r="Q7872">
        <v>0</v>
      </c>
      <c r="R7872" s="89" t="str" cm="1">
        <f t="array" ref="R7872">_xlfn.IFS(S7872&lt;50000, "Low", S7872&lt;100000, "Medium", S7872&lt;150000, "High", S7872&gt;=150000, "Very high")</f>
        <v>Low</v>
      </c>
      <c r="S7872" s="2">
        <v>19842.11</v>
      </c>
      <c r="T7872">
        <v>0</v>
      </c>
      <c r="U7872" s="1">
        <v>0</v>
      </c>
      <c r="V7872" s="90" t="str" cm="1">
        <f t="array" ref="V7872">_xlfn.IFS(W7872&lt;=2, "Low", W7872=3, "Medium", W7872&gt;=4, "High")</f>
        <v>Medium</v>
      </c>
      <c r="W7872" s="1">
        <v>3</v>
      </c>
      <c r="X7872" t="s">
        <v>43</v>
      </c>
      <c r="Y7872" s="89" t="str" cm="1">
        <f t="array" ref="Y7872">_xlfn.IFS(Z7872&lt;=300, "Low", Z7872&lt;=700, "Medium", Z7872&lt;900, "High", Z7872&gt;=900, "VIP")</f>
        <v>Medium</v>
      </c>
      <c r="Z7872" s="1">
        <v>476</v>
      </c>
      <c r="AA7872">
        <f t="shared" si="611"/>
        <v>3</v>
      </c>
      <c r="AB7872" cm="1">
        <f t="array" ref="AB7872">_xlfn.IFS(O7872=1, 2, O7872=2, 0, O7872&gt;=3, 1)</f>
        <v>0</v>
      </c>
      <c r="AC7872">
        <f t="shared" si="612"/>
        <v>0</v>
      </c>
      <c r="AD7872" cm="1">
        <f t="array" ref="AD7872">_xlfn.IFS(W7872&lt;=2, 2, W7872=3, 1, W7872&gt;=4, 0)</f>
        <v>1</v>
      </c>
      <c r="AE7872">
        <f t="shared" si="613"/>
        <v>2</v>
      </c>
      <c r="AF7872">
        <f t="shared" si="614"/>
        <v>0</v>
      </c>
      <c r="AG7872">
        <f>SUM(Clean_data[[#This Row],[Risk_inactivity]:[Risk_age]])</f>
        <v>6</v>
      </c>
      <c r="AH7872" s="89" t="str" cm="1">
        <f t="array" ref="AH7872">_xlfn.IFS(AG7872&lt;3, "Low Risk", AG7872&lt;=5, "Medium Risk", AG7872&lt;=7, "High Risk", AG7872&gt;=8, "Critical Risk")</f>
        <v>High Risk</v>
      </c>
    </row>
    <row r="7873" spans="1:34" x14ac:dyDescent="0.3">
      <c r="A7873">
        <v>15711602</v>
      </c>
      <c r="B7873" s="89">
        <v>1</v>
      </c>
      <c r="C7873" s="89" t="str" cm="1">
        <f t="array" ref="C7873">_xlfn.IFS(D7873&lt;580, "Poor", D7873&lt;670, "Fair", D7873&lt;740, "Good", D7873&lt;800, "Good", D7873&gt;=800, "Excellent")</f>
        <v>Good</v>
      </c>
      <c r="D7873" s="1">
        <v>676</v>
      </c>
      <c r="E7873" t="s">
        <v>19</v>
      </c>
      <c r="F7873" t="s">
        <v>20</v>
      </c>
      <c r="G7873" s="89" t="str" cm="1">
        <f t="array" ref="G7873">_xlfn.IFS(H7873&lt;25, "18-24", H7873&lt;35, "25-34", H7873&lt;45, "35-44", H7873&lt;55, "45-54", H7873&gt;=55, "55+")</f>
        <v>35-44</v>
      </c>
      <c r="H7873" s="1">
        <v>36</v>
      </c>
      <c r="I7873" s="90">
        <v>3</v>
      </c>
      <c r="J7873" s="90" t="str" cm="1">
        <f t="array" ref="J7873">_xlfn.IFS(I7873&lt;=2, "New (0-2 years)", I7873&lt;=5, "Medium (3-5years)", I7873&lt;=8, "Long (6-8 years)", I7873&gt;8, "Very long (9+ years)")</f>
        <v>Medium (3-5years)</v>
      </c>
      <c r="K7873" s="3" t="str">
        <f t="shared" si="610"/>
        <v>OK</v>
      </c>
      <c r="L7873" s="89" t="str" cm="1">
        <f t="array" ref="L7873">_xlfn.IFS(M7873=0,"No balance",M7873&lt;50000,"Low",M7873&lt;100000,"Medium",M7873&gt;=100000,"High")</f>
        <v>Medium</v>
      </c>
      <c r="M7873" s="2">
        <v>91711.59</v>
      </c>
      <c r="N7873" s="91" t="str" cm="1">
        <f t="array" ref="N7873">_xlfn.IFS(O7873&lt;2, "Single product", O7873=2, "Multi product", O7873&gt;2, "High engagement")</f>
        <v>Single product</v>
      </c>
      <c r="O7873" s="1">
        <v>1</v>
      </c>
      <c r="P7873" s="1">
        <v>1</v>
      </c>
      <c r="Q7873">
        <v>1</v>
      </c>
      <c r="R7873" s="89" t="str" cm="1">
        <f t="array" ref="R7873">_xlfn.IFS(S7873&lt;50000, "Low", S7873&lt;100000, "Medium", S7873&lt;150000, "High", S7873&gt;=150000, "Very high")</f>
        <v>Medium</v>
      </c>
      <c r="S7873" s="2">
        <v>95393.43</v>
      </c>
      <c r="T7873">
        <v>0</v>
      </c>
      <c r="U7873" s="1">
        <v>0</v>
      </c>
      <c r="V7873" s="90" t="str" cm="1">
        <f t="array" ref="V7873">_xlfn.IFS(W7873&lt;=2, "Low", W7873=3, "Medium", W7873&gt;=4, "High")</f>
        <v>High</v>
      </c>
      <c r="W7873" s="1">
        <v>5</v>
      </c>
      <c r="X7873" t="s">
        <v>63</v>
      </c>
      <c r="Y7873" s="89" t="str" cm="1">
        <f t="array" ref="Y7873">_xlfn.IFS(Z7873&lt;=300, "Low", Z7873&lt;=700, "Medium", Z7873&lt;900, "High", Z7873&gt;=900, "VIP")</f>
        <v>Low</v>
      </c>
      <c r="Z7873" s="1">
        <v>270</v>
      </c>
      <c r="AA7873">
        <f t="shared" si="611"/>
        <v>0</v>
      </c>
      <c r="AB7873" cm="1">
        <f t="array" ref="AB7873">_xlfn.IFS(O7873=1, 2, O7873=2, 0, O7873&gt;=3, 1)</f>
        <v>2</v>
      </c>
      <c r="AC7873">
        <f t="shared" si="612"/>
        <v>0</v>
      </c>
      <c r="AD7873" cm="1">
        <f t="array" ref="AD7873">_xlfn.IFS(W7873&lt;=2, 2, W7873=3, 1, W7873&gt;=4, 0)</f>
        <v>0</v>
      </c>
      <c r="AE7873">
        <f t="shared" si="613"/>
        <v>0</v>
      </c>
      <c r="AF7873">
        <f t="shared" si="614"/>
        <v>0</v>
      </c>
      <c r="AG7873">
        <f>SUM(Clean_data[[#This Row],[Risk_inactivity]:[Risk_age]])</f>
        <v>2</v>
      </c>
      <c r="AH7873" s="89" t="str" cm="1">
        <f t="array" ref="AH7873">_xlfn.IFS(AG7873&lt;3, "Low Risk", AG7873&lt;=5, "Medium Risk", AG7873&lt;=7, "High Risk", AG7873&gt;=8, "Critical Risk")</f>
        <v>Low Risk</v>
      </c>
    </row>
    <row r="7874" spans="1:34" x14ac:dyDescent="0.3">
      <c r="A7874">
        <v>15717736</v>
      </c>
      <c r="B7874" s="89">
        <v>1</v>
      </c>
      <c r="C7874" s="89" t="str" cm="1">
        <f t="array" ref="C7874">_xlfn.IFS(D7874&lt;580, "Poor", D7874&lt;670, "Fair", D7874&lt;740, "Good", D7874&lt;800, "Good", D7874&gt;=800, "Excellent")</f>
        <v>Fair</v>
      </c>
      <c r="D7874" s="1">
        <v>639</v>
      </c>
      <c r="E7874" t="s">
        <v>45</v>
      </c>
      <c r="F7874" t="s">
        <v>20</v>
      </c>
      <c r="G7874" s="89" t="str" cm="1">
        <f t="array" ref="G7874">_xlfn.IFS(H7874&lt;25, "18-24", H7874&lt;35, "25-34", H7874&lt;45, "35-44", H7874&lt;55, "45-54", H7874&gt;=55, "55+")</f>
        <v>45-54</v>
      </c>
      <c r="H7874" s="1">
        <v>46</v>
      </c>
      <c r="I7874" s="90">
        <v>10</v>
      </c>
      <c r="J7874" s="90" t="str" cm="1">
        <f t="array" ref="J7874">_xlfn.IFS(I7874&lt;=2, "New (0-2 years)", I7874&lt;=5, "Medium (3-5years)", I7874&lt;=8, "Long (6-8 years)", I7874&gt;8, "Very long (9+ years)")</f>
        <v>Very long (9+ years)</v>
      </c>
      <c r="K7874" s="3" t="str">
        <f t="shared" ref="K7874:K7937" si="615">IF((H7874-I7874)&lt;16,"Erreur ", "OK")</f>
        <v>OK</v>
      </c>
      <c r="L7874" s="89" t="str" cm="1">
        <f t="array" ref="L7874">_xlfn.IFS(M7874=0,"No balance",M7874&lt;50000,"Low",M7874&lt;100000,"Medium",M7874&gt;=100000,"High")</f>
        <v>High</v>
      </c>
      <c r="M7874" s="2">
        <v>110031.09</v>
      </c>
      <c r="N7874" s="91" t="str" cm="1">
        <f t="array" ref="N7874">_xlfn.IFS(O7874&lt;2, "Single product", O7874=2, "Multi product", O7874&gt;2, "High engagement")</f>
        <v>Multi product</v>
      </c>
      <c r="O7874" s="1">
        <v>2</v>
      </c>
      <c r="P7874" s="1">
        <v>1</v>
      </c>
      <c r="Q7874">
        <v>1</v>
      </c>
      <c r="R7874" s="89" t="str" cm="1">
        <f t="array" ref="R7874">_xlfn.IFS(S7874&lt;50000, "Low", S7874&lt;100000, "Medium", S7874&lt;150000, "High", S7874&gt;=150000, "Very high")</f>
        <v>High</v>
      </c>
      <c r="S7874" s="2">
        <v>133995.59</v>
      </c>
      <c r="T7874">
        <v>0</v>
      </c>
      <c r="U7874" s="1">
        <v>0</v>
      </c>
      <c r="V7874" s="90" t="str" cm="1">
        <f t="array" ref="V7874">_xlfn.IFS(W7874&lt;=2, "Low", W7874=3, "Medium", W7874&gt;=4, "High")</f>
        <v>High</v>
      </c>
      <c r="W7874" s="1">
        <v>5</v>
      </c>
      <c r="X7874" t="s">
        <v>43</v>
      </c>
      <c r="Y7874" s="89" t="str" cm="1">
        <f t="array" ref="Y7874">_xlfn.IFS(Z7874&lt;=300, "Low", Z7874&lt;=700, "Medium", Z7874&lt;900, "High", Z7874&gt;=900, "VIP")</f>
        <v>Medium</v>
      </c>
      <c r="Z7874" s="1">
        <v>661</v>
      </c>
      <c r="AA7874">
        <f t="shared" ref="AA7874:AA7937" si="616">IF(Q7874=0, 3, 0)</f>
        <v>0</v>
      </c>
      <c r="AB7874" cm="1">
        <f t="array" ref="AB7874">_xlfn.IFS(O7874=1, 2, O7874=2, 0, O7874&gt;=3, 1)</f>
        <v>0</v>
      </c>
      <c r="AC7874">
        <f t="shared" ref="AC7874:AC7937" si="617">IF(U7874=1,2, 0)</f>
        <v>0</v>
      </c>
      <c r="AD7874" cm="1">
        <f t="array" ref="AD7874">_xlfn.IFS(W7874&lt;=2, 2, W7874=3, 1, W7874&gt;=4, 0)</f>
        <v>0</v>
      </c>
      <c r="AE7874">
        <f t="shared" ref="AE7874:AE7937" si="618">IF(M7874=0, 2, 0)</f>
        <v>0</v>
      </c>
      <c r="AF7874">
        <f t="shared" ref="AF7874:AF7937" si="619">IF(H7874&gt;=50, 1, 0)</f>
        <v>0</v>
      </c>
      <c r="AG7874">
        <f>SUM(Clean_data[[#This Row],[Risk_inactivity]:[Risk_age]])</f>
        <v>0</v>
      </c>
      <c r="AH7874" s="89" t="str" cm="1">
        <f t="array" ref="AH7874">_xlfn.IFS(AG7874&lt;3, "Low Risk", AG7874&lt;=5, "Medium Risk", AG7874&lt;=7, "High Risk", AG7874&gt;=8, "Critical Risk")</f>
        <v>Low Risk</v>
      </c>
    </row>
    <row r="7875" spans="1:34" x14ac:dyDescent="0.3">
      <c r="A7875">
        <v>15750441</v>
      </c>
      <c r="B7875" s="89">
        <v>1</v>
      </c>
      <c r="C7875" s="89" t="str" cm="1">
        <f t="array" ref="C7875">_xlfn.IFS(D7875&lt;580, "Poor", D7875&lt;670, "Fair", D7875&lt;740, "Good", D7875&lt;800, "Good", D7875&gt;=800, "Excellent")</f>
        <v>Good</v>
      </c>
      <c r="D7875" s="1">
        <v>782</v>
      </c>
      <c r="E7875" t="s">
        <v>19</v>
      </c>
      <c r="F7875" t="s">
        <v>38</v>
      </c>
      <c r="G7875" s="89" t="str" cm="1">
        <f t="array" ref="G7875">_xlfn.IFS(H7875&lt;25, "18-24", H7875&lt;35, "25-34", H7875&lt;45, "35-44", H7875&lt;55, "45-54", H7875&gt;=55, "55+")</f>
        <v>35-44</v>
      </c>
      <c r="H7875" s="1">
        <v>36</v>
      </c>
      <c r="I7875" s="90">
        <v>5</v>
      </c>
      <c r="J7875" s="90" t="str" cm="1">
        <f t="array" ref="J7875">_xlfn.IFS(I7875&lt;=2, "New (0-2 years)", I7875&lt;=5, "Medium (3-5years)", I7875&lt;=8, "Long (6-8 years)", I7875&gt;8, "Very long (9+ years)")</f>
        <v>Medium (3-5years)</v>
      </c>
      <c r="K7875" s="3" t="str">
        <f t="shared" si="615"/>
        <v>OK</v>
      </c>
      <c r="L7875" s="89" t="str" cm="1">
        <f t="array" ref="L7875">_xlfn.IFS(M7875=0,"No balance",M7875&lt;50000,"Low",M7875&lt;100000,"Medium",M7875&gt;=100000,"High")</f>
        <v>Medium</v>
      </c>
      <c r="M7875" s="2">
        <v>81210.720000000001</v>
      </c>
      <c r="N7875" s="91" t="str" cm="1">
        <f t="array" ref="N7875">_xlfn.IFS(O7875&lt;2, "Single product", O7875=2, "Multi product", O7875&gt;2, "High engagement")</f>
        <v>Multi product</v>
      </c>
      <c r="O7875" s="1">
        <v>2</v>
      </c>
      <c r="P7875" s="1">
        <v>0</v>
      </c>
      <c r="Q7875">
        <v>1</v>
      </c>
      <c r="R7875" s="89" t="str" cm="1">
        <f t="array" ref="R7875">_xlfn.IFS(S7875&lt;50000, "Low", S7875&lt;100000, "Medium", S7875&lt;150000, "High", S7875&gt;=150000, "Very high")</f>
        <v>High</v>
      </c>
      <c r="S7875" s="2">
        <v>108003.38</v>
      </c>
      <c r="T7875">
        <v>0</v>
      </c>
      <c r="U7875" s="1">
        <v>0</v>
      </c>
      <c r="V7875" s="90" t="str" cm="1">
        <f t="array" ref="V7875">_xlfn.IFS(W7875&lt;=2, "Low", W7875=3, "Medium", W7875&gt;=4, "High")</f>
        <v>Low</v>
      </c>
      <c r="W7875" s="1">
        <v>2</v>
      </c>
      <c r="X7875" t="s">
        <v>43</v>
      </c>
      <c r="Y7875" s="89" t="str" cm="1">
        <f t="array" ref="Y7875">_xlfn.IFS(Z7875&lt;=300, "Low", Z7875&lt;=700, "Medium", Z7875&lt;900, "High", Z7875&gt;=900, "VIP")</f>
        <v>VIP</v>
      </c>
      <c r="Z7875" s="1">
        <v>942</v>
      </c>
      <c r="AA7875">
        <f t="shared" si="616"/>
        <v>0</v>
      </c>
      <c r="AB7875" cm="1">
        <f t="array" ref="AB7875">_xlfn.IFS(O7875=1, 2, O7875=2, 0, O7875&gt;=3, 1)</f>
        <v>0</v>
      </c>
      <c r="AC7875">
        <f t="shared" si="617"/>
        <v>0</v>
      </c>
      <c r="AD7875" cm="1">
        <f t="array" ref="AD7875">_xlfn.IFS(W7875&lt;=2, 2, W7875=3, 1, W7875&gt;=4, 0)</f>
        <v>2</v>
      </c>
      <c r="AE7875">
        <f t="shared" si="618"/>
        <v>0</v>
      </c>
      <c r="AF7875">
        <f t="shared" si="619"/>
        <v>0</v>
      </c>
      <c r="AG7875">
        <f>SUM(Clean_data[[#This Row],[Risk_inactivity]:[Risk_age]])</f>
        <v>2</v>
      </c>
      <c r="AH7875" s="89" t="str" cm="1">
        <f t="array" ref="AH7875">_xlfn.IFS(AG7875&lt;3, "Low Risk", AG7875&lt;=5, "Medium Risk", AG7875&lt;=7, "High Risk", AG7875&gt;=8, "Critical Risk")</f>
        <v>Low Risk</v>
      </c>
    </row>
    <row r="7876" spans="1:34" x14ac:dyDescent="0.3">
      <c r="A7876">
        <v>15732791</v>
      </c>
      <c r="B7876" s="89">
        <v>1</v>
      </c>
      <c r="C7876" s="89" t="str" cm="1">
        <f t="array" ref="C7876">_xlfn.IFS(D7876&lt;580, "Poor", D7876&lt;670, "Fair", D7876&lt;740, "Good", D7876&lt;800, "Good", D7876&gt;=800, "Excellent")</f>
        <v>Fair</v>
      </c>
      <c r="D7876" s="1">
        <v>641</v>
      </c>
      <c r="E7876" t="s">
        <v>45</v>
      </c>
      <c r="F7876" t="s">
        <v>38</v>
      </c>
      <c r="G7876" s="89" t="str" cm="1">
        <f t="array" ref="G7876">_xlfn.IFS(H7876&lt;25, "18-24", H7876&lt;35, "25-34", H7876&lt;45, "35-44", H7876&lt;55, "45-54", H7876&gt;=55, "55+")</f>
        <v>25-34</v>
      </c>
      <c r="H7876" s="1">
        <v>32</v>
      </c>
      <c r="I7876" s="90">
        <v>5</v>
      </c>
      <c r="J7876" s="90" t="str" cm="1">
        <f t="array" ref="J7876">_xlfn.IFS(I7876&lt;=2, "New (0-2 years)", I7876&lt;=5, "Medium (3-5years)", I7876&lt;=8, "Long (6-8 years)", I7876&gt;8, "Very long (9+ years)")</f>
        <v>Medium (3-5years)</v>
      </c>
      <c r="K7876" s="3" t="str">
        <f t="shared" si="615"/>
        <v>OK</v>
      </c>
      <c r="L7876" s="89" t="str" cm="1">
        <f t="array" ref="L7876">_xlfn.IFS(M7876=0,"No balance",M7876&lt;50000,"Low",M7876&lt;100000,"Medium",M7876&gt;=100000,"High")</f>
        <v>High</v>
      </c>
      <c r="M7876" s="2">
        <v>122947.92</v>
      </c>
      <c r="N7876" s="91" t="str" cm="1">
        <f t="array" ref="N7876">_xlfn.IFS(O7876&lt;2, "Single product", O7876=2, "Multi product", O7876&gt;2, "High engagement")</f>
        <v>Single product</v>
      </c>
      <c r="O7876" s="1">
        <v>1</v>
      </c>
      <c r="P7876" s="1">
        <v>1</v>
      </c>
      <c r="Q7876">
        <v>1</v>
      </c>
      <c r="R7876" s="89" t="str" cm="1">
        <f t="array" ref="R7876">_xlfn.IFS(S7876&lt;50000, "Low", S7876&lt;100000, "Medium", S7876&lt;150000, "High", S7876&gt;=150000, "Very high")</f>
        <v>Medium</v>
      </c>
      <c r="S7876" s="2">
        <v>99154.86</v>
      </c>
      <c r="T7876">
        <v>0</v>
      </c>
      <c r="U7876" s="1">
        <v>0</v>
      </c>
      <c r="V7876" s="90" t="str" cm="1">
        <f t="array" ref="V7876">_xlfn.IFS(W7876&lt;=2, "Low", W7876=3, "Medium", W7876&gt;=4, "High")</f>
        <v>Low</v>
      </c>
      <c r="W7876" s="1">
        <v>1</v>
      </c>
      <c r="X7876" t="s">
        <v>43</v>
      </c>
      <c r="Y7876" s="89" t="str" cm="1">
        <f t="array" ref="Y7876">_xlfn.IFS(Z7876&lt;=300, "Low", Z7876&lt;=700, "Medium", Z7876&lt;900, "High", Z7876&gt;=900, "VIP")</f>
        <v>VIP</v>
      </c>
      <c r="Z7876" s="1">
        <v>977</v>
      </c>
      <c r="AA7876">
        <f t="shared" si="616"/>
        <v>0</v>
      </c>
      <c r="AB7876" cm="1">
        <f t="array" ref="AB7876">_xlfn.IFS(O7876=1, 2, O7876=2, 0, O7876&gt;=3, 1)</f>
        <v>2</v>
      </c>
      <c r="AC7876">
        <f t="shared" si="617"/>
        <v>0</v>
      </c>
      <c r="AD7876" cm="1">
        <f t="array" ref="AD7876">_xlfn.IFS(W7876&lt;=2, 2, W7876=3, 1, W7876&gt;=4, 0)</f>
        <v>2</v>
      </c>
      <c r="AE7876">
        <f t="shared" si="618"/>
        <v>0</v>
      </c>
      <c r="AF7876">
        <f t="shared" si="619"/>
        <v>0</v>
      </c>
      <c r="AG7876">
        <f>SUM(Clean_data[[#This Row],[Risk_inactivity]:[Risk_age]])</f>
        <v>4</v>
      </c>
      <c r="AH7876" s="89" t="str" cm="1">
        <f t="array" ref="AH7876">_xlfn.IFS(AG7876&lt;3, "Low Risk", AG7876&lt;=5, "Medium Risk", AG7876&lt;=7, "High Risk", AG7876&gt;=8, "Critical Risk")</f>
        <v>Medium Risk</v>
      </c>
    </row>
    <row r="7877" spans="1:34" x14ac:dyDescent="0.3">
      <c r="A7877">
        <v>15775104</v>
      </c>
      <c r="B7877" s="89">
        <v>1</v>
      </c>
      <c r="C7877" s="89" t="str" cm="1">
        <f t="array" ref="C7877">_xlfn.IFS(D7877&lt;580, "Poor", D7877&lt;670, "Fair", D7877&lt;740, "Good", D7877&lt;800, "Good", D7877&gt;=800, "Excellent")</f>
        <v>Good</v>
      </c>
      <c r="D7877" s="1">
        <v>697</v>
      </c>
      <c r="E7877" t="s">
        <v>19</v>
      </c>
      <c r="F7877" t="s">
        <v>20</v>
      </c>
      <c r="G7877" s="89" t="str" cm="1">
        <f t="array" ref="G7877">_xlfn.IFS(H7877&lt;25, "18-24", H7877&lt;35, "25-34", H7877&lt;45, "35-44", H7877&lt;55, "45-54", H7877&gt;=55, "55+")</f>
        <v>35-44</v>
      </c>
      <c r="H7877" s="1">
        <v>38</v>
      </c>
      <c r="I7877" s="90">
        <v>1</v>
      </c>
      <c r="J7877" s="90" t="str" cm="1">
        <f t="array" ref="J7877">_xlfn.IFS(I7877&lt;=2, "New (0-2 years)", I7877&lt;=5, "Medium (3-5years)", I7877&lt;=8, "Long (6-8 years)", I7877&gt;8, "Very long (9+ years)")</f>
        <v>New (0-2 years)</v>
      </c>
      <c r="K7877" s="3" t="str">
        <f t="shared" si="615"/>
        <v>OK</v>
      </c>
      <c r="L7877" s="89" t="str" cm="1">
        <f t="array" ref="L7877">_xlfn.IFS(M7877=0,"No balance",M7877&lt;50000,"Low",M7877&lt;100000,"Medium",M7877&gt;=100000,"High")</f>
        <v>High</v>
      </c>
      <c r="M7877" s="2">
        <v>182065.85</v>
      </c>
      <c r="N7877" s="91" t="str" cm="1">
        <f t="array" ref="N7877">_xlfn.IFS(O7877&lt;2, "Single product", O7877=2, "Multi product", O7877&gt;2, "High engagement")</f>
        <v>Single product</v>
      </c>
      <c r="O7877" s="1">
        <v>1</v>
      </c>
      <c r="P7877" s="1">
        <v>1</v>
      </c>
      <c r="Q7877">
        <v>0</v>
      </c>
      <c r="R7877" s="89" t="str" cm="1">
        <f t="array" ref="R7877">_xlfn.IFS(S7877&lt;50000, "Low", S7877&lt;100000, "Medium", S7877&lt;150000, "High", S7877&gt;=150000, "Very high")</f>
        <v>Low</v>
      </c>
      <c r="S7877" s="2">
        <v>49503.5</v>
      </c>
      <c r="T7877">
        <v>0</v>
      </c>
      <c r="U7877" s="1">
        <v>0</v>
      </c>
      <c r="V7877" s="90" t="str" cm="1">
        <f t="array" ref="V7877">_xlfn.IFS(W7877&lt;=2, "Low", W7877=3, "Medium", W7877&gt;=4, "High")</f>
        <v>Low</v>
      </c>
      <c r="W7877" s="1">
        <v>1</v>
      </c>
      <c r="X7877" t="s">
        <v>33</v>
      </c>
      <c r="Y7877" s="89" t="str" cm="1">
        <f t="array" ref="Y7877">_xlfn.IFS(Z7877&lt;=300, "Low", Z7877&lt;=700, "Medium", Z7877&lt;900, "High", Z7877&gt;=900, "VIP")</f>
        <v>Medium</v>
      </c>
      <c r="Z7877" s="1">
        <v>605</v>
      </c>
      <c r="AA7877">
        <f t="shared" si="616"/>
        <v>3</v>
      </c>
      <c r="AB7877" cm="1">
        <f t="array" ref="AB7877">_xlfn.IFS(O7877=1, 2, O7877=2, 0, O7877&gt;=3, 1)</f>
        <v>2</v>
      </c>
      <c r="AC7877">
        <f t="shared" si="617"/>
        <v>0</v>
      </c>
      <c r="AD7877" cm="1">
        <f t="array" ref="AD7877">_xlfn.IFS(W7877&lt;=2, 2, W7877=3, 1, W7877&gt;=4, 0)</f>
        <v>2</v>
      </c>
      <c r="AE7877">
        <f t="shared" si="618"/>
        <v>0</v>
      </c>
      <c r="AF7877">
        <f t="shared" si="619"/>
        <v>0</v>
      </c>
      <c r="AG7877">
        <f>SUM(Clean_data[[#This Row],[Risk_inactivity]:[Risk_age]])</f>
        <v>7</v>
      </c>
      <c r="AH7877" s="89" t="str" cm="1">
        <f t="array" ref="AH7877">_xlfn.IFS(AG7877&lt;3, "Low Risk", AG7877&lt;=5, "Medium Risk", AG7877&lt;=7, "High Risk", AG7877&gt;=8, "Critical Risk")</f>
        <v>High Risk</v>
      </c>
    </row>
    <row r="7878" spans="1:34" x14ac:dyDescent="0.3">
      <c r="A7878">
        <v>15757607</v>
      </c>
      <c r="B7878" s="89">
        <v>1</v>
      </c>
      <c r="C7878" s="89" t="str" cm="1">
        <f t="array" ref="C7878">_xlfn.IFS(D7878&lt;580, "Poor", D7878&lt;670, "Fair", D7878&lt;740, "Good", D7878&lt;800, "Good", D7878&gt;=800, "Excellent")</f>
        <v>Fair</v>
      </c>
      <c r="D7878" s="1">
        <v>623</v>
      </c>
      <c r="E7878" t="s">
        <v>19</v>
      </c>
      <c r="F7878" t="s">
        <v>38</v>
      </c>
      <c r="G7878" s="89" t="str" cm="1">
        <f t="array" ref="G7878">_xlfn.IFS(H7878&lt;25, "18-24", H7878&lt;35, "25-34", H7878&lt;45, "35-44", H7878&lt;55, "45-54", H7878&gt;=55, "55+")</f>
        <v>45-54</v>
      </c>
      <c r="H7878" s="1">
        <v>45</v>
      </c>
      <c r="I7878" s="90">
        <v>0</v>
      </c>
      <c r="J7878" s="90" t="str" cm="1">
        <f t="array" ref="J7878">_xlfn.IFS(I7878&lt;=2, "New (0-2 years)", I7878&lt;=5, "Medium (3-5years)", I7878&lt;=8, "Long (6-8 years)", I7878&gt;8, "Very long (9+ years)")</f>
        <v>New (0-2 years)</v>
      </c>
      <c r="K7878" s="3" t="str">
        <f t="shared" si="615"/>
        <v>OK</v>
      </c>
      <c r="L7878" s="89" t="str" cm="1">
        <f t="array" ref="L7878">_xlfn.IFS(M7878=0,"No balance",M7878&lt;50000,"Low",M7878&lt;100000,"Medium",M7878&gt;=100000,"High")</f>
        <v>No balance</v>
      </c>
      <c r="M7878" s="2">
        <v>0</v>
      </c>
      <c r="N7878" s="91" t="str" cm="1">
        <f t="array" ref="N7878">_xlfn.IFS(O7878&lt;2, "Single product", O7878=2, "Multi product", O7878&gt;2, "High engagement")</f>
        <v>Single product</v>
      </c>
      <c r="O7878" s="1">
        <v>1</v>
      </c>
      <c r="P7878" s="1">
        <v>1</v>
      </c>
      <c r="Q7878">
        <v>0</v>
      </c>
      <c r="R7878" s="89" t="str" cm="1">
        <f t="array" ref="R7878">_xlfn.IFS(S7878&lt;50000, "Low", S7878&lt;100000, "Medium", S7878&lt;150000, "High", S7878&gt;=150000, "Very high")</f>
        <v>Very high</v>
      </c>
      <c r="S7878" s="2">
        <v>196533.72</v>
      </c>
      <c r="T7878">
        <v>1</v>
      </c>
      <c r="U7878" s="1">
        <v>1</v>
      </c>
      <c r="V7878" s="90" t="str" cm="1">
        <f t="array" ref="V7878">_xlfn.IFS(W7878&lt;=2, "Low", W7878=3, "Medium", W7878&gt;=4, "High")</f>
        <v>Low</v>
      </c>
      <c r="W7878" s="1">
        <v>2</v>
      </c>
      <c r="X7878" t="s">
        <v>43</v>
      </c>
      <c r="Y7878" s="89" t="str" cm="1">
        <f t="array" ref="Y7878">_xlfn.IFS(Z7878&lt;=300, "Low", Z7878&lt;=700, "Medium", Z7878&lt;900, "High", Z7878&gt;=900, "VIP")</f>
        <v>Medium</v>
      </c>
      <c r="Z7878" s="1">
        <v>679</v>
      </c>
      <c r="AA7878">
        <f t="shared" si="616"/>
        <v>3</v>
      </c>
      <c r="AB7878" cm="1">
        <f t="array" ref="AB7878">_xlfn.IFS(O7878=1, 2, O7878=2, 0, O7878&gt;=3, 1)</f>
        <v>2</v>
      </c>
      <c r="AC7878">
        <f t="shared" si="617"/>
        <v>2</v>
      </c>
      <c r="AD7878" cm="1">
        <f t="array" ref="AD7878">_xlfn.IFS(W7878&lt;=2, 2, W7878=3, 1, W7878&gt;=4, 0)</f>
        <v>2</v>
      </c>
      <c r="AE7878">
        <f t="shared" si="618"/>
        <v>2</v>
      </c>
      <c r="AF7878">
        <f t="shared" si="619"/>
        <v>0</v>
      </c>
      <c r="AG7878">
        <f>SUM(Clean_data[[#This Row],[Risk_inactivity]:[Risk_age]])</f>
        <v>11</v>
      </c>
      <c r="AH7878" s="89" t="str" cm="1">
        <f t="array" ref="AH7878">_xlfn.IFS(AG7878&lt;3, "Low Risk", AG7878&lt;=5, "Medium Risk", AG7878&lt;=7, "High Risk", AG7878&gt;=8, "Critical Risk")</f>
        <v>Critical Risk</v>
      </c>
    </row>
    <row r="7879" spans="1:34" x14ac:dyDescent="0.3">
      <c r="A7879">
        <v>15793070</v>
      </c>
      <c r="B7879" s="89">
        <v>1</v>
      </c>
      <c r="C7879" s="89" t="str" cm="1">
        <f t="array" ref="C7879">_xlfn.IFS(D7879&lt;580, "Poor", D7879&lt;670, "Fair", D7879&lt;740, "Good", D7879&lt;800, "Good", D7879&gt;=800, "Excellent")</f>
        <v>Poor</v>
      </c>
      <c r="D7879" s="1">
        <v>494</v>
      </c>
      <c r="E7879" t="s">
        <v>25</v>
      </c>
      <c r="F7879" t="s">
        <v>20</v>
      </c>
      <c r="G7879" s="89" t="str" cm="1">
        <f t="array" ref="G7879">_xlfn.IFS(H7879&lt;25, "18-24", H7879&lt;35, "25-34", H7879&lt;45, "35-44", H7879&lt;55, "45-54", H7879&gt;=55, "55+")</f>
        <v>35-44</v>
      </c>
      <c r="H7879" s="1">
        <v>41</v>
      </c>
      <c r="I7879" s="90">
        <v>2</v>
      </c>
      <c r="J7879" s="90" t="str" cm="1">
        <f t="array" ref="J7879">_xlfn.IFS(I7879&lt;=2, "New (0-2 years)", I7879&lt;=5, "Medium (3-5years)", I7879&lt;=8, "Long (6-8 years)", I7879&gt;8, "Very long (9+ years)")</f>
        <v>New (0-2 years)</v>
      </c>
      <c r="K7879" s="3" t="str">
        <f t="shared" si="615"/>
        <v>OK</v>
      </c>
      <c r="L7879" s="89" t="str" cm="1">
        <f t="array" ref="L7879">_xlfn.IFS(M7879=0,"No balance",M7879&lt;50000,"Low",M7879&lt;100000,"Medium",M7879&gt;=100000,"High")</f>
        <v>Medium</v>
      </c>
      <c r="M7879" s="2">
        <v>69974.66</v>
      </c>
      <c r="N7879" s="91" t="str" cm="1">
        <f t="array" ref="N7879">_xlfn.IFS(O7879&lt;2, "Single product", O7879=2, "Multi product", O7879&gt;2, "High engagement")</f>
        <v>Multi product</v>
      </c>
      <c r="O7879" s="1">
        <v>2</v>
      </c>
      <c r="P7879" s="1">
        <v>1</v>
      </c>
      <c r="Q7879">
        <v>0</v>
      </c>
      <c r="R7879" s="89" t="str" cm="1">
        <f t="array" ref="R7879">_xlfn.IFS(S7879&lt;50000, "Low", S7879&lt;100000, "Medium", S7879&lt;150000, "High", S7879&gt;=150000, "Very high")</f>
        <v>Very high</v>
      </c>
      <c r="S7879" s="2">
        <v>188426.13</v>
      </c>
      <c r="T7879">
        <v>1</v>
      </c>
      <c r="U7879" s="1">
        <v>1</v>
      </c>
      <c r="V7879" s="90" t="str" cm="1">
        <f t="array" ref="V7879">_xlfn.IFS(W7879&lt;=2, "Low", W7879=3, "Medium", W7879&gt;=4, "High")</f>
        <v>High</v>
      </c>
      <c r="W7879" s="1">
        <v>4</v>
      </c>
      <c r="X7879" t="s">
        <v>43</v>
      </c>
      <c r="Y7879" s="89" t="str" cm="1">
        <f t="array" ref="Y7879">_xlfn.IFS(Z7879&lt;=300, "Low", Z7879&lt;=700, "Medium", Z7879&lt;900, "High", Z7879&gt;=900, "VIP")</f>
        <v>VIP</v>
      </c>
      <c r="Z7879" s="1">
        <v>997</v>
      </c>
      <c r="AA7879">
        <f t="shared" si="616"/>
        <v>3</v>
      </c>
      <c r="AB7879" cm="1">
        <f t="array" ref="AB7879">_xlfn.IFS(O7879=1, 2, O7879=2, 0, O7879&gt;=3, 1)</f>
        <v>0</v>
      </c>
      <c r="AC7879">
        <f t="shared" si="617"/>
        <v>2</v>
      </c>
      <c r="AD7879" cm="1">
        <f t="array" ref="AD7879">_xlfn.IFS(W7879&lt;=2, 2, W7879=3, 1, W7879&gt;=4, 0)</f>
        <v>0</v>
      </c>
      <c r="AE7879">
        <f t="shared" si="618"/>
        <v>0</v>
      </c>
      <c r="AF7879">
        <f t="shared" si="619"/>
        <v>0</v>
      </c>
      <c r="AG7879">
        <f>SUM(Clean_data[[#This Row],[Risk_inactivity]:[Risk_age]])</f>
        <v>5</v>
      </c>
      <c r="AH7879" s="89" t="str" cm="1">
        <f t="array" ref="AH7879">_xlfn.IFS(AG7879&lt;3, "Low Risk", AG7879&lt;=5, "Medium Risk", AG7879&lt;=7, "High Risk", AG7879&gt;=8, "Critical Risk")</f>
        <v>Medium Risk</v>
      </c>
    </row>
    <row r="7880" spans="1:34" x14ac:dyDescent="0.3">
      <c r="A7880">
        <v>15760456</v>
      </c>
      <c r="B7880" s="89">
        <v>1</v>
      </c>
      <c r="C7880" s="89" t="str" cm="1">
        <f t="array" ref="C7880">_xlfn.IFS(D7880&lt;580, "Poor", D7880&lt;670, "Fair", D7880&lt;740, "Good", D7880&lt;800, "Good", D7880&gt;=800, "Excellent")</f>
        <v>Good</v>
      </c>
      <c r="D7880" s="1">
        <v>731</v>
      </c>
      <c r="E7880" t="s">
        <v>19</v>
      </c>
      <c r="F7880" t="s">
        <v>20</v>
      </c>
      <c r="G7880" s="89" t="str" cm="1">
        <f t="array" ref="G7880">_xlfn.IFS(H7880&lt;25, "18-24", H7880&lt;35, "25-34", H7880&lt;45, "35-44", H7880&lt;55, "45-54", H7880&gt;=55, "55+")</f>
        <v>35-44</v>
      </c>
      <c r="H7880" s="1">
        <v>38</v>
      </c>
      <c r="I7880" s="90">
        <v>10</v>
      </c>
      <c r="J7880" s="90" t="str" cm="1">
        <f t="array" ref="J7880">_xlfn.IFS(I7880&lt;=2, "New (0-2 years)", I7880&lt;=5, "Medium (3-5years)", I7880&lt;=8, "Long (6-8 years)", I7880&gt;8, "Very long (9+ years)")</f>
        <v>Very long (9+ years)</v>
      </c>
      <c r="K7880" s="3" t="str">
        <f t="shared" si="615"/>
        <v>OK</v>
      </c>
      <c r="L7880" s="89" t="str" cm="1">
        <f t="array" ref="L7880">_xlfn.IFS(M7880=0,"No balance",M7880&lt;50000,"Low",M7880&lt;100000,"Medium",M7880&gt;=100000,"High")</f>
        <v>High</v>
      </c>
      <c r="M7880" s="2">
        <v>123711.73</v>
      </c>
      <c r="N7880" s="91" t="str" cm="1">
        <f t="array" ref="N7880">_xlfn.IFS(O7880&lt;2, "Single product", O7880=2, "Multi product", O7880&gt;2, "High engagement")</f>
        <v>Multi product</v>
      </c>
      <c r="O7880" s="1">
        <v>2</v>
      </c>
      <c r="P7880" s="1">
        <v>1</v>
      </c>
      <c r="Q7880">
        <v>0</v>
      </c>
      <c r="R7880" s="89" t="str" cm="1">
        <f t="array" ref="R7880">_xlfn.IFS(S7880&lt;50000, "Low", S7880&lt;100000, "Medium", S7880&lt;150000, "High", S7880&gt;=150000, "Very high")</f>
        <v>Very high</v>
      </c>
      <c r="S7880" s="2">
        <v>171340.68</v>
      </c>
      <c r="T7880">
        <v>1</v>
      </c>
      <c r="U7880" s="1">
        <v>1</v>
      </c>
      <c r="V7880" s="90" t="str" cm="1">
        <f t="array" ref="V7880">_xlfn.IFS(W7880&lt;=2, "Low", W7880=3, "Medium", W7880&gt;=4, "High")</f>
        <v>Low</v>
      </c>
      <c r="W7880" s="1">
        <v>1</v>
      </c>
      <c r="X7880" t="s">
        <v>23</v>
      </c>
      <c r="Y7880" s="89" t="str" cm="1">
        <f t="array" ref="Y7880">_xlfn.IFS(Z7880&lt;=300, "Low", Z7880&lt;=700, "Medium", Z7880&lt;900, "High", Z7880&gt;=900, "VIP")</f>
        <v>Medium</v>
      </c>
      <c r="Z7880" s="1">
        <v>361</v>
      </c>
      <c r="AA7880">
        <f t="shared" si="616"/>
        <v>3</v>
      </c>
      <c r="AB7880" cm="1">
        <f t="array" ref="AB7880">_xlfn.IFS(O7880=1, 2, O7880=2, 0, O7880&gt;=3, 1)</f>
        <v>0</v>
      </c>
      <c r="AC7880">
        <f t="shared" si="617"/>
        <v>2</v>
      </c>
      <c r="AD7880" cm="1">
        <f t="array" ref="AD7880">_xlfn.IFS(W7880&lt;=2, 2, W7880=3, 1, W7880&gt;=4, 0)</f>
        <v>2</v>
      </c>
      <c r="AE7880">
        <f t="shared" si="618"/>
        <v>0</v>
      </c>
      <c r="AF7880">
        <f t="shared" si="619"/>
        <v>0</v>
      </c>
      <c r="AG7880">
        <f>SUM(Clean_data[[#This Row],[Risk_inactivity]:[Risk_age]])</f>
        <v>7</v>
      </c>
      <c r="AH7880" s="89" t="str" cm="1">
        <f t="array" ref="AH7880">_xlfn.IFS(AG7880&lt;3, "Low Risk", AG7880&lt;=5, "Medium Risk", AG7880&lt;=7, "High Risk", AG7880&gt;=8, "Critical Risk")</f>
        <v>High Risk</v>
      </c>
    </row>
    <row r="7881" spans="1:34" x14ac:dyDescent="0.3">
      <c r="A7881">
        <v>15665385</v>
      </c>
      <c r="B7881" s="89">
        <v>1</v>
      </c>
      <c r="C7881" s="89" t="str" cm="1">
        <f t="array" ref="C7881">_xlfn.IFS(D7881&lt;580, "Poor", D7881&lt;670, "Fair", D7881&lt;740, "Good", D7881&lt;800, "Good", D7881&gt;=800, "Excellent")</f>
        <v>Fair</v>
      </c>
      <c r="D7881" s="1">
        <v>657</v>
      </c>
      <c r="E7881" t="s">
        <v>19</v>
      </c>
      <c r="F7881" t="s">
        <v>38</v>
      </c>
      <c r="G7881" s="89" t="str" cm="1">
        <f t="array" ref="G7881">_xlfn.IFS(H7881&lt;25, "18-24", H7881&lt;35, "25-34", H7881&lt;45, "35-44", H7881&lt;55, "45-54", H7881&gt;=55, "55+")</f>
        <v>35-44</v>
      </c>
      <c r="H7881" s="1">
        <v>44</v>
      </c>
      <c r="I7881" s="90">
        <v>6</v>
      </c>
      <c r="J7881" s="90" t="str" cm="1">
        <f t="array" ref="J7881">_xlfn.IFS(I7881&lt;=2, "New (0-2 years)", I7881&lt;=5, "Medium (3-5years)", I7881&lt;=8, "Long (6-8 years)", I7881&gt;8, "Very long (9+ years)")</f>
        <v>Long (6-8 years)</v>
      </c>
      <c r="K7881" s="3" t="str">
        <f t="shared" si="615"/>
        <v>OK</v>
      </c>
      <c r="L7881" s="89" t="str" cm="1">
        <f t="array" ref="L7881">_xlfn.IFS(M7881=0,"No balance",M7881&lt;50000,"Low",M7881&lt;100000,"Medium",M7881&gt;=100000,"High")</f>
        <v>Medium</v>
      </c>
      <c r="M7881" s="2">
        <v>76495.039999999994</v>
      </c>
      <c r="N7881" s="91" t="str" cm="1">
        <f t="array" ref="N7881">_xlfn.IFS(O7881&lt;2, "Single product", O7881=2, "Multi product", O7881&gt;2, "High engagement")</f>
        <v>Single product</v>
      </c>
      <c r="O7881" s="1">
        <v>1</v>
      </c>
      <c r="P7881" s="1">
        <v>1</v>
      </c>
      <c r="Q7881">
        <v>0</v>
      </c>
      <c r="R7881" s="89" t="str" cm="1">
        <f t="array" ref="R7881">_xlfn.IFS(S7881&lt;50000, "Low", S7881&lt;100000, "Medium", S7881&lt;150000, "High", S7881&gt;=150000, "Very high")</f>
        <v>Medium</v>
      </c>
      <c r="S7881" s="2">
        <v>79071.89</v>
      </c>
      <c r="T7881">
        <v>0</v>
      </c>
      <c r="U7881" s="1">
        <v>0</v>
      </c>
      <c r="V7881" s="90" t="str" cm="1">
        <f t="array" ref="V7881">_xlfn.IFS(W7881&lt;=2, "Low", W7881=3, "Medium", W7881&gt;=4, "High")</f>
        <v>High</v>
      </c>
      <c r="W7881" s="1">
        <v>4</v>
      </c>
      <c r="X7881" t="s">
        <v>43</v>
      </c>
      <c r="Y7881" s="89" t="str" cm="1">
        <f t="array" ref="Y7881">_xlfn.IFS(Z7881&lt;=300, "Low", Z7881&lt;=700, "Medium", Z7881&lt;900, "High", Z7881&gt;=900, "VIP")</f>
        <v>High</v>
      </c>
      <c r="Z7881" s="1">
        <v>721</v>
      </c>
      <c r="AA7881">
        <f t="shared" si="616"/>
        <v>3</v>
      </c>
      <c r="AB7881" cm="1">
        <f t="array" ref="AB7881">_xlfn.IFS(O7881=1, 2, O7881=2, 0, O7881&gt;=3, 1)</f>
        <v>2</v>
      </c>
      <c r="AC7881">
        <f t="shared" si="617"/>
        <v>0</v>
      </c>
      <c r="AD7881" cm="1">
        <f t="array" ref="AD7881">_xlfn.IFS(W7881&lt;=2, 2, W7881=3, 1, W7881&gt;=4, 0)</f>
        <v>0</v>
      </c>
      <c r="AE7881">
        <f t="shared" si="618"/>
        <v>0</v>
      </c>
      <c r="AF7881">
        <f t="shared" si="619"/>
        <v>0</v>
      </c>
      <c r="AG7881">
        <f>SUM(Clean_data[[#This Row],[Risk_inactivity]:[Risk_age]])</f>
        <v>5</v>
      </c>
      <c r="AH7881" s="89" t="str" cm="1">
        <f t="array" ref="AH7881">_xlfn.IFS(AG7881&lt;3, "Low Risk", AG7881&lt;=5, "Medium Risk", AG7881&lt;=7, "High Risk", AG7881&gt;=8, "Critical Risk")</f>
        <v>Medium Risk</v>
      </c>
    </row>
    <row r="7882" spans="1:34" x14ac:dyDescent="0.3">
      <c r="A7882">
        <v>15612418</v>
      </c>
      <c r="B7882" s="89">
        <v>1</v>
      </c>
      <c r="C7882" s="89" t="str" cm="1">
        <f t="array" ref="C7882">_xlfn.IFS(D7882&lt;580, "Poor", D7882&lt;670, "Fair", D7882&lt;740, "Good", D7882&lt;800, "Good", D7882&gt;=800, "Excellent")</f>
        <v>Good</v>
      </c>
      <c r="D7882" s="1">
        <v>744</v>
      </c>
      <c r="E7882" t="s">
        <v>19</v>
      </c>
      <c r="F7882" t="s">
        <v>20</v>
      </c>
      <c r="G7882" s="89" t="str" cm="1">
        <f t="array" ref="G7882">_xlfn.IFS(H7882&lt;25, "18-24", H7882&lt;35, "25-34", H7882&lt;45, "35-44", H7882&lt;55, "45-54", H7882&gt;=55, "55+")</f>
        <v>35-44</v>
      </c>
      <c r="H7882" s="1">
        <v>38</v>
      </c>
      <c r="I7882" s="90">
        <v>9</v>
      </c>
      <c r="J7882" s="90" t="str" cm="1">
        <f t="array" ref="J7882">_xlfn.IFS(I7882&lt;=2, "New (0-2 years)", I7882&lt;=5, "Medium (3-5years)", I7882&lt;=8, "Long (6-8 years)", I7882&gt;8, "Very long (9+ years)")</f>
        <v>Very long (9+ years)</v>
      </c>
      <c r="K7882" s="3" t="str">
        <f t="shared" si="615"/>
        <v>OK</v>
      </c>
      <c r="L7882" s="89" t="str" cm="1">
        <f t="array" ref="L7882">_xlfn.IFS(M7882=0,"No balance",M7882&lt;50000,"Low",M7882&lt;100000,"Medium",M7882&gt;=100000,"High")</f>
        <v>No balance</v>
      </c>
      <c r="M7882" s="2">
        <v>0</v>
      </c>
      <c r="N7882" s="91" t="str" cm="1">
        <f t="array" ref="N7882">_xlfn.IFS(O7882&lt;2, "Single product", O7882=2, "Multi product", O7882&gt;2, "High engagement")</f>
        <v>Multi product</v>
      </c>
      <c r="O7882" s="1">
        <v>2</v>
      </c>
      <c r="P7882" s="1">
        <v>0</v>
      </c>
      <c r="Q7882">
        <v>0</v>
      </c>
      <c r="R7882" s="89" t="str" cm="1">
        <f t="array" ref="R7882">_xlfn.IFS(S7882&lt;50000, "Low", S7882&lt;100000, "Medium", S7882&lt;150000, "High", S7882&gt;=150000, "Very high")</f>
        <v>Low</v>
      </c>
      <c r="S7882" s="2">
        <v>20940.759999999998</v>
      </c>
      <c r="T7882">
        <v>0</v>
      </c>
      <c r="U7882" s="1">
        <v>0</v>
      </c>
      <c r="V7882" s="90" t="str" cm="1">
        <f t="array" ref="V7882">_xlfn.IFS(W7882&lt;=2, "Low", W7882=3, "Medium", W7882&gt;=4, "High")</f>
        <v>High</v>
      </c>
      <c r="W7882" s="1">
        <v>5</v>
      </c>
      <c r="X7882" t="s">
        <v>63</v>
      </c>
      <c r="Y7882" s="89" t="str" cm="1">
        <f t="array" ref="Y7882">_xlfn.IFS(Z7882&lt;=300, "Low", Z7882&lt;=700, "Medium", Z7882&lt;900, "High", Z7882&gt;=900, "VIP")</f>
        <v>Medium</v>
      </c>
      <c r="Z7882" s="1">
        <v>629</v>
      </c>
      <c r="AA7882">
        <f t="shared" si="616"/>
        <v>3</v>
      </c>
      <c r="AB7882" cm="1">
        <f t="array" ref="AB7882">_xlfn.IFS(O7882=1, 2, O7882=2, 0, O7882&gt;=3, 1)</f>
        <v>0</v>
      </c>
      <c r="AC7882">
        <f t="shared" si="617"/>
        <v>0</v>
      </c>
      <c r="AD7882" cm="1">
        <f t="array" ref="AD7882">_xlfn.IFS(W7882&lt;=2, 2, W7882=3, 1, W7882&gt;=4, 0)</f>
        <v>0</v>
      </c>
      <c r="AE7882">
        <f t="shared" si="618"/>
        <v>2</v>
      </c>
      <c r="AF7882">
        <f t="shared" si="619"/>
        <v>0</v>
      </c>
      <c r="AG7882">
        <f>SUM(Clean_data[[#This Row],[Risk_inactivity]:[Risk_age]])</f>
        <v>5</v>
      </c>
      <c r="AH7882" s="89" t="str" cm="1">
        <f t="array" ref="AH7882">_xlfn.IFS(AG7882&lt;3, "Low Risk", AG7882&lt;=5, "Medium Risk", AG7882&lt;=7, "High Risk", AG7882&gt;=8, "Critical Risk")</f>
        <v>Medium Risk</v>
      </c>
    </row>
    <row r="7883" spans="1:34" x14ac:dyDescent="0.3">
      <c r="A7883">
        <v>15727138</v>
      </c>
      <c r="B7883" s="89">
        <v>1</v>
      </c>
      <c r="C7883" s="89" t="str" cm="1">
        <f t="array" ref="C7883">_xlfn.IFS(D7883&lt;580, "Poor", D7883&lt;670, "Fair", D7883&lt;740, "Good", D7883&lt;800, "Good", D7883&gt;=800, "Excellent")</f>
        <v>Good</v>
      </c>
      <c r="D7883" s="1">
        <v>774</v>
      </c>
      <c r="E7883" t="s">
        <v>25</v>
      </c>
      <c r="F7883" t="s">
        <v>38</v>
      </c>
      <c r="G7883" s="89" t="str" cm="1">
        <f t="array" ref="G7883">_xlfn.IFS(H7883&lt;25, "18-24", H7883&lt;35, "25-34", H7883&lt;45, "35-44", H7883&lt;55, "45-54", H7883&gt;=55, "55+")</f>
        <v>45-54</v>
      </c>
      <c r="H7883" s="1">
        <v>46</v>
      </c>
      <c r="I7883" s="90">
        <v>9</v>
      </c>
      <c r="J7883" s="90" t="str" cm="1">
        <f t="array" ref="J7883">_xlfn.IFS(I7883&lt;=2, "New (0-2 years)", I7883&lt;=5, "Medium (3-5years)", I7883&lt;=8, "Long (6-8 years)", I7883&gt;8, "Very long (9+ years)")</f>
        <v>Very long (9+ years)</v>
      </c>
      <c r="K7883" s="3" t="str">
        <f t="shared" si="615"/>
        <v>OK</v>
      </c>
      <c r="L7883" s="89" t="str" cm="1">
        <f t="array" ref="L7883">_xlfn.IFS(M7883=0,"No balance",M7883&lt;50000,"Low",M7883&lt;100000,"Medium",M7883&gt;=100000,"High")</f>
        <v>No balance</v>
      </c>
      <c r="M7883" s="2">
        <v>0</v>
      </c>
      <c r="N7883" s="91" t="str" cm="1">
        <f t="array" ref="N7883">_xlfn.IFS(O7883&lt;2, "Single product", O7883=2, "Multi product", O7883&gt;2, "High engagement")</f>
        <v>Multi product</v>
      </c>
      <c r="O7883" s="1">
        <v>2</v>
      </c>
      <c r="P7883" s="1">
        <v>1</v>
      </c>
      <c r="Q7883">
        <v>1</v>
      </c>
      <c r="R7883" s="89" t="str" cm="1">
        <f t="array" ref="R7883">_xlfn.IFS(S7883&lt;50000, "Low", S7883&lt;100000, "Medium", S7883&lt;150000, "High", S7883&gt;=150000, "Very high")</f>
        <v>Low</v>
      </c>
      <c r="S7883" s="2">
        <v>34774.26</v>
      </c>
      <c r="T7883">
        <v>0</v>
      </c>
      <c r="U7883" s="1">
        <v>0</v>
      </c>
      <c r="V7883" s="90" t="str" cm="1">
        <f t="array" ref="V7883">_xlfn.IFS(W7883&lt;=2, "Low", W7883=3, "Medium", W7883&gt;=4, "High")</f>
        <v>Low</v>
      </c>
      <c r="W7883" s="1">
        <v>2</v>
      </c>
      <c r="X7883" t="s">
        <v>43</v>
      </c>
      <c r="Y7883" s="89" t="str" cm="1">
        <f t="array" ref="Y7883">_xlfn.IFS(Z7883&lt;=300, "Low", Z7883&lt;=700, "Medium", Z7883&lt;900, "High", Z7883&gt;=900, "VIP")</f>
        <v>VIP</v>
      </c>
      <c r="Z7883" s="1">
        <v>919</v>
      </c>
      <c r="AA7883">
        <f t="shared" si="616"/>
        <v>0</v>
      </c>
      <c r="AB7883" cm="1">
        <f t="array" ref="AB7883">_xlfn.IFS(O7883=1, 2, O7883=2, 0, O7883&gt;=3, 1)</f>
        <v>0</v>
      </c>
      <c r="AC7883">
        <f t="shared" si="617"/>
        <v>0</v>
      </c>
      <c r="AD7883" cm="1">
        <f t="array" ref="AD7883">_xlfn.IFS(W7883&lt;=2, 2, W7883=3, 1, W7883&gt;=4, 0)</f>
        <v>2</v>
      </c>
      <c r="AE7883">
        <f t="shared" si="618"/>
        <v>2</v>
      </c>
      <c r="AF7883">
        <f t="shared" si="619"/>
        <v>0</v>
      </c>
      <c r="AG7883">
        <f>SUM(Clean_data[[#This Row],[Risk_inactivity]:[Risk_age]])</f>
        <v>4</v>
      </c>
      <c r="AH7883" s="89" t="str" cm="1">
        <f t="array" ref="AH7883">_xlfn.IFS(AG7883&lt;3, "Low Risk", AG7883&lt;=5, "Medium Risk", AG7883&lt;=7, "High Risk", AG7883&gt;=8, "Critical Risk")</f>
        <v>Medium Risk</v>
      </c>
    </row>
    <row r="7884" spans="1:34" x14ac:dyDescent="0.3">
      <c r="A7884">
        <v>15732061</v>
      </c>
      <c r="B7884" s="89">
        <v>1</v>
      </c>
      <c r="C7884" s="89" t="str" cm="1">
        <f t="array" ref="C7884">_xlfn.IFS(D7884&lt;580, "Poor", D7884&lt;670, "Fair", D7884&lt;740, "Good", D7884&lt;800, "Good", D7884&gt;=800, "Excellent")</f>
        <v>Excellent</v>
      </c>
      <c r="D7884" s="1">
        <v>850</v>
      </c>
      <c r="E7884" t="s">
        <v>45</v>
      </c>
      <c r="F7884" t="s">
        <v>20</v>
      </c>
      <c r="G7884" s="89" t="str" cm="1">
        <f t="array" ref="G7884">_xlfn.IFS(H7884&lt;25, "18-24", H7884&lt;35, "25-34", H7884&lt;45, "35-44", H7884&lt;55, "45-54", H7884&gt;=55, "55+")</f>
        <v>45-54</v>
      </c>
      <c r="H7884" s="1">
        <v>45</v>
      </c>
      <c r="I7884" s="90">
        <v>1</v>
      </c>
      <c r="J7884" s="90" t="str" cm="1">
        <f t="array" ref="J7884">_xlfn.IFS(I7884&lt;=2, "New (0-2 years)", I7884&lt;=5, "Medium (3-5years)", I7884&lt;=8, "Long (6-8 years)", I7884&gt;8, "Very long (9+ years)")</f>
        <v>New (0-2 years)</v>
      </c>
      <c r="K7884" s="3" t="str">
        <f t="shared" si="615"/>
        <v>OK</v>
      </c>
      <c r="L7884" s="89" t="str" cm="1">
        <f t="array" ref="L7884">_xlfn.IFS(M7884=0,"No balance",M7884&lt;50000,"Low",M7884&lt;100000,"Medium",M7884&gt;=100000,"High")</f>
        <v>High</v>
      </c>
      <c r="M7884" s="2">
        <v>121874.89</v>
      </c>
      <c r="N7884" s="91" t="str" cm="1">
        <f t="array" ref="N7884">_xlfn.IFS(O7884&lt;2, "Single product", O7884=2, "Multi product", O7884&gt;2, "High engagement")</f>
        <v>Single product</v>
      </c>
      <c r="O7884" s="1">
        <v>1</v>
      </c>
      <c r="P7884" s="1">
        <v>0</v>
      </c>
      <c r="Q7884">
        <v>0</v>
      </c>
      <c r="R7884" s="89" t="str" cm="1">
        <f t="array" ref="R7884">_xlfn.IFS(S7884&lt;50000, "Low", S7884&lt;100000, "Medium", S7884&lt;150000, "High", S7884&gt;=150000, "Very high")</f>
        <v>Low</v>
      </c>
      <c r="S7884" s="2">
        <v>6865.41</v>
      </c>
      <c r="T7884">
        <v>1</v>
      </c>
      <c r="U7884" s="1">
        <v>1</v>
      </c>
      <c r="V7884" s="90" t="str" cm="1">
        <f t="array" ref="V7884">_xlfn.IFS(W7884&lt;=2, "Low", W7884=3, "Medium", W7884&gt;=4, "High")</f>
        <v>Medium</v>
      </c>
      <c r="W7884" s="1">
        <v>3</v>
      </c>
      <c r="X7884" t="s">
        <v>23</v>
      </c>
      <c r="Y7884" s="89" t="str" cm="1">
        <f t="array" ref="Y7884">_xlfn.IFS(Z7884&lt;=300, "Low", Z7884&lt;=700, "Medium", Z7884&lt;900, "High", Z7884&gt;=900, "VIP")</f>
        <v>Medium</v>
      </c>
      <c r="Z7884" s="1">
        <v>469</v>
      </c>
      <c r="AA7884">
        <f t="shared" si="616"/>
        <v>3</v>
      </c>
      <c r="AB7884" cm="1">
        <f t="array" ref="AB7884">_xlfn.IFS(O7884=1, 2, O7884=2, 0, O7884&gt;=3, 1)</f>
        <v>2</v>
      </c>
      <c r="AC7884">
        <f t="shared" si="617"/>
        <v>2</v>
      </c>
      <c r="AD7884" cm="1">
        <f t="array" ref="AD7884">_xlfn.IFS(W7884&lt;=2, 2, W7884=3, 1, W7884&gt;=4, 0)</f>
        <v>1</v>
      </c>
      <c r="AE7884">
        <f t="shared" si="618"/>
        <v>0</v>
      </c>
      <c r="AF7884">
        <f t="shared" si="619"/>
        <v>0</v>
      </c>
      <c r="AG7884">
        <f>SUM(Clean_data[[#This Row],[Risk_inactivity]:[Risk_age]])</f>
        <v>8</v>
      </c>
      <c r="AH7884" s="89" t="str" cm="1">
        <f t="array" ref="AH7884">_xlfn.IFS(AG7884&lt;3, "Low Risk", AG7884&lt;=5, "Medium Risk", AG7884&lt;=7, "High Risk", AG7884&gt;=8, "Critical Risk")</f>
        <v>Critical Risk</v>
      </c>
    </row>
    <row r="7885" spans="1:34" x14ac:dyDescent="0.3">
      <c r="A7885">
        <v>15776051</v>
      </c>
      <c r="B7885" s="89">
        <v>1</v>
      </c>
      <c r="C7885" s="89" t="str" cm="1">
        <f t="array" ref="C7885">_xlfn.IFS(D7885&lt;580, "Poor", D7885&lt;670, "Fair", D7885&lt;740, "Good", D7885&lt;800, "Good", D7885&gt;=800, "Excellent")</f>
        <v>Poor</v>
      </c>
      <c r="D7885" s="1">
        <v>551</v>
      </c>
      <c r="E7885" t="s">
        <v>19</v>
      </c>
      <c r="F7885" t="s">
        <v>20</v>
      </c>
      <c r="G7885" s="89" t="str" cm="1">
        <f t="array" ref="G7885">_xlfn.IFS(H7885&lt;25, "18-24", H7885&lt;35, "25-34", H7885&lt;45, "35-44", H7885&lt;55, "45-54", H7885&gt;=55, "55+")</f>
        <v>45-54</v>
      </c>
      <c r="H7885" s="1">
        <v>45</v>
      </c>
      <c r="I7885" s="90">
        <v>6</v>
      </c>
      <c r="J7885" s="90" t="str" cm="1">
        <f t="array" ref="J7885">_xlfn.IFS(I7885&lt;=2, "New (0-2 years)", I7885&lt;=5, "Medium (3-5years)", I7885&lt;=8, "Long (6-8 years)", I7885&gt;8, "Very long (9+ years)")</f>
        <v>Long (6-8 years)</v>
      </c>
      <c r="K7885" s="3" t="str">
        <f t="shared" si="615"/>
        <v>OK</v>
      </c>
      <c r="L7885" s="89" t="str" cm="1">
        <f t="array" ref="L7885">_xlfn.IFS(M7885=0,"No balance",M7885&lt;50000,"Low",M7885&lt;100000,"Medium",M7885&gt;=100000,"High")</f>
        <v>No balance</v>
      </c>
      <c r="M7885" s="2">
        <v>0</v>
      </c>
      <c r="N7885" s="91" t="str" cm="1">
        <f t="array" ref="N7885">_xlfn.IFS(O7885&lt;2, "Single product", O7885=2, "Multi product", O7885&gt;2, "High engagement")</f>
        <v>Multi product</v>
      </c>
      <c r="O7885" s="1">
        <v>2</v>
      </c>
      <c r="P7885" s="1">
        <v>1</v>
      </c>
      <c r="Q7885">
        <v>1</v>
      </c>
      <c r="R7885" s="89" t="str" cm="1">
        <f t="array" ref="R7885">_xlfn.IFS(S7885&lt;50000, "Low", S7885&lt;100000, "Medium", S7885&lt;150000, "High", S7885&gt;=150000, "Very high")</f>
        <v>Medium</v>
      </c>
      <c r="S7885" s="2">
        <v>51143.43</v>
      </c>
      <c r="T7885">
        <v>0</v>
      </c>
      <c r="U7885" s="1">
        <v>0</v>
      </c>
      <c r="V7885" s="90" t="str" cm="1">
        <f t="array" ref="V7885">_xlfn.IFS(W7885&lt;=2, "Low", W7885=3, "Medium", W7885&gt;=4, "High")</f>
        <v>Low</v>
      </c>
      <c r="W7885" s="1">
        <v>1</v>
      </c>
      <c r="X7885" t="s">
        <v>33</v>
      </c>
      <c r="Y7885" s="89" t="str" cm="1">
        <f t="array" ref="Y7885">_xlfn.IFS(Z7885&lt;=300, "Low", Z7885&lt;=700, "Medium", Z7885&lt;900, "High", Z7885&gt;=900, "VIP")</f>
        <v>Medium</v>
      </c>
      <c r="Z7885" s="1">
        <v>692</v>
      </c>
      <c r="AA7885">
        <f t="shared" si="616"/>
        <v>0</v>
      </c>
      <c r="AB7885" cm="1">
        <f t="array" ref="AB7885">_xlfn.IFS(O7885=1, 2, O7885=2, 0, O7885&gt;=3, 1)</f>
        <v>0</v>
      </c>
      <c r="AC7885">
        <f t="shared" si="617"/>
        <v>0</v>
      </c>
      <c r="AD7885" cm="1">
        <f t="array" ref="AD7885">_xlfn.IFS(W7885&lt;=2, 2, W7885=3, 1, W7885&gt;=4, 0)</f>
        <v>2</v>
      </c>
      <c r="AE7885">
        <f t="shared" si="618"/>
        <v>2</v>
      </c>
      <c r="AF7885">
        <f t="shared" si="619"/>
        <v>0</v>
      </c>
      <c r="AG7885">
        <f>SUM(Clean_data[[#This Row],[Risk_inactivity]:[Risk_age]])</f>
        <v>4</v>
      </c>
      <c r="AH7885" s="89" t="str" cm="1">
        <f t="array" ref="AH7885">_xlfn.IFS(AG7885&lt;3, "Low Risk", AG7885&lt;=5, "Medium Risk", AG7885&lt;=7, "High Risk", AG7885&gt;=8, "Critical Risk")</f>
        <v>Medium Risk</v>
      </c>
    </row>
    <row r="7886" spans="1:34" x14ac:dyDescent="0.3">
      <c r="A7886">
        <v>15616530</v>
      </c>
      <c r="B7886" s="89">
        <v>1</v>
      </c>
      <c r="C7886" s="89" t="str" cm="1">
        <f t="array" ref="C7886">_xlfn.IFS(D7886&lt;580, "Poor", D7886&lt;670, "Fair", D7886&lt;740, "Good", D7886&lt;800, "Good", D7886&gt;=800, "Excellent")</f>
        <v>Fair</v>
      </c>
      <c r="D7886" s="1">
        <v>638</v>
      </c>
      <c r="E7886" t="s">
        <v>19</v>
      </c>
      <c r="F7886" t="s">
        <v>38</v>
      </c>
      <c r="G7886" s="89" t="str" cm="1">
        <f t="array" ref="G7886">_xlfn.IFS(H7886&lt;25, "18-24", H7886&lt;35, "25-34", H7886&lt;45, "35-44", H7886&lt;55, "45-54", H7886&gt;=55, "55+")</f>
        <v>35-44</v>
      </c>
      <c r="H7886" s="1">
        <v>36</v>
      </c>
      <c r="I7886" s="90">
        <v>6</v>
      </c>
      <c r="J7886" s="90" t="str" cm="1">
        <f t="array" ref="J7886">_xlfn.IFS(I7886&lt;=2, "New (0-2 years)", I7886&lt;=5, "Medium (3-5years)", I7886&lt;=8, "Long (6-8 years)", I7886&gt;8, "Very long (9+ years)")</f>
        <v>Long (6-8 years)</v>
      </c>
      <c r="K7886" s="3" t="str">
        <f t="shared" si="615"/>
        <v>OK</v>
      </c>
      <c r="L7886" s="89" t="str" cm="1">
        <f t="array" ref="L7886">_xlfn.IFS(M7886=0,"No balance",M7886&lt;50000,"Low",M7886&lt;100000,"Medium",M7886&gt;=100000,"High")</f>
        <v>High</v>
      </c>
      <c r="M7886" s="2">
        <v>188455.19</v>
      </c>
      <c r="N7886" s="91" t="str" cm="1">
        <f t="array" ref="N7886">_xlfn.IFS(O7886&lt;2, "Single product", O7886=2, "Multi product", O7886&gt;2, "High engagement")</f>
        <v>Single product</v>
      </c>
      <c r="O7886" s="1">
        <v>1</v>
      </c>
      <c r="P7886" s="1">
        <v>0</v>
      </c>
      <c r="Q7886">
        <v>0</v>
      </c>
      <c r="R7886" s="89" t="str" cm="1">
        <f t="array" ref="R7886">_xlfn.IFS(S7886&lt;50000, "Low", S7886&lt;100000, "Medium", S7886&lt;150000, "High", S7886&gt;=150000, "Very high")</f>
        <v>Low</v>
      </c>
      <c r="S7886" s="2">
        <v>47031.4</v>
      </c>
      <c r="T7886">
        <v>1</v>
      </c>
      <c r="U7886" s="1">
        <v>1</v>
      </c>
      <c r="V7886" s="90" t="str" cm="1">
        <f t="array" ref="V7886">_xlfn.IFS(W7886&lt;=2, "Low", W7886=3, "Medium", W7886&gt;=4, "High")</f>
        <v>Low</v>
      </c>
      <c r="W7886" s="1">
        <v>2</v>
      </c>
      <c r="X7886" t="s">
        <v>23</v>
      </c>
      <c r="Y7886" s="89" t="str" cm="1">
        <f t="array" ref="Y7886">_xlfn.IFS(Z7886&lt;=300, "Low", Z7886&lt;=700, "Medium", Z7886&lt;900, "High", Z7886&gt;=900, "VIP")</f>
        <v>Medium</v>
      </c>
      <c r="Z7886" s="1">
        <v>642</v>
      </c>
      <c r="AA7886">
        <f t="shared" si="616"/>
        <v>3</v>
      </c>
      <c r="AB7886" cm="1">
        <f t="array" ref="AB7886">_xlfn.IFS(O7886=1, 2, O7886=2, 0, O7886&gt;=3, 1)</f>
        <v>2</v>
      </c>
      <c r="AC7886">
        <f t="shared" si="617"/>
        <v>2</v>
      </c>
      <c r="AD7886" cm="1">
        <f t="array" ref="AD7886">_xlfn.IFS(W7886&lt;=2, 2, W7886=3, 1, W7886&gt;=4, 0)</f>
        <v>2</v>
      </c>
      <c r="AE7886">
        <f t="shared" si="618"/>
        <v>0</v>
      </c>
      <c r="AF7886">
        <f t="shared" si="619"/>
        <v>0</v>
      </c>
      <c r="AG7886">
        <f>SUM(Clean_data[[#This Row],[Risk_inactivity]:[Risk_age]])</f>
        <v>9</v>
      </c>
      <c r="AH7886" s="89" t="str" cm="1">
        <f t="array" ref="AH7886">_xlfn.IFS(AG7886&lt;3, "Low Risk", AG7886&lt;=5, "Medium Risk", AG7886&lt;=7, "High Risk", AG7886&gt;=8, "Critical Risk")</f>
        <v>Critical Risk</v>
      </c>
    </row>
    <row r="7887" spans="1:34" x14ac:dyDescent="0.3">
      <c r="A7887">
        <v>15632344</v>
      </c>
      <c r="B7887" s="89">
        <v>1</v>
      </c>
      <c r="C7887" s="89" t="str" cm="1">
        <f t="array" ref="C7887">_xlfn.IFS(D7887&lt;580, "Poor", D7887&lt;670, "Fair", D7887&lt;740, "Good", D7887&lt;800, "Good", D7887&gt;=800, "Excellent")</f>
        <v>Good</v>
      </c>
      <c r="D7887" s="1">
        <v>792</v>
      </c>
      <c r="E7887" t="s">
        <v>19</v>
      </c>
      <c r="F7887" t="s">
        <v>20</v>
      </c>
      <c r="G7887" s="89" t="str" cm="1">
        <f t="array" ref="G7887">_xlfn.IFS(H7887&lt;25, "18-24", H7887&lt;35, "25-34", H7887&lt;45, "35-44", H7887&lt;55, "45-54", H7887&gt;=55, "55+")</f>
        <v>35-44</v>
      </c>
      <c r="H7887" s="1">
        <v>42</v>
      </c>
      <c r="I7887" s="90">
        <v>0</v>
      </c>
      <c r="J7887" s="90" t="str" cm="1">
        <f t="array" ref="J7887">_xlfn.IFS(I7887&lt;=2, "New (0-2 years)", I7887&lt;=5, "Medium (3-5years)", I7887&lt;=8, "Long (6-8 years)", I7887&gt;8, "Very long (9+ years)")</f>
        <v>New (0-2 years)</v>
      </c>
      <c r="K7887" s="3" t="str">
        <f t="shared" si="615"/>
        <v>OK</v>
      </c>
      <c r="L7887" s="89" t="str" cm="1">
        <f t="array" ref="L7887">_xlfn.IFS(M7887=0,"No balance",M7887&lt;50000,"Low",M7887&lt;100000,"Medium",M7887&gt;=100000,"High")</f>
        <v>Medium</v>
      </c>
      <c r="M7887" s="2">
        <v>99045.93</v>
      </c>
      <c r="N7887" s="91" t="str" cm="1">
        <f t="array" ref="N7887">_xlfn.IFS(O7887&lt;2, "Single product", O7887=2, "Multi product", O7887&gt;2, "High engagement")</f>
        <v>Multi product</v>
      </c>
      <c r="O7887" s="1">
        <v>2</v>
      </c>
      <c r="P7887" s="1">
        <v>1</v>
      </c>
      <c r="Q7887">
        <v>0</v>
      </c>
      <c r="R7887" s="89" t="str" cm="1">
        <f t="array" ref="R7887">_xlfn.IFS(S7887&lt;50000, "Low", S7887&lt;100000, "Medium", S7887&lt;150000, "High", S7887&gt;=150000, "Very high")</f>
        <v>Low</v>
      </c>
      <c r="S7887" s="2">
        <v>47160.01</v>
      </c>
      <c r="T7887">
        <v>0</v>
      </c>
      <c r="U7887" s="1">
        <v>0</v>
      </c>
      <c r="V7887" s="90" t="str" cm="1">
        <f t="array" ref="V7887">_xlfn.IFS(W7887&lt;=2, "Low", W7887=3, "Medium", W7887&gt;=4, "High")</f>
        <v>Medium</v>
      </c>
      <c r="W7887" s="1">
        <v>3</v>
      </c>
      <c r="X7887" t="s">
        <v>33</v>
      </c>
      <c r="Y7887" s="89" t="str" cm="1">
        <f t="array" ref="Y7887">_xlfn.IFS(Z7887&lt;=300, "Low", Z7887&lt;=700, "Medium", Z7887&lt;900, "High", Z7887&gt;=900, "VIP")</f>
        <v>High</v>
      </c>
      <c r="Z7887" s="1">
        <v>758</v>
      </c>
      <c r="AA7887">
        <f t="shared" si="616"/>
        <v>3</v>
      </c>
      <c r="AB7887" cm="1">
        <f t="array" ref="AB7887">_xlfn.IFS(O7887=1, 2, O7887=2, 0, O7887&gt;=3, 1)</f>
        <v>0</v>
      </c>
      <c r="AC7887">
        <f t="shared" si="617"/>
        <v>0</v>
      </c>
      <c r="AD7887" cm="1">
        <f t="array" ref="AD7887">_xlfn.IFS(W7887&lt;=2, 2, W7887=3, 1, W7887&gt;=4, 0)</f>
        <v>1</v>
      </c>
      <c r="AE7887">
        <f t="shared" si="618"/>
        <v>0</v>
      </c>
      <c r="AF7887">
        <f t="shared" si="619"/>
        <v>0</v>
      </c>
      <c r="AG7887">
        <f>SUM(Clean_data[[#This Row],[Risk_inactivity]:[Risk_age]])</f>
        <v>4</v>
      </c>
      <c r="AH7887" s="89" t="str" cm="1">
        <f t="array" ref="AH7887">_xlfn.IFS(AG7887&lt;3, "Low Risk", AG7887&lt;=5, "Medium Risk", AG7887&lt;=7, "High Risk", AG7887&gt;=8, "Critical Risk")</f>
        <v>Medium Risk</v>
      </c>
    </row>
    <row r="7888" spans="1:34" x14ac:dyDescent="0.3">
      <c r="A7888">
        <v>15744979</v>
      </c>
      <c r="B7888" s="89">
        <v>1</v>
      </c>
      <c r="C7888" s="89" t="str" cm="1">
        <f t="array" ref="C7888">_xlfn.IFS(D7888&lt;580, "Poor", D7888&lt;670, "Fair", D7888&lt;740, "Good", D7888&lt;800, "Good", D7888&gt;=800, "Excellent")</f>
        <v>Fair</v>
      </c>
      <c r="D7888" s="1">
        <v>666</v>
      </c>
      <c r="E7888" t="s">
        <v>19</v>
      </c>
      <c r="F7888" t="s">
        <v>20</v>
      </c>
      <c r="G7888" s="89" t="str" cm="1">
        <f t="array" ref="G7888">_xlfn.IFS(H7888&lt;25, "18-24", H7888&lt;35, "25-34", H7888&lt;45, "35-44", H7888&lt;55, "45-54", H7888&gt;=55, "55+")</f>
        <v>35-44</v>
      </c>
      <c r="H7888" s="1">
        <v>36</v>
      </c>
      <c r="I7888" s="90">
        <v>8</v>
      </c>
      <c r="J7888" s="90" t="str" cm="1">
        <f t="array" ref="J7888">_xlfn.IFS(I7888&lt;=2, "New (0-2 years)", I7888&lt;=5, "Medium (3-5years)", I7888&lt;=8, "Long (6-8 years)", I7888&gt;8, "Very long (9+ years)")</f>
        <v>Long (6-8 years)</v>
      </c>
      <c r="K7888" s="3" t="str">
        <f t="shared" si="615"/>
        <v>OK</v>
      </c>
      <c r="L7888" s="89" t="str" cm="1">
        <f t="array" ref="L7888">_xlfn.IFS(M7888=0,"No balance",M7888&lt;50000,"Low",M7888&lt;100000,"Medium",M7888&gt;=100000,"High")</f>
        <v>No balance</v>
      </c>
      <c r="M7888" s="2">
        <v>0</v>
      </c>
      <c r="N7888" s="91" t="str" cm="1">
        <f t="array" ref="N7888">_xlfn.IFS(O7888&lt;2, "Single product", O7888=2, "Multi product", O7888&gt;2, "High engagement")</f>
        <v>Single product</v>
      </c>
      <c r="O7888" s="1">
        <v>1</v>
      </c>
      <c r="P7888" s="1">
        <v>0</v>
      </c>
      <c r="Q7888">
        <v>1</v>
      </c>
      <c r="R7888" s="89" t="str" cm="1">
        <f t="array" ref="R7888">_xlfn.IFS(S7888&lt;50000, "Low", S7888&lt;100000, "Medium", S7888&lt;150000, "High", S7888&gt;=150000, "Very high")</f>
        <v>Very high</v>
      </c>
      <c r="S7888" s="2">
        <v>158666.99</v>
      </c>
      <c r="T7888">
        <v>0</v>
      </c>
      <c r="U7888" s="1">
        <v>0</v>
      </c>
      <c r="V7888" s="90" t="str" cm="1">
        <f t="array" ref="V7888">_xlfn.IFS(W7888&lt;=2, "Low", W7888=3, "Medium", W7888&gt;=4, "High")</f>
        <v>Medium</v>
      </c>
      <c r="W7888" s="1">
        <v>3</v>
      </c>
      <c r="X7888" t="s">
        <v>33</v>
      </c>
      <c r="Y7888" s="89" t="str" cm="1">
        <f t="array" ref="Y7888">_xlfn.IFS(Z7888&lt;=300, "Low", Z7888&lt;=700, "Medium", Z7888&lt;900, "High", Z7888&gt;=900, "VIP")</f>
        <v>Medium</v>
      </c>
      <c r="Z7888" s="1">
        <v>507</v>
      </c>
      <c r="AA7888">
        <f t="shared" si="616"/>
        <v>0</v>
      </c>
      <c r="AB7888" cm="1">
        <f t="array" ref="AB7888">_xlfn.IFS(O7888=1, 2, O7888=2, 0, O7888&gt;=3, 1)</f>
        <v>2</v>
      </c>
      <c r="AC7888">
        <f t="shared" si="617"/>
        <v>0</v>
      </c>
      <c r="AD7888" cm="1">
        <f t="array" ref="AD7888">_xlfn.IFS(W7888&lt;=2, 2, W7888=3, 1, W7888&gt;=4, 0)</f>
        <v>1</v>
      </c>
      <c r="AE7888">
        <f t="shared" si="618"/>
        <v>2</v>
      </c>
      <c r="AF7888">
        <f t="shared" si="619"/>
        <v>0</v>
      </c>
      <c r="AG7888">
        <f>SUM(Clean_data[[#This Row],[Risk_inactivity]:[Risk_age]])</f>
        <v>5</v>
      </c>
      <c r="AH7888" s="89" t="str" cm="1">
        <f t="array" ref="AH7888">_xlfn.IFS(AG7888&lt;3, "Low Risk", AG7888&lt;=5, "Medium Risk", AG7888&lt;=7, "High Risk", AG7888&gt;=8, "Critical Risk")</f>
        <v>Medium Risk</v>
      </c>
    </row>
    <row r="7889" spans="1:34" x14ac:dyDescent="0.3">
      <c r="A7889">
        <v>15745433</v>
      </c>
      <c r="B7889" s="89">
        <v>1</v>
      </c>
      <c r="C7889" s="89" t="str" cm="1">
        <f t="array" ref="C7889">_xlfn.IFS(D7889&lt;580, "Poor", D7889&lt;670, "Fair", D7889&lt;740, "Good", D7889&lt;800, "Good", D7889&gt;=800, "Excellent")</f>
        <v>Good</v>
      </c>
      <c r="D7889" s="1">
        <v>716</v>
      </c>
      <c r="E7889" t="s">
        <v>45</v>
      </c>
      <c r="F7889" t="s">
        <v>20</v>
      </c>
      <c r="G7889" s="89" t="str" cm="1">
        <f t="array" ref="G7889">_xlfn.IFS(H7889&lt;25, "18-24", H7889&lt;35, "25-34", H7889&lt;45, "35-44", H7889&lt;55, "45-54", H7889&gt;=55, "55+")</f>
        <v>25-34</v>
      </c>
      <c r="H7889" s="1">
        <v>30</v>
      </c>
      <c r="I7889" s="90">
        <v>2</v>
      </c>
      <c r="J7889" s="90" t="str" cm="1">
        <f t="array" ref="J7889">_xlfn.IFS(I7889&lt;=2, "New (0-2 years)", I7889&lt;=5, "Medium (3-5years)", I7889&lt;=8, "Long (6-8 years)", I7889&gt;8, "Very long (9+ years)")</f>
        <v>New (0-2 years)</v>
      </c>
      <c r="K7889" s="3" t="str">
        <f t="shared" si="615"/>
        <v>OK</v>
      </c>
      <c r="L7889" s="89" t="str" cm="1">
        <f t="array" ref="L7889">_xlfn.IFS(M7889=0,"No balance",M7889&lt;50000,"Low",M7889&lt;100000,"Medium",M7889&gt;=100000,"High")</f>
        <v>High</v>
      </c>
      <c r="M7889" s="2">
        <v>205770.78</v>
      </c>
      <c r="N7889" s="91" t="str" cm="1">
        <f t="array" ref="N7889">_xlfn.IFS(O7889&lt;2, "Single product", O7889=2, "Multi product", O7889&gt;2, "High engagement")</f>
        <v>Multi product</v>
      </c>
      <c r="O7889" s="1">
        <v>2</v>
      </c>
      <c r="P7889" s="1">
        <v>0</v>
      </c>
      <c r="Q7889">
        <v>0</v>
      </c>
      <c r="R7889" s="89" t="str" cm="1">
        <f t="array" ref="R7889">_xlfn.IFS(S7889&lt;50000, "Low", S7889&lt;100000, "Medium", S7889&lt;150000, "High", S7889&gt;=150000, "Very high")</f>
        <v>Medium</v>
      </c>
      <c r="S7889" s="2">
        <v>65464.66</v>
      </c>
      <c r="T7889">
        <v>0</v>
      </c>
      <c r="U7889" s="1">
        <v>0</v>
      </c>
      <c r="V7889" s="90" t="str" cm="1">
        <f t="array" ref="V7889">_xlfn.IFS(W7889&lt;=2, "Low", W7889=3, "Medium", W7889&gt;=4, "High")</f>
        <v>Low</v>
      </c>
      <c r="W7889" s="1">
        <v>2</v>
      </c>
      <c r="X7889" t="s">
        <v>33</v>
      </c>
      <c r="Y7889" s="89" t="str" cm="1">
        <f t="array" ref="Y7889">_xlfn.IFS(Z7889&lt;=300, "Low", Z7889&lt;=700, "Medium", Z7889&lt;900, "High", Z7889&gt;=900, "VIP")</f>
        <v>High</v>
      </c>
      <c r="Z7889" s="1">
        <v>764</v>
      </c>
      <c r="AA7889">
        <f t="shared" si="616"/>
        <v>3</v>
      </c>
      <c r="AB7889" cm="1">
        <f t="array" ref="AB7889">_xlfn.IFS(O7889=1, 2, O7889=2, 0, O7889&gt;=3, 1)</f>
        <v>0</v>
      </c>
      <c r="AC7889">
        <f t="shared" si="617"/>
        <v>0</v>
      </c>
      <c r="AD7889" cm="1">
        <f t="array" ref="AD7889">_xlfn.IFS(W7889&lt;=2, 2, W7889=3, 1, W7889&gt;=4, 0)</f>
        <v>2</v>
      </c>
      <c r="AE7889">
        <f t="shared" si="618"/>
        <v>0</v>
      </c>
      <c r="AF7889">
        <f t="shared" si="619"/>
        <v>0</v>
      </c>
      <c r="AG7889">
        <f>SUM(Clean_data[[#This Row],[Risk_inactivity]:[Risk_age]])</f>
        <v>5</v>
      </c>
      <c r="AH7889" s="89" t="str" cm="1">
        <f t="array" ref="AH7889">_xlfn.IFS(AG7889&lt;3, "Low Risk", AG7889&lt;=5, "Medium Risk", AG7889&lt;=7, "High Risk", AG7889&gt;=8, "Critical Risk")</f>
        <v>Medium Risk</v>
      </c>
    </row>
    <row r="7890" spans="1:34" x14ac:dyDescent="0.3">
      <c r="A7890">
        <v>15683657</v>
      </c>
      <c r="B7890" s="89">
        <v>1</v>
      </c>
      <c r="C7890" s="89" t="str" cm="1">
        <f t="array" ref="C7890">_xlfn.IFS(D7890&lt;580, "Poor", D7890&lt;670, "Fair", D7890&lt;740, "Good", D7890&lt;800, "Good", D7890&gt;=800, "Excellent")</f>
        <v>Fair</v>
      </c>
      <c r="D7890" s="1">
        <v>594</v>
      </c>
      <c r="E7890" t="s">
        <v>19</v>
      </c>
      <c r="F7890" t="s">
        <v>20</v>
      </c>
      <c r="G7890" s="89" t="str" cm="1">
        <f t="array" ref="G7890">_xlfn.IFS(H7890&lt;25, "18-24", H7890&lt;35, "25-34", H7890&lt;45, "35-44", H7890&lt;55, "45-54", H7890&gt;=55, "55+")</f>
        <v>25-34</v>
      </c>
      <c r="H7890" s="1">
        <v>31</v>
      </c>
      <c r="I7890" s="90">
        <v>0</v>
      </c>
      <c r="J7890" s="90" t="str" cm="1">
        <f t="array" ref="J7890">_xlfn.IFS(I7890&lt;=2, "New (0-2 years)", I7890&lt;=5, "Medium (3-5years)", I7890&lt;=8, "Long (6-8 years)", I7890&gt;8, "Very long (9+ years)")</f>
        <v>New (0-2 years)</v>
      </c>
      <c r="K7890" s="3" t="str">
        <f t="shared" si="615"/>
        <v>OK</v>
      </c>
      <c r="L7890" s="89" t="str" cm="1">
        <f t="array" ref="L7890">_xlfn.IFS(M7890=0,"No balance",M7890&lt;50000,"Low",M7890&lt;100000,"Medium",M7890&gt;=100000,"High")</f>
        <v>Medium</v>
      </c>
      <c r="M7890" s="2">
        <v>79340.95</v>
      </c>
      <c r="N7890" s="91" t="str" cm="1">
        <f t="array" ref="N7890">_xlfn.IFS(O7890&lt;2, "Single product", O7890=2, "Multi product", O7890&gt;2, "High engagement")</f>
        <v>Single product</v>
      </c>
      <c r="O7890" s="1">
        <v>1</v>
      </c>
      <c r="P7890" s="1">
        <v>1</v>
      </c>
      <c r="Q7890">
        <v>0</v>
      </c>
      <c r="R7890" s="89" t="str" cm="1">
        <f t="array" ref="R7890">_xlfn.IFS(S7890&lt;50000, "Low", S7890&lt;100000, "Medium", S7890&lt;150000, "High", S7890&gt;=150000, "Very high")</f>
        <v>Medium</v>
      </c>
      <c r="S7890" s="2">
        <v>78255.86</v>
      </c>
      <c r="T7890">
        <v>0</v>
      </c>
      <c r="U7890" s="1">
        <v>0</v>
      </c>
      <c r="V7890" s="90" t="str" cm="1">
        <f t="array" ref="V7890">_xlfn.IFS(W7890&lt;=2, "Low", W7890=3, "Medium", W7890&gt;=4, "High")</f>
        <v>High</v>
      </c>
      <c r="W7890" s="1">
        <v>5</v>
      </c>
      <c r="X7890" t="s">
        <v>63</v>
      </c>
      <c r="Y7890" s="89" t="str" cm="1">
        <f t="array" ref="Y7890">_xlfn.IFS(Z7890&lt;=300, "Low", Z7890&lt;=700, "Medium", Z7890&lt;900, "High", Z7890&gt;=900, "VIP")</f>
        <v>Medium</v>
      </c>
      <c r="Z7890" s="1">
        <v>400</v>
      </c>
      <c r="AA7890">
        <f t="shared" si="616"/>
        <v>3</v>
      </c>
      <c r="AB7890" cm="1">
        <f t="array" ref="AB7890">_xlfn.IFS(O7890=1, 2, O7890=2, 0, O7890&gt;=3, 1)</f>
        <v>2</v>
      </c>
      <c r="AC7890">
        <f t="shared" si="617"/>
        <v>0</v>
      </c>
      <c r="AD7890" cm="1">
        <f t="array" ref="AD7890">_xlfn.IFS(W7890&lt;=2, 2, W7890=3, 1, W7890&gt;=4, 0)</f>
        <v>0</v>
      </c>
      <c r="AE7890">
        <f t="shared" si="618"/>
        <v>0</v>
      </c>
      <c r="AF7890">
        <f t="shared" si="619"/>
        <v>0</v>
      </c>
      <c r="AG7890">
        <f>SUM(Clean_data[[#This Row],[Risk_inactivity]:[Risk_age]])</f>
        <v>5</v>
      </c>
      <c r="AH7890" s="89" t="str" cm="1">
        <f t="array" ref="AH7890">_xlfn.IFS(AG7890&lt;3, "Low Risk", AG7890&lt;=5, "Medium Risk", AG7890&lt;=7, "High Risk", AG7890&gt;=8, "Critical Risk")</f>
        <v>Medium Risk</v>
      </c>
    </row>
    <row r="7891" spans="1:34" x14ac:dyDescent="0.3">
      <c r="A7891">
        <v>15718572</v>
      </c>
      <c r="B7891" s="89">
        <v>1</v>
      </c>
      <c r="C7891" s="89" t="str" cm="1">
        <f t="array" ref="C7891">_xlfn.IFS(D7891&lt;580, "Poor", D7891&lt;670, "Fair", D7891&lt;740, "Good", D7891&lt;800, "Good", D7891&gt;=800, "Excellent")</f>
        <v>Fair</v>
      </c>
      <c r="D7891" s="1">
        <v>600</v>
      </c>
      <c r="E7891" t="s">
        <v>45</v>
      </c>
      <c r="F7891" t="s">
        <v>38</v>
      </c>
      <c r="G7891" s="89" t="str" cm="1">
        <f t="array" ref="G7891">_xlfn.IFS(H7891&lt;25, "18-24", H7891&lt;35, "25-34", H7891&lt;45, "35-44", H7891&lt;55, "45-54", H7891&gt;=55, "55+")</f>
        <v>55+</v>
      </c>
      <c r="H7891" s="1">
        <v>57</v>
      </c>
      <c r="I7891" s="90">
        <v>9</v>
      </c>
      <c r="J7891" s="90" t="str" cm="1">
        <f t="array" ref="J7891">_xlfn.IFS(I7891&lt;=2, "New (0-2 years)", I7891&lt;=5, "Medium (3-5years)", I7891&lt;=8, "Long (6-8 years)", I7891&gt;8, "Very long (9+ years)")</f>
        <v>Very long (9+ years)</v>
      </c>
      <c r="K7891" s="3" t="str">
        <f t="shared" si="615"/>
        <v>OK</v>
      </c>
      <c r="L7891" s="89" t="str" cm="1">
        <f t="array" ref="L7891">_xlfn.IFS(M7891=0,"No balance",M7891&lt;50000,"Low",M7891&lt;100000,"Medium",M7891&gt;=100000,"High")</f>
        <v>High</v>
      </c>
      <c r="M7891" s="2">
        <v>138456.03</v>
      </c>
      <c r="N7891" s="91" t="str" cm="1">
        <f t="array" ref="N7891">_xlfn.IFS(O7891&lt;2, "Single product", O7891=2, "Multi product", O7891&gt;2, "High engagement")</f>
        <v>Multi product</v>
      </c>
      <c r="O7891" s="1">
        <v>2</v>
      </c>
      <c r="P7891" s="1">
        <v>1</v>
      </c>
      <c r="Q7891">
        <v>1</v>
      </c>
      <c r="R7891" s="89" t="str" cm="1">
        <f t="array" ref="R7891">_xlfn.IFS(S7891&lt;50000, "Low", S7891&lt;100000, "Medium", S7891&lt;150000, "High", S7891&gt;=150000, "Very high")</f>
        <v>High</v>
      </c>
      <c r="S7891" s="2">
        <v>103548.25</v>
      </c>
      <c r="T7891">
        <v>0</v>
      </c>
      <c r="U7891" s="1">
        <v>0</v>
      </c>
      <c r="V7891" s="90" t="str" cm="1">
        <f t="array" ref="V7891">_xlfn.IFS(W7891&lt;=2, "Low", W7891=3, "Medium", W7891&gt;=4, "High")</f>
        <v>Medium</v>
      </c>
      <c r="W7891" s="1">
        <v>3</v>
      </c>
      <c r="X7891" t="s">
        <v>23</v>
      </c>
      <c r="Y7891" s="89" t="str" cm="1">
        <f t="array" ref="Y7891">_xlfn.IFS(Z7891&lt;=300, "Low", Z7891&lt;=700, "Medium", Z7891&lt;900, "High", Z7891&gt;=900, "VIP")</f>
        <v>VIP</v>
      </c>
      <c r="Z7891" s="1">
        <v>956</v>
      </c>
      <c r="AA7891">
        <f t="shared" si="616"/>
        <v>0</v>
      </c>
      <c r="AB7891" cm="1">
        <f t="array" ref="AB7891">_xlfn.IFS(O7891=1, 2, O7891=2, 0, O7891&gt;=3, 1)</f>
        <v>0</v>
      </c>
      <c r="AC7891">
        <f t="shared" si="617"/>
        <v>0</v>
      </c>
      <c r="AD7891" cm="1">
        <f t="array" ref="AD7891">_xlfn.IFS(W7891&lt;=2, 2, W7891=3, 1, W7891&gt;=4, 0)</f>
        <v>1</v>
      </c>
      <c r="AE7891">
        <f t="shared" si="618"/>
        <v>0</v>
      </c>
      <c r="AF7891">
        <f t="shared" si="619"/>
        <v>1</v>
      </c>
      <c r="AG7891">
        <f>SUM(Clean_data[[#This Row],[Risk_inactivity]:[Risk_age]])</f>
        <v>2</v>
      </c>
      <c r="AH7891" s="89" t="str" cm="1">
        <f t="array" ref="AH7891">_xlfn.IFS(AG7891&lt;3, "Low Risk", AG7891&lt;=5, "Medium Risk", AG7891&lt;=7, "High Risk", AG7891&gt;=8, "Critical Risk")</f>
        <v>Low Risk</v>
      </c>
    </row>
    <row r="7892" spans="1:34" x14ac:dyDescent="0.3">
      <c r="A7892">
        <v>15665783</v>
      </c>
      <c r="B7892" s="89">
        <v>1</v>
      </c>
      <c r="C7892" s="89" t="str" cm="1">
        <f t="array" ref="C7892">_xlfn.IFS(D7892&lt;580, "Poor", D7892&lt;670, "Fair", D7892&lt;740, "Good", D7892&lt;800, "Good", D7892&gt;=800, "Excellent")</f>
        <v>Poor</v>
      </c>
      <c r="D7892" s="1">
        <v>565</v>
      </c>
      <c r="E7892" t="s">
        <v>19</v>
      </c>
      <c r="F7892" t="s">
        <v>38</v>
      </c>
      <c r="G7892" s="89" t="str" cm="1">
        <f t="array" ref="G7892">_xlfn.IFS(H7892&lt;25, "18-24", H7892&lt;35, "25-34", H7892&lt;45, "35-44", H7892&lt;55, "45-54", H7892&gt;=55, "55+")</f>
        <v>45-54</v>
      </c>
      <c r="H7892" s="1">
        <v>49</v>
      </c>
      <c r="I7892" s="90">
        <v>7</v>
      </c>
      <c r="J7892" s="90" t="str" cm="1">
        <f t="array" ref="J7892">_xlfn.IFS(I7892&lt;=2, "New (0-2 years)", I7892&lt;=5, "Medium (3-5years)", I7892&lt;=8, "Long (6-8 years)", I7892&gt;8, "Very long (9+ years)")</f>
        <v>Long (6-8 years)</v>
      </c>
      <c r="K7892" s="3" t="str">
        <f t="shared" si="615"/>
        <v>OK</v>
      </c>
      <c r="L7892" s="89" t="str" cm="1">
        <f t="array" ref="L7892">_xlfn.IFS(M7892=0,"No balance",M7892&lt;50000,"Low",M7892&lt;100000,"Medium",M7892&gt;=100000,"High")</f>
        <v>No balance</v>
      </c>
      <c r="M7892" s="2">
        <v>0</v>
      </c>
      <c r="N7892" s="91" t="str" cm="1">
        <f t="array" ref="N7892">_xlfn.IFS(O7892&lt;2, "Single product", O7892=2, "Multi product", O7892&gt;2, "High engagement")</f>
        <v>Multi product</v>
      </c>
      <c r="O7892" s="1">
        <v>2</v>
      </c>
      <c r="P7892" s="1">
        <v>1</v>
      </c>
      <c r="Q7892">
        <v>1</v>
      </c>
      <c r="R7892" s="89" t="str" cm="1">
        <f t="array" ref="R7892">_xlfn.IFS(S7892&lt;50000, "Low", S7892&lt;100000, "Medium", S7892&lt;150000, "High", S7892&gt;=150000, "Very high")</f>
        <v>Medium</v>
      </c>
      <c r="S7892" s="2">
        <v>89609.26</v>
      </c>
      <c r="T7892">
        <v>0</v>
      </c>
      <c r="U7892" s="1">
        <v>0</v>
      </c>
      <c r="V7892" s="90" t="str" cm="1">
        <f t="array" ref="V7892">_xlfn.IFS(W7892&lt;=2, "Low", W7892=3, "Medium", W7892&gt;=4, "High")</f>
        <v>High</v>
      </c>
      <c r="W7892" s="1">
        <v>4</v>
      </c>
      <c r="X7892" t="s">
        <v>63</v>
      </c>
      <c r="Y7892" s="89" t="str" cm="1">
        <f t="array" ref="Y7892">_xlfn.IFS(Z7892&lt;=300, "Low", Z7892&lt;=700, "Medium", Z7892&lt;900, "High", Z7892&gt;=900, "VIP")</f>
        <v>Medium</v>
      </c>
      <c r="Z7892" s="1">
        <v>579</v>
      </c>
      <c r="AA7892">
        <f t="shared" si="616"/>
        <v>0</v>
      </c>
      <c r="AB7892" cm="1">
        <f t="array" ref="AB7892">_xlfn.IFS(O7892=1, 2, O7892=2, 0, O7892&gt;=3, 1)</f>
        <v>0</v>
      </c>
      <c r="AC7892">
        <f t="shared" si="617"/>
        <v>0</v>
      </c>
      <c r="AD7892" cm="1">
        <f t="array" ref="AD7892">_xlfn.IFS(W7892&lt;=2, 2, W7892=3, 1, W7892&gt;=4, 0)</f>
        <v>0</v>
      </c>
      <c r="AE7892">
        <f t="shared" si="618"/>
        <v>2</v>
      </c>
      <c r="AF7892">
        <f t="shared" si="619"/>
        <v>0</v>
      </c>
      <c r="AG7892">
        <f>SUM(Clean_data[[#This Row],[Risk_inactivity]:[Risk_age]])</f>
        <v>2</v>
      </c>
      <c r="AH7892" s="89" t="str" cm="1">
        <f t="array" ref="AH7892">_xlfn.IFS(AG7892&lt;3, "Low Risk", AG7892&lt;=5, "Medium Risk", AG7892&lt;=7, "High Risk", AG7892&gt;=8, "Critical Risk")</f>
        <v>Low Risk</v>
      </c>
    </row>
    <row r="7893" spans="1:34" x14ac:dyDescent="0.3">
      <c r="A7893">
        <v>15652782</v>
      </c>
      <c r="B7893" s="89">
        <v>1</v>
      </c>
      <c r="C7893" s="89" t="str" cm="1">
        <f t="array" ref="C7893">_xlfn.IFS(D7893&lt;580, "Poor", D7893&lt;670, "Fair", D7893&lt;740, "Good", D7893&lt;800, "Good", D7893&gt;=800, "Excellent")</f>
        <v>Good</v>
      </c>
      <c r="D7893" s="1">
        <v>678</v>
      </c>
      <c r="E7893" t="s">
        <v>45</v>
      </c>
      <c r="F7893" t="s">
        <v>38</v>
      </c>
      <c r="G7893" s="89" t="str" cm="1">
        <f t="array" ref="G7893">_xlfn.IFS(H7893&lt;25, "18-24", H7893&lt;35, "25-34", H7893&lt;45, "35-44", H7893&lt;55, "45-54", H7893&gt;=55, "55+")</f>
        <v>45-54</v>
      </c>
      <c r="H7893" s="1">
        <v>48</v>
      </c>
      <c r="I7893" s="90">
        <v>2</v>
      </c>
      <c r="J7893" s="90" t="str" cm="1">
        <f t="array" ref="J7893">_xlfn.IFS(I7893&lt;=2, "New (0-2 years)", I7893&lt;=5, "Medium (3-5years)", I7893&lt;=8, "Long (6-8 years)", I7893&gt;8, "Very long (9+ years)")</f>
        <v>New (0-2 years)</v>
      </c>
      <c r="K7893" s="3" t="str">
        <f t="shared" si="615"/>
        <v>OK</v>
      </c>
      <c r="L7893" s="89" t="str" cm="1">
        <f t="array" ref="L7893">_xlfn.IFS(M7893=0,"No balance",M7893&lt;50000,"Low",M7893&lt;100000,"Medium",M7893&gt;=100000,"High")</f>
        <v>High</v>
      </c>
      <c r="M7893" s="2">
        <v>101099.9</v>
      </c>
      <c r="N7893" s="91" t="str" cm="1">
        <f t="array" ref="N7893">_xlfn.IFS(O7893&lt;2, "Single product", O7893=2, "Multi product", O7893&gt;2, "High engagement")</f>
        <v>Multi product</v>
      </c>
      <c r="O7893" s="1">
        <v>2</v>
      </c>
      <c r="P7893" s="1">
        <v>0</v>
      </c>
      <c r="Q7893">
        <v>1</v>
      </c>
      <c r="R7893" s="89" t="str" cm="1">
        <f t="array" ref="R7893">_xlfn.IFS(S7893&lt;50000, "Low", S7893&lt;100000, "Medium", S7893&lt;150000, "High", S7893&gt;=150000, "Very high")</f>
        <v>Very high</v>
      </c>
      <c r="S7893" s="2">
        <v>193476.04</v>
      </c>
      <c r="T7893">
        <v>0</v>
      </c>
      <c r="U7893" s="1">
        <v>0</v>
      </c>
      <c r="V7893" s="90" t="str" cm="1">
        <f t="array" ref="V7893">_xlfn.IFS(W7893&lt;=2, "Low", W7893=3, "Medium", W7893&gt;=4, "High")</f>
        <v>Low</v>
      </c>
      <c r="W7893" s="1">
        <v>1</v>
      </c>
      <c r="X7893" t="s">
        <v>63</v>
      </c>
      <c r="Y7893" s="89" t="str" cm="1">
        <f t="array" ref="Y7893">_xlfn.IFS(Z7893&lt;=300, "Low", Z7893&lt;=700, "Medium", Z7893&lt;900, "High", Z7893&gt;=900, "VIP")</f>
        <v>High</v>
      </c>
      <c r="Z7893" s="1">
        <v>788</v>
      </c>
      <c r="AA7893">
        <f t="shared" si="616"/>
        <v>0</v>
      </c>
      <c r="AB7893" cm="1">
        <f t="array" ref="AB7893">_xlfn.IFS(O7893=1, 2, O7893=2, 0, O7893&gt;=3, 1)</f>
        <v>0</v>
      </c>
      <c r="AC7893">
        <f t="shared" si="617"/>
        <v>0</v>
      </c>
      <c r="AD7893" cm="1">
        <f t="array" ref="AD7893">_xlfn.IFS(W7893&lt;=2, 2, W7893=3, 1, W7893&gt;=4, 0)</f>
        <v>2</v>
      </c>
      <c r="AE7893">
        <f t="shared" si="618"/>
        <v>0</v>
      </c>
      <c r="AF7893">
        <f t="shared" si="619"/>
        <v>0</v>
      </c>
      <c r="AG7893">
        <f>SUM(Clean_data[[#This Row],[Risk_inactivity]:[Risk_age]])</f>
        <v>2</v>
      </c>
      <c r="AH7893" s="89" t="str" cm="1">
        <f t="array" ref="AH7893">_xlfn.IFS(AG7893&lt;3, "Low Risk", AG7893&lt;=5, "Medium Risk", AG7893&lt;=7, "High Risk", AG7893&gt;=8, "Critical Risk")</f>
        <v>Low Risk</v>
      </c>
    </row>
    <row r="7894" spans="1:34" x14ac:dyDescent="0.3">
      <c r="A7894">
        <v>15707025</v>
      </c>
      <c r="B7894" s="89">
        <v>1</v>
      </c>
      <c r="C7894" s="89" t="str" cm="1">
        <f t="array" ref="C7894">_xlfn.IFS(D7894&lt;580, "Poor", D7894&lt;670, "Fair", D7894&lt;740, "Good", D7894&lt;800, "Good", D7894&gt;=800, "Excellent")</f>
        <v>Fair</v>
      </c>
      <c r="D7894" s="1">
        <v>648</v>
      </c>
      <c r="E7894" t="s">
        <v>25</v>
      </c>
      <c r="F7894" t="s">
        <v>20</v>
      </c>
      <c r="G7894" s="89" t="str" cm="1">
        <f t="array" ref="G7894">_xlfn.IFS(H7894&lt;25, "18-24", H7894&lt;35, "25-34", H7894&lt;45, "35-44", H7894&lt;55, "45-54", H7894&gt;=55, "55+")</f>
        <v>25-34</v>
      </c>
      <c r="H7894" s="1">
        <v>31</v>
      </c>
      <c r="I7894" s="90">
        <v>5</v>
      </c>
      <c r="J7894" s="90" t="str" cm="1">
        <f t="array" ref="J7894">_xlfn.IFS(I7894&lt;=2, "New (0-2 years)", I7894&lt;=5, "Medium (3-5years)", I7894&lt;=8, "Long (6-8 years)", I7894&gt;8, "Very long (9+ years)")</f>
        <v>Medium (3-5years)</v>
      </c>
      <c r="K7894" s="3" t="str">
        <f t="shared" si="615"/>
        <v>OK</v>
      </c>
      <c r="L7894" s="89" t="str" cm="1">
        <f t="array" ref="L7894">_xlfn.IFS(M7894=0,"No balance",M7894&lt;50000,"Low",M7894&lt;100000,"Medium",M7894&gt;=100000,"High")</f>
        <v>No balance</v>
      </c>
      <c r="M7894" s="2">
        <v>0</v>
      </c>
      <c r="N7894" s="91" t="str" cm="1">
        <f t="array" ref="N7894">_xlfn.IFS(O7894&lt;2, "Single product", O7894=2, "Multi product", O7894&gt;2, "High engagement")</f>
        <v>Multi product</v>
      </c>
      <c r="O7894" s="1">
        <v>2</v>
      </c>
      <c r="P7894" s="1">
        <v>1</v>
      </c>
      <c r="Q7894">
        <v>1</v>
      </c>
      <c r="R7894" s="89" t="str" cm="1">
        <f t="array" ref="R7894">_xlfn.IFS(S7894&lt;50000, "Low", S7894&lt;100000, "Medium", S7894&lt;150000, "High", S7894&gt;=150000, "Very high")</f>
        <v>Low</v>
      </c>
      <c r="S7894" s="2">
        <v>5199.0200000000004</v>
      </c>
      <c r="T7894">
        <v>0</v>
      </c>
      <c r="U7894" s="1">
        <v>0</v>
      </c>
      <c r="V7894" s="90" t="str" cm="1">
        <f t="array" ref="V7894">_xlfn.IFS(W7894&lt;=2, "Low", W7894=3, "Medium", W7894&gt;=4, "High")</f>
        <v>Low</v>
      </c>
      <c r="W7894" s="1">
        <v>2</v>
      </c>
      <c r="X7894" t="s">
        <v>23</v>
      </c>
      <c r="Y7894" s="89" t="str" cm="1">
        <f t="array" ref="Y7894">_xlfn.IFS(Z7894&lt;=300, "Low", Z7894&lt;=700, "Medium", Z7894&lt;900, "High", Z7894&gt;=900, "VIP")</f>
        <v>VIP</v>
      </c>
      <c r="Z7894" s="1">
        <v>980</v>
      </c>
      <c r="AA7894">
        <f t="shared" si="616"/>
        <v>0</v>
      </c>
      <c r="AB7894" cm="1">
        <f t="array" ref="AB7894">_xlfn.IFS(O7894=1, 2, O7894=2, 0, O7894&gt;=3, 1)</f>
        <v>0</v>
      </c>
      <c r="AC7894">
        <f t="shared" si="617"/>
        <v>0</v>
      </c>
      <c r="AD7894" cm="1">
        <f t="array" ref="AD7894">_xlfn.IFS(W7894&lt;=2, 2, W7894=3, 1, W7894&gt;=4, 0)</f>
        <v>2</v>
      </c>
      <c r="AE7894">
        <f t="shared" si="618"/>
        <v>2</v>
      </c>
      <c r="AF7894">
        <f t="shared" si="619"/>
        <v>0</v>
      </c>
      <c r="AG7894">
        <f>SUM(Clean_data[[#This Row],[Risk_inactivity]:[Risk_age]])</f>
        <v>4</v>
      </c>
      <c r="AH7894" s="89" t="str" cm="1">
        <f t="array" ref="AH7894">_xlfn.IFS(AG7894&lt;3, "Low Risk", AG7894&lt;=5, "Medium Risk", AG7894&lt;=7, "High Risk", AG7894&gt;=8, "Critical Risk")</f>
        <v>Medium Risk</v>
      </c>
    </row>
    <row r="7895" spans="1:34" x14ac:dyDescent="0.3">
      <c r="A7895">
        <v>15647807</v>
      </c>
      <c r="B7895" s="89">
        <v>1</v>
      </c>
      <c r="C7895" s="89" t="str" cm="1">
        <f t="array" ref="C7895">_xlfn.IFS(D7895&lt;580, "Poor", D7895&lt;670, "Fair", D7895&lt;740, "Good", D7895&lt;800, "Good", D7895&gt;=800, "Excellent")</f>
        <v>Fair</v>
      </c>
      <c r="D7895" s="1">
        <v>642</v>
      </c>
      <c r="E7895" t="s">
        <v>19</v>
      </c>
      <c r="F7895" t="s">
        <v>38</v>
      </c>
      <c r="G7895" s="89" t="str" cm="1">
        <f t="array" ref="G7895">_xlfn.IFS(H7895&lt;25, "18-24", H7895&lt;35, "25-34", H7895&lt;45, "35-44", H7895&lt;55, "45-54", H7895&gt;=55, "55+")</f>
        <v>35-44</v>
      </c>
      <c r="H7895" s="1">
        <v>40</v>
      </c>
      <c r="I7895" s="90">
        <v>8</v>
      </c>
      <c r="J7895" s="90" t="str" cm="1">
        <f t="array" ref="J7895">_xlfn.IFS(I7895&lt;=2, "New (0-2 years)", I7895&lt;=5, "Medium (3-5years)", I7895&lt;=8, "Long (6-8 years)", I7895&gt;8, "Very long (9+ years)")</f>
        <v>Long (6-8 years)</v>
      </c>
      <c r="K7895" s="3" t="str">
        <f t="shared" si="615"/>
        <v>OK</v>
      </c>
      <c r="L7895" s="89" t="str" cm="1">
        <f t="array" ref="L7895">_xlfn.IFS(M7895=0,"No balance",M7895&lt;50000,"Low",M7895&lt;100000,"Medium",M7895&gt;=100000,"High")</f>
        <v>High</v>
      </c>
      <c r="M7895" s="2">
        <v>109219.83</v>
      </c>
      <c r="N7895" s="91" t="str" cm="1">
        <f t="array" ref="N7895">_xlfn.IFS(O7895&lt;2, "Single product", O7895=2, "Multi product", O7895&gt;2, "High engagement")</f>
        <v>Single product</v>
      </c>
      <c r="O7895" s="1">
        <v>1</v>
      </c>
      <c r="P7895" s="1">
        <v>1</v>
      </c>
      <c r="Q7895">
        <v>0</v>
      </c>
      <c r="R7895" s="89" t="str" cm="1">
        <f t="array" ref="R7895">_xlfn.IFS(S7895&lt;50000, "Low", S7895&lt;100000, "Medium", S7895&lt;150000, "High", S7895&gt;=150000, "Very high")</f>
        <v>Medium</v>
      </c>
      <c r="S7895" s="2">
        <v>52827.51</v>
      </c>
      <c r="T7895">
        <v>0</v>
      </c>
      <c r="U7895" s="1">
        <v>0</v>
      </c>
      <c r="V7895" s="90" t="str" cm="1">
        <f t="array" ref="V7895">_xlfn.IFS(W7895&lt;=2, "Low", W7895=3, "Medium", W7895&gt;=4, "High")</f>
        <v>High</v>
      </c>
      <c r="W7895" s="1">
        <v>5</v>
      </c>
      <c r="X7895" t="s">
        <v>43</v>
      </c>
      <c r="Y7895" s="89" t="str" cm="1">
        <f t="array" ref="Y7895">_xlfn.IFS(Z7895&lt;=300, "Low", Z7895&lt;=700, "Medium", Z7895&lt;900, "High", Z7895&gt;=900, "VIP")</f>
        <v>Medium</v>
      </c>
      <c r="Z7895" s="1">
        <v>520</v>
      </c>
      <c r="AA7895">
        <f t="shared" si="616"/>
        <v>3</v>
      </c>
      <c r="AB7895" cm="1">
        <f t="array" ref="AB7895">_xlfn.IFS(O7895=1, 2, O7895=2, 0, O7895&gt;=3, 1)</f>
        <v>2</v>
      </c>
      <c r="AC7895">
        <f t="shared" si="617"/>
        <v>0</v>
      </c>
      <c r="AD7895" cm="1">
        <f t="array" ref="AD7895">_xlfn.IFS(W7895&lt;=2, 2, W7895=3, 1, W7895&gt;=4, 0)</f>
        <v>0</v>
      </c>
      <c r="AE7895">
        <f t="shared" si="618"/>
        <v>0</v>
      </c>
      <c r="AF7895">
        <f t="shared" si="619"/>
        <v>0</v>
      </c>
      <c r="AG7895">
        <f>SUM(Clean_data[[#This Row],[Risk_inactivity]:[Risk_age]])</f>
        <v>5</v>
      </c>
      <c r="AH7895" s="89" t="str" cm="1">
        <f t="array" ref="AH7895">_xlfn.IFS(AG7895&lt;3, "Low Risk", AG7895&lt;=5, "Medium Risk", AG7895&lt;=7, "High Risk", AG7895&gt;=8, "Critical Risk")</f>
        <v>Medium Risk</v>
      </c>
    </row>
    <row r="7896" spans="1:34" x14ac:dyDescent="0.3">
      <c r="A7896">
        <v>15718281</v>
      </c>
      <c r="B7896" s="89">
        <v>1</v>
      </c>
      <c r="C7896" s="89" t="str" cm="1">
        <f t="array" ref="C7896">_xlfn.IFS(D7896&lt;580, "Poor", D7896&lt;670, "Fair", D7896&lt;740, "Good", D7896&lt;800, "Good", D7896&gt;=800, "Excellent")</f>
        <v>Good</v>
      </c>
      <c r="D7896" s="1">
        <v>706</v>
      </c>
      <c r="E7896" t="s">
        <v>45</v>
      </c>
      <c r="F7896" t="s">
        <v>38</v>
      </c>
      <c r="G7896" s="89" t="str" cm="1">
        <f t="array" ref="G7896">_xlfn.IFS(H7896&lt;25, "18-24", H7896&lt;35, "25-34", H7896&lt;45, "35-44", H7896&lt;55, "45-54", H7896&gt;=55, "55+")</f>
        <v>55+</v>
      </c>
      <c r="H7896" s="1">
        <v>67</v>
      </c>
      <c r="I7896" s="90">
        <v>1</v>
      </c>
      <c r="J7896" s="90" t="str" cm="1">
        <f t="array" ref="J7896">_xlfn.IFS(I7896&lt;=2, "New (0-2 years)", I7896&lt;=5, "Medium (3-5years)", I7896&lt;=8, "Long (6-8 years)", I7896&gt;8, "Very long (9+ years)")</f>
        <v>New (0-2 years)</v>
      </c>
      <c r="K7896" s="3" t="str">
        <f t="shared" si="615"/>
        <v>OK</v>
      </c>
      <c r="L7896" s="89" t="str" cm="1">
        <f t="array" ref="L7896">_xlfn.IFS(M7896=0,"No balance",M7896&lt;50000,"Low",M7896&lt;100000,"Medium",M7896&gt;=100000,"High")</f>
        <v>High</v>
      </c>
      <c r="M7896" s="2">
        <v>123276.69</v>
      </c>
      <c r="N7896" s="91" t="str" cm="1">
        <f t="array" ref="N7896">_xlfn.IFS(O7896&lt;2, "Single product", O7896=2, "Multi product", O7896&gt;2, "High engagement")</f>
        <v>Multi product</v>
      </c>
      <c r="O7896" s="1">
        <v>2</v>
      </c>
      <c r="P7896" s="1">
        <v>1</v>
      </c>
      <c r="Q7896">
        <v>1</v>
      </c>
      <c r="R7896" s="89" t="str" cm="1">
        <f t="array" ref="R7896">_xlfn.IFS(S7896&lt;50000, "Low", S7896&lt;100000, "Medium", S7896&lt;150000, "High", S7896&gt;=150000, "Very high")</f>
        <v>Medium</v>
      </c>
      <c r="S7896" s="2">
        <v>86507.88</v>
      </c>
      <c r="T7896">
        <v>1</v>
      </c>
      <c r="U7896" s="1">
        <v>1</v>
      </c>
      <c r="V7896" s="90" t="str" cm="1">
        <f t="array" ref="V7896">_xlfn.IFS(W7896&lt;=2, "Low", W7896=3, "Medium", W7896&gt;=4, "High")</f>
        <v>Low</v>
      </c>
      <c r="W7896" s="1">
        <v>1</v>
      </c>
      <c r="X7896" t="s">
        <v>23</v>
      </c>
      <c r="Y7896" s="89" t="str" cm="1">
        <f t="array" ref="Y7896">_xlfn.IFS(Z7896&lt;=300, "Low", Z7896&lt;=700, "Medium", Z7896&lt;900, "High", Z7896&gt;=900, "VIP")</f>
        <v>VIP</v>
      </c>
      <c r="Z7896" s="1">
        <v>906</v>
      </c>
      <c r="AA7896">
        <f t="shared" si="616"/>
        <v>0</v>
      </c>
      <c r="AB7896" cm="1">
        <f t="array" ref="AB7896">_xlfn.IFS(O7896=1, 2, O7896=2, 0, O7896&gt;=3, 1)</f>
        <v>0</v>
      </c>
      <c r="AC7896">
        <f t="shared" si="617"/>
        <v>2</v>
      </c>
      <c r="AD7896" cm="1">
        <f t="array" ref="AD7896">_xlfn.IFS(W7896&lt;=2, 2, W7896=3, 1, W7896&gt;=4, 0)</f>
        <v>2</v>
      </c>
      <c r="AE7896">
        <f t="shared" si="618"/>
        <v>0</v>
      </c>
      <c r="AF7896">
        <f t="shared" si="619"/>
        <v>1</v>
      </c>
      <c r="AG7896">
        <f>SUM(Clean_data[[#This Row],[Risk_inactivity]:[Risk_age]])</f>
        <v>5</v>
      </c>
      <c r="AH7896" s="89" t="str" cm="1">
        <f t="array" ref="AH7896">_xlfn.IFS(AG7896&lt;3, "Low Risk", AG7896&lt;=5, "Medium Risk", AG7896&lt;=7, "High Risk", AG7896&gt;=8, "Critical Risk")</f>
        <v>Medium Risk</v>
      </c>
    </row>
    <row r="7897" spans="1:34" x14ac:dyDescent="0.3">
      <c r="A7897">
        <v>15660571</v>
      </c>
      <c r="B7897" s="89">
        <v>1</v>
      </c>
      <c r="C7897" s="89" t="str" cm="1">
        <f t="array" ref="C7897">_xlfn.IFS(D7897&lt;580, "Poor", D7897&lt;670, "Fair", D7897&lt;740, "Good", D7897&lt;800, "Good", D7897&gt;=800, "Excellent")</f>
        <v>Fair</v>
      </c>
      <c r="D7897" s="1">
        <v>668</v>
      </c>
      <c r="E7897" t="s">
        <v>25</v>
      </c>
      <c r="F7897" t="s">
        <v>38</v>
      </c>
      <c r="G7897" s="89" t="str" cm="1">
        <f t="array" ref="G7897">_xlfn.IFS(H7897&lt;25, "18-24", H7897&lt;35, "25-34", H7897&lt;45, "35-44", H7897&lt;55, "45-54", H7897&gt;=55, "55+")</f>
        <v>35-44</v>
      </c>
      <c r="H7897" s="1">
        <v>43</v>
      </c>
      <c r="I7897" s="90">
        <v>10</v>
      </c>
      <c r="J7897" s="90" t="str" cm="1">
        <f t="array" ref="J7897">_xlfn.IFS(I7897&lt;=2, "New (0-2 years)", I7897&lt;=5, "Medium (3-5years)", I7897&lt;=8, "Long (6-8 years)", I7897&gt;8, "Very long (9+ years)")</f>
        <v>Very long (9+ years)</v>
      </c>
      <c r="K7897" s="3" t="str">
        <f t="shared" si="615"/>
        <v>OK</v>
      </c>
      <c r="L7897" s="89" t="str" cm="1">
        <f t="array" ref="L7897">_xlfn.IFS(M7897=0,"No balance",M7897&lt;50000,"Low",M7897&lt;100000,"Medium",M7897&gt;=100000,"High")</f>
        <v>High</v>
      </c>
      <c r="M7897" s="2">
        <v>113034.31</v>
      </c>
      <c r="N7897" s="91" t="str" cm="1">
        <f t="array" ref="N7897">_xlfn.IFS(O7897&lt;2, "Single product", O7897=2, "Multi product", O7897&gt;2, "High engagement")</f>
        <v>Single product</v>
      </c>
      <c r="O7897" s="1">
        <v>1</v>
      </c>
      <c r="P7897" s="1">
        <v>1</v>
      </c>
      <c r="Q7897">
        <v>1</v>
      </c>
      <c r="R7897" s="89" t="str" cm="1">
        <f t="array" ref="R7897">_xlfn.IFS(S7897&lt;50000, "Low", S7897&lt;100000, "Medium", S7897&lt;150000, "High", S7897&gt;=150000, "Very high")</f>
        <v>High</v>
      </c>
      <c r="S7897" s="2">
        <v>100423.88</v>
      </c>
      <c r="T7897">
        <v>0</v>
      </c>
      <c r="U7897" s="1">
        <v>0</v>
      </c>
      <c r="V7897" s="90" t="str" cm="1">
        <f t="array" ref="V7897">_xlfn.IFS(W7897&lt;=2, "Low", W7897=3, "Medium", W7897&gt;=4, "High")</f>
        <v>High</v>
      </c>
      <c r="W7897" s="1">
        <v>5</v>
      </c>
      <c r="X7897" t="s">
        <v>63</v>
      </c>
      <c r="Y7897" s="89" t="str" cm="1">
        <f t="array" ref="Y7897">_xlfn.IFS(Z7897&lt;=300, "Low", Z7897&lt;=700, "Medium", Z7897&lt;900, "High", Z7897&gt;=900, "VIP")</f>
        <v>Medium</v>
      </c>
      <c r="Z7897" s="1">
        <v>470</v>
      </c>
      <c r="AA7897">
        <f t="shared" si="616"/>
        <v>0</v>
      </c>
      <c r="AB7897" cm="1">
        <f t="array" ref="AB7897">_xlfn.IFS(O7897=1, 2, O7897=2, 0, O7897&gt;=3, 1)</f>
        <v>2</v>
      </c>
      <c r="AC7897">
        <f t="shared" si="617"/>
        <v>0</v>
      </c>
      <c r="AD7897" cm="1">
        <f t="array" ref="AD7897">_xlfn.IFS(W7897&lt;=2, 2, W7897=3, 1, W7897&gt;=4, 0)</f>
        <v>0</v>
      </c>
      <c r="AE7897">
        <f t="shared" si="618"/>
        <v>0</v>
      </c>
      <c r="AF7897">
        <f t="shared" si="619"/>
        <v>0</v>
      </c>
      <c r="AG7897">
        <f>SUM(Clean_data[[#This Row],[Risk_inactivity]:[Risk_age]])</f>
        <v>2</v>
      </c>
      <c r="AH7897" s="89" t="str" cm="1">
        <f t="array" ref="AH7897">_xlfn.IFS(AG7897&lt;3, "Low Risk", AG7897&lt;=5, "Medium Risk", AG7897&lt;=7, "High Risk", AG7897&gt;=8, "Critical Risk")</f>
        <v>Low Risk</v>
      </c>
    </row>
    <row r="7898" spans="1:34" x14ac:dyDescent="0.3">
      <c r="A7898">
        <v>15727857</v>
      </c>
      <c r="B7898" s="89">
        <v>1</v>
      </c>
      <c r="C7898" s="89" t="str" cm="1">
        <f t="array" ref="C7898">_xlfn.IFS(D7898&lt;580, "Poor", D7898&lt;670, "Fair", D7898&lt;740, "Good", D7898&lt;800, "Good", D7898&gt;=800, "Excellent")</f>
        <v>Fair</v>
      </c>
      <c r="D7898" s="1">
        <v>635</v>
      </c>
      <c r="E7898" t="s">
        <v>25</v>
      </c>
      <c r="F7898" t="s">
        <v>38</v>
      </c>
      <c r="G7898" s="89" t="str" cm="1">
        <f t="array" ref="G7898">_xlfn.IFS(H7898&lt;25, "18-24", H7898&lt;35, "25-34", H7898&lt;45, "35-44", H7898&lt;55, "45-54", H7898&gt;=55, "55+")</f>
        <v>35-44</v>
      </c>
      <c r="H7898" s="1">
        <v>41</v>
      </c>
      <c r="I7898" s="90">
        <v>1</v>
      </c>
      <c r="J7898" s="90" t="str" cm="1">
        <f t="array" ref="J7898">_xlfn.IFS(I7898&lt;=2, "New (0-2 years)", I7898&lt;=5, "Medium (3-5years)", I7898&lt;=8, "Long (6-8 years)", I7898&gt;8, "Very long (9+ years)")</f>
        <v>New (0-2 years)</v>
      </c>
      <c r="K7898" s="3" t="str">
        <f t="shared" si="615"/>
        <v>OK</v>
      </c>
      <c r="L7898" s="89" t="str" cm="1">
        <f t="array" ref="L7898">_xlfn.IFS(M7898=0,"No balance",M7898&lt;50000,"Low",M7898&lt;100000,"Medium",M7898&gt;=100000,"High")</f>
        <v>No balance</v>
      </c>
      <c r="M7898" s="2">
        <v>0</v>
      </c>
      <c r="N7898" s="91" t="str" cm="1">
        <f t="array" ref="N7898">_xlfn.IFS(O7898&lt;2, "Single product", O7898=2, "Multi product", O7898&gt;2, "High engagement")</f>
        <v>Multi product</v>
      </c>
      <c r="O7898" s="1">
        <v>2</v>
      </c>
      <c r="P7898" s="1">
        <v>1</v>
      </c>
      <c r="Q7898">
        <v>0</v>
      </c>
      <c r="R7898" s="89" t="str" cm="1">
        <f t="array" ref="R7898">_xlfn.IFS(S7898&lt;50000, "Low", S7898&lt;100000, "Medium", S7898&lt;150000, "High", S7898&gt;=150000, "Very high")</f>
        <v>Very high</v>
      </c>
      <c r="S7898" s="2">
        <v>175611.5</v>
      </c>
      <c r="T7898">
        <v>0</v>
      </c>
      <c r="U7898" s="1">
        <v>0</v>
      </c>
      <c r="V7898" s="90" t="str" cm="1">
        <f t="array" ref="V7898">_xlfn.IFS(W7898&lt;=2, "Low", W7898=3, "Medium", W7898&gt;=4, "High")</f>
        <v>Low</v>
      </c>
      <c r="W7898" s="1">
        <v>2</v>
      </c>
      <c r="X7898" t="s">
        <v>33</v>
      </c>
      <c r="Y7898" s="89" t="str" cm="1">
        <f t="array" ref="Y7898">_xlfn.IFS(Z7898&lt;=300, "Low", Z7898&lt;=700, "Medium", Z7898&lt;900, "High", Z7898&gt;=900, "VIP")</f>
        <v>High</v>
      </c>
      <c r="Z7898" s="1">
        <v>796</v>
      </c>
      <c r="AA7898">
        <f t="shared" si="616"/>
        <v>3</v>
      </c>
      <c r="AB7898" cm="1">
        <f t="array" ref="AB7898">_xlfn.IFS(O7898=1, 2, O7898=2, 0, O7898&gt;=3, 1)</f>
        <v>0</v>
      </c>
      <c r="AC7898">
        <f t="shared" si="617"/>
        <v>0</v>
      </c>
      <c r="AD7898" cm="1">
        <f t="array" ref="AD7898">_xlfn.IFS(W7898&lt;=2, 2, W7898=3, 1, W7898&gt;=4, 0)</f>
        <v>2</v>
      </c>
      <c r="AE7898">
        <f t="shared" si="618"/>
        <v>2</v>
      </c>
      <c r="AF7898">
        <f t="shared" si="619"/>
        <v>0</v>
      </c>
      <c r="AG7898">
        <f>SUM(Clean_data[[#This Row],[Risk_inactivity]:[Risk_age]])</f>
        <v>7</v>
      </c>
      <c r="AH7898" s="89" t="str" cm="1">
        <f t="array" ref="AH7898">_xlfn.IFS(AG7898&lt;3, "Low Risk", AG7898&lt;=5, "Medium Risk", AG7898&lt;=7, "High Risk", AG7898&gt;=8, "Critical Risk")</f>
        <v>High Risk</v>
      </c>
    </row>
    <row r="7899" spans="1:34" x14ac:dyDescent="0.3">
      <c r="A7899">
        <v>15639252</v>
      </c>
      <c r="B7899" s="89">
        <v>1</v>
      </c>
      <c r="C7899" s="89" t="str" cm="1">
        <f t="array" ref="C7899">_xlfn.IFS(D7899&lt;580, "Poor", D7899&lt;670, "Fair", D7899&lt;740, "Good", D7899&lt;800, "Good", D7899&gt;=800, "Excellent")</f>
        <v>Fair</v>
      </c>
      <c r="D7899" s="1">
        <v>603</v>
      </c>
      <c r="E7899" t="s">
        <v>25</v>
      </c>
      <c r="F7899" t="s">
        <v>38</v>
      </c>
      <c r="G7899" s="89" t="str" cm="1">
        <f t="array" ref="G7899">_xlfn.IFS(H7899&lt;25, "18-24", H7899&lt;35, "25-34", H7899&lt;45, "35-44", H7899&lt;55, "45-54", H7899&gt;=55, "55+")</f>
        <v>25-34</v>
      </c>
      <c r="H7899" s="1">
        <v>30</v>
      </c>
      <c r="I7899" s="90">
        <v>6</v>
      </c>
      <c r="J7899" s="90" t="str" cm="1">
        <f t="array" ref="J7899">_xlfn.IFS(I7899&lt;=2, "New (0-2 years)", I7899&lt;=5, "Medium (3-5years)", I7899&lt;=8, "Long (6-8 years)", I7899&gt;8, "Very long (9+ years)")</f>
        <v>Long (6-8 years)</v>
      </c>
      <c r="K7899" s="3" t="str">
        <f t="shared" si="615"/>
        <v>OK</v>
      </c>
      <c r="L7899" s="89" t="str" cm="1">
        <f t="array" ref="L7899">_xlfn.IFS(M7899=0,"No balance",M7899&lt;50000,"Low",M7899&lt;100000,"Medium",M7899&gt;=100000,"High")</f>
        <v>High</v>
      </c>
      <c r="M7899" s="2">
        <v>129548.5</v>
      </c>
      <c r="N7899" s="91" t="str" cm="1">
        <f t="array" ref="N7899">_xlfn.IFS(O7899&lt;2, "Single product", O7899=2, "Multi product", O7899&gt;2, "High engagement")</f>
        <v>Multi product</v>
      </c>
      <c r="O7899" s="1">
        <v>2</v>
      </c>
      <c r="P7899" s="1">
        <v>1</v>
      </c>
      <c r="Q7899">
        <v>1</v>
      </c>
      <c r="R7899" s="89" t="str" cm="1">
        <f t="array" ref="R7899">_xlfn.IFS(S7899&lt;50000, "Low", S7899&lt;100000, "Medium", S7899&lt;150000, "High", S7899&gt;=150000, "Very high")</f>
        <v>Low</v>
      </c>
      <c r="S7899" s="2">
        <v>19282.849999999999</v>
      </c>
      <c r="T7899">
        <v>0</v>
      </c>
      <c r="U7899" s="1">
        <v>0</v>
      </c>
      <c r="V7899" s="90" t="str" cm="1">
        <f t="array" ref="V7899">_xlfn.IFS(W7899&lt;=2, "Low", W7899=3, "Medium", W7899&gt;=4, "High")</f>
        <v>Low</v>
      </c>
      <c r="W7899" s="1">
        <v>2</v>
      </c>
      <c r="X7899" t="s">
        <v>43</v>
      </c>
      <c r="Y7899" s="89" t="str" cm="1">
        <f t="array" ref="Y7899">_xlfn.IFS(Z7899&lt;=300, "Low", Z7899&lt;=700, "Medium", Z7899&lt;900, "High", Z7899&gt;=900, "VIP")</f>
        <v>Medium</v>
      </c>
      <c r="Z7899" s="1">
        <v>553</v>
      </c>
      <c r="AA7899">
        <f t="shared" si="616"/>
        <v>0</v>
      </c>
      <c r="AB7899" cm="1">
        <f t="array" ref="AB7899">_xlfn.IFS(O7899=1, 2, O7899=2, 0, O7899&gt;=3, 1)</f>
        <v>0</v>
      </c>
      <c r="AC7899">
        <f t="shared" si="617"/>
        <v>0</v>
      </c>
      <c r="AD7899" cm="1">
        <f t="array" ref="AD7899">_xlfn.IFS(W7899&lt;=2, 2, W7899=3, 1, W7899&gt;=4, 0)</f>
        <v>2</v>
      </c>
      <c r="AE7899">
        <f t="shared" si="618"/>
        <v>0</v>
      </c>
      <c r="AF7899">
        <f t="shared" si="619"/>
        <v>0</v>
      </c>
      <c r="AG7899">
        <f>SUM(Clean_data[[#This Row],[Risk_inactivity]:[Risk_age]])</f>
        <v>2</v>
      </c>
      <c r="AH7899" s="89" t="str" cm="1">
        <f t="array" ref="AH7899">_xlfn.IFS(AG7899&lt;3, "Low Risk", AG7899&lt;=5, "Medium Risk", AG7899&lt;=7, "High Risk", AG7899&gt;=8, "Critical Risk")</f>
        <v>Low Risk</v>
      </c>
    </row>
    <row r="7900" spans="1:34" x14ac:dyDescent="0.3">
      <c r="A7900">
        <v>15628144</v>
      </c>
      <c r="B7900" s="89">
        <v>1</v>
      </c>
      <c r="C7900" s="89" t="str" cm="1">
        <f t="array" ref="C7900">_xlfn.IFS(D7900&lt;580, "Poor", D7900&lt;670, "Fair", D7900&lt;740, "Good", D7900&lt;800, "Good", D7900&gt;=800, "Excellent")</f>
        <v>Fair</v>
      </c>
      <c r="D7900" s="1">
        <v>635</v>
      </c>
      <c r="E7900" t="s">
        <v>19</v>
      </c>
      <c r="F7900" t="s">
        <v>20</v>
      </c>
      <c r="G7900" s="89" t="str" cm="1">
        <f t="array" ref="G7900">_xlfn.IFS(H7900&lt;25, "18-24", H7900&lt;35, "25-34", H7900&lt;45, "35-44", H7900&lt;55, "45-54", H7900&gt;=55, "55+")</f>
        <v>55+</v>
      </c>
      <c r="H7900" s="1">
        <v>72</v>
      </c>
      <c r="I7900" s="90">
        <v>4</v>
      </c>
      <c r="J7900" s="90" t="str" cm="1">
        <f t="array" ref="J7900">_xlfn.IFS(I7900&lt;=2, "New (0-2 years)", I7900&lt;=5, "Medium (3-5years)", I7900&lt;=8, "Long (6-8 years)", I7900&gt;8, "Very long (9+ years)")</f>
        <v>Medium (3-5years)</v>
      </c>
      <c r="K7900" s="3" t="str">
        <f t="shared" si="615"/>
        <v>OK</v>
      </c>
      <c r="L7900" s="89" t="str" cm="1">
        <f t="array" ref="L7900">_xlfn.IFS(M7900=0,"No balance",M7900&lt;50000,"Low",M7900&lt;100000,"Medium",M7900&gt;=100000,"High")</f>
        <v>Medium</v>
      </c>
      <c r="M7900" s="2">
        <v>74812.84</v>
      </c>
      <c r="N7900" s="91" t="str" cm="1">
        <f t="array" ref="N7900">_xlfn.IFS(O7900&lt;2, "Single product", O7900=2, "Multi product", O7900&gt;2, "High engagement")</f>
        <v>Single product</v>
      </c>
      <c r="O7900" s="1">
        <v>1</v>
      </c>
      <c r="P7900" s="1">
        <v>0</v>
      </c>
      <c r="Q7900">
        <v>1</v>
      </c>
      <c r="R7900" s="89" t="str" cm="1">
        <f t="array" ref="R7900">_xlfn.IFS(S7900&lt;50000, "Low", S7900&lt;100000, "Medium", S7900&lt;150000, "High", S7900&gt;=150000, "Very high")</f>
        <v>Low</v>
      </c>
      <c r="S7900" s="2">
        <v>27448.33</v>
      </c>
      <c r="T7900">
        <v>0</v>
      </c>
      <c r="U7900" s="1">
        <v>0</v>
      </c>
      <c r="V7900" s="90" t="str" cm="1">
        <f t="array" ref="V7900">_xlfn.IFS(W7900&lt;=2, "Low", W7900=3, "Medium", W7900&gt;=4, "High")</f>
        <v>High</v>
      </c>
      <c r="W7900" s="1">
        <v>5</v>
      </c>
      <c r="X7900" t="s">
        <v>33</v>
      </c>
      <c r="Y7900" s="89" t="str" cm="1">
        <f t="array" ref="Y7900">_xlfn.IFS(Z7900&lt;=300, "Low", Z7900&lt;=700, "Medium", Z7900&lt;900, "High", Z7900&gt;=900, "VIP")</f>
        <v>Medium</v>
      </c>
      <c r="Z7900" s="1">
        <v>627</v>
      </c>
      <c r="AA7900">
        <f t="shared" si="616"/>
        <v>0</v>
      </c>
      <c r="AB7900" cm="1">
        <f t="array" ref="AB7900">_xlfn.IFS(O7900=1, 2, O7900=2, 0, O7900&gt;=3, 1)</f>
        <v>2</v>
      </c>
      <c r="AC7900">
        <f t="shared" si="617"/>
        <v>0</v>
      </c>
      <c r="AD7900" cm="1">
        <f t="array" ref="AD7900">_xlfn.IFS(W7900&lt;=2, 2, W7900=3, 1, W7900&gt;=4, 0)</f>
        <v>0</v>
      </c>
      <c r="AE7900">
        <f t="shared" si="618"/>
        <v>0</v>
      </c>
      <c r="AF7900">
        <f t="shared" si="619"/>
        <v>1</v>
      </c>
      <c r="AG7900">
        <f>SUM(Clean_data[[#This Row],[Risk_inactivity]:[Risk_age]])</f>
        <v>3</v>
      </c>
      <c r="AH7900" s="89" t="str" cm="1">
        <f t="array" ref="AH7900">_xlfn.IFS(AG7900&lt;3, "Low Risk", AG7900&lt;=5, "Medium Risk", AG7900&lt;=7, "High Risk", AG7900&gt;=8, "Critical Risk")</f>
        <v>Medium Risk</v>
      </c>
    </row>
    <row r="7901" spans="1:34" x14ac:dyDescent="0.3">
      <c r="A7901">
        <v>15683560</v>
      </c>
      <c r="B7901" s="89">
        <v>1</v>
      </c>
      <c r="C7901" s="89" t="str" cm="1">
        <f t="array" ref="C7901">_xlfn.IFS(D7901&lt;580, "Poor", D7901&lt;670, "Fair", D7901&lt;740, "Good", D7901&lt;800, "Good", D7901&gt;=800, "Excellent")</f>
        <v>Fair</v>
      </c>
      <c r="D7901" s="1">
        <v>642</v>
      </c>
      <c r="E7901" t="s">
        <v>19</v>
      </c>
      <c r="F7901" t="s">
        <v>20</v>
      </c>
      <c r="G7901" s="89" t="str" cm="1">
        <f t="array" ref="G7901">_xlfn.IFS(H7901&lt;25, "18-24", H7901&lt;35, "25-34", H7901&lt;45, "35-44", H7901&lt;55, "45-54", H7901&gt;=55, "55+")</f>
        <v>35-44</v>
      </c>
      <c r="H7901" s="1">
        <v>40</v>
      </c>
      <c r="I7901" s="90">
        <v>7</v>
      </c>
      <c r="J7901" s="90" t="str" cm="1">
        <f t="array" ref="J7901">_xlfn.IFS(I7901&lt;=2, "New (0-2 years)", I7901&lt;=5, "Medium (3-5years)", I7901&lt;=8, "Long (6-8 years)", I7901&gt;8, "Very long (9+ years)")</f>
        <v>Long (6-8 years)</v>
      </c>
      <c r="K7901" s="3" t="str">
        <f t="shared" si="615"/>
        <v>OK</v>
      </c>
      <c r="L7901" s="89" t="str" cm="1">
        <f t="array" ref="L7901">_xlfn.IFS(M7901=0,"No balance",M7901&lt;50000,"Low",M7901&lt;100000,"Medium",M7901&gt;=100000,"High")</f>
        <v>No balance</v>
      </c>
      <c r="M7901" s="2">
        <v>0</v>
      </c>
      <c r="N7901" s="91" t="str" cm="1">
        <f t="array" ref="N7901">_xlfn.IFS(O7901&lt;2, "Single product", O7901=2, "Multi product", O7901&gt;2, "High engagement")</f>
        <v>Multi product</v>
      </c>
      <c r="O7901" s="1">
        <v>2</v>
      </c>
      <c r="P7901" s="1">
        <v>1</v>
      </c>
      <c r="Q7901">
        <v>0</v>
      </c>
      <c r="R7901" s="89" t="str" cm="1">
        <f t="array" ref="R7901">_xlfn.IFS(S7901&lt;50000, "Low", S7901&lt;100000, "Medium", S7901&lt;150000, "High", S7901&gt;=150000, "Very high")</f>
        <v>Very high</v>
      </c>
      <c r="S7901" s="2">
        <v>183963.34</v>
      </c>
      <c r="T7901">
        <v>0</v>
      </c>
      <c r="U7901" s="1">
        <v>0</v>
      </c>
      <c r="V7901" s="90" t="str" cm="1">
        <f t="array" ref="V7901">_xlfn.IFS(W7901&lt;=2, "Low", W7901=3, "Medium", W7901&gt;=4, "High")</f>
        <v>Low</v>
      </c>
      <c r="W7901" s="1">
        <v>1</v>
      </c>
      <c r="X7901" t="s">
        <v>63</v>
      </c>
      <c r="Y7901" s="89" t="str" cm="1">
        <f t="array" ref="Y7901">_xlfn.IFS(Z7901&lt;=300, "Low", Z7901&lt;=700, "Medium", Z7901&lt;900, "High", Z7901&gt;=900, "VIP")</f>
        <v>High</v>
      </c>
      <c r="Z7901" s="1">
        <v>882</v>
      </c>
      <c r="AA7901">
        <f t="shared" si="616"/>
        <v>3</v>
      </c>
      <c r="AB7901" cm="1">
        <f t="array" ref="AB7901">_xlfn.IFS(O7901=1, 2, O7901=2, 0, O7901&gt;=3, 1)</f>
        <v>0</v>
      </c>
      <c r="AC7901">
        <f t="shared" si="617"/>
        <v>0</v>
      </c>
      <c r="AD7901" cm="1">
        <f t="array" ref="AD7901">_xlfn.IFS(W7901&lt;=2, 2, W7901=3, 1, W7901&gt;=4, 0)</f>
        <v>2</v>
      </c>
      <c r="AE7901">
        <f t="shared" si="618"/>
        <v>2</v>
      </c>
      <c r="AF7901">
        <f t="shared" si="619"/>
        <v>0</v>
      </c>
      <c r="AG7901">
        <f>SUM(Clean_data[[#This Row],[Risk_inactivity]:[Risk_age]])</f>
        <v>7</v>
      </c>
      <c r="AH7901" s="89" t="str" cm="1">
        <f t="array" ref="AH7901">_xlfn.IFS(AG7901&lt;3, "Low Risk", AG7901&lt;=5, "Medium Risk", AG7901&lt;=7, "High Risk", AG7901&gt;=8, "Critical Risk")</f>
        <v>High Risk</v>
      </c>
    </row>
    <row r="7902" spans="1:34" x14ac:dyDescent="0.3">
      <c r="A7902">
        <v>15653275</v>
      </c>
      <c r="B7902" s="89">
        <v>1</v>
      </c>
      <c r="C7902" s="89" t="str" cm="1">
        <f t="array" ref="C7902">_xlfn.IFS(D7902&lt;580, "Poor", D7902&lt;670, "Fair", D7902&lt;740, "Good", D7902&lt;800, "Good", D7902&gt;=800, "Excellent")</f>
        <v>Good</v>
      </c>
      <c r="D7902" s="1">
        <v>785</v>
      </c>
      <c r="E7902" t="s">
        <v>25</v>
      </c>
      <c r="F7902" t="s">
        <v>20</v>
      </c>
      <c r="G7902" s="89" t="str" cm="1">
        <f t="array" ref="G7902">_xlfn.IFS(H7902&lt;25, "18-24", H7902&lt;35, "25-34", H7902&lt;45, "35-44", H7902&lt;55, "45-54", H7902&gt;=55, "55+")</f>
        <v>45-54</v>
      </c>
      <c r="H7902" s="1">
        <v>54</v>
      </c>
      <c r="I7902" s="90">
        <v>1</v>
      </c>
      <c r="J7902" s="90" t="str" cm="1">
        <f t="array" ref="J7902">_xlfn.IFS(I7902&lt;=2, "New (0-2 years)", I7902&lt;=5, "Medium (3-5years)", I7902&lt;=8, "Long (6-8 years)", I7902&gt;8, "Very long (9+ years)")</f>
        <v>New (0-2 years)</v>
      </c>
      <c r="K7902" s="3" t="str">
        <f t="shared" si="615"/>
        <v>OK</v>
      </c>
      <c r="L7902" s="89" t="str" cm="1">
        <f t="array" ref="L7902">_xlfn.IFS(M7902=0,"No balance",M7902&lt;50000,"Low",M7902&lt;100000,"Medium",M7902&gt;=100000,"High")</f>
        <v>No balance</v>
      </c>
      <c r="M7902" s="2">
        <v>0</v>
      </c>
      <c r="N7902" s="91" t="str" cm="1">
        <f t="array" ref="N7902">_xlfn.IFS(O7902&lt;2, "Single product", O7902=2, "Multi product", O7902&gt;2, "High engagement")</f>
        <v>Multi product</v>
      </c>
      <c r="O7902" s="1">
        <v>2</v>
      </c>
      <c r="P7902" s="1">
        <v>1</v>
      </c>
      <c r="Q7902">
        <v>0</v>
      </c>
      <c r="R7902" s="89" t="str" cm="1">
        <f t="array" ref="R7902">_xlfn.IFS(S7902&lt;50000, "Low", S7902&lt;100000, "Medium", S7902&lt;150000, "High", S7902&gt;=150000, "Very high")</f>
        <v>Low</v>
      </c>
      <c r="S7902" s="2">
        <v>45113.919999999998</v>
      </c>
      <c r="T7902">
        <v>1</v>
      </c>
      <c r="U7902" s="1">
        <v>1</v>
      </c>
      <c r="V7902" s="90" t="str" cm="1">
        <f t="array" ref="V7902">_xlfn.IFS(W7902&lt;=2, "Low", W7902=3, "Medium", W7902&gt;=4, "High")</f>
        <v>High</v>
      </c>
      <c r="W7902" s="1">
        <v>5</v>
      </c>
      <c r="X7902" t="s">
        <v>63</v>
      </c>
      <c r="Y7902" s="89" t="str" cm="1">
        <f t="array" ref="Y7902">_xlfn.IFS(Z7902&lt;=300, "Low", Z7902&lt;=700, "Medium", Z7902&lt;900, "High", Z7902&gt;=900, "VIP")</f>
        <v>Low</v>
      </c>
      <c r="Z7902" s="1">
        <v>287</v>
      </c>
      <c r="AA7902">
        <f t="shared" si="616"/>
        <v>3</v>
      </c>
      <c r="AB7902" cm="1">
        <f t="array" ref="AB7902">_xlfn.IFS(O7902=1, 2, O7902=2, 0, O7902&gt;=3, 1)</f>
        <v>0</v>
      </c>
      <c r="AC7902">
        <f t="shared" si="617"/>
        <v>2</v>
      </c>
      <c r="AD7902" cm="1">
        <f t="array" ref="AD7902">_xlfn.IFS(W7902&lt;=2, 2, W7902=3, 1, W7902&gt;=4, 0)</f>
        <v>0</v>
      </c>
      <c r="AE7902">
        <f t="shared" si="618"/>
        <v>2</v>
      </c>
      <c r="AF7902">
        <f t="shared" si="619"/>
        <v>1</v>
      </c>
      <c r="AG7902">
        <f>SUM(Clean_data[[#This Row],[Risk_inactivity]:[Risk_age]])</f>
        <v>8</v>
      </c>
      <c r="AH7902" s="89" t="str" cm="1">
        <f t="array" ref="AH7902">_xlfn.IFS(AG7902&lt;3, "Low Risk", AG7902&lt;=5, "Medium Risk", AG7902&lt;=7, "High Risk", AG7902&gt;=8, "Critical Risk")</f>
        <v>Critical Risk</v>
      </c>
    </row>
    <row r="7903" spans="1:34" x14ac:dyDescent="0.3">
      <c r="A7903">
        <v>15622182</v>
      </c>
      <c r="B7903" s="89">
        <v>1</v>
      </c>
      <c r="C7903" s="89" t="str" cm="1">
        <f t="array" ref="C7903">_xlfn.IFS(D7903&lt;580, "Poor", D7903&lt;670, "Fair", D7903&lt;740, "Good", D7903&lt;800, "Good", D7903&gt;=800, "Excellent")</f>
        <v>Fair</v>
      </c>
      <c r="D7903" s="1">
        <v>628</v>
      </c>
      <c r="E7903" t="s">
        <v>45</v>
      </c>
      <c r="F7903" t="s">
        <v>20</v>
      </c>
      <c r="G7903" s="89" t="str" cm="1">
        <f t="array" ref="G7903">_xlfn.IFS(H7903&lt;25, "18-24", H7903&lt;35, "25-34", H7903&lt;45, "35-44", H7903&lt;55, "45-54", H7903&gt;=55, "55+")</f>
        <v>25-34</v>
      </c>
      <c r="H7903" s="1">
        <v>28</v>
      </c>
      <c r="I7903" s="90">
        <v>3</v>
      </c>
      <c r="J7903" s="90" t="str" cm="1">
        <f t="array" ref="J7903">_xlfn.IFS(I7903&lt;=2, "New (0-2 years)", I7903&lt;=5, "Medium (3-5years)", I7903&lt;=8, "Long (6-8 years)", I7903&gt;8, "Very long (9+ years)")</f>
        <v>Medium (3-5years)</v>
      </c>
      <c r="K7903" s="3" t="str">
        <f t="shared" si="615"/>
        <v>OK</v>
      </c>
      <c r="L7903" s="89" t="str" cm="1">
        <f t="array" ref="L7903">_xlfn.IFS(M7903=0,"No balance",M7903&lt;50000,"Low",M7903&lt;100000,"Medium",M7903&gt;=100000,"High")</f>
        <v>High</v>
      </c>
      <c r="M7903" s="2">
        <v>153538.13</v>
      </c>
      <c r="N7903" s="91" t="str" cm="1">
        <f t="array" ref="N7903">_xlfn.IFS(O7903&lt;2, "Single product", O7903=2, "Multi product", O7903&gt;2, "High engagement")</f>
        <v>Multi product</v>
      </c>
      <c r="O7903" s="1">
        <v>2</v>
      </c>
      <c r="P7903" s="1">
        <v>1</v>
      </c>
      <c r="Q7903">
        <v>0</v>
      </c>
      <c r="R7903" s="89" t="str" cm="1">
        <f t="array" ref="R7903">_xlfn.IFS(S7903&lt;50000, "Low", S7903&lt;100000, "Medium", S7903&lt;150000, "High", S7903&gt;=150000, "Very high")</f>
        <v>High</v>
      </c>
      <c r="S7903" s="2">
        <v>110776.01</v>
      </c>
      <c r="T7903">
        <v>0</v>
      </c>
      <c r="U7903" s="1">
        <v>0</v>
      </c>
      <c r="V7903" s="90" t="str" cm="1">
        <f t="array" ref="V7903">_xlfn.IFS(W7903&lt;=2, "Low", W7903=3, "Medium", W7903&gt;=4, "High")</f>
        <v>High</v>
      </c>
      <c r="W7903" s="1">
        <v>4</v>
      </c>
      <c r="X7903" t="s">
        <v>33</v>
      </c>
      <c r="Y7903" s="89" t="str" cm="1">
        <f t="array" ref="Y7903">_xlfn.IFS(Z7903&lt;=300, "Low", Z7903&lt;=700, "Medium", Z7903&lt;900, "High", Z7903&gt;=900, "VIP")</f>
        <v>Medium</v>
      </c>
      <c r="Z7903" s="1">
        <v>579</v>
      </c>
      <c r="AA7903">
        <f t="shared" si="616"/>
        <v>3</v>
      </c>
      <c r="AB7903" cm="1">
        <f t="array" ref="AB7903">_xlfn.IFS(O7903=1, 2, O7903=2, 0, O7903&gt;=3, 1)</f>
        <v>0</v>
      </c>
      <c r="AC7903">
        <f t="shared" si="617"/>
        <v>0</v>
      </c>
      <c r="AD7903" cm="1">
        <f t="array" ref="AD7903">_xlfn.IFS(W7903&lt;=2, 2, W7903=3, 1, W7903&gt;=4, 0)</f>
        <v>0</v>
      </c>
      <c r="AE7903">
        <f t="shared" si="618"/>
        <v>0</v>
      </c>
      <c r="AF7903">
        <f t="shared" si="619"/>
        <v>0</v>
      </c>
      <c r="AG7903">
        <f>SUM(Clean_data[[#This Row],[Risk_inactivity]:[Risk_age]])</f>
        <v>3</v>
      </c>
      <c r="AH7903" s="89" t="str" cm="1">
        <f t="array" ref="AH7903">_xlfn.IFS(AG7903&lt;3, "Low Risk", AG7903&lt;=5, "Medium Risk", AG7903&lt;=7, "High Risk", AG7903&gt;=8, "Critical Risk")</f>
        <v>Medium Risk</v>
      </c>
    </row>
    <row r="7904" spans="1:34" x14ac:dyDescent="0.3">
      <c r="A7904">
        <v>15613962</v>
      </c>
      <c r="B7904" s="89">
        <v>1</v>
      </c>
      <c r="C7904" s="89" t="str" cm="1">
        <f t="array" ref="C7904">_xlfn.IFS(D7904&lt;580, "Poor", D7904&lt;670, "Fair", D7904&lt;740, "Good", D7904&lt;800, "Good", D7904&gt;=800, "Excellent")</f>
        <v>Poor</v>
      </c>
      <c r="D7904" s="1">
        <v>499</v>
      </c>
      <c r="E7904" t="s">
        <v>19</v>
      </c>
      <c r="F7904" t="s">
        <v>20</v>
      </c>
      <c r="G7904" s="89" t="str" cm="1">
        <f t="array" ref="G7904">_xlfn.IFS(H7904&lt;25, "18-24", H7904&lt;35, "25-34", H7904&lt;45, "35-44", H7904&lt;55, "45-54", H7904&gt;=55, "55+")</f>
        <v>35-44</v>
      </c>
      <c r="H7904" s="1">
        <v>38</v>
      </c>
      <c r="I7904" s="90">
        <v>9</v>
      </c>
      <c r="J7904" s="90" t="str" cm="1">
        <f t="array" ref="J7904">_xlfn.IFS(I7904&lt;=2, "New (0-2 years)", I7904&lt;=5, "Medium (3-5years)", I7904&lt;=8, "Long (6-8 years)", I7904&gt;8, "Very long (9+ years)")</f>
        <v>Very long (9+ years)</v>
      </c>
      <c r="K7904" s="3" t="str">
        <f t="shared" si="615"/>
        <v>OK</v>
      </c>
      <c r="L7904" s="89" t="str" cm="1">
        <f t="array" ref="L7904">_xlfn.IFS(M7904=0,"No balance",M7904&lt;50000,"Low",M7904&lt;100000,"Medium",M7904&gt;=100000,"High")</f>
        <v>No balance</v>
      </c>
      <c r="M7904" s="2">
        <v>0</v>
      </c>
      <c r="N7904" s="91" t="str" cm="1">
        <f t="array" ref="N7904">_xlfn.IFS(O7904&lt;2, "Single product", O7904=2, "Multi product", O7904&gt;2, "High engagement")</f>
        <v>Multi product</v>
      </c>
      <c r="O7904" s="1">
        <v>2</v>
      </c>
      <c r="P7904" s="1">
        <v>0</v>
      </c>
      <c r="Q7904">
        <v>1</v>
      </c>
      <c r="R7904" s="89" t="str" cm="1">
        <f t="array" ref="R7904">_xlfn.IFS(S7904&lt;50000, "Low", S7904&lt;100000, "Medium", S7904&lt;150000, "High", S7904&gt;=150000, "Very high")</f>
        <v>Very high</v>
      </c>
      <c r="S7904" s="2">
        <v>183042.2</v>
      </c>
      <c r="T7904">
        <v>0</v>
      </c>
      <c r="U7904" s="1">
        <v>0</v>
      </c>
      <c r="V7904" s="90" t="str" cm="1">
        <f t="array" ref="V7904">_xlfn.IFS(W7904&lt;=2, "Low", W7904=3, "Medium", W7904&gt;=4, "High")</f>
        <v>Low</v>
      </c>
      <c r="W7904" s="1">
        <v>2</v>
      </c>
      <c r="X7904" t="s">
        <v>33</v>
      </c>
      <c r="Y7904" s="89" t="str" cm="1">
        <f t="array" ref="Y7904">_xlfn.IFS(Z7904&lt;=300, "Low", Z7904&lt;=700, "Medium", Z7904&lt;900, "High", Z7904&gt;=900, "VIP")</f>
        <v>Medium</v>
      </c>
      <c r="Z7904" s="1">
        <v>642</v>
      </c>
      <c r="AA7904">
        <f t="shared" si="616"/>
        <v>0</v>
      </c>
      <c r="AB7904" cm="1">
        <f t="array" ref="AB7904">_xlfn.IFS(O7904=1, 2, O7904=2, 0, O7904&gt;=3, 1)</f>
        <v>0</v>
      </c>
      <c r="AC7904">
        <f t="shared" si="617"/>
        <v>0</v>
      </c>
      <c r="AD7904" cm="1">
        <f t="array" ref="AD7904">_xlfn.IFS(W7904&lt;=2, 2, W7904=3, 1, W7904&gt;=4, 0)</f>
        <v>2</v>
      </c>
      <c r="AE7904">
        <f t="shared" si="618"/>
        <v>2</v>
      </c>
      <c r="AF7904">
        <f t="shared" si="619"/>
        <v>0</v>
      </c>
      <c r="AG7904">
        <f>SUM(Clean_data[[#This Row],[Risk_inactivity]:[Risk_age]])</f>
        <v>4</v>
      </c>
      <c r="AH7904" s="89" t="str" cm="1">
        <f t="array" ref="AH7904">_xlfn.IFS(AG7904&lt;3, "Low Risk", AG7904&lt;=5, "Medium Risk", AG7904&lt;=7, "High Risk", AG7904&gt;=8, "Critical Risk")</f>
        <v>Medium Risk</v>
      </c>
    </row>
    <row r="7905" spans="1:34" x14ac:dyDescent="0.3">
      <c r="A7905">
        <v>15618437</v>
      </c>
      <c r="B7905" s="89">
        <v>1</v>
      </c>
      <c r="C7905" s="89" t="str" cm="1">
        <f t="array" ref="C7905">_xlfn.IFS(D7905&lt;580, "Poor", D7905&lt;670, "Fair", D7905&lt;740, "Good", D7905&lt;800, "Good", D7905&gt;=800, "Excellent")</f>
        <v>Poor</v>
      </c>
      <c r="D7905" s="1">
        <v>567</v>
      </c>
      <c r="E7905" t="s">
        <v>25</v>
      </c>
      <c r="F7905" t="s">
        <v>38</v>
      </c>
      <c r="G7905" s="89" t="str" cm="1">
        <f t="array" ref="G7905">_xlfn.IFS(H7905&lt;25, "18-24", H7905&lt;35, "25-34", H7905&lt;45, "35-44", H7905&lt;55, "45-54", H7905&gt;=55, "55+")</f>
        <v>25-34</v>
      </c>
      <c r="H7905" s="1">
        <v>34</v>
      </c>
      <c r="I7905" s="90">
        <v>10</v>
      </c>
      <c r="J7905" s="90" t="str" cm="1">
        <f t="array" ref="J7905">_xlfn.IFS(I7905&lt;=2, "New (0-2 years)", I7905&lt;=5, "Medium (3-5years)", I7905&lt;=8, "Long (6-8 years)", I7905&gt;8, "Very long (9+ years)")</f>
        <v>Very long (9+ years)</v>
      </c>
      <c r="K7905" s="3" t="str">
        <f t="shared" si="615"/>
        <v>OK</v>
      </c>
      <c r="L7905" s="89" t="str" cm="1">
        <f t="array" ref="L7905">_xlfn.IFS(M7905=0,"No balance",M7905&lt;50000,"Low",M7905&lt;100000,"Medium",M7905&gt;=100000,"High")</f>
        <v>No balance</v>
      </c>
      <c r="M7905" s="2">
        <v>0</v>
      </c>
      <c r="N7905" s="91" t="str" cm="1">
        <f t="array" ref="N7905">_xlfn.IFS(O7905&lt;2, "Single product", O7905=2, "Multi product", O7905&gt;2, "High engagement")</f>
        <v>Multi product</v>
      </c>
      <c r="O7905" s="1">
        <v>2</v>
      </c>
      <c r="P7905" s="1">
        <v>0</v>
      </c>
      <c r="Q7905">
        <v>1</v>
      </c>
      <c r="R7905" s="89" t="str" cm="1">
        <f t="array" ref="R7905">_xlfn.IFS(S7905&lt;50000, "Low", S7905&lt;100000, "Medium", S7905&lt;150000, "High", S7905&gt;=150000, "Very high")</f>
        <v>Very high</v>
      </c>
      <c r="S7905" s="2">
        <v>161571.79</v>
      </c>
      <c r="T7905">
        <v>0</v>
      </c>
      <c r="U7905" s="1">
        <v>0</v>
      </c>
      <c r="V7905" s="90" t="str" cm="1">
        <f t="array" ref="V7905">_xlfn.IFS(W7905&lt;=2, "Low", W7905=3, "Medium", W7905&gt;=4, "High")</f>
        <v>High</v>
      </c>
      <c r="W7905" s="1">
        <v>5</v>
      </c>
      <c r="X7905" t="s">
        <v>23</v>
      </c>
      <c r="Y7905" s="89" t="str" cm="1">
        <f t="array" ref="Y7905">_xlfn.IFS(Z7905&lt;=300, "Low", Z7905&lt;=700, "Medium", Z7905&lt;900, "High", Z7905&gt;=900, "VIP")</f>
        <v>Medium</v>
      </c>
      <c r="Z7905" s="1">
        <v>391</v>
      </c>
      <c r="AA7905">
        <f t="shared" si="616"/>
        <v>0</v>
      </c>
      <c r="AB7905" cm="1">
        <f t="array" ref="AB7905">_xlfn.IFS(O7905=1, 2, O7905=2, 0, O7905&gt;=3, 1)</f>
        <v>0</v>
      </c>
      <c r="AC7905">
        <f t="shared" si="617"/>
        <v>0</v>
      </c>
      <c r="AD7905" cm="1">
        <f t="array" ref="AD7905">_xlfn.IFS(W7905&lt;=2, 2, W7905=3, 1, W7905&gt;=4, 0)</f>
        <v>0</v>
      </c>
      <c r="AE7905">
        <f t="shared" si="618"/>
        <v>2</v>
      </c>
      <c r="AF7905">
        <f t="shared" si="619"/>
        <v>0</v>
      </c>
      <c r="AG7905">
        <f>SUM(Clean_data[[#This Row],[Risk_inactivity]:[Risk_age]])</f>
        <v>2</v>
      </c>
      <c r="AH7905" s="89" t="str" cm="1">
        <f t="array" ref="AH7905">_xlfn.IFS(AG7905&lt;3, "Low Risk", AG7905&lt;=5, "Medium Risk", AG7905&lt;=7, "High Risk", AG7905&gt;=8, "Critical Risk")</f>
        <v>Low Risk</v>
      </c>
    </row>
    <row r="7906" spans="1:34" x14ac:dyDescent="0.3">
      <c r="A7906">
        <v>15783338</v>
      </c>
      <c r="B7906" s="89">
        <v>1</v>
      </c>
      <c r="C7906" s="89" t="str" cm="1">
        <f t="array" ref="C7906">_xlfn.IFS(D7906&lt;580, "Poor", D7906&lt;670, "Fair", D7906&lt;740, "Good", D7906&lt;800, "Good", D7906&gt;=800, "Excellent")</f>
        <v>Poor</v>
      </c>
      <c r="D7906" s="1">
        <v>449</v>
      </c>
      <c r="E7906" t="s">
        <v>25</v>
      </c>
      <c r="F7906" t="s">
        <v>38</v>
      </c>
      <c r="G7906" s="89" t="str" cm="1">
        <f t="array" ref="G7906">_xlfn.IFS(H7906&lt;25, "18-24", H7906&lt;35, "25-34", H7906&lt;45, "35-44", H7906&lt;55, "45-54", H7906&gt;=55, "55+")</f>
        <v>25-34</v>
      </c>
      <c r="H7906" s="1">
        <v>32</v>
      </c>
      <c r="I7906" s="90">
        <v>0</v>
      </c>
      <c r="J7906" s="90" t="str" cm="1">
        <f t="array" ref="J7906">_xlfn.IFS(I7906&lt;=2, "New (0-2 years)", I7906&lt;=5, "Medium (3-5years)", I7906&lt;=8, "Long (6-8 years)", I7906&gt;8, "Very long (9+ years)")</f>
        <v>New (0-2 years)</v>
      </c>
      <c r="K7906" s="3" t="str">
        <f t="shared" si="615"/>
        <v>OK</v>
      </c>
      <c r="L7906" s="89" t="str" cm="1">
        <f t="array" ref="L7906">_xlfn.IFS(M7906=0,"No balance",M7906&lt;50000,"Low",M7906&lt;100000,"Medium",M7906&gt;=100000,"High")</f>
        <v>High</v>
      </c>
      <c r="M7906" s="2">
        <v>155619.35999999999</v>
      </c>
      <c r="N7906" s="91" t="str" cm="1">
        <f t="array" ref="N7906">_xlfn.IFS(O7906&lt;2, "Single product", O7906=2, "Multi product", O7906&gt;2, "High engagement")</f>
        <v>Single product</v>
      </c>
      <c r="O7906" s="1">
        <v>1</v>
      </c>
      <c r="P7906" s="1">
        <v>1</v>
      </c>
      <c r="Q7906">
        <v>1</v>
      </c>
      <c r="R7906" s="89" t="str" cm="1">
        <f t="array" ref="R7906">_xlfn.IFS(S7906&lt;50000, "Low", S7906&lt;100000, "Medium", S7906&lt;150000, "High", S7906&gt;=150000, "Very high")</f>
        <v>Very high</v>
      </c>
      <c r="S7906" s="2">
        <v>166692.03</v>
      </c>
      <c r="T7906">
        <v>0</v>
      </c>
      <c r="U7906" s="1">
        <v>0</v>
      </c>
      <c r="V7906" s="90" t="str" cm="1">
        <f t="array" ref="V7906">_xlfn.IFS(W7906&lt;=2, "Low", W7906=3, "Medium", W7906&gt;=4, "High")</f>
        <v>Low</v>
      </c>
      <c r="W7906" s="1">
        <v>1</v>
      </c>
      <c r="X7906" t="s">
        <v>33</v>
      </c>
      <c r="Y7906" s="89" t="str" cm="1">
        <f t="array" ref="Y7906">_xlfn.IFS(Z7906&lt;=300, "Low", Z7906&lt;=700, "Medium", Z7906&lt;900, "High", Z7906&gt;=900, "VIP")</f>
        <v>Medium</v>
      </c>
      <c r="Z7906" s="1">
        <v>667</v>
      </c>
      <c r="AA7906">
        <f t="shared" si="616"/>
        <v>0</v>
      </c>
      <c r="AB7906" cm="1">
        <f t="array" ref="AB7906">_xlfn.IFS(O7906=1, 2, O7906=2, 0, O7906&gt;=3, 1)</f>
        <v>2</v>
      </c>
      <c r="AC7906">
        <f t="shared" si="617"/>
        <v>0</v>
      </c>
      <c r="AD7906" cm="1">
        <f t="array" ref="AD7906">_xlfn.IFS(W7906&lt;=2, 2, W7906=3, 1, W7906&gt;=4, 0)</f>
        <v>2</v>
      </c>
      <c r="AE7906">
        <f t="shared" si="618"/>
        <v>0</v>
      </c>
      <c r="AF7906">
        <f t="shared" si="619"/>
        <v>0</v>
      </c>
      <c r="AG7906">
        <f>SUM(Clean_data[[#This Row],[Risk_inactivity]:[Risk_age]])</f>
        <v>4</v>
      </c>
      <c r="AH7906" s="89" t="str" cm="1">
        <f t="array" ref="AH7906">_xlfn.IFS(AG7906&lt;3, "Low Risk", AG7906&lt;=5, "Medium Risk", AG7906&lt;=7, "High Risk", AG7906&gt;=8, "Critical Risk")</f>
        <v>Medium Risk</v>
      </c>
    </row>
    <row r="7907" spans="1:34" x14ac:dyDescent="0.3">
      <c r="A7907">
        <v>15764491</v>
      </c>
      <c r="B7907" s="89">
        <v>1</v>
      </c>
      <c r="C7907" s="89" t="str" cm="1">
        <f t="array" ref="C7907">_xlfn.IFS(D7907&lt;580, "Poor", D7907&lt;670, "Fair", D7907&lt;740, "Good", D7907&lt;800, "Good", D7907&gt;=800, "Excellent")</f>
        <v>Good</v>
      </c>
      <c r="D7907" s="1">
        <v>701</v>
      </c>
      <c r="E7907" t="s">
        <v>25</v>
      </c>
      <c r="F7907" t="s">
        <v>38</v>
      </c>
      <c r="G7907" s="89" t="str" cm="1">
        <f t="array" ref="G7907">_xlfn.IFS(H7907&lt;25, "18-24", H7907&lt;35, "25-34", H7907&lt;45, "35-44", H7907&lt;55, "45-54", H7907&gt;=55, "55+")</f>
        <v>35-44</v>
      </c>
      <c r="H7907" s="1">
        <v>35</v>
      </c>
      <c r="I7907" s="90">
        <v>10</v>
      </c>
      <c r="J7907" s="90" t="str" cm="1">
        <f t="array" ref="J7907">_xlfn.IFS(I7907&lt;=2, "New (0-2 years)", I7907&lt;=5, "Medium (3-5years)", I7907&lt;=8, "Long (6-8 years)", I7907&gt;8, "Very long (9+ years)")</f>
        <v>Very long (9+ years)</v>
      </c>
      <c r="K7907" s="3" t="str">
        <f t="shared" si="615"/>
        <v>OK</v>
      </c>
      <c r="L7907" s="89" t="str" cm="1">
        <f t="array" ref="L7907">_xlfn.IFS(M7907=0,"No balance",M7907&lt;50000,"Low",M7907&lt;100000,"Medium",M7907&gt;=100000,"High")</f>
        <v>High</v>
      </c>
      <c r="M7907" s="2">
        <v>159693.9</v>
      </c>
      <c r="N7907" s="91" t="str" cm="1">
        <f t="array" ref="N7907">_xlfn.IFS(O7907&lt;2, "Single product", O7907=2, "Multi product", O7907&gt;2, "High engagement")</f>
        <v>Multi product</v>
      </c>
      <c r="O7907" s="1">
        <v>2</v>
      </c>
      <c r="P7907" s="1">
        <v>1</v>
      </c>
      <c r="Q7907">
        <v>1</v>
      </c>
      <c r="R7907" s="89" t="str" cm="1">
        <f t="array" ref="R7907">_xlfn.IFS(S7907&lt;50000, "Low", S7907&lt;100000, "Medium", S7907&lt;150000, "High", S7907&gt;=150000, "Very high")</f>
        <v>Medium</v>
      </c>
      <c r="S7907" s="2">
        <v>71173.64</v>
      </c>
      <c r="T7907">
        <v>0</v>
      </c>
      <c r="U7907" s="1">
        <v>0</v>
      </c>
      <c r="V7907" s="90" t="str" cm="1">
        <f t="array" ref="V7907">_xlfn.IFS(W7907&lt;=2, "Low", W7907=3, "Medium", W7907&gt;=4, "High")</f>
        <v>Medium</v>
      </c>
      <c r="W7907" s="1">
        <v>3</v>
      </c>
      <c r="X7907" t="s">
        <v>23</v>
      </c>
      <c r="Y7907" s="89" t="str" cm="1">
        <f t="array" ref="Y7907">_xlfn.IFS(Z7907&lt;=300, "Low", Z7907&lt;=700, "Medium", Z7907&lt;900, "High", Z7907&gt;=900, "VIP")</f>
        <v>High</v>
      </c>
      <c r="Z7907" s="1">
        <v>752</v>
      </c>
      <c r="AA7907">
        <f t="shared" si="616"/>
        <v>0</v>
      </c>
      <c r="AB7907" cm="1">
        <f t="array" ref="AB7907">_xlfn.IFS(O7907=1, 2, O7907=2, 0, O7907&gt;=3, 1)</f>
        <v>0</v>
      </c>
      <c r="AC7907">
        <f t="shared" si="617"/>
        <v>0</v>
      </c>
      <c r="AD7907" cm="1">
        <f t="array" ref="AD7907">_xlfn.IFS(W7907&lt;=2, 2, W7907=3, 1, W7907&gt;=4, 0)</f>
        <v>1</v>
      </c>
      <c r="AE7907">
        <f t="shared" si="618"/>
        <v>0</v>
      </c>
      <c r="AF7907">
        <f t="shared" si="619"/>
        <v>0</v>
      </c>
      <c r="AG7907">
        <f>SUM(Clean_data[[#This Row],[Risk_inactivity]:[Risk_age]])</f>
        <v>1</v>
      </c>
      <c r="AH7907" s="89" t="str" cm="1">
        <f t="array" ref="AH7907">_xlfn.IFS(AG7907&lt;3, "Low Risk", AG7907&lt;=5, "Medium Risk", AG7907&lt;=7, "High Risk", AG7907&gt;=8, "Critical Risk")</f>
        <v>Low Risk</v>
      </c>
    </row>
    <row r="7908" spans="1:34" x14ac:dyDescent="0.3">
      <c r="A7908">
        <v>15712960</v>
      </c>
      <c r="B7908" s="89">
        <v>1</v>
      </c>
      <c r="C7908" s="89" t="str" cm="1">
        <f t="array" ref="C7908">_xlfn.IFS(D7908&lt;580, "Poor", D7908&lt;670, "Fair", D7908&lt;740, "Good", D7908&lt;800, "Good", D7908&gt;=800, "Excellent")</f>
        <v>Fair</v>
      </c>
      <c r="D7908" s="1">
        <v>613</v>
      </c>
      <c r="E7908" t="s">
        <v>25</v>
      </c>
      <c r="F7908" t="s">
        <v>38</v>
      </c>
      <c r="G7908" s="89" t="str" cm="1">
        <f t="array" ref="G7908">_xlfn.IFS(H7908&lt;25, "18-24", H7908&lt;35, "25-34", H7908&lt;45, "35-44", H7908&lt;55, "45-54", H7908&gt;=55, "55+")</f>
        <v>35-44</v>
      </c>
      <c r="H7908" s="1">
        <v>37</v>
      </c>
      <c r="I7908" s="90">
        <v>3</v>
      </c>
      <c r="J7908" s="90" t="str" cm="1">
        <f t="array" ref="J7908">_xlfn.IFS(I7908&lt;=2, "New (0-2 years)", I7908&lt;=5, "Medium (3-5years)", I7908&lt;=8, "Long (6-8 years)", I7908&gt;8, "Very long (9+ years)")</f>
        <v>Medium (3-5years)</v>
      </c>
      <c r="K7908" s="3" t="str">
        <f t="shared" si="615"/>
        <v>OK</v>
      </c>
      <c r="L7908" s="89" t="str" cm="1">
        <f t="array" ref="L7908">_xlfn.IFS(M7908=0,"No balance",M7908&lt;50000,"Low",M7908&lt;100000,"Medium",M7908&gt;=100000,"High")</f>
        <v>High</v>
      </c>
      <c r="M7908" s="2">
        <v>171653.17</v>
      </c>
      <c r="N7908" s="91" t="str" cm="1">
        <f t="array" ref="N7908">_xlfn.IFS(O7908&lt;2, "Single product", O7908=2, "Multi product", O7908&gt;2, "High engagement")</f>
        <v>Single product</v>
      </c>
      <c r="O7908" s="1">
        <v>1</v>
      </c>
      <c r="P7908" s="1">
        <v>0</v>
      </c>
      <c r="Q7908">
        <v>1</v>
      </c>
      <c r="R7908" s="89" t="str" cm="1">
        <f t="array" ref="R7908">_xlfn.IFS(S7908&lt;50000, "Low", S7908&lt;100000, "Medium", S7908&lt;150000, "High", S7908&gt;=150000, "Very high")</f>
        <v>Low</v>
      </c>
      <c r="S7908" s="2">
        <v>5353.12</v>
      </c>
      <c r="T7908">
        <v>0</v>
      </c>
      <c r="U7908" s="1">
        <v>0</v>
      </c>
      <c r="V7908" s="90" t="str" cm="1">
        <f t="array" ref="V7908">_xlfn.IFS(W7908&lt;=2, "Low", W7908=3, "Medium", W7908&gt;=4, "High")</f>
        <v>High</v>
      </c>
      <c r="W7908" s="1">
        <v>4</v>
      </c>
      <c r="X7908" t="s">
        <v>23</v>
      </c>
      <c r="Y7908" s="89" t="str" cm="1">
        <f t="array" ref="Y7908">_xlfn.IFS(Z7908&lt;=300, "Low", Z7908&lt;=700, "Medium", Z7908&lt;900, "High", Z7908&gt;=900, "VIP")</f>
        <v>Medium</v>
      </c>
      <c r="Z7908" s="1">
        <v>512</v>
      </c>
      <c r="AA7908">
        <f t="shared" si="616"/>
        <v>0</v>
      </c>
      <c r="AB7908" cm="1">
        <f t="array" ref="AB7908">_xlfn.IFS(O7908=1, 2, O7908=2, 0, O7908&gt;=3, 1)</f>
        <v>2</v>
      </c>
      <c r="AC7908">
        <f t="shared" si="617"/>
        <v>0</v>
      </c>
      <c r="AD7908" cm="1">
        <f t="array" ref="AD7908">_xlfn.IFS(W7908&lt;=2, 2, W7908=3, 1, W7908&gt;=4, 0)</f>
        <v>0</v>
      </c>
      <c r="AE7908">
        <f t="shared" si="618"/>
        <v>0</v>
      </c>
      <c r="AF7908">
        <f t="shared" si="619"/>
        <v>0</v>
      </c>
      <c r="AG7908">
        <f>SUM(Clean_data[[#This Row],[Risk_inactivity]:[Risk_age]])</f>
        <v>2</v>
      </c>
      <c r="AH7908" s="89" t="str" cm="1">
        <f t="array" ref="AH7908">_xlfn.IFS(AG7908&lt;3, "Low Risk", AG7908&lt;=5, "Medium Risk", AG7908&lt;=7, "High Risk", AG7908&gt;=8, "Critical Risk")</f>
        <v>Low Risk</v>
      </c>
    </row>
    <row r="7909" spans="1:34" x14ac:dyDescent="0.3">
      <c r="A7909">
        <v>15688157</v>
      </c>
      <c r="B7909" s="89">
        <v>1</v>
      </c>
      <c r="C7909" s="89" t="str" cm="1">
        <f t="array" ref="C7909">_xlfn.IFS(D7909&lt;580, "Poor", D7909&lt;670, "Fair", D7909&lt;740, "Good", D7909&lt;800, "Good", D7909&gt;=800, "Excellent")</f>
        <v>Good</v>
      </c>
      <c r="D7909" s="1">
        <v>683</v>
      </c>
      <c r="E7909" t="s">
        <v>45</v>
      </c>
      <c r="F7909" t="s">
        <v>20</v>
      </c>
      <c r="G7909" s="89" t="str" cm="1">
        <f t="array" ref="G7909">_xlfn.IFS(H7909&lt;25, "18-24", H7909&lt;35, "25-34", H7909&lt;45, "35-44", H7909&lt;55, "45-54", H7909&gt;=55, "55+")</f>
        <v>35-44</v>
      </c>
      <c r="H7909" s="1">
        <v>39</v>
      </c>
      <c r="I7909" s="90">
        <v>2</v>
      </c>
      <c r="J7909" s="90" t="str" cm="1">
        <f t="array" ref="J7909">_xlfn.IFS(I7909&lt;=2, "New (0-2 years)", I7909&lt;=5, "Medium (3-5years)", I7909&lt;=8, "Long (6-8 years)", I7909&gt;8, "Very long (9+ years)")</f>
        <v>New (0-2 years)</v>
      </c>
      <c r="K7909" s="3" t="str">
        <f t="shared" si="615"/>
        <v>OK</v>
      </c>
      <c r="L7909" s="89" t="str" cm="1">
        <f t="array" ref="L7909">_xlfn.IFS(M7909=0,"No balance",M7909&lt;50000,"Low",M7909&lt;100000,"Medium",M7909&gt;=100000,"High")</f>
        <v>Low</v>
      </c>
      <c r="M7909" s="2">
        <v>47685.47</v>
      </c>
      <c r="N7909" s="91" t="str" cm="1">
        <f t="array" ref="N7909">_xlfn.IFS(O7909&lt;2, "Single product", O7909=2, "Multi product", O7909&gt;2, "High engagement")</f>
        <v>Multi product</v>
      </c>
      <c r="O7909" s="1">
        <v>2</v>
      </c>
      <c r="P7909" s="1">
        <v>1</v>
      </c>
      <c r="Q7909">
        <v>1</v>
      </c>
      <c r="R7909" s="89" t="str" cm="1">
        <f t="array" ref="R7909">_xlfn.IFS(S7909&lt;50000, "Low", S7909&lt;100000, "Medium", S7909&lt;150000, "High", S7909&gt;=150000, "Very high")</f>
        <v>Medium</v>
      </c>
      <c r="S7909" s="2">
        <v>86019.48</v>
      </c>
      <c r="T7909">
        <v>0</v>
      </c>
      <c r="U7909" s="1">
        <v>0</v>
      </c>
      <c r="V7909" s="90" t="str" cm="1">
        <f t="array" ref="V7909">_xlfn.IFS(W7909&lt;=2, "Low", W7909=3, "Medium", W7909&gt;=4, "High")</f>
        <v>High</v>
      </c>
      <c r="W7909" s="1">
        <v>4</v>
      </c>
      <c r="X7909" t="s">
        <v>43</v>
      </c>
      <c r="Y7909" s="89" t="str" cm="1">
        <f t="array" ref="Y7909">_xlfn.IFS(Z7909&lt;=300, "Low", Z7909&lt;=700, "Medium", Z7909&lt;900, "High", Z7909&gt;=900, "VIP")</f>
        <v>Medium</v>
      </c>
      <c r="Z7909" s="1">
        <v>649</v>
      </c>
      <c r="AA7909">
        <f t="shared" si="616"/>
        <v>0</v>
      </c>
      <c r="AB7909" cm="1">
        <f t="array" ref="AB7909">_xlfn.IFS(O7909=1, 2, O7909=2, 0, O7909&gt;=3, 1)</f>
        <v>0</v>
      </c>
      <c r="AC7909">
        <f t="shared" si="617"/>
        <v>0</v>
      </c>
      <c r="AD7909" cm="1">
        <f t="array" ref="AD7909">_xlfn.IFS(W7909&lt;=2, 2, W7909=3, 1, W7909&gt;=4, 0)</f>
        <v>0</v>
      </c>
      <c r="AE7909">
        <f t="shared" si="618"/>
        <v>0</v>
      </c>
      <c r="AF7909">
        <f t="shared" si="619"/>
        <v>0</v>
      </c>
      <c r="AG7909">
        <f>SUM(Clean_data[[#This Row],[Risk_inactivity]:[Risk_age]])</f>
        <v>0</v>
      </c>
      <c r="AH7909" s="89" t="str" cm="1">
        <f t="array" ref="AH7909">_xlfn.IFS(AG7909&lt;3, "Low Risk", AG7909&lt;=5, "Medium Risk", AG7909&lt;=7, "High Risk", AG7909&gt;=8, "Critical Risk")</f>
        <v>Low Risk</v>
      </c>
    </row>
    <row r="7910" spans="1:34" x14ac:dyDescent="0.3">
      <c r="A7910">
        <v>15579287</v>
      </c>
      <c r="B7910" s="89">
        <v>1</v>
      </c>
      <c r="C7910" s="89" t="str" cm="1">
        <f t="array" ref="C7910">_xlfn.IFS(D7910&lt;580, "Poor", D7910&lt;670, "Fair", D7910&lt;740, "Good", D7910&lt;800, "Good", D7910&gt;=800, "Excellent")</f>
        <v>Fair</v>
      </c>
      <c r="D7910" s="1">
        <v>581</v>
      </c>
      <c r="E7910" t="s">
        <v>19</v>
      </c>
      <c r="F7910" t="s">
        <v>38</v>
      </c>
      <c r="G7910" s="89" t="str" cm="1">
        <f t="array" ref="G7910">_xlfn.IFS(H7910&lt;25, "18-24", H7910&lt;35, "25-34", H7910&lt;45, "35-44", H7910&lt;55, "45-54", H7910&gt;=55, "55+")</f>
        <v>35-44</v>
      </c>
      <c r="H7910" s="1">
        <v>35</v>
      </c>
      <c r="I7910" s="90">
        <v>4</v>
      </c>
      <c r="J7910" s="90" t="str" cm="1">
        <f t="array" ref="J7910">_xlfn.IFS(I7910&lt;=2, "New (0-2 years)", I7910&lt;=5, "Medium (3-5years)", I7910&lt;=8, "Long (6-8 years)", I7910&gt;8, "Very long (9+ years)")</f>
        <v>Medium (3-5years)</v>
      </c>
      <c r="K7910" s="3" t="str">
        <f t="shared" si="615"/>
        <v>OK</v>
      </c>
      <c r="L7910" s="89" t="str" cm="1">
        <f t="array" ref="L7910">_xlfn.IFS(M7910=0,"No balance",M7910&lt;50000,"Low",M7910&lt;100000,"Medium",M7910&gt;=100000,"High")</f>
        <v>No balance</v>
      </c>
      <c r="M7910" s="2">
        <v>0</v>
      </c>
      <c r="N7910" s="91" t="str" cm="1">
        <f t="array" ref="N7910">_xlfn.IFS(O7910&lt;2, "Single product", O7910=2, "Multi product", O7910&gt;2, "High engagement")</f>
        <v>Multi product</v>
      </c>
      <c r="O7910" s="1">
        <v>2</v>
      </c>
      <c r="P7910" s="1">
        <v>0</v>
      </c>
      <c r="Q7910">
        <v>1</v>
      </c>
      <c r="R7910" s="89" t="str" cm="1">
        <f t="array" ref="R7910">_xlfn.IFS(S7910&lt;50000, "Low", S7910&lt;100000, "Medium", S7910&lt;150000, "High", S7910&gt;=150000, "Very high")</f>
        <v>Medium</v>
      </c>
      <c r="S7910" s="2">
        <v>86383.82</v>
      </c>
      <c r="T7910">
        <v>0</v>
      </c>
      <c r="U7910" s="1">
        <v>0</v>
      </c>
      <c r="V7910" s="90" t="str" cm="1">
        <f t="array" ref="V7910">_xlfn.IFS(W7910&lt;=2, "Low", W7910=3, "Medium", W7910&gt;=4, "High")</f>
        <v>High</v>
      </c>
      <c r="W7910" s="1">
        <v>5</v>
      </c>
      <c r="X7910" t="s">
        <v>63</v>
      </c>
      <c r="Y7910" s="89" t="str" cm="1">
        <f t="array" ref="Y7910">_xlfn.IFS(Z7910&lt;=300, "Low", Z7910&lt;=700, "Medium", Z7910&lt;900, "High", Z7910&gt;=900, "VIP")</f>
        <v>Medium</v>
      </c>
      <c r="Z7910" s="1">
        <v>453</v>
      </c>
      <c r="AA7910">
        <f t="shared" si="616"/>
        <v>0</v>
      </c>
      <c r="AB7910" cm="1">
        <f t="array" ref="AB7910">_xlfn.IFS(O7910=1, 2, O7910=2, 0, O7910&gt;=3, 1)</f>
        <v>0</v>
      </c>
      <c r="AC7910">
        <f t="shared" si="617"/>
        <v>0</v>
      </c>
      <c r="AD7910" cm="1">
        <f t="array" ref="AD7910">_xlfn.IFS(W7910&lt;=2, 2, W7910=3, 1, W7910&gt;=4, 0)</f>
        <v>0</v>
      </c>
      <c r="AE7910">
        <f t="shared" si="618"/>
        <v>2</v>
      </c>
      <c r="AF7910">
        <f t="shared" si="619"/>
        <v>0</v>
      </c>
      <c r="AG7910">
        <f>SUM(Clean_data[[#This Row],[Risk_inactivity]:[Risk_age]])</f>
        <v>2</v>
      </c>
      <c r="AH7910" s="89" t="str" cm="1">
        <f t="array" ref="AH7910">_xlfn.IFS(AG7910&lt;3, "Low Risk", AG7910&lt;=5, "Medium Risk", AG7910&lt;=7, "High Risk", AG7910&gt;=8, "Critical Risk")</f>
        <v>Low Risk</v>
      </c>
    </row>
    <row r="7911" spans="1:34" x14ac:dyDescent="0.3">
      <c r="A7911">
        <v>15570931</v>
      </c>
      <c r="B7911" s="89">
        <v>1</v>
      </c>
      <c r="C7911" s="89" t="str" cm="1">
        <f t="array" ref="C7911">_xlfn.IFS(D7911&lt;580, "Poor", D7911&lt;670, "Fair", D7911&lt;740, "Good", D7911&lt;800, "Good", D7911&gt;=800, "Excellent")</f>
        <v>Fair</v>
      </c>
      <c r="D7911" s="1">
        <v>620</v>
      </c>
      <c r="E7911" t="s">
        <v>19</v>
      </c>
      <c r="F7911" t="s">
        <v>38</v>
      </c>
      <c r="G7911" s="89" t="str" cm="1">
        <f t="array" ref="G7911">_xlfn.IFS(H7911&lt;25, "18-24", H7911&lt;35, "25-34", H7911&lt;45, "35-44", H7911&lt;55, "45-54", H7911&gt;=55, "55+")</f>
        <v>55+</v>
      </c>
      <c r="H7911" s="1">
        <v>61</v>
      </c>
      <c r="I7911" s="90">
        <v>5</v>
      </c>
      <c r="J7911" s="90" t="str" cm="1">
        <f t="array" ref="J7911">_xlfn.IFS(I7911&lt;=2, "New (0-2 years)", I7911&lt;=5, "Medium (3-5years)", I7911&lt;=8, "Long (6-8 years)", I7911&gt;8, "Very long (9+ years)")</f>
        <v>Medium (3-5years)</v>
      </c>
      <c r="K7911" s="3" t="str">
        <f t="shared" si="615"/>
        <v>OK</v>
      </c>
      <c r="L7911" s="89" t="str" cm="1">
        <f t="array" ref="L7911">_xlfn.IFS(M7911=0,"No balance",M7911&lt;50000,"Low",M7911&lt;100000,"Medium",M7911&gt;=100000,"High")</f>
        <v>No balance</v>
      </c>
      <c r="M7911" s="2">
        <v>0</v>
      </c>
      <c r="N7911" s="91" t="str" cm="1">
        <f t="array" ref="N7911">_xlfn.IFS(O7911&lt;2, "Single product", O7911=2, "Multi product", O7911&gt;2, "High engagement")</f>
        <v>Single product</v>
      </c>
      <c r="O7911" s="1">
        <v>1</v>
      </c>
      <c r="P7911" s="1">
        <v>0</v>
      </c>
      <c r="Q7911">
        <v>0</v>
      </c>
      <c r="R7911" s="89" t="str" cm="1">
        <f t="array" ref="R7911">_xlfn.IFS(S7911&lt;50000, "Low", S7911&lt;100000, "Medium", S7911&lt;150000, "High", S7911&gt;=150000, "Very high")</f>
        <v>Low</v>
      </c>
      <c r="S7911" s="2">
        <v>31641.52</v>
      </c>
      <c r="T7911">
        <v>1</v>
      </c>
      <c r="U7911" s="1">
        <v>1</v>
      </c>
      <c r="V7911" s="90" t="str" cm="1">
        <f t="array" ref="V7911">_xlfn.IFS(W7911&lt;=2, "Low", W7911=3, "Medium", W7911&gt;=4, "High")</f>
        <v>Medium</v>
      </c>
      <c r="W7911" s="1">
        <v>3</v>
      </c>
      <c r="X7911" t="s">
        <v>33</v>
      </c>
      <c r="Y7911" s="89" t="str" cm="1">
        <f t="array" ref="Y7911">_xlfn.IFS(Z7911&lt;=300, "Low", Z7911&lt;=700, "Medium", Z7911&lt;900, "High", Z7911&gt;=900, "VIP")</f>
        <v>Medium</v>
      </c>
      <c r="Z7911" s="1">
        <v>586</v>
      </c>
      <c r="AA7911">
        <f t="shared" si="616"/>
        <v>3</v>
      </c>
      <c r="AB7911" cm="1">
        <f t="array" ref="AB7911">_xlfn.IFS(O7911=1, 2, O7911=2, 0, O7911&gt;=3, 1)</f>
        <v>2</v>
      </c>
      <c r="AC7911">
        <f t="shared" si="617"/>
        <v>2</v>
      </c>
      <c r="AD7911" cm="1">
        <f t="array" ref="AD7911">_xlfn.IFS(W7911&lt;=2, 2, W7911=3, 1, W7911&gt;=4, 0)</f>
        <v>1</v>
      </c>
      <c r="AE7911">
        <f t="shared" si="618"/>
        <v>2</v>
      </c>
      <c r="AF7911">
        <f t="shared" si="619"/>
        <v>1</v>
      </c>
      <c r="AG7911">
        <f>SUM(Clean_data[[#This Row],[Risk_inactivity]:[Risk_age]])</f>
        <v>11</v>
      </c>
      <c r="AH7911" s="89" t="str" cm="1">
        <f t="array" ref="AH7911">_xlfn.IFS(AG7911&lt;3, "Low Risk", AG7911&lt;=5, "Medium Risk", AG7911&lt;=7, "High Risk", AG7911&gt;=8, "Critical Risk")</f>
        <v>Critical Risk</v>
      </c>
    </row>
    <row r="7912" spans="1:34" x14ac:dyDescent="0.3">
      <c r="A7912">
        <v>15615177</v>
      </c>
      <c r="B7912" s="89">
        <v>1</v>
      </c>
      <c r="C7912" s="89" t="str" cm="1">
        <f t="array" ref="C7912">_xlfn.IFS(D7912&lt;580, "Poor", D7912&lt;670, "Fair", D7912&lt;740, "Good", D7912&lt;800, "Good", D7912&gt;=800, "Excellent")</f>
        <v>Poor</v>
      </c>
      <c r="D7912" s="1">
        <v>561</v>
      </c>
      <c r="E7912" t="s">
        <v>25</v>
      </c>
      <c r="F7912" t="s">
        <v>38</v>
      </c>
      <c r="G7912" s="89" t="str" cm="1">
        <f t="array" ref="G7912">_xlfn.IFS(H7912&lt;25, "18-24", H7912&lt;35, "25-34", H7912&lt;45, "35-44", H7912&lt;55, "45-54", H7912&gt;=55, "55+")</f>
        <v>25-34</v>
      </c>
      <c r="H7912" s="1">
        <v>28</v>
      </c>
      <c r="I7912" s="90">
        <v>6</v>
      </c>
      <c r="J7912" s="90" t="str" cm="1">
        <f t="array" ref="J7912">_xlfn.IFS(I7912&lt;=2, "New (0-2 years)", I7912&lt;=5, "Medium (3-5years)", I7912&lt;=8, "Long (6-8 years)", I7912&gt;8, "Very long (9+ years)")</f>
        <v>Long (6-8 years)</v>
      </c>
      <c r="K7912" s="3" t="str">
        <f t="shared" si="615"/>
        <v>OK</v>
      </c>
      <c r="L7912" s="89" t="str" cm="1">
        <f t="array" ref="L7912">_xlfn.IFS(M7912=0,"No balance",M7912&lt;50000,"Low",M7912&lt;100000,"Medium",M7912&gt;=100000,"High")</f>
        <v>High</v>
      </c>
      <c r="M7912" s="2">
        <v>123692</v>
      </c>
      <c r="N7912" s="91" t="str" cm="1">
        <f t="array" ref="N7912">_xlfn.IFS(O7912&lt;2, "Single product", O7912=2, "Multi product", O7912&gt;2, "High engagement")</f>
        <v>Single product</v>
      </c>
      <c r="O7912" s="1">
        <v>1</v>
      </c>
      <c r="P7912" s="1">
        <v>1</v>
      </c>
      <c r="Q7912">
        <v>1</v>
      </c>
      <c r="R7912" s="89" t="str" cm="1">
        <f t="array" ref="R7912">_xlfn.IFS(S7912&lt;50000, "Low", S7912&lt;100000, "Medium", S7912&lt;150000, "High", S7912&gt;=150000, "Very high")</f>
        <v>Medium</v>
      </c>
      <c r="S7912" s="2">
        <v>70548.960000000006</v>
      </c>
      <c r="T7912">
        <v>0</v>
      </c>
      <c r="U7912" s="1">
        <v>0</v>
      </c>
      <c r="V7912" s="90" t="str" cm="1">
        <f t="array" ref="V7912">_xlfn.IFS(W7912&lt;=2, "Low", W7912=3, "Medium", W7912&gt;=4, "High")</f>
        <v>High</v>
      </c>
      <c r="W7912" s="1">
        <v>4</v>
      </c>
      <c r="X7912" t="s">
        <v>33</v>
      </c>
      <c r="Y7912" s="89" t="str" cm="1">
        <f t="array" ref="Y7912">_xlfn.IFS(Z7912&lt;=300, "Low", Z7912&lt;=700, "Medium", Z7912&lt;900, "High", Z7912&gt;=900, "VIP")</f>
        <v>Medium</v>
      </c>
      <c r="Z7912" s="1">
        <v>615</v>
      </c>
      <c r="AA7912">
        <f t="shared" si="616"/>
        <v>0</v>
      </c>
      <c r="AB7912" cm="1">
        <f t="array" ref="AB7912">_xlfn.IFS(O7912=1, 2, O7912=2, 0, O7912&gt;=3, 1)</f>
        <v>2</v>
      </c>
      <c r="AC7912">
        <f t="shared" si="617"/>
        <v>0</v>
      </c>
      <c r="AD7912" cm="1">
        <f t="array" ref="AD7912">_xlfn.IFS(W7912&lt;=2, 2, W7912=3, 1, W7912&gt;=4, 0)</f>
        <v>0</v>
      </c>
      <c r="AE7912">
        <f t="shared" si="618"/>
        <v>0</v>
      </c>
      <c r="AF7912">
        <f t="shared" si="619"/>
        <v>0</v>
      </c>
      <c r="AG7912">
        <f>SUM(Clean_data[[#This Row],[Risk_inactivity]:[Risk_age]])</f>
        <v>2</v>
      </c>
      <c r="AH7912" s="89" t="str" cm="1">
        <f t="array" ref="AH7912">_xlfn.IFS(AG7912&lt;3, "Low Risk", AG7912&lt;=5, "Medium Risk", AG7912&lt;=7, "High Risk", AG7912&gt;=8, "Critical Risk")</f>
        <v>Low Risk</v>
      </c>
    </row>
    <row r="7913" spans="1:34" x14ac:dyDescent="0.3">
      <c r="A7913">
        <v>15809906</v>
      </c>
      <c r="B7913" s="89">
        <v>1</v>
      </c>
      <c r="C7913" s="89" t="str" cm="1">
        <f t="array" ref="C7913">_xlfn.IFS(D7913&lt;580, "Poor", D7913&lt;670, "Fair", D7913&lt;740, "Good", D7913&lt;800, "Good", D7913&gt;=800, "Excellent")</f>
        <v>Poor</v>
      </c>
      <c r="D7913" s="1">
        <v>558</v>
      </c>
      <c r="E7913" t="s">
        <v>45</v>
      </c>
      <c r="F7913" t="s">
        <v>38</v>
      </c>
      <c r="G7913" s="89" t="str" cm="1">
        <f t="array" ref="G7913">_xlfn.IFS(H7913&lt;25, "18-24", H7913&lt;35, "25-34", H7913&lt;45, "35-44", H7913&lt;55, "45-54", H7913&gt;=55, "55+")</f>
        <v>25-34</v>
      </c>
      <c r="H7913" s="1">
        <v>26</v>
      </c>
      <c r="I7913" s="90">
        <v>1</v>
      </c>
      <c r="J7913" s="90" t="str" cm="1">
        <f t="array" ref="J7913">_xlfn.IFS(I7913&lt;=2, "New (0-2 years)", I7913&lt;=5, "Medium (3-5years)", I7913&lt;=8, "Long (6-8 years)", I7913&gt;8, "Very long (9+ years)")</f>
        <v>New (0-2 years)</v>
      </c>
      <c r="K7913" s="3" t="str">
        <f t="shared" si="615"/>
        <v>OK</v>
      </c>
      <c r="L7913" s="89" t="str" cm="1">
        <f t="array" ref="L7913">_xlfn.IFS(M7913=0,"No balance",M7913&lt;50000,"Low",M7913&lt;100000,"Medium",M7913&gt;=100000,"High")</f>
        <v>High</v>
      </c>
      <c r="M7913" s="2">
        <v>148853.29</v>
      </c>
      <c r="N7913" s="91" t="str" cm="1">
        <f t="array" ref="N7913">_xlfn.IFS(O7913&lt;2, "Single product", O7913=2, "Multi product", O7913&gt;2, "High engagement")</f>
        <v>Multi product</v>
      </c>
      <c r="O7913" s="1">
        <v>2</v>
      </c>
      <c r="P7913" s="1">
        <v>1</v>
      </c>
      <c r="Q7913">
        <v>1</v>
      </c>
      <c r="R7913" s="89" t="str" cm="1">
        <f t="array" ref="R7913">_xlfn.IFS(S7913&lt;50000, "Low", S7913&lt;100000, "Medium", S7913&lt;150000, "High", S7913&gt;=150000, "Very high")</f>
        <v>Low</v>
      </c>
      <c r="S7913" s="2">
        <v>24411.02</v>
      </c>
      <c r="T7913">
        <v>0</v>
      </c>
      <c r="U7913" s="1">
        <v>0</v>
      </c>
      <c r="V7913" s="90" t="str" cm="1">
        <f t="array" ref="V7913">_xlfn.IFS(W7913&lt;=2, "Low", W7913=3, "Medium", W7913&gt;=4, "High")</f>
        <v>High</v>
      </c>
      <c r="W7913" s="1">
        <v>5</v>
      </c>
      <c r="X7913" t="s">
        <v>43</v>
      </c>
      <c r="Y7913" s="89" t="str" cm="1">
        <f t="array" ref="Y7913">_xlfn.IFS(Z7913&lt;=300, "Low", Z7913&lt;=700, "Medium", Z7913&lt;900, "High", Z7913&gt;=900, "VIP")</f>
        <v>Medium</v>
      </c>
      <c r="Z7913" s="1">
        <v>407</v>
      </c>
      <c r="AA7913">
        <f t="shared" si="616"/>
        <v>0</v>
      </c>
      <c r="AB7913" cm="1">
        <f t="array" ref="AB7913">_xlfn.IFS(O7913=1, 2, O7913=2, 0, O7913&gt;=3, 1)</f>
        <v>0</v>
      </c>
      <c r="AC7913">
        <f t="shared" si="617"/>
        <v>0</v>
      </c>
      <c r="AD7913" cm="1">
        <f t="array" ref="AD7913">_xlfn.IFS(W7913&lt;=2, 2, W7913=3, 1, W7913&gt;=4, 0)</f>
        <v>0</v>
      </c>
      <c r="AE7913">
        <f t="shared" si="618"/>
        <v>0</v>
      </c>
      <c r="AF7913">
        <f t="shared" si="619"/>
        <v>0</v>
      </c>
      <c r="AG7913">
        <f>SUM(Clean_data[[#This Row],[Risk_inactivity]:[Risk_age]])</f>
        <v>0</v>
      </c>
      <c r="AH7913" s="89" t="str" cm="1">
        <f t="array" ref="AH7913">_xlfn.IFS(AG7913&lt;3, "Low Risk", AG7913&lt;=5, "Medium Risk", AG7913&lt;=7, "High Risk", AG7913&gt;=8, "Critical Risk")</f>
        <v>Low Risk</v>
      </c>
    </row>
    <row r="7914" spans="1:34" x14ac:dyDescent="0.3">
      <c r="A7914">
        <v>15652169</v>
      </c>
      <c r="B7914" s="89">
        <v>1</v>
      </c>
      <c r="C7914" s="89" t="str" cm="1">
        <f t="array" ref="C7914">_xlfn.IFS(D7914&lt;580, "Poor", D7914&lt;670, "Fair", D7914&lt;740, "Good", D7914&lt;800, "Good", D7914&gt;=800, "Excellent")</f>
        <v>Fair</v>
      </c>
      <c r="D7914" s="1">
        <v>642</v>
      </c>
      <c r="E7914" t="s">
        <v>19</v>
      </c>
      <c r="F7914" t="s">
        <v>38</v>
      </c>
      <c r="G7914" s="89" t="str" cm="1">
        <f t="array" ref="G7914">_xlfn.IFS(H7914&lt;25, "18-24", H7914&lt;35, "25-34", H7914&lt;45, "35-44", H7914&lt;55, "45-54", H7914&gt;=55, "55+")</f>
        <v>35-44</v>
      </c>
      <c r="H7914" s="1">
        <v>35</v>
      </c>
      <c r="I7914" s="90">
        <v>2</v>
      </c>
      <c r="J7914" s="90" t="str" cm="1">
        <f t="array" ref="J7914">_xlfn.IFS(I7914&lt;=2, "New (0-2 years)", I7914&lt;=5, "Medium (3-5years)", I7914&lt;=8, "Long (6-8 years)", I7914&gt;8, "Very long (9+ years)")</f>
        <v>New (0-2 years)</v>
      </c>
      <c r="K7914" s="3" t="str">
        <f t="shared" si="615"/>
        <v>OK</v>
      </c>
      <c r="L7914" s="89" t="str" cm="1">
        <f t="array" ref="L7914">_xlfn.IFS(M7914=0,"No balance",M7914&lt;50000,"Low",M7914&lt;100000,"Medium",M7914&gt;=100000,"High")</f>
        <v>High</v>
      </c>
      <c r="M7914" s="2">
        <v>133161.95000000001</v>
      </c>
      <c r="N7914" s="91" t="str" cm="1">
        <f t="array" ref="N7914">_xlfn.IFS(O7914&lt;2, "Single product", O7914=2, "Multi product", O7914&gt;2, "High engagement")</f>
        <v>Single product</v>
      </c>
      <c r="O7914" s="1">
        <v>1</v>
      </c>
      <c r="P7914" s="1">
        <v>0</v>
      </c>
      <c r="Q7914">
        <v>1</v>
      </c>
      <c r="R7914" s="89" t="str" cm="1">
        <f t="array" ref="R7914">_xlfn.IFS(S7914&lt;50000, "Low", S7914&lt;100000, "Medium", S7914&lt;150000, "High", S7914&gt;=150000, "Very high")</f>
        <v>High</v>
      </c>
      <c r="S7914" s="2">
        <v>122254.86</v>
      </c>
      <c r="T7914">
        <v>0</v>
      </c>
      <c r="U7914" s="1">
        <v>0</v>
      </c>
      <c r="V7914" s="90" t="str" cm="1">
        <f t="array" ref="V7914">_xlfn.IFS(W7914&lt;=2, "Low", W7914=3, "Medium", W7914&gt;=4, "High")</f>
        <v>Medium</v>
      </c>
      <c r="W7914" s="1">
        <v>3</v>
      </c>
      <c r="X7914" t="s">
        <v>33</v>
      </c>
      <c r="Y7914" s="89" t="str" cm="1">
        <f t="array" ref="Y7914">_xlfn.IFS(Z7914&lt;=300, "Low", Z7914&lt;=700, "Medium", Z7914&lt;900, "High", Z7914&gt;=900, "VIP")</f>
        <v>Medium</v>
      </c>
      <c r="Z7914" s="1">
        <v>460</v>
      </c>
      <c r="AA7914">
        <f t="shared" si="616"/>
        <v>0</v>
      </c>
      <c r="AB7914" cm="1">
        <f t="array" ref="AB7914">_xlfn.IFS(O7914=1, 2, O7914=2, 0, O7914&gt;=3, 1)</f>
        <v>2</v>
      </c>
      <c r="AC7914">
        <f t="shared" si="617"/>
        <v>0</v>
      </c>
      <c r="AD7914" cm="1">
        <f t="array" ref="AD7914">_xlfn.IFS(W7914&lt;=2, 2, W7914=3, 1, W7914&gt;=4, 0)</f>
        <v>1</v>
      </c>
      <c r="AE7914">
        <f t="shared" si="618"/>
        <v>0</v>
      </c>
      <c r="AF7914">
        <f t="shared" si="619"/>
        <v>0</v>
      </c>
      <c r="AG7914">
        <f>SUM(Clean_data[[#This Row],[Risk_inactivity]:[Risk_age]])</f>
        <v>3</v>
      </c>
      <c r="AH7914" s="89" t="str" cm="1">
        <f t="array" ref="AH7914">_xlfn.IFS(AG7914&lt;3, "Low Risk", AG7914&lt;=5, "Medium Risk", AG7914&lt;=7, "High Risk", AG7914&gt;=8, "Critical Risk")</f>
        <v>Medium Risk</v>
      </c>
    </row>
    <row r="7915" spans="1:34" x14ac:dyDescent="0.3">
      <c r="A7915">
        <v>15649450</v>
      </c>
      <c r="B7915" s="89">
        <v>1</v>
      </c>
      <c r="C7915" s="89" t="str" cm="1">
        <f t="array" ref="C7915">_xlfn.IFS(D7915&lt;580, "Poor", D7915&lt;670, "Fair", D7915&lt;740, "Good", D7915&lt;800, "Good", D7915&gt;=800, "Excellent")</f>
        <v>Excellent</v>
      </c>
      <c r="D7915" s="1">
        <v>805</v>
      </c>
      <c r="E7915" t="s">
        <v>45</v>
      </c>
      <c r="F7915" t="s">
        <v>38</v>
      </c>
      <c r="G7915" s="89" t="str" cm="1">
        <f t="array" ref="G7915">_xlfn.IFS(H7915&lt;25, "18-24", H7915&lt;35, "25-34", H7915&lt;45, "35-44", H7915&lt;55, "45-54", H7915&gt;=55, "55+")</f>
        <v>18-24</v>
      </c>
      <c r="H7915" s="1">
        <v>24</v>
      </c>
      <c r="I7915" s="90">
        <v>6</v>
      </c>
      <c r="J7915" s="90" t="str" cm="1">
        <f t="array" ref="J7915">_xlfn.IFS(I7915&lt;=2, "New (0-2 years)", I7915&lt;=5, "Medium (3-5years)", I7915&lt;=8, "Long (6-8 years)", I7915&gt;8, "Very long (9+ years)")</f>
        <v>Long (6-8 years)</v>
      </c>
      <c r="K7915" s="3" t="str">
        <f t="shared" si="615"/>
        <v>OK</v>
      </c>
      <c r="L7915" s="89" t="str" cm="1">
        <f t="array" ref="L7915">_xlfn.IFS(M7915=0,"No balance",M7915&lt;50000,"Low",M7915&lt;100000,"Medium",M7915&gt;=100000,"High")</f>
        <v>High</v>
      </c>
      <c r="M7915" s="2">
        <v>143221.35</v>
      </c>
      <c r="N7915" s="91" t="str" cm="1">
        <f t="array" ref="N7915">_xlfn.IFS(O7915&lt;2, "Single product", O7915=2, "Multi product", O7915&gt;2, "High engagement")</f>
        <v>Multi product</v>
      </c>
      <c r="O7915" s="1">
        <v>2</v>
      </c>
      <c r="P7915" s="1">
        <v>1</v>
      </c>
      <c r="Q7915">
        <v>0</v>
      </c>
      <c r="R7915" s="89" t="str" cm="1">
        <f t="array" ref="R7915">_xlfn.IFS(S7915&lt;50000, "Low", S7915&lt;100000, "Medium", S7915&lt;150000, "High", S7915&gt;=150000, "Very high")</f>
        <v>Very high</v>
      </c>
      <c r="S7915" s="2">
        <v>186035.72</v>
      </c>
      <c r="T7915">
        <v>0</v>
      </c>
      <c r="U7915" s="1">
        <v>0</v>
      </c>
      <c r="V7915" s="90" t="str" cm="1">
        <f t="array" ref="V7915">_xlfn.IFS(W7915&lt;=2, "Low", W7915=3, "Medium", W7915&gt;=4, "High")</f>
        <v>High</v>
      </c>
      <c r="W7915" s="1">
        <v>5</v>
      </c>
      <c r="X7915" t="s">
        <v>23</v>
      </c>
      <c r="Y7915" s="89" t="str" cm="1">
        <f t="array" ref="Y7915">_xlfn.IFS(Z7915&lt;=300, "Low", Z7915&lt;=700, "Medium", Z7915&lt;900, "High", Z7915&gt;=900, "VIP")</f>
        <v>Medium</v>
      </c>
      <c r="Z7915" s="1">
        <v>545</v>
      </c>
      <c r="AA7915">
        <f t="shared" si="616"/>
        <v>3</v>
      </c>
      <c r="AB7915" cm="1">
        <f t="array" ref="AB7915">_xlfn.IFS(O7915=1, 2, O7915=2, 0, O7915&gt;=3, 1)</f>
        <v>0</v>
      </c>
      <c r="AC7915">
        <f t="shared" si="617"/>
        <v>0</v>
      </c>
      <c r="AD7915" cm="1">
        <f t="array" ref="AD7915">_xlfn.IFS(W7915&lt;=2, 2, W7915=3, 1, W7915&gt;=4, 0)</f>
        <v>0</v>
      </c>
      <c r="AE7915">
        <f t="shared" si="618"/>
        <v>0</v>
      </c>
      <c r="AF7915">
        <f t="shared" si="619"/>
        <v>0</v>
      </c>
      <c r="AG7915">
        <f>SUM(Clean_data[[#This Row],[Risk_inactivity]:[Risk_age]])</f>
        <v>3</v>
      </c>
      <c r="AH7915" s="89" t="str" cm="1">
        <f t="array" ref="AH7915">_xlfn.IFS(AG7915&lt;3, "Low Risk", AG7915&lt;=5, "Medium Risk", AG7915&lt;=7, "High Risk", AG7915&gt;=8, "Critical Risk")</f>
        <v>Medium Risk</v>
      </c>
    </row>
    <row r="7916" spans="1:34" x14ac:dyDescent="0.3">
      <c r="A7916">
        <v>15777179</v>
      </c>
      <c r="B7916" s="89">
        <v>1</v>
      </c>
      <c r="C7916" s="89" t="str" cm="1">
        <f t="array" ref="C7916">_xlfn.IFS(D7916&lt;580, "Poor", D7916&lt;670, "Fair", D7916&lt;740, "Good", D7916&lt;800, "Good", D7916&gt;=800, "Excellent")</f>
        <v>Good</v>
      </c>
      <c r="D7916" s="1">
        <v>687</v>
      </c>
      <c r="E7916" t="s">
        <v>19</v>
      </c>
      <c r="F7916" t="s">
        <v>38</v>
      </c>
      <c r="G7916" s="89" t="str" cm="1">
        <f t="array" ref="G7916">_xlfn.IFS(H7916&lt;25, "18-24", H7916&lt;35, "25-34", H7916&lt;45, "35-44", H7916&lt;55, "45-54", H7916&gt;=55, "55+")</f>
        <v>35-44</v>
      </c>
      <c r="H7916" s="1">
        <v>35</v>
      </c>
      <c r="I7916" s="90">
        <v>9</v>
      </c>
      <c r="J7916" s="90" t="str" cm="1">
        <f t="array" ref="J7916">_xlfn.IFS(I7916&lt;=2, "New (0-2 years)", I7916&lt;=5, "Medium (3-5years)", I7916&lt;=8, "Long (6-8 years)", I7916&gt;8, "Very long (9+ years)")</f>
        <v>Very long (9+ years)</v>
      </c>
      <c r="K7916" s="3" t="str">
        <f t="shared" si="615"/>
        <v>OK</v>
      </c>
      <c r="L7916" s="89" t="str" cm="1">
        <f t="array" ref="L7916">_xlfn.IFS(M7916=0,"No balance",M7916&lt;50000,"Low",M7916&lt;100000,"Medium",M7916&gt;=100000,"High")</f>
        <v>No balance</v>
      </c>
      <c r="M7916" s="2">
        <v>0</v>
      </c>
      <c r="N7916" s="91" t="str" cm="1">
        <f t="array" ref="N7916">_xlfn.IFS(O7916&lt;2, "Single product", O7916=2, "Multi product", O7916&gt;2, "High engagement")</f>
        <v>Multi product</v>
      </c>
      <c r="O7916" s="1">
        <v>2</v>
      </c>
      <c r="P7916" s="1">
        <v>0</v>
      </c>
      <c r="Q7916">
        <v>1</v>
      </c>
      <c r="R7916" s="89" t="str" cm="1">
        <f t="array" ref="R7916">_xlfn.IFS(S7916&lt;50000, "Low", S7916&lt;100000, "Medium", S7916&lt;150000, "High", S7916&gt;=150000, "Very high")</f>
        <v>Medium</v>
      </c>
      <c r="S7916" s="2">
        <v>73133.820000000007</v>
      </c>
      <c r="T7916">
        <v>0</v>
      </c>
      <c r="U7916" s="1">
        <v>0</v>
      </c>
      <c r="V7916" s="90" t="str" cm="1">
        <f t="array" ref="V7916">_xlfn.IFS(W7916&lt;=2, "Low", W7916=3, "Medium", W7916&gt;=4, "High")</f>
        <v>High</v>
      </c>
      <c r="W7916" s="1">
        <v>5</v>
      </c>
      <c r="X7916" t="s">
        <v>63</v>
      </c>
      <c r="Y7916" s="89" t="str" cm="1">
        <f t="array" ref="Y7916">_xlfn.IFS(Z7916&lt;=300, "Low", Z7916&lt;=700, "Medium", Z7916&lt;900, "High", Z7916&gt;=900, "VIP")</f>
        <v>VIP</v>
      </c>
      <c r="Z7916" s="1">
        <v>900</v>
      </c>
      <c r="AA7916">
        <f t="shared" si="616"/>
        <v>0</v>
      </c>
      <c r="AB7916" cm="1">
        <f t="array" ref="AB7916">_xlfn.IFS(O7916=1, 2, O7916=2, 0, O7916&gt;=3, 1)</f>
        <v>0</v>
      </c>
      <c r="AC7916">
        <f t="shared" si="617"/>
        <v>0</v>
      </c>
      <c r="AD7916" cm="1">
        <f t="array" ref="AD7916">_xlfn.IFS(W7916&lt;=2, 2, W7916=3, 1, W7916&gt;=4, 0)</f>
        <v>0</v>
      </c>
      <c r="AE7916">
        <f t="shared" si="618"/>
        <v>2</v>
      </c>
      <c r="AF7916">
        <f t="shared" si="619"/>
        <v>0</v>
      </c>
      <c r="AG7916">
        <f>SUM(Clean_data[[#This Row],[Risk_inactivity]:[Risk_age]])</f>
        <v>2</v>
      </c>
      <c r="AH7916" s="89" t="str" cm="1">
        <f t="array" ref="AH7916">_xlfn.IFS(AG7916&lt;3, "Low Risk", AG7916&lt;=5, "Medium Risk", AG7916&lt;=7, "High Risk", AG7916&gt;=8, "Critical Risk")</f>
        <v>Low Risk</v>
      </c>
    </row>
    <row r="7917" spans="1:34" x14ac:dyDescent="0.3">
      <c r="A7917">
        <v>15803538</v>
      </c>
      <c r="B7917" s="89">
        <v>1</v>
      </c>
      <c r="C7917" s="89" t="str" cm="1">
        <f t="array" ref="C7917">_xlfn.IFS(D7917&lt;580, "Poor", D7917&lt;670, "Fair", D7917&lt;740, "Good", D7917&lt;800, "Good", D7917&gt;=800, "Excellent")</f>
        <v>Good</v>
      </c>
      <c r="D7917" s="1">
        <v>695</v>
      </c>
      <c r="E7917" t="s">
        <v>25</v>
      </c>
      <c r="F7917" t="s">
        <v>38</v>
      </c>
      <c r="G7917" s="89" t="str" cm="1">
        <f t="array" ref="G7917">_xlfn.IFS(H7917&lt;25, "18-24", H7917&lt;35, "25-34", H7917&lt;45, "35-44", H7917&lt;55, "45-54", H7917&gt;=55, "55+")</f>
        <v>55+</v>
      </c>
      <c r="H7917" s="1">
        <v>56</v>
      </c>
      <c r="I7917" s="90">
        <v>1</v>
      </c>
      <c r="J7917" s="90" t="str" cm="1">
        <f t="array" ref="J7917">_xlfn.IFS(I7917&lt;=2, "New (0-2 years)", I7917&lt;=5, "Medium (3-5years)", I7917&lt;=8, "Long (6-8 years)", I7917&gt;8, "Very long (9+ years)")</f>
        <v>New (0-2 years)</v>
      </c>
      <c r="K7917" s="3" t="str">
        <f t="shared" si="615"/>
        <v>OK</v>
      </c>
      <c r="L7917" s="89" t="str" cm="1">
        <f t="array" ref="L7917">_xlfn.IFS(M7917=0,"No balance",M7917&lt;50000,"Low",M7917&lt;100000,"Medium",M7917&gt;=100000,"High")</f>
        <v>No balance</v>
      </c>
      <c r="M7917" s="2">
        <v>0</v>
      </c>
      <c r="N7917" s="91" t="str" cm="1">
        <f t="array" ref="N7917">_xlfn.IFS(O7917&lt;2, "Single product", O7917=2, "Multi product", O7917&gt;2, "High engagement")</f>
        <v>High engagement</v>
      </c>
      <c r="O7917" s="1">
        <v>3</v>
      </c>
      <c r="P7917" s="1">
        <v>1</v>
      </c>
      <c r="Q7917">
        <v>0</v>
      </c>
      <c r="R7917" s="89" t="str" cm="1">
        <f t="array" ref="R7917">_xlfn.IFS(S7917&lt;50000, "Low", S7917&lt;100000, "Medium", S7917&lt;150000, "High", S7917&gt;=150000, "Very high")</f>
        <v>Very high</v>
      </c>
      <c r="S7917" s="2">
        <v>187734.49</v>
      </c>
      <c r="T7917">
        <v>1</v>
      </c>
      <c r="U7917" s="1">
        <v>1</v>
      </c>
      <c r="V7917" s="90" t="str" cm="1">
        <f t="array" ref="V7917">_xlfn.IFS(W7917&lt;=2, "Low", W7917=3, "Medium", W7917&gt;=4, "High")</f>
        <v>Low</v>
      </c>
      <c r="W7917" s="1">
        <v>2</v>
      </c>
      <c r="X7917" t="s">
        <v>23</v>
      </c>
      <c r="Y7917" s="89" t="str" cm="1">
        <f t="array" ref="Y7917">_xlfn.IFS(Z7917&lt;=300, "Low", Z7917&lt;=700, "Medium", Z7917&lt;900, "High", Z7917&gt;=900, "VIP")</f>
        <v>Low</v>
      </c>
      <c r="Z7917" s="1">
        <v>231</v>
      </c>
      <c r="AA7917">
        <f t="shared" si="616"/>
        <v>3</v>
      </c>
      <c r="AB7917" cm="1">
        <f t="array" ref="AB7917">_xlfn.IFS(O7917=1, 2, O7917=2, 0, O7917&gt;=3, 1)</f>
        <v>1</v>
      </c>
      <c r="AC7917">
        <f t="shared" si="617"/>
        <v>2</v>
      </c>
      <c r="AD7917" cm="1">
        <f t="array" ref="AD7917">_xlfn.IFS(W7917&lt;=2, 2, W7917=3, 1, W7917&gt;=4, 0)</f>
        <v>2</v>
      </c>
      <c r="AE7917">
        <f t="shared" si="618"/>
        <v>2</v>
      </c>
      <c r="AF7917">
        <f t="shared" si="619"/>
        <v>1</v>
      </c>
      <c r="AG7917">
        <f>SUM(Clean_data[[#This Row],[Risk_inactivity]:[Risk_age]])</f>
        <v>11</v>
      </c>
      <c r="AH7917" s="89" t="str" cm="1">
        <f t="array" ref="AH7917">_xlfn.IFS(AG7917&lt;3, "Low Risk", AG7917&lt;=5, "Medium Risk", AG7917&lt;=7, "High Risk", AG7917&gt;=8, "Critical Risk")</f>
        <v>Critical Risk</v>
      </c>
    </row>
    <row r="7918" spans="1:34" x14ac:dyDescent="0.3">
      <c r="A7918">
        <v>15610936</v>
      </c>
      <c r="B7918" s="89">
        <v>1</v>
      </c>
      <c r="C7918" s="89" t="str" cm="1">
        <f t="array" ref="C7918">_xlfn.IFS(D7918&lt;580, "Poor", D7918&lt;670, "Fair", D7918&lt;740, "Good", D7918&lt;800, "Good", D7918&gt;=800, "Excellent")</f>
        <v>Poor</v>
      </c>
      <c r="D7918" s="1">
        <v>562</v>
      </c>
      <c r="E7918" t="s">
        <v>19</v>
      </c>
      <c r="F7918" t="s">
        <v>38</v>
      </c>
      <c r="G7918" s="89" t="str" cm="1">
        <f t="array" ref="G7918">_xlfn.IFS(H7918&lt;25, "18-24", H7918&lt;35, "25-34", H7918&lt;45, "35-44", H7918&lt;55, "45-54", H7918&gt;=55, "55+")</f>
        <v>25-34</v>
      </c>
      <c r="H7918" s="1">
        <v>33</v>
      </c>
      <c r="I7918" s="90">
        <v>6</v>
      </c>
      <c r="J7918" s="90" t="str" cm="1">
        <f t="array" ref="J7918">_xlfn.IFS(I7918&lt;=2, "New (0-2 years)", I7918&lt;=5, "Medium (3-5years)", I7918&lt;=8, "Long (6-8 years)", I7918&gt;8, "Very long (9+ years)")</f>
        <v>Long (6-8 years)</v>
      </c>
      <c r="K7918" s="3" t="str">
        <f t="shared" si="615"/>
        <v>OK</v>
      </c>
      <c r="L7918" s="89" t="str" cm="1">
        <f t="array" ref="L7918">_xlfn.IFS(M7918=0,"No balance",M7918&lt;50000,"Low",M7918&lt;100000,"Medium",M7918&gt;=100000,"High")</f>
        <v>No balance</v>
      </c>
      <c r="M7918" s="2">
        <v>0</v>
      </c>
      <c r="N7918" s="91" t="str" cm="1">
        <f t="array" ref="N7918">_xlfn.IFS(O7918&lt;2, "Single product", O7918=2, "Multi product", O7918&gt;2, "High engagement")</f>
        <v>Multi product</v>
      </c>
      <c r="O7918" s="1">
        <v>2</v>
      </c>
      <c r="P7918" s="1">
        <v>1</v>
      </c>
      <c r="Q7918">
        <v>0</v>
      </c>
      <c r="R7918" s="89" t="str" cm="1">
        <f t="array" ref="R7918">_xlfn.IFS(S7918&lt;50000, "Low", S7918&lt;100000, "Medium", S7918&lt;150000, "High", S7918&gt;=150000, "Very high")</f>
        <v>High</v>
      </c>
      <c r="S7918" s="2">
        <v>111590.35</v>
      </c>
      <c r="T7918">
        <v>0</v>
      </c>
      <c r="U7918" s="1">
        <v>0</v>
      </c>
      <c r="V7918" s="90" t="str" cm="1">
        <f t="array" ref="V7918">_xlfn.IFS(W7918&lt;=2, "Low", W7918=3, "Medium", W7918&gt;=4, "High")</f>
        <v>Medium</v>
      </c>
      <c r="W7918" s="1">
        <v>3</v>
      </c>
      <c r="X7918" t="s">
        <v>23</v>
      </c>
      <c r="Y7918" s="89" t="str" cm="1">
        <f t="array" ref="Y7918">_xlfn.IFS(Z7918&lt;=300, "Low", Z7918&lt;=700, "Medium", Z7918&lt;900, "High", Z7918&gt;=900, "VIP")</f>
        <v>VIP</v>
      </c>
      <c r="Z7918" s="1">
        <v>933</v>
      </c>
      <c r="AA7918">
        <f t="shared" si="616"/>
        <v>3</v>
      </c>
      <c r="AB7918" cm="1">
        <f t="array" ref="AB7918">_xlfn.IFS(O7918=1, 2, O7918=2, 0, O7918&gt;=3, 1)</f>
        <v>0</v>
      </c>
      <c r="AC7918">
        <f t="shared" si="617"/>
        <v>0</v>
      </c>
      <c r="AD7918" cm="1">
        <f t="array" ref="AD7918">_xlfn.IFS(W7918&lt;=2, 2, W7918=3, 1, W7918&gt;=4, 0)</f>
        <v>1</v>
      </c>
      <c r="AE7918">
        <f t="shared" si="618"/>
        <v>2</v>
      </c>
      <c r="AF7918">
        <f t="shared" si="619"/>
        <v>0</v>
      </c>
      <c r="AG7918">
        <f>SUM(Clean_data[[#This Row],[Risk_inactivity]:[Risk_age]])</f>
        <v>6</v>
      </c>
      <c r="AH7918" s="89" t="str" cm="1">
        <f t="array" ref="AH7918">_xlfn.IFS(AG7918&lt;3, "Low Risk", AG7918&lt;=5, "Medium Risk", AG7918&lt;=7, "High Risk", AG7918&gt;=8, "Critical Risk")</f>
        <v>High Risk</v>
      </c>
    </row>
    <row r="7919" spans="1:34" x14ac:dyDescent="0.3">
      <c r="A7919">
        <v>15590094</v>
      </c>
      <c r="B7919" s="89">
        <v>1</v>
      </c>
      <c r="C7919" s="89" t="str" cm="1">
        <f t="array" ref="C7919">_xlfn.IFS(D7919&lt;580, "Poor", D7919&lt;670, "Fair", D7919&lt;740, "Good", D7919&lt;800, "Good", D7919&gt;=800, "Excellent")</f>
        <v>Fair</v>
      </c>
      <c r="D7919" s="1">
        <v>613</v>
      </c>
      <c r="E7919" t="s">
        <v>45</v>
      </c>
      <c r="F7919" t="s">
        <v>38</v>
      </c>
      <c r="G7919" s="89" t="str" cm="1">
        <f t="array" ref="G7919">_xlfn.IFS(H7919&lt;25, "18-24", H7919&lt;35, "25-34", H7919&lt;45, "35-44", H7919&lt;55, "45-54", H7919&gt;=55, "55+")</f>
        <v>35-44</v>
      </c>
      <c r="H7919" s="1">
        <v>38</v>
      </c>
      <c r="I7919" s="90">
        <v>9</v>
      </c>
      <c r="J7919" s="90" t="str" cm="1">
        <f t="array" ref="J7919">_xlfn.IFS(I7919&lt;=2, "New (0-2 years)", I7919&lt;=5, "Medium (3-5years)", I7919&lt;=8, "Long (6-8 years)", I7919&gt;8, "Very long (9+ years)")</f>
        <v>Very long (9+ years)</v>
      </c>
      <c r="K7919" s="3" t="str">
        <f t="shared" si="615"/>
        <v>OK</v>
      </c>
      <c r="L7919" s="89" t="str" cm="1">
        <f t="array" ref="L7919">_xlfn.IFS(M7919=0,"No balance",M7919&lt;50000,"Low",M7919&lt;100000,"Medium",M7919&gt;=100000,"High")</f>
        <v>High</v>
      </c>
      <c r="M7919" s="2">
        <v>126265.88</v>
      </c>
      <c r="N7919" s="91" t="str" cm="1">
        <f t="array" ref="N7919">_xlfn.IFS(O7919&lt;2, "Single product", O7919=2, "Multi product", O7919&gt;2, "High engagement")</f>
        <v>Multi product</v>
      </c>
      <c r="O7919" s="1">
        <v>2</v>
      </c>
      <c r="P7919" s="1">
        <v>0</v>
      </c>
      <c r="Q7919">
        <v>0</v>
      </c>
      <c r="R7919" s="89" t="str" cm="1">
        <f t="array" ref="R7919">_xlfn.IFS(S7919&lt;50000, "Low", S7919&lt;100000, "Medium", S7919&lt;150000, "High", S7919&gt;=150000, "Very high")</f>
        <v>Low</v>
      </c>
      <c r="S7919" s="2">
        <v>15859.95</v>
      </c>
      <c r="T7919">
        <v>0</v>
      </c>
      <c r="U7919" s="1">
        <v>0</v>
      </c>
      <c r="V7919" s="90" t="str" cm="1">
        <f t="array" ref="V7919">_xlfn.IFS(W7919&lt;=2, "Low", W7919=3, "Medium", W7919&gt;=4, "High")</f>
        <v>Low</v>
      </c>
      <c r="W7919" s="1">
        <v>2</v>
      </c>
      <c r="X7919" t="s">
        <v>23</v>
      </c>
      <c r="Y7919" s="89" t="str" cm="1">
        <f t="array" ref="Y7919">_xlfn.IFS(Z7919&lt;=300, "Low", Z7919&lt;=700, "Medium", Z7919&lt;900, "High", Z7919&gt;=900, "VIP")</f>
        <v>Medium</v>
      </c>
      <c r="Z7919" s="1">
        <v>571</v>
      </c>
      <c r="AA7919">
        <f t="shared" si="616"/>
        <v>3</v>
      </c>
      <c r="AB7919" cm="1">
        <f t="array" ref="AB7919">_xlfn.IFS(O7919=1, 2, O7919=2, 0, O7919&gt;=3, 1)</f>
        <v>0</v>
      </c>
      <c r="AC7919">
        <f t="shared" si="617"/>
        <v>0</v>
      </c>
      <c r="AD7919" cm="1">
        <f t="array" ref="AD7919">_xlfn.IFS(W7919&lt;=2, 2, W7919=3, 1, W7919&gt;=4, 0)</f>
        <v>2</v>
      </c>
      <c r="AE7919">
        <f t="shared" si="618"/>
        <v>0</v>
      </c>
      <c r="AF7919">
        <f t="shared" si="619"/>
        <v>0</v>
      </c>
      <c r="AG7919">
        <f>SUM(Clean_data[[#This Row],[Risk_inactivity]:[Risk_age]])</f>
        <v>5</v>
      </c>
      <c r="AH7919" s="89" t="str" cm="1">
        <f t="array" ref="AH7919">_xlfn.IFS(AG7919&lt;3, "Low Risk", AG7919&lt;=5, "Medium Risk", AG7919&lt;=7, "High Risk", AG7919&gt;=8, "Critical Risk")</f>
        <v>Medium Risk</v>
      </c>
    </row>
    <row r="7920" spans="1:34" x14ac:dyDescent="0.3">
      <c r="A7920">
        <v>15572706</v>
      </c>
      <c r="B7920" s="89">
        <v>1</v>
      </c>
      <c r="C7920" s="89" t="str" cm="1">
        <f t="array" ref="C7920">_xlfn.IFS(D7920&lt;580, "Poor", D7920&lt;670, "Fair", D7920&lt;740, "Good", D7920&lt;800, "Good", D7920&gt;=800, "Excellent")</f>
        <v>Fair</v>
      </c>
      <c r="D7920" s="1">
        <v>589</v>
      </c>
      <c r="E7920" t="s">
        <v>19</v>
      </c>
      <c r="F7920" t="s">
        <v>38</v>
      </c>
      <c r="G7920" s="89" t="str" cm="1">
        <f t="array" ref="G7920">_xlfn.IFS(H7920&lt;25, "18-24", H7920&lt;35, "25-34", H7920&lt;45, "35-44", H7920&lt;55, "45-54", H7920&gt;=55, "55+")</f>
        <v>35-44</v>
      </c>
      <c r="H7920" s="1">
        <v>37</v>
      </c>
      <c r="I7920" s="90">
        <v>5</v>
      </c>
      <c r="J7920" s="90" t="str" cm="1">
        <f t="array" ref="J7920">_xlfn.IFS(I7920&lt;=2, "New (0-2 years)", I7920&lt;=5, "Medium (3-5years)", I7920&lt;=8, "Long (6-8 years)", I7920&gt;8, "Very long (9+ years)")</f>
        <v>Medium (3-5years)</v>
      </c>
      <c r="K7920" s="3" t="str">
        <f t="shared" si="615"/>
        <v>OK</v>
      </c>
      <c r="L7920" s="89" t="str" cm="1">
        <f t="array" ref="L7920">_xlfn.IFS(M7920=0,"No balance",M7920&lt;50000,"Low",M7920&lt;100000,"Medium",M7920&gt;=100000,"High")</f>
        <v>No balance</v>
      </c>
      <c r="M7920" s="2">
        <v>0</v>
      </c>
      <c r="N7920" s="91" t="str" cm="1">
        <f t="array" ref="N7920">_xlfn.IFS(O7920&lt;2, "Single product", O7920=2, "Multi product", O7920&gt;2, "High engagement")</f>
        <v>Single product</v>
      </c>
      <c r="O7920" s="1">
        <v>1</v>
      </c>
      <c r="P7920" s="1">
        <v>1</v>
      </c>
      <c r="Q7920">
        <v>0</v>
      </c>
      <c r="R7920" s="89" t="str" cm="1">
        <f t="array" ref="R7920">_xlfn.IFS(S7920&lt;50000, "Low", S7920&lt;100000, "Medium", S7920&lt;150000, "High", S7920&gt;=150000, "Very high")</f>
        <v>Medium</v>
      </c>
      <c r="S7920" s="2">
        <v>61324.87</v>
      </c>
      <c r="T7920">
        <v>0</v>
      </c>
      <c r="U7920" s="1">
        <v>0</v>
      </c>
      <c r="V7920" s="90" t="str" cm="1">
        <f t="array" ref="V7920">_xlfn.IFS(W7920&lt;=2, "Low", W7920=3, "Medium", W7920&gt;=4, "High")</f>
        <v>Low</v>
      </c>
      <c r="W7920" s="1">
        <v>1</v>
      </c>
      <c r="X7920" t="s">
        <v>23</v>
      </c>
      <c r="Y7920" s="89" t="str" cm="1">
        <f t="array" ref="Y7920">_xlfn.IFS(Z7920&lt;=300, "Low", Z7920&lt;=700, "Medium", Z7920&lt;900, "High", Z7920&gt;=900, "VIP")</f>
        <v>Medium</v>
      </c>
      <c r="Z7920" s="1">
        <v>359</v>
      </c>
      <c r="AA7920">
        <f t="shared" si="616"/>
        <v>3</v>
      </c>
      <c r="AB7920" cm="1">
        <f t="array" ref="AB7920">_xlfn.IFS(O7920=1, 2, O7920=2, 0, O7920&gt;=3, 1)</f>
        <v>2</v>
      </c>
      <c r="AC7920">
        <f t="shared" si="617"/>
        <v>0</v>
      </c>
      <c r="AD7920" cm="1">
        <f t="array" ref="AD7920">_xlfn.IFS(W7920&lt;=2, 2, W7920=3, 1, W7920&gt;=4, 0)</f>
        <v>2</v>
      </c>
      <c r="AE7920">
        <f t="shared" si="618"/>
        <v>2</v>
      </c>
      <c r="AF7920">
        <f t="shared" si="619"/>
        <v>0</v>
      </c>
      <c r="AG7920">
        <f>SUM(Clean_data[[#This Row],[Risk_inactivity]:[Risk_age]])</f>
        <v>9</v>
      </c>
      <c r="AH7920" s="89" t="str" cm="1">
        <f t="array" ref="AH7920">_xlfn.IFS(AG7920&lt;3, "Low Risk", AG7920&lt;=5, "Medium Risk", AG7920&lt;=7, "High Risk", AG7920&gt;=8, "Critical Risk")</f>
        <v>Critical Risk</v>
      </c>
    </row>
    <row r="7921" spans="1:34" x14ac:dyDescent="0.3">
      <c r="A7921">
        <v>15634564</v>
      </c>
      <c r="B7921" s="89">
        <v>1</v>
      </c>
      <c r="C7921" s="89" t="str" cm="1">
        <f t="array" ref="C7921">_xlfn.IFS(D7921&lt;580, "Poor", D7921&lt;670, "Fair", D7921&lt;740, "Good", D7921&lt;800, "Good", D7921&gt;=800, "Excellent")</f>
        <v>Fair</v>
      </c>
      <c r="D7921" s="1">
        <v>593</v>
      </c>
      <c r="E7921" t="s">
        <v>25</v>
      </c>
      <c r="F7921" t="s">
        <v>38</v>
      </c>
      <c r="G7921" s="89" t="str" cm="1">
        <f t="array" ref="G7921">_xlfn.IFS(H7921&lt;25, "18-24", H7921&lt;35, "25-34", H7921&lt;45, "35-44", H7921&lt;55, "45-54", H7921&gt;=55, "55+")</f>
        <v>25-34</v>
      </c>
      <c r="H7921" s="1">
        <v>31</v>
      </c>
      <c r="I7921" s="90">
        <v>8</v>
      </c>
      <c r="J7921" s="90" t="str" cm="1">
        <f t="array" ref="J7921">_xlfn.IFS(I7921&lt;=2, "New (0-2 years)", I7921&lt;=5, "Medium (3-5years)", I7921&lt;=8, "Long (6-8 years)", I7921&gt;8, "Very long (9+ years)")</f>
        <v>Long (6-8 years)</v>
      </c>
      <c r="K7921" s="3" t="str">
        <f t="shared" si="615"/>
        <v>OK</v>
      </c>
      <c r="L7921" s="89" t="str" cm="1">
        <f t="array" ref="L7921">_xlfn.IFS(M7921=0,"No balance",M7921&lt;50000,"Low",M7921&lt;100000,"Medium",M7921&gt;=100000,"High")</f>
        <v>High</v>
      </c>
      <c r="M7921" s="2">
        <v>112713.34</v>
      </c>
      <c r="N7921" s="91" t="str" cm="1">
        <f t="array" ref="N7921">_xlfn.IFS(O7921&lt;2, "Single product", O7921=2, "Multi product", O7921&gt;2, "High engagement")</f>
        <v>Single product</v>
      </c>
      <c r="O7921" s="1">
        <v>1</v>
      </c>
      <c r="P7921" s="1">
        <v>1</v>
      </c>
      <c r="Q7921">
        <v>1</v>
      </c>
      <c r="R7921" s="89" t="str" cm="1">
        <f t="array" ref="R7921">_xlfn.IFS(S7921&lt;50000, "Low", S7921&lt;100000, "Medium", S7921&lt;150000, "High", S7921&gt;=150000, "Very high")</f>
        <v>Very high</v>
      </c>
      <c r="S7921" s="2">
        <v>176868.89</v>
      </c>
      <c r="T7921">
        <v>0</v>
      </c>
      <c r="U7921" s="1">
        <v>0</v>
      </c>
      <c r="V7921" s="90" t="str" cm="1">
        <f t="array" ref="V7921">_xlfn.IFS(W7921&lt;=2, "Low", W7921=3, "Medium", W7921&gt;=4, "High")</f>
        <v>Low</v>
      </c>
      <c r="W7921" s="1">
        <v>2</v>
      </c>
      <c r="X7921" t="s">
        <v>33</v>
      </c>
      <c r="Y7921" s="89" t="str" cm="1">
        <f t="array" ref="Y7921">_xlfn.IFS(Z7921&lt;=300, "Low", Z7921&lt;=700, "Medium", Z7921&lt;900, "High", Z7921&gt;=900, "VIP")</f>
        <v>High</v>
      </c>
      <c r="Z7921" s="1">
        <v>710</v>
      </c>
      <c r="AA7921">
        <f t="shared" si="616"/>
        <v>0</v>
      </c>
      <c r="AB7921" cm="1">
        <f t="array" ref="AB7921">_xlfn.IFS(O7921=1, 2, O7921=2, 0, O7921&gt;=3, 1)</f>
        <v>2</v>
      </c>
      <c r="AC7921">
        <f t="shared" si="617"/>
        <v>0</v>
      </c>
      <c r="AD7921" cm="1">
        <f t="array" ref="AD7921">_xlfn.IFS(W7921&lt;=2, 2, W7921=3, 1, W7921&gt;=4, 0)</f>
        <v>2</v>
      </c>
      <c r="AE7921">
        <f t="shared" si="618"/>
        <v>0</v>
      </c>
      <c r="AF7921">
        <f t="shared" si="619"/>
        <v>0</v>
      </c>
      <c r="AG7921">
        <f>SUM(Clean_data[[#This Row],[Risk_inactivity]:[Risk_age]])</f>
        <v>4</v>
      </c>
      <c r="AH7921" s="89" t="str" cm="1">
        <f t="array" ref="AH7921">_xlfn.IFS(AG7921&lt;3, "Low Risk", AG7921&lt;=5, "Medium Risk", AG7921&lt;=7, "High Risk", AG7921&gt;=8, "Critical Risk")</f>
        <v>Medium Risk</v>
      </c>
    </row>
    <row r="7922" spans="1:34" x14ac:dyDescent="0.3">
      <c r="A7922">
        <v>15684296</v>
      </c>
      <c r="B7922" s="89">
        <v>1</v>
      </c>
      <c r="C7922" s="89" t="str" cm="1">
        <f t="array" ref="C7922">_xlfn.IFS(D7922&lt;580, "Poor", D7922&lt;670, "Fair", D7922&lt;740, "Good", D7922&lt;800, "Good", D7922&gt;=800, "Excellent")</f>
        <v>Good</v>
      </c>
      <c r="D7922" s="1">
        <v>714</v>
      </c>
      <c r="E7922" t="s">
        <v>19</v>
      </c>
      <c r="F7922" t="s">
        <v>38</v>
      </c>
      <c r="G7922" s="89" t="str" cm="1">
        <f t="array" ref="G7922">_xlfn.IFS(H7922&lt;25, "18-24", H7922&lt;35, "25-34", H7922&lt;45, "35-44", H7922&lt;55, "45-54", H7922&gt;=55, "55+")</f>
        <v>25-34</v>
      </c>
      <c r="H7922" s="1">
        <v>34</v>
      </c>
      <c r="I7922" s="90">
        <v>5</v>
      </c>
      <c r="J7922" s="90" t="str" cm="1">
        <f t="array" ref="J7922">_xlfn.IFS(I7922&lt;=2, "New (0-2 years)", I7922&lt;=5, "Medium (3-5years)", I7922&lt;=8, "Long (6-8 years)", I7922&gt;8, "Very long (9+ years)")</f>
        <v>Medium (3-5years)</v>
      </c>
      <c r="K7922" s="3" t="str">
        <f t="shared" si="615"/>
        <v>OK</v>
      </c>
      <c r="L7922" s="89" t="str" cm="1">
        <f t="array" ref="L7922">_xlfn.IFS(M7922=0,"No balance",M7922&lt;50000,"Low",M7922&lt;100000,"Medium",M7922&gt;=100000,"High")</f>
        <v>High</v>
      </c>
      <c r="M7922" s="2">
        <v>141173.03</v>
      </c>
      <c r="N7922" s="91" t="str" cm="1">
        <f t="array" ref="N7922">_xlfn.IFS(O7922&lt;2, "Single product", O7922=2, "Multi product", O7922&gt;2, "High engagement")</f>
        <v>Single product</v>
      </c>
      <c r="O7922" s="1">
        <v>1</v>
      </c>
      <c r="P7922" s="1">
        <v>0</v>
      </c>
      <c r="Q7922">
        <v>1</v>
      </c>
      <c r="R7922" s="89" t="str" cm="1">
        <f t="array" ref="R7922">_xlfn.IFS(S7922&lt;50000, "Low", S7922&lt;100000, "Medium", S7922&lt;150000, "High", S7922&gt;=150000, "Very high")</f>
        <v>Medium</v>
      </c>
      <c r="S7922" s="2">
        <v>98896.06</v>
      </c>
      <c r="T7922">
        <v>0</v>
      </c>
      <c r="U7922" s="1">
        <v>0</v>
      </c>
      <c r="V7922" s="90" t="str" cm="1">
        <f t="array" ref="V7922">_xlfn.IFS(W7922&lt;=2, "Low", W7922=3, "Medium", W7922&gt;=4, "High")</f>
        <v>High</v>
      </c>
      <c r="W7922" s="1">
        <v>5</v>
      </c>
      <c r="X7922" t="s">
        <v>43</v>
      </c>
      <c r="Y7922" s="89" t="str" cm="1">
        <f t="array" ref="Y7922">_xlfn.IFS(Z7922&lt;=300, "Low", Z7922&lt;=700, "Medium", Z7922&lt;900, "High", Z7922&gt;=900, "VIP")</f>
        <v>Medium</v>
      </c>
      <c r="Z7922" s="1">
        <v>536</v>
      </c>
      <c r="AA7922">
        <f t="shared" si="616"/>
        <v>0</v>
      </c>
      <c r="AB7922" cm="1">
        <f t="array" ref="AB7922">_xlfn.IFS(O7922=1, 2, O7922=2, 0, O7922&gt;=3, 1)</f>
        <v>2</v>
      </c>
      <c r="AC7922">
        <f t="shared" si="617"/>
        <v>0</v>
      </c>
      <c r="AD7922" cm="1">
        <f t="array" ref="AD7922">_xlfn.IFS(W7922&lt;=2, 2, W7922=3, 1, W7922&gt;=4, 0)</f>
        <v>0</v>
      </c>
      <c r="AE7922">
        <f t="shared" si="618"/>
        <v>0</v>
      </c>
      <c r="AF7922">
        <f t="shared" si="619"/>
        <v>0</v>
      </c>
      <c r="AG7922">
        <f>SUM(Clean_data[[#This Row],[Risk_inactivity]:[Risk_age]])</f>
        <v>2</v>
      </c>
      <c r="AH7922" s="89" t="str" cm="1">
        <f t="array" ref="AH7922">_xlfn.IFS(AG7922&lt;3, "Low Risk", AG7922&lt;=5, "Medium Risk", AG7922&lt;=7, "High Risk", AG7922&gt;=8, "Critical Risk")</f>
        <v>Low Risk</v>
      </c>
    </row>
    <row r="7923" spans="1:34" x14ac:dyDescent="0.3">
      <c r="A7923">
        <v>15702293</v>
      </c>
      <c r="B7923" s="89">
        <v>1</v>
      </c>
      <c r="C7923" s="89" t="str" cm="1">
        <f t="array" ref="C7923">_xlfn.IFS(D7923&lt;580, "Poor", D7923&lt;670, "Fair", D7923&lt;740, "Good", D7923&lt;800, "Good", D7923&gt;=800, "Excellent")</f>
        <v>Fair</v>
      </c>
      <c r="D7923" s="1">
        <v>588</v>
      </c>
      <c r="E7923" t="s">
        <v>25</v>
      </c>
      <c r="F7923" t="s">
        <v>20</v>
      </c>
      <c r="G7923" s="89" t="str" cm="1">
        <f t="array" ref="G7923">_xlfn.IFS(H7923&lt;25, "18-24", H7923&lt;35, "25-34", H7923&lt;45, "35-44", H7923&lt;55, "45-54", H7923&gt;=55, "55+")</f>
        <v>35-44</v>
      </c>
      <c r="H7923" s="1">
        <v>35</v>
      </c>
      <c r="I7923" s="90">
        <v>7</v>
      </c>
      <c r="J7923" s="90" t="str" cm="1">
        <f t="array" ref="J7923">_xlfn.IFS(I7923&lt;=2, "New (0-2 years)", I7923&lt;=5, "Medium (3-5years)", I7923&lt;=8, "Long (6-8 years)", I7923&gt;8, "Very long (9+ years)")</f>
        <v>Long (6-8 years)</v>
      </c>
      <c r="K7923" s="3" t="str">
        <f t="shared" si="615"/>
        <v>OK</v>
      </c>
      <c r="L7923" s="89" t="str" cm="1">
        <f t="array" ref="L7923">_xlfn.IFS(M7923=0,"No balance",M7923&lt;50000,"Low",M7923&lt;100000,"Medium",M7923&gt;=100000,"High")</f>
        <v>No balance</v>
      </c>
      <c r="M7923" s="2">
        <v>0</v>
      </c>
      <c r="N7923" s="91" t="str" cm="1">
        <f t="array" ref="N7923">_xlfn.IFS(O7923&lt;2, "Single product", O7923=2, "Multi product", O7923&gt;2, "High engagement")</f>
        <v>Multi product</v>
      </c>
      <c r="O7923" s="1">
        <v>2</v>
      </c>
      <c r="P7923" s="1">
        <v>1</v>
      </c>
      <c r="Q7923">
        <v>1</v>
      </c>
      <c r="R7923" s="89" t="str" cm="1">
        <f t="array" ref="R7923">_xlfn.IFS(S7923&lt;50000, "Low", S7923&lt;100000, "Medium", S7923&lt;150000, "High", S7923&gt;=150000, "Very high")</f>
        <v>High</v>
      </c>
      <c r="S7923" s="2">
        <v>108739.15</v>
      </c>
      <c r="T7923">
        <v>0</v>
      </c>
      <c r="U7923" s="1">
        <v>0</v>
      </c>
      <c r="V7923" s="90" t="str" cm="1">
        <f t="array" ref="V7923">_xlfn.IFS(W7923&lt;=2, "Low", W7923=3, "Medium", W7923&gt;=4, "High")</f>
        <v>Low</v>
      </c>
      <c r="W7923" s="1">
        <v>1</v>
      </c>
      <c r="X7923" t="s">
        <v>43</v>
      </c>
      <c r="Y7923" s="89" t="str" cm="1">
        <f t="array" ref="Y7923">_xlfn.IFS(Z7923&lt;=300, "Low", Z7923&lt;=700, "Medium", Z7923&lt;900, "High", Z7923&gt;=900, "VIP")</f>
        <v>Low</v>
      </c>
      <c r="Z7923" s="1">
        <v>221</v>
      </c>
      <c r="AA7923">
        <f t="shared" si="616"/>
        <v>0</v>
      </c>
      <c r="AB7923" cm="1">
        <f t="array" ref="AB7923">_xlfn.IFS(O7923=1, 2, O7923=2, 0, O7923&gt;=3, 1)</f>
        <v>0</v>
      </c>
      <c r="AC7923">
        <f t="shared" si="617"/>
        <v>0</v>
      </c>
      <c r="AD7923" cm="1">
        <f t="array" ref="AD7923">_xlfn.IFS(W7923&lt;=2, 2, W7923=3, 1, W7923&gt;=4, 0)</f>
        <v>2</v>
      </c>
      <c r="AE7923">
        <f t="shared" si="618"/>
        <v>2</v>
      </c>
      <c r="AF7923">
        <f t="shared" si="619"/>
        <v>0</v>
      </c>
      <c r="AG7923">
        <f>SUM(Clean_data[[#This Row],[Risk_inactivity]:[Risk_age]])</f>
        <v>4</v>
      </c>
      <c r="AH7923" s="89" t="str" cm="1">
        <f t="array" ref="AH7923">_xlfn.IFS(AG7923&lt;3, "Low Risk", AG7923&lt;=5, "Medium Risk", AG7923&lt;=7, "High Risk", AG7923&gt;=8, "Critical Risk")</f>
        <v>Medium Risk</v>
      </c>
    </row>
    <row r="7924" spans="1:34" x14ac:dyDescent="0.3">
      <c r="A7924">
        <v>15642099</v>
      </c>
      <c r="B7924" s="89">
        <v>1</v>
      </c>
      <c r="C7924" s="89" t="str" cm="1">
        <f t="array" ref="C7924">_xlfn.IFS(D7924&lt;580, "Poor", D7924&lt;670, "Fair", D7924&lt;740, "Good", D7924&lt;800, "Good", D7924&gt;=800, "Excellent")</f>
        <v>Good</v>
      </c>
      <c r="D7924" s="1">
        <v>679</v>
      </c>
      <c r="E7924" t="s">
        <v>25</v>
      </c>
      <c r="F7924" t="s">
        <v>38</v>
      </c>
      <c r="G7924" s="89" t="str" cm="1">
        <f t="array" ref="G7924">_xlfn.IFS(H7924&lt;25, "18-24", H7924&lt;35, "25-34", H7924&lt;45, "35-44", H7924&lt;55, "45-54", H7924&gt;=55, "55+")</f>
        <v>35-44</v>
      </c>
      <c r="H7924" s="1">
        <v>39</v>
      </c>
      <c r="I7924" s="90">
        <v>6</v>
      </c>
      <c r="J7924" s="90" t="str" cm="1">
        <f t="array" ref="J7924">_xlfn.IFS(I7924&lt;=2, "New (0-2 years)", I7924&lt;=5, "Medium (3-5years)", I7924&lt;=8, "Long (6-8 years)", I7924&gt;8, "Very long (9+ years)")</f>
        <v>Long (6-8 years)</v>
      </c>
      <c r="K7924" s="3" t="str">
        <f t="shared" si="615"/>
        <v>OK</v>
      </c>
      <c r="L7924" s="89" t="str" cm="1">
        <f t="array" ref="L7924">_xlfn.IFS(M7924=0,"No balance",M7924&lt;50000,"Low",M7924&lt;100000,"Medium",M7924&gt;=100000,"High")</f>
        <v>No balance</v>
      </c>
      <c r="M7924" s="2">
        <v>0</v>
      </c>
      <c r="N7924" s="91" t="str" cm="1">
        <f t="array" ref="N7924">_xlfn.IFS(O7924&lt;2, "Single product", O7924=2, "Multi product", O7924&gt;2, "High engagement")</f>
        <v>Multi product</v>
      </c>
      <c r="O7924" s="1">
        <v>2</v>
      </c>
      <c r="P7924" s="1">
        <v>1</v>
      </c>
      <c r="Q7924">
        <v>0</v>
      </c>
      <c r="R7924" s="89" t="str" cm="1">
        <f t="array" ref="R7924">_xlfn.IFS(S7924&lt;50000, "Low", S7924&lt;100000, "Medium", S7924&lt;150000, "High", S7924&gt;=150000, "Very high")</f>
        <v>Low</v>
      </c>
      <c r="S7924" s="2">
        <v>12266.06</v>
      </c>
      <c r="T7924">
        <v>0</v>
      </c>
      <c r="U7924" s="1">
        <v>0</v>
      </c>
      <c r="V7924" s="90" t="str" cm="1">
        <f t="array" ref="V7924">_xlfn.IFS(W7924&lt;=2, "Low", W7924=3, "Medium", W7924&gt;=4, "High")</f>
        <v>Low</v>
      </c>
      <c r="W7924" s="1">
        <v>2</v>
      </c>
      <c r="X7924" t="s">
        <v>33</v>
      </c>
      <c r="Y7924" s="89" t="str" cm="1">
        <f t="array" ref="Y7924">_xlfn.IFS(Z7924&lt;=300, "Low", Z7924&lt;=700, "Medium", Z7924&lt;900, "High", Z7924&gt;=900, "VIP")</f>
        <v>High</v>
      </c>
      <c r="Z7924" s="1">
        <v>702</v>
      </c>
      <c r="AA7924">
        <f t="shared" si="616"/>
        <v>3</v>
      </c>
      <c r="AB7924" cm="1">
        <f t="array" ref="AB7924">_xlfn.IFS(O7924=1, 2, O7924=2, 0, O7924&gt;=3, 1)</f>
        <v>0</v>
      </c>
      <c r="AC7924">
        <f t="shared" si="617"/>
        <v>0</v>
      </c>
      <c r="AD7924" cm="1">
        <f t="array" ref="AD7924">_xlfn.IFS(W7924&lt;=2, 2, W7924=3, 1, W7924&gt;=4, 0)</f>
        <v>2</v>
      </c>
      <c r="AE7924">
        <f t="shared" si="618"/>
        <v>2</v>
      </c>
      <c r="AF7924">
        <f t="shared" si="619"/>
        <v>0</v>
      </c>
      <c r="AG7924">
        <f>SUM(Clean_data[[#This Row],[Risk_inactivity]:[Risk_age]])</f>
        <v>7</v>
      </c>
      <c r="AH7924" s="89" t="str" cm="1">
        <f t="array" ref="AH7924">_xlfn.IFS(AG7924&lt;3, "Low Risk", AG7924&lt;=5, "Medium Risk", AG7924&lt;=7, "High Risk", AG7924&gt;=8, "Critical Risk")</f>
        <v>High Risk</v>
      </c>
    </row>
    <row r="7925" spans="1:34" x14ac:dyDescent="0.3">
      <c r="A7925">
        <v>15773273</v>
      </c>
      <c r="B7925" s="89">
        <v>1</v>
      </c>
      <c r="C7925" s="89" t="str" cm="1">
        <f t="array" ref="C7925">_xlfn.IFS(D7925&lt;580, "Poor", D7925&lt;670, "Fair", D7925&lt;740, "Good", D7925&lt;800, "Good", D7925&gt;=800, "Excellent")</f>
        <v>Good</v>
      </c>
      <c r="D7925" s="1">
        <v>730</v>
      </c>
      <c r="E7925" t="s">
        <v>25</v>
      </c>
      <c r="F7925" t="s">
        <v>38</v>
      </c>
      <c r="G7925" s="89" t="str" cm="1">
        <f t="array" ref="G7925">_xlfn.IFS(H7925&lt;25, "18-24", H7925&lt;35, "25-34", H7925&lt;45, "35-44", H7925&lt;55, "45-54", H7925&gt;=55, "55+")</f>
        <v>35-44</v>
      </c>
      <c r="H7925" s="1">
        <v>38</v>
      </c>
      <c r="I7925" s="90">
        <v>5</v>
      </c>
      <c r="J7925" s="90" t="str" cm="1">
        <f t="array" ref="J7925">_xlfn.IFS(I7925&lt;=2, "New (0-2 years)", I7925&lt;=5, "Medium (3-5years)", I7925&lt;=8, "Long (6-8 years)", I7925&gt;8, "Very long (9+ years)")</f>
        <v>Medium (3-5years)</v>
      </c>
      <c r="K7925" s="3" t="str">
        <f t="shared" si="615"/>
        <v>OK</v>
      </c>
      <c r="L7925" s="89" t="str" cm="1">
        <f t="array" ref="L7925">_xlfn.IFS(M7925=0,"No balance",M7925&lt;50000,"Low",M7925&lt;100000,"Medium",M7925&gt;=100000,"High")</f>
        <v>High</v>
      </c>
      <c r="M7925" s="2">
        <v>118866.36</v>
      </c>
      <c r="N7925" s="91" t="str" cm="1">
        <f t="array" ref="N7925">_xlfn.IFS(O7925&lt;2, "Single product", O7925=2, "Multi product", O7925&gt;2, "High engagement")</f>
        <v>Single product</v>
      </c>
      <c r="O7925" s="1">
        <v>1</v>
      </c>
      <c r="P7925" s="1">
        <v>1</v>
      </c>
      <c r="Q7925">
        <v>1</v>
      </c>
      <c r="R7925" s="89" t="str" cm="1">
        <f t="array" ref="R7925">_xlfn.IFS(S7925&lt;50000, "Low", S7925&lt;100000, "Medium", S7925&lt;150000, "High", S7925&gt;=150000, "Very high")</f>
        <v>Very high</v>
      </c>
      <c r="S7925" s="2">
        <v>163317.5</v>
      </c>
      <c r="T7925">
        <v>0</v>
      </c>
      <c r="U7925" s="1">
        <v>0</v>
      </c>
      <c r="V7925" s="90" t="str" cm="1">
        <f t="array" ref="V7925">_xlfn.IFS(W7925&lt;=2, "Low", W7925=3, "Medium", W7925&gt;=4, "High")</f>
        <v>Low</v>
      </c>
      <c r="W7925" s="1">
        <v>1</v>
      </c>
      <c r="X7925" t="s">
        <v>23</v>
      </c>
      <c r="Y7925" s="89" t="str" cm="1">
        <f t="array" ref="Y7925">_xlfn.IFS(Z7925&lt;=300, "Low", Z7925&lt;=700, "Medium", Z7925&lt;900, "High", Z7925&gt;=900, "VIP")</f>
        <v>Medium</v>
      </c>
      <c r="Z7925" s="1">
        <v>308</v>
      </c>
      <c r="AA7925">
        <f t="shared" si="616"/>
        <v>0</v>
      </c>
      <c r="AB7925" cm="1">
        <f t="array" ref="AB7925">_xlfn.IFS(O7925=1, 2, O7925=2, 0, O7925&gt;=3, 1)</f>
        <v>2</v>
      </c>
      <c r="AC7925">
        <f t="shared" si="617"/>
        <v>0</v>
      </c>
      <c r="AD7925" cm="1">
        <f t="array" ref="AD7925">_xlfn.IFS(W7925&lt;=2, 2, W7925=3, 1, W7925&gt;=4, 0)</f>
        <v>2</v>
      </c>
      <c r="AE7925">
        <f t="shared" si="618"/>
        <v>0</v>
      </c>
      <c r="AF7925">
        <f t="shared" si="619"/>
        <v>0</v>
      </c>
      <c r="AG7925">
        <f>SUM(Clean_data[[#This Row],[Risk_inactivity]:[Risk_age]])</f>
        <v>4</v>
      </c>
      <c r="AH7925" s="89" t="str" cm="1">
        <f t="array" ref="AH7925">_xlfn.IFS(AG7925&lt;3, "Low Risk", AG7925&lt;=5, "Medium Risk", AG7925&lt;=7, "High Risk", AG7925&gt;=8, "Critical Risk")</f>
        <v>Medium Risk</v>
      </c>
    </row>
    <row r="7926" spans="1:34" x14ac:dyDescent="0.3">
      <c r="A7926">
        <v>15613337</v>
      </c>
      <c r="B7926" s="89">
        <v>1</v>
      </c>
      <c r="C7926" s="89" t="str" cm="1">
        <f t="array" ref="C7926">_xlfn.IFS(D7926&lt;580, "Poor", D7926&lt;670, "Fair", D7926&lt;740, "Good", D7926&lt;800, "Good", D7926&gt;=800, "Excellent")</f>
        <v>Excellent</v>
      </c>
      <c r="D7926" s="1">
        <v>833</v>
      </c>
      <c r="E7926" t="s">
        <v>19</v>
      </c>
      <c r="F7926" t="s">
        <v>38</v>
      </c>
      <c r="G7926" s="89" t="str" cm="1">
        <f t="array" ref="G7926">_xlfn.IFS(H7926&lt;25, "18-24", H7926&lt;35, "25-34", H7926&lt;45, "35-44", H7926&lt;55, "45-54", H7926&gt;=55, "55+")</f>
        <v>45-54</v>
      </c>
      <c r="H7926" s="1">
        <v>47</v>
      </c>
      <c r="I7926" s="90">
        <v>2</v>
      </c>
      <c r="J7926" s="90" t="str" cm="1">
        <f t="array" ref="J7926">_xlfn.IFS(I7926&lt;=2, "New (0-2 years)", I7926&lt;=5, "Medium (3-5years)", I7926&lt;=8, "Long (6-8 years)", I7926&gt;8, "Very long (9+ years)")</f>
        <v>New (0-2 years)</v>
      </c>
      <c r="K7926" s="3" t="str">
        <f t="shared" si="615"/>
        <v>OK</v>
      </c>
      <c r="L7926" s="89" t="str" cm="1">
        <f t="array" ref="L7926">_xlfn.IFS(M7926=0,"No balance",M7926&lt;50000,"Low",M7926&lt;100000,"Medium",M7926&gt;=100000,"High")</f>
        <v>No balance</v>
      </c>
      <c r="M7926" s="2">
        <v>0</v>
      </c>
      <c r="N7926" s="91" t="str" cm="1">
        <f t="array" ref="N7926">_xlfn.IFS(O7926&lt;2, "Single product", O7926=2, "Multi product", O7926&gt;2, "High engagement")</f>
        <v>Multi product</v>
      </c>
      <c r="O7926" s="1">
        <v>2</v>
      </c>
      <c r="P7926" s="1">
        <v>1</v>
      </c>
      <c r="Q7926">
        <v>1</v>
      </c>
      <c r="R7926" s="89" t="str" cm="1">
        <f t="array" ref="R7926">_xlfn.IFS(S7926&lt;50000, "Low", S7926&lt;100000, "Medium", S7926&lt;150000, "High", S7926&gt;=150000, "Very high")</f>
        <v>Very high</v>
      </c>
      <c r="S7926" s="2">
        <v>182247.77</v>
      </c>
      <c r="T7926">
        <v>0</v>
      </c>
      <c r="U7926" s="1">
        <v>0</v>
      </c>
      <c r="V7926" s="90" t="str" cm="1">
        <f t="array" ref="V7926">_xlfn.IFS(W7926&lt;=2, "Low", W7926=3, "Medium", W7926&gt;=4, "High")</f>
        <v>High</v>
      </c>
      <c r="W7926" s="1">
        <v>5</v>
      </c>
      <c r="X7926" t="s">
        <v>43</v>
      </c>
      <c r="Y7926" s="89" t="str" cm="1">
        <f t="array" ref="Y7926">_xlfn.IFS(Z7926&lt;=300, "Low", Z7926&lt;=700, "Medium", Z7926&lt;900, "High", Z7926&gt;=900, "VIP")</f>
        <v>Medium</v>
      </c>
      <c r="Z7926" s="1">
        <v>418</v>
      </c>
      <c r="AA7926">
        <f t="shared" si="616"/>
        <v>0</v>
      </c>
      <c r="AB7926" cm="1">
        <f t="array" ref="AB7926">_xlfn.IFS(O7926=1, 2, O7926=2, 0, O7926&gt;=3, 1)</f>
        <v>0</v>
      </c>
      <c r="AC7926">
        <f t="shared" si="617"/>
        <v>0</v>
      </c>
      <c r="AD7926" cm="1">
        <f t="array" ref="AD7926">_xlfn.IFS(W7926&lt;=2, 2, W7926=3, 1, W7926&gt;=4, 0)</f>
        <v>0</v>
      </c>
      <c r="AE7926">
        <f t="shared" si="618"/>
        <v>2</v>
      </c>
      <c r="AF7926">
        <f t="shared" si="619"/>
        <v>0</v>
      </c>
      <c r="AG7926">
        <f>SUM(Clean_data[[#This Row],[Risk_inactivity]:[Risk_age]])</f>
        <v>2</v>
      </c>
      <c r="AH7926" s="89" t="str" cm="1">
        <f t="array" ref="AH7926">_xlfn.IFS(AG7926&lt;3, "Low Risk", AG7926&lt;=5, "Medium Risk", AG7926&lt;=7, "High Risk", AG7926&gt;=8, "Critical Risk")</f>
        <v>Low Risk</v>
      </c>
    </row>
    <row r="7927" spans="1:34" x14ac:dyDescent="0.3">
      <c r="A7927">
        <v>15800482</v>
      </c>
      <c r="B7927" s="89">
        <v>1</v>
      </c>
      <c r="C7927" s="89" t="str" cm="1">
        <f t="array" ref="C7927">_xlfn.IFS(D7927&lt;580, "Poor", D7927&lt;670, "Fair", D7927&lt;740, "Good", D7927&lt;800, "Good", D7927&gt;=800, "Excellent")</f>
        <v>Fair</v>
      </c>
      <c r="D7927" s="1">
        <v>586</v>
      </c>
      <c r="E7927" t="s">
        <v>25</v>
      </c>
      <c r="F7927" t="s">
        <v>20</v>
      </c>
      <c r="G7927" s="89" t="str" cm="1">
        <f t="array" ref="G7927">_xlfn.IFS(H7927&lt;25, "18-24", H7927&lt;35, "25-34", H7927&lt;45, "35-44", H7927&lt;55, "45-54", H7927&gt;=55, "55+")</f>
        <v>25-34</v>
      </c>
      <c r="H7927" s="1">
        <v>33</v>
      </c>
      <c r="I7927" s="90">
        <v>7</v>
      </c>
      <c r="J7927" s="90" t="str" cm="1">
        <f t="array" ref="J7927">_xlfn.IFS(I7927&lt;=2, "New (0-2 years)", I7927&lt;=5, "Medium (3-5years)", I7927&lt;=8, "Long (6-8 years)", I7927&gt;8, "Very long (9+ years)")</f>
        <v>Long (6-8 years)</v>
      </c>
      <c r="K7927" s="3" t="str">
        <f t="shared" si="615"/>
        <v>OK</v>
      </c>
      <c r="L7927" s="89" t="str" cm="1">
        <f t="array" ref="L7927">_xlfn.IFS(M7927=0,"No balance",M7927&lt;50000,"Low",M7927&lt;100000,"Medium",M7927&gt;=100000,"High")</f>
        <v>No balance</v>
      </c>
      <c r="M7927" s="2">
        <v>0</v>
      </c>
      <c r="N7927" s="91" t="str" cm="1">
        <f t="array" ref="N7927">_xlfn.IFS(O7927&lt;2, "Single product", O7927=2, "Multi product", O7927&gt;2, "High engagement")</f>
        <v>Multi product</v>
      </c>
      <c r="O7927" s="1">
        <v>2</v>
      </c>
      <c r="P7927" s="1">
        <v>1</v>
      </c>
      <c r="Q7927">
        <v>1</v>
      </c>
      <c r="R7927" s="89" t="str" cm="1">
        <f t="array" ref="R7927">_xlfn.IFS(S7927&lt;50000, "Low", S7927&lt;100000, "Medium", S7927&lt;150000, "High", S7927&gt;=150000, "Very high")</f>
        <v>Very high</v>
      </c>
      <c r="S7927" s="2">
        <v>168261.4</v>
      </c>
      <c r="T7927">
        <v>0</v>
      </c>
      <c r="U7927" s="1">
        <v>0</v>
      </c>
      <c r="V7927" s="90" t="str" cm="1">
        <f t="array" ref="V7927">_xlfn.IFS(W7927&lt;=2, "Low", W7927=3, "Medium", W7927&gt;=4, "High")</f>
        <v>High</v>
      </c>
      <c r="W7927" s="1">
        <v>4</v>
      </c>
      <c r="X7927" t="s">
        <v>43</v>
      </c>
      <c r="Y7927" s="89" t="str" cm="1">
        <f t="array" ref="Y7927">_xlfn.IFS(Z7927&lt;=300, "Low", Z7927&lt;=700, "Medium", Z7927&lt;900, "High", Z7927&gt;=900, "VIP")</f>
        <v>Medium</v>
      </c>
      <c r="Z7927" s="1">
        <v>554</v>
      </c>
      <c r="AA7927">
        <f t="shared" si="616"/>
        <v>0</v>
      </c>
      <c r="AB7927" cm="1">
        <f t="array" ref="AB7927">_xlfn.IFS(O7927=1, 2, O7927=2, 0, O7927&gt;=3, 1)</f>
        <v>0</v>
      </c>
      <c r="AC7927">
        <f t="shared" si="617"/>
        <v>0</v>
      </c>
      <c r="AD7927" cm="1">
        <f t="array" ref="AD7927">_xlfn.IFS(W7927&lt;=2, 2, W7927=3, 1, W7927&gt;=4, 0)</f>
        <v>0</v>
      </c>
      <c r="AE7927">
        <f t="shared" si="618"/>
        <v>2</v>
      </c>
      <c r="AF7927">
        <f t="shared" si="619"/>
        <v>0</v>
      </c>
      <c r="AG7927">
        <f>SUM(Clean_data[[#This Row],[Risk_inactivity]:[Risk_age]])</f>
        <v>2</v>
      </c>
      <c r="AH7927" s="89" t="str" cm="1">
        <f t="array" ref="AH7927">_xlfn.IFS(AG7927&lt;3, "Low Risk", AG7927&lt;=5, "Medium Risk", AG7927&lt;=7, "High Risk", AG7927&gt;=8, "Critical Risk")</f>
        <v>Low Risk</v>
      </c>
    </row>
    <row r="7928" spans="1:34" x14ac:dyDescent="0.3">
      <c r="A7928">
        <v>15732644</v>
      </c>
      <c r="B7928" s="89">
        <v>1</v>
      </c>
      <c r="C7928" s="89" t="str" cm="1">
        <f t="array" ref="C7928">_xlfn.IFS(D7928&lt;580, "Poor", D7928&lt;670, "Fair", D7928&lt;740, "Good", D7928&lt;800, "Good", D7928&gt;=800, "Excellent")</f>
        <v>Poor</v>
      </c>
      <c r="D7928" s="1">
        <v>567</v>
      </c>
      <c r="E7928" t="s">
        <v>25</v>
      </c>
      <c r="F7928" t="s">
        <v>20</v>
      </c>
      <c r="G7928" s="89" t="str" cm="1">
        <f t="array" ref="G7928">_xlfn.IFS(H7928&lt;25, "18-24", H7928&lt;35, "25-34", H7928&lt;45, "35-44", H7928&lt;55, "45-54", H7928&gt;=55, "55+")</f>
        <v>45-54</v>
      </c>
      <c r="H7928" s="1">
        <v>54</v>
      </c>
      <c r="I7928" s="90">
        <v>5</v>
      </c>
      <c r="J7928" s="90" t="str" cm="1">
        <f t="array" ref="J7928">_xlfn.IFS(I7928&lt;=2, "New (0-2 years)", I7928&lt;=5, "Medium (3-5years)", I7928&lt;=8, "Long (6-8 years)", I7928&gt;8, "Very long (9+ years)")</f>
        <v>Medium (3-5years)</v>
      </c>
      <c r="K7928" s="3" t="str">
        <f t="shared" si="615"/>
        <v>OK</v>
      </c>
      <c r="L7928" s="89" t="str" cm="1">
        <f t="array" ref="L7928">_xlfn.IFS(M7928=0,"No balance",M7928&lt;50000,"Low",M7928&lt;100000,"Medium",M7928&gt;=100000,"High")</f>
        <v>Medium</v>
      </c>
      <c r="M7928" s="2">
        <v>92316.31</v>
      </c>
      <c r="N7928" s="91" t="str" cm="1">
        <f t="array" ref="N7928">_xlfn.IFS(O7928&lt;2, "Single product", O7928=2, "Multi product", O7928&gt;2, "High engagement")</f>
        <v>Multi product</v>
      </c>
      <c r="O7928" s="1">
        <v>2</v>
      </c>
      <c r="P7928" s="1">
        <v>1</v>
      </c>
      <c r="Q7928">
        <v>0</v>
      </c>
      <c r="R7928" s="89" t="str" cm="1">
        <f t="array" ref="R7928">_xlfn.IFS(S7928&lt;50000, "Low", S7928&lt;100000, "Medium", S7928&lt;150000, "High", S7928&gt;=150000, "Very high")</f>
        <v>Very high</v>
      </c>
      <c r="S7928" s="2">
        <v>158590.66</v>
      </c>
      <c r="T7928">
        <v>1</v>
      </c>
      <c r="U7928" s="1">
        <v>1</v>
      </c>
      <c r="V7928" s="90" t="str" cm="1">
        <f t="array" ref="V7928">_xlfn.IFS(W7928&lt;=2, "Low", W7928=3, "Medium", W7928&gt;=4, "High")</f>
        <v>Low</v>
      </c>
      <c r="W7928" s="1">
        <v>1</v>
      </c>
      <c r="X7928" t="s">
        <v>23</v>
      </c>
      <c r="Y7928" s="89" t="str" cm="1">
        <f t="array" ref="Y7928">_xlfn.IFS(Z7928&lt;=300, "Low", Z7928&lt;=700, "Medium", Z7928&lt;900, "High", Z7928&gt;=900, "VIP")</f>
        <v>VIP</v>
      </c>
      <c r="Z7928" s="1">
        <v>916</v>
      </c>
      <c r="AA7928">
        <f t="shared" si="616"/>
        <v>3</v>
      </c>
      <c r="AB7928" cm="1">
        <f t="array" ref="AB7928">_xlfn.IFS(O7928=1, 2, O7928=2, 0, O7928&gt;=3, 1)</f>
        <v>0</v>
      </c>
      <c r="AC7928">
        <f t="shared" si="617"/>
        <v>2</v>
      </c>
      <c r="AD7928" cm="1">
        <f t="array" ref="AD7928">_xlfn.IFS(W7928&lt;=2, 2, W7928=3, 1, W7928&gt;=4, 0)</f>
        <v>2</v>
      </c>
      <c r="AE7928">
        <f t="shared" si="618"/>
        <v>0</v>
      </c>
      <c r="AF7928">
        <f t="shared" si="619"/>
        <v>1</v>
      </c>
      <c r="AG7928">
        <f>SUM(Clean_data[[#This Row],[Risk_inactivity]:[Risk_age]])</f>
        <v>8</v>
      </c>
      <c r="AH7928" s="89" t="str" cm="1">
        <f t="array" ref="AH7928">_xlfn.IFS(AG7928&lt;3, "Low Risk", AG7928&lt;=5, "Medium Risk", AG7928&lt;=7, "High Risk", AG7928&gt;=8, "Critical Risk")</f>
        <v>Critical Risk</v>
      </c>
    </row>
    <row r="7929" spans="1:34" x14ac:dyDescent="0.3">
      <c r="A7929">
        <v>15713426</v>
      </c>
      <c r="B7929" s="89">
        <v>1</v>
      </c>
      <c r="C7929" s="89" t="str" cm="1">
        <f t="array" ref="C7929">_xlfn.IFS(D7929&lt;580, "Poor", D7929&lt;670, "Fair", D7929&lt;740, "Good", D7929&lt;800, "Good", D7929&gt;=800, "Excellent")</f>
        <v>Fair</v>
      </c>
      <c r="D7929" s="1">
        <v>637</v>
      </c>
      <c r="E7929" t="s">
        <v>45</v>
      </c>
      <c r="F7929" t="s">
        <v>38</v>
      </c>
      <c r="G7929" s="89" t="str" cm="1">
        <f t="array" ref="G7929">_xlfn.IFS(H7929&lt;25, "18-24", H7929&lt;35, "25-34", H7929&lt;45, "35-44", H7929&lt;55, "45-54", H7929&gt;=55, "55+")</f>
        <v>25-34</v>
      </c>
      <c r="H7929" s="1">
        <v>30</v>
      </c>
      <c r="I7929" s="90">
        <v>1</v>
      </c>
      <c r="J7929" s="90" t="str" cm="1">
        <f t="array" ref="J7929">_xlfn.IFS(I7929&lt;=2, "New (0-2 years)", I7929&lt;=5, "Medium (3-5years)", I7929&lt;=8, "Long (6-8 years)", I7929&gt;8, "Very long (9+ years)")</f>
        <v>New (0-2 years)</v>
      </c>
      <c r="K7929" s="3" t="str">
        <f t="shared" si="615"/>
        <v>OK</v>
      </c>
      <c r="L7929" s="89" t="str" cm="1">
        <f t="array" ref="L7929">_xlfn.IFS(M7929=0,"No balance",M7929&lt;50000,"Low",M7929&lt;100000,"Medium",M7929&gt;=100000,"High")</f>
        <v>High</v>
      </c>
      <c r="M7929" s="2">
        <v>122185.53</v>
      </c>
      <c r="N7929" s="91" t="str" cm="1">
        <f t="array" ref="N7929">_xlfn.IFS(O7929&lt;2, "Single product", O7929=2, "Multi product", O7929&gt;2, "High engagement")</f>
        <v>Single product</v>
      </c>
      <c r="O7929" s="1">
        <v>1</v>
      </c>
      <c r="P7929" s="1">
        <v>1</v>
      </c>
      <c r="Q7929">
        <v>0</v>
      </c>
      <c r="R7929" s="89" t="str" cm="1">
        <f t="array" ref="R7929">_xlfn.IFS(S7929&lt;50000, "Low", S7929&lt;100000, "Medium", S7929&lt;150000, "High", S7929&gt;=150000, "Very high")</f>
        <v>High</v>
      </c>
      <c r="S7929" s="2">
        <v>102566.46</v>
      </c>
      <c r="T7929">
        <v>1</v>
      </c>
      <c r="U7929" s="1">
        <v>1</v>
      </c>
      <c r="V7929" s="90" t="str" cm="1">
        <f t="array" ref="V7929">_xlfn.IFS(W7929&lt;=2, "Low", W7929=3, "Medium", W7929&gt;=4, "High")</f>
        <v>Low</v>
      </c>
      <c r="W7929" s="1">
        <v>2</v>
      </c>
      <c r="X7929" t="s">
        <v>33</v>
      </c>
      <c r="Y7929" s="89" t="str" cm="1">
        <f t="array" ref="Y7929">_xlfn.IFS(Z7929&lt;=300, "Low", Z7929&lt;=700, "Medium", Z7929&lt;900, "High", Z7929&gt;=900, "VIP")</f>
        <v>High</v>
      </c>
      <c r="Z7929" s="1">
        <v>782</v>
      </c>
      <c r="AA7929">
        <f t="shared" si="616"/>
        <v>3</v>
      </c>
      <c r="AB7929" cm="1">
        <f t="array" ref="AB7929">_xlfn.IFS(O7929=1, 2, O7929=2, 0, O7929&gt;=3, 1)</f>
        <v>2</v>
      </c>
      <c r="AC7929">
        <f t="shared" si="617"/>
        <v>2</v>
      </c>
      <c r="AD7929" cm="1">
        <f t="array" ref="AD7929">_xlfn.IFS(W7929&lt;=2, 2, W7929=3, 1, W7929&gt;=4, 0)</f>
        <v>2</v>
      </c>
      <c r="AE7929">
        <f t="shared" si="618"/>
        <v>0</v>
      </c>
      <c r="AF7929">
        <f t="shared" si="619"/>
        <v>0</v>
      </c>
      <c r="AG7929">
        <f>SUM(Clean_data[[#This Row],[Risk_inactivity]:[Risk_age]])</f>
        <v>9</v>
      </c>
      <c r="AH7929" s="89" t="str" cm="1">
        <f t="array" ref="AH7929">_xlfn.IFS(AG7929&lt;3, "Low Risk", AG7929&lt;=5, "Medium Risk", AG7929&lt;=7, "High Risk", AG7929&gt;=8, "Critical Risk")</f>
        <v>Critical Risk</v>
      </c>
    </row>
    <row r="7930" spans="1:34" x14ac:dyDescent="0.3">
      <c r="A7930">
        <v>15640789</v>
      </c>
      <c r="B7930" s="89">
        <v>1</v>
      </c>
      <c r="C7930" s="89" t="str" cm="1">
        <f t="array" ref="C7930">_xlfn.IFS(D7930&lt;580, "Poor", D7930&lt;670, "Fair", D7930&lt;740, "Good", D7930&lt;800, "Good", D7930&gt;=800, "Excellent")</f>
        <v>Good</v>
      </c>
      <c r="D7930" s="1">
        <v>711</v>
      </c>
      <c r="E7930" t="s">
        <v>19</v>
      </c>
      <c r="F7930" t="s">
        <v>38</v>
      </c>
      <c r="G7930" s="89" t="str" cm="1">
        <f t="array" ref="G7930">_xlfn.IFS(H7930&lt;25, "18-24", H7930&lt;35, "25-34", H7930&lt;45, "35-44", H7930&lt;55, "45-54", H7930&gt;=55, "55+")</f>
        <v>35-44</v>
      </c>
      <c r="H7930" s="1">
        <v>38</v>
      </c>
      <c r="I7930" s="90">
        <v>4</v>
      </c>
      <c r="J7930" s="90" t="str" cm="1">
        <f t="array" ref="J7930">_xlfn.IFS(I7930&lt;=2, "New (0-2 years)", I7930&lt;=5, "Medium (3-5years)", I7930&lt;=8, "Long (6-8 years)", I7930&gt;8, "Very long (9+ years)")</f>
        <v>Medium (3-5years)</v>
      </c>
      <c r="K7930" s="3" t="str">
        <f t="shared" si="615"/>
        <v>OK</v>
      </c>
      <c r="L7930" s="89" t="str" cm="1">
        <f t="array" ref="L7930">_xlfn.IFS(M7930=0,"No balance",M7930&lt;50000,"Low",M7930&lt;100000,"Medium",M7930&gt;=100000,"High")</f>
        <v>High</v>
      </c>
      <c r="M7930" s="2">
        <v>123345.85</v>
      </c>
      <c r="N7930" s="91" t="str" cm="1">
        <f t="array" ref="N7930">_xlfn.IFS(O7930&lt;2, "Single product", O7930=2, "Multi product", O7930&gt;2, "High engagement")</f>
        <v>Single product</v>
      </c>
      <c r="O7930" s="1">
        <v>1</v>
      </c>
      <c r="P7930" s="1">
        <v>1</v>
      </c>
      <c r="Q7930">
        <v>0</v>
      </c>
      <c r="R7930" s="89" t="str" cm="1">
        <f t="array" ref="R7930">_xlfn.IFS(S7930&lt;50000, "Low", S7930&lt;100000, "Medium", S7930&lt;150000, "High", S7930&gt;=150000, "Very high")</f>
        <v>High</v>
      </c>
      <c r="S7930" s="2">
        <v>141827.82999999999</v>
      </c>
      <c r="T7930">
        <v>0</v>
      </c>
      <c r="U7930" s="1">
        <v>0</v>
      </c>
      <c r="V7930" s="90" t="str" cm="1">
        <f t="array" ref="V7930">_xlfn.IFS(W7930&lt;=2, "Low", W7930=3, "Medium", W7930&gt;=4, "High")</f>
        <v>Low</v>
      </c>
      <c r="W7930" s="1">
        <v>2</v>
      </c>
      <c r="X7930" t="s">
        <v>33</v>
      </c>
      <c r="Y7930" s="89" t="str" cm="1">
        <f t="array" ref="Y7930">_xlfn.IFS(Z7930&lt;=300, "Low", Z7930&lt;=700, "Medium", Z7930&lt;900, "High", Z7930&gt;=900, "VIP")</f>
        <v>Medium</v>
      </c>
      <c r="Z7930" s="1">
        <v>572</v>
      </c>
      <c r="AA7930">
        <f t="shared" si="616"/>
        <v>3</v>
      </c>
      <c r="AB7930" cm="1">
        <f t="array" ref="AB7930">_xlfn.IFS(O7930=1, 2, O7930=2, 0, O7930&gt;=3, 1)</f>
        <v>2</v>
      </c>
      <c r="AC7930">
        <f t="shared" si="617"/>
        <v>0</v>
      </c>
      <c r="AD7930" cm="1">
        <f t="array" ref="AD7930">_xlfn.IFS(W7930&lt;=2, 2, W7930=3, 1, W7930&gt;=4, 0)</f>
        <v>2</v>
      </c>
      <c r="AE7930">
        <f t="shared" si="618"/>
        <v>0</v>
      </c>
      <c r="AF7930">
        <f t="shared" si="619"/>
        <v>0</v>
      </c>
      <c r="AG7930">
        <f>SUM(Clean_data[[#This Row],[Risk_inactivity]:[Risk_age]])</f>
        <v>7</v>
      </c>
      <c r="AH7930" s="89" t="str" cm="1">
        <f t="array" ref="AH7930">_xlfn.IFS(AG7930&lt;3, "Low Risk", AG7930&lt;=5, "Medium Risk", AG7930&lt;=7, "High Risk", AG7930&gt;=8, "Critical Risk")</f>
        <v>High Risk</v>
      </c>
    </row>
    <row r="7931" spans="1:34" x14ac:dyDescent="0.3">
      <c r="A7931">
        <v>15598892</v>
      </c>
      <c r="B7931" s="89">
        <v>1</v>
      </c>
      <c r="C7931" s="89" t="str" cm="1">
        <f t="array" ref="C7931">_xlfn.IFS(D7931&lt;580, "Poor", D7931&lt;670, "Fair", D7931&lt;740, "Good", D7931&lt;800, "Good", D7931&gt;=800, "Excellent")</f>
        <v>Excellent</v>
      </c>
      <c r="D7931" s="1">
        <v>828</v>
      </c>
      <c r="E7931" t="s">
        <v>19</v>
      </c>
      <c r="F7931" t="s">
        <v>38</v>
      </c>
      <c r="G7931" s="89" t="str" cm="1">
        <f t="array" ref="G7931">_xlfn.IFS(H7931&lt;25, "18-24", H7931&lt;35, "25-34", H7931&lt;45, "35-44", H7931&lt;55, "45-54", H7931&gt;=55, "55+")</f>
        <v>25-34</v>
      </c>
      <c r="H7931" s="1">
        <v>30</v>
      </c>
      <c r="I7931" s="90">
        <v>4</v>
      </c>
      <c r="J7931" s="90" t="str" cm="1">
        <f t="array" ref="J7931">_xlfn.IFS(I7931&lt;=2, "New (0-2 years)", I7931&lt;=5, "Medium (3-5years)", I7931&lt;=8, "Long (6-8 years)", I7931&gt;8, "Very long (9+ years)")</f>
        <v>Medium (3-5years)</v>
      </c>
      <c r="K7931" s="3" t="str">
        <f t="shared" si="615"/>
        <v>OK</v>
      </c>
      <c r="L7931" s="89" t="str" cm="1">
        <f t="array" ref="L7931">_xlfn.IFS(M7931=0,"No balance",M7931&lt;50000,"Low",M7931&lt;100000,"Medium",M7931&gt;=100000,"High")</f>
        <v>Medium</v>
      </c>
      <c r="M7931" s="2">
        <v>73070.179999999993</v>
      </c>
      <c r="N7931" s="91" t="str" cm="1">
        <f t="array" ref="N7931">_xlfn.IFS(O7931&lt;2, "Single product", O7931=2, "Multi product", O7931&gt;2, "High engagement")</f>
        <v>Multi product</v>
      </c>
      <c r="O7931" s="1">
        <v>2</v>
      </c>
      <c r="P7931" s="1">
        <v>0</v>
      </c>
      <c r="Q7931">
        <v>0</v>
      </c>
      <c r="R7931" s="89" t="str" cm="1">
        <f t="array" ref="R7931">_xlfn.IFS(S7931&lt;50000, "Low", S7931&lt;100000, "Medium", S7931&lt;150000, "High", S7931&gt;=150000, "Very high")</f>
        <v>Very high</v>
      </c>
      <c r="S7931" s="2">
        <v>161671.15</v>
      </c>
      <c r="T7931">
        <v>0</v>
      </c>
      <c r="U7931" s="1">
        <v>0</v>
      </c>
      <c r="V7931" s="90" t="str" cm="1">
        <f t="array" ref="V7931">_xlfn.IFS(W7931&lt;=2, "Low", W7931=3, "Medium", W7931&gt;=4, "High")</f>
        <v>High</v>
      </c>
      <c r="W7931" s="1">
        <v>4</v>
      </c>
      <c r="X7931" t="s">
        <v>43</v>
      </c>
      <c r="Y7931" s="89" t="str" cm="1">
        <f t="array" ref="Y7931">_xlfn.IFS(Z7931&lt;=300, "Low", Z7931&lt;=700, "Medium", Z7931&lt;900, "High", Z7931&gt;=900, "VIP")</f>
        <v>Medium</v>
      </c>
      <c r="Z7931" s="1">
        <v>534</v>
      </c>
      <c r="AA7931">
        <f t="shared" si="616"/>
        <v>3</v>
      </c>
      <c r="AB7931" cm="1">
        <f t="array" ref="AB7931">_xlfn.IFS(O7931=1, 2, O7931=2, 0, O7931&gt;=3, 1)</f>
        <v>0</v>
      </c>
      <c r="AC7931">
        <f t="shared" si="617"/>
        <v>0</v>
      </c>
      <c r="AD7931" cm="1">
        <f t="array" ref="AD7931">_xlfn.IFS(W7931&lt;=2, 2, W7931=3, 1, W7931&gt;=4, 0)</f>
        <v>0</v>
      </c>
      <c r="AE7931">
        <f t="shared" si="618"/>
        <v>0</v>
      </c>
      <c r="AF7931">
        <f t="shared" si="619"/>
        <v>0</v>
      </c>
      <c r="AG7931">
        <f>SUM(Clean_data[[#This Row],[Risk_inactivity]:[Risk_age]])</f>
        <v>3</v>
      </c>
      <c r="AH7931" s="89" t="str" cm="1">
        <f t="array" ref="AH7931">_xlfn.IFS(AG7931&lt;3, "Low Risk", AG7931&lt;=5, "Medium Risk", AG7931&lt;=7, "High Risk", AG7931&gt;=8, "Critical Risk")</f>
        <v>Medium Risk</v>
      </c>
    </row>
    <row r="7932" spans="1:34" x14ac:dyDescent="0.3">
      <c r="A7932">
        <v>15606436</v>
      </c>
      <c r="B7932" s="89">
        <v>1</v>
      </c>
      <c r="C7932" s="89" t="str" cm="1">
        <f t="array" ref="C7932">_xlfn.IFS(D7932&lt;580, "Poor", D7932&lt;670, "Fair", D7932&lt;740, "Good", D7932&lt;800, "Good", D7932&gt;=800, "Excellent")</f>
        <v>Poor</v>
      </c>
      <c r="D7932" s="1">
        <v>500</v>
      </c>
      <c r="E7932" t="s">
        <v>25</v>
      </c>
      <c r="F7932" t="s">
        <v>38</v>
      </c>
      <c r="G7932" s="89" t="str" cm="1">
        <f t="array" ref="G7932">_xlfn.IFS(H7932&lt;25, "18-24", H7932&lt;35, "25-34", H7932&lt;45, "35-44", H7932&lt;55, "45-54", H7932&gt;=55, "55+")</f>
        <v>35-44</v>
      </c>
      <c r="H7932" s="1">
        <v>38</v>
      </c>
      <c r="I7932" s="90">
        <v>7</v>
      </c>
      <c r="J7932" s="90" t="str" cm="1">
        <f t="array" ref="J7932">_xlfn.IFS(I7932&lt;=2, "New (0-2 years)", I7932&lt;=5, "Medium (3-5years)", I7932&lt;=8, "Long (6-8 years)", I7932&gt;8, "Very long (9+ years)")</f>
        <v>Long (6-8 years)</v>
      </c>
      <c r="K7932" s="3" t="str">
        <f t="shared" si="615"/>
        <v>OK</v>
      </c>
      <c r="L7932" s="89" t="str" cm="1">
        <f t="array" ref="L7932">_xlfn.IFS(M7932=0,"No balance",M7932&lt;50000,"Low",M7932&lt;100000,"Medium",M7932&gt;=100000,"High")</f>
        <v>No balance</v>
      </c>
      <c r="M7932" s="2">
        <v>0</v>
      </c>
      <c r="N7932" s="91" t="str" cm="1">
        <f t="array" ref="N7932">_xlfn.IFS(O7932&lt;2, "Single product", O7932=2, "Multi product", O7932&gt;2, "High engagement")</f>
        <v>Multi product</v>
      </c>
      <c r="O7932" s="1">
        <v>2</v>
      </c>
      <c r="P7932" s="1">
        <v>0</v>
      </c>
      <c r="Q7932">
        <v>0</v>
      </c>
      <c r="R7932" s="89" t="str" cm="1">
        <f t="array" ref="R7932">_xlfn.IFS(S7932&lt;50000, "Low", S7932&lt;100000, "Medium", S7932&lt;150000, "High", S7932&gt;=150000, "Very high")</f>
        <v>Very high</v>
      </c>
      <c r="S7932" s="2">
        <v>192013.23</v>
      </c>
      <c r="T7932">
        <v>0</v>
      </c>
      <c r="U7932" s="1">
        <v>0</v>
      </c>
      <c r="V7932" s="90" t="str" cm="1">
        <f t="array" ref="V7932">_xlfn.IFS(W7932&lt;=2, "Low", W7932=3, "Medium", W7932&gt;=4, "High")</f>
        <v>Low</v>
      </c>
      <c r="W7932" s="1">
        <v>2</v>
      </c>
      <c r="X7932" t="s">
        <v>23</v>
      </c>
      <c r="Y7932" s="89" t="str" cm="1">
        <f t="array" ref="Y7932">_xlfn.IFS(Z7932&lt;=300, "Low", Z7932&lt;=700, "Medium", Z7932&lt;900, "High", Z7932&gt;=900, "VIP")</f>
        <v>High</v>
      </c>
      <c r="Z7932" s="1">
        <v>870</v>
      </c>
      <c r="AA7932">
        <f t="shared" si="616"/>
        <v>3</v>
      </c>
      <c r="AB7932" cm="1">
        <f t="array" ref="AB7932">_xlfn.IFS(O7932=1, 2, O7932=2, 0, O7932&gt;=3, 1)</f>
        <v>0</v>
      </c>
      <c r="AC7932">
        <f t="shared" si="617"/>
        <v>0</v>
      </c>
      <c r="AD7932" cm="1">
        <f t="array" ref="AD7932">_xlfn.IFS(W7932&lt;=2, 2, W7932=3, 1, W7932&gt;=4, 0)</f>
        <v>2</v>
      </c>
      <c r="AE7932">
        <f t="shared" si="618"/>
        <v>2</v>
      </c>
      <c r="AF7932">
        <f t="shared" si="619"/>
        <v>0</v>
      </c>
      <c r="AG7932">
        <f>SUM(Clean_data[[#This Row],[Risk_inactivity]:[Risk_age]])</f>
        <v>7</v>
      </c>
      <c r="AH7932" s="89" t="str" cm="1">
        <f t="array" ref="AH7932">_xlfn.IFS(AG7932&lt;3, "Low Risk", AG7932&lt;=5, "Medium Risk", AG7932&lt;=7, "High Risk", AG7932&gt;=8, "Critical Risk")</f>
        <v>High Risk</v>
      </c>
    </row>
    <row r="7933" spans="1:34" x14ac:dyDescent="0.3">
      <c r="A7933">
        <v>15751227</v>
      </c>
      <c r="B7933" s="89">
        <v>1</v>
      </c>
      <c r="C7933" s="89" t="str" cm="1">
        <f t="array" ref="C7933">_xlfn.IFS(D7933&lt;580, "Poor", D7933&lt;670, "Fair", D7933&lt;740, "Good", D7933&lt;800, "Good", D7933&gt;=800, "Excellent")</f>
        <v>Excellent</v>
      </c>
      <c r="D7933" s="1">
        <v>807</v>
      </c>
      <c r="E7933" t="s">
        <v>19</v>
      </c>
      <c r="F7933" t="s">
        <v>38</v>
      </c>
      <c r="G7933" s="89" t="str" cm="1">
        <f t="array" ref="G7933">_xlfn.IFS(H7933&lt;25, "18-24", H7933&lt;35, "25-34", H7933&lt;45, "35-44", H7933&lt;55, "45-54", H7933&gt;=55, "55+")</f>
        <v>45-54</v>
      </c>
      <c r="H7933" s="1">
        <v>47</v>
      </c>
      <c r="I7933" s="90">
        <v>1</v>
      </c>
      <c r="J7933" s="90" t="str" cm="1">
        <f t="array" ref="J7933">_xlfn.IFS(I7933&lt;=2, "New (0-2 years)", I7933&lt;=5, "Medium (3-5years)", I7933&lt;=8, "Long (6-8 years)", I7933&gt;8, "Very long (9+ years)")</f>
        <v>New (0-2 years)</v>
      </c>
      <c r="K7933" s="3" t="str">
        <f t="shared" si="615"/>
        <v>OK</v>
      </c>
      <c r="L7933" s="89" t="str" cm="1">
        <f t="array" ref="L7933">_xlfn.IFS(M7933=0,"No balance",M7933&lt;50000,"Low",M7933&lt;100000,"Medium",M7933&gt;=100000,"High")</f>
        <v>Medium</v>
      </c>
      <c r="M7933" s="2">
        <v>95120.59</v>
      </c>
      <c r="N7933" s="91" t="str" cm="1">
        <f t="array" ref="N7933">_xlfn.IFS(O7933&lt;2, "Single product", O7933=2, "Multi product", O7933&gt;2, "High engagement")</f>
        <v>Single product</v>
      </c>
      <c r="O7933" s="1">
        <v>1</v>
      </c>
      <c r="P7933" s="1">
        <v>0</v>
      </c>
      <c r="Q7933">
        <v>0</v>
      </c>
      <c r="R7933" s="89" t="str" cm="1">
        <f t="array" ref="R7933">_xlfn.IFS(S7933&lt;50000, "Low", S7933&lt;100000, "Medium", S7933&lt;150000, "High", S7933&gt;=150000, "Very high")</f>
        <v>High</v>
      </c>
      <c r="S7933" s="2">
        <v>127875.1</v>
      </c>
      <c r="T7933">
        <v>0</v>
      </c>
      <c r="U7933" s="1">
        <v>0</v>
      </c>
      <c r="V7933" s="90" t="str" cm="1">
        <f t="array" ref="V7933">_xlfn.IFS(W7933&lt;=2, "Low", W7933=3, "Medium", W7933&gt;=4, "High")</f>
        <v>Medium</v>
      </c>
      <c r="W7933" s="1">
        <v>3</v>
      </c>
      <c r="X7933" t="s">
        <v>63</v>
      </c>
      <c r="Y7933" s="89" t="str" cm="1">
        <f t="array" ref="Y7933">_xlfn.IFS(Z7933&lt;=300, "Low", Z7933&lt;=700, "Medium", Z7933&lt;900, "High", Z7933&gt;=900, "VIP")</f>
        <v>Medium</v>
      </c>
      <c r="Z7933" s="1">
        <v>468</v>
      </c>
      <c r="AA7933">
        <f t="shared" si="616"/>
        <v>3</v>
      </c>
      <c r="AB7933" cm="1">
        <f t="array" ref="AB7933">_xlfn.IFS(O7933=1, 2, O7933=2, 0, O7933&gt;=3, 1)</f>
        <v>2</v>
      </c>
      <c r="AC7933">
        <f t="shared" si="617"/>
        <v>0</v>
      </c>
      <c r="AD7933" cm="1">
        <f t="array" ref="AD7933">_xlfn.IFS(W7933&lt;=2, 2, W7933=3, 1, W7933&gt;=4, 0)</f>
        <v>1</v>
      </c>
      <c r="AE7933">
        <f t="shared" si="618"/>
        <v>0</v>
      </c>
      <c r="AF7933">
        <f t="shared" si="619"/>
        <v>0</v>
      </c>
      <c r="AG7933">
        <f>SUM(Clean_data[[#This Row],[Risk_inactivity]:[Risk_age]])</f>
        <v>6</v>
      </c>
      <c r="AH7933" s="89" t="str" cm="1">
        <f t="array" ref="AH7933">_xlfn.IFS(AG7933&lt;3, "Low Risk", AG7933&lt;=5, "Medium Risk", AG7933&lt;=7, "High Risk", AG7933&gt;=8, "Critical Risk")</f>
        <v>High Risk</v>
      </c>
    </row>
    <row r="7934" spans="1:34" x14ac:dyDescent="0.3">
      <c r="A7934">
        <v>15812365</v>
      </c>
      <c r="B7934" s="89">
        <v>1</v>
      </c>
      <c r="C7934" s="89" t="str" cm="1">
        <f t="array" ref="C7934">_xlfn.IFS(D7934&lt;580, "Poor", D7934&lt;670, "Fair", D7934&lt;740, "Good", D7934&lt;800, "Good", D7934&gt;=800, "Excellent")</f>
        <v>Excellent</v>
      </c>
      <c r="D7934" s="1">
        <v>850</v>
      </c>
      <c r="E7934" t="s">
        <v>19</v>
      </c>
      <c r="F7934" t="s">
        <v>38</v>
      </c>
      <c r="G7934" s="89" t="str" cm="1">
        <f t="array" ref="G7934">_xlfn.IFS(H7934&lt;25, "18-24", H7934&lt;35, "25-34", H7934&lt;45, "35-44", H7934&lt;55, "45-54", H7934&gt;=55, "55+")</f>
        <v>35-44</v>
      </c>
      <c r="H7934" s="1">
        <v>40</v>
      </c>
      <c r="I7934" s="90">
        <v>8</v>
      </c>
      <c r="J7934" s="90" t="str" cm="1">
        <f t="array" ref="J7934">_xlfn.IFS(I7934&lt;=2, "New (0-2 years)", I7934&lt;=5, "Medium (3-5years)", I7934&lt;=8, "Long (6-8 years)", I7934&gt;8, "Very long (9+ years)")</f>
        <v>Long (6-8 years)</v>
      </c>
      <c r="K7934" s="3" t="str">
        <f t="shared" si="615"/>
        <v>OK</v>
      </c>
      <c r="L7934" s="89" t="str" cm="1">
        <f t="array" ref="L7934">_xlfn.IFS(M7934=0,"No balance",M7934&lt;50000,"Low",M7934&lt;100000,"Medium",M7934&gt;=100000,"High")</f>
        <v>High</v>
      </c>
      <c r="M7934" s="2">
        <v>102800.65</v>
      </c>
      <c r="N7934" s="91" t="str" cm="1">
        <f t="array" ref="N7934">_xlfn.IFS(O7934&lt;2, "Single product", O7934=2, "Multi product", O7934&gt;2, "High engagement")</f>
        <v>Single product</v>
      </c>
      <c r="O7934" s="1">
        <v>1</v>
      </c>
      <c r="P7934" s="1">
        <v>1</v>
      </c>
      <c r="Q7934">
        <v>0</v>
      </c>
      <c r="R7934" s="89" t="str" cm="1">
        <f t="array" ref="R7934">_xlfn.IFS(S7934&lt;50000, "Low", S7934&lt;100000, "Medium", S7934&lt;150000, "High", S7934&gt;=150000, "Very high")</f>
        <v>Medium</v>
      </c>
      <c r="S7934" s="2">
        <v>60811.56</v>
      </c>
      <c r="T7934">
        <v>0</v>
      </c>
      <c r="U7934" s="1">
        <v>0</v>
      </c>
      <c r="V7934" s="90" t="str" cm="1">
        <f t="array" ref="V7934">_xlfn.IFS(W7934&lt;=2, "Low", W7934=3, "Medium", W7934&gt;=4, "High")</f>
        <v>Medium</v>
      </c>
      <c r="W7934" s="1">
        <v>3</v>
      </c>
      <c r="X7934" t="s">
        <v>23</v>
      </c>
      <c r="Y7934" s="89" t="str" cm="1">
        <f t="array" ref="Y7934">_xlfn.IFS(Z7934&lt;=300, "Low", Z7934&lt;=700, "Medium", Z7934&lt;900, "High", Z7934&gt;=900, "VIP")</f>
        <v>High</v>
      </c>
      <c r="Z7934" s="1">
        <v>833</v>
      </c>
      <c r="AA7934">
        <f t="shared" si="616"/>
        <v>3</v>
      </c>
      <c r="AB7934" cm="1">
        <f t="array" ref="AB7934">_xlfn.IFS(O7934=1, 2, O7934=2, 0, O7934&gt;=3, 1)</f>
        <v>2</v>
      </c>
      <c r="AC7934">
        <f t="shared" si="617"/>
        <v>0</v>
      </c>
      <c r="AD7934" cm="1">
        <f t="array" ref="AD7934">_xlfn.IFS(W7934&lt;=2, 2, W7934=3, 1, W7934&gt;=4, 0)</f>
        <v>1</v>
      </c>
      <c r="AE7934">
        <f t="shared" si="618"/>
        <v>0</v>
      </c>
      <c r="AF7934">
        <f t="shared" si="619"/>
        <v>0</v>
      </c>
      <c r="AG7934">
        <f>SUM(Clean_data[[#This Row],[Risk_inactivity]:[Risk_age]])</f>
        <v>6</v>
      </c>
      <c r="AH7934" s="89" t="str" cm="1">
        <f t="array" ref="AH7934">_xlfn.IFS(AG7934&lt;3, "Low Risk", AG7934&lt;=5, "Medium Risk", AG7934&lt;=7, "High Risk", AG7934&gt;=8, "Critical Risk")</f>
        <v>High Risk</v>
      </c>
    </row>
    <row r="7935" spans="1:34" x14ac:dyDescent="0.3">
      <c r="A7935">
        <v>15616088</v>
      </c>
      <c r="B7935" s="89">
        <v>1</v>
      </c>
      <c r="C7935" s="89" t="str" cm="1">
        <f t="array" ref="C7935">_xlfn.IFS(D7935&lt;580, "Poor", D7935&lt;670, "Fair", D7935&lt;740, "Good", D7935&lt;800, "Good", D7935&gt;=800, "Excellent")</f>
        <v>Good</v>
      </c>
      <c r="D7935" s="1">
        <v>782</v>
      </c>
      <c r="E7935" t="s">
        <v>19</v>
      </c>
      <c r="F7935" t="s">
        <v>20</v>
      </c>
      <c r="G7935" s="89" t="str" cm="1">
        <f t="array" ref="G7935">_xlfn.IFS(H7935&lt;25, "18-24", H7935&lt;35, "25-34", H7935&lt;45, "35-44", H7935&lt;55, "45-54", H7935&gt;=55, "55+")</f>
        <v>55+</v>
      </c>
      <c r="H7935" s="1">
        <v>70</v>
      </c>
      <c r="I7935" s="90">
        <v>7</v>
      </c>
      <c r="J7935" s="90" t="str" cm="1">
        <f t="array" ref="J7935">_xlfn.IFS(I7935&lt;=2, "New (0-2 years)", I7935&lt;=5, "Medium (3-5years)", I7935&lt;=8, "Long (6-8 years)", I7935&gt;8, "Very long (9+ years)")</f>
        <v>Long (6-8 years)</v>
      </c>
      <c r="K7935" s="3" t="str">
        <f t="shared" si="615"/>
        <v>OK</v>
      </c>
      <c r="L7935" s="89" t="str" cm="1">
        <f t="array" ref="L7935">_xlfn.IFS(M7935=0,"No balance",M7935&lt;50000,"Low",M7935&lt;100000,"Medium",M7935&gt;=100000,"High")</f>
        <v>Medium</v>
      </c>
      <c r="M7935" s="2">
        <v>97072.42</v>
      </c>
      <c r="N7935" s="91" t="str" cm="1">
        <f t="array" ref="N7935">_xlfn.IFS(O7935&lt;2, "Single product", O7935=2, "Multi product", O7935&gt;2, "High engagement")</f>
        <v>Single product</v>
      </c>
      <c r="O7935" s="1">
        <v>1</v>
      </c>
      <c r="P7935" s="1">
        <v>0</v>
      </c>
      <c r="Q7935">
        <v>1</v>
      </c>
      <c r="R7935" s="89" t="str" cm="1">
        <f t="array" ref="R7935">_xlfn.IFS(S7935&lt;50000, "Low", S7935&lt;100000, "Medium", S7935&lt;150000, "High", S7935&gt;=150000, "Very high")</f>
        <v>High</v>
      </c>
      <c r="S7935" s="2">
        <v>131177.22</v>
      </c>
      <c r="T7935">
        <v>0</v>
      </c>
      <c r="U7935" s="1">
        <v>0</v>
      </c>
      <c r="V7935" s="90" t="str" cm="1">
        <f t="array" ref="V7935">_xlfn.IFS(W7935&lt;=2, "Low", W7935=3, "Medium", W7935&gt;=4, "High")</f>
        <v>Medium</v>
      </c>
      <c r="W7935" s="1">
        <v>3</v>
      </c>
      <c r="X7935" t="s">
        <v>33</v>
      </c>
      <c r="Y7935" s="89" t="str" cm="1">
        <f t="array" ref="Y7935">_xlfn.IFS(Z7935&lt;=300, "Low", Z7935&lt;=700, "Medium", Z7935&lt;900, "High", Z7935&gt;=900, "VIP")</f>
        <v>High</v>
      </c>
      <c r="Z7935" s="1">
        <v>714</v>
      </c>
      <c r="AA7935">
        <f t="shared" si="616"/>
        <v>0</v>
      </c>
      <c r="AB7935" cm="1">
        <f t="array" ref="AB7935">_xlfn.IFS(O7935=1, 2, O7935=2, 0, O7935&gt;=3, 1)</f>
        <v>2</v>
      </c>
      <c r="AC7935">
        <f t="shared" si="617"/>
        <v>0</v>
      </c>
      <c r="AD7935" cm="1">
        <f t="array" ref="AD7935">_xlfn.IFS(W7935&lt;=2, 2, W7935=3, 1, W7935&gt;=4, 0)</f>
        <v>1</v>
      </c>
      <c r="AE7935">
        <f t="shared" si="618"/>
        <v>0</v>
      </c>
      <c r="AF7935">
        <f t="shared" si="619"/>
        <v>1</v>
      </c>
      <c r="AG7935">
        <f>SUM(Clean_data[[#This Row],[Risk_inactivity]:[Risk_age]])</f>
        <v>4</v>
      </c>
      <c r="AH7935" s="89" t="str" cm="1">
        <f t="array" ref="AH7935">_xlfn.IFS(AG7935&lt;3, "Low Risk", AG7935&lt;=5, "Medium Risk", AG7935&lt;=7, "High Risk", AG7935&gt;=8, "Critical Risk")</f>
        <v>Medium Risk</v>
      </c>
    </row>
    <row r="7936" spans="1:34" x14ac:dyDescent="0.3">
      <c r="A7936">
        <v>15803886</v>
      </c>
      <c r="B7936" s="89">
        <v>1</v>
      </c>
      <c r="C7936" s="89" t="str" cm="1">
        <f t="array" ref="C7936">_xlfn.IFS(D7936&lt;580, "Poor", D7936&lt;670, "Fair", D7936&lt;740, "Good", D7936&lt;800, "Good", D7936&gt;=800, "Excellent")</f>
        <v>Fair</v>
      </c>
      <c r="D7936" s="1">
        <v>629</v>
      </c>
      <c r="E7936" t="s">
        <v>25</v>
      </c>
      <c r="F7936" t="s">
        <v>38</v>
      </c>
      <c r="G7936" s="89" t="str" cm="1">
        <f t="array" ref="G7936">_xlfn.IFS(H7936&lt;25, "18-24", H7936&lt;35, "25-34", H7936&lt;45, "35-44", H7936&lt;55, "45-54", H7936&gt;=55, "55+")</f>
        <v>25-34</v>
      </c>
      <c r="H7936" s="1">
        <v>31</v>
      </c>
      <c r="I7936" s="90">
        <v>6</v>
      </c>
      <c r="J7936" s="90" t="str" cm="1">
        <f t="array" ref="J7936">_xlfn.IFS(I7936&lt;=2, "New (0-2 years)", I7936&lt;=5, "Medium (3-5years)", I7936&lt;=8, "Long (6-8 years)", I7936&gt;8, "Very long (9+ years)")</f>
        <v>Long (6-8 years)</v>
      </c>
      <c r="K7936" s="3" t="str">
        <f t="shared" si="615"/>
        <v>OK</v>
      </c>
      <c r="L7936" s="89" t="str" cm="1">
        <f t="array" ref="L7936">_xlfn.IFS(M7936=0,"No balance",M7936&lt;50000,"Low",M7936&lt;100000,"Medium",M7936&gt;=100000,"High")</f>
        <v>High</v>
      </c>
      <c r="M7936" s="2">
        <v>132876.54999999999</v>
      </c>
      <c r="N7936" s="91" t="str" cm="1">
        <f t="array" ref="N7936">_xlfn.IFS(O7936&lt;2, "Single product", O7936=2, "Multi product", O7936&gt;2, "High engagement")</f>
        <v>Single product</v>
      </c>
      <c r="O7936" s="1">
        <v>1</v>
      </c>
      <c r="P7936" s="1">
        <v>1</v>
      </c>
      <c r="Q7936">
        <v>1</v>
      </c>
      <c r="R7936" s="89" t="str" cm="1">
        <f t="array" ref="R7936">_xlfn.IFS(S7936&lt;50000, "Low", S7936&lt;100000, "Medium", S7936&lt;150000, "High", S7936&gt;=150000, "Very high")</f>
        <v>High</v>
      </c>
      <c r="S7936" s="2">
        <v>130862.11</v>
      </c>
      <c r="T7936">
        <v>0</v>
      </c>
      <c r="U7936" s="1">
        <v>0</v>
      </c>
      <c r="V7936" s="90" t="str" cm="1">
        <f t="array" ref="V7936">_xlfn.IFS(W7936&lt;=2, "Low", W7936=3, "Medium", W7936&gt;=4, "High")</f>
        <v>Medium</v>
      </c>
      <c r="W7936" s="1">
        <v>3</v>
      </c>
      <c r="X7936" t="s">
        <v>63</v>
      </c>
      <c r="Y7936" s="89" t="str" cm="1">
        <f t="array" ref="Y7936">_xlfn.IFS(Z7936&lt;=300, "Low", Z7936&lt;=700, "Medium", Z7936&lt;900, "High", Z7936&gt;=900, "VIP")</f>
        <v>Medium</v>
      </c>
      <c r="Z7936" s="1">
        <v>342</v>
      </c>
      <c r="AA7936">
        <f t="shared" si="616"/>
        <v>0</v>
      </c>
      <c r="AB7936" cm="1">
        <f t="array" ref="AB7936">_xlfn.IFS(O7936=1, 2, O7936=2, 0, O7936&gt;=3, 1)</f>
        <v>2</v>
      </c>
      <c r="AC7936">
        <f t="shared" si="617"/>
        <v>0</v>
      </c>
      <c r="AD7936" cm="1">
        <f t="array" ref="AD7936">_xlfn.IFS(W7936&lt;=2, 2, W7936=3, 1, W7936&gt;=4, 0)</f>
        <v>1</v>
      </c>
      <c r="AE7936">
        <f t="shared" si="618"/>
        <v>0</v>
      </c>
      <c r="AF7936">
        <f t="shared" si="619"/>
        <v>0</v>
      </c>
      <c r="AG7936">
        <f>SUM(Clean_data[[#This Row],[Risk_inactivity]:[Risk_age]])</f>
        <v>3</v>
      </c>
      <c r="AH7936" s="89" t="str" cm="1">
        <f t="array" ref="AH7936">_xlfn.IFS(AG7936&lt;3, "Low Risk", AG7936&lt;=5, "Medium Risk", AG7936&lt;=7, "High Risk", AG7936&gt;=8, "Critical Risk")</f>
        <v>Medium Risk</v>
      </c>
    </row>
    <row r="7937" spans="1:34" x14ac:dyDescent="0.3">
      <c r="A7937">
        <v>15587311</v>
      </c>
      <c r="B7937" s="89">
        <v>1</v>
      </c>
      <c r="C7937" s="89" t="str" cm="1">
        <f t="array" ref="C7937">_xlfn.IFS(D7937&lt;580, "Poor", D7937&lt;670, "Fair", D7937&lt;740, "Good", D7937&lt;800, "Good", D7937&gt;=800, "Excellent")</f>
        <v>Fair</v>
      </c>
      <c r="D7937" s="1">
        <v>582</v>
      </c>
      <c r="E7937" t="s">
        <v>25</v>
      </c>
      <c r="F7937" t="s">
        <v>38</v>
      </c>
      <c r="G7937" s="89" t="str" cm="1">
        <f t="array" ref="G7937">_xlfn.IFS(H7937&lt;25, "18-24", H7937&lt;35, "25-34", H7937&lt;45, "35-44", H7937&lt;55, "45-54", H7937&gt;=55, "55+")</f>
        <v>25-34</v>
      </c>
      <c r="H7937" s="1">
        <v>33</v>
      </c>
      <c r="I7937" s="90">
        <v>6</v>
      </c>
      <c r="J7937" s="90" t="str" cm="1">
        <f t="array" ref="J7937">_xlfn.IFS(I7937&lt;=2, "New (0-2 years)", I7937&lt;=5, "Medium (3-5years)", I7937&lt;=8, "Long (6-8 years)", I7937&gt;8, "Very long (9+ years)")</f>
        <v>Long (6-8 years)</v>
      </c>
      <c r="K7937" s="3" t="str">
        <f t="shared" si="615"/>
        <v>OK</v>
      </c>
      <c r="L7937" s="89" t="str" cm="1">
        <f t="array" ref="L7937">_xlfn.IFS(M7937=0,"No balance",M7937&lt;50000,"Low",M7937&lt;100000,"Medium",M7937&gt;=100000,"High")</f>
        <v>No balance</v>
      </c>
      <c r="M7937" s="2">
        <v>0</v>
      </c>
      <c r="N7937" s="91" t="str" cm="1">
        <f t="array" ref="N7937">_xlfn.IFS(O7937&lt;2, "Single product", O7937=2, "Multi product", O7937&gt;2, "High engagement")</f>
        <v>Multi product</v>
      </c>
      <c r="O7937" s="1">
        <v>2</v>
      </c>
      <c r="P7937" s="1">
        <v>0</v>
      </c>
      <c r="Q7937">
        <v>1</v>
      </c>
      <c r="R7937" s="89" t="str" cm="1">
        <f t="array" ref="R7937">_xlfn.IFS(S7937&lt;50000, "Low", S7937&lt;100000, "Medium", S7937&lt;150000, "High", S7937&gt;=150000, "Very high")</f>
        <v>Medium</v>
      </c>
      <c r="S7937" s="2">
        <v>72970.929999999993</v>
      </c>
      <c r="T7937">
        <v>0</v>
      </c>
      <c r="U7937" s="1">
        <v>0</v>
      </c>
      <c r="V7937" s="90" t="str" cm="1">
        <f t="array" ref="V7937">_xlfn.IFS(W7937&lt;=2, "Low", W7937=3, "Medium", W7937&gt;=4, "High")</f>
        <v>High</v>
      </c>
      <c r="W7937" s="1">
        <v>4</v>
      </c>
      <c r="X7937" t="s">
        <v>23</v>
      </c>
      <c r="Y7937" s="89" t="str" cm="1">
        <f t="array" ref="Y7937">_xlfn.IFS(Z7937&lt;=300, "Low", Z7937&lt;=700, "Medium", Z7937&lt;900, "High", Z7937&gt;=900, "VIP")</f>
        <v>Medium</v>
      </c>
      <c r="Z7937" s="1">
        <v>475</v>
      </c>
      <c r="AA7937">
        <f t="shared" si="616"/>
        <v>0</v>
      </c>
      <c r="AB7937" cm="1">
        <f t="array" ref="AB7937">_xlfn.IFS(O7937=1, 2, O7937=2, 0, O7937&gt;=3, 1)</f>
        <v>0</v>
      </c>
      <c r="AC7937">
        <f t="shared" si="617"/>
        <v>0</v>
      </c>
      <c r="AD7937" cm="1">
        <f t="array" ref="AD7937">_xlfn.IFS(W7937&lt;=2, 2, W7937=3, 1, W7937&gt;=4, 0)</f>
        <v>0</v>
      </c>
      <c r="AE7937">
        <f t="shared" si="618"/>
        <v>2</v>
      </c>
      <c r="AF7937">
        <f t="shared" si="619"/>
        <v>0</v>
      </c>
      <c r="AG7937">
        <f>SUM(Clean_data[[#This Row],[Risk_inactivity]:[Risk_age]])</f>
        <v>2</v>
      </c>
      <c r="AH7937" s="89" t="str" cm="1">
        <f t="array" ref="AH7937">_xlfn.IFS(AG7937&lt;3, "Low Risk", AG7937&lt;=5, "Medium Risk", AG7937&lt;=7, "High Risk", AG7937&gt;=8, "Critical Risk")</f>
        <v>Low Risk</v>
      </c>
    </row>
    <row r="7938" spans="1:34" x14ac:dyDescent="0.3">
      <c r="A7938">
        <v>15617401</v>
      </c>
      <c r="B7938" s="89">
        <v>1</v>
      </c>
      <c r="C7938" s="89" t="str" cm="1">
        <f t="array" ref="C7938">_xlfn.IFS(D7938&lt;580, "Poor", D7938&lt;670, "Fair", D7938&lt;740, "Good", D7938&lt;800, "Good", D7938&gt;=800, "Excellent")</f>
        <v>Poor</v>
      </c>
      <c r="D7938" s="1">
        <v>468</v>
      </c>
      <c r="E7938" t="s">
        <v>19</v>
      </c>
      <c r="F7938" t="s">
        <v>38</v>
      </c>
      <c r="G7938" s="89" t="str" cm="1">
        <f t="array" ref="G7938">_xlfn.IFS(H7938&lt;25, "18-24", H7938&lt;35, "25-34", H7938&lt;45, "35-44", H7938&lt;55, "45-54", H7938&gt;=55, "55+")</f>
        <v>18-24</v>
      </c>
      <c r="H7938" s="1">
        <v>22</v>
      </c>
      <c r="I7938" s="90">
        <v>2</v>
      </c>
      <c r="J7938" s="90" t="str" cm="1">
        <f t="array" ref="J7938">_xlfn.IFS(I7938&lt;=2, "New (0-2 years)", I7938&lt;=5, "Medium (3-5years)", I7938&lt;=8, "Long (6-8 years)", I7938&gt;8, "Very long (9+ years)")</f>
        <v>New (0-2 years)</v>
      </c>
      <c r="K7938" s="3" t="str">
        <f t="shared" ref="K7938:K8001" si="620">IF((H7938-I7938)&lt;16,"Erreur ", "OK")</f>
        <v>OK</v>
      </c>
      <c r="L7938" s="89" t="str" cm="1">
        <f t="array" ref="L7938">_xlfn.IFS(M7938=0,"No balance",M7938&lt;50000,"Low",M7938&lt;100000,"Medium",M7938&gt;=100000,"High")</f>
        <v>No balance</v>
      </c>
      <c r="M7938" s="2">
        <v>0</v>
      </c>
      <c r="N7938" s="91" t="str" cm="1">
        <f t="array" ref="N7938">_xlfn.IFS(O7938&lt;2, "Single product", O7938=2, "Multi product", O7938&gt;2, "High engagement")</f>
        <v>Multi product</v>
      </c>
      <c r="O7938" s="1">
        <v>2</v>
      </c>
      <c r="P7938" s="1">
        <v>1</v>
      </c>
      <c r="Q7938">
        <v>0</v>
      </c>
      <c r="R7938" s="89" t="str" cm="1">
        <f t="array" ref="R7938">_xlfn.IFS(S7938&lt;50000, "Low", S7938&lt;100000, "Medium", S7938&lt;150000, "High", S7938&gt;=150000, "Very high")</f>
        <v>Low</v>
      </c>
      <c r="S7938" s="2">
        <v>28123.99</v>
      </c>
      <c r="T7938">
        <v>0</v>
      </c>
      <c r="U7938" s="1">
        <v>0</v>
      </c>
      <c r="V7938" s="90" t="str" cm="1">
        <f t="array" ref="V7938">_xlfn.IFS(W7938&lt;=2, "Low", W7938=3, "Medium", W7938&gt;=4, "High")</f>
        <v>High</v>
      </c>
      <c r="W7938" s="1">
        <v>5</v>
      </c>
      <c r="X7938" t="s">
        <v>63</v>
      </c>
      <c r="Y7938" s="89" t="str" cm="1">
        <f t="array" ref="Y7938">_xlfn.IFS(Z7938&lt;=300, "Low", Z7938&lt;=700, "Medium", Z7938&lt;900, "High", Z7938&gt;=900, "VIP")</f>
        <v>Low</v>
      </c>
      <c r="Z7938" s="1">
        <v>241</v>
      </c>
      <c r="AA7938">
        <f t="shared" ref="AA7938:AA8001" si="621">IF(Q7938=0, 3, 0)</f>
        <v>3</v>
      </c>
      <c r="AB7938" cm="1">
        <f t="array" ref="AB7938">_xlfn.IFS(O7938=1, 2, O7938=2, 0, O7938&gt;=3, 1)</f>
        <v>0</v>
      </c>
      <c r="AC7938">
        <f t="shared" ref="AC7938:AC8001" si="622">IF(U7938=1,2, 0)</f>
        <v>0</v>
      </c>
      <c r="AD7938" cm="1">
        <f t="array" ref="AD7938">_xlfn.IFS(W7938&lt;=2, 2, W7938=3, 1, W7938&gt;=4, 0)</f>
        <v>0</v>
      </c>
      <c r="AE7938">
        <f t="shared" ref="AE7938:AE8001" si="623">IF(M7938=0, 2, 0)</f>
        <v>2</v>
      </c>
      <c r="AF7938">
        <f t="shared" ref="AF7938:AF8001" si="624">IF(H7938&gt;=50, 1, 0)</f>
        <v>0</v>
      </c>
      <c r="AG7938">
        <f>SUM(Clean_data[[#This Row],[Risk_inactivity]:[Risk_age]])</f>
        <v>5</v>
      </c>
      <c r="AH7938" s="89" t="str" cm="1">
        <f t="array" ref="AH7938">_xlfn.IFS(AG7938&lt;3, "Low Risk", AG7938&lt;=5, "Medium Risk", AG7938&lt;=7, "High Risk", AG7938&gt;=8, "Critical Risk")</f>
        <v>Medium Risk</v>
      </c>
    </row>
    <row r="7939" spans="1:34" x14ac:dyDescent="0.3">
      <c r="A7939">
        <v>15775886</v>
      </c>
      <c r="B7939" s="89">
        <v>1</v>
      </c>
      <c r="C7939" s="89" t="str" cm="1">
        <f t="array" ref="C7939">_xlfn.IFS(D7939&lt;580, "Poor", D7939&lt;670, "Fair", D7939&lt;740, "Good", D7939&lt;800, "Good", D7939&gt;=800, "Excellent")</f>
        <v>Good</v>
      </c>
      <c r="D7939" s="1">
        <v>670</v>
      </c>
      <c r="E7939" t="s">
        <v>19</v>
      </c>
      <c r="F7939" t="s">
        <v>38</v>
      </c>
      <c r="G7939" s="89" t="str" cm="1">
        <f t="array" ref="G7939">_xlfn.IFS(H7939&lt;25, "18-24", H7939&lt;35, "25-34", H7939&lt;45, "35-44", H7939&lt;55, "45-54", H7939&gt;=55, "55+")</f>
        <v>35-44</v>
      </c>
      <c r="H7939" s="1">
        <v>36</v>
      </c>
      <c r="I7939" s="90">
        <v>3</v>
      </c>
      <c r="J7939" s="90" t="str" cm="1">
        <f t="array" ref="J7939">_xlfn.IFS(I7939&lt;=2, "New (0-2 years)", I7939&lt;=5, "Medium (3-5years)", I7939&lt;=8, "Long (6-8 years)", I7939&gt;8, "Very long (9+ years)")</f>
        <v>Medium (3-5years)</v>
      </c>
      <c r="K7939" s="3" t="str">
        <f t="shared" si="620"/>
        <v>OK</v>
      </c>
      <c r="L7939" s="89" t="str" cm="1">
        <f t="array" ref="L7939">_xlfn.IFS(M7939=0,"No balance",M7939&lt;50000,"Low",M7939&lt;100000,"Medium",M7939&gt;=100000,"High")</f>
        <v>No balance</v>
      </c>
      <c r="M7939" s="2">
        <v>0</v>
      </c>
      <c r="N7939" s="91" t="str" cm="1">
        <f t="array" ref="N7939">_xlfn.IFS(O7939&lt;2, "Single product", O7939=2, "Multi product", O7939&gt;2, "High engagement")</f>
        <v>Single product</v>
      </c>
      <c r="O7939" s="1">
        <v>1</v>
      </c>
      <c r="P7939" s="1">
        <v>1</v>
      </c>
      <c r="Q7939">
        <v>0</v>
      </c>
      <c r="R7939" s="89" t="str" cm="1">
        <f t="array" ref="R7939">_xlfn.IFS(S7939&lt;50000, "Low", S7939&lt;100000, "Medium", S7939&lt;150000, "High", S7939&gt;=150000, "Very high")</f>
        <v>High</v>
      </c>
      <c r="S7939" s="2">
        <v>140754.19</v>
      </c>
      <c r="T7939">
        <v>1</v>
      </c>
      <c r="U7939" s="1">
        <v>1</v>
      </c>
      <c r="V7939" s="90" t="str" cm="1">
        <f t="array" ref="V7939">_xlfn.IFS(W7939&lt;=2, "Low", W7939=3, "Medium", W7939&gt;=4, "High")</f>
        <v>Medium</v>
      </c>
      <c r="W7939" s="1">
        <v>3</v>
      </c>
      <c r="X7939" t="s">
        <v>63</v>
      </c>
      <c r="Y7939" s="89" t="str" cm="1">
        <f t="array" ref="Y7939">_xlfn.IFS(Z7939&lt;=300, "Low", Z7939&lt;=700, "Medium", Z7939&lt;900, "High", Z7939&gt;=900, "VIP")</f>
        <v>Medium</v>
      </c>
      <c r="Z7939" s="1">
        <v>534</v>
      </c>
      <c r="AA7939">
        <f t="shared" si="621"/>
        <v>3</v>
      </c>
      <c r="AB7939" cm="1">
        <f t="array" ref="AB7939">_xlfn.IFS(O7939=1, 2, O7939=2, 0, O7939&gt;=3, 1)</f>
        <v>2</v>
      </c>
      <c r="AC7939">
        <f t="shared" si="622"/>
        <v>2</v>
      </c>
      <c r="AD7939" cm="1">
        <f t="array" ref="AD7939">_xlfn.IFS(W7939&lt;=2, 2, W7939=3, 1, W7939&gt;=4, 0)</f>
        <v>1</v>
      </c>
      <c r="AE7939">
        <f t="shared" si="623"/>
        <v>2</v>
      </c>
      <c r="AF7939">
        <f t="shared" si="624"/>
        <v>0</v>
      </c>
      <c r="AG7939">
        <f>SUM(Clean_data[[#This Row],[Risk_inactivity]:[Risk_age]])</f>
        <v>10</v>
      </c>
      <c r="AH7939" s="89" t="str" cm="1">
        <f t="array" ref="AH7939">_xlfn.IFS(AG7939&lt;3, "Low Risk", AG7939&lt;=5, "Medium Risk", AG7939&lt;=7, "High Risk", AG7939&gt;=8, "Critical Risk")</f>
        <v>Critical Risk</v>
      </c>
    </row>
    <row r="7940" spans="1:34" x14ac:dyDescent="0.3">
      <c r="A7940">
        <v>15807305</v>
      </c>
      <c r="B7940" s="89">
        <v>1</v>
      </c>
      <c r="C7940" s="89" t="str" cm="1">
        <f t="array" ref="C7940">_xlfn.IFS(D7940&lt;580, "Poor", D7940&lt;670, "Fair", D7940&lt;740, "Good", D7940&lt;800, "Good", D7940&gt;=800, "Excellent")</f>
        <v>Excellent</v>
      </c>
      <c r="D7940" s="1">
        <v>805</v>
      </c>
      <c r="E7940" t="s">
        <v>19</v>
      </c>
      <c r="F7940" t="s">
        <v>38</v>
      </c>
      <c r="G7940" s="89" t="str" cm="1">
        <f t="array" ref="G7940">_xlfn.IFS(H7940&lt;25, "18-24", H7940&lt;35, "25-34", H7940&lt;45, "35-44", H7940&lt;55, "45-54", H7940&gt;=55, "55+")</f>
        <v>35-44</v>
      </c>
      <c r="H7940" s="1">
        <v>39</v>
      </c>
      <c r="I7940" s="90">
        <v>2</v>
      </c>
      <c r="J7940" s="90" t="str" cm="1">
        <f t="array" ref="J7940">_xlfn.IFS(I7940&lt;=2, "New (0-2 years)", I7940&lt;=5, "Medium (3-5years)", I7940&lt;=8, "Long (6-8 years)", I7940&gt;8, "Very long (9+ years)")</f>
        <v>New (0-2 years)</v>
      </c>
      <c r="K7940" s="3" t="str">
        <f t="shared" si="620"/>
        <v>OK</v>
      </c>
      <c r="L7940" s="89" t="str" cm="1">
        <f t="array" ref="L7940">_xlfn.IFS(M7940=0,"No balance",M7940&lt;50000,"Low",M7940&lt;100000,"Medium",M7940&gt;=100000,"High")</f>
        <v>No balance</v>
      </c>
      <c r="M7940" s="2">
        <v>0</v>
      </c>
      <c r="N7940" s="91" t="str" cm="1">
        <f t="array" ref="N7940">_xlfn.IFS(O7940&lt;2, "Single product", O7940=2, "Multi product", O7940&gt;2, "High engagement")</f>
        <v>Single product</v>
      </c>
      <c r="O7940" s="1">
        <v>1</v>
      </c>
      <c r="P7940" s="1">
        <v>0</v>
      </c>
      <c r="Q7940">
        <v>0</v>
      </c>
      <c r="R7940" s="89" t="str" cm="1">
        <f t="array" ref="R7940">_xlfn.IFS(S7940&lt;50000, "Low", S7940&lt;100000, "Medium", S7940&lt;150000, "High", S7940&gt;=150000, "Very high")</f>
        <v>Very high</v>
      </c>
      <c r="S7940" s="2">
        <v>166650.32</v>
      </c>
      <c r="T7940">
        <v>0</v>
      </c>
      <c r="U7940" s="1">
        <v>0</v>
      </c>
      <c r="V7940" s="90" t="str" cm="1">
        <f t="array" ref="V7940">_xlfn.IFS(W7940&lt;=2, "Low", W7940=3, "Medium", W7940&gt;=4, "High")</f>
        <v>Low</v>
      </c>
      <c r="W7940" s="1">
        <v>1</v>
      </c>
      <c r="X7940" t="s">
        <v>63</v>
      </c>
      <c r="Y7940" s="89" t="str" cm="1">
        <f t="array" ref="Y7940">_xlfn.IFS(Z7940&lt;=300, "Low", Z7940&lt;=700, "Medium", Z7940&lt;900, "High", Z7940&gt;=900, "VIP")</f>
        <v>Medium</v>
      </c>
      <c r="Z7940" s="1">
        <v>417</v>
      </c>
      <c r="AA7940">
        <f t="shared" si="621"/>
        <v>3</v>
      </c>
      <c r="AB7940" cm="1">
        <f t="array" ref="AB7940">_xlfn.IFS(O7940=1, 2, O7940=2, 0, O7940&gt;=3, 1)</f>
        <v>2</v>
      </c>
      <c r="AC7940">
        <f t="shared" si="622"/>
        <v>0</v>
      </c>
      <c r="AD7940" cm="1">
        <f t="array" ref="AD7940">_xlfn.IFS(W7940&lt;=2, 2, W7940=3, 1, W7940&gt;=4, 0)</f>
        <v>2</v>
      </c>
      <c r="AE7940">
        <f t="shared" si="623"/>
        <v>2</v>
      </c>
      <c r="AF7940">
        <f t="shared" si="624"/>
        <v>0</v>
      </c>
      <c r="AG7940">
        <f>SUM(Clean_data[[#This Row],[Risk_inactivity]:[Risk_age]])</f>
        <v>9</v>
      </c>
      <c r="AH7940" s="89" t="str" cm="1">
        <f t="array" ref="AH7940">_xlfn.IFS(AG7940&lt;3, "Low Risk", AG7940&lt;=5, "Medium Risk", AG7940&lt;=7, "High Risk", AG7940&gt;=8, "Critical Risk")</f>
        <v>Critical Risk</v>
      </c>
    </row>
    <row r="7941" spans="1:34" x14ac:dyDescent="0.3">
      <c r="A7941">
        <v>15761717</v>
      </c>
      <c r="B7941" s="89">
        <v>1</v>
      </c>
      <c r="C7941" s="89" t="str" cm="1">
        <f t="array" ref="C7941">_xlfn.IFS(D7941&lt;580, "Poor", D7941&lt;670, "Fair", D7941&lt;740, "Good", D7941&lt;800, "Good", D7941&gt;=800, "Excellent")</f>
        <v>Good</v>
      </c>
      <c r="D7941" s="1">
        <v>720</v>
      </c>
      <c r="E7941" t="s">
        <v>19</v>
      </c>
      <c r="F7941" t="s">
        <v>38</v>
      </c>
      <c r="G7941" s="89" t="str" cm="1">
        <f t="array" ref="G7941">_xlfn.IFS(H7941&lt;25, "18-24", H7941&lt;35, "25-34", H7941&lt;45, "35-44", H7941&lt;55, "45-54", H7941&gt;=55, "55+")</f>
        <v>25-34</v>
      </c>
      <c r="H7941" s="1">
        <v>26</v>
      </c>
      <c r="I7941" s="90">
        <v>8</v>
      </c>
      <c r="J7941" s="90" t="str" cm="1">
        <f t="array" ref="J7941">_xlfn.IFS(I7941&lt;=2, "New (0-2 years)", I7941&lt;=5, "Medium (3-5years)", I7941&lt;=8, "Long (6-8 years)", I7941&gt;8, "Very long (9+ years)")</f>
        <v>Long (6-8 years)</v>
      </c>
      <c r="K7941" s="3" t="str">
        <f t="shared" si="620"/>
        <v>OK</v>
      </c>
      <c r="L7941" s="89" t="str" cm="1">
        <f t="array" ref="L7941">_xlfn.IFS(M7941=0,"No balance",M7941&lt;50000,"Low",M7941&lt;100000,"Medium",M7941&gt;=100000,"High")</f>
        <v>Medium</v>
      </c>
      <c r="M7941" s="2">
        <v>51962.91</v>
      </c>
      <c r="N7941" s="91" t="str" cm="1">
        <f t="array" ref="N7941">_xlfn.IFS(O7941&lt;2, "Single product", O7941=2, "Multi product", O7941&gt;2, "High engagement")</f>
        <v>Multi product</v>
      </c>
      <c r="O7941" s="1">
        <v>2</v>
      </c>
      <c r="P7941" s="1">
        <v>1</v>
      </c>
      <c r="Q7941">
        <v>0</v>
      </c>
      <c r="R7941" s="89" t="str" cm="1">
        <f t="array" ref="R7941">_xlfn.IFS(S7941&lt;50000, "Low", S7941&lt;100000, "Medium", S7941&lt;150000, "High", S7941&gt;=150000, "Very high")</f>
        <v>Low</v>
      </c>
      <c r="S7941" s="2">
        <v>45507.24</v>
      </c>
      <c r="T7941">
        <v>0</v>
      </c>
      <c r="U7941" s="1">
        <v>0</v>
      </c>
      <c r="V7941" s="90" t="str" cm="1">
        <f t="array" ref="V7941">_xlfn.IFS(W7941&lt;=2, "Low", W7941=3, "Medium", W7941&gt;=4, "High")</f>
        <v>Low</v>
      </c>
      <c r="W7941" s="1">
        <v>1</v>
      </c>
      <c r="X7941" t="s">
        <v>63</v>
      </c>
      <c r="Y7941" s="89" t="str" cm="1">
        <f t="array" ref="Y7941">_xlfn.IFS(Z7941&lt;=300, "Low", Z7941&lt;=700, "Medium", Z7941&lt;900, "High", Z7941&gt;=900, "VIP")</f>
        <v>Medium</v>
      </c>
      <c r="Z7941" s="1">
        <v>476</v>
      </c>
      <c r="AA7941">
        <f t="shared" si="621"/>
        <v>3</v>
      </c>
      <c r="AB7941" cm="1">
        <f t="array" ref="AB7941">_xlfn.IFS(O7941=1, 2, O7941=2, 0, O7941&gt;=3, 1)</f>
        <v>0</v>
      </c>
      <c r="AC7941">
        <f t="shared" si="622"/>
        <v>0</v>
      </c>
      <c r="AD7941" cm="1">
        <f t="array" ref="AD7941">_xlfn.IFS(W7941&lt;=2, 2, W7941=3, 1, W7941&gt;=4, 0)</f>
        <v>2</v>
      </c>
      <c r="AE7941">
        <f t="shared" si="623"/>
        <v>0</v>
      </c>
      <c r="AF7941">
        <f t="shared" si="624"/>
        <v>0</v>
      </c>
      <c r="AG7941">
        <f>SUM(Clean_data[[#This Row],[Risk_inactivity]:[Risk_age]])</f>
        <v>5</v>
      </c>
      <c r="AH7941" s="89" t="str" cm="1">
        <f t="array" ref="AH7941">_xlfn.IFS(AG7941&lt;3, "Low Risk", AG7941&lt;=5, "Medium Risk", AG7941&lt;=7, "High Risk", AG7941&gt;=8, "Critical Risk")</f>
        <v>Medium Risk</v>
      </c>
    </row>
    <row r="7942" spans="1:34" x14ac:dyDescent="0.3">
      <c r="A7942">
        <v>15628008</v>
      </c>
      <c r="B7942" s="89">
        <v>1</v>
      </c>
      <c r="C7942" s="89" t="str" cm="1">
        <f t="array" ref="C7942">_xlfn.IFS(D7942&lt;580, "Poor", D7942&lt;670, "Fair", D7942&lt;740, "Good", D7942&lt;800, "Good", D7942&gt;=800, "Excellent")</f>
        <v>Good</v>
      </c>
      <c r="D7942" s="1">
        <v>781</v>
      </c>
      <c r="E7942" t="s">
        <v>25</v>
      </c>
      <c r="F7942" t="s">
        <v>20</v>
      </c>
      <c r="G7942" s="89" t="str" cm="1">
        <f t="array" ref="G7942">_xlfn.IFS(H7942&lt;25, "18-24", H7942&lt;35, "25-34", H7942&lt;45, "35-44", H7942&lt;55, "45-54", H7942&gt;=55, "55+")</f>
        <v>25-34</v>
      </c>
      <c r="H7942" s="1">
        <v>29</v>
      </c>
      <c r="I7942" s="90">
        <v>6</v>
      </c>
      <c r="J7942" s="90" t="str" cm="1">
        <f t="array" ref="J7942">_xlfn.IFS(I7942&lt;=2, "New (0-2 years)", I7942&lt;=5, "Medium (3-5years)", I7942&lt;=8, "Long (6-8 years)", I7942&gt;8, "Very long (9+ years)")</f>
        <v>Long (6-8 years)</v>
      </c>
      <c r="K7942" s="3" t="str">
        <f t="shared" si="620"/>
        <v>OK</v>
      </c>
      <c r="L7942" s="89" t="str" cm="1">
        <f t="array" ref="L7942">_xlfn.IFS(M7942=0,"No balance",M7942&lt;50000,"Low",M7942&lt;100000,"Medium",M7942&gt;=100000,"High")</f>
        <v>Medium</v>
      </c>
      <c r="M7942" s="2">
        <v>98759.89</v>
      </c>
      <c r="N7942" s="91" t="str" cm="1">
        <f t="array" ref="N7942">_xlfn.IFS(O7942&lt;2, "Single product", O7942=2, "Multi product", O7942&gt;2, "High engagement")</f>
        <v>Single product</v>
      </c>
      <c r="O7942" s="1">
        <v>1</v>
      </c>
      <c r="P7942" s="1">
        <v>0</v>
      </c>
      <c r="Q7942">
        <v>0</v>
      </c>
      <c r="R7942" s="89" t="str" cm="1">
        <f t="array" ref="R7942">_xlfn.IFS(S7942&lt;50000, "Low", S7942&lt;100000, "Medium", S7942&lt;150000, "High", S7942&gt;=150000, "Very high")</f>
        <v>High</v>
      </c>
      <c r="S7942" s="2">
        <v>112202.64</v>
      </c>
      <c r="T7942">
        <v>0</v>
      </c>
      <c r="U7942" s="1">
        <v>0</v>
      </c>
      <c r="V7942" s="90" t="str" cm="1">
        <f t="array" ref="V7942">_xlfn.IFS(W7942&lt;=2, "Low", W7942=3, "Medium", W7942&gt;=4, "High")</f>
        <v>Low</v>
      </c>
      <c r="W7942" s="1">
        <v>2</v>
      </c>
      <c r="X7942" t="s">
        <v>33</v>
      </c>
      <c r="Y7942" s="89" t="str" cm="1">
        <f t="array" ref="Y7942">_xlfn.IFS(Z7942&lt;=300, "Low", Z7942&lt;=700, "Medium", Z7942&lt;900, "High", Z7942&gt;=900, "VIP")</f>
        <v>Medium</v>
      </c>
      <c r="Z7942" s="1">
        <v>494</v>
      </c>
      <c r="AA7942">
        <f t="shared" si="621"/>
        <v>3</v>
      </c>
      <c r="AB7942" cm="1">
        <f t="array" ref="AB7942">_xlfn.IFS(O7942=1, 2, O7942=2, 0, O7942&gt;=3, 1)</f>
        <v>2</v>
      </c>
      <c r="AC7942">
        <f t="shared" si="622"/>
        <v>0</v>
      </c>
      <c r="AD7942" cm="1">
        <f t="array" ref="AD7942">_xlfn.IFS(W7942&lt;=2, 2, W7942=3, 1, W7942&gt;=4, 0)</f>
        <v>2</v>
      </c>
      <c r="AE7942">
        <f t="shared" si="623"/>
        <v>0</v>
      </c>
      <c r="AF7942">
        <f t="shared" si="624"/>
        <v>0</v>
      </c>
      <c r="AG7942">
        <f>SUM(Clean_data[[#This Row],[Risk_inactivity]:[Risk_age]])</f>
        <v>7</v>
      </c>
      <c r="AH7942" s="89" t="str" cm="1">
        <f t="array" ref="AH7942">_xlfn.IFS(AG7942&lt;3, "Low Risk", AG7942&lt;=5, "Medium Risk", AG7942&lt;=7, "High Risk", AG7942&gt;=8, "Critical Risk")</f>
        <v>High Risk</v>
      </c>
    </row>
    <row r="7943" spans="1:34" x14ac:dyDescent="0.3">
      <c r="A7943">
        <v>15583755</v>
      </c>
      <c r="B7943" s="89">
        <v>1</v>
      </c>
      <c r="C7943" s="89" t="str" cm="1">
        <f t="array" ref="C7943">_xlfn.IFS(D7943&lt;580, "Poor", D7943&lt;670, "Fair", D7943&lt;740, "Good", D7943&lt;800, "Good", D7943&gt;=800, "Excellent")</f>
        <v>Fair</v>
      </c>
      <c r="D7943" s="1">
        <v>592</v>
      </c>
      <c r="E7943" t="s">
        <v>45</v>
      </c>
      <c r="F7943" t="s">
        <v>38</v>
      </c>
      <c r="G7943" s="89" t="str" cm="1">
        <f t="array" ref="G7943">_xlfn.IFS(H7943&lt;25, "18-24", H7943&lt;35, "25-34", H7943&lt;45, "35-44", H7943&lt;55, "45-54", H7943&gt;=55, "55+")</f>
        <v>25-34</v>
      </c>
      <c r="H7943" s="1">
        <v>33</v>
      </c>
      <c r="I7943" s="90">
        <v>2</v>
      </c>
      <c r="J7943" s="90" t="str" cm="1">
        <f t="array" ref="J7943">_xlfn.IFS(I7943&lt;=2, "New (0-2 years)", I7943&lt;=5, "Medium (3-5years)", I7943&lt;=8, "Long (6-8 years)", I7943&gt;8, "Very long (9+ years)")</f>
        <v>New (0-2 years)</v>
      </c>
      <c r="K7943" s="3" t="str">
        <f t="shared" si="620"/>
        <v>OK</v>
      </c>
      <c r="L7943" s="89" t="str" cm="1">
        <f t="array" ref="L7943">_xlfn.IFS(M7943=0,"No balance",M7943&lt;50000,"Low",M7943&lt;100000,"Medium",M7943&gt;=100000,"High")</f>
        <v>High</v>
      </c>
      <c r="M7943" s="2">
        <v>156570.85999999999</v>
      </c>
      <c r="N7943" s="91" t="str" cm="1">
        <f t="array" ref="N7943">_xlfn.IFS(O7943&lt;2, "Single product", O7943=2, "Multi product", O7943&gt;2, "High engagement")</f>
        <v>Single product</v>
      </c>
      <c r="O7943" s="1">
        <v>1</v>
      </c>
      <c r="P7943" s="1">
        <v>1</v>
      </c>
      <c r="Q7943">
        <v>1</v>
      </c>
      <c r="R7943" s="89" t="str" cm="1">
        <f t="array" ref="R7943">_xlfn.IFS(S7943&lt;50000, "Low", S7943&lt;100000, "Medium", S7943&lt;150000, "High", S7943&gt;=150000, "Very high")</f>
        <v>Low</v>
      </c>
      <c r="S7943" s="2">
        <v>37140.199999999997</v>
      </c>
      <c r="T7943">
        <v>0</v>
      </c>
      <c r="U7943" s="1">
        <v>0</v>
      </c>
      <c r="V7943" s="90" t="str" cm="1">
        <f t="array" ref="V7943">_xlfn.IFS(W7943&lt;=2, "Low", W7943=3, "Medium", W7943&gt;=4, "High")</f>
        <v>Low</v>
      </c>
      <c r="W7943" s="1">
        <v>1</v>
      </c>
      <c r="X7943" t="s">
        <v>63</v>
      </c>
      <c r="Y7943" s="89" t="str" cm="1">
        <f t="array" ref="Y7943">_xlfn.IFS(Z7943&lt;=300, "Low", Z7943&lt;=700, "Medium", Z7943&lt;900, "High", Z7943&gt;=900, "VIP")</f>
        <v>Medium</v>
      </c>
      <c r="Z7943" s="1">
        <v>376</v>
      </c>
      <c r="AA7943">
        <f t="shared" si="621"/>
        <v>0</v>
      </c>
      <c r="AB7943" cm="1">
        <f t="array" ref="AB7943">_xlfn.IFS(O7943=1, 2, O7943=2, 0, O7943&gt;=3, 1)</f>
        <v>2</v>
      </c>
      <c r="AC7943">
        <f t="shared" si="622"/>
        <v>0</v>
      </c>
      <c r="AD7943" cm="1">
        <f t="array" ref="AD7943">_xlfn.IFS(W7943&lt;=2, 2, W7943=3, 1, W7943&gt;=4, 0)</f>
        <v>2</v>
      </c>
      <c r="AE7943">
        <f t="shared" si="623"/>
        <v>0</v>
      </c>
      <c r="AF7943">
        <f t="shared" si="624"/>
        <v>0</v>
      </c>
      <c r="AG7943">
        <f>SUM(Clean_data[[#This Row],[Risk_inactivity]:[Risk_age]])</f>
        <v>4</v>
      </c>
      <c r="AH7943" s="89" t="str" cm="1">
        <f t="array" ref="AH7943">_xlfn.IFS(AG7943&lt;3, "Low Risk", AG7943&lt;=5, "Medium Risk", AG7943&lt;=7, "High Risk", AG7943&gt;=8, "Critical Risk")</f>
        <v>Medium Risk</v>
      </c>
    </row>
    <row r="7944" spans="1:34" x14ac:dyDescent="0.3">
      <c r="A7944">
        <v>15661409</v>
      </c>
      <c r="B7944" s="89">
        <v>1</v>
      </c>
      <c r="C7944" s="89" t="str" cm="1">
        <f t="array" ref="C7944">_xlfn.IFS(D7944&lt;580, "Poor", D7944&lt;670, "Fair", D7944&lt;740, "Good", D7944&lt;800, "Good", D7944&gt;=800, "Excellent")</f>
        <v>Poor</v>
      </c>
      <c r="D7944" s="1">
        <v>542</v>
      </c>
      <c r="E7944" t="s">
        <v>19</v>
      </c>
      <c r="F7944" t="s">
        <v>20</v>
      </c>
      <c r="G7944" s="89" t="str" cm="1">
        <f t="array" ref="G7944">_xlfn.IFS(H7944&lt;25, "18-24", H7944&lt;35, "25-34", H7944&lt;45, "35-44", H7944&lt;55, "45-54", H7944&gt;=55, "55+")</f>
        <v>35-44</v>
      </c>
      <c r="H7944" s="1">
        <v>42</v>
      </c>
      <c r="I7944" s="90">
        <v>1</v>
      </c>
      <c r="J7944" s="90" t="str" cm="1">
        <f t="array" ref="J7944">_xlfn.IFS(I7944&lt;=2, "New (0-2 years)", I7944&lt;=5, "Medium (3-5years)", I7944&lt;=8, "Long (6-8 years)", I7944&gt;8, "Very long (9+ years)")</f>
        <v>New (0-2 years)</v>
      </c>
      <c r="K7944" s="3" t="str">
        <f t="shared" si="620"/>
        <v>OK</v>
      </c>
      <c r="L7944" s="89" t="str" cm="1">
        <f t="array" ref="L7944">_xlfn.IFS(M7944=0,"No balance",M7944&lt;50000,"Low",M7944&lt;100000,"Medium",M7944&gt;=100000,"High")</f>
        <v>No balance</v>
      </c>
      <c r="M7944" s="2">
        <v>0</v>
      </c>
      <c r="N7944" s="91" t="str" cm="1">
        <f t="array" ref="N7944">_xlfn.IFS(O7944&lt;2, "Single product", O7944=2, "Multi product", O7944&gt;2, "High engagement")</f>
        <v>Single product</v>
      </c>
      <c r="O7944" s="1">
        <v>1</v>
      </c>
      <c r="P7944" s="1">
        <v>1</v>
      </c>
      <c r="Q7944">
        <v>1</v>
      </c>
      <c r="R7944" s="89" t="str" cm="1">
        <f t="array" ref="R7944">_xlfn.IFS(S7944&lt;50000, "Low", S7944&lt;100000, "Medium", S7944&lt;150000, "High", S7944&gt;=150000, "Very high")</f>
        <v>Very high</v>
      </c>
      <c r="S7944" s="2">
        <v>178256.58</v>
      </c>
      <c r="T7944">
        <v>1</v>
      </c>
      <c r="U7944" s="1">
        <v>1</v>
      </c>
      <c r="V7944" s="90" t="str" cm="1">
        <f t="array" ref="V7944">_xlfn.IFS(W7944&lt;=2, "Low", W7944=3, "Medium", W7944&gt;=4, "High")</f>
        <v>Low</v>
      </c>
      <c r="W7944" s="1">
        <v>2</v>
      </c>
      <c r="X7944" t="s">
        <v>33</v>
      </c>
      <c r="Y7944" s="89" t="str" cm="1">
        <f t="array" ref="Y7944">_xlfn.IFS(Z7944&lt;=300, "Low", Z7944&lt;=700, "Medium", Z7944&lt;900, "High", Z7944&gt;=900, "VIP")</f>
        <v>Medium</v>
      </c>
      <c r="Z7944" s="1">
        <v>600</v>
      </c>
      <c r="AA7944">
        <f t="shared" si="621"/>
        <v>0</v>
      </c>
      <c r="AB7944" cm="1">
        <f t="array" ref="AB7944">_xlfn.IFS(O7944=1, 2, O7944=2, 0, O7944&gt;=3, 1)</f>
        <v>2</v>
      </c>
      <c r="AC7944">
        <f t="shared" si="622"/>
        <v>2</v>
      </c>
      <c r="AD7944" cm="1">
        <f t="array" ref="AD7944">_xlfn.IFS(W7944&lt;=2, 2, W7944=3, 1, W7944&gt;=4, 0)</f>
        <v>2</v>
      </c>
      <c r="AE7944">
        <f t="shared" si="623"/>
        <v>2</v>
      </c>
      <c r="AF7944">
        <f t="shared" si="624"/>
        <v>0</v>
      </c>
      <c r="AG7944">
        <f>SUM(Clean_data[[#This Row],[Risk_inactivity]:[Risk_age]])</f>
        <v>8</v>
      </c>
      <c r="AH7944" s="89" t="str" cm="1">
        <f t="array" ref="AH7944">_xlfn.IFS(AG7944&lt;3, "Low Risk", AG7944&lt;=5, "Medium Risk", AG7944&lt;=7, "High Risk", AG7944&gt;=8, "Critical Risk")</f>
        <v>Critical Risk</v>
      </c>
    </row>
    <row r="7945" spans="1:34" x14ac:dyDescent="0.3">
      <c r="A7945">
        <v>15774250</v>
      </c>
      <c r="B7945" s="89">
        <v>1</v>
      </c>
      <c r="C7945" s="89" t="str" cm="1">
        <f t="array" ref="C7945">_xlfn.IFS(D7945&lt;580, "Poor", D7945&lt;670, "Fair", D7945&lt;740, "Good", D7945&lt;800, "Good", D7945&gt;=800, "Excellent")</f>
        <v>Poor</v>
      </c>
      <c r="D7945" s="1">
        <v>532</v>
      </c>
      <c r="E7945" t="s">
        <v>19</v>
      </c>
      <c r="F7945" t="s">
        <v>38</v>
      </c>
      <c r="G7945" s="89" t="str" cm="1">
        <f t="array" ref="G7945">_xlfn.IFS(H7945&lt;25, "18-24", H7945&lt;35, "25-34", H7945&lt;45, "35-44", H7945&lt;55, "45-54", H7945&gt;=55, "55+")</f>
        <v>35-44</v>
      </c>
      <c r="H7945" s="1">
        <v>42</v>
      </c>
      <c r="I7945" s="90">
        <v>1</v>
      </c>
      <c r="J7945" s="90" t="str" cm="1">
        <f t="array" ref="J7945">_xlfn.IFS(I7945&lt;=2, "New (0-2 years)", I7945&lt;=5, "Medium (3-5years)", I7945&lt;=8, "Long (6-8 years)", I7945&gt;8, "Very long (9+ years)")</f>
        <v>New (0-2 years)</v>
      </c>
      <c r="K7945" s="3" t="str">
        <f t="shared" si="620"/>
        <v>OK</v>
      </c>
      <c r="L7945" s="89" t="str" cm="1">
        <f t="array" ref="L7945">_xlfn.IFS(M7945=0,"No balance",M7945&lt;50000,"Low",M7945&lt;100000,"Medium",M7945&gt;=100000,"High")</f>
        <v>High</v>
      </c>
      <c r="M7945" s="2">
        <v>159024.71</v>
      </c>
      <c r="N7945" s="91" t="str" cm="1">
        <f t="array" ref="N7945">_xlfn.IFS(O7945&lt;2, "Single product", O7945=2, "Multi product", O7945&gt;2, "High engagement")</f>
        <v>Single product</v>
      </c>
      <c r="O7945" s="1">
        <v>1</v>
      </c>
      <c r="P7945" s="1">
        <v>1</v>
      </c>
      <c r="Q7945">
        <v>0</v>
      </c>
      <c r="R7945" s="89" t="str" cm="1">
        <f t="array" ref="R7945">_xlfn.IFS(S7945&lt;50000, "Low", S7945&lt;100000, "Medium", S7945&lt;150000, "High", S7945&gt;=150000, "Very high")</f>
        <v>High</v>
      </c>
      <c r="S7945" s="2">
        <v>100982.93</v>
      </c>
      <c r="T7945">
        <v>1</v>
      </c>
      <c r="U7945" s="1">
        <v>1</v>
      </c>
      <c r="V7945" s="90" t="str" cm="1">
        <f t="array" ref="V7945">_xlfn.IFS(W7945&lt;=2, "Low", W7945=3, "Medium", W7945&gt;=4, "High")</f>
        <v>High</v>
      </c>
      <c r="W7945" s="1">
        <v>5</v>
      </c>
      <c r="X7945" t="s">
        <v>33</v>
      </c>
      <c r="Y7945" s="89" t="str" cm="1">
        <f t="array" ref="Y7945">_xlfn.IFS(Z7945&lt;=300, "Low", Z7945&lt;=700, "Medium", Z7945&lt;900, "High", Z7945&gt;=900, "VIP")</f>
        <v>Medium</v>
      </c>
      <c r="Z7945" s="1">
        <v>564</v>
      </c>
      <c r="AA7945">
        <f t="shared" si="621"/>
        <v>3</v>
      </c>
      <c r="AB7945" cm="1">
        <f t="array" ref="AB7945">_xlfn.IFS(O7945=1, 2, O7945=2, 0, O7945&gt;=3, 1)</f>
        <v>2</v>
      </c>
      <c r="AC7945">
        <f t="shared" si="622"/>
        <v>2</v>
      </c>
      <c r="AD7945" cm="1">
        <f t="array" ref="AD7945">_xlfn.IFS(W7945&lt;=2, 2, W7945=3, 1, W7945&gt;=4, 0)</f>
        <v>0</v>
      </c>
      <c r="AE7945">
        <f t="shared" si="623"/>
        <v>0</v>
      </c>
      <c r="AF7945">
        <f t="shared" si="624"/>
        <v>0</v>
      </c>
      <c r="AG7945">
        <f>SUM(Clean_data[[#This Row],[Risk_inactivity]:[Risk_age]])</f>
        <v>7</v>
      </c>
      <c r="AH7945" s="89" t="str" cm="1">
        <f t="array" ref="AH7945">_xlfn.IFS(AG7945&lt;3, "Low Risk", AG7945&lt;=5, "Medium Risk", AG7945&lt;=7, "High Risk", AG7945&gt;=8, "Critical Risk")</f>
        <v>High Risk</v>
      </c>
    </row>
    <row r="7946" spans="1:34" x14ac:dyDescent="0.3">
      <c r="A7946">
        <v>15681476</v>
      </c>
      <c r="B7946" s="89">
        <v>1</v>
      </c>
      <c r="C7946" s="89" t="str" cm="1">
        <f t="array" ref="C7946">_xlfn.IFS(D7946&lt;580, "Poor", D7946&lt;670, "Fair", D7946&lt;740, "Good", D7946&lt;800, "Good", D7946&gt;=800, "Excellent")</f>
        <v>Poor</v>
      </c>
      <c r="D7946" s="1">
        <v>520</v>
      </c>
      <c r="E7946" t="s">
        <v>19</v>
      </c>
      <c r="F7946" t="s">
        <v>20</v>
      </c>
      <c r="G7946" s="89" t="str" cm="1">
        <f t="array" ref="G7946">_xlfn.IFS(H7946&lt;25, "18-24", H7946&lt;35, "25-34", H7946&lt;45, "35-44", H7946&lt;55, "45-54", H7946&gt;=55, "55+")</f>
        <v>35-44</v>
      </c>
      <c r="H7946" s="1">
        <v>39</v>
      </c>
      <c r="I7946" s="90">
        <v>1</v>
      </c>
      <c r="J7946" s="90" t="str" cm="1">
        <f t="array" ref="J7946">_xlfn.IFS(I7946&lt;=2, "New (0-2 years)", I7946&lt;=5, "Medium (3-5years)", I7946&lt;=8, "Long (6-8 years)", I7946&gt;8, "Very long (9+ years)")</f>
        <v>New (0-2 years)</v>
      </c>
      <c r="K7946" s="3" t="str">
        <f t="shared" si="620"/>
        <v>OK</v>
      </c>
      <c r="L7946" s="89" t="str" cm="1">
        <f t="array" ref="L7946">_xlfn.IFS(M7946=0,"No balance",M7946&lt;50000,"Low",M7946&lt;100000,"Medium",M7946&gt;=100000,"High")</f>
        <v>Medium</v>
      </c>
      <c r="M7946" s="2">
        <v>73493.17</v>
      </c>
      <c r="N7946" s="91" t="str" cm="1">
        <f t="array" ref="N7946">_xlfn.IFS(O7946&lt;2, "Single product", O7946=2, "Multi product", O7946&gt;2, "High engagement")</f>
        <v>Single product</v>
      </c>
      <c r="O7946" s="1">
        <v>1</v>
      </c>
      <c r="P7946" s="1">
        <v>0</v>
      </c>
      <c r="Q7946">
        <v>1</v>
      </c>
      <c r="R7946" s="89" t="str" cm="1">
        <f t="array" ref="R7946">_xlfn.IFS(S7946&lt;50000, "Low", S7946&lt;100000, "Medium", S7946&lt;150000, "High", S7946&gt;=150000, "Very high")</f>
        <v>High</v>
      </c>
      <c r="S7946" s="2">
        <v>109626.13</v>
      </c>
      <c r="T7946">
        <v>1</v>
      </c>
      <c r="U7946" s="1">
        <v>1</v>
      </c>
      <c r="V7946" s="90" t="str" cm="1">
        <f t="array" ref="V7946">_xlfn.IFS(W7946&lt;=2, "Low", W7946=3, "Medium", W7946&gt;=4, "High")</f>
        <v>Low</v>
      </c>
      <c r="W7946" s="1">
        <v>2</v>
      </c>
      <c r="X7946" t="s">
        <v>43</v>
      </c>
      <c r="Y7946" s="89" t="str" cm="1">
        <f t="array" ref="Y7946">_xlfn.IFS(Z7946&lt;=300, "Low", Z7946&lt;=700, "Medium", Z7946&lt;900, "High", Z7946&gt;=900, "VIP")</f>
        <v>High</v>
      </c>
      <c r="Z7946" s="1">
        <v>721</v>
      </c>
      <c r="AA7946">
        <f t="shared" si="621"/>
        <v>0</v>
      </c>
      <c r="AB7946" cm="1">
        <f t="array" ref="AB7946">_xlfn.IFS(O7946=1, 2, O7946=2, 0, O7946&gt;=3, 1)</f>
        <v>2</v>
      </c>
      <c r="AC7946">
        <f t="shared" si="622"/>
        <v>2</v>
      </c>
      <c r="AD7946" cm="1">
        <f t="array" ref="AD7946">_xlfn.IFS(W7946&lt;=2, 2, W7946=3, 1, W7946&gt;=4, 0)</f>
        <v>2</v>
      </c>
      <c r="AE7946">
        <f t="shared" si="623"/>
        <v>0</v>
      </c>
      <c r="AF7946">
        <f t="shared" si="624"/>
        <v>0</v>
      </c>
      <c r="AG7946">
        <f>SUM(Clean_data[[#This Row],[Risk_inactivity]:[Risk_age]])</f>
        <v>6</v>
      </c>
      <c r="AH7946" s="89" t="str" cm="1">
        <f t="array" ref="AH7946">_xlfn.IFS(AG7946&lt;3, "Low Risk", AG7946&lt;=5, "Medium Risk", AG7946&lt;=7, "High Risk", AG7946&gt;=8, "Critical Risk")</f>
        <v>High Risk</v>
      </c>
    </row>
    <row r="7947" spans="1:34" x14ac:dyDescent="0.3">
      <c r="A7947">
        <v>15654870</v>
      </c>
      <c r="B7947" s="89">
        <v>1</v>
      </c>
      <c r="C7947" s="89" t="str" cm="1">
        <f t="array" ref="C7947">_xlfn.IFS(D7947&lt;580, "Poor", D7947&lt;670, "Fair", D7947&lt;740, "Good", D7947&lt;800, "Good", D7947&gt;=800, "Excellent")</f>
        <v>Good</v>
      </c>
      <c r="D7947" s="1">
        <v>759</v>
      </c>
      <c r="E7947" t="s">
        <v>19</v>
      </c>
      <c r="F7947" t="s">
        <v>20</v>
      </c>
      <c r="G7947" s="89" t="str" cm="1">
        <f t="array" ref="G7947">_xlfn.IFS(H7947&lt;25, "18-24", H7947&lt;35, "25-34", H7947&lt;45, "35-44", H7947&lt;55, "45-54", H7947&gt;=55, "55+")</f>
        <v>45-54</v>
      </c>
      <c r="H7947" s="1">
        <v>45</v>
      </c>
      <c r="I7947" s="90">
        <v>8</v>
      </c>
      <c r="J7947" s="90" t="str" cm="1">
        <f t="array" ref="J7947">_xlfn.IFS(I7947&lt;=2, "New (0-2 years)", I7947&lt;=5, "Medium (3-5years)", I7947&lt;=8, "Long (6-8 years)", I7947&gt;8, "Very long (9+ years)")</f>
        <v>Long (6-8 years)</v>
      </c>
      <c r="K7947" s="3" t="str">
        <f t="shared" si="620"/>
        <v>OK</v>
      </c>
      <c r="L7947" s="89" t="str" cm="1">
        <f t="array" ref="L7947">_xlfn.IFS(M7947=0,"No balance",M7947&lt;50000,"Low",M7947&lt;100000,"Medium",M7947&gt;=100000,"High")</f>
        <v>No balance</v>
      </c>
      <c r="M7947" s="2">
        <v>0</v>
      </c>
      <c r="N7947" s="91" t="str" cm="1">
        <f t="array" ref="N7947">_xlfn.IFS(O7947&lt;2, "Single product", O7947=2, "Multi product", O7947&gt;2, "High engagement")</f>
        <v>Multi product</v>
      </c>
      <c r="O7947" s="1">
        <v>2</v>
      </c>
      <c r="P7947" s="1">
        <v>1</v>
      </c>
      <c r="Q7947">
        <v>1</v>
      </c>
      <c r="R7947" s="89" t="str" cm="1">
        <f t="array" ref="R7947">_xlfn.IFS(S7947&lt;50000, "Low", S7947&lt;100000, "Medium", S7947&lt;150000, "High", S7947&gt;=150000, "Very high")</f>
        <v>Medium</v>
      </c>
      <c r="S7947" s="2">
        <v>99251.24</v>
      </c>
      <c r="T7947">
        <v>0</v>
      </c>
      <c r="U7947" s="1">
        <v>0</v>
      </c>
      <c r="V7947" s="90" t="str" cm="1">
        <f t="array" ref="V7947">_xlfn.IFS(W7947&lt;=2, "Low", W7947=3, "Medium", W7947&gt;=4, "High")</f>
        <v>Low</v>
      </c>
      <c r="W7947" s="1">
        <v>1</v>
      </c>
      <c r="X7947" t="s">
        <v>23</v>
      </c>
      <c r="Y7947" s="89" t="str" cm="1">
        <f t="array" ref="Y7947">_xlfn.IFS(Z7947&lt;=300, "Low", Z7947&lt;=700, "Medium", Z7947&lt;900, "High", Z7947&gt;=900, "VIP")</f>
        <v>Low</v>
      </c>
      <c r="Z7947" s="1">
        <v>292</v>
      </c>
      <c r="AA7947">
        <f t="shared" si="621"/>
        <v>0</v>
      </c>
      <c r="AB7947" cm="1">
        <f t="array" ref="AB7947">_xlfn.IFS(O7947=1, 2, O7947=2, 0, O7947&gt;=3, 1)</f>
        <v>0</v>
      </c>
      <c r="AC7947">
        <f t="shared" si="622"/>
        <v>0</v>
      </c>
      <c r="AD7947" cm="1">
        <f t="array" ref="AD7947">_xlfn.IFS(W7947&lt;=2, 2, W7947=3, 1, W7947&gt;=4, 0)</f>
        <v>2</v>
      </c>
      <c r="AE7947">
        <f t="shared" si="623"/>
        <v>2</v>
      </c>
      <c r="AF7947">
        <f t="shared" si="624"/>
        <v>0</v>
      </c>
      <c r="AG7947">
        <f>SUM(Clean_data[[#This Row],[Risk_inactivity]:[Risk_age]])</f>
        <v>4</v>
      </c>
      <c r="AH7947" s="89" t="str" cm="1">
        <f t="array" ref="AH7947">_xlfn.IFS(AG7947&lt;3, "Low Risk", AG7947&lt;=5, "Medium Risk", AG7947&lt;=7, "High Risk", AG7947&gt;=8, "Critical Risk")</f>
        <v>Medium Risk</v>
      </c>
    </row>
    <row r="7948" spans="1:34" x14ac:dyDescent="0.3">
      <c r="A7948">
        <v>15790448</v>
      </c>
      <c r="B7948" s="89">
        <v>1</v>
      </c>
      <c r="C7948" s="89" t="str" cm="1">
        <f t="array" ref="C7948">_xlfn.IFS(D7948&lt;580, "Poor", D7948&lt;670, "Fair", D7948&lt;740, "Good", D7948&lt;800, "Good", D7948&gt;=800, "Excellent")</f>
        <v>Poor</v>
      </c>
      <c r="D7948" s="1">
        <v>473</v>
      </c>
      <c r="E7948" t="s">
        <v>19</v>
      </c>
      <c r="F7948" t="s">
        <v>20</v>
      </c>
      <c r="G7948" s="89" t="str" cm="1">
        <f t="array" ref="G7948">_xlfn.IFS(H7948&lt;25, "18-24", H7948&lt;35, "25-34", H7948&lt;45, "35-44", H7948&lt;55, "45-54", H7948&gt;=55, "55+")</f>
        <v>35-44</v>
      </c>
      <c r="H7948" s="1">
        <v>35</v>
      </c>
      <c r="I7948" s="90">
        <v>6</v>
      </c>
      <c r="J7948" s="90" t="str" cm="1">
        <f t="array" ref="J7948">_xlfn.IFS(I7948&lt;=2, "New (0-2 years)", I7948&lt;=5, "Medium (3-5years)", I7948&lt;=8, "Long (6-8 years)", I7948&gt;8, "Very long (9+ years)")</f>
        <v>Long (6-8 years)</v>
      </c>
      <c r="K7948" s="3" t="str">
        <f t="shared" si="620"/>
        <v>OK</v>
      </c>
      <c r="L7948" s="89" t="str" cm="1">
        <f t="array" ref="L7948">_xlfn.IFS(M7948=0,"No balance",M7948&lt;50000,"Low",M7948&lt;100000,"Medium",M7948&gt;=100000,"High")</f>
        <v>Medium</v>
      </c>
      <c r="M7948" s="2">
        <v>69617.36</v>
      </c>
      <c r="N7948" s="91" t="str" cm="1">
        <f t="array" ref="N7948">_xlfn.IFS(O7948&lt;2, "Single product", O7948=2, "Multi product", O7948&gt;2, "High engagement")</f>
        <v>Single product</v>
      </c>
      <c r="O7948" s="1">
        <v>1</v>
      </c>
      <c r="P7948" s="1">
        <v>1</v>
      </c>
      <c r="Q7948">
        <v>0</v>
      </c>
      <c r="R7948" s="89" t="str" cm="1">
        <f t="array" ref="R7948">_xlfn.IFS(S7948&lt;50000, "Low", S7948&lt;100000, "Medium", S7948&lt;150000, "High", S7948&gt;=150000, "Very high")</f>
        <v>High</v>
      </c>
      <c r="S7948" s="2">
        <v>143345.69</v>
      </c>
      <c r="T7948">
        <v>0</v>
      </c>
      <c r="U7948" s="1">
        <v>0</v>
      </c>
      <c r="V7948" s="90" t="str" cm="1">
        <f t="array" ref="V7948">_xlfn.IFS(W7948&lt;=2, "Low", W7948=3, "Medium", W7948&gt;=4, "High")</f>
        <v>Low</v>
      </c>
      <c r="W7948" s="1">
        <v>1</v>
      </c>
      <c r="X7948" t="s">
        <v>63</v>
      </c>
      <c r="Y7948" s="89" t="str" cm="1">
        <f t="array" ref="Y7948">_xlfn.IFS(Z7948&lt;=300, "Low", Z7948&lt;=700, "Medium", Z7948&lt;900, "High", Z7948&gt;=900, "VIP")</f>
        <v>VIP</v>
      </c>
      <c r="Z7948" s="1">
        <v>959</v>
      </c>
      <c r="AA7948">
        <f t="shared" si="621"/>
        <v>3</v>
      </c>
      <c r="AB7948" cm="1">
        <f t="array" ref="AB7948">_xlfn.IFS(O7948=1, 2, O7948=2, 0, O7948&gt;=3, 1)</f>
        <v>2</v>
      </c>
      <c r="AC7948">
        <f t="shared" si="622"/>
        <v>0</v>
      </c>
      <c r="AD7948" cm="1">
        <f t="array" ref="AD7948">_xlfn.IFS(W7948&lt;=2, 2, W7948=3, 1, W7948&gt;=4, 0)</f>
        <v>2</v>
      </c>
      <c r="AE7948">
        <f t="shared" si="623"/>
        <v>0</v>
      </c>
      <c r="AF7948">
        <f t="shared" si="624"/>
        <v>0</v>
      </c>
      <c r="AG7948">
        <f>SUM(Clean_data[[#This Row],[Risk_inactivity]:[Risk_age]])</f>
        <v>7</v>
      </c>
      <c r="AH7948" s="89" t="str" cm="1">
        <f t="array" ref="AH7948">_xlfn.IFS(AG7948&lt;3, "Low Risk", AG7948&lt;=5, "Medium Risk", AG7948&lt;=7, "High Risk", AG7948&gt;=8, "Critical Risk")</f>
        <v>High Risk</v>
      </c>
    </row>
    <row r="7949" spans="1:34" x14ac:dyDescent="0.3">
      <c r="A7949">
        <v>15785326</v>
      </c>
      <c r="B7949" s="89">
        <v>1</v>
      </c>
      <c r="C7949" s="89" t="str" cm="1">
        <f t="array" ref="C7949">_xlfn.IFS(D7949&lt;580, "Poor", D7949&lt;670, "Fair", D7949&lt;740, "Good", D7949&lt;800, "Good", D7949&gt;=800, "Excellent")</f>
        <v>Fair</v>
      </c>
      <c r="D7949" s="1">
        <v>639</v>
      </c>
      <c r="E7949" t="s">
        <v>25</v>
      </c>
      <c r="F7949" t="s">
        <v>20</v>
      </c>
      <c r="G7949" s="89" t="str" cm="1">
        <f t="array" ref="G7949">_xlfn.IFS(H7949&lt;25, "18-24", H7949&lt;35, "25-34", H7949&lt;45, "35-44", H7949&lt;55, "45-54", H7949&gt;=55, "55+")</f>
        <v>35-44</v>
      </c>
      <c r="H7949" s="1">
        <v>35</v>
      </c>
      <c r="I7949" s="90">
        <v>5</v>
      </c>
      <c r="J7949" s="90" t="str" cm="1">
        <f t="array" ref="J7949">_xlfn.IFS(I7949&lt;=2, "New (0-2 years)", I7949&lt;=5, "Medium (3-5years)", I7949&lt;=8, "Long (6-8 years)", I7949&gt;8, "Very long (9+ years)")</f>
        <v>Medium (3-5years)</v>
      </c>
      <c r="K7949" s="3" t="str">
        <f t="shared" si="620"/>
        <v>OK</v>
      </c>
      <c r="L7949" s="89" t="str" cm="1">
        <f t="array" ref="L7949">_xlfn.IFS(M7949=0,"No balance",M7949&lt;50000,"Low",M7949&lt;100000,"Medium",M7949&gt;=100000,"High")</f>
        <v>High</v>
      </c>
      <c r="M7949" s="2">
        <v>136526.26</v>
      </c>
      <c r="N7949" s="91" t="str" cm="1">
        <f t="array" ref="N7949">_xlfn.IFS(O7949&lt;2, "Single product", O7949=2, "Multi product", O7949&gt;2, "High engagement")</f>
        <v>Multi product</v>
      </c>
      <c r="O7949" s="1">
        <v>2</v>
      </c>
      <c r="P7949" s="1">
        <v>1</v>
      </c>
      <c r="Q7949">
        <v>0</v>
      </c>
      <c r="R7949" s="89" t="str" cm="1">
        <f t="array" ref="R7949">_xlfn.IFS(S7949&lt;50000, "Low", S7949&lt;100000, "Medium", S7949&lt;150000, "High", S7949&gt;=150000, "Very high")</f>
        <v>Medium</v>
      </c>
      <c r="S7949" s="2">
        <v>59653.03</v>
      </c>
      <c r="T7949">
        <v>0</v>
      </c>
      <c r="U7949" s="1">
        <v>0</v>
      </c>
      <c r="V7949" s="90" t="str" cm="1">
        <f t="array" ref="V7949">_xlfn.IFS(W7949&lt;=2, "Low", W7949=3, "Medium", W7949&gt;=4, "High")</f>
        <v>High</v>
      </c>
      <c r="W7949" s="1">
        <v>4</v>
      </c>
      <c r="X7949" t="s">
        <v>33</v>
      </c>
      <c r="Y7949" s="89" t="str" cm="1">
        <f t="array" ref="Y7949">_xlfn.IFS(Z7949&lt;=300, "Low", Z7949&lt;=700, "Medium", Z7949&lt;900, "High", Z7949&gt;=900, "VIP")</f>
        <v>Medium</v>
      </c>
      <c r="Z7949" s="1">
        <v>616</v>
      </c>
      <c r="AA7949">
        <f t="shared" si="621"/>
        <v>3</v>
      </c>
      <c r="AB7949" cm="1">
        <f t="array" ref="AB7949">_xlfn.IFS(O7949=1, 2, O7949=2, 0, O7949&gt;=3, 1)</f>
        <v>0</v>
      </c>
      <c r="AC7949">
        <f t="shared" si="622"/>
        <v>0</v>
      </c>
      <c r="AD7949" cm="1">
        <f t="array" ref="AD7949">_xlfn.IFS(W7949&lt;=2, 2, W7949=3, 1, W7949&gt;=4, 0)</f>
        <v>0</v>
      </c>
      <c r="AE7949">
        <f t="shared" si="623"/>
        <v>0</v>
      </c>
      <c r="AF7949">
        <f t="shared" si="624"/>
        <v>0</v>
      </c>
      <c r="AG7949">
        <f>SUM(Clean_data[[#This Row],[Risk_inactivity]:[Risk_age]])</f>
        <v>3</v>
      </c>
      <c r="AH7949" s="89" t="str" cm="1">
        <f t="array" ref="AH7949">_xlfn.IFS(AG7949&lt;3, "Low Risk", AG7949&lt;=5, "Medium Risk", AG7949&lt;=7, "High Risk", AG7949&gt;=8, "Critical Risk")</f>
        <v>Medium Risk</v>
      </c>
    </row>
    <row r="7950" spans="1:34" x14ac:dyDescent="0.3">
      <c r="A7950">
        <v>15592854</v>
      </c>
      <c r="B7950" s="89">
        <v>1</v>
      </c>
      <c r="C7950" s="89" t="str" cm="1">
        <f t="array" ref="C7950">_xlfn.IFS(D7950&lt;580, "Poor", D7950&lt;670, "Fair", D7950&lt;740, "Good", D7950&lt;800, "Good", D7950&gt;=800, "Excellent")</f>
        <v>Good</v>
      </c>
      <c r="D7950" s="1">
        <v>705</v>
      </c>
      <c r="E7950" t="s">
        <v>19</v>
      </c>
      <c r="F7950" t="s">
        <v>38</v>
      </c>
      <c r="G7950" s="89" t="str" cm="1">
        <f t="array" ref="G7950">_xlfn.IFS(H7950&lt;25, "18-24", H7950&lt;35, "25-34", H7950&lt;45, "35-44", H7950&lt;55, "45-54", H7950&gt;=55, "55+")</f>
        <v>25-34</v>
      </c>
      <c r="H7950" s="1">
        <v>25</v>
      </c>
      <c r="I7950" s="90">
        <v>3</v>
      </c>
      <c r="J7950" s="90" t="str" cm="1">
        <f t="array" ref="J7950">_xlfn.IFS(I7950&lt;=2, "New (0-2 years)", I7950&lt;=5, "Medium (3-5years)", I7950&lt;=8, "Long (6-8 years)", I7950&gt;8, "Very long (9+ years)")</f>
        <v>Medium (3-5years)</v>
      </c>
      <c r="K7950" s="3" t="str">
        <f t="shared" si="620"/>
        <v>OK</v>
      </c>
      <c r="L7950" s="89" t="str" cm="1">
        <f t="array" ref="L7950">_xlfn.IFS(M7950=0,"No balance",M7950&lt;50000,"Low",M7950&lt;100000,"Medium",M7950&gt;=100000,"High")</f>
        <v>High</v>
      </c>
      <c r="M7950" s="2">
        <v>113736.27</v>
      </c>
      <c r="N7950" s="91" t="str" cm="1">
        <f t="array" ref="N7950">_xlfn.IFS(O7950&lt;2, "Single product", O7950=2, "Multi product", O7950&gt;2, "High engagement")</f>
        <v>Single product</v>
      </c>
      <c r="O7950" s="1">
        <v>1</v>
      </c>
      <c r="P7950" s="1">
        <v>0</v>
      </c>
      <c r="Q7950">
        <v>1</v>
      </c>
      <c r="R7950" s="89" t="str" cm="1">
        <f t="array" ref="R7950">_xlfn.IFS(S7950&lt;50000, "Low", S7950&lt;100000, "Medium", S7950&lt;150000, "High", S7950&gt;=150000, "Very high")</f>
        <v>Very high</v>
      </c>
      <c r="S7950" s="2">
        <v>196864.61</v>
      </c>
      <c r="T7950">
        <v>0</v>
      </c>
      <c r="U7950" s="1">
        <v>0</v>
      </c>
      <c r="V7950" s="90" t="str" cm="1">
        <f t="array" ref="V7950">_xlfn.IFS(W7950&lt;=2, "Low", W7950=3, "Medium", W7950&gt;=4, "High")</f>
        <v>Low</v>
      </c>
      <c r="W7950" s="1">
        <v>2</v>
      </c>
      <c r="X7950" t="s">
        <v>63</v>
      </c>
      <c r="Y7950" s="89" t="str" cm="1">
        <f t="array" ref="Y7950">_xlfn.IFS(Z7950&lt;=300, "Low", Z7950&lt;=700, "Medium", Z7950&lt;900, "High", Z7950&gt;=900, "VIP")</f>
        <v>Medium</v>
      </c>
      <c r="Z7950" s="1">
        <v>645</v>
      </c>
      <c r="AA7950">
        <f t="shared" si="621"/>
        <v>0</v>
      </c>
      <c r="AB7950" cm="1">
        <f t="array" ref="AB7950">_xlfn.IFS(O7950=1, 2, O7950=2, 0, O7950&gt;=3, 1)</f>
        <v>2</v>
      </c>
      <c r="AC7950">
        <f t="shared" si="622"/>
        <v>0</v>
      </c>
      <c r="AD7950" cm="1">
        <f t="array" ref="AD7950">_xlfn.IFS(W7950&lt;=2, 2, W7950=3, 1, W7950&gt;=4, 0)</f>
        <v>2</v>
      </c>
      <c r="AE7950">
        <f t="shared" si="623"/>
        <v>0</v>
      </c>
      <c r="AF7950">
        <f t="shared" si="624"/>
        <v>0</v>
      </c>
      <c r="AG7950">
        <f>SUM(Clean_data[[#This Row],[Risk_inactivity]:[Risk_age]])</f>
        <v>4</v>
      </c>
      <c r="AH7950" s="89" t="str" cm="1">
        <f t="array" ref="AH7950">_xlfn.IFS(AG7950&lt;3, "Low Risk", AG7950&lt;=5, "Medium Risk", AG7950&lt;=7, "High Risk", AG7950&gt;=8, "Critical Risk")</f>
        <v>Medium Risk</v>
      </c>
    </row>
    <row r="7951" spans="1:34" x14ac:dyDescent="0.3">
      <c r="A7951">
        <v>15617486</v>
      </c>
      <c r="B7951" s="89">
        <v>1</v>
      </c>
      <c r="C7951" s="89" t="str" cm="1">
        <f t="array" ref="C7951">_xlfn.IFS(D7951&lt;580, "Poor", D7951&lt;670, "Fair", D7951&lt;740, "Good", D7951&lt;800, "Good", D7951&gt;=800, "Excellent")</f>
        <v>Poor</v>
      </c>
      <c r="D7951" s="1">
        <v>530</v>
      </c>
      <c r="E7951" t="s">
        <v>19</v>
      </c>
      <c r="F7951" t="s">
        <v>38</v>
      </c>
      <c r="G7951" s="89" t="str" cm="1">
        <f t="array" ref="G7951">_xlfn.IFS(H7951&lt;25, "18-24", H7951&lt;35, "25-34", H7951&lt;45, "35-44", H7951&lt;55, "45-54", H7951&gt;=55, "55+")</f>
        <v>45-54</v>
      </c>
      <c r="H7951" s="1">
        <v>52</v>
      </c>
      <c r="I7951" s="90">
        <v>1</v>
      </c>
      <c r="J7951" s="90" t="str" cm="1">
        <f t="array" ref="J7951">_xlfn.IFS(I7951&lt;=2, "New (0-2 years)", I7951&lt;=5, "Medium (3-5years)", I7951&lt;=8, "Long (6-8 years)", I7951&gt;8, "Very long (9+ years)")</f>
        <v>New (0-2 years)</v>
      </c>
      <c r="K7951" s="3" t="str">
        <f t="shared" si="620"/>
        <v>OK</v>
      </c>
      <c r="L7951" s="89" t="str" cm="1">
        <f t="array" ref="L7951">_xlfn.IFS(M7951=0,"No balance",M7951&lt;50000,"Low",M7951&lt;100000,"Medium",M7951&gt;=100000,"High")</f>
        <v>High</v>
      </c>
      <c r="M7951" s="2">
        <v>106723.28</v>
      </c>
      <c r="N7951" s="91" t="str" cm="1">
        <f t="array" ref="N7951">_xlfn.IFS(O7951&lt;2, "Single product", O7951=2, "Multi product", O7951&gt;2, "High engagement")</f>
        <v>Single product</v>
      </c>
      <c r="O7951" s="1">
        <v>1</v>
      </c>
      <c r="P7951" s="1">
        <v>0</v>
      </c>
      <c r="Q7951">
        <v>0</v>
      </c>
      <c r="R7951" s="89" t="str" cm="1">
        <f t="array" ref="R7951">_xlfn.IFS(S7951&lt;50000, "Low", S7951&lt;100000, "Medium", S7951&lt;150000, "High", S7951&gt;=150000, "Very high")</f>
        <v>High</v>
      </c>
      <c r="S7951" s="2">
        <v>109960.4</v>
      </c>
      <c r="T7951">
        <v>1</v>
      </c>
      <c r="U7951" s="1">
        <v>1</v>
      </c>
      <c r="V7951" s="90" t="str" cm="1">
        <f t="array" ref="V7951">_xlfn.IFS(W7951&lt;=2, "Low", W7951=3, "Medium", W7951&gt;=4, "High")</f>
        <v>Medium</v>
      </c>
      <c r="W7951" s="1">
        <v>3</v>
      </c>
      <c r="X7951" t="s">
        <v>63</v>
      </c>
      <c r="Y7951" s="89" t="str" cm="1">
        <f t="array" ref="Y7951">_xlfn.IFS(Z7951&lt;=300, "Low", Z7951&lt;=700, "Medium", Z7951&lt;900, "High", Z7951&gt;=900, "VIP")</f>
        <v>Low</v>
      </c>
      <c r="Z7951" s="1">
        <v>284</v>
      </c>
      <c r="AA7951">
        <f t="shared" si="621"/>
        <v>3</v>
      </c>
      <c r="AB7951" cm="1">
        <f t="array" ref="AB7951">_xlfn.IFS(O7951=1, 2, O7951=2, 0, O7951&gt;=3, 1)</f>
        <v>2</v>
      </c>
      <c r="AC7951">
        <f t="shared" si="622"/>
        <v>2</v>
      </c>
      <c r="AD7951" cm="1">
        <f t="array" ref="AD7951">_xlfn.IFS(W7951&lt;=2, 2, W7951=3, 1, W7951&gt;=4, 0)</f>
        <v>1</v>
      </c>
      <c r="AE7951">
        <f t="shared" si="623"/>
        <v>0</v>
      </c>
      <c r="AF7951">
        <f t="shared" si="624"/>
        <v>1</v>
      </c>
      <c r="AG7951">
        <f>SUM(Clean_data[[#This Row],[Risk_inactivity]:[Risk_age]])</f>
        <v>9</v>
      </c>
      <c r="AH7951" s="89" t="str" cm="1">
        <f t="array" ref="AH7951">_xlfn.IFS(AG7951&lt;3, "Low Risk", AG7951&lt;=5, "Medium Risk", AG7951&lt;=7, "High Risk", AG7951&gt;=8, "Critical Risk")</f>
        <v>Critical Risk</v>
      </c>
    </row>
    <row r="7952" spans="1:34" x14ac:dyDescent="0.3">
      <c r="A7952">
        <v>15806796</v>
      </c>
      <c r="B7952" s="89">
        <v>1</v>
      </c>
      <c r="C7952" s="89" t="str" cm="1">
        <f t="array" ref="C7952">_xlfn.IFS(D7952&lt;580, "Poor", D7952&lt;670, "Fair", D7952&lt;740, "Good", D7952&lt;800, "Good", D7952&gt;=800, "Excellent")</f>
        <v>Poor</v>
      </c>
      <c r="D7952" s="1">
        <v>516</v>
      </c>
      <c r="E7952" t="s">
        <v>45</v>
      </c>
      <c r="F7952" t="s">
        <v>20</v>
      </c>
      <c r="G7952" s="89" t="str" cm="1">
        <f t="array" ref="G7952">_xlfn.IFS(H7952&lt;25, "18-24", H7952&lt;35, "25-34", H7952&lt;45, "35-44", H7952&lt;55, "45-54", H7952&gt;=55, "55+")</f>
        <v>25-34</v>
      </c>
      <c r="H7952" s="1">
        <v>33</v>
      </c>
      <c r="I7952" s="90">
        <v>10</v>
      </c>
      <c r="J7952" s="90" t="str" cm="1">
        <f t="array" ref="J7952">_xlfn.IFS(I7952&lt;=2, "New (0-2 years)", I7952&lt;=5, "Medium (3-5years)", I7952&lt;=8, "Long (6-8 years)", I7952&gt;8, "Very long (9+ years)")</f>
        <v>Very long (9+ years)</v>
      </c>
      <c r="K7952" s="3" t="str">
        <f t="shared" si="620"/>
        <v>OK</v>
      </c>
      <c r="L7952" s="89" t="str" cm="1">
        <f t="array" ref="L7952">_xlfn.IFS(M7952=0,"No balance",M7952&lt;50000,"Low",M7952&lt;100000,"Medium",M7952&gt;=100000,"High")</f>
        <v>High</v>
      </c>
      <c r="M7952" s="2">
        <v>138847.9</v>
      </c>
      <c r="N7952" s="91" t="str" cm="1">
        <f t="array" ref="N7952">_xlfn.IFS(O7952&lt;2, "Single product", O7952=2, "Multi product", O7952&gt;2, "High engagement")</f>
        <v>Single product</v>
      </c>
      <c r="O7952" s="1">
        <v>1</v>
      </c>
      <c r="P7952" s="1">
        <v>1</v>
      </c>
      <c r="Q7952">
        <v>1</v>
      </c>
      <c r="R7952" s="89" t="str" cm="1">
        <f t="array" ref="R7952">_xlfn.IFS(S7952&lt;50000, "Low", S7952&lt;100000, "Medium", S7952&lt;150000, "High", S7952&gt;=150000, "Very high")</f>
        <v>High</v>
      </c>
      <c r="S7952" s="2">
        <v>127256.7</v>
      </c>
      <c r="T7952">
        <v>0</v>
      </c>
      <c r="U7952" s="1">
        <v>0</v>
      </c>
      <c r="V7952" s="90" t="str" cm="1">
        <f t="array" ref="V7952">_xlfn.IFS(W7952&lt;=2, "Low", W7952=3, "Medium", W7952&gt;=4, "High")</f>
        <v>Medium</v>
      </c>
      <c r="W7952" s="1">
        <v>3</v>
      </c>
      <c r="X7952" t="s">
        <v>23</v>
      </c>
      <c r="Y7952" s="89" t="str" cm="1">
        <f t="array" ref="Y7952">_xlfn.IFS(Z7952&lt;=300, "Low", Z7952&lt;=700, "Medium", Z7952&lt;900, "High", Z7952&gt;=900, "VIP")</f>
        <v>Medium</v>
      </c>
      <c r="Z7952" s="1">
        <v>465</v>
      </c>
      <c r="AA7952">
        <f t="shared" si="621"/>
        <v>0</v>
      </c>
      <c r="AB7952" cm="1">
        <f t="array" ref="AB7952">_xlfn.IFS(O7952=1, 2, O7952=2, 0, O7952&gt;=3, 1)</f>
        <v>2</v>
      </c>
      <c r="AC7952">
        <f t="shared" si="622"/>
        <v>0</v>
      </c>
      <c r="AD7952" cm="1">
        <f t="array" ref="AD7952">_xlfn.IFS(W7952&lt;=2, 2, W7952=3, 1, W7952&gt;=4, 0)</f>
        <v>1</v>
      </c>
      <c r="AE7952">
        <f t="shared" si="623"/>
        <v>0</v>
      </c>
      <c r="AF7952">
        <f t="shared" si="624"/>
        <v>0</v>
      </c>
      <c r="AG7952">
        <f>SUM(Clean_data[[#This Row],[Risk_inactivity]:[Risk_age]])</f>
        <v>3</v>
      </c>
      <c r="AH7952" s="89" t="str" cm="1">
        <f t="array" ref="AH7952">_xlfn.IFS(AG7952&lt;3, "Low Risk", AG7952&lt;=5, "Medium Risk", AG7952&lt;=7, "High Risk", AG7952&gt;=8, "Critical Risk")</f>
        <v>Medium Risk</v>
      </c>
    </row>
    <row r="7953" spans="1:34" x14ac:dyDescent="0.3">
      <c r="A7953">
        <v>15644699</v>
      </c>
      <c r="B7953" s="89">
        <v>1</v>
      </c>
      <c r="C7953" s="89" t="str" cm="1">
        <f t="array" ref="C7953">_xlfn.IFS(D7953&lt;580, "Poor", D7953&lt;670, "Fair", D7953&lt;740, "Good", D7953&lt;800, "Good", D7953&gt;=800, "Excellent")</f>
        <v>Excellent</v>
      </c>
      <c r="D7953" s="1">
        <v>850</v>
      </c>
      <c r="E7953" t="s">
        <v>19</v>
      </c>
      <c r="F7953" t="s">
        <v>20</v>
      </c>
      <c r="G7953" s="89" t="str" cm="1">
        <f t="array" ref="G7953">_xlfn.IFS(H7953&lt;25, "18-24", H7953&lt;35, "25-34", H7953&lt;45, "35-44", H7953&lt;55, "45-54", H7953&gt;=55, "55+")</f>
        <v>35-44</v>
      </c>
      <c r="H7953" s="1">
        <v>40</v>
      </c>
      <c r="I7953" s="90">
        <v>0</v>
      </c>
      <c r="J7953" s="90" t="str" cm="1">
        <f t="array" ref="J7953">_xlfn.IFS(I7953&lt;=2, "New (0-2 years)", I7953&lt;=5, "Medium (3-5years)", I7953&lt;=8, "Long (6-8 years)", I7953&gt;8, "Very long (9+ years)")</f>
        <v>New (0-2 years)</v>
      </c>
      <c r="K7953" s="3" t="str">
        <f t="shared" si="620"/>
        <v>OK</v>
      </c>
      <c r="L7953" s="89" t="str" cm="1">
        <f t="array" ref="L7953">_xlfn.IFS(M7953=0,"No balance",M7953&lt;50000,"Low",M7953&lt;100000,"Medium",M7953&gt;=100000,"High")</f>
        <v>No balance</v>
      </c>
      <c r="M7953" s="2">
        <v>0</v>
      </c>
      <c r="N7953" s="91" t="str" cm="1">
        <f t="array" ref="N7953">_xlfn.IFS(O7953&lt;2, "Single product", O7953=2, "Multi product", O7953&gt;2, "High engagement")</f>
        <v>Multi product</v>
      </c>
      <c r="O7953" s="1">
        <v>2</v>
      </c>
      <c r="P7953" s="1">
        <v>1</v>
      </c>
      <c r="Q7953">
        <v>0</v>
      </c>
      <c r="R7953" s="89" t="str" cm="1">
        <f t="array" ref="R7953">_xlfn.IFS(S7953&lt;50000, "Low", S7953&lt;100000, "Medium", S7953&lt;150000, "High", S7953&gt;=150000, "Very high")</f>
        <v>Low</v>
      </c>
      <c r="S7953" s="2">
        <v>1099.95</v>
      </c>
      <c r="T7953">
        <v>0</v>
      </c>
      <c r="U7953" s="1">
        <v>0</v>
      </c>
      <c r="V7953" s="90" t="str" cm="1">
        <f t="array" ref="V7953">_xlfn.IFS(W7953&lt;=2, "Low", W7953=3, "Medium", W7953&gt;=4, "High")</f>
        <v>High</v>
      </c>
      <c r="W7953" s="1">
        <v>4</v>
      </c>
      <c r="X7953" t="s">
        <v>63</v>
      </c>
      <c r="Y7953" s="89" t="str" cm="1">
        <f t="array" ref="Y7953">_xlfn.IFS(Z7953&lt;=300, "Low", Z7953&lt;=700, "Medium", Z7953&lt;900, "High", Z7953&gt;=900, "VIP")</f>
        <v>VIP</v>
      </c>
      <c r="Z7953" s="1">
        <v>980</v>
      </c>
      <c r="AA7953">
        <f t="shared" si="621"/>
        <v>3</v>
      </c>
      <c r="AB7953" cm="1">
        <f t="array" ref="AB7953">_xlfn.IFS(O7953=1, 2, O7953=2, 0, O7953&gt;=3, 1)</f>
        <v>0</v>
      </c>
      <c r="AC7953">
        <f t="shared" si="622"/>
        <v>0</v>
      </c>
      <c r="AD7953" cm="1">
        <f t="array" ref="AD7953">_xlfn.IFS(W7953&lt;=2, 2, W7953=3, 1, W7953&gt;=4, 0)</f>
        <v>0</v>
      </c>
      <c r="AE7953">
        <f t="shared" si="623"/>
        <v>2</v>
      </c>
      <c r="AF7953">
        <f t="shared" si="624"/>
        <v>0</v>
      </c>
      <c r="AG7953">
        <f>SUM(Clean_data[[#This Row],[Risk_inactivity]:[Risk_age]])</f>
        <v>5</v>
      </c>
      <c r="AH7953" s="89" t="str" cm="1">
        <f t="array" ref="AH7953">_xlfn.IFS(AG7953&lt;3, "Low Risk", AG7953&lt;=5, "Medium Risk", AG7953&lt;=7, "High Risk", AG7953&gt;=8, "Critical Risk")</f>
        <v>Medium Risk</v>
      </c>
    </row>
    <row r="7954" spans="1:34" x14ac:dyDescent="0.3">
      <c r="A7954">
        <v>15622305</v>
      </c>
      <c r="B7954" s="89">
        <v>1</v>
      </c>
      <c r="C7954" s="89" t="str" cm="1">
        <f t="array" ref="C7954">_xlfn.IFS(D7954&lt;580, "Poor", D7954&lt;670, "Fair", D7954&lt;740, "Good", D7954&lt;800, "Good", D7954&gt;=800, "Excellent")</f>
        <v>Good</v>
      </c>
      <c r="D7954" s="1">
        <v>746</v>
      </c>
      <c r="E7954" t="s">
        <v>45</v>
      </c>
      <c r="F7954" t="s">
        <v>20</v>
      </c>
      <c r="G7954" s="89" t="str" cm="1">
        <f t="array" ref="G7954">_xlfn.IFS(H7954&lt;25, "18-24", H7954&lt;35, "25-34", H7954&lt;45, "35-44", H7954&lt;55, "45-54", H7954&gt;=55, "55+")</f>
        <v>25-34</v>
      </c>
      <c r="H7954" s="1">
        <v>33</v>
      </c>
      <c r="I7954" s="90">
        <v>2</v>
      </c>
      <c r="J7954" s="90" t="str" cm="1">
        <f t="array" ref="J7954">_xlfn.IFS(I7954&lt;=2, "New (0-2 years)", I7954&lt;=5, "Medium (3-5years)", I7954&lt;=8, "Long (6-8 years)", I7954&gt;8, "Very long (9+ years)")</f>
        <v>New (0-2 years)</v>
      </c>
      <c r="K7954" s="3" t="str">
        <f t="shared" si="620"/>
        <v>OK</v>
      </c>
      <c r="L7954" s="89" t="str" cm="1">
        <f t="array" ref="L7954">_xlfn.IFS(M7954=0,"No balance",M7954&lt;50000,"Low",M7954&lt;100000,"Medium",M7954&gt;=100000,"High")</f>
        <v>High</v>
      </c>
      <c r="M7954" s="2">
        <v>107868.14</v>
      </c>
      <c r="N7954" s="91" t="str" cm="1">
        <f t="array" ref="N7954">_xlfn.IFS(O7954&lt;2, "Single product", O7954=2, "Multi product", O7954&gt;2, "High engagement")</f>
        <v>Multi product</v>
      </c>
      <c r="O7954" s="1">
        <v>2</v>
      </c>
      <c r="P7954" s="1">
        <v>1</v>
      </c>
      <c r="Q7954">
        <v>1</v>
      </c>
      <c r="R7954" s="89" t="str" cm="1">
        <f t="array" ref="R7954">_xlfn.IFS(S7954&lt;50000, "Low", S7954&lt;100000, "Medium", S7954&lt;150000, "High", S7954&gt;=150000, "Very high")</f>
        <v>High</v>
      </c>
      <c r="S7954" s="2">
        <v>146192.4</v>
      </c>
      <c r="T7954">
        <v>0</v>
      </c>
      <c r="U7954" s="1">
        <v>0</v>
      </c>
      <c r="V7954" s="90" t="str" cm="1">
        <f t="array" ref="V7954">_xlfn.IFS(W7954&lt;=2, "Low", W7954=3, "Medium", W7954&gt;=4, "High")</f>
        <v>Low</v>
      </c>
      <c r="W7954" s="1">
        <v>1</v>
      </c>
      <c r="X7954" t="s">
        <v>33</v>
      </c>
      <c r="Y7954" s="89" t="str" cm="1">
        <f t="array" ref="Y7954">_xlfn.IFS(Z7954&lt;=300, "Low", Z7954&lt;=700, "Medium", Z7954&lt;900, "High", Z7954&gt;=900, "VIP")</f>
        <v>Medium</v>
      </c>
      <c r="Z7954" s="1">
        <v>459</v>
      </c>
      <c r="AA7954">
        <f t="shared" si="621"/>
        <v>0</v>
      </c>
      <c r="AB7954" cm="1">
        <f t="array" ref="AB7954">_xlfn.IFS(O7954=1, 2, O7954=2, 0, O7954&gt;=3, 1)</f>
        <v>0</v>
      </c>
      <c r="AC7954">
        <f t="shared" si="622"/>
        <v>0</v>
      </c>
      <c r="AD7954" cm="1">
        <f t="array" ref="AD7954">_xlfn.IFS(W7954&lt;=2, 2, W7954=3, 1, W7954&gt;=4, 0)</f>
        <v>2</v>
      </c>
      <c r="AE7954">
        <f t="shared" si="623"/>
        <v>0</v>
      </c>
      <c r="AF7954">
        <f t="shared" si="624"/>
        <v>0</v>
      </c>
      <c r="AG7954">
        <f>SUM(Clean_data[[#This Row],[Risk_inactivity]:[Risk_age]])</f>
        <v>2</v>
      </c>
      <c r="AH7954" s="89" t="str" cm="1">
        <f t="array" ref="AH7954">_xlfn.IFS(AG7954&lt;3, "Low Risk", AG7954&lt;=5, "Medium Risk", AG7954&lt;=7, "High Risk", AG7954&gt;=8, "Critical Risk")</f>
        <v>Low Risk</v>
      </c>
    </row>
    <row r="7955" spans="1:34" x14ac:dyDescent="0.3">
      <c r="A7955">
        <v>15608209</v>
      </c>
      <c r="B7955" s="89">
        <v>1</v>
      </c>
      <c r="C7955" s="89" t="str" cm="1">
        <f t="array" ref="C7955">_xlfn.IFS(D7955&lt;580, "Poor", D7955&lt;670, "Fair", D7955&lt;740, "Good", D7955&lt;800, "Good", D7955&gt;=800, "Excellent")</f>
        <v>Fair</v>
      </c>
      <c r="D7955" s="1">
        <v>622</v>
      </c>
      <c r="E7955" t="s">
        <v>45</v>
      </c>
      <c r="F7955" t="s">
        <v>38</v>
      </c>
      <c r="G7955" s="89" t="str" cm="1">
        <f t="array" ref="G7955">_xlfn.IFS(H7955&lt;25, "18-24", H7955&lt;35, "25-34", H7955&lt;45, "35-44", H7955&lt;55, "45-54", H7955&gt;=55, "55+")</f>
        <v>25-34</v>
      </c>
      <c r="H7955" s="1">
        <v>33</v>
      </c>
      <c r="I7955" s="90">
        <v>3</v>
      </c>
      <c r="J7955" s="90" t="str" cm="1">
        <f t="array" ref="J7955">_xlfn.IFS(I7955&lt;=2, "New (0-2 years)", I7955&lt;=5, "Medium (3-5years)", I7955&lt;=8, "Long (6-8 years)", I7955&gt;8, "Very long (9+ years)")</f>
        <v>Medium (3-5years)</v>
      </c>
      <c r="K7955" s="3" t="str">
        <f t="shared" si="620"/>
        <v>OK</v>
      </c>
      <c r="L7955" s="89" t="str" cm="1">
        <f t="array" ref="L7955">_xlfn.IFS(M7955=0,"No balance",M7955&lt;50000,"Low",M7955&lt;100000,"Medium",M7955&gt;=100000,"High")</f>
        <v>Medium</v>
      </c>
      <c r="M7955" s="2">
        <v>96926.12</v>
      </c>
      <c r="N7955" s="91" t="str" cm="1">
        <f t="array" ref="N7955">_xlfn.IFS(O7955&lt;2, "Single product", O7955=2, "Multi product", O7955&gt;2, "High engagement")</f>
        <v>Multi product</v>
      </c>
      <c r="O7955" s="1">
        <v>2</v>
      </c>
      <c r="P7955" s="1">
        <v>1</v>
      </c>
      <c r="Q7955">
        <v>0</v>
      </c>
      <c r="R7955" s="89" t="str" cm="1">
        <f t="array" ref="R7955">_xlfn.IFS(S7955&lt;50000, "Low", S7955&lt;100000, "Medium", S7955&lt;150000, "High", S7955&gt;=150000, "Very high")</f>
        <v>Low</v>
      </c>
      <c r="S7955" s="2">
        <v>48553.77</v>
      </c>
      <c r="T7955">
        <v>0</v>
      </c>
      <c r="U7955" s="1">
        <v>0</v>
      </c>
      <c r="V7955" s="90" t="str" cm="1">
        <f t="array" ref="V7955">_xlfn.IFS(W7955&lt;=2, "Low", W7955=3, "Medium", W7955&gt;=4, "High")</f>
        <v>Low</v>
      </c>
      <c r="W7955" s="1">
        <v>2</v>
      </c>
      <c r="X7955" t="s">
        <v>63</v>
      </c>
      <c r="Y7955" s="89" t="str" cm="1">
        <f t="array" ref="Y7955">_xlfn.IFS(Z7955&lt;=300, "Low", Z7955&lt;=700, "Medium", Z7955&lt;900, "High", Z7955&gt;=900, "VIP")</f>
        <v>High</v>
      </c>
      <c r="Z7955" s="1">
        <v>776</v>
      </c>
      <c r="AA7955">
        <f t="shared" si="621"/>
        <v>3</v>
      </c>
      <c r="AB7955" cm="1">
        <f t="array" ref="AB7955">_xlfn.IFS(O7955=1, 2, O7955=2, 0, O7955&gt;=3, 1)</f>
        <v>0</v>
      </c>
      <c r="AC7955">
        <f t="shared" si="622"/>
        <v>0</v>
      </c>
      <c r="AD7955" cm="1">
        <f t="array" ref="AD7955">_xlfn.IFS(W7955&lt;=2, 2, W7955=3, 1, W7955&gt;=4, 0)</f>
        <v>2</v>
      </c>
      <c r="AE7955">
        <f t="shared" si="623"/>
        <v>0</v>
      </c>
      <c r="AF7955">
        <f t="shared" si="624"/>
        <v>0</v>
      </c>
      <c r="AG7955">
        <f>SUM(Clean_data[[#This Row],[Risk_inactivity]:[Risk_age]])</f>
        <v>5</v>
      </c>
      <c r="AH7955" s="89" t="str" cm="1">
        <f t="array" ref="AH7955">_xlfn.IFS(AG7955&lt;3, "Low Risk", AG7955&lt;=5, "Medium Risk", AG7955&lt;=7, "High Risk", AG7955&gt;=8, "Critical Risk")</f>
        <v>Medium Risk</v>
      </c>
    </row>
    <row r="7956" spans="1:34" x14ac:dyDescent="0.3">
      <c r="A7956">
        <v>15626898</v>
      </c>
      <c r="B7956" s="89">
        <v>1</v>
      </c>
      <c r="C7956" s="89" t="str" cm="1">
        <f t="array" ref="C7956">_xlfn.IFS(D7956&lt;580, "Poor", D7956&lt;670, "Fair", D7956&lt;740, "Good", D7956&lt;800, "Good", D7956&gt;=800, "Excellent")</f>
        <v>Good</v>
      </c>
      <c r="D7956" s="1">
        <v>743</v>
      </c>
      <c r="E7956" t="s">
        <v>19</v>
      </c>
      <c r="F7956" t="s">
        <v>38</v>
      </c>
      <c r="G7956" s="89" t="str" cm="1">
        <f t="array" ref="G7956">_xlfn.IFS(H7956&lt;25, "18-24", H7956&lt;35, "25-34", H7956&lt;45, "35-44", H7956&lt;55, "45-54", H7956&gt;=55, "55+")</f>
        <v>25-34</v>
      </c>
      <c r="H7956" s="1">
        <v>30</v>
      </c>
      <c r="I7956" s="90">
        <v>7</v>
      </c>
      <c r="J7956" s="90" t="str" cm="1">
        <f t="array" ref="J7956">_xlfn.IFS(I7956&lt;=2, "New (0-2 years)", I7956&lt;=5, "Medium (3-5years)", I7956&lt;=8, "Long (6-8 years)", I7956&gt;8, "Very long (9+ years)")</f>
        <v>Long (6-8 years)</v>
      </c>
      <c r="K7956" s="3" t="str">
        <f t="shared" si="620"/>
        <v>OK</v>
      </c>
      <c r="L7956" s="89" t="str" cm="1">
        <f t="array" ref="L7956">_xlfn.IFS(M7956=0,"No balance",M7956&lt;50000,"Low",M7956&lt;100000,"Medium",M7956&gt;=100000,"High")</f>
        <v>Medium</v>
      </c>
      <c r="M7956" s="2">
        <v>77599.23</v>
      </c>
      <c r="N7956" s="91" t="str" cm="1">
        <f t="array" ref="N7956">_xlfn.IFS(O7956&lt;2, "Single product", O7956=2, "Multi product", O7956&gt;2, "High engagement")</f>
        <v>Single product</v>
      </c>
      <c r="O7956" s="1">
        <v>1</v>
      </c>
      <c r="P7956" s="1">
        <v>0</v>
      </c>
      <c r="Q7956">
        <v>0</v>
      </c>
      <c r="R7956" s="89" t="str" cm="1">
        <f t="array" ref="R7956">_xlfn.IFS(S7956&lt;50000, "Low", S7956&lt;100000, "Medium", S7956&lt;150000, "High", S7956&gt;=150000, "Very high")</f>
        <v>High</v>
      </c>
      <c r="S7956" s="2">
        <v>144407.1</v>
      </c>
      <c r="T7956">
        <v>0</v>
      </c>
      <c r="U7956" s="1">
        <v>0</v>
      </c>
      <c r="V7956" s="90" t="str" cm="1">
        <f t="array" ref="V7956">_xlfn.IFS(W7956&lt;=2, "Low", W7956=3, "Medium", W7956&gt;=4, "High")</f>
        <v>High</v>
      </c>
      <c r="W7956" s="1">
        <v>5</v>
      </c>
      <c r="X7956" t="s">
        <v>33</v>
      </c>
      <c r="Y7956" s="89" t="str" cm="1">
        <f t="array" ref="Y7956">_xlfn.IFS(Z7956&lt;=300, "Low", Z7956&lt;=700, "Medium", Z7956&lt;900, "High", Z7956&gt;=900, "VIP")</f>
        <v>Medium</v>
      </c>
      <c r="Z7956" s="1">
        <v>682</v>
      </c>
      <c r="AA7956">
        <f t="shared" si="621"/>
        <v>3</v>
      </c>
      <c r="AB7956" cm="1">
        <f t="array" ref="AB7956">_xlfn.IFS(O7956=1, 2, O7956=2, 0, O7956&gt;=3, 1)</f>
        <v>2</v>
      </c>
      <c r="AC7956">
        <f t="shared" si="622"/>
        <v>0</v>
      </c>
      <c r="AD7956" cm="1">
        <f t="array" ref="AD7956">_xlfn.IFS(W7956&lt;=2, 2, W7956=3, 1, W7956&gt;=4, 0)</f>
        <v>0</v>
      </c>
      <c r="AE7956">
        <f t="shared" si="623"/>
        <v>0</v>
      </c>
      <c r="AF7956">
        <f t="shared" si="624"/>
        <v>0</v>
      </c>
      <c r="AG7956">
        <f>SUM(Clean_data[[#This Row],[Risk_inactivity]:[Risk_age]])</f>
        <v>5</v>
      </c>
      <c r="AH7956" s="89" t="str" cm="1">
        <f t="array" ref="AH7956">_xlfn.IFS(AG7956&lt;3, "Low Risk", AG7956&lt;=5, "Medium Risk", AG7956&lt;=7, "High Risk", AG7956&gt;=8, "Critical Risk")</f>
        <v>Medium Risk</v>
      </c>
    </row>
    <row r="7957" spans="1:34" x14ac:dyDescent="0.3">
      <c r="A7957">
        <v>15644297</v>
      </c>
      <c r="B7957" s="89">
        <v>1</v>
      </c>
      <c r="C7957" s="89" t="str" cm="1">
        <f t="array" ref="C7957">_xlfn.IFS(D7957&lt;580, "Poor", D7957&lt;670, "Fair", D7957&lt;740, "Good", D7957&lt;800, "Good", D7957&gt;=800, "Excellent")</f>
        <v>Good</v>
      </c>
      <c r="D7957" s="1">
        <v>732</v>
      </c>
      <c r="E7957" t="s">
        <v>45</v>
      </c>
      <c r="F7957" t="s">
        <v>38</v>
      </c>
      <c r="G7957" s="89" t="str" cm="1">
        <f t="array" ref="G7957">_xlfn.IFS(H7957&lt;25, "18-24", H7957&lt;35, "25-34", H7957&lt;45, "35-44", H7957&lt;55, "45-54", H7957&gt;=55, "55+")</f>
        <v>35-44</v>
      </c>
      <c r="H7957" s="1">
        <v>38</v>
      </c>
      <c r="I7957" s="90">
        <v>5</v>
      </c>
      <c r="J7957" s="90" t="str" cm="1">
        <f t="array" ref="J7957">_xlfn.IFS(I7957&lt;=2, "New (0-2 years)", I7957&lt;=5, "Medium (3-5years)", I7957&lt;=8, "Long (6-8 years)", I7957&gt;8, "Very long (9+ years)")</f>
        <v>Medium (3-5years)</v>
      </c>
      <c r="K7957" s="3" t="str">
        <f t="shared" si="620"/>
        <v>OK</v>
      </c>
      <c r="L7957" s="89" t="str" cm="1">
        <f t="array" ref="L7957">_xlfn.IFS(M7957=0,"No balance",M7957&lt;50000,"Low",M7957&lt;100000,"Medium",M7957&gt;=100000,"High")</f>
        <v>High</v>
      </c>
      <c r="M7957" s="2">
        <v>178787.54</v>
      </c>
      <c r="N7957" s="91" t="str" cm="1">
        <f t="array" ref="N7957">_xlfn.IFS(O7957&lt;2, "Single product", O7957=2, "Multi product", O7957&gt;2, "High engagement")</f>
        <v>Single product</v>
      </c>
      <c r="O7957" s="1">
        <v>1</v>
      </c>
      <c r="P7957" s="1">
        <v>1</v>
      </c>
      <c r="Q7957">
        <v>1</v>
      </c>
      <c r="R7957" s="89" t="str" cm="1">
        <f t="array" ref="R7957">_xlfn.IFS(S7957&lt;50000, "Low", S7957&lt;100000, "Medium", S7957&lt;150000, "High", S7957&gt;=150000, "Very high")</f>
        <v>Very high</v>
      </c>
      <c r="S7957" s="2">
        <v>195760.53</v>
      </c>
      <c r="T7957">
        <v>0</v>
      </c>
      <c r="U7957" s="1">
        <v>0</v>
      </c>
      <c r="V7957" s="90" t="str" cm="1">
        <f t="array" ref="V7957">_xlfn.IFS(W7957&lt;=2, "Low", W7957=3, "Medium", W7957&gt;=4, "High")</f>
        <v>Medium</v>
      </c>
      <c r="W7957" s="1">
        <v>3</v>
      </c>
      <c r="X7957" t="s">
        <v>23</v>
      </c>
      <c r="Y7957" s="89" t="str" cm="1">
        <f t="array" ref="Y7957">_xlfn.IFS(Z7957&lt;=300, "Low", Z7957&lt;=700, "Medium", Z7957&lt;900, "High", Z7957&gt;=900, "VIP")</f>
        <v>Medium</v>
      </c>
      <c r="Z7957" s="1">
        <v>305</v>
      </c>
      <c r="AA7957">
        <f t="shared" si="621"/>
        <v>0</v>
      </c>
      <c r="AB7957" cm="1">
        <f t="array" ref="AB7957">_xlfn.IFS(O7957=1, 2, O7957=2, 0, O7957&gt;=3, 1)</f>
        <v>2</v>
      </c>
      <c r="AC7957">
        <f t="shared" si="622"/>
        <v>0</v>
      </c>
      <c r="AD7957" cm="1">
        <f t="array" ref="AD7957">_xlfn.IFS(W7957&lt;=2, 2, W7957=3, 1, W7957&gt;=4, 0)</f>
        <v>1</v>
      </c>
      <c r="AE7957">
        <f t="shared" si="623"/>
        <v>0</v>
      </c>
      <c r="AF7957">
        <f t="shared" si="624"/>
        <v>0</v>
      </c>
      <c r="AG7957">
        <f>SUM(Clean_data[[#This Row],[Risk_inactivity]:[Risk_age]])</f>
        <v>3</v>
      </c>
      <c r="AH7957" s="89" t="str" cm="1">
        <f t="array" ref="AH7957">_xlfn.IFS(AG7957&lt;3, "Low Risk", AG7957&lt;=5, "Medium Risk", AG7957&lt;=7, "High Risk", AG7957&gt;=8, "Critical Risk")</f>
        <v>Medium Risk</v>
      </c>
    </row>
    <row r="7958" spans="1:34" x14ac:dyDescent="0.3">
      <c r="A7958">
        <v>15731569</v>
      </c>
      <c r="B7958" s="89">
        <v>1</v>
      </c>
      <c r="C7958" s="89" t="str" cm="1">
        <f t="array" ref="C7958">_xlfn.IFS(D7958&lt;580, "Poor", D7958&lt;670, "Fair", D7958&lt;740, "Good", D7958&lt;800, "Good", D7958&gt;=800, "Excellent")</f>
        <v>Excellent</v>
      </c>
      <c r="D7958" s="1">
        <v>850</v>
      </c>
      <c r="E7958" t="s">
        <v>19</v>
      </c>
      <c r="F7958" t="s">
        <v>38</v>
      </c>
      <c r="G7958" s="89" t="str" cm="1">
        <f t="array" ref="G7958">_xlfn.IFS(H7958&lt;25, "18-24", H7958&lt;35, "25-34", H7958&lt;45, "35-44", H7958&lt;55, "45-54", H7958&gt;=55, "55+")</f>
        <v>55+</v>
      </c>
      <c r="H7958" s="1">
        <v>81</v>
      </c>
      <c r="I7958" s="90">
        <v>5</v>
      </c>
      <c r="J7958" s="90" t="str" cm="1">
        <f t="array" ref="J7958">_xlfn.IFS(I7958&lt;=2, "New (0-2 years)", I7958&lt;=5, "Medium (3-5years)", I7958&lt;=8, "Long (6-8 years)", I7958&gt;8, "Very long (9+ years)")</f>
        <v>Medium (3-5years)</v>
      </c>
      <c r="K7958" s="3" t="str">
        <f t="shared" si="620"/>
        <v>OK</v>
      </c>
      <c r="L7958" s="89" t="str" cm="1">
        <f t="array" ref="L7958">_xlfn.IFS(M7958=0,"No balance",M7958&lt;50000,"Low",M7958&lt;100000,"Medium",M7958&gt;=100000,"High")</f>
        <v>No balance</v>
      </c>
      <c r="M7958" s="2">
        <v>0</v>
      </c>
      <c r="N7958" s="91" t="str" cm="1">
        <f t="array" ref="N7958">_xlfn.IFS(O7958&lt;2, "Single product", O7958=2, "Multi product", O7958&gt;2, "High engagement")</f>
        <v>Multi product</v>
      </c>
      <c r="O7958" s="1">
        <v>2</v>
      </c>
      <c r="P7958" s="1">
        <v>1</v>
      </c>
      <c r="Q7958">
        <v>1</v>
      </c>
      <c r="R7958" s="89" t="str" cm="1">
        <f t="array" ref="R7958">_xlfn.IFS(S7958&lt;50000, "Low", S7958&lt;100000, "Medium", S7958&lt;150000, "High", S7958&gt;=150000, "Very high")</f>
        <v>Low</v>
      </c>
      <c r="S7958" s="2">
        <v>44827.47</v>
      </c>
      <c r="T7958">
        <v>0</v>
      </c>
      <c r="U7958" s="1">
        <v>0</v>
      </c>
      <c r="V7958" s="90" t="str" cm="1">
        <f t="array" ref="V7958">_xlfn.IFS(W7958&lt;=2, "Low", W7958=3, "Medium", W7958&gt;=4, "High")</f>
        <v>Low</v>
      </c>
      <c r="W7958" s="1">
        <v>2</v>
      </c>
      <c r="X7958" t="s">
        <v>43</v>
      </c>
      <c r="Y7958" s="89" t="str" cm="1">
        <f t="array" ref="Y7958">_xlfn.IFS(Z7958&lt;=300, "Low", Z7958&lt;=700, "Medium", Z7958&lt;900, "High", Z7958&gt;=900, "VIP")</f>
        <v>Low</v>
      </c>
      <c r="Z7958" s="1">
        <v>237</v>
      </c>
      <c r="AA7958">
        <f t="shared" si="621"/>
        <v>0</v>
      </c>
      <c r="AB7958" cm="1">
        <f t="array" ref="AB7958">_xlfn.IFS(O7958=1, 2, O7958=2, 0, O7958&gt;=3, 1)</f>
        <v>0</v>
      </c>
      <c r="AC7958">
        <f t="shared" si="622"/>
        <v>0</v>
      </c>
      <c r="AD7958" cm="1">
        <f t="array" ref="AD7958">_xlfn.IFS(W7958&lt;=2, 2, W7958=3, 1, W7958&gt;=4, 0)</f>
        <v>2</v>
      </c>
      <c r="AE7958">
        <f t="shared" si="623"/>
        <v>2</v>
      </c>
      <c r="AF7958">
        <f t="shared" si="624"/>
        <v>1</v>
      </c>
      <c r="AG7958">
        <f>SUM(Clean_data[[#This Row],[Risk_inactivity]:[Risk_age]])</f>
        <v>5</v>
      </c>
      <c r="AH7958" s="89" t="str" cm="1">
        <f t="array" ref="AH7958">_xlfn.IFS(AG7958&lt;3, "Low Risk", AG7958&lt;=5, "Medium Risk", AG7958&lt;=7, "High Risk", AG7958&gt;=8, "Critical Risk")</f>
        <v>Medium Risk</v>
      </c>
    </row>
    <row r="7959" spans="1:34" x14ac:dyDescent="0.3">
      <c r="A7959">
        <v>15582149</v>
      </c>
      <c r="B7959" s="89">
        <v>1</v>
      </c>
      <c r="C7959" s="89" t="str" cm="1">
        <f t="array" ref="C7959">_xlfn.IFS(D7959&lt;580, "Poor", D7959&lt;670, "Fair", D7959&lt;740, "Good", D7959&lt;800, "Good", D7959&gt;=800, "Excellent")</f>
        <v>Excellent</v>
      </c>
      <c r="D7959" s="1">
        <v>850</v>
      </c>
      <c r="E7959" t="s">
        <v>45</v>
      </c>
      <c r="F7959" t="s">
        <v>20</v>
      </c>
      <c r="G7959" s="89" t="str" cm="1">
        <f t="array" ref="G7959">_xlfn.IFS(H7959&lt;25, "18-24", H7959&lt;35, "25-34", H7959&lt;45, "35-44", H7959&lt;55, "45-54", H7959&gt;=55, "55+")</f>
        <v>25-34</v>
      </c>
      <c r="H7959" s="1">
        <v>34</v>
      </c>
      <c r="I7959" s="90">
        <v>3</v>
      </c>
      <c r="J7959" s="90" t="str" cm="1">
        <f t="array" ref="J7959">_xlfn.IFS(I7959&lt;=2, "New (0-2 years)", I7959&lt;=5, "Medium (3-5years)", I7959&lt;=8, "Long (6-8 years)", I7959&gt;8, "Very long (9+ years)")</f>
        <v>Medium (3-5years)</v>
      </c>
      <c r="K7959" s="3" t="str">
        <f t="shared" si="620"/>
        <v>OK</v>
      </c>
      <c r="L7959" s="89" t="str" cm="1">
        <f t="array" ref="L7959">_xlfn.IFS(M7959=0,"No balance",M7959&lt;50000,"Low",M7959&lt;100000,"Medium",M7959&gt;=100000,"High")</f>
        <v>High</v>
      </c>
      <c r="M7959" s="2">
        <v>129668.43</v>
      </c>
      <c r="N7959" s="91" t="str" cm="1">
        <f t="array" ref="N7959">_xlfn.IFS(O7959&lt;2, "Single product", O7959=2, "Multi product", O7959&gt;2, "High engagement")</f>
        <v>Multi product</v>
      </c>
      <c r="O7959" s="1">
        <v>2</v>
      </c>
      <c r="P7959" s="1">
        <v>1</v>
      </c>
      <c r="Q7959">
        <v>1</v>
      </c>
      <c r="R7959" s="89" t="str" cm="1">
        <f t="array" ref="R7959">_xlfn.IFS(S7959&lt;50000, "Low", S7959&lt;100000, "Medium", S7959&lt;150000, "High", S7959&gt;=150000, "Very high")</f>
        <v>Medium</v>
      </c>
      <c r="S7959" s="2">
        <v>88743.99</v>
      </c>
      <c r="T7959">
        <v>0</v>
      </c>
      <c r="U7959" s="1">
        <v>0</v>
      </c>
      <c r="V7959" s="90" t="str" cm="1">
        <f t="array" ref="V7959">_xlfn.IFS(W7959&lt;=2, "Low", W7959=3, "Medium", W7959&gt;=4, "High")</f>
        <v>High</v>
      </c>
      <c r="W7959" s="1">
        <v>5</v>
      </c>
      <c r="X7959" t="s">
        <v>43</v>
      </c>
      <c r="Y7959" s="89" t="str" cm="1">
        <f t="array" ref="Y7959">_xlfn.IFS(Z7959&lt;=300, "Low", Z7959&lt;=700, "Medium", Z7959&lt;900, "High", Z7959&gt;=900, "VIP")</f>
        <v>Medium</v>
      </c>
      <c r="Z7959" s="1">
        <v>468</v>
      </c>
      <c r="AA7959">
        <f t="shared" si="621"/>
        <v>0</v>
      </c>
      <c r="AB7959" cm="1">
        <f t="array" ref="AB7959">_xlfn.IFS(O7959=1, 2, O7959=2, 0, O7959&gt;=3, 1)</f>
        <v>0</v>
      </c>
      <c r="AC7959">
        <f t="shared" si="622"/>
        <v>0</v>
      </c>
      <c r="AD7959" cm="1">
        <f t="array" ref="AD7959">_xlfn.IFS(W7959&lt;=2, 2, W7959=3, 1, W7959&gt;=4, 0)</f>
        <v>0</v>
      </c>
      <c r="AE7959">
        <f t="shared" si="623"/>
        <v>0</v>
      </c>
      <c r="AF7959">
        <f t="shared" si="624"/>
        <v>0</v>
      </c>
      <c r="AG7959">
        <f>SUM(Clean_data[[#This Row],[Risk_inactivity]:[Risk_age]])</f>
        <v>0</v>
      </c>
      <c r="AH7959" s="89" t="str" cm="1">
        <f t="array" ref="AH7959">_xlfn.IFS(AG7959&lt;3, "Low Risk", AG7959&lt;=5, "Medium Risk", AG7959&lt;=7, "High Risk", AG7959&gt;=8, "Critical Risk")</f>
        <v>Low Risk</v>
      </c>
    </row>
    <row r="7960" spans="1:34" x14ac:dyDescent="0.3">
      <c r="A7960">
        <v>15802483</v>
      </c>
      <c r="B7960" s="89">
        <v>1</v>
      </c>
      <c r="C7960" s="89" t="str" cm="1">
        <f t="array" ref="C7960">_xlfn.IFS(D7960&lt;580, "Poor", D7960&lt;670, "Fair", D7960&lt;740, "Good", D7960&lt;800, "Good", D7960&gt;=800, "Excellent")</f>
        <v>Good</v>
      </c>
      <c r="D7960" s="1">
        <v>686</v>
      </c>
      <c r="E7960" t="s">
        <v>19</v>
      </c>
      <c r="F7960" t="s">
        <v>38</v>
      </c>
      <c r="G7960" s="89" t="str" cm="1">
        <f t="array" ref="G7960">_xlfn.IFS(H7960&lt;25, "18-24", H7960&lt;35, "25-34", H7960&lt;45, "35-44", H7960&lt;55, "45-54", H7960&gt;=55, "55+")</f>
        <v>25-34</v>
      </c>
      <c r="H7960" s="1">
        <v>34</v>
      </c>
      <c r="I7960" s="90">
        <v>6</v>
      </c>
      <c r="J7960" s="90" t="str" cm="1">
        <f t="array" ref="J7960">_xlfn.IFS(I7960&lt;=2, "New (0-2 years)", I7960&lt;=5, "Medium (3-5years)", I7960&lt;=8, "Long (6-8 years)", I7960&gt;8, "Very long (9+ years)")</f>
        <v>Long (6-8 years)</v>
      </c>
      <c r="K7960" s="3" t="str">
        <f t="shared" si="620"/>
        <v>OK</v>
      </c>
      <c r="L7960" s="89" t="str" cm="1">
        <f t="array" ref="L7960">_xlfn.IFS(M7960=0,"No balance",M7960&lt;50000,"Low",M7960&lt;100000,"Medium",M7960&gt;=100000,"High")</f>
        <v>High</v>
      </c>
      <c r="M7960" s="2">
        <v>146178.13</v>
      </c>
      <c r="N7960" s="91" t="str" cm="1">
        <f t="array" ref="N7960">_xlfn.IFS(O7960&lt;2, "Single product", O7960=2, "Multi product", O7960&gt;2, "High engagement")</f>
        <v>Multi product</v>
      </c>
      <c r="O7960" s="1">
        <v>2</v>
      </c>
      <c r="P7960" s="1">
        <v>1</v>
      </c>
      <c r="Q7960">
        <v>1</v>
      </c>
      <c r="R7960" s="89" t="str" cm="1">
        <f t="array" ref="R7960">_xlfn.IFS(S7960&lt;50000, "Low", S7960&lt;100000, "Medium", S7960&lt;150000, "High", S7960&gt;=150000, "Very high")</f>
        <v>Medium</v>
      </c>
      <c r="S7960" s="2">
        <v>88837.11</v>
      </c>
      <c r="T7960">
        <v>0</v>
      </c>
      <c r="U7960" s="1">
        <v>0</v>
      </c>
      <c r="V7960" s="90" t="str" cm="1">
        <f t="array" ref="V7960">_xlfn.IFS(W7960&lt;=2, "Low", W7960=3, "Medium", W7960&gt;=4, "High")</f>
        <v>Low</v>
      </c>
      <c r="W7960" s="1">
        <v>2</v>
      </c>
      <c r="X7960" t="s">
        <v>43</v>
      </c>
      <c r="Y7960" s="89" t="str" cm="1">
        <f t="array" ref="Y7960">_xlfn.IFS(Z7960&lt;=300, "Low", Z7960&lt;=700, "Medium", Z7960&lt;900, "High", Z7960&gt;=900, "VIP")</f>
        <v>VIP</v>
      </c>
      <c r="Z7960" s="1">
        <v>946</v>
      </c>
      <c r="AA7960">
        <f t="shared" si="621"/>
        <v>0</v>
      </c>
      <c r="AB7960" cm="1">
        <f t="array" ref="AB7960">_xlfn.IFS(O7960=1, 2, O7960=2, 0, O7960&gt;=3, 1)</f>
        <v>0</v>
      </c>
      <c r="AC7960">
        <f t="shared" si="622"/>
        <v>0</v>
      </c>
      <c r="AD7960" cm="1">
        <f t="array" ref="AD7960">_xlfn.IFS(W7960&lt;=2, 2, W7960=3, 1, W7960&gt;=4, 0)</f>
        <v>2</v>
      </c>
      <c r="AE7960">
        <f t="shared" si="623"/>
        <v>0</v>
      </c>
      <c r="AF7960">
        <f t="shared" si="624"/>
        <v>0</v>
      </c>
      <c r="AG7960">
        <f>SUM(Clean_data[[#This Row],[Risk_inactivity]:[Risk_age]])</f>
        <v>2</v>
      </c>
      <c r="AH7960" s="89" t="str" cm="1">
        <f t="array" ref="AH7960">_xlfn.IFS(AG7960&lt;3, "Low Risk", AG7960&lt;=5, "Medium Risk", AG7960&lt;=7, "High Risk", AG7960&gt;=8, "Critical Risk")</f>
        <v>Low Risk</v>
      </c>
    </row>
    <row r="7961" spans="1:34" x14ac:dyDescent="0.3">
      <c r="A7961">
        <v>15686999</v>
      </c>
      <c r="B7961" s="89">
        <v>1</v>
      </c>
      <c r="C7961" s="89" t="str" cm="1">
        <f t="array" ref="C7961">_xlfn.IFS(D7961&lt;580, "Poor", D7961&lt;670, "Fair", D7961&lt;740, "Good", D7961&lt;800, "Good", D7961&gt;=800, "Excellent")</f>
        <v>Poor</v>
      </c>
      <c r="D7961" s="1">
        <v>556</v>
      </c>
      <c r="E7961" t="s">
        <v>19</v>
      </c>
      <c r="F7961" t="s">
        <v>20</v>
      </c>
      <c r="G7961" s="89" t="str" cm="1">
        <f t="array" ref="G7961">_xlfn.IFS(H7961&lt;25, "18-24", H7961&lt;35, "25-34", H7961&lt;45, "35-44", H7961&lt;55, "45-54", H7961&gt;=55, "55+")</f>
        <v>35-44</v>
      </c>
      <c r="H7961" s="1">
        <v>40</v>
      </c>
      <c r="I7961" s="90">
        <v>8</v>
      </c>
      <c r="J7961" s="90" t="str" cm="1">
        <f t="array" ref="J7961">_xlfn.IFS(I7961&lt;=2, "New (0-2 years)", I7961&lt;=5, "Medium (3-5years)", I7961&lt;=8, "Long (6-8 years)", I7961&gt;8, "Very long (9+ years)")</f>
        <v>Long (6-8 years)</v>
      </c>
      <c r="K7961" s="3" t="str">
        <f t="shared" si="620"/>
        <v>OK</v>
      </c>
      <c r="L7961" s="89" t="str" cm="1">
        <f t="array" ref="L7961">_xlfn.IFS(M7961=0,"No balance",M7961&lt;50000,"Low",M7961&lt;100000,"Medium",M7961&gt;=100000,"High")</f>
        <v>No balance</v>
      </c>
      <c r="M7961" s="2">
        <v>0</v>
      </c>
      <c r="N7961" s="91" t="str" cm="1">
        <f t="array" ref="N7961">_xlfn.IFS(O7961&lt;2, "Single product", O7961=2, "Multi product", O7961&gt;2, "High engagement")</f>
        <v>Multi product</v>
      </c>
      <c r="O7961" s="1">
        <v>2</v>
      </c>
      <c r="P7961" s="1">
        <v>1</v>
      </c>
      <c r="Q7961">
        <v>0</v>
      </c>
      <c r="R7961" s="89" t="str" cm="1">
        <f t="array" ref="R7961">_xlfn.IFS(S7961&lt;50000, "Low", S7961&lt;100000, "Medium", S7961&lt;150000, "High", S7961&gt;=150000, "Very high")</f>
        <v>Medium</v>
      </c>
      <c r="S7961" s="2">
        <v>62112.7</v>
      </c>
      <c r="T7961">
        <v>0</v>
      </c>
      <c r="U7961" s="1">
        <v>0</v>
      </c>
      <c r="V7961" s="90" t="str" cm="1">
        <f t="array" ref="V7961">_xlfn.IFS(W7961&lt;=2, "Low", W7961=3, "Medium", W7961&gt;=4, "High")</f>
        <v>Low</v>
      </c>
      <c r="W7961" s="1">
        <v>2</v>
      </c>
      <c r="X7961" t="s">
        <v>63</v>
      </c>
      <c r="Y7961" s="89" t="str" cm="1">
        <f t="array" ref="Y7961">_xlfn.IFS(Z7961&lt;=300, "Low", Z7961&lt;=700, "Medium", Z7961&lt;900, "High", Z7961&gt;=900, "VIP")</f>
        <v>Medium</v>
      </c>
      <c r="Z7961" s="1">
        <v>349</v>
      </c>
      <c r="AA7961">
        <f t="shared" si="621"/>
        <v>3</v>
      </c>
      <c r="AB7961" cm="1">
        <f t="array" ref="AB7961">_xlfn.IFS(O7961=1, 2, O7961=2, 0, O7961&gt;=3, 1)</f>
        <v>0</v>
      </c>
      <c r="AC7961">
        <f t="shared" si="622"/>
        <v>0</v>
      </c>
      <c r="AD7961" cm="1">
        <f t="array" ref="AD7961">_xlfn.IFS(W7961&lt;=2, 2, W7961=3, 1, W7961&gt;=4, 0)</f>
        <v>2</v>
      </c>
      <c r="AE7961">
        <f t="shared" si="623"/>
        <v>2</v>
      </c>
      <c r="AF7961">
        <f t="shared" si="624"/>
        <v>0</v>
      </c>
      <c r="AG7961">
        <f>SUM(Clean_data[[#This Row],[Risk_inactivity]:[Risk_age]])</f>
        <v>7</v>
      </c>
      <c r="AH7961" s="89" t="str" cm="1">
        <f t="array" ref="AH7961">_xlfn.IFS(AG7961&lt;3, "Low Risk", AG7961&lt;=5, "Medium Risk", AG7961&lt;=7, "High Risk", AG7961&gt;=8, "Critical Risk")</f>
        <v>High Risk</v>
      </c>
    </row>
    <row r="7962" spans="1:34" x14ac:dyDescent="0.3">
      <c r="A7962">
        <v>15772479</v>
      </c>
      <c r="B7962" s="89">
        <v>1</v>
      </c>
      <c r="C7962" s="89" t="str" cm="1">
        <f t="array" ref="C7962">_xlfn.IFS(D7962&lt;580, "Poor", D7962&lt;670, "Fair", D7962&lt;740, "Good", D7962&lt;800, "Good", D7962&gt;=800, "Excellent")</f>
        <v>Good</v>
      </c>
      <c r="D7962" s="1">
        <v>673</v>
      </c>
      <c r="E7962" t="s">
        <v>19</v>
      </c>
      <c r="F7962" t="s">
        <v>38</v>
      </c>
      <c r="G7962" s="89" t="str" cm="1">
        <f t="array" ref="G7962">_xlfn.IFS(H7962&lt;25, "18-24", H7962&lt;35, "25-34", H7962&lt;45, "35-44", H7962&lt;55, "45-54", H7962&gt;=55, "55+")</f>
        <v>35-44</v>
      </c>
      <c r="H7962" s="1">
        <v>37</v>
      </c>
      <c r="I7962" s="90">
        <v>4</v>
      </c>
      <c r="J7962" s="90" t="str" cm="1">
        <f t="array" ref="J7962">_xlfn.IFS(I7962&lt;=2, "New (0-2 years)", I7962&lt;=5, "Medium (3-5years)", I7962&lt;=8, "Long (6-8 years)", I7962&gt;8, "Very long (9+ years)")</f>
        <v>Medium (3-5years)</v>
      </c>
      <c r="K7962" s="3" t="str">
        <f t="shared" si="620"/>
        <v>OK</v>
      </c>
      <c r="L7962" s="89" t="str" cm="1">
        <f t="array" ref="L7962">_xlfn.IFS(M7962=0,"No balance",M7962&lt;50000,"Low",M7962&lt;100000,"Medium",M7962&gt;=100000,"High")</f>
        <v>No balance</v>
      </c>
      <c r="M7962" s="2">
        <v>0</v>
      </c>
      <c r="N7962" s="91" t="str" cm="1">
        <f t="array" ref="N7962">_xlfn.IFS(O7962&lt;2, "Single product", O7962=2, "Multi product", O7962&gt;2, "High engagement")</f>
        <v>Multi product</v>
      </c>
      <c r="O7962" s="1">
        <v>2</v>
      </c>
      <c r="P7962" s="1">
        <v>0</v>
      </c>
      <c r="Q7962">
        <v>0</v>
      </c>
      <c r="R7962" s="89" t="str" cm="1">
        <f t="array" ref="R7962">_xlfn.IFS(S7962&lt;50000, "Low", S7962&lt;100000, "Medium", S7962&lt;150000, "High", S7962&gt;=150000, "Very high")</f>
        <v>Very high</v>
      </c>
      <c r="S7962" s="2">
        <v>163563.07</v>
      </c>
      <c r="T7962">
        <v>0</v>
      </c>
      <c r="U7962" s="1">
        <v>0</v>
      </c>
      <c r="V7962" s="90" t="str" cm="1">
        <f t="array" ref="V7962">_xlfn.IFS(W7962&lt;=2, "Low", W7962=3, "Medium", W7962&gt;=4, "High")</f>
        <v>Medium</v>
      </c>
      <c r="W7962" s="1">
        <v>3</v>
      </c>
      <c r="X7962" t="s">
        <v>23</v>
      </c>
      <c r="Y7962" s="89" t="str" cm="1">
        <f t="array" ref="Y7962">_xlfn.IFS(Z7962&lt;=300, "Low", Z7962&lt;=700, "Medium", Z7962&lt;900, "High", Z7962&gt;=900, "VIP")</f>
        <v>Medium</v>
      </c>
      <c r="Z7962" s="1">
        <v>333</v>
      </c>
      <c r="AA7962">
        <f t="shared" si="621"/>
        <v>3</v>
      </c>
      <c r="AB7962" cm="1">
        <f t="array" ref="AB7962">_xlfn.IFS(O7962=1, 2, O7962=2, 0, O7962&gt;=3, 1)</f>
        <v>0</v>
      </c>
      <c r="AC7962">
        <f t="shared" si="622"/>
        <v>0</v>
      </c>
      <c r="AD7962" cm="1">
        <f t="array" ref="AD7962">_xlfn.IFS(W7962&lt;=2, 2, W7962=3, 1, W7962&gt;=4, 0)</f>
        <v>1</v>
      </c>
      <c r="AE7962">
        <f t="shared" si="623"/>
        <v>2</v>
      </c>
      <c r="AF7962">
        <f t="shared" si="624"/>
        <v>0</v>
      </c>
      <c r="AG7962">
        <f>SUM(Clean_data[[#This Row],[Risk_inactivity]:[Risk_age]])</f>
        <v>6</v>
      </c>
      <c r="AH7962" s="89" t="str" cm="1">
        <f t="array" ref="AH7962">_xlfn.IFS(AG7962&lt;3, "Low Risk", AG7962&lt;=5, "Medium Risk", AG7962&lt;=7, "High Risk", AG7962&gt;=8, "Critical Risk")</f>
        <v>High Risk</v>
      </c>
    </row>
    <row r="7963" spans="1:34" x14ac:dyDescent="0.3">
      <c r="A7963">
        <v>15778884</v>
      </c>
      <c r="B7963" s="89">
        <v>1</v>
      </c>
      <c r="C7963" s="89" t="str" cm="1">
        <f t="array" ref="C7963">_xlfn.IFS(D7963&lt;580, "Poor", D7963&lt;670, "Fair", D7963&lt;740, "Good", D7963&lt;800, "Good", D7963&gt;=800, "Excellent")</f>
        <v>Excellent</v>
      </c>
      <c r="D7963" s="1">
        <v>809</v>
      </c>
      <c r="E7963" t="s">
        <v>19</v>
      </c>
      <c r="F7963" t="s">
        <v>20</v>
      </c>
      <c r="G7963" s="89" t="str" cm="1">
        <f t="array" ref="G7963">_xlfn.IFS(H7963&lt;25, "18-24", H7963&lt;35, "25-34", H7963&lt;45, "35-44", H7963&lt;55, "45-54", H7963&gt;=55, "55+")</f>
        <v>35-44</v>
      </c>
      <c r="H7963" s="1">
        <v>38</v>
      </c>
      <c r="I7963" s="90">
        <v>2</v>
      </c>
      <c r="J7963" s="90" t="str" cm="1">
        <f t="array" ref="J7963">_xlfn.IFS(I7963&lt;=2, "New (0-2 years)", I7963&lt;=5, "Medium (3-5years)", I7963&lt;=8, "Long (6-8 years)", I7963&gt;8, "Very long (9+ years)")</f>
        <v>New (0-2 years)</v>
      </c>
      <c r="K7963" s="3" t="str">
        <f t="shared" si="620"/>
        <v>OK</v>
      </c>
      <c r="L7963" s="89" t="str" cm="1">
        <f t="array" ref="L7963">_xlfn.IFS(M7963=0,"No balance",M7963&lt;50000,"Low",M7963&lt;100000,"Medium",M7963&gt;=100000,"High")</f>
        <v>High</v>
      </c>
      <c r="M7963" s="2">
        <v>154763.21</v>
      </c>
      <c r="N7963" s="91" t="str" cm="1">
        <f t="array" ref="N7963">_xlfn.IFS(O7963&lt;2, "Single product", O7963=2, "Multi product", O7963&gt;2, "High engagement")</f>
        <v>Multi product</v>
      </c>
      <c r="O7963" s="1">
        <v>2</v>
      </c>
      <c r="P7963" s="1">
        <v>1</v>
      </c>
      <c r="Q7963">
        <v>1</v>
      </c>
      <c r="R7963" s="89" t="str" cm="1">
        <f t="array" ref="R7963">_xlfn.IFS(S7963&lt;50000, "Low", S7963&lt;100000, "Medium", S7963&lt;150000, "High", S7963&gt;=150000, "Very high")</f>
        <v>Very high</v>
      </c>
      <c r="S7963" s="2">
        <v>174800.31</v>
      </c>
      <c r="T7963">
        <v>0</v>
      </c>
      <c r="U7963" s="1">
        <v>0</v>
      </c>
      <c r="V7963" s="90" t="str" cm="1">
        <f t="array" ref="V7963">_xlfn.IFS(W7963&lt;=2, "Low", W7963=3, "Medium", W7963&gt;=4, "High")</f>
        <v>High</v>
      </c>
      <c r="W7963" s="1">
        <v>5</v>
      </c>
      <c r="X7963" t="s">
        <v>23</v>
      </c>
      <c r="Y7963" s="89" t="str" cm="1">
        <f t="array" ref="Y7963">_xlfn.IFS(Z7963&lt;=300, "Low", Z7963&lt;=700, "Medium", Z7963&lt;900, "High", Z7963&gt;=900, "VIP")</f>
        <v>High</v>
      </c>
      <c r="Z7963" s="1">
        <v>733</v>
      </c>
      <c r="AA7963">
        <f t="shared" si="621"/>
        <v>0</v>
      </c>
      <c r="AB7963" cm="1">
        <f t="array" ref="AB7963">_xlfn.IFS(O7963=1, 2, O7963=2, 0, O7963&gt;=3, 1)</f>
        <v>0</v>
      </c>
      <c r="AC7963">
        <f t="shared" si="622"/>
        <v>0</v>
      </c>
      <c r="AD7963" cm="1">
        <f t="array" ref="AD7963">_xlfn.IFS(W7963&lt;=2, 2, W7963=3, 1, W7963&gt;=4, 0)</f>
        <v>0</v>
      </c>
      <c r="AE7963">
        <f t="shared" si="623"/>
        <v>0</v>
      </c>
      <c r="AF7963">
        <f t="shared" si="624"/>
        <v>0</v>
      </c>
      <c r="AG7963">
        <f>SUM(Clean_data[[#This Row],[Risk_inactivity]:[Risk_age]])</f>
        <v>0</v>
      </c>
      <c r="AH7963" s="89" t="str" cm="1">
        <f t="array" ref="AH7963">_xlfn.IFS(AG7963&lt;3, "Low Risk", AG7963&lt;=5, "Medium Risk", AG7963&lt;=7, "High Risk", AG7963&gt;=8, "Critical Risk")</f>
        <v>Low Risk</v>
      </c>
    </row>
    <row r="7964" spans="1:34" x14ac:dyDescent="0.3">
      <c r="A7964">
        <v>15623630</v>
      </c>
      <c r="B7964" s="89">
        <v>1</v>
      </c>
      <c r="C7964" s="89" t="str" cm="1">
        <f t="array" ref="C7964">_xlfn.IFS(D7964&lt;580, "Poor", D7964&lt;670, "Fair", D7964&lt;740, "Good", D7964&lt;800, "Good", D7964&gt;=800, "Excellent")</f>
        <v>Fair</v>
      </c>
      <c r="D7964" s="1">
        <v>634</v>
      </c>
      <c r="E7964" t="s">
        <v>45</v>
      </c>
      <c r="F7964" t="s">
        <v>20</v>
      </c>
      <c r="G7964" s="89" t="str" cm="1">
        <f t="array" ref="G7964">_xlfn.IFS(H7964&lt;25, "18-24", H7964&lt;35, "25-34", H7964&lt;45, "35-44", H7964&lt;55, "45-54", H7964&gt;=55, "55+")</f>
        <v>55+</v>
      </c>
      <c r="H7964" s="1">
        <v>56</v>
      </c>
      <c r="I7964" s="90">
        <v>3</v>
      </c>
      <c r="J7964" s="90" t="str" cm="1">
        <f t="array" ref="J7964">_xlfn.IFS(I7964&lt;=2, "New (0-2 years)", I7964&lt;=5, "Medium (3-5years)", I7964&lt;=8, "Long (6-8 years)", I7964&gt;8, "Very long (9+ years)")</f>
        <v>Medium (3-5years)</v>
      </c>
      <c r="K7964" s="3" t="str">
        <f t="shared" si="620"/>
        <v>OK</v>
      </c>
      <c r="L7964" s="89" t="str" cm="1">
        <f t="array" ref="L7964">_xlfn.IFS(M7964=0,"No balance",M7964&lt;50000,"Low",M7964&lt;100000,"Medium",M7964&gt;=100000,"High")</f>
        <v>High</v>
      </c>
      <c r="M7964" s="2">
        <v>116251.24</v>
      </c>
      <c r="N7964" s="91" t="str" cm="1">
        <f t="array" ref="N7964">_xlfn.IFS(O7964&lt;2, "Single product", O7964=2, "Multi product", O7964&gt;2, "High engagement")</f>
        <v>Single product</v>
      </c>
      <c r="O7964" s="1">
        <v>1</v>
      </c>
      <c r="P7964" s="1">
        <v>0</v>
      </c>
      <c r="Q7964">
        <v>1</v>
      </c>
      <c r="R7964" s="89" t="str" cm="1">
        <f t="array" ref="R7964">_xlfn.IFS(S7964&lt;50000, "Low", S7964&lt;100000, "Medium", S7964&lt;150000, "High", S7964&gt;=150000, "Very high")</f>
        <v>Low</v>
      </c>
      <c r="S7964" s="2">
        <v>42429.88</v>
      </c>
      <c r="T7964">
        <v>1</v>
      </c>
      <c r="U7964" s="1">
        <v>1</v>
      </c>
      <c r="V7964" s="90" t="str" cm="1">
        <f t="array" ref="V7964">_xlfn.IFS(W7964&lt;=2, "Low", W7964=3, "Medium", W7964&gt;=4, "High")</f>
        <v>High</v>
      </c>
      <c r="W7964" s="1">
        <v>4</v>
      </c>
      <c r="X7964" t="s">
        <v>33</v>
      </c>
      <c r="Y7964" s="89" t="str" cm="1">
        <f t="array" ref="Y7964">_xlfn.IFS(Z7964&lt;=300, "Low", Z7964&lt;=700, "Medium", Z7964&lt;900, "High", Z7964&gt;=900, "VIP")</f>
        <v>VIP</v>
      </c>
      <c r="Z7964" s="1">
        <v>964</v>
      </c>
      <c r="AA7964">
        <f t="shared" si="621"/>
        <v>0</v>
      </c>
      <c r="AB7964" cm="1">
        <f t="array" ref="AB7964">_xlfn.IFS(O7964=1, 2, O7964=2, 0, O7964&gt;=3, 1)</f>
        <v>2</v>
      </c>
      <c r="AC7964">
        <f t="shared" si="622"/>
        <v>2</v>
      </c>
      <c r="AD7964" cm="1">
        <f t="array" ref="AD7964">_xlfn.IFS(W7964&lt;=2, 2, W7964=3, 1, W7964&gt;=4, 0)</f>
        <v>0</v>
      </c>
      <c r="AE7964">
        <f t="shared" si="623"/>
        <v>0</v>
      </c>
      <c r="AF7964">
        <f t="shared" si="624"/>
        <v>1</v>
      </c>
      <c r="AG7964">
        <f>SUM(Clean_data[[#This Row],[Risk_inactivity]:[Risk_age]])</f>
        <v>5</v>
      </c>
      <c r="AH7964" s="89" t="str" cm="1">
        <f t="array" ref="AH7964">_xlfn.IFS(AG7964&lt;3, "Low Risk", AG7964&lt;=5, "Medium Risk", AG7964&lt;=7, "High Risk", AG7964&gt;=8, "Critical Risk")</f>
        <v>Medium Risk</v>
      </c>
    </row>
    <row r="7965" spans="1:34" x14ac:dyDescent="0.3">
      <c r="A7965">
        <v>15774316</v>
      </c>
      <c r="B7965" s="89">
        <v>1</v>
      </c>
      <c r="C7965" s="89" t="str" cm="1">
        <f t="array" ref="C7965">_xlfn.IFS(D7965&lt;580, "Poor", D7965&lt;670, "Fair", D7965&lt;740, "Good", D7965&lt;800, "Good", D7965&gt;=800, "Excellent")</f>
        <v>Fair</v>
      </c>
      <c r="D7965" s="1">
        <v>630</v>
      </c>
      <c r="E7965" t="s">
        <v>19</v>
      </c>
      <c r="F7965" t="s">
        <v>38</v>
      </c>
      <c r="G7965" s="89" t="str" cm="1">
        <f t="array" ref="G7965">_xlfn.IFS(H7965&lt;25, "18-24", H7965&lt;35, "25-34", H7965&lt;45, "35-44", H7965&lt;55, "45-54", H7965&gt;=55, "55+")</f>
        <v>35-44</v>
      </c>
      <c r="H7965" s="1">
        <v>37</v>
      </c>
      <c r="I7965" s="90">
        <v>6</v>
      </c>
      <c r="J7965" s="90" t="str" cm="1">
        <f t="array" ref="J7965">_xlfn.IFS(I7965&lt;=2, "New (0-2 years)", I7965&lt;=5, "Medium (3-5years)", I7965&lt;=8, "Long (6-8 years)", I7965&gt;8, "Very long (9+ years)")</f>
        <v>Long (6-8 years)</v>
      </c>
      <c r="K7965" s="3" t="str">
        <f t="shared" si="620"/>
        <v>OK</v>
      </c>
      <c r="L7965" s="89" t="str" cm="1">
        <f t="array" ref="L7965">_xlfn.IFS(M7965=0,"No balance",M7965&lt;50000,"Low",M7965&lt;100000,"Medium",M7965&gt;=100000,"High")</f>
        <v>No balance</v>
      </c>
      <c r="M7965" s="2">
        <v>0</v>
      </c>
      <c r="N7965" s="91" t="str" cm="1">
        <f t="array" ref="N7965">_xlfn.IFS(O7965&lt;2, "Single product", O7965=2, "Multi product", O7965&gt;2, "High engagement")</f>
        <v>Multi product</v>
      </c>
      <c r="O7965" s="1">
        <v>2</v>
      </c>
      <c r="P7965" s="1">
        <v>1</v>
      </c>
      <c r="Q7965">
        <v>1</v>
      </c>
      <c r="R7965" s="89" t="str" cm="1">
        <f t="array" ref="R7965">_xlfn.IFS(S7965&lt;50000, "Low", S7965&lt;100000, "Medium", S7965&lt;150000, "High", S7965&gt;=150000, "Very high")</f>
        <v>Medium</v>
      </c>
      <c r="S7965" s="2">
        <v>82647.649999999994</v>
      </c>
      <c r="T7965">
        <v>0</v>
      </c>
      <c r="U7965" s="1">
        <v>0</v>
      </c>
      <c r="V7965" s="90" t="str" cm="1">
        <f t="array" ref="V7965">_xlfn.IFS(W7965&lt;=2, "Low", W7965=3, "Medium", W7965&gt;=4, "High")</f>
        <v>Medium</v>
      </c>
      <c r="W7965" s="1">
        <v>3</v>
      </c>
      <c r="X7965" t="s">
        <v>33</v>
      </c>
      <c r="Y7965" s="89" t="str" cm="1">
        <f t="array" ref="Y7965">_xlfn.IFS(Z7965&lt;=300, "Low", Z7965&lt;=700, "Medium", Z7965&lt;900, "High", Z7965&gt;=900, "VIP")</f>
        <v>VIP</v>
      </c>
      <c r="Z7965" s="1">
        <v>970</v>
      </c>
      <c r="AA7965">
        <f t="shared" si="621"/>
        <v>0</v>
      </c>
      <c r="AB7965" cm="1">
        <f t="array" ref="AB7965">_xlfn.IFS(O7965=1, 2, O7965=2, 0, O7965&gt;=3, 1)</f>
        <v>0</v>
      </c>
      <c r="AC7965">
        <f t="shared" si="622"/>
        <v>0</v>
      </c>
      <c r="AD7965" cm="1">
        <f t="array" ref="AD7965">_xlfn.IFS(W7965&lt;=2, 2, W7965=3, 1, W7965&gt;=4, 0)</f>
        <v>1</v>
      </c>
      <c r="AE7965">
        <f t="shared" si="623"/>
        <v>2</v>
      </c>
      <c r="AF7965">
        <f t="shared" si="624"/>
        <v>0</v>
      </c>
      <c r="AG7965">
        <f>SUM(Clean_data[[#This Row],[Risk_inactivity]:[Risk_age]])</f>
        <v>3</v>
      </c>
      <c r="AH7965" s="89" t="str" cm="1">
        <f t="array" ref="AH7965">_xlfn.IFS(AG7965&lt;3, "Low Risk", AG7965&lt;=5, "Medium Risk", AG7965&lt;=7, "High Risk", AG7965&gt;=8, "Critical Risk")</f>
        <v>Medium Risk</v>
      </c>
    </row>
    <row r="7966" spans="1:34" x14ac:dyDescent="0.3">
      <c r="A7966">
        <v>15695097</v>
      </c>
      <c r="B7966" s="89">
        <v>1</v>
      </c>
      <c r="C7966" s="89" t="str" cm="1">
        <f t="array" ref="C7966">_xlfn.IFS(D7966&lt;580, "Poor", D7966&lt;670, "Fair", D7966&lt;740, "Good", D7966&lt;800, "Good", D7966&gt;=800, "Excellent")</f>
        <v>Poor</v>
      </c>
      <c r="D7966" s="1">
        <v>564</v>
      </c>
      <c r="E7966" t="s">
        <v>45</v>
      </c>
      <c r="F7966" t="s">
        <v>20</v>
      </c>
      <c r="G7966" s="89" t="str" cm="1">
        <f t="array" ref="G7966">_xlfn.IFS(H7966&lt;25, "18-24", H7966&lt;35, "25-34", H7966&lt;45, "35-44", H7966&lt;55, "45-54", H7966&gt;=55, "55+")</f>
        <v>25-34</v>
      </c>
      <c r="H7966" s="1">
        <v>30</v>
      </c>
      <c r="I7966" s="90">
        <v>0</v>
      </c>
      <c r="J7966" s="90" t="str" cm="1">
        <f t="array" ref="J7966">_xlfn.IFS(I7966&lt;=2, "New (0-2 years)", I7966&lt;=5, "Medium (3-5years)", I7966&lt;=8, "Long (6-8 years)", I7966&gt;8, "Very long (9+ years)")</f>
        <v>New (0-2 years)</v>
      </c>
      <c r="K7966" s="3" t="str">
        <f t="shared" si="620"/>
        <v>OK</v>
      </c>
      <c r="L7966" s="89" t="str" cm="1">
        <f t="array" ref="L7966">_xlfn.IFS(M7966=0,"No balance",M7966&lt;50000,"Low",M7966&lt;100000,"Medium",M7966&gt;=100000,"High")</f>
        <v>High</v>
      </c>
      <c r="M7966" s="2">
        <v>100954.88</v>
      </c>
      <c r="N7966" s="91" t="str" cm="1">
        <f t="array" ref="N7966">_xlfn.IFS(O7966&lt;2, "Single product", O7966=2, "Multi product", O7966&gt;2, "High engagement")</f>
        <v>Multi product</v>
      </c>
      <c r="O7966" s="1">
        <v>2</v>
      </c>
      <c r="P7966" s="1">
        <v>0</v>
      </c>
      <c r="Q7966">
        <v>0</v>
      </c>
      <c r="R7966" s="89" t="str" cm="1">
        <f t="array" ref="R7966">_xlfn.IFS(S7966&lt;50000, "Low", S7966&lt;100000, "Medium", S7966&lt;150000, "High", S7966&gt;=150000, "Very high")</f>
        <v>High</v>
      </c>
      <c r="S7966" s="2">
        <v>134175.15</v>
      </c>
      <c r="T7966">
        <v>0</v>
      </c>
      <c r="U7966" s="1">
        <v>0</v>
      </c>
      <c r="V7966" s="90" t="str" cm="1">
        <f t="array" ref="V7966">_xlfn.IFS(W7966&lt;=2, "Low", W7966=3, "Medium", W7966&gt;=4, "High")</f>
        <v>Low</v>
      </c>
      <c r="W7966" s="1">
        <v>1</v>
      </c>
      <c r="X7966" t="s">
        <v>63</v>
      </c>
      <c r="Y7966" s="89" t="str" cm="1">
        <f t="array" ref="Y7966">_xlfn.IFS(Z7966&lt;=300, "Low", Z7966&lt;=700, "Medium", Z7966&lt;900, "High", Z7966&gt;=900, "VIP")</f>
        <v>High</v>
      </c>
      <c r="Z7966" s="1">
        <v>747</v>
      </c>
      <c r="AA7966">
        <f t="shared" si="621"/>
        <v>3</v>
      </c>
      <c r="AB7966" cm="1">
        <f t="array" ref="AB7966">_xlfn.IFS(O7966=1, 2, O7966=2, 0, O7966&gt;=3, 1)</f>
        <v>0</v>
      </c>
      <c r="AC7966">
        <f t="shared" si="622"/>
        <v>0</v>
      </c>
      <c r="AD7966" cm="1">
        <f t="array" ref="AD7966">_xlfn.IFS(W7966&lt;=2, 2, W7966=3, 1, W7966&gt;=4, 0)</f>
        <v>2</v>
      </c>
      <c r="AE7966">
        <f t="shared" si="623"/>
        <v>0</v>
      </c>
      <c r="AF7966">
        <f t="shared" si="624"/>
        <v>0</v>
      </c>
      <c r="AG7966">
        <f>SUM(Clean_data[[#This Row],[Risk_inactivity]:[Risk_age]])</f>
        <v>5</v>
      </c>
      <c r="AH7966" s="89" t="str" cm="1">
        <f t="array" ref="AH7966">_xlfn.IFS(AG7966&lt;3, "Low Risk", AG7966&lt;=5, "Medium Risk", AG7966&lt;=7, "High Risk", AG7966&gt;=8, "Critical Risk")</f>
        <v>Medium Risk</v>
      </c>
    </row>
    <row r="7967" spans="1:34" x14ac:dyDescent="0.3">
      <c r="A7967">
        <v>15645404</v>
      </c>
      <c r="B7967" s="89">
        <v>1</v>
      </c>
      <c r="C7967" s="89" t="str" cm="1">
        <f t="array" ref="C7967">_xlfn.IFS(D7967&lt;580, "Poor", D7967&lt;670, "Fair", D7967&lt;740, "Good", D7967&lt;800, "Good", D7967&gt;=800, "Excellent")</f>
        <v>Fair</v>
      </c>
      <c r="D7967" s="1">
        <v>625</v>
      </c>
      <c r="E7967" t="s">
        <v>19</v>
      </c>
      <c r="F7967" t="s">
        <v>20</v>
      </c>
      <c r="G7967" s="89" t="str" cm="1">
        <f t="array" ref="G7967">_xlfn.IFS(H7967&lt;25, "18-24", H7967&lt;35, "25-34", H7967&lt;45, "35-44", H7967&lt;55, "45-54", H7967&gt;=55, "55+")</f>
        <v>45-54</v>
      </c>
      <c r="H7967" s="1">
        <v>51</v>
      </c>
      <c r="I7967" s="90">
        <v>4</v>
      </c>
      <c r="J7967" s="90" t="str" cm="1">
        <f t="array" ref="J7967">_xlfn.IFS(I7967&lt;=2, "New (0-2 years)", I7967&lt;=5, "Medium (3-5years)", I7967&lt;=8, "Long (6-8 years)", I7967&gt;8, "Very long (9+ years)")</f>
        <v>Medium (3-5years)</v>
      </c>
      <c r="K7967" s="3" t="str">
        <f t="shared" si="620"/>
        <v>OK</v>
      </c>
      <c r="L7967" s="89" t="str" cm="1">
        <f t="array" ref="L7967">_xlfn.IFS(M7967=0,"No balance",M7967&lt;50000,"Low",M7967&lt;100000,"Medium",M7967&gt;=100000,"High")</f>
        <v>High</v>
      </c>
      <c r="M7967" s="2">
        <v>124620.01</v>
      </c>
      <c r="N7967" s="91" t="str" cm="1">
        <f t="array" ref="N7967">_xlfn.IFS(O7967&lt;2, "Single product", O7967=2, "Multi product", O7967&gt;2, "High engagement")</f>
        <v>Multi product</v>
      </c>
      <c r="O7967" s="1">
        <v>2</v>
      </c>
      <c r="P7967" s="1">
        <v>1</v>
      </c>
      <c r="Q7967">
        <v>0</v>
      </c>
      <c r="R7967" s="89" t="str" cm="1">
        <f t="array" ref="R7967">_xlfn.IFS(S7967&lt;50000, "Low", S7967&lt;100000, "Medium", S7967&lt;150000, "High", S7967&gt;=150000, "Very high")</f>
        <v>Medium</v>
      </c>
      <c r="S7967" s="2">
        <v>92243.94</v>
      </c>
      <c r="T7967">
        <v>1</v>
      </c>
      <c r="U7967" s="1">
        <v>1</v>
      </c>
      <c r="V7967" s="90" t="str" cm="1">
        <f t="array" ref="V7967">_xlfn.IFS(W7967&lt;=2, "Low", W7967=3, "Medium", W7967&gt;=4, "High")</f>
        <v>High</v>
      </c>
      <c r="W7967" s="1">
        <v>4</v>
      </c>
      <c r="X7967" t="s">
        <v>23</v>
      </c>
      <c r="Y7967" s="89" t="str" cm="1">
        <f t="array" ref="Y7967">_xlfn.IFS(Z7967&lt;=300, "Low", Z7967&lt;=700, "Medium", Z7967&lt;900, "High", Z7967&gt;=900, "VIP")</f>
        <v>Medium</v>
      </c>
      <c r="Z7967" s="1">
        <v>513</v>
      </c>
      <c r="AA7967">
        <f t="shared" si="621"/>
        <v>3</v>
      </c>
      <c r="AB7967" cm="1">
        <f t="array" ref="AB7967">_xlfn.IFS(O7967=1, 2, O7967=2, 0, O7967&gt;=3, 1)</f>
        <v>0</v>
      </c>
      <c r="AC7967">
        <f t="shared" si="622"/>
        <v>2</v>
      </c>
      <c r="AD7967" cm="1">
        <f t="array" ref="AD7967">_xlfn.IFS(W7967&lt;=2, 2, W7967=3, 1, W7967&gt;=4, 0)</f>
        <v>0</v>
      </c>
      <c r="AE7967">
        <f t="shared" si="623"/>
        <v>0</v>
      </c>
      <c r="AF7967">
        <f t="shared" si="624"/>
        <v>1</v>
      </c>
      <c r="AG7967">
        <f>SUM(Clean_data[[#This Row],[Risk_inactivity]:[Risk_age]])</f>
        <v>6</v>
      </c>
      <c r="AH7967" s="89" t="str" cm="1">
        <f t="array" ref="AH7967">_xlfn.IFS(AG7967&lt;3, "Low Risk", AG7967&lt;=5, "Medium Risk", AG7967&lt;=7, "High Risk", AG7967&gt;=8, "Critical Risk")</f>
        <v>High Risk</v>
      </c>
    </row>
    <row r="7968" spans="1:34" x14ac:dyDescent="0.3">
      <c r="A7968">
        <v>15750574</v>
      </c>
      <c r="B7968" s="89">
        <v>1</v>
      </c>
      <c r="C7968" s="89" t="str" cm="1">
        <f t="array" ref="C7968">_xlfn.IFS(D7968&lt;580, "Poor", D7968&lt;670, "Fair", D7968&lt;740, "Good", D7968&lt;800, "Good", D7968&gt;=800, "Excellent")</f>
        <v>Good</v>
      </c>
      <c r="D7968" s="1">
        <v>677</v>
      </c>
      <c r="E7968" t="s">
        <v>25</v>
      </c>
      <c r="F7968" t="s">
        <v>20</v>
      </c>
      <c r="G7968" s="89" t="str" cm="1">
        <f t="array" ref="G7968">_xlfn.IFS(H7968&lt;25, "18-24", H7968&lt;35, "25-34", H7968&lt;45, "35-44", H7968&lt;55, "45-54", H7968&gt;=55, "55+")</f>
        <v>25-34</v>
      </c>
      <c r="H7968" s="1">
        <v>34</v>
      </c>
      <c r="I7968" s="90">
        <v>4</v>
      </c>
      <c r="J7968" s="90" t="str" cm="1">
        <f t="array" ref="J7968">_xlfn.IFS(I7968&lt;=2, "New (0-2 years)", I7968&lt;=5, "Medium (3-5years)", I7968&lt;=8, "Long (6-8 years)", I7968&gt;8, "Very long (9+ years)")</f>
        <v>Medium (3-5years)</v>
      </c>
      <c r="K7968" s="3" t="str">
        <f t="shared" si="620"/>
        <v>OK</v>
      </c>
      <c r="L7968" s="89" t="str" cm="1">
        <f t="array" ref="L7968">_xlfn.IFS(M7968=0,"No balance",M7968&lt;50000,"Low",M7968&lt;100000,"Medium",M7968&gt;=100000,"High")</f>
        <v>No balance</v>
      </c>
      <c r="M7968" s="2">
        <v>0</v>
      </c>
      <c r="N7968" s="91" t="str" cm="1">
        <f t="array" ref="N7968">_xlfn.IFS(O7968&lt;2, "Single product", O7968=2, "Multi product", O7968&gt;2, "High engagement")</f>
        <v>Multi product</v>
      </c>
      <c r="O7968" s="1">
        <v>2</v>
      </c>
      <c r="P7968" s="1">
        <v>1</v>
      </c>
      <c r="Q7968">
        <v>1</v>
      </c>
      <c r="R7968" s="89" t="str" cm="1">
        <f t="array" ref="R7968">_xlfn.IFS(S7968&lt;50000, "Low", S7968&lt;100000, "Medium", S7968&lt;150000, "High", S7968&gt;=150000, "Very high")</f>
        <v>Low</v>
      </c>
      <c r="S7968" s="2">
        <v>6175.53</v>
      </c>
      <c r="T7968">
        <v>0</v>
      </c>
      <c r="U7968" s="1">
        <v>0</v>
      </c>
      <c r="V7968" s="90" t="str" cm="1">
        <f t="array" ref="V7968">_xlfn.IFS(W7968&lt;=2, "Low", W7968=3, "Medium", W7968&gt;=4, "High")</f>
        <v>High</v>
      </c>
      <c r="W7968" s="1">
        <v>4</v>
      </c>
      <c r="X7968" t="s">
        <v>23</v>
      </c>
      <c r="Y7968" s="89" t="str" cm="1">
        <f t="array" ref="Y7968">_xlfn.IFS(Z7968&lt;=300, "Low", Z7968&lt;=700, "Medium", Z7968&lt;900, "High", Z7968&gt;=900, "VIP")</f>
        <v>High</v>
      </c>
      <c r="Z7968" s="1">
        <v>839</v>
      </c>
      <c r="AA7968">
        <f t="shared" si="621"/>
        <v>0</v>
      </c>
      <c r="AB7968" cm="1">
        <f t="array" ref="AB7968">_xlfn.IFS(O7968=1, 2, O7968=2, 0, O7968&gt;=3, 1)</f>
        <v>0</v>
      </c>
      <c r="AC7968">
        <f t="shared" si="622"/>
        <v>0</v>
      </c>
      <c r="AD7968" cm="1">
        <f t="array" ref="AD7968">_xlfn.IFS(W7968&lt;=2, 2, W7968=3, 1, W7968&gt;=4, 0)</f>
        <v>0</v>
      </c>
      <c r="AE7968">
        <f t="shared" si="623"/>
        <v>2</v>
      </c>
      <c r="AF7968">
        <f t="shared" si="624"/>
        <v>0</v>
      </c>
      <c r="AG7968">
        <f>SUM(Clean_data[[#This Row],[Risk_inactivity]:[Risk_age]])</f>
        <v>2</v>
      </c>
      <c r="AH7968" s="89" t="str" cm="1">
        <f t="array" ref="AH7968">_xlfn.IFS(AG7968&lt;3, "Low Risk", AG7968&lt;=5, "Medium Risk", AG7968&lt;=7, "High Risk", AG7968&gt;=8, "Critical Risk")</f>
        <v>Low Risk</v>
      </c>
    </row>
    <row r="7969" spans="1:34" x14ac:dyDescent="0.3">
      <c r="A7969">
        <v>15636812</v>
      </c>
      <c r="B7969" s="89">
        <v>1</v>
      </c>
      <c r="C7969" s="89" t="str" cm="1">
        <f t="array" ref="C7969">_xlfn.IFS(D7969&lt;580, "Poor", D7969&lt;670, "Fair", D7969&lt;740, "Good", D7969&lt;800, "Good", D7969&gt;=800, "Excellent")</f>
        <v>Fair</v>
      </c>
      <c r="D7969" s="1">
        <v>583</v>
      </c>
      <c r="E7969" t="s">
        <v>19</v>
      </c>
      <c r="F7969" t="s">
        <v>38</v>
      </c>
      <c r="G7969" s="89" t="str" cm="1">
        <f t="array" ref="G7969">_xlfn.IFS(H7969&lt;25, "18-24", H7969&lt;35, "25-34", H7969&lt;45, "35-44", H7969&lt;55, "45-54", H7969&gt;=55, "55+")</f>
        <v>35-44</v>
      </c>
      <c r="H7969" s="1">
        <v>40</v>
      </c>
      <c r="I7969" s="90">
        <v>9</v>
      </c>
      <c r="J7969" s="90" t="str" cm="1">
        <f t="array" ref="J7969">_xlfn.IFS(I7969&lt;=2, "New (0-2 years)", I7969&lt;=5, "Medium (3-5years)", I7969&lt;=8, "Long (6-8 years)", I7969&gt;8, "Very long (9+ years)")</f>
        <v>Very long (9+ years)</v>
      </c>
      <c r="K7969" s="3" t="str">
        <f t="shared" si="620"/>
        <v>OK</v>
      </c>
      <c r="L7969" s="89" t="str" cm="1">
        <f t="array" ref="L7969">_xlfn.IFS(M7969=0,"No balance",M7969&lt;50000,"Low",M7969&lt;100000,"Medium",M7969&gt;=100000,"High")</f>
        <v>High</v>
      </c>
      <c r="M7969" s="2">
        <v>112701.04</v>
      </c>
      <c r="N7969" s="91" t="str" cm="1">
        <f t="array" ref="N7969">_xlfn.IFS(O7969&lt;2, "Single product", O7969=2, "Multi product", O7969&gt;2, "High engagement")</f>
        <v>Single product</v>
      </c>
      <c r="O7969" s="1">
        <v>1</v>
      </c>
      <c r="P7969" s="1">
        <v>0</v>
      </c>
      <c r="Q7969">
        <v>0</v>
      </c>
      <c r="R7969" s="89" t="str" cm="1">
        <f t="array" ref="R7969">_xlfn.IFS(S7969&lt;50000, "Low", S7969&lt;100000, "Medium", S7969&lt;150000, "High", S7969&gt;=150000, "Very high")</f>
        <v>Low</v>
      </c>
      <c r="S7969" s="2">
        <v>29213.63</v>
      </c>
      <c r="T7969">
        <v>0</v>
      </c>
      <c r="U7969" s="1">
        <v>0</v>
      </c>
      <c r="V7969" s="90" t="str" cm="1">
        <f t="array" ref="V7969">_xlfn.IFS(W7969&lt;=2, "Low", W7969=3, "Medium", W7969&gt;=4, "High")</f>
        <v>Medium</v>
      </c>
      <c r="W7969" s="1">
        <v>3</v>
      </c>
      <c r="X7969" t="s">
        <v>23</v>
      </c>
      <c r="Y7969" s="89" t="str" cm="1">
        <f t="array" ref="Y7969">_xlfn.IFS(Z7969&lt;=300, "Low", Z7969&lt;=700, "Medium", Z7969&lt;900, "High", Z7969&gt;=900, "VIP")</f>
        <v>Medium</v>
      </c>
      <c r="Z7969" s="1">
        <v>301</v>
      </c>
      <c r="AA7969">
        <f t="shared" si="621"/>
        <v>3</v>
      </c>
      <c r="AB7969" cm="1">
        <f t="array" ref="AB7969">_xlfn.IFS(O7969=1, 2, O7969=2, 0, O7969&gt;=3, 1)</f>
        <v>2</v>
      </c>
      <c r="AC7969">
        <f t="shared" si="622"/>
        <v>0</v>
      </c>
      <c r="AD7969" cm="1">
        <f t="array" ref="AD7969">_xlfn.IFS(W7969&lt;=2, 2, W7969=3, 1, W7969&gt;=4, 0)</f>
        <v>1</v>
      </c>
      <c r="AE7969">
        <f t="shared" si="623"/>
        <v>0</v>
      </c>
      <c r="AF7969">
        <f t="shared" si="624"/>
        <v>0</v>
      </c>
      <c r="AG7969">
        <f>SUM(Clean_data[[#This Row],[Risk_inactivity]:[Risk_age]])</f>
        <v>6</v>
      </c>
      <c r="AH7969" s="89" t="str" cm="1">
        <f t="array" ref="AH7969">_xlfn.IFS(AG7969&lt;3, "Low Risk", AG7969&lt;=5, "Medium Risk", AG7969&lt;=7, "High Risk", AG7969&gt;=8, "Critical Risk")</f>
        <v>High Risk</v>
      </c>
    </row>
    <row r="7970" spans="1:34" x14ac:dyDescent="0.3">
      <c r="A7970">
        <v>15712068</v>
      </c>
      <c r="B7970" s="89">
        <v>1</v>
      </c>
      <c r="C7970" s="89" t="str" cm="1">
        <f t="array" ref="C7970">_xlfn.IFS(D7970&lt;580, "Poor", D7970&lt;670, "Fair", D7970&lt;740, "Good", D7970&lt;800, "Good", D7970&gt;=800, "Excellent")</f>
        <v>Fair</v>
      </c>
      <c r="D7970" s="1">
        <v>592</v>
      </c>
      <c r="E7970" t="s">
        <v>25</v>
      </c>
      <c r="F7970" t="s">
        <v>38</v>
      </c>
      <c r="G7970" s="89" t="str" cm="1">
        <f t="array" ref="G7970">_xlfn.IFS(H7970&lt;25, "18-24", H7970&lt;35, "25-34", H7970&lt;45, "35-44", H7970&lt;55, "45-54", H7970&gt;=55, "55+")</f>
        <v>45-54</v>
      </c>
      <c r="H7970" s="1">
        <v>45</v>
      </c>
      <c r="I7970" s="90">
        <v>8</v>
      </c>
      <c r="J7970" s="90" t="str" cm="1">
        <f t="array" ref="J7970">_xlfn.IFS(I7970&lt;=2, "New (0-2 years)", I7970&lt;=5, "Medium (3-5years)", I7970&lt;=8, "Long (6-8 years)", I7970&gt;8, "Very long (9+ years)")</f>
        <v>Long (6-8 years)</v>
      </c>
      <c r="K7970" s="3" t="str">
        <f t="shared" si="620"/>
        <v>OK</v>
      </c>
      <c r="L7970" s="89" t="str" cm="1">
        <f t="array" ref="L7970">_xlfn.IFS(M7970=0,"No balance",M7970&lt;50000,"Low",M7970&lt;100000,"Medium",M7970&gt;=100000,"High")</f>
        <v>Medium</v>
      </c>
      <c r="M7970" s="2">
        <v>84692.5</v>
      </c>
      <c r="N7970" s="91" t="str" cm="1">
        <f t="array" ref="N7970">_xlfn.IFS(O7970&lt;2, "Single product", O7970=2, "Multi product", O7970&gt;2, "High engagement")</f>
        <v>Single product</v>
      </c>
      <c r="O7970" s="1">
        <v>1</v>
      </c>
      <c r="P7970" s="1">
        <v>0</v>
      </c>
      <c r="Q7970">
        <v>1</v>
      </c>
      <c r="R7970" s="89" t="str" cm="1">
        <f t="array" ref="R7970">_xlfn.IFS(S7970&lt;50000, "Low", S7970&lt;100000, "Medium", S7970&lt;150000, "High", S7970&gt;=150000, "Very high")</f>
        <v>Medium</v>
      </c>
      <c r="S7970" s="2">
        <v>67214.02</v>
      </c>
      <c r="T7970">
        <v>0</v>
      </c>
      <c r="U7970" s="1">
        <v>0</v>
      </c>
      <c r="V7970" s="90" t="str" cm="1">
        <f t="array" ref="V7970">_xlfn.IFS(W7970&lt;=2, "Low", W7970=3, "Medium", W7970&gt;=4, "High")</f>
        <v>High</v>
      </c>
      <c r="W7970" s="1">
        <v>5</v>
      </c>
      <c r="X7970" t="s">
        <v>23</v>
      </c>
      <c r="Y7970" s="89" t="str" cm="1">
        <f t="array" ref="Y7970">_xlfn.IFS(Z7970&lt;=300, "Low", Z7970&lt;=700, "Medium", Z7970&lt;900, "High", Z7970&gt;=900, "VIP")</f>
        <v>Medium</v>
      </c>
      <c r="Z7970" s="1">
        <v>551</v>
      </c>
      <c r="AA7970">
        <f t="shared" si="621"/>
        <v>0</v>
      </c>
      <c r="AB7970" cm="1">
        <f t="array" ref="AB7970">_xlfn.IFS(O7970=1, 2, O7970=2, 0, O7970&gt;=3, 1)</f>
        <v>2</v>
      </c>
      <c r="AC7970">
        <f t="shared" si="622"/>
        <v>0</v>
      </c>
      <c r="AD7970" cm="1">
        <f t="array" ref="AD7970">_xlfn.IFS(W7970&lt;=2, 2, W7970=3, 1, W7970&gt;=4, 0)</f>
        <v>0</v>
      </c>
      <c r="AE7970">
        <f t="shared" si="623"/>
        <v>0</v>
      </c>
      <c r="AF7970">
        <f t="shared" si="624"/>
        <v>0</v>
      </c>
      <c r="AG7970">
        <f>SUM(Clean_data[[#This Row],[Risk_inactivity]:[Risk_age]])</f>
        <v>2</v>
      </c>
      <c r="AH7970" s="89" t="str" cm="1">
        <f t="array" ref="AH7970">_xlfn.IFS(AG7970&lt;3, "Low Risk", AG7970&lt;=5, "Medium Risk", AG7970&lt;=7, "High Risk", AG7970&gt;=8, "Critical Risk")</f>
        <v>Low Risk</v>
      </c>
    </row>
    <row r="7971" spans="1:34" x14ac:dyDescent="0.3">
      <c r="A7971">
        <v>15652030</v>
      </c>
      <c r="B7971" s="89">
        <v>1</v>
      </c>
      <c r="C7971" s="89" t="str" cm="1">
        <f t="array" ref="C7971">_xlfn.IFS(D7971&lt;580, "Poor", D7971&lt;670, "Fair", D7971&lt;740, "Good", D7971&lt;800, "Good", D7971&gt;=800, "Excellent")</f>
        <v>Fair</v>
      </c>
      <c r="D7971" s="1">
        <v>637</v>
      </c>
      <c r="E7971" t="s">
        <v>45</v>
      </c>
      <c r="F7971" t="s">
        <v>38</v>
      </c>
      <c r="G7971" s="89" t="str" cm="1">
        <f t="array" ref="G7971">_xlfn.IFS(H7971&lt;25, "18-24", H7971&lt;35, "25-34", H7971&lt;45, "35-44", H7971&lt;55, "45-54", H7971&gt;=55, "55+")</f>
        <v>45-54</v>
      </c>
      <c r="H7971" s="1">
        <v>49</v>
      </c>
      <c r="I7971" s="90">
        <v>2</v>
      </c>
      <c r="J7971" s="90" t="str" cm="1">
        <f t="array" ref="J7971">_xlfn.IFS(I7971&lt;=2, "New (0-2 years)", I7971&lt;=5, "Medium (3-5years)", I7971&lt;=8, "Long (6-8 years)", I7971&gt;8, "Very long (9+ years)")</f>
        <v>New (0-2 years)</v>
      </c>
      <c r="K7971" s="3" t="str">
        <f t="shared" si="620"/>
        <v>OK</v>
      </c>
      <c r="L7971" s="89" t="str" cm="1">
        <f t="array" ref="L7971">_xlfn.IFS(M7971=0,"No balance",M7971&lt;50000,"Low",M7971&lt;100000,"Medium",M7971&gt;=100000,"High")</f>
        <v>High</v>
      </c>
      <c r="M7971" s="2">
        <v>108204.52</v>
      </c>
      <c r="N7971" s="91" t="str" cm="1">
        <f t="array" ref="N7971">_xlfn.IFS(O7971&lt;2, "Single product", O7971=2, "Multi product", O7971&gt;2, "High engagement")</f>
        <v>Single product</v>
      </c>
      <c r="O7971" s="1">
        <v>1</v>
      </c>
      <c r="P7971" s="1">
        <v>1</v>
      </c>
      <c r="Q7971">
        <v>0</v>
      </c>
      <c r="R7971" s="89" t="str" cm="1">
        <f t="array" ref="R7971">_xlfn.IFS(S7971&lt;50000, "Low", S7971&lt;100000, "Medium", S7971&lt;150000, "High", S7971&gt;=150000, "Very high")</f>
        <v>Very high</v>
      </c>
      <c r="S7971" s="2">
        <v>169037.84</v>
      </c>
      <c r="T7971">
        <v>1</v>
      </c>
      <c r="U7971" s="1">
        <v>1</v>
      </c>
      <c r="V7971" s="90" t="str" cm="1">
        <f t="array" ref="V7971">_xlfn.IFS(W7971&lt;=2, "Low", W7971=3, "Medium", W7971&gt;=4, "High")</f>
        <v>Medium</v>
      </c>
      <c r="W7971" s="1">
        <v>3</v>
      </c>
      <c r="X7971" t="s">
        <v>23</v>
      </c>
      <c r="Y7971" s="89" t="str" cm="1">
        <f t="array" ref="Y7971">_xlfn.IFS(Z7971&lt;=300, "Low", Z7971&lt;=700, "Medium", Z7971&lt;900, "High", Z7971&gt;=900, "VIP")</f>
        <v>Medium</v>
      </c>
      <c r="Z7971" s="1">
        <v>675</v>
      </c>
      <c r="AA7971">
        <f t="shared" si="621"/>
        <v>3</v>
      </c>
      <c r="AB7971" cm="1">
        <f t="array" ref="AB7971">_xlfn.IFS(O7971=1, 2, O7971=2, 0, O7971&gt;=3, 1)</f>
        <v>2</v>
      </c>
      <c r="AC7971">
        <f t="shared" si="622"/>
        <v>2</v>
      </c>
      <c r="AD7971" cm="1">
        <f t="array" ref="AD7971">_xlfn.IFS(W7971&lt;=2, 2, W7971=3, 1, W7971&gt;=4, 0)</f>
        <v>1</v>
      </c>
      <c r="AE7971">
        <f t="shared" si="623"/>
        <v>0</v>
      </c>
      <c r="AF7971">
        <f t="shared" si="624"/>
        <v>0</v>
      </c>
      <c r="AG7971">
        <f>SUM(Clean_data[[#This Row],[Risk_inactivity]:[Risk_age]])</f>
        <v>8</v>
      </c>
      <c r="AH7971" s="89" t="str" cm="1">
        <f t="array" ref="AH7971">_xlfn.IFS(AG7971&lt;3, "Low Risk", AG7971&lt;=5, "Medium Risk", AG7971&lt;=7, "High Risk", AG7971&gt;=8, "Critical Risk")</f>
        <v>Critical Risk</v>
      </c>
    </row>
    <row r="7972" spans="1:34" x14ac:dyDescent="0.3">
      <c r="A7972">
        <v>15577398</v>
      </c>
      <c r="B7972" s="89">
        <v>1</v>
      </c>
      <c r="C7972" s="89" t="str" cm="1">
        <f t="array" ref="C7972">_xlfn.IFS(D7972&lt;580, "Poor", D7972&lt;670, "Fair", D7972&lt;740, "Good", D7972&lt;800, "Good", D7972&gt;=800, "Excellent")</f>
        <v>Excellent</v>
      </c>
      <c r="D7972" s="1">
        <v>850</v>
      </c>
      <c r="E7972" t="s">
        <v>19</v>
      </c>
      <c r="F7972" t="s">
        <v>38</v>
      </c>
      <c r="G7972" s="89" t="str" cm="1">
        <f t="array" ref="G7972">_xlfn.IFS(H7972&lt;25, "18-24", H7972&lt;35, "25-34", H7972&lt;45, "35-44", H7972&lt;55, "45-54", H7972&gt;=55, "55+")</f>
        <v>25-34</v>
      </c>
      <c r="H7972" s="1">
        <v>30</v>
      </c>
      <c r="I7972" s="90">
        <v>6</v>
      </c>
      <c r="J7972" s="90" t="str" cm="1">
        <f t="array" ref="J7972">_xlfn.IFS(I7972&lt;=2, "New (0-2 years)", I7972&lt;=5, "Medium (3-5years)", I7972&lt;=8, "Long (6-8 years)", I7972&gt;8, "Very long (9+ years)")</f>
        <v>Long (6-8 years)</v>
      </c>
      <c r="K7972" s="3" t="str">
        <f t="shared" si="620"/>
        <v>OK</v>
      </c>
      <c r="L7972" s="89" t="str" cm="1">
        <f t="array" ref="L7972">_xlfn.IFS(M7972=0,"No balance",M7972&lt;50000,"Low",M7972&lt;100000,"Medium",M7972&gt;=100000,"High")</f>
        <v>Medium</v>
      </c>
      <c r="M7972" s="2">
        <v>86449.39</v>
      </c>
      <c r="N7972" s="91" t="str" cm="1">
        <f t="array" ref="N7972">_xlfn.IFS(O7972&lt;2, "Single product", O7972=2, "Multi product", O7972&gt;2, "High engagement")</f>
        <v>Single product</v>
      </c>
      <c r="O7972" s="1">
        <v>1</v>
      </c>
      <c r="P7972" s="1">
        <v>1</v>
      </c>
      <c r="Q7972">
        <v>1</v>
      </c>
      <c r="R7972" s="89" t="str" cm="1">
        <f t="array" ref="R7972">_xlfn.IFS(S7972&lt;50000, "Low", S7972&lt;100000, "Medium", S7972&lt;150000, "High", S7972&gt;=150000, "Very high")</f>
        <v>Very high</v>
      </c>
      <c r="S7972" s="2">
        <v>188809.23</v>
      </c>
      <c r="T7972">
        <v>0</v>
      </c>
      <c r="U7972" s="1">
        <v>0</v>
      </c>
      <c r="V7972" s="90" t="str" cm="1">
        <f t="array" ref="V7972">_xlfn.IFS(W7972&lt;=2, "Low", W7972=3, "Medium", W7972&gt;=4, "High")</f>
        <v>Low</v>
      </c>
      <c r="W7972" s="1">
        <v>2</v>
      </c>
      <c r="X7972" t="s">
        <v>33</v>
      </c>
      <c r="Y7972" s="89" t="str" cm="1">
        <f t="array" ref="Y7972">_xlfn.IFS(Z7972&lt;=300, "Low", Z7972&lt;=700, "Medium", Z7972&lt;900, "High", Z7972&gt;=900, "VIP")</f>
        <v>High</v>
      </c>
      <c r="Z7972" s="1">
        <v>755</v>
      </c>
      <c r="AA7972">
        <f t="shared" si="621"/>
        <v>0</v>
      </c>
      <c r="AB7972" cm="1">
        <f t="array" ref="AB7972">_xlfn.IFS(O7972=1, 2, O7972=2, 0, O7972&gt;=3, 1)</f>
        <v>2</v>
      </c>
      <c r="AC7972">
        <f t="shared" si="622"/>
        <v>0</v>
      </c>
      <c r="AD7972" cm="1">
        <f t="array" ref="AD7972">_xlfn.IFS(W7972&lt;=2, 2, W7972=3, 1, W7972&gt;=4, 0)</f>
        <v>2</v>
      </c>
      <c r="AE7972">
        <f t="shared" si="623"/>
        <v>0</v>
      </c>
      <c r="AF7972">
        <f t="shared" si="624"/>
        <v>0</v>
      </c>
      <c r="AG7972">
        <f>SUM(Clean_data[[#This Row],[Risk_inactivity]:[Risk_age]])</f>
        <v>4</v>
      </c>
      <c r="AH7972" s="89" t="str" cm="1">
        <f t="array" ref="AH7972">_xlfn.IFS(AG7972&lt;3, "Low Risk", AG7972&lt;=5, "Medium Risk", AG7972&lt;=7, "High Risk", AG7972&gt;=8, "Critical Risk")</f>
        <v>Medium Risk</v>
      </c>
    </row>
    <row r="7973" spans="1:34" x14ac:dyDescent="0.3">
      <c r="A7973">
        <v>15756848</v>
      </c>
      <c r="B7973" s="89">
        <v>1</v>
      </c>
      <c r="C7973" s="89" t="str" cm="1">
        <f t="array" ref="C7973">_xlfn.IFS(D7973&lt;580, "Poor", D7973&lt;670, "Fair", D7973&lt;740, "Good", D7973&lt;800, "Good", D7973&gt;=800, "Excellent")</f>
        <v>Fair</v>
      </c>
      <c r="D7973" s="1">
        <v>633</v>
      </c>
      <c r="E7973" t="s">
        <v>25</v>
      </c>
      <c r="F7973" t="s">
        <v>38</v>
      </c>
      <c r="G7973" s="89" t="str" cm="1">
        <f t="array" ref="G7973">_xlfn.IFS(H7973&lt;25, "18-24", H7973&lt;35, "25-34", H7973&lt;45, "35-44", H7973&lt;55, "45-54", H7973&gt;=55, "55+")</f>
        <v>35-44</v>
      </c>
      <c r="H7973" s="1">
        <v>42</v>
      </c>
      <c r="I7973" s="90">
        <v>10</v>
      </c>
      <c r="J7973" s="90" t="str" cm="1">
        <f t="array" ref="J7973">_xlfn.IFS(I7973&lt;=2, "New (0-2 years)", I7973&lt;=5, "Medium (3-5years)", I7973&lt;=8, "Long (6-8 years)", I7973&gt;8, "Very long (9+ years)")</f>
        <v>Very long (9+ years)</v>
      </c>
      <c r="K7973" s="3" t="str">
        <f t="shared" si="620"/>
        <v>OK</v>
      </c>
      <c r="L7973" s="89" t="str" cm="1">
        <f t="array" ref="L7973">_xlfn.IFS(M7973=0,"No balance",M7973&lt;50000,"Low",M7973&lt;100000,"Medium",M7973&gt;=100000,"High")</f>
        <v>No balance</v>
      </c>
      <c r="M7973" s="2">
        <v>0</v>
      </c>
      <c r="N7973" s="91" t="str" cm="1">
        <f t="array" ref="N7973">_xlfn.IFS(O7973&lt;2, "Single product", O7973=2, "Multi product", O7973&gt;2, "High engagement")</f>
        <v>Single product</v>
      </c>
      <c r="O7973" s="1">
        <v>1</v>
      </c>
      <c r="P7973" s="1">
        <v>0</v>
      </c>
      <c r="Q7973">
        <v>1</v>
      </c>
      <c r="R7973" s="89" t="str" cm="1">
        <f t="array" ref="R7973">_xlfn.IFS(S7973&lt;50000, "Low", S7973&lt;100000, "Medium", S7973&lt;150000, "High", S7973&gt;=150000, "Very high")</f>
        <v>Medium</v>
      </c>
      <c r="S7973" s="2">
        <v>79408.17</v>
      </c>
      <c r="T7973">
        <v>0</v>
      </c>
      <c r="U7973" s="1">
        <v>0</v>
      </c>
      <c r="V7973" s="90" t="str" cm="1">
        <f t="array" ref="V7973">_xlfn.IFS(W7973&lt;=2, "Low", W7973=3, "Medium", W7973&gt;=4, "High")</f>
        <v>Low</v>
      </c>
      <c r="W7973" s="1">
        <v>2</v>
      </c>
      <c r="X7973" t="s">
        <v>43</v>
      </c>
      <c r="Y7973" s="89" t="str" cm="1">
        <f t="array" ref="Y7973">_xlfn.IFS(Z7973&lt;=300, "Low", Z7973&lt;=700, "Medium", Z7973&lt;900, "High", Z7973&gt;=900, "VIP")</f>
        <v>Medium</v>
      </c>
      <c r="Z7973" s="1">
        <v>660</v>
      </c>
      <c r="AA7973">
        <f t="shared" si="621"/>
        <v>0</v>
      </c>
      <c r="AB7973" cm="1">
        <f t="array" ref="AB7973">_xlfn.IFS(O7973=1, 2, O7973=2, 0, O7973&gt;=3, 1)</f>
        <v>2</v>
      </c>
      <c r="AC7973">
        <f t="shared" si="622"/>
        <v>0</v>
      </c>
      <c r="AD7973" cm="1">
        <f t="array" ref="AD7973">_xlfn.IFS(W7973&lt;=2, 2, W7973=3, 1, W7973&gt;=4, 0)</f>
        <v>2</v>
      </c>
      <c r="AE7973">
        <f t="shared" si="623"/>
        <v>2</v>
      </c>
      <c r="AF7973">
        <f t="shared" si="624"/>
        <v>0</v>
      </c>
      <c r="AG7973">
        <f>SUM(Clean_data[[#This Row],[Risk_inactivity]:[Risk_age]])</f>
        <v>6</v>
      </c>
      <c r="AH7973" s="89" t="str" cm="1">
        <f t="array" ref="AH7973">_xlfn.IFS(AG7973&lt;3, "Low Risk", AG7973&lt;=5, "Medium Risk", AG7973&lt;=7, "High Risk", AG7973&gt;=8, "Critical Risk")</f>
        <v>High Risk</v>
      </c>
    </row>
    <row r="7974" spans="1:34" x14ac:dyDescent="0.3">
      <c r="A7974">
        <v>15806929</v>
      </c>
      <c r="B7974" s="89">
        <v>1</v>
      </c>
      <c r="C7974" s="89" t="str" cm="1">
        <f t="array" ref="C7974">_xlfn.IFS(D7974&lt;580, "Poor", D7974&lt;670, "Fair", D7974&lt;740, "Good", D7974&lt;800, "Good", D7974&gt;=800, "Excellent")</f>
        <v>Good</v>
      </c>
      <c r="D7974" s="1">
        <v>751</v>
      </c>
      <c r="E7974" t="s">
        <v>45</v>
      </c>
      <c r="F7974" t="s">
        <v>38</v>
      </c>
      <c r="G7974" s="89" t="str" cm="1">
        <f t="array" ref="G7974">_xlfn.IFS(H7974&lt;25, "18-24", H7974&lt;35, "25-34", H7974&lt;45, "35-44", H7974&lt;55, "45-54", H7974&gt;=55, "55+")</f>
        <v>35-44</v>
      </c>
      <c r="H7974" s="1">
        <v>36</v>
      </c>
      <c r="I7974" s="90">
        <v>5</v>
      </c>
      <c r="J7974" s="90" t="str" cm="1">
        <f t="array" ref="J7974">_xlfn.IFS(I7974&lt;=2, "New (0-2 years)", I7974&lt;=5, "Medium (3-5years)", I7974&lt;=8, "Long (6-8 years)", I7974&gt;8, "Very long (9+ years)")</f>
        <v>Medium (3-5years)</v>
      </c>
      <c r="K7974" s="3" t="str">
        <f t="shared" si="620"/>
        <v>OK</v>
      </c>
      <c r="L7974" s="89" t="str" cm="1">
        <f t="array" ref="L7974">_xlfn.IFS(M7974=0,"No balance",M7974&lt;50000,"Low",M7974&lt;100000,"Medium",M7974&gt;=100000,"High")</f>
        <v>Medium</v>
      </c>
      <c r="M7974" s="2">
        <v>73194.990000000005</v>
      </c>
      <c r="N7974" s="91" t="str" cm="1">
        <f t="array" ref="N7974">_xlfn.IFS(O7974&lt;2, "Single product", O7974=2, "Multi product", O7974&gt;2, "High engagement")</f>
        <v>Single product</v>
      </c>
      <c r="O7974" s="1">
        <v>1</v>
      </c>
      <c r="P7974" s="1">
        <v>1</v>
      </c>
      <c r="Q7974">
        <v>1</v>
      </c>
      <c r="R7974" s="89" t="str" cm="1">
        <f t="array" ref="R7974">_xlfn.IFS(S7974&lt;50000, "Low", S7974&lt;100000, "Medium", S7974&lt;150000, "High", S7974&gt;=150000, "Very high")</f>
        <v>Medium</v>
      </c>
      <c r="S7974" s="2">
        <v>89222.66</v>
      </c>
      <c r="T7974">
        <v>0</v>
      </c>
      <c r="U7974" s="1">
        <v>0</v>
      </c>
      <c r="V7974" s="90" t="str" cm="1">
        <f t="array" ref="V7974">_xlfn.IFS(W7974&lt;=2, "Low", W7974=3, "Medium", W7974&gt;=4, "High")</f>
        <v>Medium</v>
      </c>
      <c r="W7974" s="1">
        <v>3</v>
      </c>
      <c r="X7974" t="s">
        <v>63</v>
      </c>
      <c r="Y7974" s="89" t="str" cm="1">
        <f t="array" ref="Y7974">_xlfn.IFS(Z7974&lt;=300, "Low", Z7974&lt;=700, "Medium", Z7974&lt;900, "High", Z7974&gt;=900, "VIP")</f>
        <v>Medium</v>
      </c>
      <c r="Z7974" s="1">
        <v>301</v>
      </c>
      <c r="AA7974">
        <f t="shared" si="621"/>
        <v>0</v>
      </c>
      <c r="AB7974" cm="1">
        <f t="array" ref="AB7974">_xlfn.IFS(O7974=1, 2, O7974=2, 0, O7974&gt;=3, 1)</f>
        <v>2</v>
      </c>
      <c r="AC7974">
        <f t="shared" si="622"/>
        <v>0</v>
      </c>
      <c r="AD7974" cm="1">
        <f t="array" ref="AD7974">_xlfn.IFS(W7974&lt;=2, 2, W7974=3, 1, W7974&gt;=4, 0)</f>
        <v>1</v>
      </c>
      <c r="AE7974">
        <f t="shared" si="623"/>
        <v>0</v>
      </c>
      <c r="AF7974">
        <f t="shared" si="624"/>
        <v>0</v>
      </c>
      <c r="AG7974">
        <f>SUM(Clean_data[[#This Row],[Risk_inactivity]:[Risk_age]])</f>
        <v>3</v>
      </c>
      <c r="AH7974" s="89" t="str" cm="1">
        <f t="array" ref="AH7974">_xlfn.IFS(AG7974&lt;3, "Low Risk", AG7974&lt;=5, "Medium Risk", AG7974&lt;=7, "High Risk", AG7974&gt;=8, "Critical Risk")</f>
        <v>Medium Risk</v>
      </c>
    </row>
    <row r="7975" spans="1:34" x14ac:dyDescent="0.3">
      <c r="A7975">
        <v>15656005</v>
      </c>
      <c r="B7975" s="89">
        <v>1</v>
      </c>
      <c r="C7975" s="89" t="str" cm="1">
        <f t="array" ref="C7975">_xlfn.IFS(D7975&lt;580, "Poor", D7975&lt;670, "Fair", D7975&lt;740, "Good", D7975&lt;800, "Good", D7975&gt;=800, "Excellent")</f>
        <v>Fair</v>
      </c>
      <c r="D7975" s="1">
        <v>592</v>
      </c>
      <c r="E7975" t="s">
        <v>45</v>
      </c>
      <c r="F7975" t="s">
        <v>38</v>
      </c>
      <c r="G7975" s="89" t="str" cm="1">
        <f t="array" ref="G7975">_xlfn.IFS(H7975&lt;25, "18-24", H7975&lt;35, "25-34", H7975&lt;45, "35-44", H7975&lt;55, "45-54", H7975&gt;=55, "55+")</f>
        <v>25-34</v>
      </c>
      <c r="H7975" s="1">
        <v>31</v>
      </c>
      <c r="I7975" s="90">
        <v>7</v>
      </c>
      <c r="J7975" s="90" t="str" cm="1">
        <f t="array" ref="J7975">_xlfn.IFS(I7975&lt;=2, "New (0-2 years)", I7975&lt;=5, "Medium (3-5years)", I7975&lt;=8, "Long (6-8 years)", I7975&gt;8, "Very long (9+ years)")</f>
        <v>Long (6-8 years)</v>
      </c>
      <c r="K7975" s="3" t="str">
        <f t="shared" si="620"/>
        <v>OK</v>
      </c>
      <c r="L7975" s="89" t="str" cm="1">
        <f t="array" ref="L7975">_xlfn.IFS(M7975=0,"No balance",M7975&lt;50000,"Low",M7975&lt;100000,"Medium",M7975&gt;=100000,"High")</f>
        <v>High</v>
      </c>
      <c r="M7975" s="2">
        <v>124593.23</v>
      </c>
      <c r="N7975" s="91" t="str" cm="1">
        <f t="array" ref="N7975">_xlfn.IFS(O7975&lt;2, "Single product", O7975=2, "Multi product", O7975&gt;2, "High engagement")</f>
        <v>Single product</v>
      </c>
      <c r="O7975" s="1">
        <v>1</v>
      </c>
      <c r="P7975" s="1">
        <v>1</v>
      </c>
      <c r="Q7975">
        <v>0</v>
      </c>
      <c r="R7975" s="89" t="str" cm="1">
        <f t="array" ref="R7975">_xlfn.IFS(S7975&lt;50000, "Low", S7975&lt;100000, "Medium", S7975&lt;150000, "High", S7975&gt;=150000, "Very high")</f>
        <v>Medium</v>
      </c>
      <c r="S7975" s="2">
        <v>86079.67</v>
      </c>
      <c r="T7975">
        <v>0</v>
      </c>
      <c r="U7975" s="1">
        <v>0</v>
      </c>
      <c r="V7975" s="90" t="str" cm="1">
        <f t="array" ref="V7975">_xlfn.IFS(W7975&lt;=2, "Low", W7975=3, "Medium", W7975&gt;=4, "High")</f>
        <v>Low</v>
      </c>
      <c r="W7975" s="1">
        <v>2</v>
      </c>
      <c r="X7975" t="s">
        <v>23</v>
      </c>
      <c r="Y7975" s="89" t="str" cm="1">
        <f t="array" ref="Y7975">_xlfn.IFS(Z7975&lt;=300, "Low", Z7975&lt;=700, "Medium", Z7975&lt;900, "High", Z7975&gt;=900, "VIP")</f>
        <v>Medium</v>
      </c>
      <c r="Z7975" s="1">
        <v>326</v>
      </c>
      <c r="AA7975">
        <f t="shared" si="621"/>
        <v>3</v>
      </c>
      <c r="AB7975" cm="1">
        <f t="array" ref="AB7975">_xlfn.IFS(O7975=1, 2, O7975=2, 0, O7975&gt;=3, 1)</f>
        <v>2</v>
      </c>
      <c r="AC7975">
        <f t="shared" si="622"/>
        <v>0</v>
      </c>
      <c r="AD7975" cm="1">
        <f t="array" ref="AD7975">_xlfn.IFS(W7975&lt;=2, 2, W7975=3, 1, W7975&gt;=4, 0)</f>
        <v>2</v>
      </c>
      <c r="AE7975">
        <f t="shared" si="623"/>
        <v>0</v>
      </c>
      <c r="AF7975">
        <f t="shared" si="624"/>
        <v>0</v>
      </c>
      <c r="AG7975">
        <f>SUM(Clean_data[[#This Row],[Risk_inactivity]:[Risk_age]])</f>
        <v>7</v>
      </c>
      <c r="AH7975" s="89" t="str" cm="1">
        <f t="array" ref="AH7975">_xlfn.IFS(AG7975&lt;3, "Low Risk", AG7975&lt;=5, "Medium Risk", AG7975&lt;=7, "High Risk", AG7975&gt;=8, "Critical Risk")</f>
        <v>High Risk</v>
      </c>
    </row>
    <row r="7976" spans="1:34" x14ac:dyDescent="0.3">
      <c r="A7976">
        <v>15722632</v>
      </c>
      <c r="B7976" s="89">
        <v>1</v>
      </c>
      <c r="C7976" s="89" t="str" cm="1">
        <f t="array" ref="C7976">_xlfn.IFS(D7976&lt;580, "Poor", D7976&lt;670, "Fair", D7976&lt;740, "Good", D7976&lt;800, "Good", D7976&gt;=800, "Excellent")</f>
        <v>Good</v>
      </c>
      <c r="D7976" s="1">
        <v>716</v>
      </c>
      <c r="E7976" t="s">
        <v>45</v>
      </c>
      <c r="F7976" t="s">
        <v>38</v>
      </c>
      <c r="G7976" s="89" t="str" cm="1">
        <f t="array" ref="G7976">_xlfn.IFS(H7976&lt;25, "18-24", H7976&lt;35, "25-34", H7976&lt;45, "35-44", H7976&lt;55, "45-54", H7976&gt;=55, "55+")</f>
        <v>45-54</v>
      </c>
      <c r="H7976" s="1">
        <v>50</v>
      </c>
      <c r="I7976" s="90">
        <v>2</v>
      </c>
      <c r="J7976" s="90" t="str" cm="1">
        <f t="array" ref="J7976">_xlfn.IFS(I7976&lt;=2, "New (0-2 years)", I7976&lt;=5, "Medium (3-5years)", I7976&lt;=8, "Long (6-8 years)", I7976&gt;8, "Very long (9+ years)")</f>
        <v>New (0-2 years)</v>
      </c>
      <c r="K7976" s="3" t="str">
        <f t="shared" si="620"/>
        <v>OK</v>
      </c>
      <c r="L7976" s="89" t="str" cm="1">
        <f t="array" ref="L7976">_xlfn.IFS(M7976=0,"No balance",M7976&lt;50000,"Low",M7976&lt;100000,"Medium",M7976&gt;=100000,"High")</f>
        <v>High</v>
      </c>
      <c r="M7976" s="2">
        <v>119655.77</v>
      </c>
      <c r="N7976" s="91" t="str" cm="1">
        <f t="array" ref="N7976">_xlfn.IFS(O7976&lt;2, "Single product", O7976=2, "Multi product", O7976&gt;2, "High engagement")</f>
        <v>Single product</v>
      </c>
      <c r="O7976" s="1">
        <v>1</v>
      </c>
      <c r="P7976" s="1">
        <v>1</v>
      </c>
      <c r="Q7976">
        <v>1</v>
      </c>
      <c r="R7976" s="89" t="str" cm="1">
        <f t="array" ref="R7976">_xlfn.IFS(S7976&lt;50000, "Low", S7976&lt;100000, "Medium", S7976&lt;150000, "High", S7976&gt;=150000, "Very high")</f>
        <v>Low</v>
      </c>
      <c r="S7976" s="2">
        <v>12944.17</v>
      </c>
      <c r="T7976">
        <v>1</v>
      </c>
      <c r="U7976" s="1">
        <v>1</v>
      </c>
      <c r="V7976" s="90" t="str" cm="1">
        <f t="array" ref="V7976">_xlfn.IFS(W7976&lt;=2, "Low", W7976=3, "Medium", W7976&gt;=4, "High")</f>
        <v>High</v>
      </c>
      <c r="W7976" s="1">
        <v>4</v>
      </c>
      <c r="X7976" t="s">
        <v>63</v>
      </c>
      <c r="Y7976" s="89" t="str" cm="1">
        <f t="array" ref="Y7976">_xlfn.IFS(Z7976&lt;=300, "Low", Z7976&lt;=700, "Medium", Z7976&lt;900, "High", Z7976&gt;=900, "VIP")</f>
        <v>Medium</v>
      </c>
      <c r="Z7976" s="1">
        <v>496</v>
      </c>
      <c r="AA7976">
        <f t="shared" si="621"/>
        <v>0</v>
      </c>
      <c r="AB7976" cm="1">
        <f t="array" ref="AB7976">_xlfn.IFS(O7976=1, 2, O7976=2, 0, O7976&gt;=3, 1)</f>
        <v>2</v>
      </c>
      <c r="AC7976">
        <f t="shared" si="622"/>
        <v>2</v>
      </c>
      <c r="AD7976" cm="1">
        <f t="array" ref="AD7976">_xlfn.IFS(W7976&lt;=2, 2, W7976=3, 1, W7976&gt;=4, 0)</f>
        <v>0</v>
      </c>
      <c r="AE7976">
        <f t="shared" si="623"/>
        <v>0</v>
      </c>
      <c r="AF7976">
        <f t="shared" si="624"/>
        <v>1</v>
      </c>
      <c r="AG7976">
        <f>SUM(Clean_data[[#This Row],[Risk_inactivity]:[Risk_age]])</f>
        <v>5</v>
      </c>
      <c r="AH7976" s="89" t="str" cm="1">
        <f t="array" ref="AH7976">_xlfn.IFS(AG7976&lt;3, "Low Risk", AG7976&lt;=5, "Medium Risk", AG7976&lt;=7, "High Risk", AG7976&gt;=8, "Critical Risk")</f>
        <v>Medium Risk</v>
      </c>
    </row>
    <row r="7977" spans="1:34" x14ac:dyDescent="0.3">
      <c r="A7977">
        <v>15794356</v>
      </c>
      <c r="B7977" s="89">
        <v>1</v>
      </c>
      <c r="C7977" s="89" t="str" cm="1">
        <f t="array" ref="C7977">_xlfn.IFS(D7977&lt;580, "Poor", D7977&lt;670, "Fair", D7977&lt;740, "Good", D7977&lt;800, "Good", D7977&gt;=800, "Excellent")</f>
        <v>Fair</v>
      </c>
      <c r="D7977" s="1">
        <v>641</v>
      </c>
      <c r="E7977" t="s">
        <v>45</v>
      </c>
      <c r="F7977" t="s">
        <v>38</v>
      </c>
      <c r="G7977" s="89" t="str" cm="1">
        <f t="array" ref="G7977">_xlfn.IFS(H7977&lt;25, "18-24", H7977&lt;35, "25-34", H7977&lt;45, "35-44", H7977&lt;55, "45-54", H7977&gt;=55, "55+")</f>
        <v>35-44</v>
      </c>
      <c r="H7977" s="1">
        <v>42</v>
      </c>
      <c r="I7977" s="90">
        <v>3</v>
      </c>
      <c r="J7977" s="90" t="str" cm="1">
        <f t="array" ref="J7977">_xlfn.IFS(I7977&lt;=2, "New (0-2 years)", I7977&lt;=5, "Medium (3-5years)", I7977&lt;=8, "Long (6-8 years)", I7977&gt;8, "Very long (9+ years)")</f>
        <v>Medium (3-5years)</v>
      </c>
      <c r="K7977" s="3" t="str">
        <f t="shared" si="620"/>
        <v>OK</v>
      </c>
      <c r="L7977" s="89" t="str" cm="1">
        <f t="array" ref="L7977">_xlfn.IFS(M7977=0,"No balance",M7977&lt;50000,"Low",M7977&lt;100000,"Medium",M7977&gt;=100000,"High")</f>
        <v>High</v>
      </c>
      <c r="M7977" s="2">
        <v>121765.37</v>
      </c>
      <c r="N7977" s="91" t="str" cm="1">
        <f t="array" ref="N7977">_xlfn.IFS(O7977&lt;2, "Single product", O7977=2, "Multi product", O7977&gt;2, "High engagement")</f>
        <v>Multi product</v>
      </c>
      <c r="O7977" s="1">
        <v>2</v>
      </c>
      <c r="P7977" s="1">
        <v>1</v>
      </c>
      <c r="Q7977">
        <v>1</v>
      </c>
      <c r="R7977" s="89" t="str" cm="1">
        <f t="array" ref="R7977">_xlfn.IFS(S7977&lt;50000, "Low", S7977&lt;100000, "Medium", S7977&lt;150000, "High", S7977&gt;=150000, "Very high")</f>
        <v>Very high</v>
      </c>
      <c r="S7977" s="2">
        <v>166516.84</v>
      </c>
      <c r="T7977">
        <v>0</v>
      </c>
      <c r="U7977" s="1">
        <v>0</v>
      </c>
      <c r="V7977" s="90" t="str" cm="1">
        <f t="array" ref="V7977">_xlfn.IFS(W7977&lt;=2, "Low", W7977=3, "Medium", W7977&gt;=4, "High")</f>
        <v>High</v>
      </c>
      <c r="W7977" s="1">
        <v>5</v>
      </c>
      <c r="X7977" t="s">
        <v>43</v>
      </c>
      <c r="Y7977" s="89" t="str" cm="1">
        <f t="array" ref="Y7977">_xlfn.IFS(Z7977&lt;=300, "Low", Z7977&lt;=700, "Medium", Z7977&lt;900, "High", Z7977&gt;=900, "VIP")</f>
        <v>Medium</v>
      </c>
      <c r="Z7977" s="1">
        <v>433</v>
      </c>
      <c r="AA7977">
        <f t="shared" si="621"/>
        <v>0</v>
      </c>
      <c r="AB7977" cm="1">
        <f t="array" ref="AB7977">_xlfn.IFS(O7977=1, 2, O7977=2, 0, O7977&gt;=3, 1)</f>
        <v>0</v>
      </c>
      <c r="AC7977">
        <f t="shared" si="622"/>
        <v>0</v>
      </c>
      <c r="AD7977" cm="1">
        <f t="array" ref="AD7977">_xlfn.IFS(W7977&lt;=2, 2, W7977=3, 1, W7977&gt;=4, 0)</f>
        <v>0</v>
      </c>
      <c r="AE7977">
        <f t="shared" si="623"/>
        <v>0</v>
      </c>
      <c r="AF7977">
        <f t="shared" si="624"/>
        <v>0</v>
      </c>
      <c r="AG7977">
        <f>SUM(Clean_data[[#This Row],[Risk_inactivity]:[Risk_age]])</f>
        <v>0</v>
      </c>
      <c r="AH7977" s="89" t="str" cm="1">
        <f t="array" ref="AH7977">_xlfn.IFS(AG7977&lt;3, "Low Risk", AG7977&lt;=5, "Medium Risk", AG7977&lt;=7, "High Risk", AG7977&gt;=8, "Critical Risk")</f>
        <v>Low Risk</v>
      </c>
    </row>
    <row r="7978" spans="1:34" x14ac:dyDescent="0.3">
      <c r="A7978">
        <v>15659656</v>
      </c>
      <c r="B7978" s="89">
        <v>1</v>
      </c>
      <c r="C7978" s="89" t="str" cm="1">
        <f t="array" ref="C7978">_xlfn.IFS(D7978&lt;580, "Poor", D7978&lt;670, "Fair", D7978&lt;740, "Good", D7978&lt;800, "Good", D7978&gt;=800, "Excellent")</f>
        <v>Excellent</v>
      </c>
      <c r="D7978" s="1">
        <v>849</v>
      </c>
      <c r="E7978" t="s">
        <v>19</v>
      </c>
      <c r="F7978" t="s">
        <v>38</v>
      </c>
      <c r="G7978" s="89" t="str" cm="1">
        <f t="array" ref="G7978">_xlfn.IFS(H7978&lt;25, "18-24", H7978&lt;35, "25-34", H7978&lt;45, "35-44", H7978&lt;55, "45-54", H7978&gt;=55, "55+")</f>
        <v>35-44</v>
      </c>
      <c r="H7978" s="1">
        <v>35</v>
      </c>
      <c r="I7978" s="90">
        <v>4</v>
      </c>
      <c r="J7978" s="90" t="str" cm="1">
        <f t="array" ref="J7978">_xlfn.IFS(I7978&lt;=2, "New (0-2 years)", I7978&lt;=5, "Medium (3-5years)", I7978&lt;=8, "Long (6-8 years)", I7978&gt;8, "Very long (9+ years)")</f>
        <v>Medium (3-5years)</v>
      </c>
      <c r="K7978" s="3" t="str">
        <f t="shared" si="620"/>
        <v>OK</v>
      </c>
      <c r="L7978" s="89" t="str" cm="1">
        <f t="array" ref="L7978">_xlfn.IFS(M7978=0,"No balance",M7978&lt;50000,"Low",M7978&lt;100000,"Medium",M7978&gt;=100000,"High")</f>
        <v>High</v>
      </c>
      <c r="M7978" s="2">
        <v>110837.73</v>
      </c>
      <c r="N7978" s="91" t="str" cm="1">
        <f t="array" ref="N7978">_xlfn.IFS(O7978&lt;2, "Single product", O7978=2, "Multi product", O7978&gt;2, "High engagement")</f>
        <v>Single product</v>
      </c>
      <c r="O7978" s="1">
        <v>1</v>
      </c>
      <c r="P7978" s="1">
        <v>0</v>
      </c>
      <c r="Q7978">
        <v>0</v>
      </c>
      <c r="R7978" s="89" t="str" cm="1">
        <f t="array" ref="R7978">_xlfn.IFS(S7978&lt;50000, "Low", S7978&lt;100000, "Medium", S7978&lt;150000, "High", S7978&gt;=150000, "Very high")</f>
        <v>High</v>
      </c>
      <c r="S7978" s="2">
        <v>126419.8</v>
      </c>
      <c r="T7978">
        <v>0</v>
      </c>
      <c r="U7978" s="1">
        <v>0</v>
      </c>
      <c r="V7978" s="90" t="str" cm="1">
        <f t="array" ref="V7978">_xlfn.IFS(W7978&lt;=2, "Low", W7978=3, "Medium", W7978&gt;=4, "High")</f>
        <v>Medium</v>
      </c>
      <c r="W7978" s="1">
        <v>3</v>
      </c>
      <c r="X7978" t="s">
        <v>63</v>
      </c>
      <c r="Y7978" s="89" t="str" cm="1">
        <f t="array" ref="Y7978">_xlfn.IFS(Z7978&lt;=300, "Low", Z7978&lt;=700, "Medium", Z7978&lt;900, "High", Z7978&gt;=900, "VIP")</f>
        <v>Medium</v>
      </c>
      <c r="Z7978" s="1">
        <v>599</v>
      </c>
      <c r="AA7978">
        <f t="shared" si="621"/>
        <v>3</v>
      </c>
      <c r="AB7978" cm="1">
        <f t="array" ref="AB7978">_xlfn.IFS(O7978=1, 2, O7978=2, 0, O7978&gt;=3, 1)</f>
        <v>2</v>
      </c>
      <c r="AC7978">
        <f t="shared" si="622"/>
        <v>0</v>
      </c>
      <c r="AD7978" cm="1">
        <f t="array" ref="AD7978">_xlfn.IFS(W7978&lt;=2, 2, W7978=3, 1, W7978&gt;=4, 0)</f>
        <v>1</v>
      </c>
      <c r="AE7978">
        <f t="shared" si="623"/>
        <v>0</v>
      </c>
      <c r="AF7978">
        <f t="shared" si="624"/>
        <v>0</v>
      </c>
      <c r="AG7978">
        <f>SUM(Clean_data[[#This Row],[Risk_inactivity]:[Risk_age]])</f>
        <v>6</v>
      </c>
      <c r="AH7978" s="89" t="str" cm="1">
        <f t="array" ref="AH7978">_xlfn.IFS(AG7978&lt;3, "Low Risk", AG7978&lt;=5, "Medium Risk", AG7978&lt;=7, "High Risk", AG7978&gt;=8, "Critical Risk")</f>
        <v>High Risk</v>
      </c>
    </row>
    <row r="7979" spans="1:34" x14ac:dyDescent="0.3">
      <c r="A7979">
        <v>15588341</v>
      </c>
      <c r="B7979" s="89">
        <v>1</v>
      </c>
      <c r="C7979" s="89" t="str" cm="1">
        <f t="array" ref="C7979">_xlfn.IFS(D7979&lt;580, "Poor", D7979&lt;670, "Fair", D7979&lt;740, "Good", D7979&lt;800, "Good", D7979&gt;=800, "Excellent")</f>
        <v>Fair</v>
      </c>
      <c r="D7979" s="1">
        <v>647</v>
      </c>
      <c r="E7979" t="s">
        <v>25</v>
      </c>
      <c r="F7979" t="s">
        <v>38</v>
      </c>
      <c r="G7979" s="89" t="str" cm="1">
        <f t="array" ref="G7979">_xlfn.IFS(H7979&lt;25, "18-24", H7979&lt;35, "25-34", H7979&lt;45, "35-44", H7979&lt;55, "45-54", H7979&gt;=55, "55+")</f>
        <v>45-54</v>
      </c>
      <c r="H7979" s="1">
        <v>47</v>
      </c>
      <c r="I7979" s="90">
        <v>10</v>
      </c>
      <c r="J7979" s="90" t="str" cm="1">
        <f t="array" ref="J7979">_xlfn.IFS(I7979&lt;=2, "New (0-2 years)", I7979&lt;=5, "Medium (3-5years)", I7979&lt;=8, "Long (6-8 years)", I7979&gt;8, "Very long (9+ years)")</f>
        <v>Very long (9+ years)</v>
      </c>
      <c r="K7979" s="3" t="str">
        <f t="shared" si="620"/>
        <v>OK</v>
      </c>
      <c r="L7979" s="89" t="str" cm="1">
        <f t="array" ref="L7979">_xlfn.IFS(M7979=0,"No balance",M7979&lt;50000,"Low",M7979&lt;100000,"Medium",M7979&gt;=100000,"High")</f>
        <v>Medium</v>
      </c>
      <c r="M7979" s="2">
        <v>99835.17</v>
      </c>
      <c r="N7979" s="91" t="str" cm="1">
        <f t="array" ref="N7979">_xlfn.IFS(O7979&lt;2, "Single product", O7979=2, "Multi product", O7979&gt;2, "High engagement")</f>
        <v>Single product</v>
      </c>
      <c r="O7979" s="1">
        <v>1</v>
      </c>
      <c r="P7979" s="1">
        <v>0</v>
      </c>
      <c r="Q7979">
        <v>1</v>
      </c>
      <c r="R7979" s="89" t="str" cm="1">
        <f t="array" ref="R7979">_xlfn.IFS(S7979&lt;50000, "Low", S7979&lt;100000, "Medium", S7979&lt;150000, "High", S7979&gt;=150000, "Very high")</f>
        <v>Medium</v>
      </c>
      <c r="S7979" s="2">
        <v>89103.05</v>
      </c>
      <c r="T7979">
        <v>0</v>
      </c>
      <c r="U7979" s="1">
        <v>0</v>
      </c>
      <c r="V7979" s="90" t="str" cm="1">
        <f t="array" ref="V7979">_xlfn.IFS(W7979&lt;=2, "Low", W7979=3, "Medium", W7979&gt;=4, "High")</f>
        <v>Medium</v>
      </c>
      <c r="W7979" s="1">
        <v>3</v>
      </c>
      <c r="X7979" t="s">
        <v>23</v>
      </c>
      <c r="Y7979" s="89" t="str" cm="1">
        <f t="array" ref="Y7979">_xlfn.IFS(Z7979&lt;=300, "Low", Z7979&lt;=700, "Medium", Z7979&lt;900, "High", Z7979&gt;=900, "VIP")</f>
        <v>Medium</v>
      </c>
      <c r="Z7979" s="1">
        <v>554</v>
      </c>
      <c r="AA7979">
        <f t="shared" si="621"/>
        <v>0</v>
      </c>
      <c r="AB7979" cm="1">
        <f t="array" ref="AB7979">_xlfn.IFS(O7979=1, 2, O7979=2, 0, O7979&gt;=3, 1)</f>
        <v>2</v>
      </c>
      <c r="AC7979">
        <f t="shared" si="622"/>
        <v>0</v>
      </c>
      <c r="AD7979" cm="1">
        <f t="array" ref="AD7979">_xlfn.IFS(W7979&lt;=2, 2, W7979=3, 1, W7979&gt;=4, 0)</f>
        <v>1</v>
      </c>
      <c r="AE7979">
        <f t="shared" si="623"/>
        <v>0</v>
      </c>
      <c r="AF7979">
        <f t="shared" si="624"/>
        <v>0</v>
      </c>
      <c r="AG7979">
        <f>SUM(Clean_data[[#This Row],[Risk_inactivity]:[Risk_age]])</f>
        <v>3</v>
      </c>
      <c r="AH7979" s="89" t="str" cm="1">
        <f t="array" ref="AH7979">_xlfn.IFS(AG7979&lt;3, "Low Risk", AG7979&lt;=5, "Medium Risk", AG7979&lt;=7, "High Risk", AG7979&gt;=8, "Critical Risk")</f>
        <v>Medium Risk</v>
      </c>
    </row>
    <row r="7980" spans="1:34" x14ac:dyDescent="0.3">
      <c r="A7980">
        <v>15709142</v>
      </c>
      <c r="B7980" s="89">
        <v>1</v>
      </c>
      <c r="C7980" s="89" t="str" cm="1">
        <f t="array" ref="C7980">_xlfn.IFS(D7980&lt;580, "Poor", D7980&lt;670, "Fair", D7980&lt;740, "Good", D7980&lt;800, "Good", D7980&gt;=800, "Excellent")</f>
        <v>Fair</v>
      </c>
      <c r="D7980" s="1">
        <v>608</v>
      </c>
      <c r="E7980" t="s">
        <v>45</v>
      </c>
      <c r="F7980" t="s">
        <v>20</v>
      </c>
      <c r="G7980" s="89" t="str" cm="1">
        <f t="array" ref="G7980">_xlfn.IFS(H7980&lt;25, "18-24", H7980&lt;35, "25-34", H7980&lt;45, "35-44", H7980&lt;55, "45-54", H7980&gt;=55, "55+")</f>
        <v>25-34</v>
      </c>
      <c r="H7980" s="1">
        <v>30</v>
      </c>
      <c r="I7980" s="90">
        <v>2</v>
      </c>
      <c r="J7980" s="90" t="str" cm="1">
        <f t="array" ref="J7980">_xlfn.IFS(I7980&lt;=2, "New (0-2 years)", I7980&lt;=5, "Medium (3-5years)", I7980&lt;=8, "Long (6-8 years)", I7980&gt;8, "Very long (9+ years)")</f>
        <v>New (0-2 years)</v>
      </c>
      <c r="K7980" s="3" t="str">
        <f t="shared" si="620"/>
        <v>OK</v>
      </c>
      <c r="L7980" s="89" t="str" cm="1">
        <f t="array" ref="L7980">_xlfn.IFS(M7980=0,"No balance",M7980&lt;50000,"Low",M7980&lt;100000,"Medium",M7980&gt;=100000,"High")</f>
        <v>Medium</v>
      </c>
      <c r="M7980" s="2">
        <v>91057.37</v>
      </c>
      <c r="N7980" s="91" t="str" cm="1">
        <f t="array" ref="N7980">_xlfn.IFS(O7980&lt;2, "Single product", O7980=2, "Multi product", O7980&gt;2, "High engagement")</f>
        <v>Multi product</v>
      </c>
      <c r="O7980" s="1">
        <v>2</v>
      </c>
      <c r="P7980" s="1">
        <v>1</v>
      </c>
      <c r="Q7980">
        <v>0</v>
      </c>
      <c r="R7980" s="89" t="str" cm="1">
        <f t="array" ref="R7980">_xlfn.IFS(S7980&lt;50000, "Low", S7980&lt;100000, "Medium", S7980&lt;150000, "High", S7980&gt;=150000, "Very high")</f>
        <v>High</v>
      </c>
      <c r="S7980" s="2">
        <v>132973.17000000001</v>
      </c>
      <c r="T7980">
        <v>0</v>
      </c>
      <c r="U7980" s="1">
        <v>0</v>
      </c>
      <c r="V7980" s="90" t="str" cm="1">
        <f t="array" ref="V7980">_xlfn.IFS(W7980&lt;=2, "Low", W7980=3, "Medium", W7980&gt;=4, "High")</f>
        <v>High</v>
      </c>
      <c r="W7980" s="1">
        <v>4</v>
      </c>
      <c r="X7980" t="s">
        <v>33</v>
      </c>
      <c r="Y7980" s="89" t="str" cm="1">
        <f t="array" ref="Y7980">_xlfn.IFS(Z7980&lt;=300, "Low", Z7980&lt;=700, "Medium", Z7980&lt;900, "High", Z7980&gt;=900, "VIP")</f>
        <v>Medium</v>
      </c>
      <c r="Z7980" s="1">
        <v>379</v>
      </c>
      <c r="AA7980">
        <f t="shared" si="621"/>
        <v>3</v>
      </c>
      <c r="AB7980" cm="1">
        <f t="array" ref="AB7980">_xlfn.IFS(O7980=1, 2, O7980=2, 0, O7980&gt;=3, 1)</f>
        <v>0</v>
      </c>
      <c r="AC7980">
        <f t="shared" si="622"/>
        <v>0</v>
      </c>
      <c r="AD7980" cm="1">
        <f t="array" ref="AD7980">_xlfn.IFS(W7980&lt;=2, 2, W7980=3, 1, W7980&gt;=4, 0)</f>
        <v>0</v>
      </c>
      <c r="AE7980">
        <f t="shared" si="623"/>
        <v>0</v>
      </c>
      <c r="AF7980">
        <f t="shared" si="624"/>
        <v>0</v>
      </c>
      <c r="AG7980">
        <f>SUM(Clean_data[[#This Row],[Risk_inactivity]:[Risk_age]])</f>
        <v>3</v>
      </c>
      <c r="AH7980" s="89" t="str" cm="1">
        <f t="array" ref="AH7980">_xlfn.IFS(AG7980&lt;3, "Low Risk", AG7980&lt;=5, "Medium Risk", AG7980&lt;=7, "High Risk", AG7980&gt;=8, "Critical Risk")</f>
        <v>Medium Risk</v>
      </c>
    </row>
    <row r="7981" spans="1:34" x14ac:dyDescent="0.3">
      <c r="A7981">
        <v>15627042</v>
      </c>
      <c r="B7981" s="89">
        <v>1</v>
      </c>
      <c r="C7981" s="89" t="str" cm="1">
        <f t="array" ref="C7981">_xlfn.IFS(D7981&lt;580, "Poor", D7981&lt;670, "Fair", D7981&lt;740, "Good", D7981&lt;800, "Good", D7981&gt;=800, "Excellent")</f>
        <v>Poor</v>
      </c>
      <c r="D7981" s="1">
        <v>555</v>
      </c>
      <c r="E7981" t="s">
        <v>19</v>
      </c>
      <c r="F7981" t="s">
        <v>20</v>
      </c>
      <c r="G7981" s="89" t="str" cm="1">
        <f t="array" ref="G7981">_xlfn.IFS(H7981&lt;25, "18-24", H7981&lt;35, "25-34", H7981&lt;45, "35-44", H7981&lt;55, "45-54", H7981&gt;=55, "55+")</f>
        <v>25-34</v>
      </c>
      <c r="H7981" s="1">
        <v>26</v>
      </c>
      <c r="I7981" s="90">
        <v>7</v>
      </c>
      <c r="J7981" s="90" t="str" cm="1">
        <f t="array" ref="J7981">_xlfn.IFS(I7981&lt;=2, "New (0-2 years)", I7981&lt;=5, "Medium (3-5years)", I7981&lt;=8, "Long (6-8 years)", I7981&gt;8, "Very long (9+ years)")</f>
        <v>Long (6-8 years)</v>
      </c>
      <c r="K7981" s="3" t="str">
        <f t="shared" si="620"/>
        <v>OK</v>
      </c>
      <c r="L7981" s="89" t="str" cm="1">
        <f t="array" ref="L7981">_xlfn.IFS(M7981=0,"No balance",M7981&lt;50000,"Low",M7981&lt;100000,"Medium",M7981&gt;=100000,"High")</f>
        <v>No balance</v>
      </c>
      <c r="M7981" s="2">
        <v>0</v>
      </c>
      <c r="N7981" s="91" t="str" cm="1">
        <f t="array" ref="N7981">_xlfn.IFS(O7981&lt;2, "Single product", O7981=2, "Multi product", O7981&gt;2, "High engagement")</f>
        <v>Multi product</v>
      </c>
      <c r="O7981" s="1">
        <v>2</v>
      </c>
      <c r="P7981" s="1">
        <v>1</v>
      </c>
      <c r="Q7981">
        <v>0</v>
      </c>
      <c r="R7981" s="89" t="str" cm="1">
        <f t="array" ref="R7981">_xlfn.IFS(S7981&lt;50000, "Low", S7981&lt;100000, "Medium", S7981&lt;150000, "High", S7981&gt;=150000, "Very high")</f>
        <v>Medium</v>
      </c>
      <c r="S7981" s="2">
        <v>93122.41</v>
      </c>
      <c r="T7981">
        <v>0</v>
      </c>
      <c r="U7981" s="1">
        <v>0</v>
      </c>
      <c r="V7981" s="90" t="str" cm="1">
        <f t="array" ref="V7981">_xlfn.IFS(W7981&lt;=2, "Low", W7981=3, "Medium", W7981&gt;=4, "High")</f>
        <v>Medium</v>
      </c>
      <c r="W7981" s="1">
        <v>3</v>
      </c>
      <c r="X7981" t="s">
        <v>43</v>
      </c>
      <c r="Y7981" s="89" t="str" cm="1">
        <f t="array" ref="Y7981">_xlfn.IFS(Z7981&lt;=300, "Low", Z7981&lt;=700, "Medium", Z7981&lt;900, "High", Z7981&gt;=900, "VIP")</f>
        <v>Medium</v>
      </c>
      <c r="Z7981" s="1">
        <v>591</v>
      </c>
      <c r="AA7981">
        <f t="shared" si="621"/>
        <v>3</v>
      </c>
      <c r="AB7981" cm="1">
        <f t="array" ref="AB7981">_xlfn.IFS(O7981=1, 2, O7981=2, 0, O7981&gt;=3, 1)</f>
        <v>0</v>
      </c>
      <c r="AC7981">
        <f t="shared" si="622"/>
        <v>0</v>
      </c>
      <c r="AD7981" cm="1">
        <f t="array" ref="AD7981">_xlfn.IFS(W7981&lt;=2, 2, W7981=3, 1, W7981&gt;=4, 0)</f>
        <v>1</v>
      </c>
      <c r="AE7981">
        <f t="shared" si="623"/>
        <v>2</v>
      </c>
      <c r="AF7981">
        <f t="shared" si="624"/>
        <v>0</v>
      </c>
      <c r="AG7981">
        <f>SUM(Clean_data[[#This Row],[Risk_inactivity]:[Risk_age]])</f>
        <v>6</v>
      </c>
      <c r="AH7981" s="89" t="str" cm="1">
        <f t="array" ref="AH7981">_xlfn.IFS(AG7981&lt;3, "Low Risk", AG7981&lt;=5, "Medium Risk", AG7981&lt;=7, "High Risk", AG7981&gt;=8, "Critical Risk")</f>
        <v>High Risk</v>
      </c>
    </row>
    <row r="7982" spans="1:34" x14ac:dyDescent="0.3">
      <c r="A7982">
        <v>15627517</v>
      </c>
      <c r="B7982" s="89">
        <v>1</v>
      </c>
      <c r="C7982" s="89" t="str" cm="1">
        <f t="array" ref="C7982">_xlfn.IFS(D7982&lt;580, "Poor", D7982&lt;670, "Fair", D7982&lt;740, "Good", D7982&lt;800, "Good", D7982&gt;=800, "Excellent")</f>
        <v>Poor</v>
      </c>
      <c r="D7982" s="1">
        <v>497</v>
      </c>
      <c r="E7982" t="s">
        <v>25</v>
      </c>
      <c r="F7982" t="s">
        <v>38</v>
      </c>
      <c r="G7982" s="89" t="str" cm="1">
        <f t="array" ref="G7982">_xlfn.IFS(H7982&lt;25, "18-24", H7982&lt;35, "25-34", H7982&lt;45, "35-44", H7982&lt;55, "45-54", H7982&gt;=55, "55+")</f>
        <v>25-34</v>
      </c>
      <c r="H7982" s="1">
        <v>27</v>
      </c>
      <c r="I7982" s="90">
        <v>7</v>
      </c>
      <c r="J7982" s="90" t="str" cm="1">
        <f t="array" ref="J7982">_xlfn.IFS(I7982&lt;=2, "New (0-2 years)", I7982&lt;=5, "Medium (3-5years)", I7982&lt;=8, "Long (6-8 years)", I7982&gt;8, "Very long (9+ years)")</f>
        <v>Long (6-8 years)</v>
      </c>
      <c r="K7982" s="3" t="str">
        <f t="shared" si="620"/>
        <v>OK</v>
      </c>
      <c r="L7982" s="89" t="str" cm="1">
        <f t="array" ref="L7982">_xlfn.IFS(M7982=0,"No balance",M7982&lt;50000,"Low",M7982&lt;100000,"Medium",M7982&gt;=100000,"High")</f>
        <v>High</v>
      </c>
      <c r="M7982" s="2">
        <v>149400.26999999999</v>
      </c>
      <c r="N7982" s="91" t="str" cm="1">
        <f t="array" ref="N7982">_xlfn.IFS(O7982&lt;2, "Single product", O7982=2, "Multi product", O7982&gt;2, "High engagement")</f>
        <v>Single product</v>
      </c>
      <c r="O7982" s="1">
        <v>1</v>
      </c>
      <c r="P7982" s="1">
        <v>0</v>
      </c>
      <c r="Q7982">
        <v>0</v>
      </c>
      <c r="R7982" s="89" t="str" cm="1">
        <f t="array" ref="R7982">_xlfn.IFS(S7982&lt;50000, "Low", S7982&lt;100000, "Medium", S7982&lt;150000, "High", S7982&gt;=150000, "Very high")</f>
        <v>Very high</v>
      </c>
      <c r="S7982" s="2">
        <v>167522.19</v>
      </c>
      <c r="T7982">
        <v>0</v>
      </c>
      <c r="U7982" s="1">
        <v>0</v>
      </c>
      <c r="V7982" s="90" t="str" cm="1">
        <f t="array" ref="V7982">_xlfn.IFS(W7982&lt;=2, "Low", W7982=3, "Medium", W7982&gt;=4, "High")</f>
        <v>High</v>
      </c>
      <c r="W7982" s="1">
        <v>4</v>
      </c>
      <c r="X7982" t="s">
        <v>33</v>
      </c>
      <c r="Y7982" s="89" t="str" cm="1">
        <f t="array" ref="Y7982">_xlfn.IFS(Z7982&lt;=300, "Low", Z7982&lt;=700, "Medium", Z7982&lt;900, "High", Z7982&gt;=900, "VIP")</f>
        <v>Medium</v>
      </c>
      <c r="Z7982" s="1">
        <v>423</v>
      </c>
      <c r="AA7982">
        <f t="shared" si="621"/>
        <v>3</v>
      </c>
      <c r="AB7982" cm="1">
        <f t="array" ref="AB7982">_xlfn.IFS(O7982=1, 2, O7982=2, 0, O7982&gt;=3, 1)</f>
        <v>2</v>
      </c>
      <c r="AC7982">
        <f t="shared" si="622"/>
        <v>0</v>
      </c>
      <c r="AD7982" cm="1">
        <f t="array" ref="AD7982">_xlfn.IFS(W7982&lt;=2, 2, W7982=3, 1, W7982&gt;=4, 0)</f>
        <v>0</v>
      </c>
      <c r="AE7982">
        <f t="shared" si="623"/>
        <v>0</v>
      </c>
      <c r="AF7982">
        <f t="shared" si="624"/>
        <v>0</v>
      </c>
      <c r="AG7982">
        <f>SUM(Clean_data[[#This Row],[Risk_inactivity]:[Risk_age]])</f>
        <v>5</v>
      </c>
      <c r="AH7982" s="89" t="str" cm="1">
        <f t="array" ref="AH7982">_xlfn.IFS(AG7982&lt;3, "Low Risk", AG7982&lt;=5, "Medium Risk", AG7982&lt;=7, "High Risk", AG7982&gt;=8, "Critical Risk")</f>
        <v>Medium Risk</v>
      </c>
    </row>
    <row r="7983" spans="1:34" x14ac:dyDescent="0.3">
      <c r="A7983">
        <v>15803032</v>
      </c>
      <c r="B7983" s="89">
        <v>1</v>
      </c>
      <c r="C7983" s="89" t="str" cm="1">
        <f t="array" ref="C7983">_xlfn.IFS(D7983&lt;580, "Poor", D7983&lt;670, "Fair", D7983&lt;740, "Good", D7983&lt;800, "Good", D7983&gt;=800, "Excellent")</f>
        <v>Fair</v>
      </c>
      <c r="D7983" s="1">
        <v>599</v>
      </c>
      <c r="E7983" t="s">
        <v>45</v>
      </c>
      <c r="F7983" t="s">
        <v>38</v>
      </c>
      <c r="G7983" s="89" t="str" cm="1">
        <f t="array" ref="G7983">_xlfn.IFS(H7983&lt;25, "18-24", H7983&lt;35, "25-34", H7983&lt;45, "35-44", H7983&lt;55, "45-54", H7983&gt;=55, "55+")</f>
        <v>35-44</v>
      </c>
      <c r="H7983" s="1">
        <v>38</v>
      </c>
      <c r="I7983" s="90">
        <v>9</v>
      </c>
      <c r="J7983" s="90" t="str" cm="1">
        <f t="array" ref="J7983">_xlfn.IFS(I7983&lt;=2, "New (0-2 years)", I7983&lt;=5, "Medium (3-5years)", I7983&lt;=8, "Long (6-8 years)", I7983&gt;8, "Very long (9+ years)")</f>
        <v>Very long (9+ years)</v>
      </c>
      <c r="K7983" s="3" t="str">
        <f t="shared" si="620"/>
        <v>OK</v>
      </c>
      <c r="L7983" s="89" t="str" cm="1">
        <f t="array" ref="L7983">_xlfn.IFS(M7983=0,"No balance",M7983&lt;50000,"Low",M7983&lt;100000,"Medium",M7983&gt;=100000,"High")</f>
        <v>Medium</v>
      </c>
      <c r="M7983" s="2">
        <v>89111.63</v>
      </c>
      <c r="N7983" s="91" t="str" cm="1">
        <f t="array" ref="N7983">_xlfn.IFS(O7983&lt;2, "Single product", O7983=2, "Multi product", O7983&gt;2, "High engagement")</f>
        <v>Single product</v>
      </c>
      <c r="O7983" s="1">
        <v>1</v>
      </c>
      <c r="P7983" s="1">
        <v>0</v>
      </c>
      <c r="Q7983">
        <v>0</v>
      </c>
      <c r="R7983" s="89" t="str" cm="1">
        <f t="array" ref="R7983">_xlfn.IFS(S7983&lt;50000, "Low", S7983&lt;100000, "Medium", S7983&lt;150000, "High", S7983&gt;=150000, "Very high")</f>
        <v>Very high</v>
      </c>
      <c r="S7983" s="2">
        <v>157239.6</v>
      </c>
      <c r="T7983">
        <v>0</v>
      </c>
      <c r="U7983" s="1">
        <v>0</v>
      </c>
      <c r="V7983" s="90" t="str" cm="1">
        <f t="array" ref="V7983">_xlfn.IFS(W7983&lt;=2, "Low", W7983=3, "Medium", W7983&gt;=4, "High")</f>
        <v>Medium</v>
      </c>
      <c r="W7983" s="1">
        <v>3</v>
      </c>
      <c r="X7983" t="s">
        <v>43</v>
      </c>
      <c r="Y7983" s="89" t="str" cm="1">
        <f t="array" ref="Y7983">_xlfn.IFS(Z7983&lt;=300, "Low", Z7983&lt;=700, "Medium", Z7983&lt;900, "High", Z7983&gt;=900, "VIP")</f>
        <v>Medium</v>
      </c>
      <c r="Z7983" s="1">
        <v>600</v>
      </c>
      <c r="AA7983">
        <f t="shared" si="621"/>
        <v>3</v>
      </c>
      <c r="AB7983" cm="1">
        <f t="array" ref="AB7983">_xlfn.IFS(O7983=1, 2, O7983=2, 0, O7983&gt;=3, 1)</f>
        <v>2</v>
      </c>
      <c r="AC7983">
        <f t="shared" si="622"/>
        <v>0</v>
      </c>
      <c r="AD7983" cm="1">
        <f t="array" ref="AD7983">_xlfn.IFS(W7983&lt;=2, 2, W7983=3, 1, W7983&gt;=4, 0)</f>
        <v>1</v>
      </c>
      <c r="AE7983">
        <f t="shared" si="623"/>
        <v>0</v>
      </c>
      <c r="AF7983">
        <f t="shared" si="624"/>
        <v>0</v>
      </c>
      <c r="AG7983">
        <f>SUM(Clean_data[[#This Row],[Risk_inactivity]:[Risk_age]])</f>
        <v>6</v>
      </c>
      <c r="AH7983" s="89" t="str" cm="1">
        <f t="array" ref="AH7983">_xlfn.IFS(AG7983&lt;3, "Low Risk", AG7983&lt;=5, "Medium Risk", AG7983&lt;=7, "High Risk", AG7983&gt;=8, "Critical Risk")</f>
        <v>High Risk</v>
      </c>
    </row>
    <row r="7984" spans="1:34" x14ac:dyDescent="0.3">
      <c r="A7984">
        <v>15665129</v>
      </c>
      <c r="B7984" s="89">
        <v>1</v>
      </c>
      <c r="C7984" s="89" t="str" cm="1">
        <f t="array" ref="C7984">_xlfn.IFS(D7984&lt;580, "Poor", D7984&lt;670, "Fair", D7984&lt;740, "Good", D7984&lt;800, "Good", D7984&gt;=800, "Excellent")</f>
        <v>Poor</v>
      </c>
      <c r="D7984" s="1">
        <v>545</v>
      </c>
      <c r="E7984" t="s">
        <v>45</v>
      </c>
      <c r="F7984" t="s">
        <v>38</v>
      </c>
      <c r="G7984" s="89" t="str" cm="1">
        <f t="array" ref="G7984">_xlfn.IFS(H7984&lt;25, "18-24", H7984&lt;35, "25-34", H7984&lt;45, "35-44", H7984&lt;55, "45-54", H7984&gt;=55, "55+")</f>
        <v>25-34</v>
      </c>
      <c r="H7984" s="1">
        <v>33</v>
      </c>
      <c r="I7984" s="90">
        <v>1</v>
      </c>
      <c r="J7984" s="90" t="str" cm="1">
        <f t="array" ref="J7984">_xlfn.IFS(I7984&lt;=2, "New (0-2 years)", I7984&lt;=5, "Medium (3-5years)", I7984&lt;=8, "Long (6-8 years)", I7984&gt;8, "Very long (9+ years)")</f>
        <v>New (0-2 years)</v>
      </c>
      <c r="K7984" s="3" t="str">
        <f t="shared" si="620"/>
        <v>OK</v>
      </c>
      <c r="L7984" s="89" t="str" cm="1">
        <f t="array" ref="L7984">_xlfn.IFS(M7984=0,"No balance",M7984&lt;50000,"Low",M7984&lt;100000,"Medium",M7984&gt;=100000,"High")</f>
        <v>High</v>
      </c>
      <c r="M7984" s="2">
        <v>132527.9</v>
      </c>
      <c r="N7984" s="91" t="str" cm="1">
        <f t="array" ref="N7984">_xlfn.IFS(O7984&lt;2, "Single product", O7984=2, "Multi product", O7984&gt;2, "High engagement")</f>
        <v>Multi product</v>
      </c>
      <c r="O7984" s="1">
        <v>2</v>
      </c>
      <c r="P7984" s="1">
        <v>0</v>
      </c>
      <c r="Q7984">
        <v>1</v>
      </c>
      <c r="R7984" s="89" t="str" cm="1">
        <f t="array" ref="R7984">_xlfn.IFS(S7984&lt;50000, "Low", S7984&lt;100000, "Medium", S7984&lt;150000, "High", S7984&gt;=150000, "Very high")</f>
        <v>High</v>
      </c>
      <c r="S7984" s="2">
        <v>107429.71</v>
      </c>
      <c r="T7984">
        <v>0</v>
      </c>
      <c r="U7984" s="1">
        <v>0</v>
      </c>
      <c r="V7984" s="90" t="str" cm="1">
        <f t="array" ref="V7984">_xlfn.IFS(W7984&lt;=2, "Low", W7984=3, "Medium", W7984&gt;=4, "High")</f>
        <v>High</v>
      </c>
      <c r="W7984" s="1">
        <v>5</v>
      </c>
      <c r="X7984" t="s">
        <v>43</v>
      </c>
      <c r="Y7984" s="89" t="str" cm="1">
        <f t="array" ref="Y7984">_xlfn.IFS(Z7984&lt;=300, "Low", Z7984&lt;=700, "Medium", Z7984&lt;900, "High", Z7984&gt;=900, "VIP")</f>
        <v>High</v>
      </c>
      <c r="Z7984" s="1">
        <v>898</v>
      </c>
      <c r="AA7984">
        <f t="shared" si="621"/>
        <v>0</v>
      </c>
      <c r="AB7984" cm="1">
        <f t="array" ref="AB7984">_xlfn.IFS(O7984=1, 2, O7984=2, 0, O7984&gt;=3, 1)</f>
        <v>0</v>
      </c>
      <c r="AC7984">
        <f t="shared" si="622"/>
        <v>0</v>
      </c>
      <c r="AD7984" cm="1">
        <f t="array" ref="AD7984">_xlfn.IFS(W7984&lt;=2, 2, W7984=3, 1, W7984&gt;=4, 0)</f>
        <v>0</v>
      </c>
      <c r="AE7984">
        <f t="shared" si="623"/>
        <v>0</v>
      </c>
      <c r="AF7984">
        <f t="shared" si="624"/>
        <v>0</v>
      </c>
      <c r="AG7984">
        <f>SUM(Clean_data[[#This Row],[Risk_inactivity]:[Risk_age]])</f>
        <v>0</v>
      </c>
      <c r="AH7984" s="89" t="str" cm="1">
        <f t="array" ref="AH7984">_xlfn.IFS(AG7984&lt;3, "Low Risk", AG7984&lt;=5, "Medium Risk", AG7984&lt;=7, "High Risk", AG7984&gt;=8, "Critical Risk")</f>
        <v>Low Risk</v>
      </c>
    </row>
    <row r="7985" spans="1:34" x14ac:dyDescent="0.3">
      <c r="A7985">
        <v>15628272</v>
      </c>
      <c r="B7985" s="89">
        <v>1</v>
      </c>
      <c r="C7985" s="89" t="str" cm="1">
        <f t="array" ref="C7985">_xlfn.IFS(D7985&lt;580, "Poor", D7985&lt;670, "Fair", D7985&lt;740, "Good", D7985&lt;800, "Good", D7985&gt;=800, "Excellent")</f>
        <v>Good</v>
      </c>
      <c r="D7985" s="1">
        <v>774</v>
      </c>
      <c r="E7985" t="s">
        <v>19</v>
      </c>
      <c r="F7985" t="s">
        <v>20</v>
      </c>
      <c r="G7985" s="89" t="str" cm="1">
        <f t="array" ref="G7985">_xlfn.IFS(H7985&lt;25, "18-24", H7985&lt;35, "25-34", H7985&lt;45, "35-44", H7985&lt;55, "45-54", H7985&gt;=55, "55+")</f>
        <v>35-44</v>
      </c>
      <c r="H7985" s="1">
        <v>36</v>
      </c>
      <c r="I7985" s="90">
        <v>9</v>
      </c>
      <c r="J7985" s="90" t="str" cm="1">
        <f t="array" ref="J7985">_xlfn.IFS(I7985&lt;=2, "New (0-2 years)", I7985&lt;=5, "Medium (3-5years)", I7985&lt;=8, "Long (6-8 years)", I7985&gt;8, "Very long (9+ years)")</f>
        <v>Very long (9+ years)</v>
      </c>
      <c r="K7985" s="3" t="str">
        <f t="shared" si="620"/>
        <v>OK</v>
      </c>
      <c r="L7985" s="89" t="str" cm="1">
        <f t="array" ref="L7985">_xlfn.IFS(M7985=0,"No balance",M7985&lt;50000,"Low",M7985&lt;100000,"Medium",M7985&gt;=100000,"High")</f>
        <v>High</v>
      </c>
      <c r="M7985" s="2">
        <v>114997.42</v>
      </c>
      <c r="N7985" s="91" t="str" cm="1">
        <f t="array" ref="N7985">_xlfn.IFS(O7985&lt;2, "Single product", O7985=2, "Multi product", O7985&gt;2, "High engagement")</f>
        <v>Single product</v>
      </c>
      <c r="O7985" s="1">
        <v>1</v>
      </c>
      <c r="P7985" s="1">
        <v>1</v>
      </c>
      <c r="Q7985">
        <v>0</v>
      </c>
      <c r="R7985" s="89" t="str" cm="1">
        <f t="array" ref="R7985">_xlfn.IFS(S7985&lt;50000, "Low", S7985&lt;100000, "Medium", S7985&lt;150000, "High", S7985&gt;=150000, "Very high")</f>
        <v>Medium</v>
      </c>
      <c r="S7985" s="2">
        <v>75304.09</v>
      </c>
      <c r="T7985">
        <v>0</v>
      </c>
      <c r="U7985" s="1">
        <v>0</v>
      </c>
      <c r="V7985" s="90" t="str" cm="1">
        <f t="array" ref="V7985">_xlfn.IFS(W7985&lt;=2, "Low", W7985=3, "Medium", W7985&gt;=4, "High")</f>
        <v>Low</v>
      </c>
      <c r="W7985" s="1">
        <v>2</v>
      </c>
      <c r="X7985" t="s">
        <v>23</v>
      </c>
      <c r="Y7985" s="89" t="str" cm="1">
        <f t="array" ref="Y7985">_xlfn.IFS(Z7985&lt;=300, "Low", Z7985&lt;=700, "Medium", Z7985&lt;900, "High", Z7985&gt;=900, "VIP")</f>
        <v>Low</v>
      </c>
      <c r="Z7985" s="1">
        <v>244</v>
      </c>
      <c r="AA7985">
        <f t="shared" si="621"/>
        <v>3</v>
      </c>
      <c r="AB7985" cm="1">
        <f t="array" ref="AB7985">_xlfn.IFS(O7985=1, 2, O7985=2, 0, O7985&gt;=3, 1)</f>
        <v>2</v>
      </c>
      <c r="AC7985">
        <f t="shared" si="622"/>
        <v>0</v>
      </c>
      <c r="AD7985" cm="1">
        <f t="array" ref="AD7985">_xlfn.IFS(W7985&lt;=2, 2, W7985=3, 1, W7985&gt;=4, 0)</f>
        <v>2</v>
      </c>
      <c r="AE7985">
        <f t="shared" si="623"/>
        <v>0</v>
      </c>
      <c r="AF7985">
        <f t="shared" si="624"/>
        <v>0</v>
      </c>
      <c r="AG7985">
        <f>SUM(Clean_data[[#This Row],[Risk_inactivity]:[Risk_age]])</f>
        <v>7</v>
      </c>
      <c r="AH7985" s="89" t="str" cm="1">
        <f t="array" ref="AH7985">_xlfn.IFS(AG7985&lt;3, "Low Risk", AG7985&lt;=5, "Medium Risk", AG7985&lt;=7, "High Risk", AG7985&gt;=8, "Critical Risk")</f>
        <v>High Risk</v>
      </c>
    </row>
    <row r="7986" spans="1:34" x14ac:dyDescent="0.3">
      <c r="A7986">
        <v>15678206</v>
      </c>
      <c r="B7986" s="89">
        <v>1</v>
      </c>
      <c r="C7986" s="89" t="str" cm="1">
        <f t="array" ref="C7986">_xlfn.IFS(D7986&lt;580, "Poor", D7986&lt;670, "Fair", D7986&lt;740, "Good", D7986&lt;800, "Good", D7986&gt;=800, "Excellent")</f>
        <v>Poor</v>
      </c>
      <c r="D7986" s="1">
        <v>464</v>
      </c>
      <c r="E7986" t="s">
        <v>19</v>
      </c>
      <c r="F7986" t="s">
        <v>38</v>
      </c>
      <c r="G7986" s="89" t="str" cm="1">
        <f t="array" ref="G7986">_xlfn.IFS(H7986&lt;25, "18-24", H7986&lt;35, "25-34", H7986&lt;45, "35-44", H7986&lt;55, "45-54", H7986&gt;=55, "55+")</f>
        <v>45-54</v>
      </c>
      <c r="H7986" s="1">
        <v>46</v>
      </c>
      <c r="I7986" s="90">
        <v>6</v>
      </c>
      <c r="J7986" s="90" t="str" cm="1">
        <f t="array" ref="J7986">_xlfn.IFS(I7986&lt;=2, "New (0-2 years)", I7986&lt;=5, "Medium (3-5years)", I7986&lt;=8, "Long (6-8 years)", I7986&gt;8, "Very long (9+ years)")</f>
        <v>Long (6-8 years)</v>
      </c>
      <c r="K7986" s="3" t="str">
        <f t="shared" si="620"/>
        <v>OK</v>
      </c>
      <c r="L7986" s="89" t="str" cm="1">
        <f t="array" ref="L7986">_xlfn.IFS(M7986=0,"No balance",M7986&lt;50000,"Low",M7986&lt;100000,"Medium",M7986&gt;=100000,"High")</f>
        <v>High</v>
      </c>
      <c r="M7986" s="2">
        <v>161798.53</v>
      </c>
      <c r="N7986" s="91" t="str" cm="1">
        <f t="array" ref="N7986">_xlfn.IFS(O7986&lt;2, "Single product", O7986=2, "Multi product", O7986&gt;2, "High engagement")</f>
        <v>Single product</v>
      </c>
      <c r="O7986" s="1">
        <v>1</v>
      </c>
      <c r="P7986" s="1">
        <v>1</v>
      </c>
      <c r="Q7986">
        <v>0</v>
      </c>
      <c r="R7986" s="89" t="str" cm="1">
        <f t="array" ref="R7986">_xlfn.IFS(S7986&lt;50000, "Low", S7986&lt;100000, "Medium", S7986&lt;150000, "High", S7986&gt;=150000, "Very high")</f>
        <v>Very high</v>
      </c>
      <c r="S7986" s="2">
        <v>182944.47</v>
      </c>
      <c r="T7986">
        <v>0</v>
      </c>
      <c r="U7986" s="1">
        <v>0</v>
      </c>
      <c r="V7986" s="90" t="str" cm="1">
        <f t="array" ref="V7986">_xlfn.IFS(W7986&lt;=2, "Low", W7986=3, "Medium", W7986&gt;=4, "High")</f>
        <v>High</v>
      </c>
      <c r="W7986" s="1">
        <v>5</v>
      </c>
      <c r="X7986" t="s">
        <v>43</v>
      </c>
      <c r="Y7986" s="89" t="str" cm="1">
        <f t="array" ref="Y7986">_xlfn.IFS(Z7986&lt;=300, "Low", Z7986&lt;=700, "Medium", Z7986&lt;900, "High", Z7986&gt;=900, "VIP")</f>
        <v>Medium</v>
      </c>
      <c r="Z7986" s="1">
        <v>343</v>
      </c>
      <c r="AA7986">
        <f t="shared" si="621"/>
        <v>3</v>
      </c>
      <c r="AB7986" cm="1">
        <f t="array" ref="AB7986">_xlfn.IFS(O7986=1, 2, O7986=2, 0, O7986&gt;=3, 1)</f>
        <v>2</v>
      </c>
      <c r="AC7986">
        <f t="shared" si="622"/>
        <v>0</v>
      </c>
      <c r="AD7986" cm="1">
        <f t="array" ref="AD7986">_xlfn.IFS(W7986&lt;=2, 2, W7986=3, 1, W7986&gt;=4, 0)</f>
        <v>0</v>
      </c>
      <c r="AE7986">
        <f t="shared" si="623"/>
        <v>0</v>
      </c>
      <c r="AF7986">
        <f t="shared" si="624"/>
        <v>0</v>
      </c>
      <c r="AG7986">
        <f>SUM(Clean_data[[#This Row],[Risk_inactivity]:[Risk_age]])</f>
        <v>5</v>
      </c>
      <c r="AH7986" s="89" t="str" cm="1">
        <f t="array" ref="AH7986">_xlfn.IFS(AG7986&lt;3, "Low Risk", AG7986&lt;=5, "Medium Risk", AG7986&lt;=7, "High Risk", AG7986&gt;=8, "Critical Risk")</f>
        <v>Medium Risk</v>
      </c>
    </row>
    <row r="7987" spans="1:34" x14ac:dyDescent="0.3">
      <c r="A7987">
        <v>15678427</v>
      </c>
      <c r="B7987" s="89">
        <v>1</v>
      </c>
      <c r="C7987" s="89" t="str" cm="1">
        <f t="array" ref="C7987">_xlfn.IFS(D7987&lt;580, "Poor", D7987&lt;670, "Fair", D7987&lt;740, "Good", D7987&lt;800, "Good", D7987&gt;=800, "Excellent")</f>
        <v>Good</v>
      </c>
      <c r="D7987" s="1">
        <v>696</v>
      </c>
      <c r="E7987" t="s">
        <v>45</v>
      </c>
      <c r="F7987" t="s">
        <v>20</v>
      </c>
      <c r="G7987" s="89" t="str" cm="1">
        <f t="array" ref="G7987">_xlfn.IFS(H7987&lt;25, "18-24", H7987&lt;35, "25-34", H7987&lt;45, "35-44", H7987&lt;55, "45-54", H7987&gt;=55, "55+")</f>
        <v>25-34</v>
      </c>
      <c r="H7987" s="1">
        <v>27</v>
      </c>
      <c r="I7987" s="90">
        <v>2</v>
      </c>
      <c r="J7987" s="90" t="str" cm="1">
        <f t="array" ref="J7987">_xlfn.IFS(I7987&lt;=2, "New (0-2 years)", I7987&lt;=5, "Medium (3-5years)", I7987&lt;=8, "Long (6-8 years)", I7987&gt;8, "Very long (9+ years)")</f>
        <v>New (0-2 years)</v>
      </c>
      <c r="K7987" s="3" t="str">
        <f t="shared" si="620"/>
        <v>OK</v>
      </c>
      <c r="L7987" s="89" t="str" cm="1">
        <f t="array" ref="L7987">_xlfn.IFS(M7987=0,"No balance",M7987&lt;50000,"Low",M7987&lt;100000,"Medium",M7987&gt;=100000,"High")</f>
        <v>Medium</v>
      </c>
      <c r="M7987" s="2">
        <v>96129.32</v>
      </c>
      <c r="N7987" s="91" t="str" cm="1">
        <f t="array" ref="N7987">_xlfn.IFS(O7987&lt;2, "Single product", O7987=2, "Multi product", O7987&gt;2, "High engagement")</f>
        <v>Multi product</v>
      </c>
      <c r="O7987" s="1">
        <v>2</v>
      </c>
      <c r="P7987" s="1">
        <v>1</v>
      </c>
      <c r="Q7987">
        <v>1</v>
      </c>
      <c r="R7987" s="89" t="str" cm="1">
        <f t="array" ref="R7987">_xlfn.IFS(S7987&lt;50000, "Low", S7987&lt;100000, "Medium", S7987&lt;150000, "High", S7987&gt;=150000, "Very high")</f>
        <v>Low</v>
      </c>
      <c r="S7987" s="2">
        <v>5983.7</v>
      </c>
      <c r="T7987">
        <v>0</v>
      </c>
      <c r="U7987" s="1">
        <v>0</v>
      </c>
      <c r="V7987" s="90" t="str" cm="1">
        <f t="array" ref="V7987">_xlfn.IFS(W7987&lt;=2, "Low", W7987=3, "Medium", W7987&gt;=4, "High")</f>
        <v>Low</v>
      </c>
      <c r="W7987" s="1">
        <v>1</v>
      </c>
      <c r="X7987" t="s">
        <v>63</v>
      </c>
      <c r="Y7987" s="89" t="str" cm="1">
        <f t="array" ref="Y7987">_xlfn.IFS(Z7987&lt;=300, "Low", Z7987&lt;=700, "Medium", Z7987&lt;900, "High", Z7987&gt;=900, "VIP")</f>
        <v>Medium</v>
      </c>
      <c r="Z7987" s="1">
        <v>459</v>
      </c>
      <c r="AA7987">
        <f t="shared" si="621"/>
        <v>0</v>
      </c>
      <c r="AB7987" cm="1">
        <f t="array" ref="AB7987">_xlfn.IFS(O7987=1, 2, O7987=2, 0, O7987&gt;=3, 1)</f>
        <v>0</v>
      </c>
      <c r="AC7987">
        <f t="shared" si="622"/>
        <v>0</v>
      </c>
      <c r="AD7987" cm="1">
        <f t="array" ref="AD7987">_xlfn.IFS(W7987&lt;=2, 2, W7987=3, 1, W7987&gt;=4, 0)</f>
        <v>2</v>
      </c>
      <c r="AE7987">
        <f t="shared" si="623"/>
        <v>0</v>
      </c>
      <c r="AF7987">
        <f t="shared" si="624"/>
        <v>0</v>
      </c>
      <c r="AG7987">
        <f>SUM(Clean_data[[#This Row],[Risk_inactivity]:[Risk_age]])</f>
        <v>2</v>
      </c>
      <c r="AH7987" s="89" t="str" cm="1">
        <f t="array" ref="AH7987">_xlfn.IFS(AG7987&lt;3, "Low Risk", AG7987&lt;=5, "Medium Risk", AG7987&lt;=7, "High Risk", AG7987&gt;=8, "Critical Risk")</f>
        <v>Low Risk</v>
      </c>
    </row>
    <row r="7988" spans="1:34" x14ac:dyDescent="0.3">
      <c r="A7988">
        <v>15678067</v>
      </c>
      <c r="B7988" s="89">
        <v>1</v>
      </c>
      <c r="C7988" s="89" t="str" cm="1">
        <f t="array" ref="C7988">_xlfn.IFS(D7988&lt;580, "Poor", D7988&lt;670, "Fair", D7988&lt;740, "Good", D7988&lt;800, "Good", D7988&gt;=800, "Excellent")</f>
        <v>Fair</v>
      </c>
      <c r="D7988" s="1">
        <v>667</v>
      </c>
      <c r="E7988" t="s">
        <v>25</v>
      </c>
      <c r="F7988" t="s">
        <v>38</v>
      </c>
      <c r="G7988" s="89" t="str" cm="1">
        <f t="array" ref="G7988">_xlfn.IFS(H7988&lt;25, "18-24", H7988&lt;35, "25-34", H7988&lt;45, "35-44", H7988&lt;55, "45-54", H7988&gt;=55, "55+")</f>
        <v>45-54</v>
      </c>
      <c r="H7988" s="1">
        <v>45</v>
      </c>
      <c r="I7988" s="90">
        <v>3</v>
      </c>
      <c r="J7988" s="90" t="str" cm="1">
        <f t="array" ref="J7988">_xlfn.IFS(I7988&lt;=2, "New (0-2 years)", I7988&lt;=5, "Medium (3-5years)", I7988&lt;=8, "Long (6-8 years)", I7988&gt;8, "Very long (9+ years)")</f>
        <v>Medium (3-5years)</v>
      </c>
      <c r="K7988" s="3" t="str">
        <f t="shared" si="620"/>
        <v>OK</v>
      </c>
      <c r="L7988" s="89" t="str" cm="1">
        <f t="array" ref="L7988">_xlfn.IFS(M7988=0,"No balance",M7988&lt;50000,"Low",M7988&lt;100000,"Medium",M7988&gt;=100000,"High")</f>
        <v>No balance</v>
      </c>
      <c r="M7988" s="2">
        <v>0</v>
      </c>
      <c r="N7988" s="91" t="str" cm="1">
        <f t="array" ref="N7988">_xlfn.IFS(O7988&lt;2, "Single product", O7988=2, "Multi product", O7988&gt;2, "High engagement")</f>
        <v>Multi product</v>
      </c>
      <c r="O7988" s="1">
        <v>2</v>
      </c>
      <c r="P7988" s="1">
        <v>0</v>
      </c>
      <c r="Q7988">
        <v>0</v>
      </c>
      <c r="R7988" s="89" t="str" cm="1">
        <f t="array" ref="R7988">_xlfn.IFS(S7988&lt;50000, "Low", S7988&lt;100000, "Medium", S7988&lt;150000, "High", S7988&gt;=150000, "Very high")</f>
        <v>Very high</v>
      </c>
      <c r="S7988" s="2">
        <v>163655.01</v>
      </c>
      <c r="T7988">
        <v>0</v>
      </c>
      <c r="U7988" s="1">
        <v>0</v>
      </c>
      <c r="V7988" s="90" t="str" cm="1">
        <f t="array" ref="V7988">_xlfn.IFS(W7988&lt;=2, "Low", W7988=3, "Medium", W7988&gt;=4, "High")</f>
        <v>Low</v>
      </c>
      <c r="W7988" s="1">
        <v>1</v>
      </c>
      <c r="X7988" t="s">
        <v>43</v>
      </c>
      <c r="Y7988" s="89" t="str" cm="1">
        <f t="array" ref="Y7988">_xlfn.IFS(Z7988&lt;=300, "Low", Z7988&lt;=700, "Medium", Z7988&lt;900, "High", Z7988&gt;=900, "VIP")</f>
        <v>High</v>
      </c>
      <c r="Z7988" s="1">
        <v>814</v>
      </c>
      <c r="AA7988">
        <f t="shared" si="621"/>
        <v>3</v>
      </c>
      <c r="AB7988" cm="1">
        <f t="array" ref="AB7988">_xlfn.IFS(O7988=1, 2, O7988=2, 0, O7988&gt;=3, 1)</f>
        <v>0</v>
      </c>
      <c r="AC7988">
        <f t="shared" si="622"/>
        <v>0</v>
      </c>
      <c r="AD7988" cm="1">
        <f t="array" ref="AD7988">_xlfn.IFS(W7988&lt;=2, 2, W7988=3, 1, W7988&gt;=4, 0)</f>
        <v>2</v>
      </c>
      <c r="AE7988">
        <f t="shared" si="623"/>
        <v>2</v>
      </c>
      <c r="AF7988">
        <f t="shared" si="624"/>
        <v>0</v>
      </c>
      <c r="AG7988">
        <f>SUM(Clean_data[[#This Row],[Risk_inactivity]:[Risk_age]])</f>
        <v>7</v>
      </c>
      <c r="AH7988" s="89" t="str" cm="1">
        <f t="array" ref="AH7988">_xlfn.IFS(AG7988&lt;3, "Low Risk", AG7988&lt;=5, "Medium Risk", AG7988&lt;=7, "High Risk", AG7988&gt;=8, "Critical Risk")</f>
        <v>High Risk</v>
      </c>
    </row>
    <row r="7989" spans="1:34" x14ac:dyDescent="0.3">
      <c r="A7989">
        <v>15793331</v>
      </c>
      <c r="B7989" s="89">
        <v>1</v>
      </c>
      <c r="C7989" s="89" t="str" cm="1">
        <f t="array" ref="C7989">_xlfn.IFS(D7989&lt;580, "Poor", D7989&lt;670, "Fair", D7989&lt;740, "Good", D7989&lt;800, "Good", D7989&gt;=800, "Excellent")</f>
        <v>Excellent</v>
      </c>
      <c r="D7989" s="1">
        <v>812</v>
      </c>
      <c r="E7989" t="s">
        <v>19</v>
      </c>
      <c r="F7989" t="s">
        <v>38</v>
      </c>
      <c r="G7989" s="89" t="str" cm="1">
        <f t="array" ref="G7989">_xlfn.IFS(H7989&lt;25, "18-24", H7989&lt;35, "25-34", H7989&lt;45, "35-44", H7989&lt;55, "45-54", H7989&gt;=55, "55+")</f>
        <v>25-34</v>
      </c>
      <c r="H7989" s="1">
        <v>32</v>
      </c>
      <c r="I7989" s="90">
        <v>5</v>
      </c>
      <c r="J7989" s="90" t="str" cm="1">
        <f t="array" ref="J7989">_xlfn.IFS(I7989&lt;=2, "New (0-2 years)", I7989&lt;=5, "Medium (3-5years)", I7989&lt;=8, "Long (6-8 years)", I7989&gt;8, "Very long (9+ years)")</f>
        <v>Medium (3-5years)</v>
      </c>
      <c r="K7989" s="3" t="str">
        <f t="shared" si="620"/>
        <v>OK</v>
      </c>
      <c r="L7989" s="89" t="str" cm="1">
        <f t="array" ref="L7989">_xlfn.IFS(M7989=0,"No balance",M7989&lt;50000,"Low",M7989&lt;100000,"Medium",M7989&gt;=100000,"High")</f>
        <v>High</v>
      </c>
      <c r="M7989" s="2">
        <v>133050.97</v>
      </c>
      <c r="N7989" s="91" t="str" cm="1">
        <f t="array" ref="N7989">_xlfn.IFS(O7989&lt;2, "Single product", O7989=2, "Multi product", O7989&gt;2, "High engagement")</f>
        <v>Multi product</v>
      </c>
      <c r="O7989" s="1">
        <v>2</v>
      </c>
      <c r="P7989" s="1">
        <v>1</v>
      </c>
      <c r="Q7989">
        <v>0</v>
      </c>
      <c r="R7989" s="89" t="str" cm="1">
        <f t="array" ref="R7989">_xlfn.IFS(S7989&lt;50000, "Low", S7989&lt;100000, "Medium", S7989&lt;150000, "High", S7989&gt;=150000, "Very high")</f>
        <v>Medium</v>
      </c>
      <c r="S7989" s="2">
        <v>89385.919999999998</v>
      </c>
      <c r="T7989">
        <v>0</v>
      </c>
      <c r="U7989" s="1">
        <v>0</v>
      </c>
      <c r="V7989" s="90" t="str" cm="1">
        <f t="array" ref="V7989">_xlfn.IFS(W7989&lt;=2, "Low", W7989=3, "Medium", W7989&gt;=4, "High")</f>
        <v>Low</v>
      </c>
      <c r="W7989" s="1">
        <v>2</v>
      </c>
      <c r="X7989" t="s">
        <v>43</v>
      </c>
      <c r="Y7989" s="89" t="str" cm="1">
        <f t="array" ref="Y7989">_xlfn.IFS(Z7989&lt;=300, "Low", Z7989&lt;=700, "Medium", Z7989&lt;900, "High", Z7989&gt;=900, "VIP")</f>
        <v>Low</v>
      </c>
      <c r="Z7989" s="1">
        <v>240</v>
      </c>
      <c r="AA7989">
        <f t="shared" si="621"/>
        <v>3</v>
      </c>
      <c r="AB7989" cm="1">
        <f t="array" ref="AB7989">_xlfn.IFS(O7989=1, 2, O7989=2, 0, O7989&gt;=3, 1)</f>
        <v>0</v>
      </c>
      <c r="AC7989">
        <f t="shared" si="622"/>
        <v>0</v>
      </c>
      <c r="AD7989" cm="1">
        <f t="array" ref="AD7989">_xlfn.IFS(W7989&lt;=2, 2, W7989=3, 1, W7989&gt;=4, 0)</f>
        <v>2</v>
      </c>
      <c r="AE7989">
        <f t="shared" si="623"/>
        <v>0</v>
      </c>
      <c r="AF7989">
        <f t="shared" si="624"/>
        <v>0</v>
      </c>
      <c r="AG7989">
        <f>SUM(Clean_data[[#This Row],[Risk_inactivity]:[Risk_age]])</f>
        <v>5</v>
      </c>
      <c r="AH7989" s="89" t="str" cm="1">
        <f t="array" ref="AH7989">_xlfn.IFS(AG7989&lt;3, "Low Risk", AG7989&lt;=5, "Medium Risk", AG7989&lt;=7, "High Risk", AG7989&gt;=8, "Critical Risk")</f>
        <v>Medium Risk</v>
      </c>
    </row>
    <row r="7990" spans="1:34" x14ac:dyDescent="0.3">
      <c r="A7990">
        <v>15699532</v>
      </c>
      <c r="B7990" s="89">
        <v>1</v>
      </c>
      <c r="C7990" s="89" t="str" cm="1">
        <f t="array" ref="C7990">_xlfn.IFS(D7990&lt;580, "Poor", D7990&lt;670, "Fair", D7990&lt;740, "Good", D7990&lt;800, "Good", D7990&gt;=800, "Excellent")</f>
        <v>Poor</v>
      </c>
      <c r="D7990" s="1">
        <v>516</v>
      </c>
      <c r="E7990" t="s">
        <v>19</v>
      </c>
      <c r="F7990" t="s">
        <v>38</v>
      </c>
      <c r="G7990" s="89" t="str" cm="1">
        <f t="array" ref="G7990">_xlfn.IFS(H7990&lt;25, "18-24", H7990&lt;35, "25-34", H7990&lt;45, "35-44", H7990&lt;55, "45-54", H7990&gt;=55, "55+")</f>
        <v>45-54</v>
      </c>
      <c r="H7990" s="1">
        <v>51</v>
      </c>
      <c r="I7990" s="90">
        <v>8</v>
      </c>
      <c r="J7990" s="90" t="str" cm="1">
        <f t="array" ref="J7990">_xlfn.IFS(I7990&lt;=2, "New (0-2 years)", I7990&lt;=5, "Medium (3-5years)", I7990&lt;=8, "Long (6-8 years)", I7990&gt;8, "Very long (9+ years)")</f>
        <v>Long (6-8 years)</v>
      </c>
      <c r="K7990" s="3" t="str">
        <f t="shared" si="620"/>
        <v>OK</v>
      </c>
      <c r="L7990" s="89" t="str" cm="1">
        <f t="array" ref="L7990">_xlfn.IFS(M7990=0,"No balance",M7990&lt;50000,"Low",M7990&lt;100000,"Medium",M7990&gt;=100000,"High")</f>
        <v>High</v>
      </c>
      <c r="M7990" s="2">
        <v>120124.35</v>
      </c>
      <c r="N7990" s="91" t="str" cm="1">
        <f t="array" ref="N7990">_xlfn.IFS(O7990&lt;2, "Single product", O7990=2, "Multi product", O7990&gt;2, "High engagement")</f>
        <v>Multi product</v>
      </c>
      <c r="O7990" s="1">
        <v>2</v>
      </c>
      <c r="P7990" s="1">
        <v>0</v>
      </c>
      <c r="Q7990">
        <v>1</v>
      </c>
      <c r="R7990" s="89" t="str" cm="1">
        <f t="array" ref="R7990">_xlfn.IFS(S7990&lt;50000, "Low", S7990&lt;100000, "Medium", S7990&lt;150000, "High", S7990&gt;=150000, "Very high")</f>
        <v>Very high</v>
      </c>
      <c r="S7990" s="2">
        <v>168773.54</v>
      </c>
      <c r="T7990">
        <v>0</v>
      </c>
      <c r="U7990" s="1">
        <v>0</v>
      </c>
      <c r="V7990" s="90" t="str" cm="1">
        <f t="array" ref="V7990">_xlfn.IFS(W7990&lt;=2, "Low", W7990=3, "Medium", W7990&gt;=4, "High")</f>
        <v>Low</v>
      </c>
      <c r="W7990" s="1">
        <v>2</v>
      </c>
      <c r="X7990" t="s">
        <v>63</v>
      </c>
      <c r="Y7990" s="89" t="str" cm="1">
        <f t="array" ref="Y7990">_xlfn.IFS(Z7990&lt;=300, "Low", Z7990&lt;=700, "Medium", Z7990&lt;900, "High", Z7990&gt;=900, "VIP")</f>
        <v>Low</v>
      </c>
      <c r="Z7990" s="1">
        <v>286</v>
      </c>
      <c r="AA7990">
        <f t="shared" si="621"/>
        <v>0</v>
      </c>
      <c r="AB7990" cm="1">
        <f t="array" ref="AB7990">_xlfn.IFS(O7990=1, 2, O7990=2, 0, O7990&gt;=3, 1)</f>
        <v>0</v>
      </c>
      <c r="AC7990">
        <f t="shared" si="622"/>
        <v>0</v>
      </c>
      <c r="AD7990" cm="1">
        <f t="array" ref="AD7990">_xlfn.IFS(W7990&lt;=2, 2, W7990=3, 1, W7990&gt;=4, 0)</f>
        <v>2</v>
      </c>
      <c r="AE7990">
        <f t="shared" si="623"/>
        <v>0</v>
      </c>
      <c r="AF7990">
        <f t="shared" si="624"/>
        <v>1</v>
      </c>
      <c r="AG7990">
        <f>SUM(Clean_data[[#This Row],[Risk_inactivity]:[Risk_age]])</f>
        <v>3</v>
      </c>
      <c r="AH7990" s="89" t="str" cm="1">
        <f t="array" ref="AH7990">_xlfn.IFS(AG7990&lt;3, "Low Risk", AG7990&lt;=5, "Medium Risk", AG7990&lt;=7, "High Risk", AG7990&gt;=8, "Critical Risk")</f>
        <v>Medium Risk</v>
      </c>
    </row>
    <row r="7991" spans="1:34" x14ac:dyDescent="0.3">
      <c r="A7991">
        <v>15605827</v>
      </c>
      <c r="B7991" s="89">
        <v>1</v>
      </c>
      <c r="C7991" s="89" t="str" cm="1">
        <f t="array" ref="C7991">_xlfn.IFS(D7991&lt;580, "Poor", D7991&lt;670, "Fair", D7991&lt;740, "Good", D7991&lt;800, "Good", D7991&gt;=800, "Excellent")</f>
        <v>Fair</v>
      </c>
      <c r="D7991" s="1">
        <v>645</v>
      </c>
      <c r="E7991" t="s">
        <v>19</v>
      </c>
      <c r="F7991" t="s">
        <v>38</v>
      </c>
      <c r="G7991" s="89" t="str" cm="1">
        <f t="array" ref="G7991">_xlfn.IFS(H7991&lt;25, "18-24", H7991&lt;35, "25-34", H7991&lt;45, "35-44", H7991&lt;55, "45-54", H7991&gt;=55, "55+")</f>
        <v>35-44</v>
      </c>
      <c r="H7991" s="1">
        <v>39</v>
      </c>
      <c r="I7991" s="90">
        <v>8</v>
      </c>
      <c r="J7991" s="90" t="str" cm="1">
        <f t="array" ref="J7991">_xlfn.IFS(I7991&lt;=2, "New (0-2 years)", I7991&lt;=5, "Medium (3-5years)", I7991&lt;=8, "Long (6-8 years)", I7991&gt;8, "Very long (9+ years)")</f>
        <v>Long (6-8 years)</v>
      </c>
      <c r="K7991" s="3" t="str">
        <f t="shared" si="620"/>
        <v>OK</v>
      </c>
      <c r="L7991" s="89" t="str" cm="1">
        <f t="array" ref="L7991">_xlfn.IFS(M7991=0,"No balance",M7991&lt;50000,"Low",M7991&lt;100000,"Medium",M7991&gt;=100000,"High")</f>
        <v>No balance</v>
      </c>
      <c r="M7991" s="2">
        <v>0</v>
      </c>
      <c r="N7991" s="91" t="str" cm="1">
        <f t="array" ref="N7991">_xlfn.IFS(O7991&lt;2, "Single product", O7991=2, "Multi product", O7991&gt;2, "High engagement")</f>
        <v>Multi product</v>
      </c>
      <c r="O7991" s="1">
        <v>2</v>
      </c>
      <c r="P7991" s="1">
        <v>0</v>
      </c>
      <c r="Q7991">
        <v>0</v>
      </c>
      <c r="R7991" s="89" t="str" cm="1">
        <f t="array" ref="R7991">_xlfn.IFS(S7991&lt;50000, "Low", S7991&lt;100000, "Medium", S7991&lt;150000, "High", S7991&gt;=150000, "Very high")</f>
        <v>Medium</v>
      </c>
      <c r="S7991" s="2">
        <v>96864.36</v>
      </c>
      <c r="T7991">
        <v>0</v>
      </c>
      <c r="U7991" s="1">
        <v>0</v>
      </c>
      <c r="V7991" s="90" t="str" cm="1">
        <f t="array" ref="V7991">_xlfn.IFS(W7991&lt;=2, "Low", W7991=3, "Medium", W7991&gt;=4, "High")</f>
        <v>High</v>
      </c>
      <c r="W7991" s="1">
        <v>5</v>
      </c>
      <c r="X7991" t="s">
        <v>43</v>
      </c>
      <c r="Y7991" s="89" t="str" cm="1">
        <f t="array" ref="Y7991">_xlfn.IFS(Z7991&lt;=300, "Low", Z7991&lt;=700, "Medium", Z7991&lt;900, "High", Z7991&gt;=900, "VIP")</f>
        <v>Low</v>
      </c>
      <c r="Z7991" s="1">
        <v>287</v>
      </c>
      <c r="AA7991">
        <f t="shared" si="621"/>
        <v>3</v>
      </c>
      <c r="AB7991" cm="1">
        <f t="array" ref="AB7991">_xlfn.IFS(O7991=1, 2, O7991=2, 0, O7991&gt;=3, 1)</f>
        <v>0</v>
      </c>
      <c r="AC7991">
        <f t="shared" si="622"/>
        <v>0</v>
      </c>
      <c r="AD7991" cm="1">
        <f t="array" ref="AD7991">_xlfn.IFS(W7991&lt;=2, 2, W7991=3, 1, W7991&gt;=4, 0)</f>
        <v>0</v>
      </c>
      <c r="AE7991">
        <f t="shared" si="623"/>
        <v>2</v>
      </c>
      <c r="AF7991">
        <f t="shared" si="624"/>
        <v>0</v>
      </c>
      <c r="AG7991">
        <f>SUM(Clean_data[[#This Row],[Risk_inactivity]:[Risk_age]])</f>
        <v>5</v>
      </c>
      <c r="AH7991" s="89" t="str" cm="1">
        <f t="array" ref="AH7991">_xlfn.IFS(AG7991&lt;3, "Low Risk", AG7991&lt;=5, "Medium Risk", AG7991&lt;=7, "High Risk", AG7991&gt;=8, "Critical Risk")</f>
        <v>Medium Risk</v>
      </c>
    </row>
    <row r="7992" spans="1:34" x14ac:dyDescent="0.3">
      <c r="A7992">
        <v>15643635</v>
      </c>
      <c r="B7992" s="89">
        <v>1</v>
      </c>
      <c r="C7992" s="89" t="str" cm="1">
        <f t="array" ref="C7992">_xlfn.IFS(D7992&lt;580, "Poor", D7992&lt;670, "Fair", D7992&lt;740, "Good", D7992&lt;800, "Good", D7992&gt;=800, "Excellent")</f>
        <v>Fair</v>
      </c>
      <c r="D7992" s="1">
        <v>664</v>
      </c>
      <c r="E7992" t="s">
        <v>25</v>
      </c>
      <c r="F7992" t="s">
        <v>38</v>
      </c>
      <c r="G7992" s="89" t="str" cm="1">
        <f t="array" ref="G7992">_xlfn.IFS(H7992&lt;25, "18-24", H7992&lt;35, "25-34", H7992&lt;45, "35-44", H7992&lt;55, "45-54", H7992&gt;=55, "55+")</f>
        <v>25-34</v>
      </c>
      <c r="H7992" s="1">
        <v>32</v>
      </c>
      <c r="I7992" s="90">
        <v>5</v>
      </c>
      <c r="J7992" s="90" t="str" cm="1">
        <f t="array" ref="J7992">_xlfn.IFS(I7992&lt;=2, "New (0-2 years)", I7992&lt;=5, "Medium (3-5years)", I7992&lt;=8, "Long (6-8 years)", I7992&gt;8, "Very long (9+ years)")</f>
        <v>Medium (3-5years)</v>
      </c>
      <c r="K7992" s="3" t="str">
        <f t="shared" si="620"/>
        <v>OK</v>
      </c>
      <c r="L7992" s="89" t="str" cm="1">
        <f t="array" ref="L7992">_xlfn.IFS(M7992=0,"No balance",M7992&lt;50000,"Low",M7992&lt;100000,"Medium",M7992&gt;=100000,"High")</f>
        <v>High</v>
      </c>
      <c r="M7992" s="2">
        <v>133705.74</v>
      </c>
      <c r="N7992" s="91" t="str" cm="1">
        <f t="array" ref="N7992">_xlfn.IFS(O7992&lt;2, "Single product", O7992=2, "Multi product", O7992&gt;2, "High engagement")</f>
        <v>Single product</v>
      </c>
      <c r="O7992" s="1">
        <v>1</v>
      </c>
      <c r="P7992" s="1">
        <v>0</v>
      </c>
      <c r="Q7992">
        <v>0</v>
      </c>
      <c r="R7992" s="89" t="str" cm="1">
        <f t="array" ref="R7992">_xlfn.IFS(S7992&lt;50000, "Low", S7992&lt;100000, "Medium", S7992&lt;150000, "High", S7992&gt;=150000, "Very high")</f>
        <v>High</v>
      </c>
      <c r="S7992" s="2">
        <v>134455.84</v>
      </c>
      <c r="T7992">
        <v>0</v>
      </c>
      <c r="U7992" s="1">
        <v>0</v>
      </c>
      <c r="V7992" s="90" t="str" cm="1">
        <f t="array" ref="V7992">_xlfn.IFS(W7992&lt;=2, "Low", W7992=3, "Medium", W7992&gt;=4, "High")</f>
        <v>Low</v>
      </c>
      <c r="W7992" s="1">
        <v>1</v>
      </c>
      <c r="X7992" t="s">
        <v>43</v>
      </c>
      <c r="Y7992" s="89" t="str" cm="1">
        <f t="array" ref="Y7992">_xlfn.IFS(Z7992&lt;=300, "Low", Z7992&lt;=700, "Medium", Z7992&lt;900, "High", Z7992&gt;=900, "VIP")</f>
        <v>VIP</v>
      </c>
      <c r="Z7992" s="1">
        <v>977</v>
      </c>
      <c r="AA7992">
        <f t="shared" si="621"/>
        <v>3</v>
      </c>
      <c r="AB7992" cm="1">
        <f t="array" ref="AB7992">_xlfn.IFS(O7992=1, 2, O7992=2, 0, O7992&gt;=3, 1)</f>
        <v>2</v>
      </c>
      <c r="AC7992">
        <f t="shared" si="622"/>
        <v>0</v>
      </c>
      <c r="AD7992" cm="1">
        <f t="array" ref="AD7992">_xlfn.IFS(W7992&lt;=2, 2, W7992=3, 1, W7992&gt;=4, 0)</f>
        <v>2</v>
      </c>
      <c r="AE7992">
        <f t="shared" si="623"/>
        <v>0</v>
      </c>
      <c r="AF7992">
        <f t="shared" si="624"/>
        <v>0</v>
      </c>
      <c r="AG7992">
        <f>SUM(Clean_data[[#This Row],[Risk_inactivity]:[Risk_age]])</f>
        <v>7</v>
      </c>
      <c r="AH7992" s="89" t="str" cm="1">
        <f t="array" ref="AH7992">_xlfn.IFS(AG7992&lt;3, "Low Risk", AG7992&lt;=5, "Medium Risk", AG7992&lt;=7, "High Risk", AG7992&gt;=8, "Critical Risk")</f>
        <v>High Risk</v>
      </c>
    </row>
    <row r="7993" spans="1:34" x14ac:dyDescent="0.3">
      <c r="A7993">
        <v>15787710</v>
      </c>
      <c r="B7993" s="89">
        <v>1</v>
      </c>
      <c r="C7993" s="89" t="str" cm="1">
        <f t="array" ref="C7993">_xlfn.IFS(D7993&lt;580, "Poor", D7993&lt;670, "Fair", D7993&lt;740, "Good", D7993&lt;800, "Good", D7993&gt;=800, "Excellent")</f>
        <v>Poor</v>
      </c>
      <c r="D7993" s="1">
        <v>427</v>
      </c>
      <c r="E7993" t="s">
        <v>25</v>
      </c>
      <c r="F7993" t="s">
        <v>20</v>
      </c>
      <c r="G7993" s="89" t="str" cm="1">
        <f t="array" ref="G7993">_xlfn.IFS(H7993&lt;25, "18-24", H7993&lt;35, "25-34", H7993&lt;45, "35-44", H7993&lt;55, "45-54", H7993&gt;=55, "55+")</f>
        <v>35-44</v>
      </c>
      <c r="H7993" s="1">
        <v>39</v>
      </c>
      <c r="I7993" s="90">
        <v>9</v>
      </c>
      <c r="J7993" s="90" t="str" cm="1">
        <f t="array" ref="J7993">_xlfn.IFS(I7993&lt;=2, "New (0-2 years)", I7993&lt;=5, "Medium (3-5years)", I7993&lt;=8, "Long (6-8 years)", I7993&gt;8, "Very long (9+ years)")</f>
        <v>Very long (9+ years)</v>
      </c>
      <c r="K7993" s="3" t="str">
        <f t="shared" si="620"/>
        <v>OK</v>
      </c>
      <c r="L7993" s="89" t="str" cm="1">
        <f t="array" ref="L7993">_xlfn.IFS(M7993=0,"No balance",M7993&lt;50000,"Low",M7993&lt;100000,"Medium",M7993&gt;=100000,"High")</f>
        <v>No balance</v>
      </c>
      <c r="M7993" s="2">
        <v>0</v>
      </c>
      <c r="N7993" s="91" t="str" cm="1">
        <f t="array" ref="N7993">_xlfn.IFS(O7993&lt;2, "Single product", O7993=2, "Multi product", O7993&gt;2, "High engagement")</f>
        <v>Multi product</v>
      </c>
      <c r="O7993" s="1">
        <v>2</v>
      </c>
      <c r="P7993" s="1">
        <v>1</v>
      </c>
      <c r="Q7993">
        <v>0</v>
      </c>
      <c r="R7993" s="89" t="str" cm="1">
        <f t="array" ref="R7993">_xlfn.IFS(S7993&lt;50000, "Low", S7993&lt;100000, "Medium", S7993&lt;150000, "High", S7993&gt;=150000, "Very high")</f>
        <v>Low</v>
      </c>
      <c r="S7993" s="2">
        <v>28368.37</v>
      </c>
      <c r="T7993">
        <v>0</v>
      </c>
      <c r="U7993" s="1">
        <v>0</v>
      </c>
      <c r="V7993" s="90" t="str" cm="1">
        <f t="array" ref="V7993">_xlfn.IFS(W7993&lt;=2, "Low", W7993=3, "Medium", W7993&gt;=4, "High")</f>
        <v>Low</v>
      </c>
      <c r="W7993" s="1">
        <v>2</v>
      </c>
      <c r="X7993" t="s">
        <v>23</v>
      </c>
      <c r="Y7993" s="89" t="str" cm="1">
        <f t="array" ref="Y7993">_xlfn.IFS(Z7993&lt;=300, "Low", Z7993&lt;=700, "Medium", Z7993&lt;900, "High", Z7993&gt;=900, "VIP")</f>
        <v>Medium</v>
      </c>
      <c r="Z7993" s="1">
        <v>489</v>
      </c>
      <c r="AA7993">
        <f t="shared" si="621"/>
        <v>3</v>
      </c>
      <c r="AB7993" cm="1">
        <f t="array" ref="AB7993">_xlfn.IFS(O7993=1, 2, O7993=2, 0, O7993&gt;=3, 1)</f>
        <v>0</v>
      </c>
      <c r="AC7993">
        <f t="shared" si="622"/>
        <v>0</v>
      </c>
      <c r="AD7993" cm="1">
        <f t="array" ref="AD7993">_xlfn.IFS(W7993&lt;=2, 2, W7993=3, 1, W7993&gt;=4, 0)</f>
        <v>2</v>
      </c>
      <c r="AE7993">
        <f t="shared" si="623"/>
        <v>2</v>
      </c>
      <c r="AF7993">
        <f t="shared" si="624"/>
        <v>0</v>
      </c>
      <c r="AG7993">
        <f>SUM(Clean_data[[#This Row],[Risk_inactivity]:[Risk_age]])</f>
        <v>7</v>
      </c>
      <c r="AH7993" s="89" t="str" cm="1">
        <f t="array" ref="AH7993">_xlfn.IFS(AG7993&lt;3, "Low Risk", AG7993&lt;=5, "Medium Risk", AG7993&lt;=7, "High Risk", AG7993&gt;=8, "Critical Risk")</f>
        <v>High Risk</v>
      </c>
    </row>
    <row r="7994" spans="1:34" x14ac:dyDescent="0.3">
      <c r="A7994">
        <v>15614137</v>
      </c>
      <c r="B7994" s="89">
        <v>1</v>
      </c>
      <c r="C7994" s="89" t="str" cm="1">
        <f t="array" ref="C7994">_xlfn.IFS(D7994&lt;580, "Poor", D7994&lt;670, "Fair", D7994&lt;740, "Good", D7994&lt;800, "Good", D7994&gt;=800, "Excellent")</f>
        <v>Good</v>
      </c>
      <c r="D7994" s="1">
        <v>685</v>
      </c>
      <c r="E7994" t="s">
        <v>19</v>
      </c>
      <c r="F7994" t="s">
        <v>20</v>
      </c>
      <c r="G7994" s="89" t="str" cm="1">
        <f t="array" ref="G7994">_xlfn.IFS(H7994&lt;25, "18-24", H7994&lt;35, "25-34", H7994&lt;45, "35-44", H7994&lt;55, "45-54", H7994&gt;=55, "55+")</f>
        <v>35-44</v>
      </c>
      <c r="H7994" s="1">
        <v>40</v>
      </c>
      <c r="I7994" s="90">
        <v>7</v>
      </c>
      <c r="J7994" s="90" t="str" cm="1">
        <f t="array" ref="J7994">_xlfn.IFS(I7994&lt;=2, "New (0-2 years)", I7994&lt;=5, "Medium (3-5years)", I7994&lt;=8, "Long (6-8 years)", I7994&gt;8, "Very long (9+ years)")</f>
        <v>Long (6-8 years)</v>
      </c>
      <c r="K7994" s="3" t="str">
        <f t="shared" si="620"/>
        <v>OK</v>
      </c>
      <c r="L7994" s="89" t="str" cm="1">
        <f t="array" ref="L7994">_xlfn.IFS(M7994=0,"No balance",M7994&lt;50000,"Low",M7994&lt;100000,"Medium",M7994&gt;=100000,"High")</f>
        <v>No balance</v>
      </c>
      <c r="M7994" s="2">
        <v>0</v>
      </c>
      <c r="N7994" s="91" t="str" cm="1">
        <f t="array" ref="N7994">_xlfn.IFS(O7994&lt;2, "Single product", O7994=2, "Multi product", O7994&gt;2, "High engagement")</f>
        <v>Multi product</v>
      </c>
      <c r="O7994" s="1">
        <v>2</v>
      </c>
      <c r="P7994" s="1">
        <v>1</v>
      </c>
      <c r="Q7994">
        <v>0</v>
      </c>
      <c r="R7994" s="89" t="str" cm="1">
        <f t="array" ref="R7994">_xlfn.IFS(S7994&lt;50000, "Low", S7994&lt;100000, "Medium", S7994&lt;150000, "High", S7994&gt;=150000, "Very high")</f>
        <v>High</v>
      </c>
      <c r="S7994" s="2">
        <v>103898.59</v>
      </c>
      <c r="T7994">
        <v>0</v>
      </c>
      <c r="U7994" s="1">
        <v>0</v>
      </c>
      <c r="V7994" s="90" t="str" cm="1">
        <f t="array" ref="V7994">_xlfn.IFS(W7994&lt;=2, "Low", W7994=3, "Medium", W7994&gt;=4, "High")</f>
        <v>Low</v>
      </c>
      <c r="W7994" s="1">
        <v>2</v>
      </c>
      <c r="X7994" t="s">
        <v>63</v>
      </c>
      <c r="Y7994" s="89" t="str" cm="1">
        <f t="array" ref="Y7994">_xlfn.IFS(Z7994&lt;=300, "Low", Z7994&lt;=700, "Medium", Z7994&lt;900, "High", Z7994&gt;=900, "VIP")</f>
        <v>High</v>
      </c>
      <c r="Z7994" s="1">
        <v>858</v>
      </c>
      <c r="AA7994">
        <f t="shared" si="621"/>
        <v>3</v>
      </c>
      <c r="AB7994" cm="1">
        <f t="array" ref="AB7994">_xlfn.IFS(O7994=1, 2, O7994=2, 0, O7994&gt;=3, 1)</f>
        <v>0</v>
      </c>
      <c r="AC7994">
        <f t="shared" si="622"/>
        <v>0</v>
      </c>
      <c r="AD7994" cm="1">
        <f t="array" ref="AD7994">_xlfn.IFS(W7994&lt;=2, 2, W7994=3, 1, W7994&gt;=4, 0)</f>
        <v>2</v>
      </c>
      <c r="AE7994">
        <f t="shared" si="623"/>
        <v>2</v>
      </c>
      <c r="AF7994">
        <f t="shared" si="624"/>
        <v>0</v>
      </c>
      <c r="AG7994">
        <f>SUM(Clean_data[[#This Row],[Risk_inactivity]:[Risk_age]])</f>
        <v>7</v>
      </c>
      <c r="AH7994" s="89" t="str" cm="1">
        <f t="array" ref="AH7994">_xlfn.IFS(AG7994&lt;3, "Low Risk", AG7994&lt;=5, "Medium Risk", AG7994&lt;=7, "High Risk", AG7994&gt;=8, "Critical Risk")</f>
        <v>High Risk</v>
      </c>
    </row>
    <row r="7995" spans="1:34" x14ac:dyDescent="0.3">
      <c r="A7995">
        <v>15754494</v>
      </c>
      <c r="B7995" s="89">
        <v>1</v>
      </c>
      <c r="C7995" s="89" t="str" cm="1">
        <f t="array" ref="C7995">_xlfn.IFS(D7995&lt;580, "Poor", D7995&lt;670, "Fair", D7995&lt;740, "Good", D7995&lt;800, "Good", D7995&gt;=800, "Excellent")</f>
        <v>Fair</v>
      </c>
      <c r="D7995" s="1">
        <v>585</v>
      </c>
      <c r="E7995" t="s">
        <v>19</v>
      </c>
      <c r="F7995" t="s">
        <v>20</v>
      </c>
      <c r="G7995" s="89" t="str" cm="1">
        <f t="array" ref="G7995">_xlfn.IFS(H7995&lt;25, "18-24", H7995&lt;35, "25-34", H7995&lt;45, "35-44", H7995&lt;55, "45-54", H7995&gt;=55, "55+")</f>
        <v>25-34</v>
      </c>
      <c r="H7995" s="1">
        <v>33</v>
      </c>
      <c r="I7995" s="90">
        <v>4</v>
      </c>
      <c r="J7995" s="90" t="str" cm="1">
        <f t="array" ref="J7995">_xlfn.IFS(I7995&lt;=2, "New (0-2 years)", I7995&lt;=5, "Medium (3-5years)", I7995&lt;=8, "Long (6-8 years)", I7995&gt;8, "Very long (9+ years)")</f>
        <v>Medium (3-5years)</v>
      </c>
      <c r="K7995" s="3" t="str">
        <f t="shared" si="620"/>
        <v>OK</v>
      </c>
      <c r="L7995" s="89" t="str" cm="1">
        <f t="array" ref="L7995">_xlfn.IFS(M7995=0,"No balance",M7995&lt;50000,"Low",M7995&lt;100000,"Medium",M7995&gt;=100000,"High")</f>
        <v>High</v>
      </c>
      <c r="M7995" s="2">
        <v>152805.04999999999</v>
      </c>
      <c r="N7995" s="91" t="str" cm="1">
        <f t="array" ref="N7995">_xlfn.IFS(O7995&lt;2, "Single product", O7995=2, "Multi product", O7995&gt;2, "High engagement")</f>
        <v>Single product</v>
      </c>
      <c r="O7995" s="1">
        <v>1</v>
      </c>
      <c r="P7995" s="1">
        <v>1</v>
      </c>
      <c r="Q7995">
        <v>0</v>
      </c>
      <c r="R7995" s="89" t="str" cm="1">
        <f t="array" ref="R7995">_xlfn.IFS(S7995&lt;50000, "Low", S7995&lt;100000, "Medium", S7995&lt;150000, "High", S7995&gt;=150000, "Very high")</f>
        <v>Medium</v>
      </c>
      <c r="S7995" s="2">
        <v>63239.65</v>
      </c>
      <c r="T7995">
        <v>0</v>
      </c>
      <c r="U7995" s="1">
        <v>0</v>
      </c>
      <c r="V7995" s="90" t="str" cm="1">
        <f t="array" ref="V7995">_xlfn.IFS(W7995&lt;=2, "Low", W7995=3, "Medium", W7995&gt;=4, "High")</f>
        <v>Low</v>
      </c>
      <c r="W7995" s="1">
        <v>1</v>
      </c>
      <c r="X7995" t="s">
        <v>33</v>
      </c>
      <c r="Y7995" s="89" t="str" cm="1">
        <f t="array" ref="Y7995">_xlfn.IFS(Z7995&lt;=300, "Low", Z7995&lt;=700, "Medium", Z7995&lt;900, "High", Z7995&gt;=900, "VIP")</f>
        <v>Medium</v>
      </c>
      <c r="Z7995" s="1">
        <v>385</v>
      </c>
      <c r="AA7995">
        <f t="shared" si="621"/>
        <v>3</v>
      </c>
      <c r="AB7995" cm="1">
        <f t="array" ref="AB7995">_xlfn.IFS(O7995=1, 2, O7995=2, 0, O7995&gt;=3, 1)</f>
        <v>2</v>
      </c>
      <c r="AC7995">
        <f t="shared" si="622"/>
        <v>0</v>
      </c>
      <c r="AD7995" cm="1">
        <f t="array" ref="AD7995">_xlfn.IFS(W7995&lt;=2, 2, W7995=3, 1, W7995&gt;=4, 0)</f>
        <v>2</v>
      </c>
      <c r="AE7995">
        <f t="shared" si="623"/>
        <v>0</v>
      </c>
      <c r="AF7995">
        <f t="shared" si="624"/>
        <v>0</v>
      </c>
      <c r="AG7995">
        <f>SUM(Clean_data[[#This Row],[Risk_inactivity]:[Risk_age]])</f>
        <v>7</v>
      </c>
      <c r="AH7995" s="89" t="str" cm="1">
        <f t="array" ref="AH7995">_xlfn.IFS(AG7995&lt;3, "Low Risk", AG7995&lt;=5, "Medium Risk", AG7995&lt;=7, "High Risk", AG7995&gt;=8, "Critical Risk")</f>
        <v>High Risk</v>
      </c>
    </row>
    <row r="7996" spans="1:34" x14ac:dyDescent="0.3">
      <c r="A7996">
        <v>15713440</v>
      </c>
      <c r="B7996" s="89">
        <v>1</v>
      </c>
      <c r="C7996" s="89" t="str" cm="1">
        <f t="array" ref="C7996">_xlfn.IFS(D7996&lt;580, "Poor", D7996&lt;670, "Fair", D7996&lt;740, "Good", D7996&lt;800, "Good", D7996&gt;=800, "Excellent")</f>
        <v>Poor</v>
      </c>
      <c r="D7996" s="1">
        <v>519</v>
      </c>
      <c r="E7996" t="s">
        <v>45</v>
      </c>
      <c r="F7996" t="s">
        <v>20</v>
      </c>
      <c r="G7996" s="89" t="str" cm="1">
        <f t="array" ref="G7996">_xlfn.IFS(H7996&lt;25, "18-24", H7996&lt;35, "25-34", H7996&lt;45, "35-44", H7996&lt;55, "45-54", H7996&gt;=55, "55+")</f>
        <v>18-24</v>
      </c>
      <c r="H7996" s="1">
        <v>21</v>
      </c>
      <c r="I7996" s="90">
        <v>1</v>
      </c>
      <c r="J7996" s="90" t="str" cm="1">
        <f t="array" ref="J7996">_xlfn.IFS(I7996&lt;=2, "New (0-2 years)", I7996&lt;=5, "Medium (3-5years)", I7996&lt;=8, "Long (6-8 years)", I7996&gt;8, "Very long (9+ years)")</f>
        <v>New (0-2 years)</v>
      </c>
      <c r="K7996" s="3" t="str">
        <f t="shared" si="620"/>
        <v>OK</v>
      </c>
      <c r="L7996" s="89" t="str" cm="1">
        <f t="array" ref="L7996">_xlfn.IFS(M7996=0,"No balance",M7996&lt;50000,"Low",M7996&lt;100000,"Medium",M7996&gt;=100000,"High")</f>
        <v>High</v>
      </c>
      <c r="M7996" s="2">
        <v>151701.45000000001</v>
      </c>
      <c r="N7996" s="91" t="str" cm="1">
        <f t="array" ref="N7996">_xlfn.IFS(O7996&lt;2, "Single product", O7996=2, "Multi product", O7996&gt;2, "High engagement")</f>
        <v>High engagement</v>
      </c>
      <c r="O7996" s="1">
        <v>3</v>
      </c>
      <c r="P7996" s="1">
        <v>1</v>
      </c>
      <c r="Q7996">
        <v>1</v>
      </c>
      <c r="R7996" s="89" t="str" cm="1">
        <f t="array" ref="R7996">_xlfn.IFS(S7996&lt;50000, "Low", S7996&lt;100000, "Medium", S7996&lt;150000, "High", S7996&gt;=150000, "Very high")</f>
        <v>Very high</v>
      </c>
      <c r="S7996" s="2">
        <v>170138.68</v>
      </c>
      <c r="T7996">
        <v>1</v>
      </c>
      <c r="U7996" s="1">
        <v>1</v>
      </c>
      <c r="V7996" s="90" t="str" cm="1">
        <f t="array" ref="V7996">_xlfn.IFS(W7996&lt;=2, "Low", W7996=3, "Medium", W7996&gt;=4, "High")</f>
        <v>Low</v>
      </c>
      <c r="W7996" s="1">
        <v>1</v>
      </c>
      <c r="X7996" t="s">
        <v>43</v>
      </c>
      <c r="Y7996" s="89" t="str" cm="1">
        <f t="array" ref="Y7996">_xlfn.IFS(Z7996&lt;=300, "Low", Z7996&lt;=700, "Medium", Z7996&lt;900, "High", Z7996&gt;=900, "VIP")</f>
        <v>Medium</v>
      </c>
      <c r="Z7996" s="1">
        <v>623</v>
      </c>
      <c r="AA7996">
        <f t="shared" si="621"/>
        <v>0</v>
      </c>
      <c r="AB7996" cm="1">
        <f t="array" ref="AB7996">_xlfn.IFS(O7996=1, 2, O7996=2, 0, O7996&gt;=3, 1)</f>
        <v>1</v>
      </c>
      <c r="AC7996">
        <f t="shared" si="622"/>
        <v>2</v>
      </c>
      <c r="AD7996" cm="1">
        <f t="array" ref="AD7996">_xlfn.IFS(W7996&lt;=2, 2, W7996=3, 1, W7996&gt;=4, 0)</f>
        <v>2</v>
      </c>
      <c r="AE7996">
        <f t="shared" si="623"/>
        <v>0</v>
      </c>
      <c r="AF7996">
        <f t="shared" si="624"/>
        <v>0</v>
      </c>
      <c r="AG7996">
        <f>SUM(Clean_data[[#This Row],[Risk_inactivity]:[Risk_age]])</f>
        <v>5</v>
      </c>
      <c r="AH7996" s="89" t="str" cm="1">
        <f t="array" ref="AH7996">_xlfn.IFS(AG7996&lt;3, "Low Risk", AG7996&lt;=5, "Medium Risk", AG7996&lt;=7, "High Risk", AG7996&gt;=8, "Critical Risk")</f>
        <v>Medium Risk</v>
      </c>
    </row>
    <row r="7997" spans="1:34" x14ac:dyDescent="0.3">
      <c r="A7997">
        <v>15803479</v>
      </c>
      <c r="B7997" s="89">
        <v>1</v>
      </c>
      <c r="C7997" s="89" t="str" cm="1">
        <f t="array" ref="C7997">_xlfn.IFS(D7997&lt;580, "Poor", D7997&lt;670, "Fair", D7997&lt;740, "Good", D7997&lt;800, "Good", D7997&gt;=800, "Excellent")</f>
        <v>Good</v>
      </c>
      <c r="D7997" s="1">
        <v>708</v>
      </c>
      <c r="E7997" t="s">
        <v>19</v>
      </c>
      <c r="F7997" t="s">
        <v>20</v>
      </c>
      <c r="G7997" s="89" t="str" cm="1">
        <f t="array" ref="G7997">_xlfn.IFS(H7997&lt;25, "18-24", H7997&lt;35, "25-34", H7997&lt;45, "35-44", H7997&lt;55, "45-54", H7997&gt;=55, "55+")</f>
        <v>55+</v>
      </c>
      <c r="H7997" s="1">
        <v>67</v>
      </c>
      <c r="I7997" s="90">
        <v>1</v>
      </c>
      <c r="J7997" s="90" t="str" cm="1">
        <f t="array" ref="J7997">_xlfn.IFS(I7997&lt;=2, "New (0-2 years)", I7997&lt;=5, "Medium (3-5years)", I7997&lt;=8, "Long (6-8 years)", I7997&gt;8, "Very long (9+ years)")</f>
        <v>New (0-2 years)</v>
      </c>
      <c r="K7997" s="3" t="str">
        <f t="shared" si="620"/>
        <v>OK</v>
      </c>
      <c r="L7997" s="89" t="str" cm="1">
        <f t="array" ref="L7997">_xlfn.IFS(M7997=0,"No balance",M7997&lt;50000,"Low",M7997&lt;100000,"Medium",M7997&gt;=100000,"High")</f>
        <v>No balance</v>
      </c>
      <c r="M7997" s="2">
        <v>0</v>
      </c>
      <c r="N7997" s="91" t="str" cm="1">
        <f t="array" ref="N7997">_xlfn.IFS(O7997&lt;2, "Single product", O7997=2, "Multi product", O7997&gt;2, "High engagement")</f>
        <v>Multi product</v>
      </c>
      <c r="O7997" s="1">
        <v>2</v>
      </c>
      <c r="P7997" s="1">
        <v>0</v>
      </c>
      <c r="Q7997">
        <v>1</v>
      </c>
      <c r="R7997" s="89" t="str" cm="1">
        <f t="array" ref="R7997">_xlfn.IFS(S7997&lt;50000, "Low", S7997&lt;100000, "Medium", S7997&lt;150000, "High", S7997&gt;=150000, "Very high")</f>
        <v>Low</v>
      </c>
      <c r="S7997" s="2">
        <v>3837.08</v>
      </c>
      <c r="T7997">
        <v>0</v>
      </c>
      <c r="U7997" s="1">
        <v>0</v>
      </c>
      <c r="V7997" s="90" t="str" cm="1">
        <f t="array" ref="V7997">_xlfn.IFS(W7997&lt;=2, "Low", W7997=3, "Medium", W7997&gt;=4, "High")</f>
        <v>Low</v>
      </c>
      <c r="W7997" s="1">
        <v>1</v>
      </c>
      <c r="X7997" t="s">
        <v>23</v>
      </c>
      <c r="Y7997" s="89" t="str" cm="1">
        <f t="array" ref="Y7997">_xlfn.IFS(Z7997&lt;=300, "Low", Z7997&lt;=700, "Medium", Z7997&lt;900, "High", Z7997&gt;=900, "VIP")</f>
        <v>Medium</v>
      </c>
      <c r="Z7997" s="1">
        <v>652</v>
      </c>
      <c r="AA7997">
        <f t="shared" si="621"/>
        <v>0</v>
      </c>
      <c r="AB7997" cm="1">
        <f t="array" ref="AB7997">_xlfn.IFS(O7997=1, 2, O7997=2, 0, O7997&gt;=3, 1)</f>
        <v>0</v>
      </c>
      <c r="AC7997">
        <f t="shared" si="622"/>
        <v>0</v>
      </c>
      <c r="AD7997" cm="1">
        <f t="array" ref="AD7997">_xlfn.IFS(W7997&lt;=2, 2, W7997=3, 1, W7997&gt;=4, 0)</f>
        <v>2</v>
      </c>
      <c r="AE7997">
        <f t="shared" si="623"/>
        <v>2</v>
      </c>
      <c r="AF7997">
        <f t="shared" si="624"/>
        <v>1</v>
      </c>
      <c r="AG7997">
        <f>SUM(Clean_data[[#This Row],[Risk_inactivity]:[Risk_age]])</f>
        <v>5</v>
      </c>
      <c r="AH7997" s="89" t="str" cm="1">
        <f t="array" ref="AH7997">_xlfn.IFS(AG7997&lt;3, "Low Risk", AG7997&lt;=5, "Medium Risk", AG7997&lt;=7, "High Risk", AG7997&gt;=8, "Critical Risk")</f>
        <v>Medium Risk</v>
      </c>
    </row>
    <row r="7998" spans="1:34" x14ac:dyDescent="0.3">
      <c r="A7998">
        <v>15709639</v>
      </c>
      <c r="B7998" s="89">
        <v>1</v>
      </c>
      <c r="C7998" s="89" t="str" cm="1">
        <f t="array" ref="C7998">_xlfn.IFS(D7998&lt;580, "Poor", D7998&lt;670, "Fair", D7998&lt;740, "Good", D7998&lt;800, "Good", D7998&gt;=800, "Excellent")</f>
        <v>Good</v>
      </c>
      <c r="D7998" s="1">
        <v>717</v>
      </c>
      <c r="E7998" t="s">
        <v>19</v>
      </c>
      <c r="F7998" t="s">
        <v>20</v>
      </c>
      <c r="G7998" s="89" t="str" cm="1">
        <f t="array" ref="G7998">_xlfn.IFS(H7998&lt;25, "18-24", H7998&lt;35, "25-34", H7998&lt;45, "35-44", H7998&lt;55, "45-54", H7998&gt;=55, "55+")</f>
        <v>18-24</v>
      </c>
      <c r="H7998" s="1">
        <v>22</v>
      </c>
      <c r="I7998" s="90">
        <v>4</v>
      </c>
      <c r="J7998" s="90" t="str" cm="1">
        <f t="array" ref="J7998">_xlfn.IFS(I7998&lt;=2, "New (0-2 years)", I7998&lt;=5, "Medium (3-5years)", I7998&lt;=8, "Long (6-8 years)", I7998&gt;8, "Very long (9+ years)")</f>
        <v>Medium (3-5years)</v>
      </c>
      <c r="K7998" s="3" t="str">
        <f t="shared" si="620"/>
        <v>OK</v>
      </c>
      <c r="L7998" s="89" t="str" cm="1">
        <f t="array" ref="L7998">_xlfn.IFS(M7998=0,"No balance",M7998&lt;50000,"Low",M7998&lt;100000,"Medium",M7998&gt;=100000,"High")</f>
        <v>High</v>
      </c>
      <c r="M7998" s="2">
        <v>112465.06</v>
      </c>
      <c r="N7998" s="91" t="str" cm="1">
        <f t="array" ref="N7998">_xlfn.IFS(O7998&lt;2, "Single product", O7998=2, "Multi product", O7998&gt;2, "High engagement")</f>
        <v>Single product</v>
      </c>
      <c r="O7998" s="1">
        <v>1</v>
      </c>
      <c r="P7998" s="1">
        <v>1</v>
      </c>
      <c r="Q7998">
        <v>1</v>
      </c>
      <c r="R7998" s="89" t="str" cm="1">
        <f t="array" ref="R7998">_xlfn.IFS(S7998&lt;50000, "Low", S7998&lt;100000, "Medium", S7998&lt;150000, "High", S7998&gt;=150000, "Very high")</f>
        <v>Medium</v>
      </c>
      <c r="S7998" s="2">
        <v>92977.75</v>
      </c>
      <c r="T7998">
        <v>0</v>
      </c>
      <c r="U7998" s="1">
        <v>0</v>
      </c>
      <c r="V7998" s="90" t="str" cm="1">
        <f t="array" ref="V7998">_xlfn.IFS(W7998&lt;=2, "Low", W7998=3, "Medium", W7998&gt;=4, "High")</f>
        <v>Medium</v>
      </c>
      <c r="W7998" s="1">
        <v>3</v>
      </c>
      <c r="X7998" t="s">
        <v>23</v>
      </c>
      <c r="Y7998" s="89" t="str" cm="1">
        <f t="array" ref="Y7998">_xlfn.IFS(Z7998&lt;=300, "Low", Z7998&lt;=700, "Medium", Z7998&lt;900, "High", Z7998&gt;=900, "VIP")</f>
        <v>Low</v>
      </c>
      <c r="Z7998" s="1">
        <v>250</v>
      </c>
      <c r="AA7998">
        <f t="shared" si="621"/>
        <v>0</v>
      </c>
      <c r="AB7998" cm="1">
        <f t="array" ref="AB7998">_xlfn.IFS(O7998=1, 2, O7998=2, 0, O7998&gt;=3, 1)</f>
        <v>2</v>
      </c>
      <c r="AC7998">
        <f t="shared" si="622"/>
        <v>0</v>
      </c>
      <c r="AD7998" cm="1">
        <f t="array" ref="AD7998">_xlfn.IFS(W7998&lt;=2, 2, W7998=3, 1, W7998&gt;=4, 0)</f>
        <v>1</v>
      </c>
      <c r="AE7998">
        <f t="shared" si="623"/>
        <v>0</v>
      </c>
      <c r="AF7998">
        <f t="shared" si="624"/>
        <v>0</v>
      </c>
      <c r="AG7998">
        <f>SUM(Clean_data[[#This Row],[Risk_inactivity]:[Risk_age]])</f>
        <v>3</v>
      </c>
      <c r="AH7998" s="89" t="str" cm="1">
        <f t="array" ref="AH7998">_xlfn.IFS(AG7998&lt;3, "Low Risk", AG7998&lt;=5, "Medium Risk", AG7998&lt;=7, "High Risk", AG7998&gt;=8, "Critical Risk")</f>
        <v>Medium Risk</v>
      </c>
    </row>
    <row r="7999" spans="1:34" x14ac:dyDescent="0.3">
      <c r="A7999">
        <v>15601719</v>
      </c>
      <c r="B7999" s="89">
        <v>1</v>
      </c>
      <c r="C7999" s="89" t="str" cm="1">
        <f t="array" ref="C7999">_xlfn.IFS(D7999&lt;580, "Poor", D7999&lt;670, "Fair", D7999&lt;740, "Good", D7999&lt;800, "Good", D7999&gt;=800, "Excellent")</f>
        <v>Poor</v>
      </c>
      <c r="D7999" s="1">
        <v>465</v>
      </c>
      <c r="E7999" t="s">
        <v>45</v>
      </c>
      <c r="F7999" t="s">
        <v>38</v>
      </c>
      <c r="G7999" s="89" t="str" cm="1">
        <f t="array" ref="G7999">_xlfn.IFS(H7999&lt;25, "18-24", H7999&lt;35, "25-34", H7999&lt;45, "35-44", H7999&lt;55, "45-54", H7999&gt;=55, "55+")</f>
        <v>18-24</v>
      </c>
      <c r="H7999" s="1">
        <v>24</v>
      </c>
      <c r="I7999" s="90">
        <v>6</v>
      </c>
      <c r="J7999" s="90" t="str" cm="1">
        <f t="array" ref="J7999">_xlfn.IFS(I7999&lt;=2, "New (0-2 years)", I7999&lt;=5, "Medium (3-5years)", I7999&lt;=8, "Long (6-8 years)", I7999&gt;8, "Very long (9+ years)")</f>
        <v>Long (6-8 years)</v>
      </c>
      <c r="K7999" s="3" t="str">
        <f t="shared" si="620"/>
        <v>OK</v>
      </c>
      <c r="L7999" s="89" t="str" cm="1">
        <f t="array" ref="L7999">_xlfn.IFS(M7999=0,"No balance",M7999&lt;50000,"Low",M7999&lt;100000,"Medium",M7999&gt;=100000,"High")</f>
        <v>High</v>
      </c>
      <c r="M7999" s="2">
        <v>156007.09</v>
      </c>
      <c r="N7999" s="91" t="str" cm="1">
        <f t="array" ref="N7999">_xlfn.IFS(O7999&lt;2, "Single product", O7999=2, "Multi product", O7999&gt;2, "High engagement")</f>
        <v>Single product</v>
      </c>
      <c r="O7999" s="1">
        <v>1</v>
      </c>
      <c r="P7999" s="1">
        <v>1</v>
      </c>
      <c r="Q7999">
        <v>0</v>
      </c>
      <c r="R7999" s="89" t="str" cm="1">
        <f t="array" ref="R7999">_xlfn.IFS(S7999&lt;50000, "Low", S7999&lt;100000, "Medium", S7999&lt;150000, "High", S7999&gt;=150000, "Very high")</f>
        <v>Very high</v>
      </c>
      <c r="S7999" s="2">
        <v>191368.37</v>
      </c>
      <c r="T7999">
        <v>0</v>
      </c>
      <c r="U7999" s="1">
        <v>0</v>
      </c>
      <c r="V7999" s="90" t="str" cm="1">
        <f t="array" ref="V7999">_xlfn.IFS(W7999&lt;=2, "Low", W7999=3, "Medium", W7999&gt;=4, "High")</f>
        <v>High</v>
      </c>
      <c r="W7999" s="1">
        <v>4</v>
      </c>
      <c r="X7999" t="s">
        <v>23</v>
      </c>
      <c r="Y7999" s="89" t="str" cm="1">
        <f t="array" ref="Y7999">_xlfn.IFS(Z7999&lt;=300, "Low", Z7999&lt;=700, "Medium", Z7999&lt;900, "High", Z7999&gt;=900, "VIP")</f>
        <v>High</v>
      </c>
      <c r="Z7999" s="1">
        <v>865</v>
      </c>
      <c r="AA7999">
        <f t="shared" si="621"/>
        <v>3</v>
      </c>
      <c r="AB7999" cm="1">
        <f t="array" ref="AB7999">_xlfn.IFS(O7999=1, 2, O7999=2, 0, O7999&gt;=3, 1)</f>
        <v>2</v>
      </c>
      <c r="AC7999">
        <f t="shared" si="622"/>
        <v>0</v>
      </c>
      <c r="AD7999" cm="1">
        <f t="array" ref="AD7999">_xlfn.IFS(W7999&lt;=2, 2, W7999=3, 1, W7999&gt;=4, 0)</f>
        <v>0</v>
      </c>
      <c r="AE7999">
        <f t="shared" si="623"/>
        <v>0</v>
      </c>
      <c r="AF7999">
        <f t="shared" si="624"/>
        <v>0</v>
      </c>
      <c r="AG7999">
        <f>SUM(Clean_data[[#This Row],[Risk_inactivity]:[Risk_age]])</f>
        <v>5</v>
      </c>
      <c r="AH7999" s="89" t="str" cm="1">
        <f t="array" ref="AH7999">_xlfn.IFS(AG7999&lt;3, "Low Risk", AG7999&lt;=5, "Medium Risk", AG7999&lt;=7, "High Risk", AG7999&gt;=8, "Critical Risk")</f>
        <v>Medium Risk</v>
      </c>
    </row>
    <row r="8000" spans="1:34" x14ac:dyDescent="0.3">
      <c r="A8000">
        <v>15772482</v>
      </c>
      <c r="B8000" s="89">
        <v>1</v>
      </c>
      <c r="C8000" s="89" t="str" cm="1">
        <f t="array" ref="C8000">_xlfn.IFS(D8000&lt;580, "Poor", D8000&lt;670, "Fair", D8000&lt;740, "Good", D8000&lt;800, "Good", D8000&gt;=800, "Excellent")</f>
        <v>Excellent</v>
      </c>
      <c r="D8000" s="1">
        <v>829</v>
      </c>
      <c r="E8000" t="s">
        <v>45</v>
      </c>
      <c r="F8000" t="s">
        <v>38</v>
      </c>
      <c r="G8000" s="89" t="str" cm="1">
        <f t="array" ref="G8000">_xlfn.IFS(H8000&lt;25, "18-24", H8000&lt;35, "25-34", H8000&lt;45, "35-44", H8000&lt;55, "45-54", H8000&gt;=55, "55+")</f>
        <v>25-34</v>
      </c>
      <c r="H8000" s="1">
        <v>28</v>
      </c>
      <c r="I8000" s="90">
        <v>3</v>
      </c>
      <c r="J8000" s="90" t="str" cm="1">
        <f t="array" ref="J8000">_xlfn.IFS(I8000&lt;=2, "New (0-2 years)", I8000&lt;=5, "Medium (3-5years)", I8000&lt;=8, "Long (6-8 years)", I8000&gt;8, "Very long (9+ years)")</f>
        <v>Medium (3-5years)</v>
      </c>
      <c r="K8000" s="3" t="str">
        <f t="shared" si="620"/>
        <v>OK</v>
      </c>
      <c r="L8000" s="89" t="str" cm="1">
        <f t="array" ref="L8000">_xlfn.IFS(M8000=0,"No balance",M8000&lt;50000,"Low",M8000&lt;100000,"Medium",M8000&gt;=100000,"High")</f>
        <v>High</v>
      </c>
      <c r="M8000" s="2">
        <v>132405.51999999999</v>
      </c>
      <c r="N8000" s="91" t="str" cm="1">
        <f t="array" ref="N8000">_xlfn.IFS(O8000&lt;2, "Single product", O8000=2, "Multi product", O8000&gt;2, "High engagement")</f>
        <v>High engagement</v>
      </c>
      <c r="O8000" s="1">
        <v>3</v>
      </c>
      <c r="P8000" s="1">
        <v>1</v>
      </c>
      <c r="Q8000">
        <v>0</v>
      </c>
      <c r="R8000" s="89" t="str" cm="1">
        <f t="array" ref="R8000">_xlfn.IFS(S8000&lt;50000, "Low", S8000&lt;100000, "Medium", S8000&lt;150000, "High", S8000&gt;=150000, "Very high")</f>
        <v>High</v>
      </c>
      <c r="S8000" s="2">
        <v>104889.2</v>
      </c>
      <c r="T8000">
        <v>1</v>
      </c>
      <c r="U8000" s="1">
        <v>1</v>
      </c>
      <c r="V8000" s="90" t="str" cm="1">
        <f t="array" ref="V8000">_xlfn.IFS(W8000&lt;=2, "Low", W8000=3, "Medium", W8000&gt;=4, "High")</f>
        <v>Low</v>
      </c>
      <c r="W8000" s="1">
        <v>1</v>
      </c>
      <c r="X8000" t="s">
        <v>63</v>
      </c>
      <c r="Y8000" s="89" t="str" cm="1">
        <f t="array" ref="Y8000">_xlfn.IFS(Z8000&lt;=300, "Low", Z8000&lt;=700, "Medium", Z8000&lt;900, "High", Z8000&gt;=900, "VIP")</f>
        <v>Medium</v>
      </c>
      <c r="Z8000" s="1">
        <v>536</v>
      </c>
      <c r="AA8000">
        <f t="shared" si="621"/>
        <v>3</v>
      </c>
      <c r="AB8000" cm="1">
        <f t="array" ref="AB8000">_xlfn.IFS(O8000=1, 2, O8000=2, 0, O8000&gt;=3, 1)</f>
        <v>1</v>
      </c>
      <c r="AC8000">
        <f t="shared" si="622"/>
        <v>2</v>
      </c>
      <c r="AD8000" cm="1">
        <f t="array" ref="AD8000">_xlfn.IFS(W8000&lt;=2, 2, W8000=3, 1, W8000&gt;=4, 0)</f>
        <v>2</v>
      </c>
      <c r="AE8000">
        <f t="shared" si="623"/>
        <v>0</v>
      </c>
      <c r="AF8000">
        <f t="shared" si="624"/>
        <v>0</v>
      </c>
      <c r="AG8000">
        <f>SUM(Clean_data[[#This Row],[Risk_inactivity]:[Risk_age]])</f>
        <v>8</v>
      </c>
      <c r="AH8000" s="89" t="str" cm="1">
        <f t="array" ref="AH8000">_xlfn.IFS(AG8000&lt;3, "Low Risk", AG8000&lt;=5, "Medium Risk", AG8000&lt;=7, "High Risk", AG8000&gt;=8, "Critical Risk")</f>
        <v>Critical Risk</v>
      </c>
    </row>
    <row r="8001" spans="1:34" x14ac:dyDescent="0.3">
      <c r="A8001">
        <v>15591489</v>
      </c>
      <c r="B8001" s="89">
        <v>1</v>
      </c>
      <c r="C8001" s="89" t="str" cm="1">
        <f t="array" ref="C8001">_xlfn.IFS(D8001&lt;580, "Poor", D8001&lt;670, "Fair", D8001&lt;740, "Good", D8001&lt;800, "Good", D8001&gt;=800, "Excellent")</f>
        <v>Excellent</v>
      </c>
      <c r="D8001" s="1">
        <v>826</v>
      </c>
      <c r="E8001" t="s">
        <v>19</v>
      </c>
      <c r="F8001" t="s">
        <v>38</v>
      </c>
      <c r="G8001" s="89" t="str" cm="1">
        <f t="array" ref="G8001">_xlfn.IFS(H8001&lt;25, "18-24", H8001&lt;35, "25-34", H8001&lt;45, "35-44", H8001&lt;55, "45-54", H8001&gt;=55, "55+")</f>
        <v>25-34</v>
      </c>
      <c r="H8001" s="1">
        <v>26</v>
      </c>
      <c r="I8001" s="90">
        <v>5</v>
      </c>
      <c r="J8001" s="90" t="str" cm="1">
        <f t="array" ref="J8001">_xlfn.IFS(I8001&lt;=2, "New (0-2 years)", I8001&lt;=5, "Medium (3-5years)", I8001&lt;=8, "Long (6-8 years)", I8001&gt;8, "Very long (9+ years)")</f>
        <v>Medium (3-5years)</v>
      </c>
      <c r="K8001" s="3" t="str">
        <f t="shared" si="620"/>
        <v>OK</v>
      </c>
      <c r="L8001" s="89" t="str" cm="1">
        <f t="array" ref="L8001">_xlfn.IFS(M8001=0,"No balance",M8001&lt;50000,"Low",M8001&lt;100000,"Medium",M8001&gt;=100000,"High")</f>
        <v>High</v>
      </c>
      <c r="M8001" s="2">
        <v>142662.68</v>
      </c>
      <c r="N8001" s="91" t="str" cm="1">
        <f t="array" ref="N8001">_xlfn.IFS(O8001&lt;2, "Single product", O8001=2, "Multi product", O8001&gt;2, "High engagement")</f>
        <v>Single product</v>
      </c>
      <c r="O8001" s="1">
        <v>1</v>
      </c>
      <c r="P8001" s="1">
        <v>0</v>
      </c>
      <c r="Q8001">
        <v>0</v>
      </c>
      <c r="R8001" s="89" t="str" cm="1">
        <f t="array" ref="R8001">_xlfn.IFS(S8001&lt;50000, "Low", S8001&lt;100000, "Medium", S8001&lt;150000, "High", S8001&gt;=150000, "Very high")</f>
        <v>Medium</v>
      </c>
      <c r="S8001" s="2">
        <v>60285.3</v>
      </c>
      <c r="T8001">
        <v>0</v>
      </c>
      <c r="U8001" s="1">
        <v>0</v>
      </c>
      <c r="V8001" s="90" t="str" cm="1">
        <f t="array" ref="V8001">_xlfn.IFS(W8001&lt;=2, "Low", W8001=3, "Medium", W8001&gt;=4, "High")</f>
        <v>Medium</v>
      </c>
      <c r="W8001" s="1">
        <v>3</v>
      </c>
      <c r="X8001" t="s">
        <v>23</v>
      </c>
      <c r="Y8001" s="89" t="str" cm="1">
        <f t="array" ref="Y8001">_xlfn.IFS(Z8001&lt;=300, "Low", Z8001&lt;=700, "Medium", Z8001&lt;900, "High", Z8001&gt;=900, "VIP")</f>
        <v>Medium</v>
      </c>
      <c r="Z8001" s="1">
        <v>334</v>
      </c>
      <c r="AA8001">
        <f t="shared" si="621"/>
        <v>3</v>
      </c>
      <c r="AB8001" cm="1">
        <f t="array" ref="AB8001">_xlfn.IFS(O8001=1, 2, O8001=2, 0, O8001&gt;=3, 1)</f>
        <v>2</v>
      </c>
      <c r="AC8001">
        <f t="shared" si="622"/>
        <v>0</v>
      </c>
      <c r="AD8001" cm="1">
        <f t="array" ref="AD8001">_xlfn.IFS(W8001&lt;=2, 2, W8001=3, 1, W8001&gt;=4, 0)</f>
        <v>1</v>
      </c>
      <c r="AE8001">
        <f t="shared" si="623"/>
        <v>0</v>
      </c>
      <c r="AF8001">
        <f t="shared" si="624"/>
        <v>0</v>
      </c>
      <c r="AG8001">
        <f>SUM(Clean_data[[#This Row],[Risk_inactivity]:[Risk_age]])</f>
        <v>6</v>
      </c>
      <c r="AH8001" s="89" t="str" cm="1">
        <f t="array" ref="AH8001">_xlfn.IFS(AG8001&lt;3, "Low Risk", AG8001&lt;=5, "Medium Risk", AG8001&lt;=7, "High Risk", AG8001&gt;=8, "Critical Risk")</f>
        <v>High Risk</v>
      </c>
    </row>
    <row r="8002" spans="1:34" x14ac:dyDescent="0.3">
      <c r="A8002">
        <v>15629002</v>
      </c>
      <c r="B8002" s="89">
        <v>1</v>
      </c>
      <c r="C8002" s="89" t="str" cm="1">
        <f t="array" ref="C8002">_xlfn.IFS(D8002&lt;580, "Poor", D8002&lt;670, "Fair", D8002&lt;740, "Good", D8002&lt;800, "Good", D8002&gt;=800, "Excellent")</f>
        <v>Good</v>
      </c>
      <c r="D8002" s="1">
        <v>747</v>
      </c>
      <c r="E8002" t="s">
        <v>45</v>
      </c>
      <c r="F8002" t="s">
        <v>38</v>
      </c>
      <c r="G8002" s="89" t="str" cm="1">
        <f t="array" ref="G8002">_xlfn.IFS(H8002&lt;25, "18-24", H8002&lt;35, "25-34", H8002&lt;45, "35-44", H8002&lt;55, "45-54", H8002&gt;=55, "55+")</f>
        <v>35-44</v>
      </c>
      <c r="H8002" s="1">
        <v>36</v>
      </c>
      <c r="I8002" s="90">
        <v>8</v>
      </c>
      <c r="J8002" s="90" t="str" cm="1">
        <f t="array" ref="J8002">_xlfn.IFS(I8002&lt;=2, "New (0-2 years)", I8002&lt;=5, "Medium (3-5years)", I8002&lt;=8, "Long (6-8 years)", I8002&gt;8, "Very long (9+ years)")</f>
        <v>Long (6-8 years)</v>
      </c>
      <c r="K8002" s="3" t="str">
        <f t="shared" ref="K8002:K8065" si="625">IF((H8002-I8002)&lt;16,"Erreur ", "OK")</f>
        <v>OK</v>
      </c>
      <c r="L8002" s="89" t="str" cm="1">
        <f t="array" ref="L8002">_xlfn.IFS(M8002=0,"No balance",M8002&lt;50000,"Low",M8002&lt;100000,"Medium",M8002&gt;=100000,"High")</f>
        <v>High</v>
      </c>
      <c r="M8002" s="2">
        <v>102603.3</v>
      </c>
      <c r="N8002" s="91" t="str" cm="1">
        <f t="array" ref="N8002">_xlfn.IFS(O8002&lt;2, "Single product", O8002=2, "Multi product", O8002&gt;2, "High engagement")</f>
        <v>Multi product</v>
      </c>
      <c r="O8002" s="1">
        <v>2</v>
      </c>
      <c r="P8002" s="1">
        <v>1</v>
      </c>
      <c r="Q8002">
        <v>1</v>
      </c>
      <c r="R8002" s="89" t="str" cm="1">
        <f t="array" ref="R8002">_xlfn.IFS(S8002&lt;50000, "Low", S8002&lt;100000, "Medium", S8002&lt;150000, "High", S8002&gt;=150000, "Very high")</f>
        <v>Very high</v>
      </c>
      <c r="S8002" s="2">
        <v>180693.61</v>
      </c>
      <c r="T8002">
        <v>0</v>
      </c>
      <c r="U8002" s="1">
        <v>0</v>
      </c>
      <c r="V8002" s="90" t="str" cm="1">
        <f t="array" ref="V8002">_xlfn.IFS(W8002&lt;=2, "Low", W8002=3, "Medium", W8002&gt;=4, "High")</f>
        <v>Medium</v>
      </c>
      <c r="W8002" s="1">
        <v>3</v>
      </c>
      <c r="X8002" t="s">
        <v>33</v>
      </c>
      <c r="Y8002" s="89" t="str" cm="1">
        <f t="array" ref="Y8002">_xlfn.IFS(Z8002&lt;=300, "Low", Z8002&lt;=700, "Medium", Z8002&lt;900, "High", Z8002&gt;=900, "VIP")</f>
        <v>High</v>
      </c>
      <c r="Z8002" s="1">
        <v>751</v>
      </c>
      <c r="AA8002">
        <f t="shared" ref="AA8002:AA8065" si="626">IF(Q8002=0, 3, 0)</f>
        <v>0</v>
      </c>
      <c r="AB8002" cm="1">
        <f t="array" ref="AB8002">_xlfn.IFS(O8002=1, 2, O8002=2, 0, O8002&gt;=3, 1)</f>
        <v>0</v>
      </c>
      <c r="AC8002">
        <f t="shared" ref="AC8002:AC8065" si="627">IF(U8002=1,2, 0)</f>
        <v>0</v>
      </c>
      <c r="AD8002" cm="1">
        <f t="array" ref="AD8002">_xlfn.IFS(W8002&lt;=2, 2, W8002=3, 1, W8002&gt;=4, 0)</f>
        <v>1</v>
      </c>
      <c r="AE8002">
        <f t="shared" ref="AE8002:AE8065" si="628">IF(M8002=0, 2, 0)</f>
        <v>0</v>
      </c>
      <c r="AF8002">
        <f t="shared" ref="AF8002:AF8065" si="629">IF(H8002&gt;=50, 1, 0)</f>
        <v>0</v>
      </c>
      <c r="AG8002">
        <f>SUM(Clean_data[[#This Row],[Risk_inactivity]:[Risk_age]])</f>
        <v>1</v>
      </c>
      <c r="AH8002" s="89" t="str" cm="1">
        <f t="array" ref="AH8002">_xlfn.IFS(AG8002&lt;3, "Low Risk", AG8002&lt;=5, "Medium Risk", AG8002&lt;=7, "High Risk", AG8002&gt;=8, "Critical Risk")</f>
        <v>Low Risk</v>
      </c>
    </row>
    <row r="8003" spans="1:34" x14ac:dyDescent="0.3">
      <c r="A8003">
        <v>15798053</v>
      </c>
      <c r="B8003" s="89">
        <v>1</v>
      </c>
      <c r="C8003" s="89" t="str" cm="1">
        <f t="array" ref="C8003">_xlfn.IFS(D8003&lt;580, "Poor", D8003&lt;670, "Fair", D8003&lt;740, "Good", D8003&lt;800, "Good", D8003&gt;=800, "Excellent")</f>
        <v>Good</v>
      </c>
      <c r="D8003" s="1">
        <v>707</v>
      </c>
      <c r="E8003" t="s">
        <v>25</v>
      </c>
      <c r="F8003" t="s">
        <v>38</v>
      </c>
      <c r="G8003" s="89" t="str" cm="1">
        <f t="array" ref="G8003">_xlfn.IFS(H8003&lt;25, "18-24", H8003&lt;35, "25-34", H8003&lt;45, "35-44", H8003&lt;55, "45-54", H8003&gt;=55, "55+")</f>
        <v>25-34</v>
      </c>
      <c r="H8003" s="1">
        <v>32</v>
      </c>
      <c r="I8003" s="90">
        <v>9</v>
      </c>
      <c r="J8003" s="90" t="str" cm="1">
        <f t="array" ref="J8003">_xlfn.IFS(I8003&lt;=2, "New (0-2 years)", I8003&lt;=5, "Medium (3-5years)", I8003&lt;=8, "Long (6-8 years)", I8003&gt;8, "Very long (9+ years)")</f>
        <v>Very long (9+ years)</v>
      </c>
      <c r="K8003" s="3" t="str">
        <f t="shared" si="625"/>
        <v>OK</v>
      </c>
      <c r="L8003" s="89" t="str" cm="1">
        <f t="array" ref="L8003">_xlfn.IFS(M8003=0,"No balance",M8003&lt;50000,"Low",M8003&lt;100000,"Medium",M8003&gt;=100000,"High")</f>
        <v>No balance</v>
      </c>
      <c r="M8003" s="2">
        <v>0</v>
      </c>
      <c r="N8003" s="91" t="str" cm="1">
        <f t="array" ref="N8003">_xlfn.IFS(O8003&lt;2, "Single product", O8003=2, "Multi product", O8003&gt;2, "High engagement")</f>
        <v>Multi product</v>
      </c>
      <c r="O8003" s="1">
        <v>2</v>
      </c>
      <c r="P8003" s="1">
        <v>1</v>
      </c>
      <c r="Q8003">
        <v>0</v>
      </c>
      <c r="R8003" s="89" t="str" cm="1">
        <f t="array" ref="R8003">_xlfn.IFS(S8003&lt;50000, "Low", S8003&lt;100000, "Medium", S8003&lt;150000, "High", S8003&gt;=150000, "Very high")</f>
        <v>High</v>
      </c>
      <c r="S8003" s="2">
        <v>126475.79</v>
      </c>
      <c r="T8003">
        <v>0</v>
      </c>
      <c r="U8003" s="1">
        <v>0</v>
      </c>
      <c r="V8003" s="90" t="str" cm="1">
        <f t="array" ref="V8003">_xlfn.IFS(W8003&lt;=2, "Low", W8003=3, "Medium", W8003&gt;=4, "High")</f>
        <v>Low</v>
      </c>
      <c r="W8003" s="1">
        <v>2</v>
      </c>
      <c r="X8003" t="s">
        <v>63</v>
      </c>
      <c r="Y8003" s="89" t="str" cm="1">
        <f t="array" ref="Y8003">_xlfn.IFS(Z8003&lt;=300, "Low", Z8003&lt;=700, "Medium", Z8003&lt;900, "High", Z8003&gt;=900, "VIP")</f>
        <v>VIP</v>
      </c>
      <c r="Z8003" s="1">
        <v>947</v>
      </c>
      <c r="AA8003">
        <f t="shared" si="626"/>
        <v>3</v>
      </c>
      <c r="AB8003" cm="1">
        <f t="array" ref="AB8003">_xlfn.IFS(O8003=1, 2, O8003=2, 0, O8003&gt;=3, 1)</f>
        <v>0</v>
      </c>
      <c r="AC8003">
        <f t="shared" si="627"/>
        <v>0</v>
      </c>
      <c r="AD8003" cm="1">
        <f t="array" ref="AD8003">_xlfn.IFS(W8003&lt;=2, 2, W8003=3, 1, W8003&gt;=4, 0)</f>
        <v>2</v>
      </c>
      <c r="AE8003">
        <f t="shared" si="628"/>
        <v>2</v>
      </c>
      <c r="AF8003">
        <f t="shared" si="629"/>
        <v>0</v>
      </c>
      <c r="AG8003">
        <f>SUM(Clean_data[[#This Row],[Risk_inactivity]:[Risk_age]])</f>
        <v>7</v>
      </c>
      <c r="AH8003" s="89" t="str" cm="1">
        <f t="array" ref="AH8003">_xlfn.IFS(AG8003&lt;3, "Low Risk", AG8003&lt;=5, "Medium Risk", AG8003&lt;=7, "High Risk", AG8003&gt;=8, "Critical Risk")</f>
        <v>High Risk</v>
      </c>
    </row>
    <row r="8004" spans="1:34" x14ac:dyDescent="0.3">
      <c r="A8004">
        <v>15753895</v>
      </c>
      <c r="B8004" s="89">
        <v>1</v>
      </c>
      <c r="C8004" s="89" t="str" cm="1">
        <f t="array" ref="C8004">_xlfn.IFS(D8004&lt;580, "Poor", D8004&lt;670, "Fair", D8004&lt;740, "Good", D8004&lt;800, "Good", D8004&gt;=800, "Excellent")</f>
        <v>Fair</v>
      </c>
      <c r="D8004" s="1">
        <v>590</v>
      </c>
      <c r="E8004" t="s">
        <v>25</v>
      </c>
      <c r="F8004" t="s">
        <v>38</v>
      </c>
      <c r="G8004" s="89" t="str" cm="1">
        <f t="array" ref="G8004">_xlfn.IFS(H8004&lt;25, "18-24", H8004&lt;35, "25-34", H8004&lt;45, "35-44", H8004&lt;55, "45-54", H8004&gt;=55, "55+")</f>
        <v>35-44</v>
      </c>
      <c r="H8004" s="1">
        <v>37</v>
      </c>
      <c r="I8004" s="90">
        <v>1</v>
      </c>
      <c r="J8004" s="90" t="str" cm="1">
        <f t="array" ref="J8004">_xlfn.IFS(I8004&lt;=2, "New (0-2 years)", I8004&lt;=5, "Medium (3-5years)", I8004&lt;=8, "Long (6-8 years)", I8004&gt;8, "Very long (9+ years)")</f>
        <v>New (0-2 years)</v>
      </c>
      <c r="K8004" s="3" t="str">
        <f t="shared" si="625"/>
        <v>OK</v>
      </c>
      <c r="L8004" s="89" t="str" cm="1">
        <f t="array" ref="L8004">_xlfn.IFS(M8004=0,"No balance",M8004&lt;50000,"Low",M8004&lt;100000,"Medium",M8004&gt;=100000,"High")</f>
        <v>No balance</v>
      </c>
      <c r="M8004" s="2">
        <v>0</v>
      </c>
      <c r="N8004" s="91" t="str" cm="1">
        <f t="array" ref="N8004">_xlfn.IFS(O8004&lt;2, "Single product", O8004=2, "Multi product", O8004&gt;2, "High engagement")</f>
        <v>Multi product</v>
      </c>
      <c r="O8004" s="1">
        <v>2</v>
      </c>
      <c r="P8004" s="1">
        <v>0</v>
      </c>
      <c r="Q8004">
        <v>0</v>
      </c>
      <c r="R8004" s="89" t="str" cm="1">
        <f t="array" ref="R8004">_xlfn.IFS(S8004&lt;50000, "Low", S8004&lt;100000, "Medium", S8004&lt;150000, "High", S8004&gt;=150000, "Very high")</f>
        <v>High</v>
      </c>
      <c r="S8004" s="2">
        <v>133535.99</v>
      </c>
      <c r="T8004">
        <v>0</v>
      </c>
      <c r="U8004" s="1">
        <v>0</v>
      </c>
      <c r="V8004" s="90" t="str" cm="1">
        <f t="array" ref="V8004">_xlfn.IFS(W8004&lt;=2, "Low", W8004=3, "Medium", W8004&gt;=4, "High")</f>
        <v>Low</v>
      </c>
      <c r="W8004" s="1">
        <v>2</v>
      </c>
      <c r="X8004" t="s">
        <v>33</v>
      </c>
      <c r="Y8004" s="89" t="str" cm="1">
        <f t="array" ref="Y8004">_xlfn.IFS(Z8004&lt;=300, "Low", Z8004&lt;=700, "Medium", Z8004&lt;900, "High", Z8004&gt;=900, "VIP")</f>
        <v>VIP</v>
      </c>
      <c r="Z8004" s="1">
        <v>930</v>
      </c>
      <c r="AA8004">
        <f t="shared" si="626"/>
        <v>3</v>
      </c>
      <c r="AB8004" cm="1">
        <f t="array" ref="AB8004">_xlfn.IFS(O8004=1, 2, O8004=2, 0, O8004&gt;=3, 1)</f>
        <v>0</v>
      </c>
      <c r="AC8004">
        <f t="shared" si="627"/>
        <v>0</v>
      </c>
      <c r="AD8004" cm="1">
        <f t="array" ref="AD8004">_xlfn.IFS(W8004&lt;=2, 2, W8004=3, 1, W8004&gt;=4, 0)</f>
        <v>2</v>
      </c>
      <c r="AE8004">
        <f t="shared" si="628"/>
        <v>2</v>
      </c>
      <c r="AF8004">
        <f t="shared" si="629"/>
        <v>0</v>
      </c>
      <c r="AG8004">
        <f>SUM(Clean_data[[#This Row],[Risk_inactivity]:[Risk_age]])</f>
        <v>7</v>
      </c>
      <c r="AH8004" s="89" t="str" cm="1">
        <f t="array" ref="AH8004">_xlfn.IFS(AG8004&lt;3, "Low Risk", AG8004&lt;=5, "Medium Risk", AG8004&lt;=7, "High Risk", AG8004&gt;=8, "Critical Risk")</f>
        <v>High Risk</v>
      </c>
    </row>
    <row r="8005" spans="1:34" x14ac:dyDescent="0.3">
      <c r="A8005">
        <v>15595426</v>
      </c>
      <c r="B8005" s="89">
        <v>1</v>
      </c>
      <c r="C8005" s="89" t="str" cm="1">
        <f t="array" ref="C8005">_xlfn.IFS(D8005&lt;580, "Poor", D8005&lt;670, "Fair", D8005&lt;740, "Good", D8005&lt;800, "Good", D8005&gt;=800, "Excellent")</f>
        <v>Fair</v>
      </c>
      <c r="D8005" s="1">
        <v>603</v>
      </c>
      <c r="E8005" t="s">
        <v>25</v>
      </c>
      <c r="F8005" t="s">
        <v>38</v>
      </c>
      <c r="G8005" s="89" t="str" cm="1">
        <f t="array" ref="G8005">_xlfn.IFS(H8005&lt;25, "18-24", H8005&lt;35, "25-34", H8005&lt;45, "35-44", H8005&lt;55, "45-54", H8005&gt;=55, "55+")</f>
        <v>55+</v>
      </c>
      <c r="H8005" s="1">
        <v>57</v>
      </c>
      <c r="I8005" s="90">
        <v>6</v>
      </c>
      <c r="J8005" s="90" t="str" cm="1">
        <f t="array" ref="J8005">_xlfn.IFS(I8005&lt;=2, "New (0-2 years)", I8005&lt;=5, "Medium (3-5years)", I8005&lt;=8, "Long (6-8 years)", I8005&gt;8, "Very long (9+ years)")</f>
        <v>Long (6-8 years)</v>
      </c>
      <c r="K8005" s="3" t="str">
        <f t="shared" si="625"/>
        <v>OK</v>
      </c>
      <c r="L8005" s="89" t="str" cm="1">
        <f t="array" ref="L8005">_xlfn.IFS(M8005=0,"No balance",M8005&lt;50000,"Low",M8005&lt;100000,"Medium",M8005&gt;=100000,"High")</f>
        <v>High</v>
      </c>
      <c r="M8005" s="2">
        <v>105000.85</v>
      </c>
      <c r="N8005" s="91" t="str" cm="1">
        <f t="array" ref="N8005">_xlfn.IFS(O8005&lt;2, "Single product", O8005=2, "Multi product", O8005&gt;2, "High engagement")</f>
        <v>Multi product</v>
      </c>
      <c r="O8005" s="1">
        <v>2</v>
      </c>
      <c r="P8005" s="1">
        <v>1</v>
      </c>
      <c r="Q8005">
        <v>1</v>
      </c>
      <c r="R8005" s="89" t="str" cm="1">
        <f t="array" ref="R8005">_xlfn.IFS(S8005&lt;50000, "Low", S8005&lt;100000, "Medium", S8005&lt;150000, "High", S8005&gt;=150000, "Very high")</f>
        <v>Medium</v>
      </c>
      <c r="S8005" s="2">
        <v>87412.24</v>
      </c>
      <c r="T8005">
        <v>1</v>
      </c>
      <c r="U8005" s="1">
        <v>1</v>
      </c>
      <c r="V8005" s="90" t="str" cm="1">
        <f t="array" ref="V8005">_xlfn.IFS(W8005&lt;=2, "Low", W8005=3, "Medium", W8005&gt;=4, "High")</f>
        <v>Medium</v>
      </c>
      <c r="W8005" s="1">
        <v>3</v>
      </c>
      <c r="X8005" t="s">
        <v>23</v>
      </c>
      <c r="Y8005" s="89" t="str" cm="1">
        <f t="array" ref="Y8005">_xlfn.IFS(Z8005&lt;=300, "Low", Z8005&lt;=700, "Medium", Z8005&lt;900, "High", Z8005&gt;=900, "VIP")</f>
        <v>Low</v>
      </c>
      <c r="Z8005" s="1">
        <v>281</v>
      </c>
      <c r="AA8005">
        <f t="shared" si="626"/>
        <v>0</v>
      </c>
      <c r="AB8005" cm="1">
        <f t="array" ref="AB8005">_xlfn.IFS(O8005=1, 2, O8005=2, 0, O8005&gt;=3, 1)</f>
        <v>0</v>
      </c>
      <c r="AC8005">
        <f t="shared" si="627"/>
        <v>2</v>
      </c>
      <c r="AD8005" cm="1">
        <f t="array" ref="AD8005">_xlfn.IFS(W8005&lt;=2, 2, W8005=3, 1, W8005&gt;=4, 0)</f>
        <v>1</v>
      </c>
      <c r="AE8005">
        <f t="shared" si="628"/>
        <v>0</v>
      </c>
      <c r="AF8005">
        <f t="shared" si="629"/>
        <v>1</v>
      </c>
      <c r="AG8005">
        <f>SUM(Clean_data[[#This Row],[Risk_inactivity]:[Risk_age]])</f>
        <v>4</v>
      </c>
      <c r="AH8005" s="89" t="str" cm="1">
        <f t="array" ref="AH8005">_xlfn.IFS(AG8005&lt;3, "Low Risk", AG8005&lt;=5, "Medium Risk", AG8005&lt;=7, "High Risk", AG8005&gt;=8, "Critical Risk")</f>
        <v>Medium Risk</v>
      </c>
    </row>
    <row r="8006" spans="1:34" x14ac:dyDescent="0.3">
      <c r="A8006">
        <v>15645815</v>
      </c>
      <c r="B8006" s="89">
        <v>1</v>
      </c>
      <c r="C8006" s="89" t="str" cm="1">
        <f t="array" ref="C8006">_xlfn.IFS(D8006&lt;580, "Poor", D8006&lt;670, "Fair", D8006&lt;740, "Good", D8006&lt;800, "Good", D8006&gt;=800, "Excellent")</f>
        <v>Fair</v>
      </c>
      <c r="D8006" s="1">
        <v>615</v>
      </c>
      <c r="E8006" t="s">
        <v>19</v>
      </c>
      <c r="F8006" t="s">
        <v>38</v>
      </c>
      <c r="G8006" s="89" t="str" cm="1">
        <f t="array" ref="G8006">_xlfn.IFS(H8006&lt;25, "18-24", H8006&lt;35, "25-34", H8006&lt;45, "35-44", H8006&lt;55, "45-54", H8006&gt;=55, "55+")</f>
        <v>45-54</v>
      </c>
      <c r="H8006" s="1">
        <v>45</v>
      </c>
      <c r="I8006" s="90">
        <v>5</v>
      </c>
      <c r="J8006" s="90" t="str" cm="1">
        <f t="array" ref="J8006">_xlfn.IFS(I8006&lt;=2, "New (0-2 years)", I8006&lt;=5, "Medium (3-5years)", I8006&lt;=8, "Long (6-8 years)", I8006&gt;8, "Very long (9+ years)")</f>
        <v>Medium (3-5years)</v>
      </c>
      <c r="K8006" s="3" t="str">
        <f t="shared" si="625"/>
        <v>OK</v>
      </c>
      <c r="L8006" s="89" t="str" cm="1">
        <f t="array" ref="L8006">_xlfn.IFS(M8006=0,"No balance",M8006&lt;50000,"Low",M8006&lt;100000,"Medium",M8006&gt;=100000,"High")</f>
        <v>No balance</v>
      </c>
      <c r="M8006" s="2">
        <v>0</v>
      </c>
      <c r="N8006" s="91" t="str" cm="1">
        <f t="array" ref="N8006">_xlfn.IFS(O8006&lt;2, "Single product", O8006=2, "Multi product", O8006&gt;2, "High engagement")</f>
        <v>Multi product</v>
      </c>
      <c r="O8006" s="1">
        <v>2</v>
      </c>
      <c r="P8006" s="1">
        <v>1</v>
      </c>
      <c r="Q8006">
        <v>1</v>
      </c>
      <c r="R8006" s="89" t="str" cm="1">
        <f t="array" ref="R8006">_xlfn.IFS(S8006&lt;50000, "Low", S8006&lt;100000, "Medium", S8006&lt;150000, "High", S8006&gt;=150000, "Very high")</f>
        <v>Very high</v>
      </c>
      <c r="S8006" s="2">
        <v>164886.64000000001</v>
      </c>
      <c r="T8006">
        <v>0</v>
      </c>
      <c r="U8006" s="1">
        <v>0</v>
      </c>
      <c r="V8006" s="90" t="str" cm="1">
        <f t="array" ref="V8006">_xlfn.IFS(W8006&lt;=2, "Low", W8006=3, "Medium", W8006&gt;=4, "High")</f>
        <v>High</v>
      </c>
      <c r="W8006" s="1">
        <v>4</v>
      </c>
      <c r="X8006" t="s">
        <v>23</v>
      </c>
      <c r="Y8006" s="89" t="str" cm="1">
        <f t="array" ref="Y8006">_xlfn.IFS(Z8006&lt;=300, "Low", Z8006&lt;=700, "Medium", Z8006&lt;900, "High", Z8006&gt;=900, "VIP")</f>
        <v>Medium</v>
      </c>
      <c r="Z8006" s="1">
        <v>537</v>
      </c>
      <c r="AA8006">
        <f t="shared" si="626"/>
        <v>0</v>
      </c>
      <c r="AB8006" cm="1">
        <f t="array" ref="AB8006">_xlfn.IFS(O8006=1, 2, O8006=2, 0, O8006&gt;=3, 1)</f>
        <v>0</v>
      </c>
      <c r="AC8006">
        <f t="shared" si="627"/>
        <v>0</v>
      </c>
      <c r="AD8006" cm="1">
        <f t="array" ref="AD8006">_xlfn.IFS(W8006&lt;=2, 2, W8006=3, 1, W8006&gt;=4, 0)</f>
        <v>0</v>
      </c>
      <c r="AE8006">
        <f t="shared" si="628"/>
        <v>2</v>
      </c>
      <c r="AF8006">
        <f t="shared" si="629"/>
        <v>0</v>
      </c>
      <c r="AG8006">
        <f>SUM(Clean_data[[#This Row],[Risk_inactivity]:[Risk_age]])</f>
        <v>2</v>
      </c>
      <c r="AH8006" s="89" t="str" cm="1">
        <f t="array" ref="AH8006">_xlfn.IFS(AG8006&lt;3, "Low Risk", AG8006&lt;=5, "Medium Risk", AG8006&lt;=7, "High Risk", AG8006&gt;=8, "Critical Risk")</f>
        <v>Low Risk</v>
      </c>
    </row>
    <row r="8007" spans="1:34" x14ac:dyDescent="0.3">
      <c r="A8007">
        <v>15632848</v>
      </c>
      <c r="B8007" s="89">
        <v>1</v>
      </c>
      <c r="C8007" s="89" t="str" cm="1">
        <f t="array" ref="C8007">_xlfn.IFS(D8007&lt;580, "Poor", D8007&lt;670, "Fair", D8007&lt;740, "Good", D8007&lt;800, "Good", D8007&gt;=800, "Excellent")</f>
        <v>Fair</v>
      </c>
      <c r="D8007" s="1">
        <v>634</v>
      </c>
      <c r="E8007" t="s">
        <v>19</v>
      </c>
      <c r="F8007" t="s">
        <v>20</v>
      </c>
      <c r="G8007" s="89" t="str" cm="1">
        <f t="array" ref="G8007">_xlfn.IFS(H8007&lt;25, "18-24", H8007&lt;35, "25-34", H8007&lt;45, "35-44", H8007&lt;55, "45-54", H8007&gt;=55, "55+")</f>
        <v>35-44</v>
      </c>
      <c r="H8007" s="1">
        <v>36</v>
      </c>
      <c r="I8007" s="90">
        <v>1</v>
      </c>
      <c r="J8007" s="90" t="str" cm="1">
        <f t="array" ref="J8007">_xlfn.IFS(I8007&lt;=2, "New (0-2 years)", I8007&lt;=5, "Medium (3-5years)", I8007&lt;=8, "Long (6-8 years)", I8007&gt;8, "Very long (9+ years)")</f>
        <v>New (0-2 years)</v>
      </c>
      <c r="K8007" s="3" t="str">
        <f t="shared" si="625"/>
        <v>OK</v>
      </c>
      <c r="L8007" s="89" t="str" cm="1">
        <f t="array" ref="L8007">_xlfn.IFS(M8007=0,"No balance",M8007&lt;50000,"Low",M8007&lt;100000,"Medium",M8007&gt;=100000,"High")</f>
        <v>Medium</v>
      </c>
      <c r="M8007" s="2">
        <v>69518.95</v>
      </c>
      <c r="N8007" s="91" t="str" cm="1">
        <f t="array" ref="N8007">_xlfn.IFS(O8007&lt;2, "Single product", O8007=2, "Multi product", O8007&gt;2, "High engagement")</f>
        <v>Single product</v>
      </c>
      <c r="O8007" s="1">
        <v>1</v>
      </c>
      <c r="P8007" s="1">
        <v>1</v>
      </c>
      <c r="Q8007">
        <v>0</v>
      </c>
      <c r="R8007" s="89" t="str" cm="1">
        <f t="array" ref="R8007">_xlfn.IFS(S8007&lt;50000, "Low", S8007&lt;100000, "Medium", S8007&lt;150000, "High", S8007&gt;=150000, "Very high")</f>
        <v>High</v>
      </c>
      <c r="S8007" s="2">
        <v>116238.39</v>
      </c>
      <c r="T8007">
        <v>0</v>
      </c>
      <c r="U8007" s="1">
        <v>0</v>
      </c>
      <c r="V8007" s="90" t="str" cm="1">
        <f t="array" ref="V8007">_xlfn.IFS(W8007&lt;=2, "Low", W8007=3, "Medium", W8007&gt;=4, "High")</f>
        <v>High</v>
      </c>
      <c r="W8007" s="1">
        <v>5</v>
      </c>
      <c r="X8007" t="s">
        <v>63</v>
      </c>
      <c r="Y8007" s="89" t="str" cm="1">
        <f t="array" ref="Y8007">_xlfn.IFS(Z8007&lt;=300, "Low", Z8007&lt;=700, "Medium", Z8007&lt;900, "High", Z8007&gt;=900, "VIP")</f>
        <v>Medium</v>
      </c>
      <c r="Z8007" s="1">
        <v>541</v>
      </c>
      <c r="AA8007">
        <f t="shared" si="626"/>
        <v>3</v>
      </c>
      <c r="AB8007" cm="1">
        <f t="array" ref="AB8007">_xlfn.IFS(O8007=1, 2, O8007=2, 0, O8007&gt;=3, 1)</f>
        <v>2</v>
      </c>
      <c r="AC8007">
        <f t="shared" si="627"/>
        <v>0</v>
      </c>
      <c r="AD8007" cm="1">
        <f t="array" ref="AD8007">_xlfn.IFS(W8007&lt;=2, 2, W8007=3, 1, W8007&gt;=4, 0)</f>
        <v>0</v>
      </c>
      <c r="AE8007">
        <f t="shared" si="628"/>
        <v>0</v>
      </c>
      <c r="AF8007">
        <f t="shared" si="629"/>
        <v>0</v>
      </c>
      <c r="AG8007">
        <f>SUM(Clean_data[[#This Row],[Risk_inactivity]:[Risk_age]])</f>
        <v>5</v>
      </c>
      <c r="AH8007" s="89" t="str" cm="1">
        <f t="array" ref="AH8007">_xlfn.IFS(AG8007&lt;3, "Low Risk", AG8007&lt;=5, "Medium Risk", AG8007&lt;=7, "High Risk", AG8007&gt;=8, "Critical Risk")</f>
        <v>Medium Risk</v>
      </c>
    </row>
    <row r="8008" spans="1:34" x14ac:dyDescent="0.3">
      <c r="A8008">
        <v>15703068</v>
      </c>
      <c r="B8008" s="89">
        <v>1</v>
      </c>
      <c r="C8008" s="89" t="str" cm="1">
        <f t="array" ref="C8008">_xlfn.IFS(D8008&lt;580, "Poor", D8008&lt;670, "Fair", D8008&lt;740, "Good", D8008&lt;800, "Good", D8008&gt;=800, "Excellent")</f>
        <v>Good</v>
      </c>
      <c r="D8008" s="1">
        <v>716</v>
      </c>
      <c r="E8008" t="s">
        <v>45</v>
      </c>
      <c r="F8008" t="s">
        <v>38</v>
      </c>
      <c r="G8008" s="89" t="str" cm="1">
        <f t="array" ref="G8008">_xlfn.IFS(H8008&lt;25, "18-24", H8008&lt;35, "25-34", H8008&lt;45, "35-44", H8008&lt;55, "45-54", H8008&gt;=55, "55+")</f>
        <v>35-44</v>
      </c>
      <c r="H8008" s="1">
        <v>41</v>
      </c>
      <c r="I8008" s="90">
        <v>8</v>
      </c>
      <c r="J8008" s="90" t="str" cm="1">
        <f t="array" ref="J8008">_xlfn.IFS(I8008&lt;=2, "New (0-2 years)", I8008&lt;=5, "Medium (3-5years)", I8008&lt;=8, "Long (6-8 years)", I8008&gt;8, "Very long (9+ years)")</f>
        <v>Long (6-8 years)</v>
      </c>
      <c r="K8008" s="3" t="str">
        <f t="shared" si="625"/>
        <v>OK</v>
      </c>
      <c r="L8008" s="89" t="str" cm="1">
        <f t="array" ref="L8008">_xlfn.IFS(M8008=0,"No balance",M8008&lt;50000,"Low",M8008&lt;100000,"Medium",M8008&gt;=100000,"High")</f>
        <v>High</v>
      </c>
      <c r="M8008" s="2">
        <v>126145.54</v>
      </c>
      <c r="N8008" s="91" t="str" cm="1">
        <f t="array" ref="N8008">_xlfn.IFS(O8008&lt;2, "Single product", O8008=2, "Multi product", O8008&gt;2, "High engagement")</f>
        <v>Multi product</v>
      </c>
      <c r="O8008" s="1">
        <v>2</v>
      </c>
      <c r="P8008" s="1">
        <v>1</v>
      </c>
      <c r="Q8008">
        <v>1</v>
      </c>
      <c r="R8008" s="89" t="str" cm="1">
        <f t="array" ref="R8008">_xlfn.IFS(S8008&lt;50000, "Low", S8008&lt;100000, "Medium", S8008&lt;150000, "High", S8008&gt;=150000, "Very high")</f>
        <v>High</v>
      </c>
      <c r="S8008" s="2">
        <v>138051.19</v>
      </c>
      <c r="T8008">
        <v>0</v>
      </c>
      <c r="U8008" s="1">
        <v>0</v>
      </c>
      <c r="V8008" s="90" t="str" cm="1">
        <f t="array" ref="V8008">_xlfn.IFS(W8008&lt;=2, "Low", W8008=3, "Medium", W8008&gt;=4, "High")</f>
        <v>High</v>
      </c>
      <c r="W8008" s="1">
        <v>5</v>
      </c>
      <c r="X8008" t="s">
        <v>43</v>
      </c>
      <c r="Y8008" s="89" t="str" cm="1">
        <f t="array" ref="Y8008">_xlfn.IFS(Z8008&lt;=300, "Low", Z8008&lt;=700, "Medium", Z8008&lt;900, "High", Z8008&gt;=900, "VIP")</f>
        <v>VIP</v>
      </c>
      <c r="Z8008" s="1">
        <v>992</v>
      </c>
      <c r="AA8008">
        <f t="shared" si="626"/>
        <v>0</v>
      </c>
      <c r="AB8008" cm="1">
        <f t="array" ref="AB8008">_xlfn.IFS(O8008=1, 2, O8008=2, 0, O8008&gt;=3, 1)</f>
        <v>0</v>
      </c>
      <c r="AC8008">
        <f t="shared" si="627"/>
        <v>0</v>
      </c>
      <c r="AD8008" cm="1">
        <f t="array" ref="AD8008">_xlfn.IFS(W8008&lt;=2, 2, W8008=3, 1, W8008&gt;=4, 0)</f>
        <v>0</v>
      </c>
      <c r="AE8008">
        <f t="shared" si="628"/>
        <v>0</v>
      </c>
      <c r="AF8008">
        <f t="shared" si="629"/>
        <v>0</v>
      </c>
      <c r="AG8008">
        <f>SUM(Clean_data[[#This Row],[Risk_inactivity]:[Risk_age]])</f>
        <v>0</v>
      </c>
      <c r="AH8008" s="89" t="str" cm="1">
        <f t="array" ref="AH8008">_xlfn.IFS(AG8008&lt;3, "Low Risk", AG8008&lt;=5, "Medium Risk", AG8008&lt;=7, "High Risk", AG8008&gt;=8, "Critical Risk")</f>
        <v>Low Risk</v>
      </c>
    </row>
    <row r="8009" spans="1:34" x14ac:dyDescent="0.3">
      <c r="A8009">
        <v>15791513</v>
      </c>
      <c r="B8009" s="89">
        <v>1</v>
      </c>
      <c r="C8009" s="89" t="str" cm="1">
        <f t="array" ref="C8009">_xlfn.IFS(D8009&lt;580, "Poor", D8009&lt;670, "Fair", D8009&lt;740, "Good", D8009&lt;800, "Good", D8009&gt;=800, "Excellent")</f>
        <v>Fair</v>
      </c>
      <c r="D8009" s="1">
        <v>647</v>
      </c>
      <c r="E8009" t="s">
        <v>19</v>
      </c>
      <c r="F8009" t="s">
        <v>38</v>
      </c>
      <c r="G8009" s="89" t="str" cm="1">
        <f t="array" ref="G8009">_xlfn.IFS(H8009&lt;25, "18-24", H8009&lt;35, "25-34", H8009&lt;45, "35-44", H8009&lt;55, "45-54", H8009&gt;=55, "55+")</f>
        <v>35-44</v>
      </c>
      <c r="H8009" s="1">
        <v>41</v>
      </c>
      <c r="I8009" s="90">
        <v>4</v>
      </c>
      <c r="J8009" s="90" t="str" cm="1">
        <f t="array" ref="J8009">_xlfn.IFS(I8009&lt;=2, "New (0-2 years)", I8009&lt;=5, "Medium (3-5years)", I8009&lt;=8, "Long (6-8 years)", I8009&gt;8, "Very long (9+ years)")</f>
        <v>Medium (3-5years)</v>
      </c>
      <c r="K8009" s="3" t="str">
        <f t="shared" si="625"/>
        <v>OK</v>
      </c>
      <c r="L8009" s="89" t="str" cm="1">
        <f t="array" ref="L8009">_xlfn.IFS(M8009=0,"No balance",M8009&lt;50000,"Low",M8009&lt;100000,"Medium",M8009&gt;=100000,"High")</f>
        <v>High</v>
      </c>
      <c r="M8009" s="2">
        <v>138937.35</v>
      </c>
      <c r="N8009" s="91" t="str" cm="1">
        <f t="array" ref="N8009">_xlfn.IFS(O8009&lt;2, "Single product", O8009=2, "Multi product", O8009&gt;2, "High engagement")</f>
        <v>Single product</v>
      </c>
      <c r="O8009" s="1">
        <v>1</v>
      </c>
      <c r="P8009" s="1">
        <v>1</v>
      </c>
      <c r="Q8009">
        <v>1</v>
      </c>
      <c r="R8009" s="89" t="str" cm="1">
        <f t="array" ref="R8009">_xlfn.IFS(S8009&lt;50000, "Low", S8009&lt;100000, "Medium", S8009&lt;150000, "High", S8009&gt;=150000, "Very high")</f>
        <v>High</v>
      </c>
      <c r="S8009" s="2">
        <v>101617.64</v>
      </c>
      <c r="T8009">
        <v>1</v>
      </c>
      <c r="U8009" s="1">
        <v>1</v>
      </c>
      <c r="V8009" s="90" t="str" cm="1">
        <f t="array" ref="V8009">_xlfn.IFS(W8009&lt;=2, "Low", W8009=3, "Medium", W8009&gt;=4, "High")</f>
        <v>High</v>
      </c>
      <c r="W8009" s="1">
        <v>5</v>
      </c>
      <c r="X8009" t="s">
        <v>23</v>
      </c>
      <c r="Y8009" s="89" t="str" cm="1">
        <f t="array" ref="Y8009">_xlfn.IFS(Z8009&lt;=300, "Low", Z8009&lt;=700, "Medium", Z8009&lt;900, "High", Z8009&gt;=900, "VIP")</f>
        <v>VIP</v>
      </c>
      <c r="Z8009" s="1">
        <v>918</v>
      </c>
      <c r="AA8009">
        <f t="shared" si="626"/>
        <v>0</v>
      </c>
      <c r="AB8009" cm="1">
        <f t="array" ref="AB8009">_xlfn.IFS(O8009=1, 2, O8009=2, 0, O8009&gt;=3, 1)</f>
        <v>2</v>
      </c>
      <c r="AC8009">
        <f t="shared" si="627"/>
        <v>2</v>
      </c>
      <c r="AD8009" cm="1">
        <f t="array" ref="AD8009">_xlfn.IFS(W8009&lt;=2, 2, W8009=3, 1, W8009&gt;=4, 0)</f>
        <v>0</v>
      </c>
      <c r="AE8009">
        <f t="shared" si="628"/>
        <v>0</v>
      </c>
      <c r="AF8009">
        <f t="shared" si="629"/>
        <v>0</v>
      </c>
      <c r="AG8009">
        <f>SUM(Clean_data[[#This Row],[Risk_inactivity]:[Risk_age]])</f>
        <v>4</v>
      </c>
      <c r="AH8009" s="89" t="str" cm="1">
        <f t="array" ref="AH8009">_xlfn.IFS(AG8009&lt;3, "Low Risk", AG8009&lt;=5, "Medium Risk", AG8009&lt;=7, "High Risk", AG8009&gt;=8, "Critical Risk")</f>
        <v>Medium Risk</v>
      </c>
    </row>
    <row r="8010" spans="1:34" x14ac:dyDescent="0.3">
      <c r="A8010">
        <v>15587210</v>
      </c>
      <c r="B8010" s="89">
        <v>1</v>
      </c>
      <c r="C8010" s="89" t="str" cm="1">
        <f t="array" ref="C8010">_xlfn.IFS(D8010&lt;580, "Poor", D8010&lt;670, "Fair", D8010&lt;740, "Good", D8010&lt;800, "Good", D8010&gt;=800, "Excellent")</f>
        <v>Fair</v>
      </c>
      <c r="D8010" s="1">
        <v>591</v>
      </c>
      <c r="E8010" t="s">
        <v>45</v>
      </c>
      <c r="F8010" t="s">
        <v>20</v>
      </c>
      <c r="G8010" s="89" t="str" cm="1">
        <f t="array" ref="G8010">_xlfn.IFS(H8010&lt;25, "18-24", H8010&lt;35, "25-34", H8010&lt;45, "35-44", H8010&lt;55, "45-54", H8010&gt;=55, "55+")</f>
        <v>35-44</v>
      </c>
      <c r="H8010" s="1">
        <v>44</v>
      </c>
      <c r="I8010" s="90">
        <v>10</v>
      </c>
      <c r="J8010" s="90" t="str" cm="1">
        <f t="array" ref="J8010">_xlfn.IFS(I8010&lt;=2, "New (0-2 years)", I8010&lt;=5, "Medium (3-5years)", I8010&lt;=8, "Long (6-8 years)", I8010&gt;8, "Very long (9+ years)")</f>
        <v>Very long (9+ years)</v>
      </c>
      <c r="K8010" s="3" t="str">
        <f t="shared" si="625"/>
        <v>OK</v>
      </c>
      <c r="L8010" s="89" t="str" cm="1">
        <f t="array" ref="L8010">_xlfn.IFS(M8010=0,"No balance",M8010&lt;50000,"Low",M8010&lt;100000,"Medium",M8010&gt;=100000,"High")</f>
        <v>High</v>
      </c>
      <c r="M8010" s="2">
        <v>113581.98</v>
      </c>
      <c r="N8010" s="91" t="str" cm="1">
        <f t="array" ref="N8010">_xlfn.IFS(O8010&lt;2, "Single product", O8010=2, "Multi product", O8010&gt;2, "High engagement")</f>
        <v>Single product</v>
      </c>
      <c r="O8010" s="1">
        <v>1</v>
      </c>
      <c r="P8010" s="1">
        <v>1</v>
      </c>
      <c r="Q8010">
        <v>0</v>
      </c>
      <c r="R8010" s="89" t="str" cm="1">
        <f t="array" ref="R8010">_xlfn.IFS(S8010&lt;50000, "Low", S8010&lt;100000, "Medium", S8010&lt;150000, "High", S8010&gt;=150000, "Very high")</f>
        <v>Low</v>
      </c>
      <c r="S8010" s="2">
        <v>1985.41</v>
      </c>
      <c r="T8010">
        <v>0</v>
      </c>
      <c r="U8010" s="1">
        <v>0</v>
      </c>
      <c r="V8010" s="90" t="str" cm="1">
        <f t="array" ref="V8010">_xlfn.IFS(W8010&lt;=2, "Low", W8010=3, "Medium", W8010&gt;=4, "High")</f>
        <v>High</v>
      </c>
      <c r="W8010" s="1">
        <v>5</v>
      </c>
      <c r="X8010" t="s">
        <v>33</v>
      </c>
      <c r="Y8010" s="89" t="str" cm="1">
        <f t="array" ref="Y8010">_xlfn.IFS(Z8010&lt;=300, "Low", Z8010&lt;=700, "Medium", Z8010&lt;900, "High", Z8010&gt;=900, "VIP")</f>
        <v>Medium</v>
      </c>
      <c r="Z8010" s="1">
        <v>645</v>
      </c>
      <c r="AA8010">
        <f t="shared" si="626"/>
        <v>3</v>
      </c>
      <c r="AB8010" cm="1">
        <f t="array" ref="AB8010">_xlfn.IFS(O8010=1, 2, O8010=2, 0, O8010&gt;=3, 1)</f>
        <v>2</v>
      </c>
      <c r="AC8010">
        <f t="shared" si="627"/>
        <v>0</v>
      </c>
      <c r="AD8010" cm="1">
        <f t="array" ref="AD8010">_xlfn.IFS(W8010&lt;=2, 2, W8010=3, 1, W8010&gt;=4, 0)</f>
        <v>0</v>
      </c>
      <c r="AE8010">
        <f t="shared" si="628"/>
        <v>0</v>
      </c>
      <c r="AF8010">
        <f t="shared" si="629"/>
        <v>0</v>
      </c>
      <c r="AG8010">
        <f>SUM(Clean_data[[#This Row],[Risk_inactivity]:[Risk_age]])</f>
        <v>5</v>
      </c>
      <c r="AH8010" s="89" t="str" cm="1">
        <f t="array" ref="AH8010">_xlfn.IFS(AG8010&lt;3, "Low Risk", AG8010&lt;=5, "Medium Risk", AG8010&lt;=7, "High Risk", AG8010&gt;=8, "Critical Risk")</f>
        <v>Medium Risk</v>
      </c>
    </row>
    <row r="8011" spans="1:34" x14ac:dyDescent="0.3">
      <c r="A8011">
        <v>15793803</v>
      </c>
      <c r="B8011" s="89">
        <v>1</v>
      </c>
      <c r="C8011" s="89" t="str" cm="1">
        <f t="array" ref="C8011">_xlfn.IFS(D8011&lt;580, "Poor", D8011&lt;670, "Fair", D8011&lt;740, "Good", D8011&lt;800, "Good", D8011&gt;=800, "Excellent")</f>
        <v>Poor</v>
      </c>
      <c r="D8011" s="1">
        <v>574</v>
      </c>
      <c r="E8011" t="s">
        <v>19</v>
      </c>
      <c r="F8011" t="s">
        <v>38</v>
      </c>
      <c r="G8011" s="89" t="str" cm="1">
        <f t="array" ref="G8011">_xlfn.IFS(H8011&lt;25, "18-24", H8011&lt;35, "25-34", H8011&lt;45, "35-44", H8011&lt;55, "45-54", H8011&gt;=55, "55+")</f>
        <v>25-34</v>
      </c>
      <c r="H8011" s="1">
        <v>34</v>
      </c>
      <c r="I8011" s="90">
        <v>1</v>
      </c>
      <c r="J8011" s="90" t="str" cm="1">
        <f t="array" ref="J8011">_xlfn.IFS(I8011&lt;=2, "New (0-2 years)", I8011&lt;=5, "Medium (3-5years)", I8011&lt;=8, "Long (6-8 years)", I8011&gt;8, "Very long (9+ years)")</f>
        <v>New (0-2 years)</v>
      </c>
      <c r="K8011" s="3" t="str">
        <f t="shared" si="625"/>
        <v>OK</v>
      </c>
      <c r="L8011" s="89" t="str" cm="1">
        <f t="array" ref="L8011">_xlfn.IFS(M8011=0,"No balance",M8011&lt;50000,"Low",M8011&lt;100000,"Medium",M8011&gt;=100000,"High")</f>
        <v>High</v>
      </c>
      <c r="M8011" s="2">
        <v>112572.39</v>
      </c>
      <c r="N8011" s="91" t="str" cm="1">
        <f t="array" ref="N8011">_xlfn.IFS(O8011&lt;2, "Single product", O8011=2, "Multi product", O8011&gt;2, "High engagement")</f>
        <v>Single product</v>
      </c>
      <c r="O8011" s="1">
        <v>1</v>
      </c>
      <c r="P8011" s="1">
        <v>0</v>
      </c>
      <c r="Q8011">
        <v>0</v>
      </c>
      <c r="R8011" s="89" t="str" cm="1">
        <f t="array" ref="R8011">_xlfn.IFS(S8011&lt;50000, "Low", S8011&lt;100000, "Medium", S8011&lt;150000, "High", S8011&gt;=150000, "Very high")</f>
        <v>Very high</v>
      </c>
      <c r="S8011" s="2">
        <v>165626.6</v>
      </c>
      <c r="T8011">
        <v>0</v>
      </c>
      <c r="U8011" s="1">
        <v>0</v>
      </c>
      <c r="V8011" s="90" t="str" cm="1">
        <f t="array" ref="V8011">_xlfn.IFS(W8011&lt;=2, "Low", W8011=3, "Medium", W8011&gt;=4, "High")</f>
        <v>Medium</v>
      </c>
      <c r="W8011" s="1">
        <v>3</v>
      </c>
      <c r="X8011" t="s">
        <v>33</v>
      </c>
      <c r="Y8011" s="89" t="str" cm="1">
        <f t="array" ref="Y8011">_xlfn.IFS(Z8011&lt;=300, "Low", Z8011&lt;=700, "Medium", Z8011&lt;900, "High", Z8011&gt;=900, "VIP")</f>
        <v>High</v>
      </c>
      <c r="Z8011" s="1">
        <v>788</v>
      </c>
      <c r="AA8011">
        <f t="shared" si="626"/>
        <v>3</v>
      </c>
      <c r="AB8011" cm="1">
        <f t="array" ref="AB8011">_xlfn.IFS(O8011=1, 2, O8011=2, 0, O8011&gt;=3, 1)</f>
        <v>2</v>
      </c>
      <c r="AC8011">
        <f t="shared" si="627"/>
        <v>0</v>
      </c>
      <c r="AD8011" cm="1">
        <f t="array" ref="AD8011">_xlfn.IFS(W8011&lt;=2, 2, W8011=3, 1, W8011&gt;=4, 0)</f>
        <v>1</v>
      </c>
      <c r="AE8011">
        <f t="shared" si="628"/>
        <v>0</v>
      </c>
      <c r="AF8011">
        <f t="shared" si="629"/>
        <v>0</v>
      </c>
      <c r="AG8011">
        <f>SUM(Clean_data[[#This Row],[Risk_inactivity]:[Risk_age]])</f>
        <v>6</v>
      </c>
      <c r="AH8011" s="89" t="str" cm="1">
        <f t="array" ref="AH8011">_xlfn.IFS(AG8011&lt;3, "Low Risk", AG8011&lt;=5, "Medium Risk", AG8011&lt;=7, "High Risk", AG8011&gt;=8, "Critical Risk")</f>
        <v>High Risk</v>
      </c>
    </row>
    <row r="8012" spans="1:34" x14ac:dyDescent="0.3">
      <c r="A8012">
        <v>15787756</v>
      </c>
      <c r="B8012" s="89">
        <v>1</v>
      </c>
      <c r="C8012" s="89" t="str" cm="1">
        <f t="array" ref="C8012">_xlfn.IFS(D8012&lt;580, "Poor", D8012&lt;670, "Fair", D8012&lt;740, "Good", D8012&lt;800, "Good", D8012&gt;=800, "Excellent")</f>
        <v>Poor</v>
      </c>
      <c r="D8012" s="1">
        <v>467</v>
      </c>
      <c r="E8012" t="s">
        <v>45</v>
      </c>
      <c r="F8012" t="s">
        <v>38</v>
      </c>
      <c r="G8012" s="89" t="str" cm="1">
        <f t="array" ref="G8012">_xlfn.IFS(H8012&lt;25, "18-24", H8012&lt;35, "25-34", H8012&lt;45, "35-44", H8012&lt;55, "45-54", H8012&gt;=55, "55+")</f>
        <v>45-54</v>
      </c>
      <c r="H8012" s="1">
        <v>51</v>
      </c>
      <c r="I8012" s="90">
        <v>10</v>
      </c>
      <c r="J8012" s="90" t="str" cm="1">
        <f t="array" ref="J8012">_xlfn.IFS(I8012&lt;=2, "New (0-2 years)", I8012&lt;=5, "Medium (3-5years)", I8012&lt;=8, "Long (6-8 years)", I8012&gt;8, "Very long (9+ years)")</f>
        <v>Very long (9+ years)</v>
      </c>
      <c r="K8012" s="3" t="str">
        <f t="shared" si="625"/>
        <v>OK</v>
      </c>
      <c r="L8012" s="89" t="str" cm="1">
        <f t="array" ref="L8012">_xlfn.IFS(M8012=0,"No balance",M8012&lt;50000,"Low",M8012&lt;100000,"Medium",M8012&gt;=100000,"High")</f>
        <v>High</v>
      </c>
      <c r="M8012" s="2">
        <v>114514.71</v>
      </c>
      <c r="N8012" s="91" t="str" cm="1">
        <f t="array" ref="N8012">_xlfn.IFS(O8012&lt;2, "Single product", O8012=2, "Multi product", O8012&gt;2, "High engagement")</f>
        <v>Multi product</v>
      </c>
      <c r="O8012" s="1">
        <v>2</v>
      </c>
      <c r="P8012" s="1">
        <v>1</v>
      </c>
      <c r="Q8012">
        <v>0</v>
      </c>
      <c r="R8012" s="89" t="str" cm="1">
        <f t="array" ref="R8012">_xlfn.IFS(S8012&lt;50000, "Low", S8012&lt;100000, "Medium", S8012&lt;150000, "High", S8012&gt;=150000, "Very high")</f>
        <v>Very high</v>
      </c>
      <c r="S8012" s="2">
        <v>177784.68</v>
      </c>
      <c r="T8012">
        <v>1</v>
      </c>
      <c r="U8012" s="1">
        <v>1</v>
      </c>
      <c r="V8012" s="90" t="str" cm="1">
        <f t="array" ref="V8012">_xlfn.IFS(W8012&lt;=2, "Low", W8012=3, "Medium", W8012&gt;=4, "High")</f>
        <v>Low</v>
      </c>
      <c r="W8012" s="1">
        <v>2</v>
      </c>
      <c r="X8012" t="s">
        <v>43</v>
      </c>
      <c r="Y8012" s="89" t="str" cm="1">
        <f t="array" ref="Y8012">_xlfn.IFS(Z8012&lt;=300, "Low", Z8012&lt;=700, "Medium", Z8012&lt;900, "High", Z8012&gt;=900, "VIP")</f>
        <v>Medium</v>
      </c>
      <c r="Z8012" s="1">
        <v>681</v>
      </c>
      <c r="AA8012">
        <f t="shared" si="626"/>
        <v>3</v>
      </c>
      <c r="AB8012" cm="1">
        <f t="array" ref="AB8012">_xlfn.IFS(O8012=1, 2, O8012=2, 0, O8012&gt;=3, 1)</f>
        <v>0</v>
      </c>
      <c r="AC8012">
        <f t="shared" si="627"/>
        <v>2</v>
      </c>
      <c r="AD8012" cm="1">
        <f t="array" ref="AD8012">_xlfn.IFS(W8012&lt;=2, 2, W8012=3, 1, W8012&gt;=4, 0)</f>
        <v>2</v>
      </c>
      <c r="AE8012">
        <f t="shared" si="628"/>
        <v>0</v>
      </c>
      <c r="AF8012">
        <f t="shared" si="629"/>
        <v>1</v>
      </c>
      <c r="AG8012">
        <f>SUM(Clean_data[[#This Row],[Risk_inactivity]:[Risk_age]])</f>
        <v>8</v>
      </c>
      <c r="AH8012" s="89" t="str" cm="1">
        <f t="array" ref="AH8012">_xlfn.IFS(AG8012&lt;3, "Low Risk", AG8012&lt;=5, "Medium Risk", AG8012&lt;=7, "High Risk", AG8012&gt;=8, "Critical Risk")</f>
        <v>Critical Risk</v>
      </c>
    </row>
    <row r="8013" spans="1:34" x14ac:dyDescent="0.3">
      <c r="A8013">
        <v>15723437</v>
      </c>
      <c r="B8013" s="89">
        <v>1</v>
      </c>
      <c r="C8013" s="89" t="str" cm="1">
        <f t="array" ref="C8013">_xlfn.IFS(D8013&lt;580, "Poor", D8013&lt;670, "Fair", D8013&lt;740, "Good", D8013&lt;800, "Good", D8013&gt;=800, "Excellent")</f>
        <v>Good</v>
      </c>
      <c r="D8013" s="1">
        <v>701</v>
      </c>
      <c r="E8013" t="s">
        <v>19</v>
      </c>
      <c r="F8013" t="s">
        <v>20</v>
      </c>
      <c r="G8013" s="89" t="str" cm="1">
        <f t="array" ref="G8013">_xlfn.IFS(H8013&lt;25, "18-24", H8013&lt;35, "25-34", H8013&lt;45, "35-44", H8013&lt;55, "45-54", H8013&gt;=55, "55+")</f>
        <v>35-44</v>
      </c>
      <c r="H8013" s="1">
        <v>35</v>
      </c>
      <c r="I8013" s="90">
        <v>2</v>
      </c>
      <c r="J8013" s="90" t="str" cm="1">
        <f t="array" ref="J8013">_xlfn.IFS(I8013&lt;=2, "New (0-2 years)", I8013&lt;=5, "Medium (3-5years)", I8013&lt;=8, "Long (6-8 years)", I8013&gt;8, "Very long (9+ years)")</f>
        <v>New (0-2 years)</v>
      </c>
      <c r="K8013" s="3" t="str">
        <f t="shared" si="625"/>
        <v>OK</v>
      </c>
      <c r="L8013" s="89" t="str" cm="1">
        <f t="array" ref="L8013">_xlfn.IFS(M8013=0,"No balance",M8013&lt;50000,"Low",M8013&lt;100000,"Medium",M8013&gt;=100000,"High")</f>
        <v>No balance</v>
      </c>
      <c r="M8013" s="2">
        <v>0</v>
      </c>
      <c r="N8013" s="91" t="str" cm="1">
        <f t="array" ref="N8013">_xlfn.IFS(O8013&lt;2, "Single product", O8013=2, "Multi product", O8013&gt;2, "High engagement")</f>
        <v>Multi product</v>
      </c>
      <c r="O8013" s="1">
        <v>2</v>
      </c>
      <c r="P8013" s="1">
        <v>1</v>
      </c>
      <c r="Q8013">
        <v>1</v>
      </c>
      <c r="R8013" s="89" t="str" cm="1">
        <f t="array" ref="R8013">_xlfn.IFS(S8013&lt;50000, "Low", S8013&lt;100000, "Medium", S8013&lt;150000, "High", S8013&gt;=150000, "Very high")</f>
        <v>Medium</v>
      </c>
      <c r="S8013" s="2">
        <v>65765.22</v>
      </c>
      <c r="T8013">
        <v>0</v>
      </c>
      <c r="U8013" s="1">
        <v>0</v>
      </c>
      <c r="V8013" s="90" t="str" cm="1">
        <f t="array" ref="V8013">_xlfn.IFS(W8013&lt;=2, "Low", W8013=3, "Medium", W8013&gt;=4, "High")</f>
        <v>High</v>
      </c>
      <c r="W8013" s="1">
        <v>5</v>
      </c>
      <c r="X8013" t="s">
        <v>63</v>
      </c>
      <c r="Y8013" s="89" t="str" cm="1">
        <f t="array" ref="Y8013">_xlfn.IFS(Z8013&lt;=300, "Low", Z8013&lt;=700, "Medium", Z8013&lt;900, "High", Z8013&gt;=900, "VIP")</f>
        <v>VIP</v>
      </c>
      <c r="Z8013" s="1">
        <v>939</v>
      </c>
      <c r="AA8013">
        <f t="shared" si="626"/>
        <v>0</v>
      </c>
      <c r="AB8013" cm="1">
        <f t="array" ref="AB8013">_xlfn.IFS(O8013=1, 2, O8013=2, 0, O8013&gt;=3, 1)</f>
        <v>0</v>
      </c>
      <c r="AC8013">
        <f t="shared" si="627"/>
        <v>0</v>
      </c>
      <c r="AD8013" cm="1">
        <f t="array" ref="AD8013">_xlfn.IFS(W8013&lt;=2, 2, W8013=3, 1, W8013&gt;=4, 0)</f>
        <v>0</v>
      </c>
      <c r="AE8013">
        <f t="shared" si="628"/>
        <v>2</v>
      </c>
      <c r="AF8013">
        <f t="shared" si="629"/>
        <v>0</v>
      </c>
      <c r="AG8013">
        <f>SUM(Clean_data[[#This Row],[Risk_inactivity]:[Risk_age]])</f>
        <v>2</v>
      </c>
      <c r="AH8013" s="89" t="str" cm="1">
        <f t="array" ref="AH8013">_xlfn.IFS(AG8013&lt;3, "Low Risk", AG8013&lt;=5, "Medium Risk", AG8013&lt;=7, "High Risk", AG8013&gt;=8, "Critical Risk")</f>
        <v>Low Risk</v>
      </c>
    </row>
    <row r="8014" spans="1:34" x14ac:dyDescent="0.3">
      <c r="A8014">
        <v>15702715</v>
      </c>
      <c r="B8014" s="89">
        <v>1</v>
      </c>
      <c r="C8014" s="89" t="str" cm="1">
        <f t="array" ref="C8014">_xlfn.IFS(D8014&lt;580, "Poor", D8014&lt;670, "Fair", D8014&lt;740, "Good", D8014&lt;800, "Good", D8014&gt;=800, "Excellent")</f>
        <v>Good</v>
      </c>
      <c r="D8014" s="1">
        <v>747</v>
      </c>
      <c r="E8014" t="s">
        <v>19</v>
      </c>
      <c r="F8014" t="s">
        <v>20</v>
      </c>
      <c r="G8014" s="89" t="str" cm="1">
        <f t="array" ref="G8014">_xlfn.IFS(H8014&lt;25, "18-24", H8014&lt;35, "25-34", H8014&lt;45, "35-44", H8014&lt;55, "45-54", H8014&gt;=55, "55+")</f>
        <v>25-34</v>
      </c>
      <c r="H8014" s="1">
        <v>34</v>
      </c>
      <c r="I8014" s="90">
        <v>10</v>
      </c>
      <c r="J8014" s="90" t="str" cm="1">
        <f t="array" ref="J8014">_xlfn.IFS(I8014&lt;=2, "New (0-2 years)", I8014&lt;=5, "Medium (3-5years)", I8014&lt;=8, "Long (6-8 years)", I8014&gt;8, "Very long (9+ years)")</f>
        <v>Very long (9+ years)</v>
      </c>
      <c r="K8014" s="3" t="str">
        <f t="shared" si="625"/>
        <v>OK</v>
      </c>
      <c r="L8014" s="89" t="str" cm="1">
        <f t="array" ref="L8014">_xlfn.IFS(M8014=0,"No balance",M8014&lt;50000,"Low",M8014&lt;100000,"Medium",M8014&gt;=100000,"High")</f>
        <v>No balance</v>
      </c>
      <c r="M8014" s="2">
        <v>0</v>
      </c>
      <c r="N8014" s="91" t="str" cm="1">
        <f t="array" ref="N8014">_xlfn.IFS(O8014&lt;2, "Single product", O8014=2, "Multi product", O8014&gt;2, "High engagement")</f>
        <v>Multi product</v>
      </c>
      <c r="O8014" s="1">
        <v>2</v>
      </c>
      <c r="P8014" s="1">
        <v>1</v>
      </c>
      <c r="Q8014">
        <v>1</v>
      </c>
      <c r="R8014" s="89" t="str" cm="1">
        <f t="array" ref="R8014">_xlfn.IFS(S8014&lt;50000, "Low", S8014&lt;100000, "Medium", S8014&lt;150000, "High", S8014&gt;=150000, "Very high")</f>
        <v>Medium</v>
      </c>
      <c r="S8014" s="2">
        <v>50759.8</v>
      </c>
      <c r="T8014">
        <v>0</v>
      </c>
      <c r="U8014" s="1">
        <v>0</v>
      </c>
      <c r="V8014" s="90" t="str" cm="1">
        <f t="array" ref="V8014">_xlfn.IFS(W8014&lt;=2, "Low", W8014=3, "Medium", W8014&gt;=4, "High")</f>
        <v>Medium</v>
      </c>
      <c r="W8014" s="1">
        <v>3</v>
      </c>
      <c r="X8014" t="s">
        <v>33</v>
      </c>
      <c r="Y8014" s="89" t="str" cm="1">
        <f t="array" ref="Y8014">_xlfn.IFS(Z8014&lt;=300, "Low", Z8014&lt;=700, "Medium", Z8014&lt;900, "High", Z8014&gt;=900, "VIP")</f>
        <v>High</v>
      </c>
      <c r="Z8014" s="1">
        <v>740</v>
      </c>
      <c r="AA8014">
        <f t="shared" si="626"/>
        <v>0</v>
      </c>
      <c r="AB8014" cm="1">
        <f t="array" ref="AB8014">_xlfn.IFS(O8014=1, 2, O8014=2, 0, O8014&gt;=3, 1)</f>
        <v>0</v>
      </c>
      <c r="AC8014">
        <f t="shared" si="627"/>
        <v>0</v>
      </c>
      <c r="AD8014" cm="1">
        <f t="array" ref="AD8014">_xlfn.IFS(W8014&lt;=2, 2, W8014=3, 1, W8014&gt;=4, 0)</f>
        <v>1</v>
      </c>
      <c r="AE8014">
        <f t="shared" si="628"/>
        <v>2</v>
      </c>
      <c r="AF8014">
        <f t="shared" si="629"/>
        <v>0</v>
      </c>
      <c r="AG8014">
        <f>SUM(Clean_data[[#This Row],[Risk_inactivity]:[Risk_age]])</f>
        <v>3</v>
      </c>
      <c r="AH8014" s="89" t="str" cm="1">
        <f t="array" ref="AH8014">_xlfn.IFS(AG8014&lt;3, "Low Risk", AG8014&lt;=5, "Medium Risk", AG8014&lt;=7, "High Risk", AG8014&gt;=8, "Critical Risk")</f>
        <v>Medium Risk</v>
      </c>
    </row>
    <row r="8015" spans="1:34" x14ac:dyDescent="0.3">
      <c r="A8015">
        <v>15809872</v>
      </c>
      <c r="B8015" s="89">
        <v>1</v>
      </c>
      <c r="C8015" s="89" t="str" cm="1">
        <f t="array" ref="C8015">_xlfn.IFS(D8015&lt;580, "Poor", D8015&lt;670, "Fair", D8015&lt;740, "Good", D8015&lt;800, "Good", D8015&gt;=800, "Excellent")</f>
        <v>Fair</v>
      </c>
      <c r="D8015" s="1">
        <v>650</v>
      </c>
      <c r="E8015" t="s">
        <v>19</v>
      </c>
      <c r="F8015" t="s">
        <v>38</v>
      </c>
      <c r="G8015" s="89" t="str" cm="1">
        <f t="array" ref="G8015">_xlfn.IFS(H8015&lt;25, "18-24", H8015&lt;35, "25-34", H8015&lt;45, "35-44", H8015&lt;55, "45-54", H8015&gt;=55, "55+")</f>
        <v>25-34</v>
      </c>
      <c r="H8015" s="1">
        <v>32</v>
      </c>
      <c r="I8015" s="90">
        <v>2</v>
      </c>
      <c r="J8015" s="90" t="str" cm="1">
        <f t="array" ref="J8015">_xlfn.IFS(I8015&lt;=2, "New (0-2 years)", I8015&lt;=5, "Medium (3-5years)", I8015&lt;=8, "Long (6-8 years)", I8015&gt;8, "Very long (9+ years)")</f>
        <v>New (0-2 years)</v>
      </c>
      <c r="K8015" s="3" t="str">
        <f t="shared" si="625"/>
        <v>OK</v>
      </c>
      <c r="L8015" s="89" t="str" cm="1">
        <f t="array" ref="L8015">_xlfn.IFS(M8015=0,"No balance",M8015&lt;50000,"Low",M8015&lt;100000,"Medium",M8015&gt;=100000,"High")</f>
        <v>Medium</v>
      </c>
      <c r="M8015" s="2">
        <v>84906.45</v>
      </c>
      <c r="N8015" s="91" t="str" cm="1">
        <f t="array" ref="N8015">_xlfn.IFS(O8015&lt;2, "Single product", O8015=2, "Multi product", O8015&gt;2, "High engagement")</f>
        <v>Single product</v>
      </c>
      <c r="O8015" s="1">
        <v>1</v>
      </c>
      <c r="P8015" s="1">
        <v>1</v>
      </c>
      <c r="Q8015">
        <v>0</v>
      </c>
      <c r="R8015" s="89" t="str" cm="1">
        <f t="array" ref="R8015">_xlfn.IFS(S8015&lt;50000, "Low", S8015&lt;100000, "Medium", S8015&lt;150000, "High", S8015&gt;=150000, "Very high")</f>
        <v>Very high</v>
      </c>
      <c r="S8015" s="2">
        <v>163216.48000000001</v>
      </c>
      <c r="T8015">
        <v>0</v>
      </c>
      <c r="U8015" s="1">
        <v>0</v>
      </c>
      <c r="V8015" s="90" t="str" cm="1">
        <f t="array" ref="V8015">_xlfn.IFS(W8015&lt;=2, "Low", W8015=3, "Medium", W8015&gt;=4, "High")</f>
        <v>Low</v>
      </c>
      <c r="W8015" s="1">
        <v>1</v>
      </c>
      <c r="X8015" t="s">
        <v>33</v>
      </c>
      <c r="Y8015" s="89" t="str" cm="1">
        <f t="array" ref="Y8015">_xlfn.IFS(Z8015&lt;=300, "Low", Z8015&lt;=700, "Medium", Z8015&lt;900, "High", Z8015&gt;=900, "VIP")</f>
        <v>VIP</v>
      </c>
      <c r="Z8015" s="1">
        <v>902</v>
      </c>
      <c r="AA8015">
        <f t="shared" si="626"/>
        <v>3</v>
      </c>
      <c r="AB8015" cm="1">
        <f t="array" ref="AB8015">_xlfn.IFS(O8015=1, 2, O8015=2, 0, O8015&gt;=3, 1)</f>
        <v>2</v>
      </c>
      <c r="AC8015">
        <f t="shared" si="627"/>
        <v>0</v>
      </c>
      <c r="AD8015" cm="1">
        <f t="array" ref="AD8015">_xlfn.IFS(W8015&lt;=2, 2, W8015=3, 1, W8015&gt;=4, 0)</f>
        <v>2</v>
      </c>
      <c r="AE8015">
        <f t="shared" si="628"/>
        <v>0</v>
      </c>
      <c r="AF8015">
        <f t="shared" si="629"/>
        <v>0</v>
      </c>
      <c r="AG8015">
        <f>SUM(Clean_data[[#This Row],[Risk_inactivity]:[Risk_age]])</f>
        <v>7</v>
      </c>
      <c r="AH8015" s="89" t="str" cm="1">
        <f t="array" ref="AH8015">_xlfn.IFS(AG8015&lt;3, "Low Risk", AG8015&lt;=5, "Medium Risk", AG8015&lt;=7, "High Risk", AG8015&gt;=8, "Critical Risk")</f>
        <v>High Risk</v>
      </c>
    </row>
    <row r="8016" spans="1:34" x14ac:dyDescent="0.3">
      <c r="A8016">
        <v>15644295</v>
      </c>
      <c r="B8016" s="89">
        <v>1</v>
      </c>
      <c r="C8016" s="89" t="str" cm="1">
        <f t="array" ref="C8016">_xlfn.IFS(D8016&lt;580, "Poor", D8016&lt;670, "Fair", D8016&lt;740, "Good", D8016&lt;800, "Good", D8016&gt;=800, "Excellent")</f>
        <v>Good</v>
      </c>
      <c r="D8016" s="1">
        <v>731</v>
      </c>
      <c r="E8016" t="s">
        <v>25</v>
      </c>
      <c r="F8016" t="s">
        <v>20</v>
      </c>
      <c r="G8016" s="89" t="str" cm="1">
        <f t="array" ref="G8016">_xlfn.IFS(H8016&lt;25, "18-24", H8016&lt;35, "25-34", H8016&lt;45, "35-44", H8016&lt;55, "45-54", H8016&gt;=55, "55+")</f>
        <v>35-44</v>
      </c>
      <c r="H8016" s="1">
        <v>39</v>
      </c>
      <c r="I8016" s="90">
        <v>2</v>
      </c>
      <c r="J8016" s="90" t="str" cm="1">
        <f t="array" ref="J8016">_xlfn.IFS(I8016&lt;=2, "New (0-2 years)", I8016&lt;=5, "Medium (3-5years)", I8016&lt;=8, "Long (6-8 years)", I8016&gt;8, "Very long (9+ years)")</f>
        <v>New (0-2 years)</v>
      </c>
      <c r="K8016" s="3" t="str">
        <f t="shared" si="625"/>
        <v>OK</v>
      </c>
      <c r="L8016" s="89" t="str" cm="1">
        <f t="array" ref="L8016">_xlfn.IFS(M8016=0,"No balance",M8016&lt;50000,"Low",M8016&lt;100000,"Medium",M8016&gt;=100000,"High")</f>
        <v>High</v>
      </c>
      <c r="M8016" s="2">
        <v>126816.18</v>
      </c>
      <c r="N8016" s="91" t="str" cm="1">
        <f t="array" ref="N8016">_xlfn.IFS(O8016&lt;2, "Single product", O8016=2, "Multi product", O8016&gt;2, "High engagement")</f>
        <v>Single product</v>
      </c>
      <c r="O8016" s="1">
        <v>1</v>
      </c>
      <c r="P8016" s="1">
        <v>1</v>
      </c>
      <c r="Q8016">
        <v>1</v>
      </c>
      <c r="R8016" s="89" t="str" cm="1">
        <f t="array" ref="R8016">_xlfn.IFS(S8016&lt;50000, "Low", S8016&lt;100000, "Medium", S8016&lt;150000, "High", S8016&gt;=150000, "Very high")</f>
        <v>Medium</v>
      </c>
      <c r="S8016" s="2">
        <v>74850.929999999993</v>
      </c>
      <c r="T8016">
        <v>0</v>
      </c>
      <c r="U8016" s="1">
        <v>0</v>
      </c>
      <c r="V8016" s="90" t="str" cm="1">
        <f t="array" ref="V8016">_xlfn.IFS(W8016&lt;=2, "Low", W8016=3, "Medium", W8016&gt;=4, "High")</f>
        <v>Low</v>
      </c>
      <c r="W8016" s="1">
        <v>1</v>
      </c>
      <c r="X8016" t="s">
        <v>43</v>
      </c>
      <c r="Y8016" s="89" t="str" cm="1">
        <f t="array" ref="Y8016">_xlfn.IFS(Z8016&lt;=300, "Low", Z8016&lt;=700, "Medium", Z8016&lt;900, "High", Z8016&gt;=900, "VIP")</f>
        <v>Medium</v>
      </c>
      <c r="Z8016" s="1">
        <v>403</v>
      </c>
      <c r="AA8016">
        <f t="shared" si="626"/>
        <v>0</v>
      </c>
      <c r="AB8016" cm="1">
        <f t="array" ref="AB8016">_xlfn.IFS(O8016=1, 2, O8016=2, 0, O8016&gt;=3, 1)</f>
        <v>2</v>
      </c>
      <c r="AC8016">
        <f t="shared" si="627"/>
        <v>0</v>
      </c>
      <c r="AD8016" cm="1">
        <f t="array" ref="AD8016">_xlfn.IFS(W8016&lt;=2, 2, W8016=3, 1, W8016&gt;=4, 0)</f>
        <v>2</v>
      </c>
      <c r="AE8016">
        <f t="shared" si="628"/>
        <v>0</v>
      </c>
      <c r="AF8016">
        <f t="shared" si="629"/>
        <v>0</v>
      </c>
      <c r="AG8016">
        <f>SUM(Clean_data[[#This Row],[Risk_inactivity]:[Risk_age]])</f>
        <v>4</v>
      </c>
      <c r="AH8016" s="89" t="str" cm="1">
        <f t="array" ref="AH8016">_xlfn.IFS(AG8016&lt;3, "Low Risk", AG8016&lt;=5, "Medium Risk", AG8016&lt;=7, "High Risk", AG8016&gt;=8, "Critical Risk")</f>
        <v>Medium Risk</v>
      </c>
    </row>
    <row r="8017" spans="1:34" x14ac:dyDescent="0.3">
      <c r="A8017">
        <v>15778694</v>
      </c>
      <c r="B8017" s="89">
        <v>1</v>
      </c>
      <c r="C8017" s="89" t="str" cm="1">
        <f t="array" ref="C8017">_xlfn.IFS(D8017&lt;580, "Poor", D8017&lt;670, "Fair", D8017&lt;740, "Good", D8017&lt;800, "Good", D8017&gt;=800, "Excellent")</f>
        <v>Fair</v>
      </c>
      <c r="D8017" s="1">
        <v>638</v>
      </c>
      <c r="E8017" t="s">
        <v>45</v>
      </c>
      <c r="F8017" t="s">
        <v>20</v>
      </c>
      <c r="G8017" s="89" t="str" cm="1">
        <f t="array" ref="G8017">_xlfn.IFS(H8017&lt;25, "18-24", H8017&lt;35, "25-34", H8017&lt;45, "35-44", H8017&lt;55, "45-54", H8017&gt;=55, "55+")</f>
        <v>25-34</v>
      </c>
      <c r="H8017" s="1">
        <v>26</v>
      </c>
      <c r="I8017" s="90">
        <v>1</v>
      </c>
      <c r="J8017" s="90" t="str" cm="1">
        <f t="array" ref="J8017">_xlfn.IFS(I8017&lt;=2, "New (0-2 years)", I8017&lt;=5, "Medium (3-5years)", I8017&lt;=8, "Long (6-8 years)", I8017&gt;8, "Very long (9+ years)")</f>
        <v>New (0-2 years)</v>
      </c>
      <c r="K8017" s="3" t="str">
        <f t="shared" si="625"/>
        <v>OK</v>
      </c>
      <c r="L8017" s="89" t="str" cm="1">
        <f t="array" ref="L8017">_xlfn.IFS(M8017=0,"No balance",M8017&lt;50000,"Low",M8017&lt;100000,"Medium",M8017&gt;=100000,"High")</f>
        <v>High</v>
      </c>
      <c r="M8017" s="2">
        <v>105249.76</v>
      </c>
      <c r="N8017" s="91" t="str" cm="1">
        <f t="array" ref="N8017">_xlfn.IFS(O8017&lt;2, "Single product", O8017=2, "Multi product", O8017&gt;2, "High engagement")</f>
        <v>Multi product</v>
      </c>
      <c r="O8017" s="1">
        <v>2</v>
      </c>
      <c r="P8017" s="1">
        <v>1</v>
      </c>
      <c r="Q8017">
        <v>1</v>
      </c>
      <c r="R8017" s="89" t="str" cm="1">
        <f t="array" ref="R8017">_xlfn.IFS(S8017&lt;50000, "Low", S8017&lt;100000, "Medium", S8017&lt;150000, "High", S8017&gt;=150000, "Very high")</f>
        <v>Low</v>
      </c>
      <c r="S8017" s="2">
        <v>23491.09</v>
      </c>
      <c r="T8017">
        <v>0</v>
      </c>
      <c r="U8017" s="1">
        <v>0</v>
      </c>
      <c r="V8017" s="90" t="str" cm="1">
        <f t="array" ref="V8017">_xlfn.IFS(W8017&lt;=2, "Low", W8017=3, "Medium", W8017&gt;=4, "High")</f>
        <v>High</v>
      </c>
      <c r="W8017" s="1">
        <v>4</v>
      </c>
      <c r="X8017" t="s">
        <v>43</v>
      </c>
      <c r="Y8017" s="89" t="str" cm="1">
        <f t="array" ref="Y8017">_xlfn.IFS(Z8017&lt;=300, "Low", Z8017&lt;=700, "Medium", Z8017&lt;900, "High", Z8017&gt;=900, "VIP")</f>
        <v>High</v>
      </c>
      <c r="Z8017" s="1">
        <v>711</v>
      </c>
      <c r="AA8017">
        <f t="shared" si="626"/>
        <v>0</v>
      </c>
      <c r="AB8017" cm="1">
        <f t="array" ref="AB8017">_xlfn.IFS(O8017=1, 2, O8017=2, 0, O8017&gt;=3, 1)</f>
        <v>0</v>
      </c>
      <c r="AC8017">
        <f t="shared" si="627"/>
        <v>0</v>
      </c>
      <c r="AD8017" cm="1">
        <f t="array" ref="AD8017">_xlfn.IFS(W8017&lt;=2, 2, W8017=3, 1, W8017&gt;=4, 0)</f>
        <v>0</v>
      </c>
      <c r="AE8017">
        <f t="shared" si="628"/>
        <v>0</v>
      </c>
      <c r="AF8017">
        <f t="shared" si="629"/>
        <v>0</v>
      </c>
      <c r="AG8017">
        <f>SUM(Clean_data[[#This Row],[Risk_inactivity]:[Risk_age]])</f>
        <v>0</v>
      </c>
      <c r="AH8017" s="89" t="str" cm="1">
        <f t="array" ref="AH8017">_xlfn.IFS(AG8017&lt;3, "Low Risk", AG8017&lt;=5, "Medium Risk", AG8017&lt;=7, "High Risk", AG8017&gt;=8, "Critical Risk")</f>
        <v>Low Risk</v>
      </c>
    </row>
    <row r="8018" spans="1:34" x14ac:dyDescent="0.3">
      <c r="A8018">
        <v>15759555</v>
      </c>
      <c r="B8018" s="89">
        <v>1</v>
      </c>
      <c r="C8018" s="89" t="str" cm="1">
        <f t="array" ref="C8018">_xlfn.IFS(D8018&lt;580, "Poor", D8018&lt;670, "Fair", D8018&lt;740, "Good", D8018&lt;800, "Good", D8018&gt;=800, "Excellent")</f>
        <v>Poor</v>
      </c>
      <c r="D8018" s="1">
        <v>569</v>
      </c>
      <c r="E8018" t="s">
        <v>25</v>
      </c>
      <c r="F8018" t="s">
        <v>38</v>
      </c>
      <c r="G8018" s="89" t="str" cm="1">
        <f t="array" ref="G8018">_xlfn.IFS(H8018&lt;25, "18-24", H8018&lt;35, "25-34", H8018&lt;45, "35-44", H8018&lt;55, "45-54", H8018&gt;=55, "55+")</f>
        <v>35-44</v>
      </c>
      <c r="H8018" s="1">
        <v>41</v>
      </c>
      <c r="I8018" s="90">
        <v>2</v>
      </c>
      <c r="J8018" s="90" t="str" cm="1">
        <f t="array" ref="J8018">_xlfn.IFS(I8018&lt;=2, "New (0-2 years)", I8018&lt;=5, "Medium (3-5years)", I8018&lt;=8, "Long (6-8 years)", I8018&gt;8, "Very long (9+ years)")</f>
        <v>New (0-2 years)</v>
      </c>
      <c r="K8018" s="3" t="str">
        <f t="shared" si="625"/>
        <v>OK</v>
      </c>
      <c r="L8018" s="89" t="str" cm="1">
        <f t="array" ref="L8018">_xlfn.IFS(M8018=0,"No balance",M8018&lt;50000,"Low",M8018&lt;100000,"Medium",M8018&gt;=100000,"High")</f>
        <v>No balance</v>
      </c>
      <c r="M8018" s="2">
        <v>0</v>
      </c>
      <c r="N8018" s="91" t="str" cm="1">
        <f t="array" ref="N8018">_xlfn.IFS(O8018&lt;2, "Single product", O8018=2, "Multi product", O8018&gt;2, "High engagement")</f>
        <v>Multi product</v>
      </c>
      <c r="O8018" s="1">
        <v>2</v>
      </c>
      <c r="P8018" s="1">
        <v>1</v>
      </c>
      <c r="Q8018">
        <v>0</v>
      </c>
      <c r="R8018" s="89" t="str" cm="1">
        <f t="array" ref="R8018">_xlfn.IFS(S8018&lt;50000, "Low", S8018&lt;100000, "Medium", S8018&lt;150000, "High", S8018&gt;=150000, "Very high")</f>
        <v>High</v>
      </c>
      <c r="S8018" s="2">
        <v>134272.57</v>
      </c>
      <c r="T8018">
        <v>0</v>
      </c>
      <c r="U8018" s="1">
        <v>0</v>
      </c>
      <c r="V8018" s="90" t="str" cm="1">
        <f t="array" ref="V8018">_xlfn.IFS(W8018&lt;=2, "Low", W8018=3, "Medium", W8018&gt;=4, "High")</f>
        <v>High</v>
      </c>
      <c r="W8018" s="1">
        <v>5</v>
      </c>
      <c r="X8018" t="s">
        <v>43</v>
      </c>
      <c r="Y8018" s="89" t="str" cm="1">
        <f t="array" ref="Y8018">_xlfn.IFS(Z8018&lt;=300, "Low", Z8018&lt;=700, "Medium", Z8018&lt;900, "High", Z8018&gt;=900, "VIP")</f>
        <v>VIP</v>
      </c>
      <c r="Z8018" s="1">
        <v>991</v>
      </c>
      <c r="AA8018">
        <f t="shared" si="626"/>
        <v>3</v>
      </c>
      <c r="AB8018" cm="1">
        <f t="array" ref="AB8018">_xlfn.IFS(O8018=1, 2, O8018=2, 0, O8018&gt;=3, 1)</f>
        <v>0</v>
      </c>
      <c r="AC8018">
        <f t="shared" si="627"/>
        <v>0</v>
      </c>
      <c r="AD8018" cm="1">
        <f t="array" ref="AD8018">_xlfn.IFS(W8018&lt;=2, 2, W8018=3, 1, W8018&gt;=4, 0)</f>
        <v>0</v>
      </c>
      <c r="AE8018">
        <f t="shared" si="628"/>
        <v>2</v>
      </c>
      <c r="AF8018">
        <f t="shared" si="629"/>
        <v>0</v>
      </c>
      <c r="AG8018">
        <f>SUM(Clean_data[[#This Row],[Risk_inactivity]:[Risk_age]])</f>
        <v>5</v>
      </c>
      <c r="AH8018" s="89" t="str" cm="1">
        <f t="array" ref="AH8018">_xlfn.IFS(AG8018&lt;3, "Low Risk", AG8018&lt;=5, "Medium Risk", AG8018&lt;=7, "High Risk", AG8018&gt;=8, "Critical Risk")</f>
        <v>Medium Risk</v>
      </c>
    </row>
    <row r="8019" spans="1:34" x14ac:dyDescent="0.3">
      <c r="A8019">
        <v>15631406</v>
      </c>
      <c r="B8019" s="89">
        <v>1</v>
      </c>
      <c r="C8019" s="89" t="str" cm="1">
        <f t="array" ref="C8019">_xlfn.IFS(D8019&lt;580, "Poor", D8019&lt;670, "Fair", D8019&lt;740, "Good", D8019&lt;800, "Good", D8019&gt;=800, "Excellent")</f>
        <v>Poor</v>
      </c>
      <c r="D8019" s="1">
        <v>459</v>
      </c>
      <c r="E8019" t="s">
        <v>45</v>
      </c>
      <c r="F8019" t="s">
        <v>38</v>
      </c>
      <c r="G8019" s="89" t="str" cm="1">
        <f t="array" ref="G8019">_xlfn.IFS(H8019&lt;25, "18-24", H8019&lt;35, "25-34", H8019&lt;45, "35-44", H8019&lt;55, "45-54", H8019&gt;=55, "55+")</f>
        <v>45-54</v>
      </c>
      <c r="H8019" s="1">
        <v>50</v>
      </c>
      <c r="I8019" s="90">
        <v>5</v>
      </c>
      <c r="J8019" s="90" t="str" cm="1">
        <f t="array" ref="J8019">_xlfn.IFS(I8019&lt;=2, "New (0-2 years)", I8019&lt;=5, "Medium (3-5years)", I8019&lt;=8, "Long (6-8 years)", I8019&gt;8, "Very long (9+ years)")</f>
        <v>Medium (3-5years)</v>
      </c>
      <c r="K8019" s="3" t="str">
        <f t="shared" si="625"/>
        <v>OK</v>
      </c>
      <c r="L8019" s="89" t="str" cm="1">
        <f t="array" ref="L8019">_xlfn.IFS(M8019=0,"No balance",M8019&lt;50000,"Low",M8019&lt;100000,"Medium",M8019&gt;=100000,"High")</f>
        <v>High</v>
      </c>
      <c r="M8019" s="2">
        <v>109387.9</v>
      </c>
      <c r="N8019" s="91" t="str" cm="1">
        <f t="array" ref="N8019">_xlfn.IFS(O8019&lt;2, "Single product", O8019=2, "Multi product", O8019&gt;2, "High engagement")</f>
        <v>Single product</v>
      </c>
      <c r="O8019" s="1">
        <v>1</v>
      </c>
      <c r="P8019" s="1">
        <v>1</v>
      </c>
      <c r="Q8019">
        <v>0</v>
      </c>
      <c r="R8019" s="89" t="str" cm="1">
        <f t="array" ref="R8019">_xlfn.IFS(S8019&lt;50000, "Low", S8019&lt;100000, "Medium", S8019&lt;150000, "High", S8019&gt;=150000, "Very high")</f>
        <v>Very high</v>
      </c>
      <c r="S8019" s="2">
        <v>155721.15</v>
      </c>
      <c r="T8019">
        <v>0</v>
      </c>
      <c r="U8019" s="1">
        <v>0</v>
      </c>
      <c r="V8019" s="90" t="str" cm="1">
        <f t="array" ref="V8019">_xlfn.IFS(W8019&lt;=2, "Low", W8019=3, "Medium", W8019&gt;=4, "High")</f>
        <v>Medium</v>
      </c>
      <c r="W8019" s="1">
        <v>3</v>
      </c>
      <c r="X8019" t="s">
        <v>63</v>
      </c>
      <c r="Y8019" s="89" t="str" cm="1">
        <f t="array" ref="Y8019">_xlfn.IFS(Z8019&lt;=300, "Low", Z8019&lt;=700, "Medium", Z8019&lt;900, "High", Z8019&gt;=900, "VIP")</f>
        <v>High</v>
      </c>
      <c r="Z8019" s="1">
        <v>894</v>
      </c>
      <c r="AA8019">
        <f t="shared" si="626"/>
        <v>3</v>
      </c>
      <c r="AB8019" cm="1">
        <f t="array" ref="AB8019">_xlfn.IFS(O8019=1, 2, O8019=2, 0, O8019&gt;=3, 1)</f>
        <v>2</v>
      </c>
      <c r="AC8019">
        <f t="shared" si="627"/>
        <v>0</v>
      </c>
      <c r="AD8019" cm="1">
        <f t="array" ref="AD8019">_xlfn.IFS(W8019&lt;=2, 2, W8019=3, 1, W8019&gt;=4, 0)</f>
        <v>1</v>
      </c>
      <c r="AE8019">
        <f t="shared" si="628"/>
        <v>0</v>
      </c>
      <c r="AF8019">
        <f t="shared" si="629"/>
        <v>1</v>
      </c>
      <c r="AG8019">
        <f>SUM(Clean_data[[#This Row],[Risk_inactivity]:[Risk_age]])</f>
        <v>7</v>
      </c>
      <c r="AH8019" s="89" t="str" cm="1">
        <f t="array" ref="AH8019">_xlfn.IFS(AG8019&lt;3, "Low Risk", AG8019&lt;=5, "Medium Risk", AG8019&lt;=7, "High Risk", AG8019&gt;=8, "Critical Risk")</f>
        <v>High Risk</v>
      </c>
    </row>
    <row r="8020" spans="1:34" x14ac:dyDescent="0.3">
      <c r="A8020">
        <v>15616676</v>
      </c>
      <c r="B8020" s="89">
        <v>1</v>
      </c>
      <c r="C8020" s="89" t="str" cm="1">
        <f t="array" ref="C8020">_xlfn.IFS(D8020&lt;580, "Poor", D8020&lt;670, "Fair", D8020&lt;740, "Good", D8020&lt;800, "Good", D8020&gt;=800, "Excellent")</f>
        <v>Fair</v>
      </c>
      <c r="D8020" s="1">
        <v>632</v>
      </c>
      <c r="E8020" t="s">
        <v>45</v>
      </c>
      <c r="F8020" t="s">
        <v>38</v>
      </c>
      <c r="G8020" s="89" t="str" cm="1">
        <f t="array" ref="G8020">_xlfn.IFS(H8020&lt;25, "18-24", H8020&lt;35, "25-34", H8020&lt;45, "35-44", H8020&lt;55, "45-54", H8020&gt;=55, "55+")</f>
        <v>18-24</v>
      </c>
      <c r="H8020" s="1">
        <v>23</v>
      </c>
      <c r="I8020" s="90">
        <v>3</v>
      </c>
      <c r="J8020" s="90" t="str" cm="1">
        <f t="array" ref="J8020">_xlfn.IFS(I8020&lt;=2, "New (0-2 years)", I8020&lt;=5, "Medium (3-5years)", I8020&lt;=8, "Long (6-8 years)", I8020&gt;8, "Very long (9+ years)")</f>
        <v>Medium (3-5years)</v>
      </c>
      <c r="K8020" s="3" t="str">
        <f t="shared" si="625"/>
        <v>OK</v>
      </c>
      <c r="L8020" s="89" t="str" cm="1">
        <f t="array" ref="L8020">_xlfn.IFS(M8020=0,"No balance",M8020&lt;50000,"Low",M8020&lt;100000,"Medium",M8020&gt;=100000,"High")</f>
        <v>High</v>
      </c>
      <c r="M8020" s="2">
        <v>122478.51</v>
      </c>
      <c r="N8020" s="91" t="str" cm="1">
        <f t="array" ref="N8020">_xlfn.IFS(O8020&lt;2, "Single product", O8020=2, "Multi product", O8020&gt;2, "High engagement")</f>
        <v>Single product</v>
      </c>
      <c r="O8020" s="1">
        <v>1</v>
      </c>
      <c r="P8020" s="1">
        <v>1</v>
      </c>
      <c r="Q8020">
        <v>0</v>
      </c>
      <c r="R8020" s="89" t="str" cm="1">
        <f t="array" ref="R8020">_xlfn.IFS(S8020&lt;50000, "Low", S8020&lt;100000, "Medium", S8020&lt;150000, "High", S8020&gt;=150000, "Very high")</f>
        <v>High</v>
      </c>
      <c r="S8020" s="2">
        <v>147230.76999999999</v>
      </c>
      <c r="T8020">
        <v>1</v>
      </c>
      <c r="U8020" s="1">
        <v>1</v>
      </c>
      <c r="V8020" s="90" t="str" cm="1">
        <f t="array" ref="V8020">_xlfn.IFS(W8020&lt;=2, "Low", W8020=3, "Medium", W8020&gt;=4, "High")</f>
        <v>High</v>
      </c>
      <c r="W8020" s="1">
        <v>5</v>
      </c>
      <c r="X8020" t="s">
        <v>63</v>
      </c>
      <c r="Y8020" s="89" t="str" cm="1">
        <f t="array" ref="Y8020">_xlfn.IFS(Z8020&lt;=300, "Low", Z8020&lt;=700, "Medium", Z8020&lt;900, "High", Z8020&gt;=900, "VIP")</f>
        <v>Medium</v>
      </c>
      <c r="Z8020" s="1">
        <v>390</v>
      </c>
      <c r="AA8020">
        <f t="shared" si="626"/>
        <v>3</v>
      </c>
      <c r="AB8020" cm="1">
        <f t="array" ref="AB8020">_xlfn.IFS(O8020=1, 2, O8020=2, 0, O8020&gt;=3, 1)</f>
        <v>2</v>
      </c>
      <c r="AC8020">
        <f t="shared" si="627"/>
        <v>2</v>
      </c>
      <c r="AD8020" cm="1">
        <f t="array" ref="AD8020">_xlfn.IFS(W8020&lt;=2, 2, W8020=3, 1, W8020&gt;=4, 0)</f>
        <v>0</v>
      </c>
      <c r="AE8020">
        <f t="shared" si="628"/>
        <v>0</v>
      </c>
      <c r="AF8020">
        <f t="shared" si="629"/>
        <v>0</v>
      </c>
      <c r="AG8020">
        <f>SUM(Clean_data[[#This Row],[Risk_inactivity]:[Risk_age]])</f>
        <v>7</v>
      </c>
      <c r="AH8020" s="89" t="str" cm="1">
        <f t="array" ref="AH8020">_xlfn.IFS(AG8020&lt;3, "Low Risk", AG8020&lt;=5, "Medium Risk", AG8020&lt;=7, "High Risk", AG8020&gt;=8, "Critical Risk")</f>
        <v>High Risk</v>
      </c>
    </row>
    <row r="8021" spans="1:34" x14ac:dyDescent="0.3">
      <c r="A8021">
        <v>15771154</v>
      </c>
      <c r="B8021" s="89">
        <v>1</v>
      </c>
      <c r="C8021" s="89" t="str" cm="1">
        <f t="array" ref="C8021">_xlfn.IFS(D8021&lt;580, "Poor", D8021&lt;670, "Fair", D8021&lt;740, "Good", D8021&lt;800, "Good", D8021&gt;=800, "Excellent")</f>
        <v>Good</v>
      </c>
      <c r="D8021" s="1">
        <v>683</v>
      </c>
      <c r="E8021" t="s">
        <v>19</v>
      </c>
      <c r="F8021" t="s">
        <v>20</v>
      </c>
      <c r="G8021" s="89" t="str" cm="1">
        <f t="array" ref="G8021">_xlfn.IFS(H8021&lt;25, "18-24", H8021&lt;35, "25-34", H8021&lt;45, "35-44", H8021&lt;55, "45-54", H8021&gt;=55, "55+")</f>
        <v>55+</v>
      </c>
      <c r="H8021" s="1">
        <v>73</v>
      </c>
      <c r="I8021" s="90">
        <v>8</v>
      </c>
      <c r="J8021" s="90" t="str" cm="1">
        <f t="array" ref="J8021">_xlfn.IFS(I8021&lt;=2, "New (0-2 years)", I8021&lt;=5, "Medium (3-5years)", I8021&lt;=8, "Long (6-8 years)", I8021&gt;8, "Very long (9+ years)")</f>
        <v>Long (6-8 years)</v>
      </c>
      <c r="K8021" s="3" t="str">
        <f t="shared" si="625"/>
        <v>OK</v>
      </c>
      <c r="L8021" s="89" t="str" cm="1">
        <f t="array" ref="L8021">_xlfn.IFS(M8021=0,"No balance",M8021&lt;50000,"Low",M8021&lt;100000,"Medium",M8021&gt;=100000,"High")</f>
        <v>High</v>
      </c>
      <c r="M8021" s="2">
        <v>137732.23000000001</v>
      </c>
      <c r="N8021" s="91" t="str" cm="1">
        <f t="array" ref="N8021">_xlfn.IFS(O8021&lt;2, "Single product", O8021=2, "Multi product", O8021&gt;2, "High engagement")</f>
        <v>Multi product</v>
      </c>
      <c r="O8021" s="1">
        <v>2</v>
      </c>
      <c r="P8021" s="1">
        <v>1</v>
      </c>
      <c r="Q8021">
        <v>1</v>
      </c>
      <c r="R8021" s="89" t="str" cm="1">
        <f t="array" ref="R8021">_xlfn.IFS(S8021&lt;50000, "Low", S8021&lt;100000, "Medium", S8021&lt;150000, "High", S8021&gt;=150000, "Very high")</f>
        <v>High</v>
      </c>
      <c r="S8021" s="2">
        <v>133210.44</v>
      </c>
      <c r="T8021">
        <v>0</v>
      </c>
      <c r="U8021" s="1">
        <v>0</v>
      </c>
      <c r="V8021" s="90" t="str" cm="1">
        <f t="array" ref="V8021">_xlfn.IFS(W8021&lt;=2, "Low", W8021=3, "Medium", W8021&gt;=4, "High")</f>
        <v>High</v>
      </c>
      <c r="W8021" s="1">
        <v>4</v>
      </c>
      <c r="X8021" t="s">
        <v>63</v>
      </c>
      <c r="Y8021" s="89" t="str" cm="1">
        <f t="array" ref="Y8021">_xlfn.IFS(Z8021&lt;=300, "Low", Z8021&lt;=700, "Medium", Z8021&lt;900, "High", Z8021&gt;=900, "VIP")</f>
        <v>VIP</v>
      </c>
      <c r="Z8021" s="1">
        <v>959</v>
      </c>
      <c r="AA8021">
        <f t="shared" si="626"/>
        <v>0</v>
      </c>
      <c r="AB8021" cm="1">
        <f t="array" ref="AB8021">_xlfn.IFS(O8021=1, 2, O8021=2, 0, O8021&gt;=3, 1)</f>
        <v>0</v>
      </c>
      <c r="AC8021">
        <f t="shared" si="627"/>
        <v>0</v>
      </c>
      <c r="AD8021" cm="1">
        <f t="array" ref="AD8021">_xlfn.IFS(W8021&lt;=2, 2, W8021=3, 1, W8021&gt;=4, 0)</f>
        <v>0</v>
      </c>
      <c r="AE8021">
        <f t="shared" si="628"/>
        <v>0</v>
      </c>
      <c r="AF8021">
        <f t="shared" si="629"/>
        <v>1</v>
      </c>
      <c r="AG8021">
        <f>SUM(Clean_data[[#This Row],[Risk_inactivity]:[Risk_age]])</f>
        <v>1</v>
      </c>
      <c r="AH8021" s="89" t="str" cm="1">
        <f t="array" ref="AH8021">_xlfn.IFS(AG8021&lt;3, "Low Risk", AG8021&lt;=5, "Medium Risk", AG8021&lt;=7, "High Risk", AG8021&gt;=8, "Critical Risk")</f>
        <v>Low Risk</v>
      </c>
    </row>
    <row r="8022" spans="1:34" x14ac:dyDescent="0.3">
      <c r="A8022">
        <v>15669491</v>
      </c>
      <c r="B8022" s="89">
        <v>1</v>
      </c>
      <c r="C8022" s="89" t="str" cm="1">
        <f t="array" ref="C8022">_xlfn.IFS(D8022&lt;580, "Poor", D8022&lt;670, "Fair", D8022&lt;740, "Good", D8022&lt;800, "Good", D8022&gt;=800, "Excellent")</f>
        <v>Excellent</v>
      </c>
      <c r="D8022" s="1">
        <v>850</v>
      </c>
      <c r="E8022" t="s">
        <v>19</v>
      </c>
      <c r="F8022" t="s">
        <v>20</v>
      </c>
      <c r="G8022" s="89" t="str" cm="1">
        <f t="array" ref="G8022">_xlfn.IFS(H8022&lt;25, "18-24", H8022&lt;35, "25-34", H8022&lt;45, "35-44", H8022&lt;55, "45-54", H8022&gt;=55, "55+")</f>
        <v>45-54</v>
      </c>
      <c r="H8022" s="1">
        <v>46</v>
      </c>
      <c r="I8022" s="90">
        <v>2</v>
      </c>
      <c r="J8022" s="90" t="str" cm="1">
        <f t="array" ref="J8022">_xlfn.IFS(I8022&lt;=2, "New (0-2 years)", I8022&lt;=5, "Medium (3-5years)", I8022&lt;=8, "Long (6-8 years)", I8022&gt;8, "Very long (9+ years)")</f>
        <v>New (0-2 years)</v>
      </c>
      <c r="K8022" s="3" t="str">
        <f t="shared" si="625"/>
        <v>OK</v>
      </c>
      <c r="L8022" s="89" t="str" cm="1">
        <f t="array" ref="L8022">_xlfn.IFS(M8022=0,"No balance",M8022&lt;50000,"Low",M8022&lt;100000,"Medium",M8022&gt;=100000,"High")</f>
        <v>High</v>
      </c>
      <c r="M8022" s="2">
        <v>157866.76999999999</v>
      </c>
      <c r="N8022" s="91" t="str" cm="1">
        <f t="array" ref="N8022">_xlfn.IFS(O8022&lt;2, "Single product", O8022=2, "Multi product", O8022&gt;2, "High engagement")</f>
        <v>Single product</v>
      </c>
      <c r="O8022" s="1">
        <v>1</v>
      </c>
      <c r="P8022" s="1">
        <v>1</v>
      </c>
      <c r="Q8022">
        <v>1</v>
      </c>
      <c r="R8022" s="89" t="str" cm="1">
        <f t="array" ref="R8022">_xlfn.IFS(S8022&lt;50000, "Low", S8022&lt;100000, "Medium", S8022&lt;150000, "High", S8022&gt;=150000, "Very high")</f>
        <v>Low</v>
      </c>
      <c r="S8022" s="2">
        <v>18986.12</v>
      </c>
      <c r="T8022">
        <v>0</v>
      </c>
      <c r="U8022" s="1">
        <v>0</v>
      </c>
      <c r="V8022" s="90" t="str" cm="1">
        <f t="array" ref="V8022">_xlfn.IFS(W8022&lt;=2, "Low", W8022=3, "Medium", W8022&gt;=4, "High")</f>
        <v>Medium</v>
      </c>
      <c r="W8022" s="1">
        <v>3</v>
      </c>
      <c r="X8022" t="s">
        <v>33</v>
      </c>
      <c r="Y8022" s="89" t="str" cm="1">
        <f t="array" ref="Y8022">_xlfn.IFS(Z8022&lt;=300, "Low", Z8022&lt;=700, "Medium", Z8022&lt;900, "High", Z8022&gt;=900, "VIP")</f>
        <v>Medium</v>
      </c>
      <c r="Z8022" s="1">
        <v>482</v>
      </c>
      <c r="AA8022">
        <f t="shared" si="626"/>
        <v>0</v>
      </c>
      <c r="AB8022" cm="1">
        <f t="array" ref="AB8022">_xlfn.IFS(O8022=1, 2, O8022=2, 0, O8022&gt;=3, 1)</f>
        <v>2</v>
      </c>
      <c r="AC8022">
        <f t="shared" si="627"/>
        <v>0</v>
      </c>
      <c r="AD8022" cm="1">
        <f t="array" ref="AD8022">_xlfn.IFS(W8022&lt;=2, 2, W8022=3, 1, W8022&gt;=4, 0)</f>
        <v>1</v>
      </c>
      <c r="AE8022">
        <f t="shared" si="628"/>
        <v>0</v>
      </c>
      <c r="AF8022">
        <f t="shared" si="629"/>
        <v>0</v>
      </c>
      <c r="AG8022">
        <f>SUM(Clean_data[[#This Row],[Risk_inactivity]:[Risk_age]])</f>
        <v>3</v>
      </c>
      <c r="AH8022" s="89" t="str" cm="1">
        <f t="array" ref="AH8022">_xlfn.IFS(AG8022&lt;3, "Low Risk", AG8022&lt;=5, "Medium Risk", AG8022&lt;=7, "High Risk", AG8022&gt;=8, "Critical Risk")</f>
        <v>Medium Risk</v>
      </c>
    </row>
    <row r="8023" spans="1:34" x14ac:dyDescent="0.3">
      <c r="A8023">
        <v>15697691</v>
      </c>
      <c r="B8023" s="89">
        <v>1</v>
      </c>
      <c r="C8023" s="89" t="str" cm="1">
        <f t="array" ref="C8023">_xlfn.IFS(D8023&lt;580, "Poor", D8023&lt;670, "Fair", D8023&lt;740, "Good", D8023&lt;800, "Good", D8023&gt;=800, "Excellent")</f>
        <v>Poor</v>
      </c>
      <c r="D8023" s="1">
        <v>512</v>
      </c>
      <c r="E8023" t="s">
        <v>19</v>
      </c>
      <c r="F8023" t="s">
        <v>20</v>
      </c>
      <c r="G8023" s="89" t="str" cm="1">
        <f t="array" ref="G8023">_xlfn.IFS(H8023&lt;25, "18-24", H8023&lt;35, "25-34", H8023&lt;45, "35-44", H8023&lt;55, "45-54", H8023&gt;=55, "55+")</f>
        <v>35-44</v>
      </c>
      <c r="H8023" s="1">
        <v>41</v>
      </c>
      <c r="I8023" s="90">
        <v>6</v>
      </c>
      <c r="J8023" s="90" t="str" cm="1">
        <f t="array" ref="J8023">_xlfn.IFS(I8023&lt;=2, "New (0-2 years)", I8023&lt;=5, "Medium (3-5years)", I8023&lt;=8, "Long (6-8 years)", I8023&gt;8, "Very long (9+ years)")</f>
        <v>Long (6-8 years)</v>
      </c>
      <c r="K8023" s="3" t="str">
        <f t="shared" si="625"/>
        <v>OK</v>
      </c>
      <c r="L8023" s="89" t="str" cm="1">
        <f t="array" ref="L8023">_xlfn.IFS(M8023=0,"No balance",M8023&lt;50000,"Low",M8023&lt;100000,"Medium",M8023&gt;=100000,"High")</f>
        <v>No balance</v>
      </c>
      <c r="M8023" s="2">
        <v>0</v>
      </c>
      <c r="N8023" s="91" t="str" cm="1">
        <f t="array" ref="N8023">_xlfn.IFS(O8023&lt;2, "Single product", O8023=2, "Multi product", O8023&gt;2, "High engagement")</f>
        <v>Single product</v>
      </c>
      <c r="O8023" s="1">
        <v>1</v>
      </c>
      <c r="P8023" s="1">
        <v>1</v>
      </c>
      <c r="Q8023">
        <v>1</v>
      </c>
      <c r="R8023" s="89" t="str" cm="1">
        <f t="array" ref="R8023">_xlfn.IFS(S8023&lt;50000, "Low", S8023&lt;100000, "Medium", S8023&lt;150000, "High", S8023&gt;=150000, "Very high")</f>
        <v>High</v>
      </c>
      <c r="S8023" s="2">
        <v>100507.81</v>
      </c>
      <c r="T8023">
        <v>0</v>
      </c>
      <c r="U8023" s="1">
        <v>0</v>
      </c>
      <c r="V8023" s="90" t="str" cm="1">
        <f t="array" ref="V8023">_xlfn.IFS(W8023&lt;=2, "Low", W8023=3, "Medium", W8023&gt;=4, "High")</f>
        <v>Medium</v>
      </c>
      <c r="W8023" s="1">
        <v>3</v>
      </c>
      <c r="X8023" t="s">
        <v>63</v>
      </c>
      <c r="Y8023" s="89" t="str" cm="1">
        <f t="array" ref="Y8023">_xlfn.IFS(Z8023&lt;=300, "Low", Z8023&lt;=700, "Medium", Z8023&lt;900, "High", Z8023&gt;=900, "VIP")</f>
        <v>VIP</v>
      </c>
      <c r="Z8023" s="1">
        <v>920</v>
      </c>
      <c r="AA8023">
        <f t="shared" si="626"/>
        <v>0</v>
      </c>
      <c r="AB8023" cm="1">
        <f t="array" ref="AB8023">_xlfn.IFS(O8023=1, 2, O8023=2, 0, O8023&gt;=3, 1)</f>
        <v>2</v>
      </c>
      <c r="AC8023">
        <f t="shared" si="627"/>
        <v>0</v>
      </c>
      <c r="AD8023" cm="1">
        <f t="array" ref="AD8023">_xlfn.IFS(W8023&lt;=2, 2, W8023=3, 1, W8023&gt;=4, 0)</f>
        <v>1</v>
      </c>
      <c r="AE8023">
        <f t="shared" si="628"/>
        <v>2</v>
      </c>
      <c r="AF8023">
        <f t="shared" si="629"/>
        <v>0</v>
      </c>
      <c r="AG8023">
        <f>SUM(Clean_data[[#This Row],[Risk_inactivity]:[Risk_age]])</f>
        <v>5</v>
      </c>
      <c r="AH8023" s="89" t="str" cm="1">
        <f t="array" ref="AH8023">_xlfn.IFS(AG8023&lt;3, "Low Risk", AG8023&lt;=5, "Medium Risk", AG8023&lt;=7, "High Risk", AG8023&gt;=8, "Critical Risk")</f>
        <v>Medium Risk</v>
      </c>
    </row>
    <row r="8024" spans="1:34" x14ac:dyDescent="0.3">
      <c r="A8024">
        <v>15665180</v>
      </c>
      <c r="B8024" s="89">
        <v>1</v>
      </c>
      <c r="C8024" s="89" t="str" cm="1">
        <f t="array" ref="C8024">_xlfn.IFS(D8024&lt;580, "Poor", D8024&lt;670, "Fair", D8024&lt;740, "Good", D8024&lt;800, "Good", D8024&gt;=800, "Excellent")</f>
        <v>Fair</v>
      </c>
      <c r="D8024" s="1">
        <v>616</v>
      </c>
      <c r="E8024" t="s">
        <v>19</v>
      </c>
      <c r="F8024" t="s">
        <v>20</v>
      </c>
      <c r="G8024" s="89" t="str" cm="1">
        <f t="array" ref="G8024">_xlfn.IFS(H8024&lt;25, "18-24", H8024&lt;35, "25-34", H8024&lt;45, "35-44", H8024&lt;55, "45-54", H8024&gt;=55, "55+")</f>
        <v>25-34</v>
      </c>
      <c r="H8024" s="1">
        <v>31</v>
      </c>
      <c r="I8024" s="90">
        <v>3</v>
      </c>
      <c r="J8024" s="90" t="str" cm="1">
        <f t="array" ref="J8024">_xlfn.IFS(I8024&lt;=2, "New (0-2 years)", I8024&lt;=5, "Medium (3-5years)", I8024&lt;=8, "Long (6-8 years)", I8024&gt;8, "Very long (9+ years)")</f>
        <v>Medium (3-5years)</v>
      </c>
      <c r="K8024" s="3" t="str">
        <f t="shared" si="625"/>
        <v>OK</v>
      </c>
      <c r="L8024" s="89" t="str" cm="1">
        <f t="array" ref="L8024">_xlfn.IFS(M8024=0,"No balance",M8024&lt;50000,"Low",M8024&lt;100000,"Medium",M8024&gt;=100000,"High")</f>
        <v>High</v>
      </c>
      <c r="M8024" s="2">
        <v>136789.14000000001</v>
      </c>
      <c r="N8024" s="91" t="str" cm="1">
        <f t="array" ref="N8024">_xlfn.IFS(O8024&lt;2, "Single product", O8024=2, "Multi product", O8024&gt;2, "High engagement")</f>
        <v>Single product</v>
      </c>
      <c r="O8024" s="1">
        <v>1</v>
      </c>
      <c r="P8024" s="1">
        <v>1</v>
      </c>
      <c r="Q8024">
        <v>0</v>
      </c>
      <c r="R8024" s="89" t="str" cm="1">
        <f t="array" ref="R8024">_xlfn.IFS(S8024&lt;50000, "Low", S8024&lt;100000, "Medium", S8024&lt;150000, "High", S8024&gt;=150000, "Very high")</f>
        <v>Medium</v>
      </c>
      <c r="S8024" s="2">
        <v>59346.400000000001</v>
      </c>
      <c r="T8024">
        <v>1</v>
      </c>
      <c r="U8024" s="1">
        <v>1</v>
      </c>
      <c r="V8024" s="90" t="str" cm="1">
        <f t="array" ref="V8024">_xlfn.IFS(W8024&lt;=2, "Low", W8024=3, "Medium", W8024&gt;=4, "High")</f>
        <v>Low</v>
      </c>
      <c r="W8024" s="1">
        <v>1</v>
      </c>
      <c r="X8024" t="s">
        <v>63</v>
      </c>
      <c r="Y8024" s="89" t="str" cm="1">
        <f t="array" ref="Y8024">_xlfn.IFS(Z8024&lt;=300, "Low", Z8024&lt;=700, "Medium", Z8024&lt;900, "High", Z8024&gt;=900, "VIP")</f>
        <v>High</v>
      </c>
      <c r="Z8024" s="1">
        <v>861</v>
      </c>
      <c r="AA8024">
        <f t="shared" si="626"/>
        <v>3</v>
      </c>
      <c r="AB8024" cm="1">
        <f t="array" ref="AB8024">_xlfn.IFS(O8024=1, 2, O8024=2, 0, O8024&gt;=3, 1)</f>
        <v>2</v>
      </c>
      <c r="AC8024">
        <f t="shared" si="627"/>
        <v>2</v>
      </c>
      <c r="AD8024" cm="1">
        <f t="array" ref="AD8024">_xlfn.IFS(W8024&lt;=2, 2, W8024=3, 1, W8024&gt;=4, 0)</f>
        <v>2</v>
      </c>
      <c r="AE8024">
        <f t="shared" si="628"/>
        <v>0</v>
      </c>
      <c r="AF8024">
        <f t="shared" si="629"/>
        <v>0</v>
      </c>
      <c r="AG8024">
        <f>SUM(Clean_data[[#This Row],[Risk_inactivity]:[Risk_age]])</f>
        <v>9</v>
      </c>
      <c r="AH8024" s="89" t="str" cm="1">
        <f t="array" ref="AH8024">_xlfn.IFS(AG8024&lt;3, "Low Risk", AG8024&lt;=5, "Medium Risk", AG8024&lt;=7, "High Risk", AG8024&gt;=8, "Critical Risk")</f>
        <v>Critical Risk</v>
      </c>
    </row>
    <row r="8025" spans="1:34" x14ac:dyDescent="0.3">
      <c r="A8025">
        <v>15752588</v>
      </c>
      <c r="B8025" s="89">
        <v>1</v>
      </c>
      <c r="C8025" s="89" t="str" cm="1">
        <f t="array" ref="C8025">_xlfn.IFS(D8025&lt;580, "Poor", D8025&lt;670, "Fair", D8025&lt;740, "Good", D8025&lt;800, "Good", D8025&gt;=800, "Excellent")</f>
        <v>Fair</v>
      </c>
      <c r="D8025" s="1">
        <v>664</v>
      </c>
      <c r="E8025" t="s">
        <v>19</v>
      </c>
      <c r="F8025" t="s">
        <v>38</v>
      </c>
      <c r="G8025" s="89" t="str" cm="1">
        <f t="array" ref="G8025">_xlfn.IFS(H8025&lt;25, "18-24", H8025&lt;35, "25-34", H8025&lt;45, "35-44", H8025&lt;55, "45-54", H8025&gt;=55, "55+")</f>
        <v>35-44</v>
      </c>
      <c r="H8025" s="1">
        <v>36</v>
      </c>
      <c r="I8025" s="90">
        <v>1</v>
      </c>
      <c r="J8025" s="90" t="str" cm="1">
        <f t="array" ref="J8025">_xlfn.IFS(I8025&lt;=2, "New (0-2 years)", I8025&lt;=5, "Medium (3-5years)", I8025&lt;=8, "Long (6-8 years)", I8025&gt;8, "Very long (9+ years)")</f>
        <v>New (0-2 years)</v>
      </c>
      <c r="K8025" s="3" t="str">
        <f t="shared" si="625"/>
        <v>OK</v>
      </c>
      <c r="L8025" s="89" t="str" cm="1">
        <f t="array" ref="L8025">_xlfn.IFS(M8025=0,"No balance",M8025&lt;50000,"Low",M8025&lt;100000,"Medium",M8025&gt;=100000,"High")</f>
        <v>No balance</v>
      </c>
      <c r="M8025" s="2">
        <v>0</v>
      </c>
      <c r="N8025" s="91" t="str" cm="1">
        <f t="array" ref="N8025">_xlfn.IFS(O8025&lt;2, "Single product", O8025=2, "Multi product", O8025&gt;2, "High engagement")</f>
        <v>Multi product</v>
      </c>
      <c r="O8025" s="1">
        <v>2</v>
      </c>
      <c r="P8025" s="1">
        <v>1</v>
      </c>
      <c r="Q8025">
        <v>1</v>
      </c>
      <c r="R8025" s="89" t="str" cm="1">
        <f t="array" ref="R8025">_xlfn.IFS(S8025&lt;50000, "Low", S8025&lt;100000, "Medium", S8025&lt;150000, "High", S8025&gt;=150000, "Very high")</f>
        <v>Medium</v>
      </c>
      <c r="S8025" s="2">
        <v>95372.64</v>
      </c>
      <c r="T8025">
        <v>0</v>
      </c>
      <c r="U8025" s="1">
        <v>0</v>
      </c>
      <c r="V8025" s="90" t="str" cm="1">
        <f t="array" ref="V8025">_xlfn.IFS(W8025&lt;=2, "Low", W8025=3, "Medium", W8025&gt;=4, "High")</f>
        <v>High</v>
      </c>
      <c r="W8025" s="1">
        <v>4</v>
      </c>
      <c r="X8025" t="s">
        <v>63</v>
      </c>
      <c r="Y8025" s="89" t="str" cm="1">
        <f t="array" ref="Y8025">_xlfn.IFS(Z8025&lt;=300, "Low", Z8025&lt;=700, "Medium", Z8025&lt;900, "High", Z8025&gt;=900, "VIP")</f>
        <v>Medium</v>
      </c>
      <c r="Z8025" s="1">
        <v>507</v>
      </c>
      <c r="AA8025">
        <f t="shared" si="626"/>
        <v>0</v>
      </c>
      <c r="AB8025" cm="1">
        <f t="array" ref="AB8025">_xlfn.IFS(O8025=1, 2, O8025=2, 0, O8025&gt;=3, 1)</f>
        <v>0</v>
      </c>
      <c r="AC8025">
        <f t="shared" si="627"/>
        <v>0</v>
      </c>
      <c r="AD8025" cm="1">
        <f t="array" ref="AD8025">_xlfn.IFS(W8025&lt;=2, 2, W8025=3, 1, W8025&gt;=4, 0)</f>
        <v>0</v>
      </c>
      <c r="AE8025">
        <f t="shared" si="628"/>
        <v>2</v>
      </c>
      <c r="AF8025">
        <f t="shared" si="629"/>
        <v>0</v>
      </c>
      <c r="AG8025">
        <f>SUM(Clean_data[[#This Row],[Risk_inactivity]:[Risk_age]])</f>
        <v>2</v>
      </c>
      <c r="AH8025" s="89" t="str" cm="1">
        <f t="array" ref="AH8025">_xlfn.IFS(AG8025&lt;3, "Low Risk", AG8025&lt;=5, "Medium Risk", AG8025&lt;=7, "High Risk", AG8025&gt;=8, "Critical Risk")</f>
        <v>Low Risk</v>
      </c>
    </row>
    <row r="8026" spans="1:34" x14ac:dyDescent="0.3">
      <c r="A8026">
        <v>15743051</v>
      </c>
      <c r="B8026" s="89">
        <v>1</v>
      </c>
      <c r="C8026" s="89" t="str" cm="1">
        <f t="array" ref="C8026">_xlfn.IFS(D8026&lt;580, "Poor", D8026&lt;670, "Fair", D8026&lt;740, "Good", D8026&lt;800, "Good", D8026&gt;=800, "Excellent")</f>
        <v>Good</v>
      </c>
      <c r="D8026" s="1">
        <v>694</v>
      </c>
      <c r="E8026" t="s">
        <v>19</v>
      </c>
      <c r="F8026" t="s">
        <v>38</v>
      </c>
      <c r="G8026" s="89" t="str" cm="1">
        <f t="array" ref="G8026">_xlfn.IFS(H8026&lt;25, "18-24", H8026&lt;35, "25-34", H8026&lt;45, "35-44", H8026&lt;55, "45-54", H8026&gt;=55, "55+")</f>
        <v>25-34</v>
      </c>
      <c r="H8026" s="1">
        <v>30</v>
      </c>
      <c r="I8026" s="90">
        <v>10</v>
      </c>
      <c r="J8026" s="90" t="str" cm="1">
        <f t="array" ref="J8026">_xlfn.IFS(I8026&lt;=2, "New (0-2 years)", I8026&lt;=5, "Medium (3-5years)", I8026&lt;=8, "Long (6-8 years)", I8026&gt;8, "Very long (9+ years)")</f>
        <v>Very long (9+ years)</v>
      </c>
      <c r="K8026" s="3" t="str">
        <f t="shared" si="625"/>
        <v>OK</v>
      </c>
      <c r="L8026" s="89" t="str" cm="1">
        <f t="array" ref="L8026">_xlfn.IFS(M8026=0,"No balance",M8026&lt;50000,"Low",M8026&lt;100000,"Medium",M8026&gt;=100000,"High")</f>
        <v>High</v>
      </c>
      <c r="M8026" s="2">
        <v>144684.03</v>
      </c>
      <c r="N8026" s="91" t="str" cm="1">
        <f t="array" ref="N8026">_xlfn.IFS(O8026&lt;2, "Single product", O8026=2, "Multi product", O8026&gt;2, "High engagement")</f>
        <v>Single product</v>
      </c>
      <c r="O8026" s="1">
        <v>1</v>
      </c>
      <c r="P8026" s="1">
        <v>1</v>
      </c>
      <c r="Q8026">
        <v>1</v>
      </c>
      <c r="R8026" s="89" t="str" cm="1">
        <f t="array" ref="R8026">_xlfn.IFS(S8026&lt;50000, "Low", S8026&lt;100000, "Medium", S8026&lt;150000, "High", S8026&gt;=150000, "Very high")</f>
        <v>Low</v>
      </c>
      <c r="S8026" s="2">
        <v>31805.49</v>
      </c>
      <c r="T8026">
        <v>0</v>
      </c>
      <c r="U8026" s="1">
        <v>0</v>
      </c>
      <c r="V8026" s="90" t="str" cm="1">
        <f t="array" ref="V8026">_xlfn.IFS(W8026&lt;=2, "Low", W8026=3, "Medium", W8026&gt;=4, "High")</f>
        <v>High</v>
      </c>
      <c r="W8026" s="1">
        <v>5</v>
      </c>
      <c r="X8026" t="s">
        <v>23</v>
      </c>
      <c r="Y8026" s="89" t="str" cm="1">
        <f t="array" ref="Y8026">_xlfn.IFS(Z8026&lt;=300, "Low", Z8026&lt;=700, "Medium", Z8026&lt;900, "High", Z8026&gt;=900, "VIP")</f>
        <v>Medium</v>
      </c>
      <c r="Z8026" s="1">
        <v>412</v>
      </c>
      <c r="AA8026">
        <f t="shared" si="626"/>
        <v>0</v>
      </c>
      <c r="AB8026" cm="1">
        <f t="array" ref="AB8026">_xlfn.IFS(O8026=1, 2, O8026=2, 0, O8026&gt;=3, 1)</f>
        <v>2</v>
      </c>
      <c r="AC8026">
        <f t="shared" si="627"/>
        <v>0</v>
      </c>
      <c r="AD8026" cm="1">
        <f t="array" ref="AD8026">_xlfn.IFS(W8026&lt;=2, 2, W8026=3, 1, W8026&gt;=4, 0)</f>
        <v>0</v>
      </c>
      <c r="AE8026">
        <f t="shared" si="628"/>
        <v>0</v>
      </c>
      <c r="AF8026">
        <f t="shared" si="629"/>
        <v>0</v>
      </c>
      <c r="AG8026">
        <f>SUM(Clean_data[[#This Row],[Risk_inactivity]:[Risk_age]])</f>
        <v>2</v>
      </c>
      <c r="AH8026" s="89" t="str" cm="1">
        <f t="array" ref="AH8026">_xlfn.IFS(AG8026&lt;3, "Low Risk", AG8026&lt;=5, "Medium Risk", AG8026&lt;=7, "High Risk", AG8026&gt;=8, "Critical Risk")</f>
        <v>Low Risk</v>
      </c>
    </row>
    <row r="8027" spans="1:34" x14ac:dyDescent="0.3">
      <c r="A8027">
        <v>15571873</v>
      </c>
      <c r="B8027" s="89">
        <v>1</v>
      </c>
      <c r="C8027" s="89" t="str" cm="1">
        <f t="array" ref="C8027">_xlfn.IFS(D8027&lt;580, "Poor", D8027&lt;670, "Fair", D8027&lt;740, "Good", D8027&lt;800, "Good", D8027&gt;=800, "Excellent")</f>
        <v>Fair</v>
      </c>
      <c r="D8027" s="1">
        <v>655</v>
      </c>
      <c r="E8027" t="s">
        <v>19</v>
      </c>
      <c r="F8027" t="s">
        <v>38</v>
      </c>
      <c r="G8027" s="89" t="str" cm="1">
        <f t="array" ref="G8027">_xlfn.IFS(H8027&lt;25, "18-24", H8027&lt;35, "25-34", H8027&lt;45, "35-44", H8027&lt;55, "45-54", H8027&gt;=55, "55+")</f>
        <v>18-24</v>
      </c>
      <c r="H8027" s="1">
        <v>24</v>
      </c>
      <c r="I8027" s="90">
        <v>6</v>
      </c>
      <c r="J8027" s="90" t="str" cm="1">
        <f t="array" ref="J8027">_xlfn.IFS(I8027&lt;=2, "New (0-2 years)", I8027&lt;=5, "Medium (3-5years)", I8027&lt;=8, "Long (6-8 years)", I8027&gt;8, "Very long (9+ years)")</f>
        <v>Long (6-8 years)</v>
      </c>
      <c r="K8027" s="3" t="str">
        <f t="shared" si="625"/>
        <v>OK</v>
      </c>
      <c r="L8027" s="89" t="str" cm="1">
        <f t="array" ref="L8027">_xlfn.IFS(M8027=0,"No balance",M8027&lt;50000,"Low",M8027&lt;100000,"Medium",M8027&gt;=100000,"High")</f>
        <v>High</v>
      </c>
      <c r="M8027" s="2">
        <v>107065.31</v>
      </c>
      <c r="N8027" s="91" t="str" cm="1">
        <f t="array" ref="N8027">_xlfn.IFS(O8027&lt;2, "Single product", O8027=2, "Multi product", O8027&gt;2, "High engagement")</f>
        <v>Single product</v>
      </c>
      <c r="O8027" s="1">
        <v>1</v>
      </c>
      <c r="P8027" s="1">
        <v>1</v>
      </c>
      <c r="Q8027">
        <v>1</v>
      </c>
      <c r="R8027" s="89" t="str" cm="1">
        <f t="array" ref="R8027">_xlfn.IFS(S8027&lt;50000, "Low", S8027&lt;100000, "Medium", S8027&lt;150000, "High", S8027&gt;=150000, "Very high")</f>
        <v>Medium</v>
      </c>
      <c r="S8027" s="2">
        <v>51959.82</v>
      </c>
      <c r="T8027">
        <v>0</v>
      </c>
      <c r="U8027" s="1">
        <v>0</v>
      </c>
      <c r="V8027" s="90" t="str" cm="1">
        <f t="array" ref="V8027">_xlfn.IFS(W8027&lt;=2, "Low", W8027=3, "Medium", W8027&gt;=4, "High")</f>
        <v>High</v>
      </c>
      <c r="W8027" s="1">
        <v>5</v>
      </c>
      <c r="X8027" t="s">
        <v>33</v>
      </c>
      <c r="Y8027" s="89" t="str" cm="1">
        <f t="array" ref="Y8027">_xlfn.IFS(Z8027&lt;=300, "Low", Z8027&lt;=700, "Medium", Z8027&lt;900, "High", Z8027&gt;=900, "VIP")</f>
        <v>High</v>
      </c>
      <c r="Z8027" s="1">
        <v>873</v>
      </c>
      <c r="AA8027">
        <f t="shared" si="626"/>
        <v>0</v>
      </c>
      <c r="AB8027" cm="1">
        <f t="array" ref="AB8027">_xlfn.IFS(O8027=1, 2, O8027=2, 0, O8027&gt;=3, 1)</f>
        <v>2</v>
      </c>
      <c r="AC8027">
        <f t="shared" si="627"/>
        <v>0</v>
      </c>
      <c r="AD8027" cm="1">
        <f t="array" ref="AD8027">_xlfn.IFS(W8027&lt;=2, 2, W8027=3, 1, W8027&gt;=4, 0)</f>
        <v>0</v>
      </c>
      <c r="AE8027">
        <f t="shared" si="628"/>
        <v>0</v>
      </c>
      <c r="AF8027">
        <f t="shared" si="629"/>
        <v>0</v>
      </c>
      <c r="AG8027">
        <f>SUM(Clean_data[[#This Row],[Risk_inactivity]:[Risk_age]])</f>
        <v>2</v>
      </c>
      <c r="AH8027" s="89" t="str" cm="1">
        <f t="array" ref="AH8027">_xlfn.IFS(AG8027&lt;3, "Low Risk", AG8027&lt;=5, "Medium Risk", AG8027&lt;=7, "High Risk", AG8027&gt;=8, "Critical Risk")</f>
        <v>Low Risk</v>
      </c>
    </row>
    <row r="8028" spans="1:34" x14ac:dyDescent="0.3">
      <c r="A8028">
        <v>15679743</v>
      </c>
      <c r="B8028" s="89">
        <v>1</v>
      </c>
      <c r="C8028" s="89" t="str" cm="1">
        <f t="array" ref="C8028">_xlfn.IFS(D8028&lt;580, "Poor", D8028&lt;670, "Fair", D8028&lt;740, "Good", D8028&lt;800, "Good", D8028&gt;=800, "Excellent")</f>
        <v>Fair</v>
      </c>
      <c r="D8028" s="1">
        <v>607</v>
      </c>
      <c r="E8028" t="s">
        <v>19</v>
      </c>
      <c r="F8028" t="s">
        <v>20</v>
      </c>
      <c r="G8028" s="89" t="str" cm="1">
        <f t="array" ref="G8028">_xlfn.IFS(H8028&lt;25, "18-24", H8028&lt;35, "25-34", H8028&lt;45, "35-44", H8028&lt;55, "45-54", H8028&gt;=55, "55+")</f>
        <v>25-34</v>
      </c>
      <c r="H8028" s="1">
        <v>33</v>
      </c>
      <c r="I8028" s="90">
        <v>8</v>
      </c>
      <c r="J8028" s="90" t="str" cm="1">
        <f t="array" ref="J8028">_xlfn.IFS(I8028&lt;=2, "New (0-2 years)", I8028&lt;=5, "Medium (3-5years)", I8028&lt;=8, "Long (6-8 years)", I8028&gt;8, "Very long (9+ years)")</f>
        <v>Long (6-8 years)</v>
      </c>
      <c r="K8028" s="3" t="str">
        <f t="shared" si="625"/>
        <v>OK</v>
      </c>
      <c r="L8028" s="89" t="str" cm="1">
        <f t="array" ref="L8028">_xlfn.IFS(M8028=0,"No balance",M8028&lt;50000,"Low",M8028&lt;100000,"Medium",M8028&gt;=100000,"High")</f>
        <v>Medium</v>
      </c>
      <c r="M8028" s="2">
        <v>91301.72</v>
      </c>
      <c r="N8028" s="91" t="str" cm="1">
        <f t="array" ref="N8028">_xlfn.IFS(O8028&lt;2, "Single product", O8028=2, "Multi product", O8028&gt;2, "High engagement")</f>
        <v>Single product</v>
      </c>
      <c r="O8028" s="1">
        <v>1</v>
      </c>
      <c r="P8028" s="1">
        <v>0</v>
      </c>
      <c r="Q8028">
        <v>1</v>
      </c>
      <c r="R8028" s="89" t="str" cm="1">
        <f t="array" ref="R8028">_xlfn.IFS(S8028&lt;50000, "Low", S8028&lt;100000, "Medium", S8028&lt;150000, "High", S8028&gt;=150000, "Very high")</f>
        <v>High</v>
      </c>
      <c r="S8028" s="2">
        <v>130824.57</v>
      </c>
      <c r="T8028">
        <v>0</v>
      </c>
      <c r="U8028" s="1">
        <v>0</v>
      </c>
      <c r="V8028" s="90" t="str" cm="1">
        <f t="array" ref="V8028">_xlfn.IFS(W8028&lt;=2, "Low", W8028=3, "Medium", W8028&gt;=4, "High")</f>
        <v>High</v>
      </c>
      <c r="W8028" s="1">
        <v>5</v>
      </c>
      <c r="X8028" t="s">
        <v>23</v>
      </c>
      <c r="Y8028" s="89" t="str" cm="1">
        <f t="array" ref="Y8028">_xlfn.IFS(Z8028&lt;=300, "Low", Z8028&lt;=700, "Medium", Z8028&lt;900, "High", Z8028&gt;=900, "VIP")</f>
        <v>Medium</v>
      </c>
      <c r="Z8028" s="1">
        <v>480</v>
      </c>
      <c r="AA8028">
        <f t="shared" si="626"/>
        <v>0</v>
      </c>
      <c r="AB8028" cm="1">
        <f t="array" ref="AB8028">_xlfn.IFS(O8028=1, 2, O8028=2, 0, O8028&gt;=3, 1)</f>
        <v>2</v>
      </c>
      <c r="AC8028">
        <f t="shared" si="627"/>
        <v>0</v>
      </c>
      <c r="AD8028" cm="1">
        <f t="array" ref="AD8028">_xlfn.IFS(W8028&lt;=2, 2, W8028=3, 1, W8028&gt;=4, 0)</f>
        <v>0</v>
      </c>
      <c r="AE8028">
        <f t="shared" si="628"/>
        <v>0</v>
      </c>
      <c r="AF8028">
        <f t="shared" si="629"/>
        <v>0</v>
      </c>
      <c r="AG8028">
        <f>SUM(Clean_data[[#This Row],[Risk_inactivity]:[Risk_age]])</f>
        <v>2</v>
      </c>
      <c r="AH8028" s="89" t="str" cm="1">
        <f t="array" ref="AH8028">_xlfn.IFS(AG8028&lt;3, "Low Risk", AG8028&lt;=5, "Medium Risk", AG8028&lt;=7, "High Risk", AG8028&gt;=8, "Critical Risk")</f>
        <v>Low Risk</v>
      </c>
    </row>
    <row r="8029" spans="1:34" x14ac:dyDescent="0.3">
      <c r="A8029">
        <v>15769412</v>
      </c>
      <c r="B8029" s="89">
        <v>1</v>
      </c>
      <c r="C8029" s="89" t="str" cm="1">
        <f t="array" ref="C8029">_xlfn.IFS(D8029&lt;580, "Poor", D8029&lt;670, "Fair", D8029&lt;740, "Good", D8029&lt;800, "Good", D8029&gt;=800, "Excellent")</f>
        <v>Good</v>
      </c>
      <c r="D8029" s="1">
        <v>684</v>
      </c>
      <c r="E8029" t="s">
        <v>25</v>
      </c>
      <c r="F8029" t="s">
        <v>38</v>
      </c>
      <c r="G8029" s="89" t="str" cm="1">
        <f t="array" ref="G8029">_xlfn.IFS(H8029&lt;25, "18-24", H8029&lt;35, "25-34", H8029&lt;45, "35-44", H8029&lt;55, "45-54", H8029&gt;=55, "55+")</f>
        <v>35-44</v>
      </c>
      <c r="H8029" s="1">
        <v>39</v>
      </c>
      <c r="I8029" s="90">
        <v>4</v>
      </c>
      <c r="J8029" s="90" t="str" cm="1">
        <f t="array" ref="J8029">_xlfn.IFS(I8029&lt;=2, "New (0-2 years)", I8029&lt;=5, "Medium (3-5years)", I8029&lt;=8, "Long (6-8 years)", I8029&gt;8, "Very long (9+ years)")</f>
        <v>Medium (3-5years)</v>
      </c>
      <c r="K8029" s="3" t="str">
        <f t="shared" si="625"/>
        <v>OK</v>
      </c>
      <c r="L8029" s="89" t="str" cm="1">
        <f t="array" ref="L8029">_xlfn.IFS(M8029=0,"No balance",M8029&lt;50000,"Low",M8029&lt;100000,"Medium",M8029&gt;=100000,"High")</f>
        <v>High</v>
      </c>
      <c r="M8029" s="2">
        <v>207034.96</v>
      </c>
      <c r="N8029" s="91" t="str" cm="1">
        <f t="array" ref="N8029">_xlfn.IFS(O8029&lt;2, "Single product", O8029=2, "Multi product", O8029&gt;2, "High engagement")</f>
        <v>Multi product</v>
      </c>
      <c r="O8029" s="1">
        <v>2</v>
      </c>
      <c r="P8029" s="1">
        <v>0</v>
      </c>
      <c r="Q8029">
        <v>0</v>
      </c>
      <c r="R8029" s="89" t="str" cm="1">
        <f t="array" ref="R8029">_xlfn.IFS(S8029&lt;50000, "Low", S8029&lt;100000, "Medium", S8029&lt;150000, "High", S8029&gt;=150000, "Very high")</f>
        <v>Very high</v>
      </c>
      <c r="S8029" s="2">
        <v>157694.76</v>
      </c>
      <c r="T8029">
        <v>1</v>
      </c>
      <c r="U8029" s="1">
        <v>1</v>
      </c>
      <c r="V8029" s="90" t="str" cm="1">
        <f t="array" ref="V8029">_xlfn.IFS(W8029&lt;=2, "Low", W8029=3, "Medium", W8029&gt;=4, "High")</f>
        <v>High</v>
      </c>
      <c r="W8029" s="1">
        <v>4</v>
      </c>
      <c r="X8029" t="s">
        <v>23</v>
      </c>
      <c r="Y8029" s="89" t="str" cm="1">
        <f t="array" ref="Y8029">_xlfn.IFS(Z8029&lt;=300, "Low", Z8029&lt;=700, "Medium", Z8029&lt;900, "High", Z8029&gt;=900, "VIP")</f>
        <v>High</v>
      </c>
      <c r="Z8029" s="1">
        <v>800</v>
      </c>
      <c r="AA8029">
        <f t="shared" si="626"/>
        <v>3</v>
      </c>
      <c r="AB8029" cm="1">
        <f t="array" ref="AB8029">_xlfn.IFS(O8029=1, 2, O8029=2, 0, O8029&gt;=3, 1)</f>
        <v>0</v>
      </c>
      <c r="AC8029">
        <f t="shared" si="627"/>
        <v>2</v>
      </c>
      <c r="AD8029" cm="1">
        <f t="array" ref="AD8029">_xlfn.IFS(W8029&lt;=2, 2, W8029=3, 1, W8029&gt;=4, 0)</f>
        <v>0</v>
      </c>
      <c r="AE8029">
        <f t="shared" si="628"/>
        <v>0</v>
      </c>
      <c r="AF8029">
        <f t="shared" si="629"/>
        <v>0</v>
      </c>
      <c r="AG8029">
        <f>SUM(Clean_data[[#This Row],[Risk_inactivity]:[Risk_age]])</f>
        <v>5</v>
      </c>
      <c r="AH8029" s="89" t="str" cm="1">
        <f t="array" ref="AH8029">_xlfn.IFS(AG8029&lt;3, "Low Risk", AG8029&lt;=5, "Medium Risk", AG8029&lt;=7, "High Risk", AG8029&gt;=8, "Critical Risk")</f>
        <v>Medium Risk</v>
      </c>
    </row>
    <row r="8030" spans="1:34" x14ac:dyDescent="0.3">
      <c r="A8030">
        <v>15775124</v>
      </c>
      <c r="B8030" s="89">
        <v>1</v>
      </c>
      <c r="C8030" s="89" t="str" cm="1">
        <f t="array" ref="C8030">_xlfn.IFS(D8030&lt;580, "Poor", D8030&lt;670, "Fair", D8030&lt;740, "Good", D8030&lt;800, "Good", D8030&gt;=800, "Excellent")</f>
        <v>Good</v>
      </c>
      <c r="D8030" s="1">
        <v>763</v>
      </c>
      <c r="E8030" t="s">
        <v>25</v>
      </c>
      <c r="F8030" t="s">
        <v>38</v>
      </c>
      <c r="G8030" s="89" t="str" cm="1">
        <f t="array" ref="G8030">_xlfn.IFS(H8030&lt;25, "18-24", H8030&lt;35, "25-34", H8030&lt;45, "35-44", H8030&lt;55, "45-54", H8030&gt;=55, "55+")</f>
        <v>35-44</v>
      </c>
      <c r="H8030" s="1">
        <v>37</v>
      </c>
      <c r="I8030" s="90">
        <v>8</v>
      </c>
      <c r="J8030" s="90" t="str" cm="1">
        <f t="array" ref="J8030">_xlfn.IFS(I8030&lt;=2, "New (0-2 years)", I8030&lt;=5, "Medium (3-5years)", I8030&lt;=8, "Long (6-8 years)", I8030&gt;8, "Very long (9+ years)")</f>
        <v>Long (6-8 years)</v>
      </c>
      <c r="K8030" s="3" t="str">
        <f t="shared" si="625"/>
        <v>OK</v>
      </c>
      <c r="L8030" s="89" t="str" cm="1">
        <f t="array" ref="L8030">_xlfn.IFS(M8030=0,"No balance",M8030&lt;50000,"Low",M8030&lt;100000,"Medium",M8030&gt;=100000,"High")</f>
        <v>No balance</v>
      </c>
      <c r="M8030" s="2">
        <v>0</v>
      </c>
      <c r="N8030" s="91" t="str" cm="1">
        <f t="array" ref="N8030">_xlfn.IFS(O8030&lt;2, "Single product", O8030=2, "Multi product", O8030&gt;2, "High engagement")</f>
        <v>Multi product</v>
      </c>
      <c r="O8030" s="1">
        <v>2</v>
      </c>
      <c r="P8030" s="1">
        <v>1</v>
      </c>
      <c r="Q8030">
        <v>1</v>
      </c>
      <c r="R8030" s="89" t="str" cm="1">
        <f t="array" ref="R8030">_xlfn.IFS(S8030&lt;50000, "Low", S8030&lt;100000, "Medium", S8030&lt;150000, "High", S8030&gt;=150000, "Very high")</f>
        <v>Low</v>
      </c>
      <c r="S8030" s="2">
        <v>933.38</v>
      </c>
      <c r="T8030">
        <v>0</v>
      </c>
      <c r="U8030" s="1">
        <v>0</v>
      </c>
      <c r="V8030" s="90" t="str" cm="1">
        <f t="array" ref="V8030">_xlfn.IFS(W8030&lt;=2, "Low", W8030=3, "Medium", W8030&gt;=4, "High")</f>
        <v>Low</v>
      </c>
      <c r="W8030" s="1">
        <v>1</v>
      </c>
      <c r="X8030" t="s">
        <v>23</v>
      </c>
      <c r="Y8030" s="89" t="str" cm="1">
        <f t="array" ref="Y8030">_xlfn.IFS(Z8030&lt;=300, "Low", Z8030&lt;=700, "Medium", Z8030&lt;900, "High", Z8030&gt;=900, "VIP")</f>
        <v>Medium</v>
      </c>
      <c r="Z8030" s="1">
        <v>560</v>
      </c>
      <c r="AA8030">
        <f t="shared" si="626"/>
        <v>0</v>
      </c>
      <c r="AB8030" cm="1">
        <f t="array" ref="AB8030">_xlfn.IFS(O8030=1, 2, O8030=2, 0, O8030&gt;=3, 1)</f>
        <v>0</v>
      </c>
      <c r="AC8030">
        <f t="shared" si="627"/>
        <v>0</v>
      </c>
      <c r="AD8030" cm="1">
        <f t="array" ref="AD8030">_xlfn.IFS(W8030&lt;=2, 2, W8030=3, 1, W8030&gt;=4, 0)</f>
        <v>2</v>
      </c>
      <c r="AE8030">
        <f t="shared" si="628"/>
        <v>2</v>
      </c>
      <c r="AF8030">
        <f t="shared" si="629"/>
        <v>0</v>
      </c>
      <c r="AG8030">
        <f>SUM(Clean_data[[#This Row],[Risk_inactivity]:[Risk_age]])</f>
        <v>4</v>
      </c>
      <c r="AH8030" s="89" t="str" cm="1">
        <f t="array" ref="AH8030">_xlfn.IFS(AG8030&lt;3, "Low Risk", AG8030&lt;=5, "Medium Risk", AG8030&lt;=7, "High Risk", AG8030&gt;=8, "Critical Risk")</f>
        <v>Medium Risk</v>
      </c>
    </row>
    <row r="8031" spans="1:34" x14ac:dyDescent="0.3">
      <c r="A8031">
        <v>15732113</v>
      </c>
      <c r="B8031" s="89">
        <v>1</v>
      </c>
      <c r="C8031" s="89" t="str" cm="1">
        <f t="array" ref="C8031">_xlfn.IFS(D8031&lt;580, "Poor", D8031&lt;670, "Fair", D8031&lt;740, "Good", D8031&lt;800, "Good", D8031&gt;=800, "Excellent")</f>
        <v>Good</v>
      </c>
      <c r="D8031" s="1">
        <v>671</v>
      </c>
      <c r="E8031" t="s">
        <v>25</v>
      </c>
      <c r="F8031" t="s">
        <v>38</v>
      </c>
      <c r="G8031" s="89" t="str" cm="1">
        <f t="array" ref="G8031">_xlfn.IFS(H8031&lt;25, "18-24", H8031&lt;35, "25-34", H8031&lt;45, "35-44", H8031&lt;55, "45-54", H8031&gt;=55, "55+")</f>
        <v>45-54</v>
      </c>
      <c r="H8031" s="1">
        <v>50</v>
      </c>
      <c r="I8031" s="90">
        <v>8</v>
      </c>
      <c r="J8031" s="90" t="str" cm="1">
        <f t="array" ref="J8031">_xlfn.IFS(I8031&lt;=2, "New (0-2 years)", I8031&lt;=5, "Medium (3-5years)", I8031&lt;=8, "Long (6-8 years)", I8031&gt;8, "Very long (9+ years)")</f>
        <v>Long (6-8 years)</v>
      </c>
      <c r="K8031" s="3" t="str">
        <f t="shared" si="625"/>
        <v>OK</v>
      </c>
      <c r="L8031" s="89" t="str" cm="1">
        <f t="array" ref="L8031">_xlfn.IFS(M8031=0,"No balance",M8031&lt;50000,"Low",M8031&lt;100000,"Medium",M8031&gt;=100000,"High")</f>
        <v>No balance</v>
      </c>
      <c r="M8031" s="2">
        <v>0</v>
      </c>
      <c r="N8031" s="91" t="str" cm="1">
        <f t="array" ref="N8031">_xlfn.IFS(O8031&lt;2, "Single product", O8031=2, "Multi product", O8031&gt;2, "High engagement")</f>
        <v>Single product</v>
      </c>
      <c r="O8031" s="1">
        <v>1</v>
      </c>
      <c r="P8031" s="1">
        <v>0</v>
      </c>
      <c r="Q8031">
        <v>1</v>
      </c>
      <c r="R8031" s="89" t="str" cm="1">
        <f t="array" ref="R8031">_xlfn.IFS(S8031&lt;50000, "Low", S8031&lt;100000, "Medium", S8031&lt;150000, "High", S8031&gt;=150000, "Very high")</f>
        <v>Low</v>
      </c>
      <c r="S8031" s="2">
        <v>2560.11</v>
      </c>
      <c r="T8031">
        <v>0</v>
      </c>
      <c r="U8031" s="1">
        <v>0</v>
      </c>
      <c r="V8031" s="90" t="str" cm="1">
        <f t="array" ref="V8031">_xlfn.IFS(W8031&lt;=2, "Low", W8031=3, "Medium", W8031&gt;=4, "High")</f>
        <v>Low</v>
      </c>
      <c r="W8031" s="1">
        <v>1</v>
      </c>
      <c r="X8031" t="s">
        <v>33</v>
      </c>
      <c r="Y8031" s="89" t="str" cm="1">
        <f t="array" ref="Y8031">_xlfn.IFS(Z8031&lt;=300, "Low", Z8031&lt;=700, "Medium", Z8031&lt;900, "High", Z8031&gt;=900, "VIP")</f>
        <v>Medium</v>
      </c>
      <c r="Z8031" s="1">
        <v>678</v>
      </c>
      <c r="AA8031">
        <f t="shared" si="626"/>
        <v>0</v>
      </c>
      <c r="AB8031" cm="1">
        <f t="array" ref="AB8031">_xlfn.IFS(O8031=1, 2, O8031=2, 0, O8031&gt;=3, 1)</f>
        <v>2</v>
      </c>
      <c r="AC8031">
        <f t="shared" si="627"/>
        <v>0</v>
      </c>
      <c r="AD8031" cm="1">
        <f t="array" ref="AD8031">_xlfn.IFS(W8031&lt;=2, 2, W8031=3, 1, W8031&gt;=4, 0)</f>
        <v>2</v>
      </c>
      <c r="AE8031">
        <f t="shared" si="628"/>
        <v>2</v>
      </c>
      <c r="AF8031">
        <f t="shared" si="629"/>
        <v>1</v>
      </c>
      <c r="AG8031">
        <f>SUM(Clean_data[[#This Row],[Risk_inactivity]:[Risk_age]])</f>
        <v>7</v>
      </c>
      <c r="AH8031" s="89" t="str" cm="1">
        <f t="array" ref="AH8031">_xlfn.IFS(AG8031&lt;3, "Low Risk", AG8031&lt;=5, "Medium Risk", AG8031&lt;=7, "High Risk", AG8031&gt;=8, "Critical Risk")</f>
        <v>High Risk</v>
      </c>
    </row>
    <row r="8032" spans="1:34" x14ac:dyDescent="0.3">
      <c r="A8032">
        <v>15578141</v>
      </c>
      <c r="B8032" s="89">
        <v>1</v>
      </c>
      <c r="C8032" s="89" t="str" cm="1">
        <f t="array" ref="C8032">_xlfn.IFS(D8032&lt;580, "Poor", D8032&lt;670, "Fair", D8032&lt;740, "Good", D8032&lt;800, "Good", D8032&gt;=800, "Excellent")</f>
        <v>Fair</v>
      </c>
      <c r="D8032" s="1">
        <v>592</v>
      </c>
      <c r="E8032" t="s">
        <v>25</v>
      </c>
      <c r="F8032" t="s">
        <v>38</v>
      </c>
      <c r="G8032" s="89" t="str" cm="1">
        <f t="array" ref="G8032">_xlfn.IFS(H8032&lt;25, "18-24", H8032&lt;35, "25-34", H8032&lt;45, "35-44", H8032&lt;55, "45-54", H8032&gt;=55, "55+")</f>
        <v>35-44</v>
      </c>
      <c r="H8032" s="1">
        <v>38</v>
      </c>
      <c r="I8032" s="90">
        <v>3</v>
      </c>
      <c r="J8032" s="90" t="str" cm="1">
        <f t="array" ref="J8032">_xlfn.IFS(I8032&lt;=2, "New (0-2 years)", I8032&lt;=5, "Medium (3-5years)", I8032&lt;=8, "Long (6-8 years)", I8032&gt;8, "Very long (9+ years)")</f>
        <v>Medium (3-5years)</v>
      </c>
      <c r="K8032" s="3" t="str">
        <f t="shared" si="625"/>
        <v>OK</v>
      </c>
      <c r="L8032" s="89" t="str" cm="1">
        <f t="array" ref="L8032">_xlfn.IFS(M8032=0,"No balance",M8032&lt;50000,"Low",M8032&lt;100000,"Medium",M8032&gt;=100000,"High")</f>
        <v>No balance</v>
      </c>
      <c r="M8032" s="2">
        <v>0</v>
      </c>
      <c r="N8032" s="91" t="str" cm="1">
        <f t="array" ref="N8032">_xlfn.IFS(O8032&lt;2, "Single product", O8032=2, "Multi product", O8032&gt;2, "High engagement")</f>
        <v>Single product</v>
      </c>
      <c r="O8032" s="1">
        <v>1</v>
      </c>
      <c r="P8032" s="1">
        <v>1</v>
      </c>
      <c r="Q8032">
        <v>1</v>
      </c>
      <c r="R8032" s="89" t="str" cm="1">
        <f t="array" ref="R8032">_xlfn.IFS(S8032&lt;50000, "Low", S8032&lt;100000, "Medium", S8032&lt;150000, "High", S8032&gt;=150000, "Very high")</f>
        <v>Low</v>
      </c>
      <c r="S8032" s="2">
        <v>12905.89</v>
      </c>
      <c r="T8032">
        <v>1</v>
      </c>
      <c r="U8032" s="1">
        <v>1</v>
      </c>
      <c r="V8032" s="90" t="str" cm="1">
        <f t="array" ref="V8032">_xlfn.IFS(W8032&lt;=2, "Low", W8032=3, "Medium", W8032&gt;=4, "High")</f>
        <v>Low</v>
      </c>
      <c r="W8032" s="1">
        <v>1</v>
      </c>
      <c r="X8032" t="s">
        <v>63</v>
      </c>
      <c r="Y8032" s="89" t="str" cm="1">
        <f t="array" ref="Y8032">_xlfn.IFS(Z8032&lt;=300, "Low", Z8032&lt;=700, "Medium", Z8032&lt;900, "High", Z8032&gt;=900, "VIP")</f>
        <v>VIP</v>
      </c>
      <c r="Z8032" s="1">
        <v>983</v>
      </c>
      <c r="AA8032">
        <f t="shared" si="626"/>
        <v>0</v>
      </c>
      <c r="AB8032" cm="1">
        <f t="array" ref="AB8032">_xlfn.IFS(O8032=1, 2, O8032=2, 0, O8032&gt;=3, 1)</f>
        <v>2</v>
      </c>
      <c r="AC8032">
        <f t="shared" si="627"/>
        <v>2</v>
      </c>
      <c r="AD8032" cm="1">
        <f t="array" ref="AD8032">_xlfn.IFS(W8032&lt;=2, 2, W8032=3, 1, W8032&gt;=4, 0)</f>
        <v>2</v>
      </c>
      <c r="AE8032">
        <f t="shared" si="628"/>
        <v>2</v>
      </c>
      <c r="AF8032">
        <f t="shared" si="629"/>
        <v>0</v>
      </c>
      <c r="AG8032">
        <f>SUM(Clean_data[[#This Row],[Risk_inactivity]:[Risk_age]])</f>
        <v>8</v>
      </c>
      <c r="AH8032" s="89" t="str" cm="1">
        <f t="array" ref="AH8032">_xlfn.IFS(AG8032&lt;3, "Low Risk", AG8032&lt;=5, "Medium Risk", AG8032&lt;=7, "High Risk", AG8032&gt;=8, "Critical Risk")</f>
        <v>Critical Risk</v>
      </c>
    </row>
    <row r="8033" spans="1:34" x14ac:dyDescent="0.3">
      <c r="A8033">
        <v>15595874</v>
      </c>
      <c r="B8033" s="89">
        <v>1</v>
      </c>
      <c r="C8033" s="89" t="str" cm="1">
        <f t="array" ref="C8033">_xlfn.IFS(D8033&lt;580, "Poor", D8033&lt;670, "Fair", D8033&lt;740, "Good", D8033&lt;800, "Good", D8033&gt;=800, "Excellent")</f>
        <v>Fair</v>
      </c>
      <c r="D8033" s="1">
        <v>666</v>
      </c>
      <c r="E8033" t="s">
        <v>25</v>
      </c>
      <c r="F8033" t="s">
        <v>20</v>
      </c>
      <c r="G8033" s="89" t="str" cm="1">
        <f t="array" ref="G8033">_xlfn.IFS(H8033&lt;25, "18-24", H8033&lt;35, "25-34", H8033&lt;45, "35-44", H8033&lt;55, "45-54", H8033&gt;=55, "55+")</f>
        <v>35-44</v>
      </c>
      <c r="H8033" s="1">
        <v>36</v>
      </c>
      <c r="I8033" s="90">
        <v>6</v>
      </c>
      <c r="J8033" s="90" t="str" cm="1">
        <f t="array" ref="J8033">_xlfn.IFS(I8033&lt;=2, "New (0-2 years)", I8033&lt;=5, "Medium (3-5years)", I8033&lt;=8, "Long (6-8 years)", I8033&gt;8, "Very long (9+ years)")</f>
        <v>Long (6-8 years)</v>
      </c>
      <c r="K8033" s="3" t="str">
        <f t="shared" si="625"/>
        <v>OK</v>
      </c>
      <c r="L8033" s="89" t="str" cm="1">
        <f t="array" ref="L8033">_xlfn.IFS(M8033=0,"No balance",M8033&lt;50000,"Low",M8033&lt;100000,"Medium",M8033&gt;=100000,"High")</f>
        <v>No balance</v>
      </c>
      <c r="M8033" s="2">
        <v>0</v>
      </c>
      <c r="N8033" s="91" t="str" cm="1">
        <f t="array" ref="N8033">_xlfn.IFS(O8033&lt;2, "Single product", O8033=2, "Multi product", O8033&gt;2, "High engagement")</f>
        <v>Multi product</v>
      </c>
      <c r="O8033" s="1">
        <v>2</v>
      </c>
      <c r="P8033" s="1">
        <v>1</v>
      </c>
      <c r="Q8033">
        <v>0</v>
      </c>
      <c r="R8033" s="89" t="str" cm="1">
        <f t="array" ref="R8033">_xlfn.IFS(S8033&lt;50000, "Low", S8033&lt;100000, "Medium", S8033&lt;150000, "High", S8033&gt;=150000, "Very high")</f>
        <v>Very high</v>
      </c>
      <c r="S8033" s="2">
        <v>176692.87</v>
      </c>
      <c r="T8033">
        <v>0</v>
      </c>
      <c r="U8033" s="1">
        <v>0</v>
      </c>
      <c r="V8033" s="90" t="str" cm="1">
        <f t="array" ref="V8033">_xlfn.IFS(W8033&lt;=2, "Low", W8033=3, "Medium", W8033&gt;=4, "High")</f>
        <v>Medium</v>
      </c>
      <c r="W8033" s="1">
        <v>3</v>
      </c>
      <c r="X8033" t="s">
        <v>33</v>
      </c>
      <c r="Y8033" s="89" t="str" cm="1">
        <f t="array" ref="Y8033">_xlfn.IFS(Z8033&lt;=300, "Low", Z8033&lt;=700, "Medium", Z8033&lt;900, "High", Z8033&gt;=900, "VIP")</f>
        <v>VIP</v>
      </c>
      <c r="Z8033" s="1">
        <v>990</v>
      </c>
      <c r="AA8033">
        <f t="shared" si="626"/>
        <v>3</v>
      </c>
      <c r="AB8033" cm="1">
        <f t="array" ref="AB8033">_xlfn.IFS(O8033=1, 2, O8033=2, 0, O8033&gt;=3, 1)</f>
        <v>0</v>
      </c>
      <c r="AC8033">
        <f t="shared" si="627"/>
        <v>0</v>
      </c>
      <c r="AD8033" cm="1">
        <f t="array" ref="AD8033">_xlfn.IFS(W8033&lt;=2, 2, W8033=3, 1, W8033&gt;=4, 0)</f>
        <v>1</v>
      </c>
      <c r="AE8033">
        <f t="shared" si="628"/>
        <v>2</v>
      </c>
      <c r="AF8033">
        <f t="shared" si="629"/>
        <v>0</v>
      </c>
      <c r="AG8033">
        <f>SUM(Clean_data[[#This Row],[Risk_inactivity]:[Risk_age]])</f>
        <v>6</v>
      </c>
      <c r="AH8033" s="89" t="str" cm="1">
        <f t="array" ref="AH8033">_xlfn.IFS(AG8033&lt;3, "Low Risk", AG8033&lt;=5, "Medium Risk", AG8033&lt;=7, "High Risk", AG8033&gt;=8, "Critical Risk")</f>
        <v>High Risk</v>
      </c>
    </row>
    <row r="8034" spans="1:34" x14ac:dyDescent="0.3">
      <c r="A8034">
        <v>15755642</v>
      </c>
      <c r="B8034" s="89">
        <v>1</v>
      </c>
      <c r="C8034" s="89" t="str" cm="1">
        <f t="array" ref="C8034">_xlfn.IFS(D8034&lt;580, "Poor", D8034&lt;670, "Fair", D8034&lt;740, "Good", D8034&lt;800, "Good", D8034&gt;=800, "Excellent")</f>
        <v>Fair</v>
      </c>
      <c r="D8034" s="1">
        <v>667</v>
      </c>
      <c r="E8034" t="s">
        <v>19</v>
      </c>
      <c r="F8034" t="s">
        <v>38</v>
      </c>
      <c r="G8034" s="89" t="str" cm="1">
        <f t="array" ref="G8034">_xlfn.IFS(H8034&lt;25, "18-24", H8034&lt;35, "25-34", H8034&lt;45, "35-44", H8034&lt;55, "45-54", H8034&gt;=55, "55+")</f>
        <v>25-34</v>
      </c>
      <c r="H8034" s="1">
        <v>34</v>
      </c>
      <c r="I8034" s="90">
        <v>5</v>
      </c>
      <c r="J8034" s="90" t="str" cm="1">
        <f t="array" ref="J8034">_xlfn.IFS(I8034&lt;=2, "New (0-2 years)", I8034&lt;=5, "Medium (3-5years)", I8034&lt;=8, "Long (6-8 years)", I8034&gt;8, "Very long (9+ years)")</f>
        <v>Medium (3-5years)</v>
      </c>
      <c r="K8034" s="3" t="str">
        <f t="shared" si="625"/>
        <v>OK</v>
      </c>
      <c r="L8034" s="89" t="str" cm="1">
        <f t="array" ref="L8034">_xlfn.IFS(M8034=0,"No balance",M8034&lt;50000,"Low",M8034&lt;100000,"Medium",M8034&gt;=100000,"High")</f>
        <v>No balance</v>
      </c>
      <c r="M8034" s="2">
        <v>0</v>
      </c>
      <c r="N8034" s="91" t="str" cm="1">
        <f t="array" ref="N8034">_xlfn.IFS(O8034&lt;2, "Single product", O8034=2, "Multi product", O8034&gt;2, "High engagement")</f>
        <v>Multi product</v>
      </c>
      <c r="O8034" s="1">
        <v>2</v>
      </c>
      <c r="P8034" s="1">
        <v>1</v>
      </c>
      <c r="Q8034">
        <v>1</v>
      </c>
      <c r="R8034" s="89" t="str" cm="1">
        <f t="array" ref="R8034">_xlfn.IFS(S8034&lt;50000, "Low", S8034&lt;100000, "Medium", S8034&lt;150000, "High", S8034&gt;=150000, "Very high")</f>
        <v>High</v>
      </c>
      <c r="S8034" s="2">
        <v>102908.63</v>
      </c>
      <c r="T8034">
        <v>0</v>
      </c>
      <c r="U8034" s="1">
        <v>0</v>
      </c>
      <c r="V8034" s="90" t="str" cm="1">
        <f t="array" ref="V8034">_xlfn.IFS(W8034&lt;=2, "Low", W8034=3, "Medium", W8034&gt;=4, "High")</f>
        <v>High</v>
      </c>
      <c r="W8034" s="1">
        <v>4</v>
      </c>
      <c r="X8034" t="s">
        <v>63</v>
      </c>
      <c r="Y8034" s="89" t="str" cm="1">
        <f t="array" ref="Y8034">_xlfn.IFS(Z8034&lt;=300, "Low", Z8034&lt;=700, "Medium", Z8034&lt;900, "High", Z8034&gt;=900, "VIP")</f>
        <v>VIP</v>
      </c>
      <c r="Z8034" s="1">
        <v>927</v>
      </c>
      <c r="AA8034">
        <f t="shared" si="626"/>
        <v>0</v>
      </c>
      <c r="AB8034" cm="1">
        <f t="array" ref="AB8034">_xlfn.IFS(O8034=1, 2, O8034=2, 0, O8034&gt;=3, 1)</f>
        <v>0</v>
      </c>
      <c r="AC8034">
        <f t="shared" si="627"/>
        <v>0</v>
      </c>
      <c r="AD8034" cm="1">
        <f t="array" ref="AD8034">_xlfn.IFS(W8034&lt;=2, 2, W8034=3, 1, W8034&gt;=4, 0)</f>
        <v>0</v>
      </c>
      <c r="AE8034">
        <f t="shared" si="628"/>
        <v>2</v>
      </c>
      <c r="AF8034">
        <f t="shared" si="629"/>
        <v>0</v>
      </c>
      <c r="AG8034">
        <f>SUM(Clean_data[[#This Row],[Risk_inactivity]:[Risk_age]])</f>
        <v>2</v>
      </c>
      <c r="AH8034" s="89" t="str" cm="1">
        <f t="array" ref="AH8034">_xlfn.IFS(AG8034&lt;3, "Low Risk", AG8034&lt;=5, "Medium Risk", AG8034&lt;=7, "High Risk", AG8034&gt;=8, "Critical Risk")</f>
        <v>Low Risk</v>
      </c>
    </row>
    <row r="8035" spans="1:34" x14ac:dyDescent="0.3">
      <c r="A8035">
        <v>15576526</v>
      </c>
      <c r="B8035" s="89">
        <v>1</v>
      </c>
      <c r="C8035" s="89" t="str" cm="1">
        <f t="array" ref="C8035">_xlfn.IFS(D8035&lt;580, "Poor", D8035&lt;670, "Fair", D8035&lt;740, "Good", D8035&lt;800, "Good", D8035&gt;=800, "Excellent")</f>
        <v>Excellent</v>
      </c>
      <c r="D8035" s="1">
        <v>850</v>
      </c>
      <c r="E8035" t="s">
        <v>25</v>
      </c>
      <c r="F8035" t="s">
        <v>38</v>
      </c>
      <c r="G8035" s="89" t="str" cm="1">
        <f t="array" ref="G8035">_xlfn.IFS(H8035&lt;25, "18-24", H8035&lt;35, "25-34", H8035&lt;45, "35-44", H8035&lt;55, "45-54", H8035&gt;=55, "55+")</f>
        <v>35-44</v>
      </c>
      <c r="H8035" s="1">
        <v>36</v>
      </c>
      <c r="I8035" s="90">
        <v>6</v>
      </c>
      <c r="J8035" s="90" t="str" cm="1">
        <f t="array" ref="J8035">_xlfn.IFS(I8035&lt;=2, "New (0-2 years)", I8035&lt;=5, "Medium (3-5years)", I8035&lt;=8, "Long (6-8 years)", I8035&gt;8, "Very long (9+ years)")</f>
        <v>Long (6-8 years)</v>
      </c>
      <c r="K8035" s="3" t="str">
        <f t="shared" si="625"/>
        <v>OK</v>
      </c>
      <c r="L8035" s="89" t="str" cm="1">
        <f t="array" ref="L8035">_xlfn.IFS(M8035=0,"No balance",M8035&lt;50000,"Low",M8035&lt;100000,"Medium",M8035&gt;=100000,"High")</f>
        <v>No balance</v>
      </c>
      <c r="M8035" s="2">
        <v>0</v>
      </c>
      <c r="N8035" s="91" t="str" cm="1">
        <f t="array" ref="N8035">_xlfn.IFS(O8035&lt;2, "Single product", O8035=2, "Multi product", O8035&gt;2, "High engagement")</f>
        <v>Multi product</v>
      </c>
      <c r="O8035" s="1">
        <v>2</v>
      </c>
      <c r="P8035" s="1">
        <v>0</v>
      </c>
      <c r="Q8035">
        <v>1</v>
      </c>
      <c r="R8035" s="89" t="str" cm="1">
        <f t="array" ref="R8035">_xlfn.IFS(S8035&lt;50000, "Low", S8035&lt;100000, "Medium", S8035&lt;150000, "High", S8035&gt;=150000, "Very high")</f>
        <v>Low</v>
      </c>
      <c r="S8035" s="2">
        <v>41291.050000000003</v>
      </c>
      <c r="T8035">
        <v>0</v>
      </c>
      <c r="U8035" s="1">
        <v>0</v>
      </c>
      <c r="V8035" s="90" t="str" cm="1">
        <f t="array" ref="V8035">_xlfn.IFS(W8035&lt;=2, "Low", W8035=3, "Medium", W8035&gt;=4, "High")</f>
        <v>Low</v>
      </c>
      <c r="W8035" s="1">
        <v>2</v>
      </c>
      <c r="X8035" t="s">
        <v>43</v>
      </c>
      <c r="Y8035" s="89" t="str" cm="1">
        <f t="array" ref="Y8035">_xlfn.IFS(Z8035&lt;=300, "Low", Z8035&lt;=700, "Medium", Z8035&lt;900, "High", Z8035&gt;=900, "VIP")</f>
        <v>Low</v>
      </c>
      <c r="Z8035" s="1">
        <v>234</v>
      </c>
      <c r="AA8035">
        <f t="shared" si="626"/>
        <v>0</v>
      </c>
      <c r="AB8035" cm="1">
        <f t="array" ref="AB8035">_xlfn.IFS(O8035=1, 2, O8035=2, 0, O8035&gt;=3, 1)</f>
        <v>0</v>
      </c>
      <c r="AC8035">
        <f t="shared" si="627"/>
        <v>0</v>
      </c>
      <c r="AD8035" cm="1">
        <f t="array" ref="AD8035">_xlfn.IFS(W8035&lt;=2, 2, W8035=3, 1, W8035&gt;=4, 0)</f>
        <v>2</v>
      </c>
      <c r="AE8035">
        <f t="shared" si="628"/>
        <v>2</v>
      </c>
      <c r="AF8035">
        <f t="shared" si="629"/>
        <v>0</v>
      </c>
      <c r="AG8035">
        <f>SUM(Clean_data[[#This Row],[Risk_inactivity]:[Risk_age]])</f>
        <v>4</v>
      </c>
      <c r="AH8035" s="89" t="str" cm="1">
        <f t="array" ref="AH8035">_xlfn.IFS(AG8035&lt;3, "Low Risk", AG8035&lt;=5, "Medium Risk", AG8035&lt;=7, "High Risk", AG8035&gt;=8, "Critical Risk")</f>
        <v>Medium Risk</v>
      </c>
    </row>
    <row r="8036" spans="1:34" x14ac:dyDescent="0.3">
      <c r="A8036">
        <v>15792489</v>
      </c>
      <c r="B8036" s="89">
        <v>1</v>
      </c>
      <c r="C8036" s="89" t="str" cm="1">
        <f t="array" ref="C8036">_xlfn.IFS(D8036&lt;580, "Poor", D8036&lt;670, "Fair", D8036&lt;740, "Good", D8036&lt;800, "Good", D8036&gt;=800, "Excellent")</f>
        <v>Fair</v>
      </c>
      <c r="D8036" s="1">
        <v>622</v>
      </c>
      <c r="E8036" t="s">
        <v>25</v>
      </c>
      <c r="F8036" t="s">
        <v>38</v>
      </c>
      <c r="G8036" s="89" t="str" cm="1">
        <f t="array" ref="G8036">_xlfn.IFS(H8036&lt;25, "18-24", H8036&lt;35, "25-34", H8036&lt;45, "35-44", H8036&lt;55, "45-54", H8036&gt;=55, "55+")</f>
        <v>35-44</v>
      </c>
      <c r="H8036" s="1">
        <v>42</v>
      </c>
      <c r="I8036" s="90">
        <v>9</v>
      </c>
      <c r="J8036" s="90" t="str" cm="1">
        <f t="array" ref="J8036">_xlfn.IFS(I8036&lt;=2, "New (0-2 years)", I8036&lt;=5, "Medium (3-5years)", I8036&lt;=8, "Long (6-8 years)", I8036&gt;8, "Very long (9+ years)")</f>
        <v>Very long (9+ years)</v>
      </c>
      <c r="K8036" s="3" t="str">
        <f t="shared" si="625"/>
        <v>OK</v>
      </c>
      <c r="L8036" s="89" t="str" cm="1">
        <f t="array" ref="L8036">_xlfn.IFS(M8036=0,"No balance",M8036&lt;50000,"Low",M8036&lt;100000,"Medium",M8036&gt;=100000,"High")</f>
        <v>No balance</v>
      </c>
      <c r="M8036" s="2">
        <v>0</v>
      </c>
      <c r="N8036" s="91" t="str" cm="1">
        <f t="array" ref="N8036">_xlfn.IFS(O8036&lt;2, "Single product", O8036=2, "Multi product", O8036&gt;2, "High engagement")</f>
        <v>Multi product</v>
      </c>
      <c r="O8036" s="1">
        <v>2</v>
      </c>
      <c r="P8036" s="1">
        <v>1</v>
      </c>
      <c r="Q8036">
        <v>0</v>
      </c>
      <c r="R8036" s="89" t="str" cm="1">
        <f t="array" ref="R8036">_xlfn.IFS(S8036&lt;50000, "Low", S8036&lt;100000, "Medium", S8036&lt;150000, "High", S8036&gt;=150000, "Very high")</f>
        <v>High</v>
      </c>
      <c r="S8036" s="2">
        <v>119127.06</v>
      </c>
      <c r="T8036">
        <v>0</v>
      </c>
      <c r="U8036" s="1">
        <v>0</v>
      </c>
      <c r="V8036" s="90" t="str" cm="1">
        <f t="array" ref="V8036">_xlfn.IFS(W8036&lt;=2, "Low", W8036=3, "Medium", W8036&gt;=4, "High")</f>
        <v>High</v>
      </c>
      <c r="W8036" s="1">
        <v>5</v>
      </c>
      <c r="X8036" t="s">
        <v>43</v>
      </c>
      <c r="Y8036" s="89" t="str" cm="1">
        <f t="array" ref="Y8036">_xlfn.IFS(Z8036&lt;=300, "Low", Z8036&lt;=700, "Medium", Z8036&lt;900, "High", Z8036&gt;=900, "VIP")</f>
        <v>High</v>
      </c>
      <c r="Z8036" s="1">
        <v>884</v>
      </c>
      <c r="AA8036">
        <f t="shared" si="626"/>
        <v>3</v>
      </c>
      <c r="AB8036" cm="1">
        <f t="array" ref="AB8036">_xlfn.IFS(O8036=1, 2, O8036=2, 0, O8036&gt;=3, 1)</f>
        <v>0</v>
      </c>
      <c r="AC8036">
        <f t="shared" si="627"/>
        <v>0</v>
      </c>
      <c r="AD8036" cm="1">
        <f t="array" ref="AD8036">_xlfn.IFS(W8036&lt;=2, 2, W8036=3, 1, W8036&gt;=4, 0)</f>
        <v>0</v>
      </c>
      <c r="AE8036">
        <f t="shared" si="628"/>
        <v>2</v>
      </c>
      <c r="AF8036">
        <f t="shared" si="629"/>
        <v>0</v>
      </c>
      <c r="AG8036">
        <f>SUM(Clean_data[[#This Row],[Risk_inactivity]:[Risk_age]])</f>
        <v>5</v>
      </c>
      <c r="AH8036" s="89" t="str" cm="1">
        <f t="array" ref="AH8036">_xlfn.IFS(AG8036&lt;3, "Low Risk", AG8036&lt;=5, "Medium Risk", AG8036&lt;=7, "High Risk", AG8036&gt;=8, "Critical Risk")</f>
        <v>Medium Risk</v>
      </c>
    </row>
    <row r="8037" spans="1:34" x14ac:dyDescent="0.3">
      <c r="A8037">
        <v>15733705</v>
      </c>
      <c r="B8037" s="89">
        <v>1</v>
      </c>
      <c r="C8037" s="89" t="str" cm="1">
        <f t="array" ref="C8037">_xlfn.IFS(D8037&lt;580, "Poor", D8037&lt;670, "Fair", D8037&lt;740, "Good", D8037&lt;800, "Good", D8037&gt;=800, "Excellent")</f>
        <v>Poor</v>
      </c>
      <c r="D8037" s="1">
        <v>577</v>
      </c>
      <c r="E8037" t="s">
        <v>19</v>
      </c>
      <c r="F8037" t="s">
        <v>20</v>
      </c>
      <c r="G8037" s="89" t="str" cm="1">
        <f t="array" ref="G8037">_xlfn.IFS(H8037&lt;25, "18-24", H8037&lt;35, "25-34", H8037&lt;45, "35-44", H8037&lt;55, "45-54", H8037&gt;=55, "55+")</f>
        <v>25-34</v>
      </c>
      <c r="H8037" s="1">
        <v>30</v>
      </c>
      <c r="I8037" s="90">
        <v>8</v>
      </c>
      <c r="J8037" s="90" t="str" cm="1">
        <f t="array" ref="J8037">_xlfn.IFS(I8037&lt;=2, "New (0-2 years)", I8037&lt;=5, "Medium (3-5years)", I8037&lt;=8, "Long (6-8 years)", I8037&gt;8, "Very long (9+ years)")</f>
        <v>Long (6-8 years)</v>
      </c>
      <c r="K8037" s="3" t="str">
        <f t="shared" si="625"/>
        <v>OK</v>
      </c>
      <c r="L8037" s="89" t="str" cm="1">
        <f t="array" ref="L8037">_xlfn.IFS(M8037=0,"No balance",M8037&lt;50000,"Low",M8037&lt;100000,"Medium",M8037&gt;=100000,"High")</f>
        <v>Medium</v>
      </c>
      <c r="M8037" s="2">
        <v>92472.1</v>
      </c>
      <c r="N8037" s="91" t="str" cm="1">
        <f t="array" ref="N8037">_xlfn.IFS(O8037&lt;2, "Single product", O8037=2, "Multi product", O8037&gt;2, "High engagement")</f>
        <v>Multi product</v>
      </c>
      <c r="O8037" s="1">
        <v>2</v>
      </c>
      <c r="P8037" s="1">
        <v>0</v>
      </c>
      <c r="Q8037">
        <v>1</v>
      </c>
      <c r="R8037" s="89" t="str" cm="1">
        <f t="array" ref="R8037">_xlfn.IFS(S8037&lt;50000, "Low", S8037&lt;100000, "Medium", S8037&lt;150000, "High", S8037&gt;=150000, "Very high")</f>
        <v>High</v>
      </c>
      <c r="S8037" s="2">
        <v>126434.61</v>
      </c>
      <c r="T8037">
        <v>0</v>
      </c>
      <c r="U8037" s="1">
        <v>0</v>
      </c>
      <c r="V8037" s="90" t="str" cm="1">
        <f t="array" ref="V8037">_xlfn.IFS(W8037&lt;=2, "Low", W8037=3, "Medium", W8037&gt;=4, "High")</f>
        <v>High</v>
      </c>
      <c r="W8037" s="1">
        <v>4</v>
      </c>
      <c r="X8037" t="s">
        <v>43</v>
      </c>
      <c r="Y8037" s="89" t="str" cm="1">
        <f t="array" ref="Y8037">_xlfn.IFS(Z8037&lt;=300, "Low", Z8037&lt;=700, "Medium", Z8037&lt;900, "High", Z8037&gt;=900, "VIP")</f>
        <v>Medium</v>
      </c>
      <c r="Z8037" s="1">
        <v>569</v>
      </c>
      <c r="AA8037">
        <f t="shared" si="626"/>
        <v>0</v>
      </c>
      <c r="AB8037" cm="1">
        <f t="array" ref="AB8037">_xlfn.IFS(O8037=1, 2, O8037=2, 0, O8037&gt;=3, 1)</f>
        <v>0</v>
      </c>
      <c r="AC8037">
        <f t="shared" si="627"/>
        <v>0</v>
      </c>
      <c r="AD8037" cm="1">
        <f t="array" ref="AD8037">_xlfn.IFS(W8037&lt;=2, 2, W8037=3, 1, W8037&gt;=4, 0)</f>
        <v>0</v>
      </c>
      <c r="AE8037">
        <f t="shared" si="628"/>
        <v>0</v>
      </c>
      <c r="AF8037">
        <f t="shared" si="629"/>
        <v>0</v>
      </c>
      <c r="AG8037">
        <f>SUM(Clean_data[[#This Row],[Risk_inactivity]:[Risk_age]])</f>
        <v>0</v>
      </c>
      <c r="AH8037" s="89" t="str" cm="1">
        <f t="array" ref="AH8037">_xlfn.IFS(AG8037&lt;3, "Low Risk", AG8037&lt;=5, "Medium Risk", AG8037&lt;=7, "High Risk", AG8037&gt;=8, "Critical Risk")</f>
        <v>Low Risk</v>
      </c>
    </row>
    <row r="8038" spans="1:34" x14ac:dyDescent="0.3">
      <c r="A8038">
        <v>15807221</v>
      </c>
      <c r="B8038" s="89">
        <v>1</v>
      </c>
      <c r="C8038" s="89" t="str" cm="1">
        <f t="array" ref="C8038">_xlfn.IFS(D8038&lt;580, "Poor", D8038&lt;670, "Fair", D8038&lt;740, "Good", D8038&lt;800, "Good", D8038&gt;=800, "Excellent")</f>
        <v>Poor</v>
      </c>
      <c r="D8038" s="1">
        <v>555</v>
      </c>
      <c r="E8038" t="s">
        <v>25</v>
      </c>
      <c r="F8038" t="s">
        <v>38</v>
      </c>
      <c r="G8038" s="89" t="str" cm="1">
        <f t="array" ref="G8038">_xlfn.IFS(H8038&lt;25, "18-24", H8038&lt;35, "25-34", H8038&lt;45, "35-44", H8038&lt;55, "45-54", H8038&gt;=55, "55+")</f>
        <v>18-24</v>
      </c>
      <c r="H8038" s="1">
        <v>21</v>
      </c>
      <c r="I8038" s="90">
        <v>1</v>
      </c>
      <c r="J8038" s="90" t="str" cm="1">
        <f t="array" ref="J8038">_xlfn.IFS(I8038&lt;=2, "New (0-2 years)", I8038&lt;=5, "Medium (3-5years)", I8038&lt;=8, "Long (6-8 years)", I8038&gt;8, "Very long (9+ years)")</f>
        <v>New (0-2 years)</v>
      </c>
      <c r="K8038" s="3" t="str">
        <f t="shared" si="625"/>
        <v>OK</v>
      </c>
      <c r="L8038" s="89" t="str" cm="1">
        <f t="array" ref="L8038">_xlfn.IFS(M8038=0,"No balance",M8038&lt;50000,"Low",M8038&lt;100000,"Medium",M8038&gt;=100000,"High")</f>
        <v>No balance</v>
      </c>
      <c r="M8038" s="2">
        <v>0</v>
      </c>
      <c r="N8038" s="91" t="str" cm="1">
        <f t="array" ref="N8038">_xlfn.IFS(O8038&lt;2, "Single product", O8038=2, "Multi product", O8038&gt;2, "High engagement")</f>
        <v>Multi product</v>
      </c>
      <c r="O8038" s="1">
        <v>2</v>
      </c>
      <c r="P8038" s="1">
        <v>0</v>
      </c>
      <c r="Q8038">
        <v>0</v>
      </c>
      <c r="R8038" s="89" t="str" cm="1">
        <f t="array" ref="R8038">_xlfn.IFS(S8038&lt;50000, "Low", S8038&lt;100000, "Medium", S8038&lt;150000, "High", S8038&gt;=150000, "Very high")</f>
        <v>High</v>
      </c>
      <c r="S8038" s="2">
        <v>103901.35</v>
      </c>
      <c r="T8038">
        <v>0</v>
      </c>
      <c r="U8038" s="1">
        <v>0</v>
      </c>
      <c r="V8038" s="90" t="str" cm="1">
        <f t="array" ref="V8038">_xlfn.IFS(W8038&lt;=2, "Low", W8038=3, "Medium", W8038&gt;=4, "High")</f>
        <v>Low</v>
      </c>
      <c r="W8038" s="1">
        <v>1</v>
      </c>
      <c r="X8038" t="s">
        <v>23</v>
      </c>
      <c r="Y8038" s="89" t="str" cm="1">
        <f t="array" ref="Y8038">_xlfn.IFS(Z8038&lt;=300, "Low", Z8038&lt;=700, "Medium", Z8038&lt;900, "High", Z8038&gt;=900, "VIP")</f>
        <v>Medium</v>
      </c>
      <c r="Z8038" s="1">
        <v>599</v>
      </c>
      <c r="AA8038">
        <f t="shared" si="626"/>
        <v>3</v>
      </c>
      <c r="AB8038" cm="1">
        <f t="array" ref="AB8038">_xlfn.IFS(O8038=1, 2, O8038=2, 0, O8038&gt;=3, 1)</f>
        <v>0</v>
      </c>
      <c r="AC8038">
        <f t="shared" si="627"/>
        <v>0</v>
      </c>
      <c r="AD8038" cm="1">
        <f t="array" ref="AD8038">_xlfn.IFS(W8038&lt;=2, 2, W8038=3, 1, W8038&gt;=4, 0)</f>
        <v>2</v>
      </c>
      <c r="AE8038">
        <f t="shared" si="628"/>
        <v>2</v>
      </c>
      <c r="AF8038">
        <f t="shared" si="629"/>
        <v>0</v>
      </c>
      <c r="AG8038">
        <f>SUM(Clean_data[[#This Row],[Risk_inactivity]:[Risk_age]])</f>
        <v>7</v>
      </c>
      <c r="AH8038" s="89" t="str" cm="1">
        <f t="array" ref="AH8038">_xlfn.IFS(AG8038&lt;3, "Low Risk", AG8038&lt;=5, "Medium Risk", AG8038&lt;=7, "High Risk", AG8038&gt;=8, "Critical Risk")</f>
        <v>High Risk</v>
      </c>
    </row>
    <row r="8039" spans="1:34" x14ac:dyDescent="0.3">
      <c r="A8039">
        <v>15573045</v>
      </c>
      <c r="B8039" s="89">
        <v>1</v>
      </c>
      <c r="C8039" s="89" t="str" cm="1">
        <f t="array" ref="C8039">_xlfn.IFS(D8039&lt;580, "Poor", D8039&lt;670, "Fair", D8039&lt;740, "Good", D8039&lt;800, "Good", D8039&gt;=800, "Excellent")</f>
        <v>Poor</v>
      </c>
      <c r="D8039" s="1">
        <v>547</v>
      </c>
      <c r="E8039" t="s">
        <v>19</v>
      </c>
      <c r="F8039" t="s">
        <v>38</v>
      </c>
      <c r="G8039" s="89" t="str" cm="1">
        <f t="array" ref="G8039">_xlfn.IFS(H8039&lt;25, "18-24", H8039&lt;35, "25-34", H8039&lt;45, "35-44", H8039&lt;55, "45-54", H8039&gt;=55, "55+")</f>
        <v>55+</v>
      </c>
      <c r="H8039" s="1">
        <v>62</v>
      </c>
      <c r="I8039" s="90">
        <v>10</v>
      </c>
      <c r="J8039" s="90" t="str" cm="1">
        <f t="array" ref="J8039">_xlfn.IFS(I8039&lt;=2, "New (0-2 years)", I8039&lt;=5, "Medium (3-5years)", I8039&lt;=8, "Long (6-8 years)", I8039&gt;8, "Very long (9+ years)")</f>
        <v>Very long (9+ years)</v>
      </c>
      <c r="K8039" s="3" t="str">
        <f t="shared" si="625"/>
        <v>OK</v>
      </c>
      <c r="L8039" s="89" t="str" cm="1">
        <f t="array" ref="L8039">_xlfn.IFS(M8039=0,"No balance",M8039&lt;50000,"Low",M8039&lt;100000,"Medium",M8039&gt;=100000,"High")</f>
        <v>High</v>
      </c>
      <c r="M8039" s="2">
        <v>127738.75</v>
      </c>
      <c r="N8039" s="91" t="str" cm="1">
        <f t="array" ref="N8039">_xlfn.IFS(O8039&lt;2, "Single product", O8039=2, "Multi product", O8039&gt;2, "High engagement")</f>
        <v>Multi product</v>
      </c>
      <c r="O8039" s="1">
        <v>2</v>
      </c>
      <c r="P8039" s="1">
        <v>1</v>
      </c>
      <c r="Q8039">
        <v>1</v>
      </c>
      <c r="R8039" s="89" t="str" cm="1">
        <f t="array" ref="R8039">_xlfn.IFS(S8039&lt;50000, "Low", S8039&lt;100000, "Medium", S8039&lt;150000, "High", S8039&gt;=150000, "Very high")</f>
        <v>Medium</v>
      </c>
      <c r="S8039" s="2">
        <v>85153</v>
      </c>
      <c r="T8039">
        <v>0</v>
      </c>
      <c r="U8039" s="1">
        <v>0</v>
      </c>
      <c r="V8039" s="90" t="str" cm="1">
        <f t="array" ref="V8039">_xlfn.IFS(W8039&lt;=2, "Low", W8039=3, "Medium", W8039&gt;=4, "High")</f>
        <v>High</v>
      </c>
      <c r="W8039" s="1">
        <v>4</v>
      </c>
      <c r="X8039" t="s">
        <v>33</v>
      </c>
      <c r="Y8039" s="89" t="str" cm="1">
        <f t="array" ref="Y8039">_xlfn.IFS(Z8039&lt;=300, "Low", Z8039&lt;=700, "Medium", Z8039&lt;900, "High", Z8039&gt;=900, "VIP")</f>
        <v>Medium</v>
      </c>
      <c r="Z8039" s="1">
        <v>666</v>
      </c>
      <c r="AA8039">
        <f t="shared" si="626"/>
        <v>0</v>
      </c>
      <c r="AB8039" cm="1">
        <f t="array" ref="AB8039">_xlfn.IFS(O8039=1, 2, O8039=2, 0, O8039&gt;=3, 1)</f>
        <v>0</v>
      </c>
      <c r="AC8039">
        <f t="shared" si="627"/>
        <v>0</v>
      </c>
      <c r="AD8039" cm="1">
        <f t="array" ref="AD8039">_xlfn.IFS(W8039&lt;=2, 2, W8039=3, 1, W8039&gt;=4, 0)</f>
        <v>0</v>
      </c>
      <c r="AE8039">
        <f t="shared" si="628"/>
        <v>0</v>
      </c>
      <c r="AF8039">
        <f t="shared" si="629"/>
        <v>1</v>
      </c>
      <c r="AG8039">
        <f>SUM(Clean_data[[#This Row],[Risk_inactivity]:[Risk_age]])</f>
        <v>1</v>
      </c>
      <c r="AH8039" s="89" t="str" cm="1">
        <f t="array" ref="AH8039">_xlfn.IFS(AG8039&lt;3, "Low Risk", AG8039&lt;=5, "Medium Risk", AG8039&lt;=7, "High Risk", AG8039&gt;=8, "Critical Risk")</f>
        <v>Low Risk</v>
      </c>
    </row>
    <row r="8040" spans="1:34" x14ac:dyDescent="0.3">
      <c r="A8040">
        <v>15756824</v>
      </c>
      <c r="B8040" s="89">
        <v>1</v>
      </c>
      <c r="C8040" s="89" t="str" cm="1">
        <f t="array" ref="C8040">_xlfn.IFS(D8040&lt;580, "Poor", D8040&lt;670, "Fair", D8040&lt;740, "Good", D8040&lt;800, "Good", D8040&gt;=800, "Excellent")</f>
        <v>Fair</v>
      </c>
      <c r="D8040" s="1">
        <v>613</v>
      </c>
      <c r="E8040" t="s">
        <v>45</v>
      </c>
      <c r="F8040" t="s">
        <v>20</v>
      </c>
      <c r="G8040" s="89" t="str" cm="1">
        <f t="array" ref="G8040">_xlfn.IFS(H8040&lt;25, "18-24", H8040&lt;35, "25-34", H8040&lt;45, "35-44", H8040&lt;55, "45-54", H8040&gt;=55, "55+")</f>
        <v>45-54</v>
      </c>
      <c r="H8040" s="1">
        <v>50</v>
      </c>
      <c r="I8040" s="90">
        <v>5</v>
      </c>
      <c r="J8040" s="90" t="str" cm="1">
        <f t="array" ref="J8040">_xlfn.IFS(I8040&lt;=2, "New (0-2 years)", I8040&lt;=5, "Medium (3-5years)", I8040&lt;=8, "Long (6-8 years)", I8040&gt;8, "Very long (9+ years)")</f>
        <v>Medium (3-5years)</v>
      </c>
      <c r="K8040" s="3" t="str">
        <f t="shared" si="625"/>
        <v>OK</v>
      </c>
      <c r="L8040" s="89" t="str" cm="1">
        <f t="array" ref="L8040">_xlfn.IFS(M8040=0,"No balance",M8040&lt;50000,"Low",M8040&lt;100000,"Medium",M8040&gt;=100000,"High")</f>
        <v>High</v>
      </c>
      <c r="M8040" s="2">
        <v>101242.98</v>
      </c>
      <c r="N8040" s="91" t="str" cm="1">
        <f t="array" ref="N8040">_xlfn.IFS(O8040&lt;2, "Single product", O8040=2, "Multi product", O8040&gt;2, "High engagement")</f>
        <v>Multi product</v>
      </c>
      <c r="O8040" s="1">
        <v>2</v>
      </c>
      <c r="P8040" s="1">
        <v>1</v>
      </c>
      <c r="Q8040">
        <v>0</v>
      </c>
      <c r="R8040" s="89" t="str" cm="1">
        <f t="array" ref="R8040">_xlfn.IFS(S8040&lt;50000, "Low", S8040&lt;100000, "Medium", S8040&lt;150000, "High", S8040&gt;=150000, "Very high")</f>
        <v>Low</v>
      </c>
      <c r="S8040" s="2">
        <v>12493.61</v>
      </c>
      <c r="T8040">
        <v>0</v>
      </c>
      <c r="U8040" s="1">
        <v>0</v>
      </c>
      <c r="V8040" s="90" t="str" cm="1">
        <f t="array" ref="V8040">_xlfn.IFS(W8040&lt;=2, "Low", W8040=3, "Medium", W8040&gt;=4, "High")</f>
        <v>High</v>
      </c>
      <c r="W8040" s="1">
        <v>4</v>
      </c>
      <c r="X8040" t="s">
        <v>63</v>
      </c>
      <c r="Y8040" s="89" t="str" cm="1">
        <f t="array" ref="Y8040">_xlfn.IFS(Z8040&lt;=300, "Low", Z8040&lt;=700, "Medium", Z8040&lt;900, "High", Z8040&gt;=900, "VIP")</f>
        <v>Medium</v>
      </c>
      <c r="Z8040" s="1">
        <v>574</v>
      </c>
      <c r="AA8040">
        <f t="shared" si="626"/>
        <v>3</v>
      </c>
      <c r="AB8040" cm="1">
        <f t="array" ref="AB8040">_xlfn.IFS(O8040=1, 2, O8040=2, 0, O8040&gt;=3, 1)</f>
        <v>0</v>
      </c>
      <c r="AC8040">
        <f t="shared" si="627"/>
        <v>0</v>
      </c>
      <c r="AD8040" cm="1">
        <f t="array" ref="AD8040">_xlfn.IFS(W8040&lt;=2, 2, W8040=3, 1, W8040&gt;=4, 0)</f>
        <v>0</v>
      </c>
      <c r="AE8040">
        <f t="shared" si="628"/>
        <v>0</v>
      </c>
      <c r="AF8040">
        <f t="shared" si="629"/>
        <v>1</v>
      </c>
      <c r="AG8040">
        <f>SUM(Clean_data[[#This Row],[Risk_inactivity]:[Risk_age]])</f>
        <v>4</v>
      </c>
      <c r="AH8040" s="89" t="str" cm="1">
        <f t="array" ref="AH8040">_xlfn.IFS(AG8040&lt;3, "Low Risk", AG8040&lt;=5, "Medium Risk", AG8040&lt;=7, "High Risk", AG8040&gt;=8, "Critical Risk")</f>
        <v>Medium Risk</v>
      </c>
    </row>
    <row r="8041" spans="1:34" x14ac:dyDescent="0.3">
      <c r="A8041">
        <v>15773520</v>
      </c>
      <c r="B8041" s="89">
        <v>1</v>
      </c>
      <c r="C8041" s="89" t="str" cm="1">
        <f t="array" ref="C8041">_xlfn.IFS(D8041&lt;580, "Poor", D8041&lt;670, "Fair", D8041&lt;740, "Good", D8041&lt;800, "Good", D8041&gt;=800, "Excellent")</f>
        <v>Good</v>
      </c>
      <c r="D8041" s="1">
        <v>672</v>
      </c>
      <c r="E8041" t="s">
        <v>19</v>
      </c>
      <c r="F8041" t="s">
        <v>20</v>
      </c>
      <c r="G8041" s="89" t="str" cm="1">
        <f t="array" ref="G8041">_xlfn.IFS(H8041&lt;25, "18-24", H8041&lt;35, "25-34", H8041&lt;45, "35-44", H8041&lt;55, "45-54", H8041&gt;=55, "55+")</f>
        <v>35-44</v>
      </c>
      <c r="H8041" s="1">
        <v>43</v>
      </c>
      <c r="I8041" s="90">
        <v>4</v>
      </c>
      <c r="J8041" s="90" t="str" cm="1">
        <f t="array" ref="J8041">_xlfn.IFS(I8041&lt;=2, "New (0-2 years)", I8041&lt;=5, "Medium (3-5years)", I8041&lt;=8, "Long (6-8 years)", I8041&gt;8, "Very long (9+ years)")</f>
        <v>Medium (3-5years)</v>
      </c>
      <c r="K8041" s="3" t="str">
        <f t="shared" si="625"/>
        <v>OK</v>
      </c>
      <c r="L8041" s="89" t="str" cm="1">
        <f t="array" ref="L8041">_xlfn.IFS(M8041=0,"No balance",M8041&lt;50000,"Low",M8041&lt;100000,"Medium",M8041&gt;=100000,"High")</f>
        <v>Medium</v>
      </c>
      <c r="M8041" s="2">
        <v>92599.55</v>
      </c>
      <c r="N8041" s="91" t="str" cm="1">
        <f t="array" ref="N8041">_xlfn.IFS(O8041&lt;2, "Single product", O8041=2, "Multi product", O8041&gt;2, "High engagement")</f>
        <v>Multi product</v>
      </c>
      <c r="O8041" s="1">
        <v>2</v>
      </c>
      <c r="P8041" s="1">
        <v>1</v>
      </c>
      <c r="Q8041">
        <v>1</v>
      </c>
      <c r="R8041" s="89" t="str" cm="1">
        <f t="array" ref="R8041">_xlfn.IFS(S8041&lt;50000, "Low", S8041&lt;100000, "Medium", S8041&lt;150000, "High", S8041&gt;=150000, "Very high")</f>
        <v>Very high</v>
      </c>
      <c r="S8041" s="2">
        <v>167336.78</v>
      </c>
      <c r="T8041">
        <v>0</v>
      </c>
      <c r="U8041" s="1">
        <v>0</v>
      </c>
      <c r="V8041" s="90" t="str" cm="1">
        <f t="array" ref="V8041">_xlfn.IFS(W8041&lt;=2, "Low", W8041=3, "Medium", W8041&gt;=4, "High")</f>
        <v>High</v>
      </c>
      <c r="W8041" s="1">
        <v>4</v>
      </c>
      <c r="X8041" t="s">
        <v>33</v>
      </c>
      <c r="Y8041" s="89" t="str" cm="1">
        <f t="array" ref="Y8041">_xlfn.IFS(Z8041&lt;=300, "Low", Z8041&lt;=700, "Medium", Z8041&lt;900, "High", Z8041&gt;=900, "VIP")</f>
        <v>Low</v>
      </c>
      <c r="Z8041" s="1">
        <v>274</v>
      </c>
      <c r="AA8041">
        <f t="shared" si="626"/>
        <v>0</v>
      </c>
      <c r="AB8041" cm="1">
        <f t="array" ref="AB8041">_xlfn.IFS(O8041=1, 2, O8041=2, 0, O8041&gt;=3, 1)</f>
        <v>0</v>
      </c>
      <c r="AC8041">
        <f t="shared" si="627"/>
        <v>0</v>
      </c>
      <c r="AD8041" cm="1">
        <f t="array" ref="AD8041">_xlfn.IFS(W8041&lt;=2, 2, W8041=3, 1, W8041&gt;=4, 0)</f>
        <v>0</v>
      </c>
      <c r="AE8041">
        <f t="shared" si="628"/>
        <v>0</v>
      </c>
      <c r="AF8041">
        <f t="shared" si="629"/>
        <v>0</v>
      </c>
      <c r="AG8041">
        <f>SUM(Clean_data[[#This Row],[Risk_inactivity]:[Risk_age]])</f>
        <v>0</v>
      </c>
      <c r="AH8041" s="89" t="str" cm="1">
        <f t="array" ref="AH8041">_xlfn.IFS(AG8041&lt;3, "Low Risk", AG8041&lt;=5, "Medium Risk", AG8041&lt;=7, "High Risk", AG8041&gt;=8, "Critical Risk")</f>
        <v>Low Risk</v>
      </c>
    </row>
    <row r="8042" spans="1:34" x14ac:dyDescent="0.3">
      <c r="A8042">
        <v>15627439</v>
      </c>
      <c r="B8042" s="89">
        <v>1</v>
      </c>
      <c r="C8042" s="89" t="str" cm="1">
        <f t="array" ref="C8042">_xlfn.IFS(D8042&lt;580, "Poor", D8042&lt;670, "Fair", D8042&lt;740, "Good", D8042&lt;800, "Good", D8042&gt;=800, "Excellent")</f>
        <v>Fair</v>
      </c>
      <c r="D8042" s="1">
        <v>624</v>
      </c>
      <c r="E8042" t="s">
        <v>25</v>
      </c>
      <c r="F8042" t="s">
        <v>20</v>
      </c>
      <c r="G8042" s="89" t="str" cm="1">
        <f t="array" ref="G8042">_xlfn.IFS(H8042&lt;25, "18-24", H8042&lt;35, "25-34", H8042&lt;45, "35-44", H8042&lt;55, "45-54", H8042&gt;=55, "55+")</f>
        <v>35-44</v>
      </c>
      <c r="H8042" s="1">
        <v>36</v>
      </c>
      <c r="I8042" s="90">
        <v>10</v>
      </c>
      <c r="J8042" s="90" t="str" cm="1">
        <f t="array" ref="J8042">_xlfn.IFS(I8042&lt;=2, "New (0-2 years)", I8042&lt;=5, "Medium (3-5years)", I8042&lt;=8, "Long (6-8 years)", I8042&gt;8, "Very long (9+ years)")</f>
        <v>Very long (9+ years)</v>
      </c>
      <c r="K8042" s="3" t="str">
        <f t="shared" si="625"/>
        <v>OK</v>
      </c>
      <c r="L8042" s="89" t="str" cm="1">
        <f t="array" ref="L8042">_xlfn.IFS(M8042=0,"No balance",M8042&lt;50000,"Low",M8042&lt;100000,"Medium",M8042&gt;=100000,"High")</f>
        <v>No balance</v>
      </c>
      <c r="M8042" s="2">
        <v>0</v>
      </c>
      <c r="N8042" s="91" t="str" cm="1">
        <f t="array" ref="N8042">_xlfn.IFS(O8042&lt;2, "Single product", O8042=2, "Multi product", O8042&gt;2, "High engagement")</f>
        <v>Multi product</v>
      </c>
      <c r="O8042" s="1">
        <v>2</v>
      </c>
      <c r="P8042" s="1">
        <v>0</v>
      </c>
      <c r="Q8042">
        <v>1</v>
      </c>
      <c r="R8042" s="89" t="str" cm="1">
        <f t="array" ref="R8042">_xlfn.IFS(S8042&lt;50000, "Low", S8042&lt;100000, "Medium", S8042&lt;150000, "High", S8042&gt;=150000, "Very high")</f>
        <v>Very high</v>
      </c>
      <c r="S8042" s="2">
        <v>186180.42</v>
      </c>
      <c r="T8042">
        <v>0</v>
      </c>
      <c r="U8042" s="1">
        <v>0</v>
      </c>
      <c r="V8042" s="90" t="str" cm="1">
        <f t="array" ref="V8042">_xlfn.IFS(W8042&lt;=2, "Low", W8042=3, "Medium", W8042&gt;=4, "High")</f>
        <v>High</v>
      </c>
      <c r="W8042" s="1">
        <v>5</v>
      </c>
      <c r="X8042" t="s">
        <v>33</v>
      </c>
      <c r="Y8042" s="89" t="str" cm="1">
        <f t="array" ref="Y8042">_xlfn.IFS(Z8042&lt;=300, "Low", Z8042&lt;=700, "Medium", Z8042&lt;900, "High", Z8042&gt;=900, "VIP")</f>
        <v>Low</v>
      </c>
      <c r="Z8042" s="1">
        <v>230</v>
      </c>
      <c r="AA8042">
        <f t="shared" si="626"/>
        <v>0</v>
      </c>
      <c r="AB8042" cm="1">
        <f t="array" ref="AB8042">_xlfn.IFS(O8042=1, 2, O8042=2, 0, O8042&gt;=3, 1)</f>
        <v>0</v>
      </c>
      <c r="AC8042">
        <f t="shared" si="627"/>
        <v>0</v>
      </c>
      <c r="AD8042" cm="1">
        <f t="array" ref="AD8042">_xlfn.IFS(W8042&lt;=2, 2, W8042=3, 1, W8042&gt;=4, 0)</f>
        <v>0</v>
      </c>
      <c r="AE8042">
        <f t="shared" si="628"/>
        <v>2</v>
      </c>
      <c r="AF8042">
        <f t="shared" si="629"/>
        <v>0</v>
      </c>
      <c r="AG8042">
        <f>SUM(Clean_data[[#This Row],[Risk_inactivity]:[Risk_age]])</f>
        <v>2</v>
      </c>
      <c r="AH8042" s="89" t="str" cm="1">
        <f t="array" ref="AH8042">_xlfn.IFS(AG8042&lt;3, "Low Risk", AG8042&lt;=5, "Medium Risk", AG8042&lt;=7, "High Risk", AG8042&gt;=8, "Critical Risk")</f>
        <v>Low Risk</v>
      </c>
    </row>
    <row r="8043" spans="1:34" x14ac:dyDescent="0.3">
      <c r="A8043">
        <v>15701439</v>
      </c>
      <c r="B8043" s="89">
        <v>1</v>
      </c>
      <c r="C8043" s="89" t="str" cm="1">
        <f t="array" ref="C8043">_xlfn.IFS(D8043&lt;580, "Poor", D8043&lt;670, "Fair", D8043&lt;740, "Good", D8043&lt;800, "Good", D8043&gt;=800, "Excellent")</f>
        <v>Good</v>
      </c>
      <c r="D8043" s="1">
        <v>698</v>
      </c>
      <c r="E8043" t="s">
        <v>25</v>
      </c>
      <c r="F8043" t="s">
        <v>20</v>
      </c>
      <c r="G8043" s="89" t="str" cm="1">
        <f t="array" ref="G8043">_xlfn.IFS(H8043&lt;25, "18-24", H8043&lt;35, "25-34", H8043&lt;45, "35-44", H8043&lt;55, "45-54", H8043&gt;=55, "55+")</f>
        <v>45-54</v>
      </c>
      <c r="H8043" s="1">
        <v>50</v>
      </c>
      <c r="I8043" s="90">
        <v>1</v>
      </c>
      <c r="J8043" s="90" t="str" cm="1">
        <f t="array" ref="J8043">_xlfn.IFS(I8043&lt;=2, "New (0-2 years)", I8043&lt;=5, "Medium (3-5years)", I8043&lt;=8, "Long (6-8 years)", I8043&gt;8, "Very long (9+ years)")</f>
        <v>New (0-2 years)</v>
      </c>
      <c r="K8043" s="3" t="str">
        <f t="shared" si="625"/>
        <v>OK</v>
      </c>
      <c r="L8043" s="89" t="str" cm="1">
        <f t="array" ref="L8043">_xlfn.IFS(M8043=0,"No balance",M8043&lt;50000,"Low",M8043&lt;100000,"Medium",M8043&gt;=100000,"High")</f>
        <v>No balance</v>
      </c>
      <c r="M8043" s="2">
        <v>0</v>
      </c>
      <c r="N8043" s="91" t="str" cm="1">
        <f t="array" ref="N8043">_xlfn.IFS(O8043&lt;2, "Single product", O8043=2, "Multi product", O8043&gt;2, "High engagement")</f>
        <v>High engagement</v>
      </c>
      <c r="O8043" s="1">
        <v>4</v>
      </c>
      <c r="P8043" s="1">
        <v>1</v>
      </c>
      <c r="Q8043">
        <v>0</v>
      </c>
      <c r="R8043" s="89" t="str" cm="1">
        <f t="array" ref="R8043">_xlfn.IFS(S8043&lt;50000, "Low", S8043&lt;100000, "Medium", S8043&lt;150000, "High", S8043&gt;=150000, "Very high")</f>
        <v>Medium</v>
      </c>
      <c r="S8043" s="2">
        <v>88566.9</v>
      </c>
      <c r="T8043">
        <v>1</v>
      </c>
      <c r="U8043" s="1">
        <v>1</v>
      </c>
      <c r="V8043" s="90" t="str" cm="1">
        <f t="array" ref="V8043">_xlfn.IFS(W8043&lt;=2, "Low", W8043=3, "Medium", W8043&gt;=4, "High")</f>
        <v>Medium</v>
      </c>
      <c r="W8043" s="1">
        <v>3</v>
      </c>
      <c r="X8043" t="s">
        <v>63</v>
      </c>
      <c r="Y8043" s="89" t="str" cm="1">
        <f t="array" ref="Y8043">_xlfn.IFS(Z8043&lt;=300, "Low", Z8043&lt;=700, "Medium", Z8043&lt;900, "High", Z8043&gt;=900, "VIP")</f>
        <v>Medium</v>
      </c>
      <c r="Z8043" s="1">
        <v>341</v>
      </c>
      <c r="AA8043">
        <f t="shared" si="626"/>
        <v>3</v>
      </c>
      <c r="AB8043" cm="1">
        <f t="array" ref="AB8043">_xlfn.IFS(O8043=1, 2, O8043=2, 0, O8043&gt;=3, 1)</f>
        <v>1</v>
      </c>
      <c r="AC8043">
        <f t="shared" si="627"/>
        <v>2</v>
      </c>
      <c r="AD8043" cm="1">
        <f t="array" ref="AD8043">_xlfn.IFS(W8043&lt;=2, 2, W8043=3, 1, W8043&gt;=4, 0)</f>
        <v>1</v>
      </c>
      <c r="AE8043">
        <f t="shared" si="628"/>
        <v>2</v>
      </c>
      <c r="AF8043">
        <f t="shared" si="629"/>
        <v>1</v>
      </c>
      <c r="AG8043">
        <f>SUM(Clean_data[[#This Row],[Risk_inactivity]:[Risk_age]])</f>
        <v>10</v>
      </c>
      <c r="AH8043" s="89" t="str" cm="1">
        <f t="array" ref="AH8043">_xlfn.IFS(AG8043&lt;3, "Low Risk", AG8043&lt;=5, "Medium Risk", AG8043&lt;=7, "High Risk", AG8043&gt;=8, "Critical Risk")</f>
        <v>Critical Risk</v>
      </c>
    </row>
    <row r="8044" spans="1:34" x14ac:dyDescent="0.3">
      <c r="A8044">
        <v>15785352</v>
      </c>
      <c r="B8044" s="89">
        <v>1</v>
      </c>
      <c r="C8044" s="89" t="str" cm="1">
        <f t="array" ref="C8044">_xlfn.IFS(D8044&lt;580, "Poor", D8044&lt;670, "Fair", D8044&lt;740, "Good", D8044&lt;800, "Good", D8044&gt;=800, "Excellent")</f>
        <v>Fair</v>
      </c>
      <c r="D8044" s="1">
        <v>606</v>
      </c>
      <c r="E8044" t="s">
        <v>19</v>
      </c>
      <c r="F8044" t="s">
        <v>38</v>
      </c>
      <c r="G8044" s="89" t="str" cm="1">
        <f t="array" ref="G8044">_xlfn.IFS(H8044&lt;25, "18-24", H8044&lt;35, "25-34", H8044&lt;45, "35-44", H8044&lt;55, "45-54", H8044&gt;=55, "55+")</f>
        <v>35-44</v>
      </c>
      <c r="H8044" s="1">
        <v>37</v>
      </c>
      <c r="I8044" s="90">
        <v>6</v>
      </c>
      <c r="J8044" s="90" t="str" cm="1">
        <f t="array" ref="J8044">_xlfn.IFS(I8044&lt;=2, "New (0-2 years)", I8044&lt;=5, "Medium (3-5years)", I8044&lt;=8, "Long (6-8 years)", I8044&gt;8, "Very long (9+ years)")</f>
        <v>Long (6-8 years)</v>
      </c>
      <c r="K8044" s="3" t="str">
        <f t="shared" si="625"/>
        <v>OK</v>
      </c>
      <c r="L8044" s="89" t="str" cm="1">
        <f t="array" ref="L8044">_xlfn.IFS(M8044=0,"No balance",M8044&lt;50000,"Low",M8044&lt;100000,"Medium",M8044&gt;=100000,"High")</f>
        <v>Medium</v>
      </c>
      <c r="M8044" s="2">
        <v>82373.94</v>
      </c>
      <c r="N8044" s="91" t="str" cm="1">
        <f t="array" ref="N8044">_xlfn.IFS(O8044&lt;2, "Single product", O8044=2, "Multi product", O8044&gt;2, "High engagement")</f>
        <v>Single product</v>
      </c>
      <c r="O8044" s="1">
        <v>1</v>
      </c>
      <c r="P8044" s="1">
        <v>0</v>
      </c>
      <c r="Q8044">
        <v>0</v>
      </c>
      <c r="R8044" s="89" t="str" cm="1">
        <f t="array" ref="R8044">_xlfn.IFS(S8044&lt;50000, "Low", S8044&lt;100000, "Medium", S8044&lt;150000, "High", S8044&gt;=150000, "Very high")</f>
        <v>Very high</v>
      </c>
      <c r="S8044" s="2">
        <v>172526.9</v>
      </c>
      <c r="T8044">
        <v>1</v>
      </c>
      <c r="U8044" s="1">
        <v>1</v>
      </c>
      <c r="V8044" s="90" t="str" cm="1">
        <f t="array" ref="V8044">_xlfn.IFS(W8044&lt;=2, "Low", W8044=3, "Medium", W8044&gt;=4, "High")</f>
        <v>Medium</v>
      </c>
      <c r="W8044" s="1">
        <v>3</v>
      </c>
      <c r="X8044" t="s">
        <v>63</v>
      </c>
      <c r="Y8044" s="89" t="str" cm="1">
        <f t="array" ref="Y8044">_xlfn.IFS(Z8044&lt;=300, "Low", Z8044&lt;=700, "Medium", Z8044&lt;900, "High", Z8044&gt;=900, "VIP")</f>
        <v>Medium</v>
      </c>
      <c r="Z8044" s="1">
        <v>632</v>
      </c>
      <c r="AA8044">
        <f t="shared" si="626"/>
        <v>3</v>
      </c>
      <c r="AB8044" cm="1">
        <f t="array" ref="AB8044">_xlfn.IFS(O8044=1, 2, O8044=2, 0, O8044&gt;=3, 1)</f>
        <v>2</v>
      </c>
      <c r="AC8044">
        <f t="shared" si="627"/>
        <v>2</v>
      </c>
      <c r="AD8044" cm="1">
        <f t="array" ref="AD8044">_xlfn.IFS(W8044&lt;=2, 2, W8044=3, 1, W8044&gt;=4, 0)</f>
        <v>1</v>
      </c>
      <c r="AE8044">
        <f t="shared" si="628"/>
        <v>0</v>
      </c>
      <c r="AF8044">
        <f t="shared" si="629"/>
        <v>0</v>
      </c>
      <c r="AG8044">
        <f>SUM(Clean_data[[#This Row],[Risk_inactivity]:[Risk_age]])</f>
        <v>8</v>
      </c>
      <c r="AH8044" s="89" t="str" cm="1">
        <f t="array" ref="AH8044">_xlfn.IFS(AG8044&lt;3, "Low Risk", AG8044&lt;=5, "Medium Risk", AG8044&lt;=7, "High Risk", AG8044&gt;=8, "Critical Risk")</f>
        <v>Critical Risk</v>
      </c>
    </row>
    <row r="8045" spans="1:34" x14ac:dyDescent="0.3">
      <c r="A8045">
        <v>15616525</v>
      </c>
      <c r="B8045" s="89">
        <v>1</v>
      </c>
      <c r="C8045" s="89" t="str" cm="1">
        <f t="array" ref="C8045">_xlfn.IFS(D8045&lt;580, "Poor", D8045&lt;670, "Fair", D8045&lt;740, "Good", D8045&lt;800, "Good", D8045&gt;=800, "Excellent")</f>
        <v>Good</v>
      </c>
      <c r="D8045" s="1">
        <v>720</v>
      </c>
      <c r="E8045" t="s">
        <v>25</v>
      </c>
      <c r="F8045" t="s">
        <v>38</v>
      </c>
      <c r="G8045" s="89" t="str" cm="1">
        <f t="array" ref="G8045">_xlfn.IFS(H8045&lt;25, "18-24", H8045&lt;35, "25-34", H8045&lt;45, "35-44", H8045&lt;55, "45-54", H8045&gt;=55, "55+")</f>
        <v>25-34</v>
      </c>
      <c r="H8045" s="1">
        <v>31</v>
      </c>
      <c r="I8045" s="90">
        <v>4</v>
      </c>
      <c r="J8045" s="90" t="str" cm="1">
        <f t="array" ref="J8045">_xlfn.IFS(I8045&lt;=2, "New (0-2 years)", I8045&lt;=5, "Medium (3-5years)", I8045&lt;=8, "Long (6-8 years)", I8045&gt;8, "Very long (9+ years)")</f>
        <v>Medium (3-5years)</v>
      </c>
      <c r="K8045" s="3" t="str">
        <f t="shared" si="625"/>
        <v>OK</v>
      </c>
      <c r="L8045" s="89" t="str" cm="1">
        <f t="array" ref="L8045">_xlfn.IFS(M8045=0,"No balance",M8045&lt;50000,"Low",M8045&lt;100000,"Medium",M8045&gt;=100000,"High")</f>
        <v>High</v>
      </c>
      <c r="M8045" s="2">
        <v>141356.47</v>
      </c>
      <c r="N8045" s="91" t="str" cm="1">
        <f t="array" ref="N8045">_xlfn.IFS(O8045&lt;2, "Single product", O8045=2, "Multi product", O8045&gt;2, "High engagement")</f>
        <v>Single product</v>
      </c>
      <c r="O8045" s="1">
        <v>1</v>
      </c>
      <c r="P8045" s="1">
        <v>0</v>
      </c>
      <c r="Q8045">
        <v>0</v>
      </c>
      <c r="R8045" s="89" t="str" cm="1">
        <f t="array" ref="R8045">_xlfn.IFS(S8045&lt;50000, "Low", S8045&lt;100000, "Medium", S8045&lt;150000, "High", S8045&gt;=150000, "Very high")</f>
        <v>High</v>
      </c>
      <c r="S8045" s="2">
        <v>137985.69</v>
      </c>
      <c r="T8045">
        <v>0</v>
      </c>
      <c r="U8045" s="1">
        <v>0</v>
      </c>
      <c r="V8045" s="90" t="str" cm="1">
        <f t="array" ref="V8045">_xlfn.IFS(W8045&lt;=2, "Low", W8045=3, "Medium", W8045&gt;=4, "High")</f>
        <v>Low</v>
      </c>
      <c r="W8045" s="1">
        <v>2</v>
      </c>
      <c r="X8045" t="s">
        <v>43</v>
      </c>
      <c r="Y8045" s="89" t="str" cm="1">
        <f t="array" ref="Y8045">_xlfn.IFS(Z8045&lt;=300, "Low", Z8045&lt;=700, "Medium", Z8045&lt;900, "High", Z8045&gt;=900, "VIP")</f>
        <v>Medium</v>
      </c>
      <c r="Z8045" s="1">
        <v>637</v>
      </c>
      <c r="AA8045">
        <f t="shared" si="626"/>
        <v>3</v>
      </c>
      <c r="AB8045" cm="1">
        <f t="array" ref="AB8045">_xlfn.IFS(O8045=1, 2, O8045=2, 0, O8045&gt;=3, 1)</f>
        <v>2</v>
      </c>
      <c r="AC8045">
        <f t="shared" si="627"/>
        <v>0</v>
      </c>
      <c r="AD8045" cm="1">
        <f t="array" ref="AD8045">_xlfn.IFS(W8045&lt;=2, 2, W8045=3, 1, W8045&gt;=4, 0)</f>
        <v>2</v>
      </c>
      <c r="AE8045">
        <f t="shared" si="628"/>
        <v>0</v>
      </c>
      <c r="AF8045">
        <f t="shared" si="629"/>
        <v>0</v>
      </c>
      <c r="AG8045">
        <f>SUM(Clean_data[[#This Row],[Risk_inactivity]:[Risk_age]])</f>
        <v>7</v>
      </c>
      <c r="AH8045" s="89" t="str" cm="1">
        <f t="array" ref="AH8045">_xlfn.IFS(AG8045&lt;3, "Low Risk", AG8045&lt;=5, "Medium Risk", AG8045&lt;=7, "High Risk", AG8045&gt;=8, "Critical Risk")</f>
        <v>High Risk</v>
      </c>
    </row>
    <row r="8046" spans="1:34" x14ac:dyDescent="0.3">
      <c r="A8046">
        <v>15717489</v>
      </c>
      <c r="B8046" s="89">
        <v>1</v>
      </c>
      <c r="C8046" s="89" t="str" cm="1">
        <f t="array" ref="C8046">_xlfn.IFS(D8046&lt;580, "Poor", D8046&lt;670, "Fair", D8046&lt;740, "Good", D8046&lt;800, "Good", D8046&gt;=800, "Excellent")</f>
        <v>Excellent</v>
      </c>
      <c r="D8046" s="1">
        <v>835</v>
      </c>
      <c r="E8046" t="s">
        <v>19</v>
      </c>
      <c r="F8046" t="s">
        <v>38</v>
      </c>
      <c r="G8046" s="89" t="str" cm="1">
        <f t="array" ref="G8046">_xlfn.IFS(H8046&lt;25, "18-24", H8046&lt;35, "25-34", H8046&lt;45, "35-44", H8046&lt;55, "45-54", H8046&gt;=55, "55+")</f>
        <v>18-24</v>
      </c>
      <c r="H8046" s="1">
        <v>23</v>
      </c>
      <c r="I8046" s="90">
        <v>5</v>
      </c>
      <c r="J8046" s="90" t="str" cm="1">
        <f t="array" ref="J8046">_xlfn.IFS(I8046&lt;=2, "New (0-2 years)", I8046&lt;=5, "Medium (3-5years)", I8046&lt;=8, "Long (6-8 years)", I8046&gt;8, "Very long (9+ years)")</f>
        <v>Medium (3-5years)</v>
      </c>
      <c r="K8046" s="3" t="str">
        <f t="shared" si="625"/>
        <v>OK</v>
      </c>
      <c r="L8046" s="89" t="str" cm="1">
        <f t="array" ref="L8046">_xlfn.IFS(M8046=0,"No balance",M8046&lt;50000,"Low",M8046&lt;100000,"Medium",M8046&gt;=100000,"High")</f>
        <v>No balance</v>
      </c>
      <c r="M8046" s="2">
        <v>0</v>
      </c>
      <c r="N8046" s="91" t="str" cm="1">
        <f t="array" ref="N8046">_xlfn.IFS(O8046&lt;2, "Single product", O8046=2, "Multi product", O8046&gt;2, "High engagement")</f>
        <v>Single product</v>
      </c>
      <c r="O8046" s="1">
        <v>1</v>
      </c>
      <c r="P8046" s="1">
        <v>1</v>
      </c>
      <c r="Q8046">
        <v>0</v>
      </c>
      <c r="R8046" s="89" t="str" cm="1">
        <f t="array" ref="R8046">_xlfn.IFS(S8046&lt;50000, "Low", S8046&lt;100000, "Medium", S8046&lt;150000, "High", S8046&gt;=150000, "Very high")</f>
        <v>Low</v>
      </c>
      <c r="S8046" s="2">
        <v>19793.73</v>
      </c>
      <c r="T8046">
        <v>1</v>
      </c>
      <c r="U8046" s="1">
        <v>1</v>
      </c>
      <c r="V8046" s="90" t="str" cm="1">
        <f t="array" ref="V8046">_xlfn.IFS(W8046&lt;=2, "Low", W8046=3, "Medium", W8046&gt;=4, "High")</f>
        <v>High</v>
      </c>
      <c r="W8046" s="1">
        <v>4</v>
      </c>
      <c r="X8046" t="s">
        <v>43</v>
      </c>
      <c r="Y8046" s="89" t="str" cm="1">
        <f t="array" ref="Y8046">_xlfn.IFS(Z8046&lt;=300, "Low", Z8046&lt;=700, "Medium", Z8046&lt;900, "High", Z8046&gt;=900, "VIP")</f>
        <v>VIP</v>
      </c>
      <c r="Z8046" s="1">
        <v>955</v>
      </c>
      <c r="AA8046">
        <f t="shared" si="626"/>
        <v>3</v>
      </c>
      <c r="AB8046" cm="1">
        <f t="array" ref="AB8046">_xlfn.IFS(O8046=1, 2, O8046=2, 0, O8046&gt;=3, 1)</f>
        <v>2</v>
      </c>
      <c r="AC8046">
        <f t="shared" si="627"/>
        <v>2</v>
      </c>
      <c r="AD8046" cm="1">
        <f t="array" ref="AD8046">_xlfn.IFS(W8046&lt;=2, 2, W8046=3, 1, W8046&gt;=4, 0)</f>
        <v>0</v>
      </c>
      <c r="AE8046">
        <f t="shared" si="628"/>
        <v>2</v>
      </c>
      <c r="AF8046">
        <f t="shared" si="629"/>
        <v>0</v>
      </c>
      <c r="AG8046">
        <f>SUM(Clean_data[[#This Row],[Risk_inactivity]:[Risk_age]])</f>
        <v>9</v>
      </c>
      <c r="AH8046" s="89" t="str" cm="1">
        <f t="array" ref="AH8046">_xlfn.IFS(AG8046&lt;3, "Low Risk", AG8046&lt;=5, "Medium Risk", AG8046&lt;=7, "High Risk", AG8046&gt;=8, "Critical Risk")</f>
        <v>Critical Risk</v>
      </c>
    </row>
    <row r="8047" spans="1:34" x14ac:dyDescent="0.3">
      <c r="A8047">
        <v>15795737</v>
      </c>
      <c r="B8047" s="89">
        <v>1</v>
      </c>
      <c r="C8047" s="89" t="str" cm="1">
        <f t="array" ref="C8047">_xlfn.IFS(D8047&lt;580, "Poor", D8047&lt;670, "Fair", D8047&lt;740, "Good", D8047&lt;800, "Good", D8047&gt;=800, "Excellent")</f>
        <v>Good</v>
      </c>
      <c r="D8047" s="1">
        <v>771</v>
      </c>
      <c r="E8047" t="s">
        <v>25</v>
      </c>
      <c r="F8047" t="s">
        <v>20</v>
      </c>
      <c r="G8047" s="89" t="str" cm="1">
        <f t="array" ref="G8047">_xlfn.IFS(H8047&lt;25, "18-24", H8047&lt;35, "25-34", H8047&lt;45, "35-44", H8047&lt;55, "45-54", H8047&gt;=55, "55+")</f>
        <v>45-54</v>
      </c>
      <c r="H8047" s="1">
        <v>47</v>
      </c>
      <c r="I8047" s="90">
        <v>3</v>
      </c>
      <c r="J8047" s="90" t="str" cm="1">
        <f t="array" ref="J8047">_xlfn.IFS(I8047&lt;=2, "New (0-2 years)", I8047&lt;=5, "Medium (3-5years)", I8047&lt;=8, "Long (6-8 years)", I8047&gt;8, "Very long (9+ years)")</f>
        <v>Medium (3-5years)</v>
      </c>
      <c r="K8047" s="3" t="str">
        <f t="shared" si="625"/>
        <v>OK</v>
      </c>
      <c r="L8047" s="89" t="str" cm="1">
        <f t="array" ref="L8047">_xlfn.IFS(M8047=0,"No balance",M8047&lt;50000,"Low",M8047&lt;100000,"Medium",M8047&gt;=100000,"High")</f>
        <v>Medium</v>
      </c>
      <c r="M8047" s="2">
        <v>72664</v>
      </c>
      <c r="N8047" s="91" t="str" cm="1">
        <f t="array" ref="N8047">_xlfn.IFS(O8047&lt;2, "Single product", O8047=2, "Multi product", O8047&gt;2, "High engagement")</f>
        <v>Multi product</v>
      </c>
      <c r="O8047" s="1">
        <v>2</v>
      </c>
      <c r="P8047" s="1">
        <v>1</v>
      </c>
      <c r="Q8047">
        <v>1</v>
      </c>
      <c r="R8047" s="89" t="str" cm="1">
        <f t="array" ref="R8047">_xlfn.IFS(S8047&lt;50000, "Low", S8047&lt;100000, "Medium", S8047&lt;150000, "High", S8047&gt;=150000, "Very high")</f>
        <v>High</v>
      </c>
      <c r="S8047" s="2">
        <v>107874.39</v>
      </c>
      <c r="T8047">
        <v>0</v>
      </c>
      <c r="U8047" s="1">
        <v>0</v>
      </c>
      <c r="V8047" s="90" t="str" cm="1">
        <f t="array" ref="V8047">_xlfn.IFS(W8047&lt;=2, "Low", W8047=3, "Medium", W8047&gt;=4, "High")</f>
        <v>High</v>
      </c>
      <c r="W8047" s="1">
        <v>4</v>
      </c>
      <c r="X8047" t="s">
        <v>33</v>
      </c>
      <c r="Y8047" s="89" t="str" cm="1">
        <f t="array" ref="Y8047">_xlfn.IFS(Z8047&lt;=300, "Low", Z8047&lt;=700, "Medium", Z8047&lt;900, "High", Z8047&gt;=900, "VIP")</f>
        <v>High</v>
      </c>
      <c r="Z8047" s="1">
        <v>862</v>
      </c>
      <c r="AA8047">
        <f t="shared" si="626"/>
        <v>0</v>
      </c>
      <c r="AB8047" cm="1">
        <f t="array" ref="AB8047">_xlfn.IFS(O8047=1, 2, O8047=2, 0, O8047&gt;=3, 1)</f>
        <v>0</v>
      </c>
      <c r="AC8047">
        <f t="shared" si="627"/>
        <v>0</v>
      </c>
      <c r="AD8047" cm="1">
        <f t="array" ref="AD8047">_xlfn.IFS(W8047&lt;=2, 2, W8047=3, 1, W8047&gt;=4, 0)</f>
        <v>0</v>
      </c>
      <c r="AE8047">
        <f t="shared" si="628"/>
        <v>0</v>
      </c>
      <c r="AF8047">
        <f t="shared" si="629"/>
        <v>0</v>
      </c>
      <c r="AG8047">
        <f>SUM(Clean_data[[#This Row],[Risk_inactivity]:[Risk_age]])</f>
        <v>0</v>
      </c>
      <c r="AH8047" s="89" t="str" cm="1">
        <f t="array" ref="AH8047">_xlfn.IFS(AG8047&lt;3, "Low Risk", AG8047&lt;=5, "Medium Risk", AG8047&lt;=7, "High Risk", AG8047&gt;=8, "Critical Risk")</f>
        <v>Low Risk</v>
      </c>
    </row>
    <row r="8048" spans="1:34" x14ac:dyDescent="0.3">
      <c r="A8048">
        <v>15693877</v>
      </c>
      <c r="B8048" s="89">
        <v>1</v>
      </c>
      <c r="C8048" s="89" t="str" cm="1">
        <f t="array" ref="C8048">_xlfn.IFS(D8048&lt;580, "Poor", D8048&lt;670, "Fair", D8048&lt;740, "Good", D8048&lt;800, "Good", D8048&gt;=800, "Excellent")</f>
        <v>Excellent</v>
      </c>
      <c r="D8048" s="1">
        <v>811</v>
      </c>
      <c r="E8048" t="s">
        <v>19</v>
      </c>
      <c r="F8048" t="s">
        <v>20</v>
      </c>
      <c r="G8048" s="89" t="str" cm="1">
        <f t="array" ref="G8048">_xlfn.IFS(H8048&lt;25, "18-24", H8048&lt;35, "25-34", H8048&lt;45, "35-44", H8048&lt;55, "45-54", H8048&gt;=55, "55+")</f>
        <v>45-54</v>
      </c>
      <c r="H8048" s="1">
        <v>47</v>
      </c>
      <c r="I8048" s="90">
        <v>3</v>
      </c>
      <c r="J8048" s="90" t="str" cm="1">
        <f t="array" ref="J8048">_xlfn.IFS(I8048&lt;=2, "New (0-2 years)", I8048&lt;=5, "Medium (3-5years)", I8048&lt;=8, "Long (6-8 years)", I8048&gt;8, "Very long (9+ years)")</f>
        <v>Medium (3-5years)</v>
      </c>
      <c r="K8048" s="3" t="str">
        <f t="shared" si="625"/>
        <v>OK</v>
      </c>
      <c r="L8048" s="89" t="str" cm="1">
        <f t="array" ref="L8048">_xlfn.IFS(M8048=0,"No balance",M8048&lt;50000,"Low",M8048&lt;100000,"Medium",M8048&gt;=100000,"High")</f>
        <v>High</v>
      </c>
      <c r="M8048" s="2">
        <v>123365.34</v>
      </c>
      <c r="N8048" s="91" t="str" cm="1">
        <f t="array" ref="N8048">_xlfn.IFS(O8048&lt;2, "Single product", O8048=2, "Multi product", O8048&gt;2, "High engagement")</f>
        <v>Multi product</v>
      </c>
      <c r="O8048" s="1">
        <v>2</v>
      </c>
      <c r="P8048" s="1">
        <v>0</v>
      </c>
      <c r="Q8048">
        <v>0</v>
      </c>
      <c r="R8048" s="89" t="str" cm="1">
        <f t="array" ref="R8048">_xlfn.IFS(S8048&lt;50000, "Low", S8048&lt;100000, "Medium", S8048&lt;150000, "High", S8048&gt;=150000, "Very high")</f>
        <v>Very high</v>
      </c>
      <c r="S8048" s="2">
        <v>171995.34</v>
      </c>
      <c r="T8048">
        <v>0</v>
      </c>
      <c r="U8048" s="1">
        <v>0</v>
      </c>
      <c r="V8048" s="90" t="str" cm="1">
        <f t="array" ref="V8048">_xlfn.IFS(W8048&lt;=2, "Low", W8048=3, "Medium", W8048&gt;=4, "High")</f>
        <v>High</v>
      </c>
      <c r="W8048" s="1">
        <v>4</v>
      </c>
      <c r="X8048" t="s">
        <v>33</v>
      </c>
      <c r="Y8048" s="89" t="str" cm="1">
        <f t="array" ref="Y8048">_xlfn.IFS(Z8048&lt;=300, "Low", Z8048&lt;=700, "Medium", Z8048&lt;900, "High", Z8048&gt;=900, "VIP")</f>
        <v>Medium</v>
      </c>
      <c r="Z8048" s="1">
        <v>601</v>
      </c>
      <c r="AA8048">
        <f t="shared" si="626"/>
        <v>3</v>
      </c>
      <c r="AB8048" cm="1">
        <f t="array" ref="AB8048">_xlfn.IFS(O8048=1, 2, O8048=2, 0, O8048&gt;=3, 1)</f>
        <v>0</v>
      </c>
      <c r="AC8048">
        <f t="shared" si="627"/>
        <v>0</v>
      </c>
      <c r="AD8048" cm="1">
        <f t="array" ref="AD8048">_xlfn.IFS(W8048&lt;=2, 2, W8048=3, 1, W8048&gt;=4, 0)</f>
        <v>0</v>
      </c>
      <c r="AE8048">
        <f t="shared" si="628"/>
        <v>0</v>
      </c>
      <c r="AF8048">
        <f t="shared" si="629"/>
        <v>0</v>
      </c>
      <c r="AG8048">
        <f>SUM(Clean_data[[#This Row],[Risk_inactivity]:[Risk_age]])</f>
        <v>3</v>
      </c>
      <c r="AH8048" s="89" t="str" cm="1">
        <f t="array" ref="AH8048">_xlfn.IFS(AG8048&lt;3, "Low Risk", AG8048&lt;=5, "Medium Risk", AG8048&lt;=7, "High Risk", AG8048&gt;=8, "Critical Risk")</f>
        <v>Medium Risk</v>
      </c>
    </row>
    <row r="8049" spans="1:34" x14ac:dyDescent="0.3">
      <c r="A8049">
        <v>15576111</v>
      </c>
      <c r="B8049" s="89">
        <v>1</v>
      </c>
      <c r="C8049" s="89" t="str" cm="1">
        <f t="array" ref="C8049">_xlfn.IFS(D8049&lt;580, "Poor", D8049&lt;670, "Fair", D8049&lt;740, "Good", D8049&lt;800, "Good", D8049&gt;=800, "Excellent")</f>
        <v>Good</v>
      </c>
      <c r="D8049" s="1">
        <v>734</v>
      </c>
      <c r="E8049" t="s">
        <v>45</v>
      </c>
      <c r="F8049" t="s">
        <v>38</v>
      </c>
      <c r="G8049" s="89" t="str" cm="1">
        <f t="array" ref="G8049">_xlfn.IFS(H8049&lt;25, "18-24", H8049&lt;35, "25-34", H8049&lt;45, "35-44", H8049&lt;55, "45-54", H8049&gt;=55, "55+")</f>
        <v>25-34</v>
      </c>
      <c r="H8049" s="1">
        <v>33</v>
      </c>
      <c r="I8049" s="90">
        <v>5</v>
      </c>
      <c r="J8049" s="90" t="str" cm="1">
        <f t="array" ref="J8049">_xlfn.IFS(I8049&lt;=2, "New (0-2 years)", I8049&lt;=5, "Medium (3-5years)", I8049&lt;=8, "Long (6-8 years)", I8049&gt;8, "Very long (9+ years)")</f>
        <v>Medium (3-5years)</v>
      </c>
      <c r="K8049" s="3" t="str">
        <f t="shared" si="625"/>
        <v>OK</v>
      </c>
      <c r="L8049" s="89" t="str" cm="1">
        <f t="array" ref="L8049">_xlfn.IFS(M8049=0,"No balance",M8049&lt;50000,"Low",M8049&lt;100000,"Medium",M8049&gt;=100000,"High")</f>
        <v>High</v>
      </c>
      <c r="M8049" s="2">
        <v>121898.58</v>
      </c>
      <c r="N8049" s="91" t="str" cm="1">
        <f t="array" ref="N8049">_xlfn.IFS(O8049&lt;2, "Single product", O8049=2, "Multi product", O8049&gt;2, "High engagement")</f>
        <v>Single product</v>
      </c>
      <c r="O8049" s="1">
        <v>1</v>
      </c>
      <c r="P8049" s="1">
        <v>1</v>
      </c>
      <c r="Q8049">
        <v>0</v>
      </c>
      <c r="R8049" s="89" t="str" cm="1">
        <f t="array" ref="R8049">_xlfn.IFS(S8049&lt;50000, "Low", S8049&lt;100000, "Medium", S8049&lt;150000, "High", S8049&gt;=150000, "Very high")</f>
        <v>Medium</v>
      </c>
      <c r="S8049" s="2">
        <v>61829.89</v>
      </c>
      <c r="T8049">
        <v>0</v>
      </c>
      <c r="U8049" s="1">
        <v>0</v>
      </c>
      <c r="V8049" s="90" t="str" cm="1">
        <f t="array" ref="V8049">_xlfn.IFS(W8049&lt;=2, "Low", W8049=3, "Medium", W8049&gt;=4, "High")</f>
        <v>High</v>
      </c>
      <c r="W8049" s="1">
        <v>4</v>
      </c>
      <c r="X8049" t="s">
        <v>63</v>
      </c>
      <c r="Y8049" s="89" t="str" cm="1">
        <f t="array" ref="Y8049">_xlfn.IFS(Z8049&lt;=300, "Low", Z8049&lt;=700, "Medium", Z8049&lt;900, "High", Z8049&gt;=900, "VIP")</f>
        <v>Medium</v>
      </c>
      <c r="Z8049" s="1">
        <v>659</v>
      </c>
      <c r="AA8049">
        <f t="shared" si="626"/>
        <v>3</v>
      </c>
      <c r="AB8049" cm="1">
        <f t="array" ref="AB8049">_xlfn.IFS(O8049=1, 2, O8049=2, 0, O8049&gt;=3, 1)</f>
        <v>2</v>
      </c>
      <c r="AC8049">
        <f t="shared" si="627"/>
        <v>0</v>
      </c>
      <c r="AD8049" cm="1">
        <f t="array" ref="AD8049">_xlfn.IFS(W8049&lt;=2, 2, W8049=3, 1, W8049&gt;=4, 0)</f>
        <v>0</v>
      </c>
      <c r="AE8049">
        <f t="shared" si="628"/>
        <v>0</v>
      </c>
      <c r="AF8049">
        <f t="shared" si="629"/>
        <v>0</v>
      </c>
      <c r="AG8049">
        <f>SUM(Clean_data[[#This Row],[Risk_inactivity]:[Risk_age]])</f>
        <v>5</v>
      </c>
      <c r="AH8049" s="89" t="str" cm="1">
        <f t="array" ref="AH8049">_xlfn.IFS(AG8049&lt;3, "Low Risk", AG8049&lt;=5, "Medium Risk", AG8049&lt;=7, "High Risk", AG8049&gt;=8, "Critical Risk")</f>
        <v>Medium Risk</v>
      </c>
    </row>
    <row r="8050" spans="1:34" x14ac:dyDescent="0.3">
      <c r="A8050">
        <v>15595713</v>
      </c>
      <c r="B8050" s="89">
        <v>1</v>
      </c>
      <c r="C8050" s="89" t="str" cm="1">
        <f t="array" ref="C8050">_xlfn.IFS(D8050&lt;580, "Poor", D8050&lt;670, "Fair", D8050&lt;740, "Good", D8050&lt;800, "Good", D8050&gt;=800, "Excellent")</f>
        <v>Poor</v>
      </c>
      <c r="D8050" s="1">
        <v>548</v>
      </c>
      <c r="E8050" t="s">
        <v>25</v>
      </c>
      <c r="F8050" t="s">
        <v>38</v>
      </c>
      <c r="G8050" s="89" t="str" cm="1">
        <f t="array" ref="G8050">_xlfn.IFS(H8050&lt;25, "18-24", H8050&lt;35, "25-34", H8050&lt;45, "35-44", H8050&lt;55, "45-54", H8050&gt;=55, "55+")</f>
        <v>25-34</v>
      </c>
      <c r="H8050" s="1">
        <v>33</v>
      </c>
      <c r="I8050" s="90">
        <v>6</v>
      </c>
      <c r="J8050" s="90" t="str" cm="1">
        <f t="array" ref="J8050">_xlfn.IFS(I8050&lt;=2, "New (0-2 years)", I8050&lt;=5, "Medium (3-5years)", I8050&lt;=8, "Long (6-8 years)", I8050&gt;8, "Very long (9+ years)")</f>
        <v>Long (6-8 years)</v>
      </c>
      <c r="K8050" s="3" t="str">
        <f t="shared" si="625"/>
        <v>OK</v>
      </c>
      <c r="L8050" s="89" t="str" cm="1">
        <f t="array" ref="L8050">_xlfn.IFS(M8050=0,"No balance",M8050&lt;50000,"Low",M8050&lt;100000,"Medium",M8050&gt;=100000,"High")</f>
        <v>No balance</v>
      </c>
      <c r="M8050" s="2">
        <v>0</v>
      </c>
      <c r="N8050" s="91" t="str" cm="1">
        <f t="array" ref="N8050">_xlfn.IFS(O8050&lt;2, "Single product", O8050=2, "Multi product", O8050&gt;2, "High engagement")</f>
        <v>Single product</v>
      </c>
      <c r="O8050" s="1">
        <v>1</v>
      </c>
      <c r="P8050" s="1">
        <v>1</v>
      </c>
      <c r="Q8050">
        <v>1</v>
      </c>
      <c r="R8050" s="89" t="str" cm="1">
        <f t="array" ref="R8050">_xlfn.IFS(S8050&lt;50000, "Low", S8050&lt;100000, "Medium", S8050&lt;150000, "High", S8050&gt;=150000, "Very high")</f>
        <v>Low</v>
      </c>
      <c r="S8050" s="2">
        <v>31728.35</v>
      </c>
      <c r="T8050">
        <v>0</v>
      </c>
      <c r="U8050" s="1">
        <v>0</v>
      </c>
      <c r="V8050" s="90" t="str" cm="1">
        <f t="array" ref="V8050">_xlfn.IFS(W8050&lt;=2, "Low", W8050=3, "Medium", W8050&gt;=4, "High")</f>
        <v>High</v>
      </c>
      <c r="W8050" s="1">
        <v>4</v>
      </c>
      <c r="X8050" t="s">
        <v>33</v>
      </c>
      <c r="Y8050" s="89" t="str" cm="1">
        <f t="array" ref="Y8050">_xlfn.IFS(Z8050&lt;=300, "Low", Z8050&lt;=700, "Medium", Z8050&lt;900, "High", Z8050&gt;=900, "VIP")</f>
        <v>High</v>
      </c>
      <c r="Z8050" s="1">
        <v>855</v>
      </c>
      <c r="AA8050">
        <f t="shared" si="626"/>
        <v>0</v>
      </c>
      <c r="AB8050" cm="1">
        <f t="array" ref="AB8050">_xlfn.IFS(O8050=1, 2, O8050=2, 0, O8050&gt;=3, 1)</f>
        <v>2</v>
      </c>
      <c r="AC8050">
        <f t="shared" si="627"/>
        <v>0</v>
      </c>
      <c r="AD8050" cm="1">
        <f t="array" ref="AD8050">_xlfn.IFS(W8050&lt;=2, 2, W8050=3, 1, W8050&gt;=4, 0)</f>
        <v>0</v>
      </c>
      <c r="AE8050">
        <f t="shared" si="628"/>
        <v>2</v>
      </c>
      <c r="AF8050">
        <f t="shared" si="629"/>
        <v>0</v>
      </c>
      <c r="AG8050">
        <f>SUM(Clean_data[[#This Row],[Risk_inactivity]:[Risk_age]])</f>
        <v>4</v>
      </c>
      <c r="AH8050" s="89" t="str" cm="1">
        <f t="array" ref="AH8050">_xlfn.IFS(AG8050&lt;3, "Low Risk", AG8050&lt;=5, "Medium Risk", AG8050&lt;=7, "High Risk", AG8050&gt;=8, "Critical Risk")</f>
        <v>Medium Risk</v>
      </c>
    </row>
    <row r="8051" spans="1:34" x14ac:dyDescent="0.3">
      <c r="A8051">
        <v>15808868</v>
      </c>
      <c r="B8051" s="89">
        <v>1</v>
      </c>
      <c r="C8051" s="89" t="str" cm="1">
        <f t="array" ref="C8051">_xlfn.IFS(D8051&lt;580, "Poor", D8051&lt;670, "Fair", D8051&lt;740, "Good", D8051&lt;800, "Good", D8051&gt;=800, "Excellent")</f>
        <v>Fair</v>
      </c>
      <c r="D8051" s="1">
        <v>652</v>
      </c>
      <c r="E8051" t="s">
        <v>19</v>
      </c>
      <c r="F8051" t="s">
        <v>20</v>
      </c>
      <c r="G8051" s="89" t="str" cm="1">
        <f t="array" ref="G8051">_xlfn.IFS(H8051&lt;25, "18-24", H8051&lt;35, "25-34", H8051&lt;45, "35-44", H8051&lt;55, "45-54", H8051&gt;=55, "55+")</f>
        <v>25-34</v>
      </c>
      <c r="H8051" s="1">
        <v>31</v>
      </c>
      <c r="I8051" s="90">
        <v>3</v>
      </c>
      <c r="J8051" s="90" t="str" cm="1">
        <f t="array" ref="J8051">_xlfn.IFS(I8051&lt;=2, "New (0-2 years)", I8051&lt;=5, "Medium (3-5years)", I8051&lt;=8, "Long (6-8 years)", I8051&gt;8, "Very long (9+ years)")</f>
        <v>Medium (3-5years)</v>
      </c>
      <c r="K8051" s="3" t="str">
        <f t="shared" si="625"/>
        <v>OK</v>
      </c>
      <c r="L8051" s="89" t="str" cm="1">
        <f t="array" ref="L8051">_xlfn.IFS(M8051=0,"No balance",M8051&lt;50000,"Low",M8051&lt;100000,"Medium",M8051&gt;=100000,"High")</f>
        <v>High</v>
      </c>
      <c r="M8051" s="2">
        <v>103696.97</v>
      </c>
      <c r="N8051" s="91" t="str" cm="1">
        <f t="array" ref="N8051">_xlfn.IFS(O8051&lt;2, "Single product", O8051=2, "Multi product", O8051&gt;2, "High engagement")</f>
        <v>High engagement</v>
      </c>
      <c r="O8051" s="1">
        <v>3</v>
      </c>
      <c r="P8051" s="1">
        <v>0</v>
      </c>
      <c r="Q8051">
        <v>0</v>
      </c>
      <c r="R8051" s="89" t="str" cm="1">
        <f t="array" ref="R8051">_xlfn.IFS(S8051&lt;50000, "Low", S8051&lt;100000, "Medium", S8051&lt;150000, "High", S8051&gt;=150000, "Very high")</f>
        <v>Very high</v>
      </c>
      <c r="S8051" s="2">
        <v>155221.04999999999</v>
      </c>
      <c r="T8051">
        <v>1</v>
      </c>
      <c r="U8051" s="1">
        <v>1</v>
      </c>
      <c r="V8051" s="90" t="str" cm="1">
        <f t="array" ref="V8051">_xlfn.IFS(W8051&lt;=2, "Low", W8051=3, "Medium", W8051&gt;=4, "High")</f>
        <v>High</v>
      </c>
      <c r="W8051" s="1">
        <v>4</v>
      </c>
      <c r="X8051" t="s">
        <v>43</v>
      </c>
      <c r="Y8051" s="89" t="str" cm="1">
        <f t="array" ref="Y8051">_xlfn.IFS(Z8051&lt;=300, "Low", Z8051&lt;=700, "Medium", Z8051&lt;900, "High", Z8051&gt;=900, "VIP")</f>
        <v>High</v>
      </c>
      <c r="Z8051" s="1">
        <v>897</v>
      </c>
      <c r="AA8051">
        <f t="shared" si="626"/>
        <v>3</v>
      </c>
      <c r="AB8051" cm="1">
        <f t="array" ref="AB8051">_xlfn.IFS(O8051=1, 2, O8051=2, 0, O8051&gt;=3, 1)</f>
        <v>1</v>
      </c>
      <c r="AC8051">
        <f t="shared" si="627"/>
        <v>2</v>
      </c>
      <c r="AD8051" cm="1">
        <f t="array" ref="AD8051">_xlfn.IFS(W8051&lt;=2, 2, W8051=3, 1, W8051&gt;=4, 0)</f>
        <v>0</v>
      </c>
      <c r="AE8051">
        <f t="shared" si="628"/>
        <v>0</v>
      </c>
      <c r="AF8051">
        <f t="shared" si="629"/>
        <v>0</v>
      </c>
      <c r="AG8051">
        <f>SUM(Clean_data[[#This Row],[Risk_inactivity]:[Risk_age]])</f>
        <v>6</v>
      </c>
      <c r="AH8051" s="89" t="str" cm="1">
        <f t="array" ref="AH8051">_xlfn.IFS(AG8051&lt;3, "Low Risk", AG8051&lt;=5, "Medium Risk", AG8051&lt;=7, "High Risk", AG8051&gt;=8, "Critical Risk")</f>
        <v>High Risk</v>
      </c>
    </row>
    <row r="8052" spans="1:34" x14ac:dyDescent="0.3">
      <c r="A8052">
        <v>15708193</v>
      </c>
      <c r="B8052" s="89">
        <v>1</v>
      </c>
      <c r="C8052" s="89" t="str" cm="1">
        <f t="array" ref="C8052">_xlfn.IFS(D8052&lt;580, "Poor", D8052&lt;670, "Fair", D8052&lt;740, "Good", D8052&lt;800, "Good", D8052&gt;=800, "Excellent")</f>
        <v>Good</v>
      </c>
      <c r="D8052" s="1">
        <v>707</v>
      </c>
      <c r="E8052" t="s">
        <v>19</v>
      </c>
      <c r="F8052" t="s">
        <v>38</v>
      </c>
      <c r="G8052" s="89" t="str" cm="1">
        <f t="array" ref="G8052">_xlfn.IFS(H8052&lt;25, "18-24", H8052&lt;35, "25-34", H8052&lt;45, "35-44", H8052&lt;55, "45-54", H8052&gt;=55, "55+")</f>
        <v>25-34</v>
      </c>
      <c r="H8052" s="1">
        <v>33</v>
      </c>
      <c r="I8052" s="90">
        <v>2</v>
      </c>
      <c r="J8052" s="90" t="str" cm="1">
        <f t="array" ref="J8052">_xlfn.IFS(I8052&lt;=2, "New (0-2 years)", I8052&lt;=5, "Medium (3-5years)", I8052&lt;=8, "Long (6-8 years)", I8052&gt;8, "Very long (9+ years)")</f>
        <v>New (0-2 years)</v>
      </c>
      <c r="K8052" s="3" t="str">
        <f t="shared" si="625"/>
        <v>OK</v>
      </c>
      <c r="L8052" s="89" t="str" cm="1">
        <f t="array" ref="L8052">_xlfn.IFS(M8052=0,"No balance",M8052&lt;50000,"Low",M8052&lt;100000,"Medium",M8052&gt;=100000,"High")</f>
        <v>No balance</v>
      </c>
      <c r="M8052" s="2">
        <v>0</v>
      </c>
      <c r="N8052" s="91" t="str" cm="1">
        <f t="array" ref="N8052">_xlfn.IFS(O8052&lt;2, "Single product", O8052=2, "Multi product", O8052&gt;2, "High engagement")</f>
        <v>Multi product</v>
      </c>
      <c r="O8052" s="1">
        <v>2</v>
      </c>
      <c r="P8052" s="1">
        <v>0</v>
      </c>
      <c r="Q8052">
        <v>0</v>
      </c>
      <c r="R8052" s="89" t="str" cm="1">
        <f t="array" ref="R8052">_xlfn.IFS(S8052&lt;50000, "Low", S8052&lt;100000, "Medium", S8052&lt;150000, "High", S8052&gt;=150000, "Very high")</f>
        <v>High</v>
      </c>
      <c r="S8052" s="2">
        <v>130866.95</v>
      </c>
      <c r="T8052">
        <v>0</v>
      </c>
      <c r="U8052" s="1">
        <v>0</v>
      </c>
      <c r="V8052" s="90" t="str" cm="1">
        <f t="array" ref="V8052">_xlfn.IFS(W8052&lt;=2, "Low", W8052=3, "Medium", W8052&gt;=4, "High")</f>
        <v>High</v>
      </c>
      <c r="W8052" s="1">
        <v>4</v>
      </c>
      <c r="X8052" t="s">
        <v>33</v>
      </c>
      <c r="Y8052" s="89" t="str" cm="1">
        <f t="array" ref="Y8052">_xlfn.IFS(Z8052&lt;=300, "Low", Z8052&lt;=700, "Medium", Z8052&lt;900, "High", Z8052&gt;=900, "VIP")</f>
        <v>VIP</v>
      </c>
      <c r="Z8052" s="1">
        <v>993</v>
      </c>
      <c r="AA8052">
        <f t="shared" si="626"/>
        <v>3</v>
      </c>
      <c r="AB8052" cm="1">
        <f t="array" ref="AB8052">_xlfn.IFS(O8052=1, 2, O8052=2, 0, O8052&gt;=3, 1)</f>
        <v>0</v>
      </c>
      <c r="AC8052">
        <f t="shared" si="627"/>
        <v>0</v>
      </c>
      <c r="AD8052" cm="1">
        <f t="array" ref="AD8052">_xlfn.IFS(W8052&lt;=2, 2, W8052=3, 1, W8052&gt;=4, 0)</f>
        <v>0</v>
      </c>
      <c r="AE8052">
        <f t="shared" si="628"/>
        <v>2</v>
      </c>
      <c r="AF8052">
        <f t="shared" si="629"/>
        <v>0</v>
      </c>
      <c r="AG8052">
        <f>SUM(Clean_data[[#This Row],[Risk_inactivity]:[Risk_age]])</f>
        <v>5</v>
      </c>
      <c r="AH8052" s="89" t="str" cm="1">
        <f t="array" ref="AH8052">_xlfn.IFS(AG8052&lt;3, "Low Risk", AG8052&lt;=5, "Medium Risk", AG8052&lt;=7, "High Risk", AG8052&gt;=8, "Critical Risk")</f>
        <v>Medium Risk</v>
      </c>
    </row>
    <row r="8053" spans="1:34" x14ac:dyDescent="0.3">
      <c r="A8053">
        <v>15697801</v>
      </c>
      <c r="B8053" s="89">
        <v>1</v>
      </c>
      <c r="C8053" s="89" t="str" cm="1">
        <f t="array" ref="C8053">_xlfn.IFS(D8053&lt;580, "Poor", D8053&lt;670, "Fair", D8053&lt;740, "Good", D8053&lt;800, "Good", D8053&gt;=800, "Excellent")</f>
        <v>Fair</v>
      </c>
      <c r="D8053" s="1">
        <v>605</v>
      </c>
      <c r="E8053" t="s">
        <v>45</v>
      </c>
      <c r="F8053" t="s">
        <v>20</v>
      </c>
      <c r="G8053" s="89" t="str" cm="1">
        <f t="array" ref="G8053">_xlfn.IFS(H8053&lt;25, "18-24", H8053&lt;35, "25-34", H8053&lt;45, "35-44", H8053&lt;55, "45-54", H8053&gt;=55, "55+")</f>
        <v>55+</v>
      </c>
      <c r="H8053" s="1">
        <v>56</v>
      </c>
      <c r="I8053" s="90">
        <v>1</v>
      </c>
      <c r="J8053" s="90" t="str" cm="1">
        <f t="array" ref="J8053">_xlfn.IFS(I8053&lt;=2, "New (0-2 years)", I8053&lt;=5, "Medium (3-5years)", I8053&lt;=8, "Long (6-8 years)", I8053&gt;8, "Very long (9+ years)")</f>
        <v>New (0-2 years)</v>
      </c>
      <c r="K8053" s="3" t="str">
        <f t="shared" si="625"/>
        <v>OK</v>
      </c>
      <c r="L8053" s="89" t="str" cm="1">
        <f t="array" ref="L8053">_xlfn.IFS(M8053=0,"No balance",M8053&lt;50000,"Low",M8053&lt;100000,"Medium",M8053&gt;=100000,"High")</f>
        <v>Medium</v>
      </c>
      <c r="M8053" s="2">
        <v>74129.179999999993</v>
      </c>
      <c r="N8053" s="91" t="str" cm="1">
        <f t="array" ref="N8053">_xlfn.IFS(O8053&lt;2, "Single product", O8053=2, "Multi product", O8053&gt;2, "High engagement")</f>
        <v>Multi product</v>
      </c>
      <c r="O8053" s="1">
        <v>2</v>
      </c>
      <c r="P8053" s="1">
        <v>1</v>
      </c>
      <c r="Q8053">
        <v>1</v>
      </c>
      <c r="R8053" s="89" t="str" cm="1">
        <f t="array" ref="R8053">_xlfn.IFS(S8053&lt;50000, "Low", S8053&lt;100000, "Medium", S8053&lt;150000, "High", S8053&gt;=150000, "Very high")</f>
        <v>Medium</v>
      </c>
      <c r="S8053" s="2">
        <v>62199.78</v>
      </c>
      <c r="T8053">
        <v>1</v>
      </c>
      <c r="U8053" s="1">
        <v>1</v>
      </c>
      <c r="V8053" s="90" t="str" cm="1">
        <f t="array" ref="V8053">_xlfn.IFS(W8053&lt;=2, "Low", W8053=3, "Medium", W8053&gt;=4, "High")</f>
        <v>Low</v>
      </c>
      <c r="W8053" s="1">
        <v>1</v>
      </c>
      <c r="X8053" t="s">
        <v>63</v>
      </c>
      <c r="Y8053" s="89" t="str" cm="1">
        <f t="array" ref="Y8053">_xlfn.IFS(Z8053&lt;=300, "Low", Z8053&lt;=700, "Medium", Z8053&lt;900, "High", Z8053&gt;=900, "VIP")</f>
        <v>VIP</v>
      </c>
      <c r="Z8053" s="1">
        <v>969</v>
      </c>
      <c r="AA8053">
        <f t="shared" si="626"/>
        <v>0</v>
      </c>
      <c r="AB8053" cm="1">
        <f t="array" ref="AB8053">_xlfn.IFS(O8053=1, 2, O8053=2, 0, O8053&gt;=3, 1)</f>
        <v>0</v>
      </c>
      <c r="AC8053">
        <f t="shared" si="627"/>
        <v>2</v>
      </c>
      <c r="AD8053" cm="1">
        <f t="array" ref="AD8053">_xlfn.IFS(W8053&lt;=2, 2, W8053=3, 1, W8053&gt;=4, 0)</f>
        <v>2</v>
      </c>
      <c r="AE8053">
        <f t="shared" si="628"/>
        <v>0</v>
      </c>
      <c r="AF8053">
        <f t="shared" si="629"/>
        <v>1</v>
      </c>
      <c r="AG8053">
        <f>SUM(Clean_data[[#This Row],[Risk_inactivity]:[Risk_age]])</f>
        <v>5</v>
      </c>
      <c r="AH8053" s="89" t="str" cm="1">
        <f t="array" ref="AH8053">_xlfn.IFS(AG8053&lt;3, "Low Risk", AG8053&lt;=5, "Medium Risk", AG8053&lt;=7, "High Risk", AG8053&gt;=8, "Critical Risk")</f>
        <v>Medium Risk</v>
      </c>
    </row>
    <row r="8054" spans="1:34" x14ac:dyDescent="0.3">
      <c r="A8054">
        <v>15770121</v>
      </c>
      <c r="B8054" s="89">
        <v>1</v>
      </c>
      <c r="C8054" s="89" t="str" cm="1">
        <f t="array" ref="C8054">_xlfn.IFS(D8054&lt;580, "Poor", D8054&lt;670, "Fair", D8054&lt;740, "Good", D8054&lt;800, "Good", D8054&gt;=800, "Excellent")</f>
        <v>Fair</v>
      </c>
      <c r="D8054" s="1">
        <v>623</v>
      </c>
      <c r="E8054" t="s">
        <v>19</v>
      </c>
      <c r="F8054" t="s">
        <v>20</v>
      </c>
      <c r="G8054" s="89" t="str" cm="1">
        <f t="array" ref="G8054">_xlfn.IFS(H8054&lt;25, "18-24", H8054&lt;35, "25-34", H8054&lt;45, "35-44", H8054&lt;55, "45-54", H8054&gt;=55, "55+")</f>
        <v>25-34</v>
      </c>
      <c r="H8054" s="1">
        <v>34</v>
      </c>
      <c r="I8054" s="90">
        <v>9</v>
      </c>
      <c r="J8054" s="90" t="str" cm="1">
        <f t="array" ref="J8054">_xlfn.IFS(I8054&lt;=2, "New (0-2 years)", I8054&lt;=5, "Medium (3-5years)", I8054&lt;=8, "Long (6-8 years)", I8054&gt;8, "Very long (9+ years)")</f>
        <v>Very long (9+ years)</v>
      </c>
      <c r="K8054" s="3" t="str">
        <f t="shared" si="625"/>
        <v>OK</v>
      </c>
      <c r="L8054" s="89" t="str" cm="1">
        <f t="array" ref="L8054">_xlfn.IFS(M8054=0,"No balance",M8054&lt;50000,"Low",M8054&lt;100000,"Medium",M8054&gt;=100000,"High")</f>
        <v>No balance</v>
      </c>
      <c r="M8054" s="2">
        <v>0</v>
      </c>
      <c r="N8054" s="91" t="str" cm="1">
        <f t="array" ref="N8054">_xlfn.IFS(O8054&lt;2, "Single product", O8054=2, "Multi product", O8054&gt;2, "High engagement")</f>
        <v>Single product</v>
      </c>
      <c r="O8054" s="1">
        <v>1</v>
      </c>
      <c r="P8054" s="1">
        <v>1</v>
      </c>
      <c r="Q8054">
        <v>0</v>
      </c>
      <c r="R8054" s="89" t="str" cm="1">
        <f t="array" ref="R8054">_xlfn.IFS(S8054&lt;50000, "Low", S8054&lt;100000, "Medium", S8054&lt;150000, "High", S8054&gt;=150000, "Very high")</f>
        <v>Low</v>
      </c>
      <c r="S8054" s="2">
        <v>24255.21</v>
      </c>
      <c r="T8054">
        <v>0</v>
      </c>
      <c r="U8054" s="1">
        <v>0</v>
      </c>
      <c r="V8054" s="90" t="str" cm="1">
        <f t="array" ref="V8054">_xlfn.IFS(W8054&lt;=2, "Low", W8054=3, "Medium", W8054&gt;=4, "High")</f>
        <v>Low</v>
      </c>
      <c r="W8054" s="1">
        <v>1</v>
      </c>
      <c r="X8054" t="s">
        <v>23</v>
      </c>
      <c r="Y8054" s="89" t="str" cm="1">
        <f t="array" ref="Y8054">_xlfn.IFS(Z8054&lt;=300, "Low", Z8054&lt;=700, "Medium", Z8054&lt;900, "High", Z8054&gt;=900, "VIP")</f>
        <v>Medium</v>
      </c>
      <c r="Z8054" s="1">
        <v>333</v>
      </c>
      <c r="AA8054">
        <f t="shared" si="626"/>
        <v>3</v>
      </c>
      <c r="AB8054" cm="1">
        <f t="array" ref="AB8054">_xlfn.IFS(O8054=1, 2, O8054=2, 0, O8054&gt;=3, 1)</f>
        <v>2</v>
      </c>
      <c r="AC8054">
        <f t="shared" si="627"/>
        <v>0</v>
      </c>
      <c r="AD8054" cm="1">
        <f t="array" ref="AD8054">_xlfn.IFS(W8054&lt;=2, 2, W8054=3, 1, W8054&gt;=4, 0)</f>
        <v>2</v>
      </c>
      <c r="AE8054">
        <f t="shared" si="628"/>
        <v>2</v>
      </c>
      <c r="AF8054">
        <f t="shared" si="629"/>
        <v>0</v>
      </c>
      <c r="AG8054">
        <f>SUM(Clean_data[[#This Row],[Risk_inactivity]:[Risk_age]])</f>
        <v>9</v>
      </c>
      <c r="AH8054" s="89" t="str" cm="1">
        <f t="array" ref="AH8054">_xlfn.IFS(AG8054&lt;3, "Low Risk", AG8054&lt;=5, "Medium Risk", AG8054&lt;=7, "High Risk", AG8054&gt;=8, "Critical Risk")</f>
        <v>Critical Risk</v>
      </c>
    </row>
    <row r="8055" spans="1:34" x14ac:dyDescent="0.3">
      <c r="A8055">
        <v>15800524</v>
      </c>
      <c r="B8055" s="89">
        <v>1</v>
      </c>
      <c r="C8055" s="89" t="str" cm="1">
        <f t="array" ref="C8055">_xlfn.IFS(D8055&lt;580, "Poor", D8055&lt;670, "Fair", D8055&lt;740, "Good", D8055&lt;800, "Good", D8055&gt;=800, "Excellent")</f>
        <v>Good</v>
      </c>
      <c r="D8055" s="1">
        <v>686</v>
      </c>
      <c r="E8055" t="s">
        <v>45</v>
      </c>
      <c r="F8055" t="s">
        <v>38</v>
      </c>
      <c r="G8055" s="89" t="str" cm="1">
        <f t="array" ref="G8055">_xlfn.IFS(H8055&lt;25, "18-24", H8055&lt;35, "25-34", H8055&lt;45, "35-44", H8055&lt;55, "45-54", H8055&gt;=55, "55+")</f>
        <v>25-34</v>
      </c>
      <c r="H8055" s="1">
        <v>29</v>
      </c>
      <c r="I8055" s="90">
        <v>3</v>
      </c>
      <c r="J8055" s="90" t="str" cm="1">
        <f t="array" ref="J8055">_xlfn.IFS(I8055&lt;=2, "New (0-2 years)", I8055&lt;=5, "Medium (3-5years)", I8055&lt;=8, "Long (6-8 years)", I8055&gt;8, "Very long (9+ years)")</f>
        <v>Medium (3-5years)</v>
      </c>
      <c r="K8055" s="3" t="str">
        <f t="shared" si="625"/>
        <v>OK</v>
      </c>
      <c r="L8055" s="89" t="str" cm="1">
        <f t="array" ref="L8055">_xlfn.IFS(M8055=0,"No balance",M8055&lt;50000,"Low",M8055&lt;100000,"Medium",M8055&gt;=100000,"High")</f>
        <v>High</v>
      </c>
      <c r="M8055" s="2">
        <v>185379.02</v>
      </c>
      <c r="N8055" s="91" t="str" cm="1">
        <f t="array" ref="N8055">_xlfn.IFS(O8055&lt;2, "Single product", O8055=2, "Multi product", O8055&gt;2, "High engagement")</f>
        <v>Single product</v>
      </c>
      <c r="O8055" s="1">
        <v>1</v>
      </c>
      <c r="P8055" s="1">
        <v>1</v>
      </c>
      <c r="Q8055">
        <v>0</v>
      </c>
      <c r="R8055" s="89" t="str" cm="1">
        <f t="array" ref="R8055">_xlfn.IFS(S8055&lt;50000, "Low", S8055&lt;100000, "Medium", S8055&lt;150000, "High", S8055&gt;=150000, "Very high")</f>
        <v>Medium</v>
      </c>
      <c r="S8055" s="2">
        <v>64679.07</v>
      </c>
      <c r="T8055">
        <v>0</v>
      </c>
      <c r="U8055" s="1">
        <v>0</v>
      </c>
      <c r="V8055" s="90" t="str" cm="1">
        <f t="array" ref="V8055">_xlfn.IFS(W8055&lt;=2, "Low", W8055=3, "Medium", W8055&gt;=4, "High")</f>
        <v>Medium</v>
      </c>
      <c r="W8055" s="1">
        <v>3</v>
      </c>
      <c r="X8055" t="s">
        <v>43</v>
      </c>
      <c r="Y8055" s="89" t="str" cm="1">
        <f t="array" ref="Y8055">_xlfn.IFS(Z8055&lt;=300, "Low", Z8055&lt;=700, "Medium", Z8055&lt;900, "High", Z8055&gt;=900, "VIP")</f>
        <v>High</v>
      </c>
      <c r="Z8055" s="1">
        <v>713</v>
      </c>
      <c r="AA8055">
        <f t="shared" si="626"/>
        <v>3</v>
      </c>
      <c r="AB8055" cm="1">
        <f t="array" ref="AB8055">_xlfn.IFS(O8055=1, 2, O8055=2, 0, O8055&gt;=3, 1)</f>
        <v>2</v>
      </c>
      <c r="AC8055">
        <f t="shared" si="627"/>
        <v>0</v>
      </c>
      <c r="AD8055" cm="1">
        <f t="array" ref="AD8055">_xlfn.IFS(W8055&lt;=2, 2, W8055=3, 1, W8055&gt;=4, 0)</f>
        <v>1</v>
      </c>
      <c r="AE8055">
        <f t="shared" si="628"/>
        <v>0</v>
      </c>
      <c r="AF8055">
        <f t="shared" si="629"/>
        <v>0</v>
      </c>
      <c r="AG8055">
        <f>SUM(Clean_data[[#This Row],[Risk_inactivity]:[Risk_age]])</f>
        <v>6</v>
      </c>
      <c r="AH8055" s="89" t="str" cm="1">
        <f t="array" ref="AH8055">_xlfn.IFS(AG8055&lt;3, "Low Risk", AG8055&lt;=5, "Medium Risk", AG8055&lt;=7, "High Risk", AG8055&gt;=8, "Critical Risk")</f>
        <v>High Risk</v>
      </c>
    </row>
    <row r="8056" spans="1:34" x14ac:dyDescent="0.3">
      <c r="A8056">
        <v>15686236</v>
      </c>
      <c r="B8056" s="89">
        <v>1</v>
      </c>
      <c r="C8056" s="89" t="str" cm="1">
        <f t="array" ref="C8056">_xlfn.IFS(D8056&lt;580, "Poor", D8056&lt;670, "Fair", D8056&lt;740, "Good", D8056&lt;800, "Good", D8056&gt;=800, "Excellent")</f>
        <v>Poor</v>
      </c>
      <c r="D8056" s="1">
        <v>525</v>
      </c>
      <c r="E8056" t="s">
        <v>45</v>
      </c>
      <c r="F8056" t="s">
        <v>20</v>
      </c>
      <c r="G8056" s="89" t="str" cm="1">
        <f t="array" ref="G8056">_xlfn.IFS(H8056&lt;25, "18-24", H8056&lt;35, "25-34", H8056&lt;45, "35-44", H8056&lt;55, "45-54", H8056&gt;=55, "55+")</f>
        <v>45-54</v>
      </c>
      <c r="H8056" s="1">
        <v>47</v>
      </c>
      <c r="I8056" s="90">
        <v>1</v>
      </c>
      <c r="J8056" s="90" t="str" cm="1">
        <f t="array" ref="J8056">_xlfn.IFS(I8056&lt;=2, "New (0-2 years)", I8056&lt;=5, "Medium (3-5years)", I8056&lt;=8, "Long (6-8 years)", I8056&gt;8, "Very long (9+ years)")</f>
        <v>New (0-2 years)</v>
      </c>
      <c r="K8056" s="3" t="str">
        <f t="shared" si="625"/>
        <v>OK</v>
      </c>
      <c r="L8056" s="89" t="str" cm="1">
        <f t="array" ref="L8056">_xlfn.IFS(M8056=0,"No balance",M8056&lt;50000,"Low",M8056&lt;100000,"Medium",M8056&gt;=100000,"High")</f>
        <v>High</v>
      </c>
      <c r="M8056" s="2">
        <v>118087.67999999999</v>
      </c>
      <c r="N8056" s="91" t="str" cm="1">
        <f t="array" ref="N8056">_xlfn.IFS(O8056&lt;2, "Single product", O8056=2, "Multi product", O8056&gt;2, "High engagement")</f>
        <v>Single product</v>
      </c>
      <c r="O8056" s="1">
        <v>1</v>
      </c>
      <c r="P8056" s="1">
        <v>1</v>
      </c>
      <c r="Q8056">
        <v>0</v>
      </c>
      <c r="R8056" s="89" t="str" cm="1">
        <f t="array" ref="R8056">_xlfn.IFS(S8056&lt;50000, "Low", S8056&lt;100000, "Medium", S8056&lt;150000, "High", S8056&gt;=150000, "Very high")</f>
        <v>Medium</v>
      </c>
      <c r="S8056" s="2">
        <v>88120.78</v>
      </c>
      <c r="T8056">
        <v>1</v>
      </c>
      <c r="U8056" s="1">
        <v>1</v>
      </c>
      <c r="V8056" s="90" t="str" cm="1">
        <f t="array" ref="V8056">_xlfn.IFS(W8056&lt;=2, "Low", W8056=3, "Medium", W8056&gt;=4, "High")</f>
        <v>Medium</v>
      </c>
      <c r="W8056" s="1">
        <v>3</v>
      </c>
      <c r="X8056" t="s">
        <v>23</v>
      </c>
      <c r="Y8056" s="89" t="str" cm="1">
        <f t="array" ref="Y8056">_xlfn.IFS(Z8056&lt;=300, "Low", Z8056&lt;=700, "Medium", Z8056&lt;900, "High", Z8056&gt;=900, "VIP")</f>
        <v>Medium</v>
      </c>
      <c r="Z8056" s="1">
        <v>310</v>
      </c>
      <c r="AA8056">
        <f t="shared" si="626"/>
        <v>3</v>
      </c>
      <c r="AB8056" cm="1">
        <f t="array" ref="AB8056">_xlfn.IFS(O8056=1, 2, O8056=2, 0, O8056&gt;=3, 1)</f>
        <v>2</v>
      </c>
      <c r="AC8056">
        <f t="shared" si="627"/>
        <v>2</v>
      </c>
      <c r="AD8056" cm="1">
        <f t="array" ref="AD8056">_xlfn.IFS(W8056&lt;=2, 2, W8056=3, 1, W8056&gt;=4, 0)</f>
        <v>1</v>
      </c>
      <c r="AE8056">
        <f t="shared" si="628"/>
        <v>0</v>
      </c>
      <c r="AF8056">
        <f t="shared" si="629"/>
        <v>0</v>
      </c>
      <c r="AG8056">
        <f>SUM(Clean_data[[#This Row],[Risk_inactivity]:[Risk_age]])</f>
        <v>8</v>
      </c>
      <c r="AH8056" s="89" t="str" cm="1">
        <f t="array" ref="AH8056">_xlfn.IFS(AG8056&lt;3, "Low Risk", AG8056&lt;=5, "Medium Risk", AG8056&lt;=7, "High Risk", AG8056&gt;=8, "Critical Risk")</f>
        <v>Critical Risk</v>
      </c>
    </row>
    <row r="8057" spans="1:34" x14ac:dyDescent="0.3">
      <c r="A8057">
        <v>15659807</v>
      </c>
      <c r="B8057" s="89">
        <v>1</v>
      </c>
      <c r="C8057" s="89" t="str" cm="1">
        <f t="array" ref="C8057">_xlfn.IFS(D8057&lt;580, "Poor", D8057&lt;670, "Fair", D8057&lt;740, "Good", D8057&lt;800, "Good", D8057&gt;=800, "Excellent")</f>
        <v>Fair</v>
      </c>
      <c r="D8057" s="1">
        <v>657</v>
      </c>
      <c r="E8057" t="s">
        <v>25</v>
      </c>
      <c r="F8057" t="s">
        <v>38</v>
      </c>
      <c r="G8057" s="89" t="str" cm="1">
        <f t="array" ref="G8057">_xlfn.IFS(H8057&lt;25, "18-24", H8057&lt;35, "25-34", H8057&lt;45, "35-44", H8057&lt;55, "45-54", H8057&gt;=55, "55+")</f>
        <v>35-44</v>
      </c>
      <c r="H8057" s="1">
        <v>41</v>
      </c>
      <c r="I8057" s="90">
        <v>8</v>
      </c>
      <c r="J8057" s="90" t="str" cm="1">
        <f t="array" ref="J8057">_xlfn.IFS(I8057&lt;=2, "New (0-2 years)", I8057&lt;=5, "Medium (3-5years)", I8057&lt;=8, "Long (6-8 years)", I8057&gt;8, "Very long (9+ years)")</f>
        <v>Long (6-8 years)</v>
      </c>
      <c r="K8057" s="3" t="str">
        <f t="shared" si="625"/>
        <v>OK</v>
      </c>
      <c r="L8057" s="89" t="str" cm="1">
        <f t="array" ref="L8057">_xlfn.IFS(M8057=0,"No balance",M8057&lt;50000,"Low",M8057&lt;100000,"Medium",M8057&gt;=100000,"High")</f>
        <v>High</v>
      </c>
      <c r="M8057" s="2">
        <v>109402.13</v>
      </c>
      <c r="N8057" s="91" t="str" cm="1">
        <f t="array" ref="N8057">_xlfn.IFS(O8057&lt;2, "Single product", O8057=2, "Multi product", O8057&gt;2, "High engagement")</f>
        <v>Single product</v>
      </c>
      <c r="O8057" s="1">
        <v>1</v>
      </c>
      <c r="P8057" s="1">
        <v>1</v>
      </c>
      <c r="Q8057">
        <v>1</v>
      </c>
      <c r="R8057" s="89" t="str" cm="1">
        <f t="array" ref="R8057">_xlfn.IFS(S8057&lt;50000, "Low", S8057&lt;100000, "Medium", S8057&lt;150000, "High", S8057&gt;=150000, "Very high")</f>
        <v>Medium</v>
      </c>
      <c r="S8057" s="2">
        <v>66463.62</v>
      </c>
      <c r="T8057">
        <v>0</v>
      </c>
      <c r="U8057" s="1">
        <v>0</v>
      </c>
      <c r="V8057" s="90" t="str" cm="1">
        <f t="array" ref="V8057">_xlfn.IFS(W8057&lt;=2, "Low", W8057=3, "Medium", W8057&gt;=4, "High")</f>
        <v>High</v>
      </c>
      <c r="W8057" s="1">
        <v>4</v>
      </c>
      <c r="X8057" t="s">
        <v>33</v>
      </c>
      <c r="Y8057" s="89" t="str" cm="1">
        <f t="array" ref="Y8057">_xlfn.IFS(Z8057&lt;=300, "Low", Z8057&lt;=700, "Medium", Z8057&lt;900, "High", Z8057&gt;=900, "VIP")</f>
        <v>VIP</v>
      </c>
      <c r="Z8057" s="1">
        <v>988</v>
      </c>
      <c r="AA8057">
        <f t="shared" si="626"/>
        <v>0</v>
      </c>
      <c r="AB8057" cm="1">
        <f t="array" ref="AB8057">_xlfn.IFS(O8057=1, 2, O8057=2, 0, O8057&gt;=3, 1)</f>
        <v>2</v>
      </c>
      <c r="AC8057">
        <f t="shared" si="627"/>
        <v>0</v>
      </c>
      <c r="AD8057" cm="1">
        <f t="array" ref="AD8057">_xlfn.IFS(W8057&lt;=2, 2, W8057=3, 1, W8057&gt;=4, 0)</f>
        <v>0</v>
      </c>
      <c r="AE8057">
        <f t="shared" si="628"/>
        <v>0</v>
      </c>
      <c r="AF8057">
        <f t="shared" si="629"/>
        <v>0</v>
      </c>
      <c r="AG8057">
        <f>SUM(Clean_data[[#This Row],[Risk_inactivity]:[Risk_age]])</f>
        <v>2</v>
      </c>
      <c r="AH8057" s="89" t="str" cm="1">
        <f t="array" ref="AH8057">_xlfn.IFS(AG8057&lt;3, "Low Risk", AG8057&lt;=5, "Medium Risk", AG8057&lt;=7, "High Risk", AG8057&gt;=8, "Critical Risk")</f>
        <v>Low Risk</v>
      </c>
    </row>
    <row r="8058" spans="1:34" x14ac:dyDescent="0.3">
      <c r="A8058">
        <v>15736078</v>
      </c>
      <c r="B8058" s="89">
        <v>1</v>
      </c>
      <c r="C8058" s="89" t="str" cm="1">
        <f t="array" ref="C8058">_xlfn.IFS(D8058&lt;580, "Poor", D8058&lt;670, "Fair", D8058&lt;740, "Good", D8058&lt;800, "Good", D8058&gt;=800, "Excellent")</f>
        <v>Good</v>
      </c>
      <c r="D8058" s="1">
        <v>730</v>
      </c>
      <c r="E8058" t="s">
        <v>45</v>
      </c>
      <c r="F8058" t="s">
        <v>20</v>
      </c>
      <c r="G8058" s="89" t="str" cm="1">
        <f t="array" ref="G8058">_xlfn.IFS(H8058&lt;25, "18-24", H8058&lt;35, "25-34", H8058&lt;45, "35-44", H8058&lt;55, "45-54", H8058&gt;=55, "55+")</f>
        <v>25-34</v>
      </c>
      <c r="H8058" s="1">
        <v>33</v>
      </c>
      <c r="I8058" s="90">
        <v>7</v>
      </c>
      <c r="J8058" s="90" t="str" cm="1">
        <f t="array" ref="J8058">_xlfn.IFS(I8058&lt;=2, "New (0-2 years)", I8058&lt;=5, "Medium (3-5years)", I8058&lt;=8, "Long (6-8 years)", I8058&gt;8, "Very long (9+ years)")</f>
        <v>Long (6-8 years)</v>
      </c>
      <c r="K8058" s="3" t="str">
        <f t="shared" si="625"/>
        <v>OK</v>
      </c>
      <c r="L8058" s="89" t="str" cm="1">
        <f t="array" ref="L8058">_xlfn.IFS(M8058=0,"No balance",M8058&lt;50000,"Low",M8058&lt;100000,"Medium",M8058&gt;=100000,"High")</f>
        <v>High</v>
      </c>
      <c r="M8058" s="2">
        <v>130367.87</v>
      </c>
      <c r="N8058" s="91" t="str" cm="1">
        <f t="array" ref="N8058">_xlfn.IFS(O8058&lt;2, "Single product", O8058=2, "Multi product", O8058&gt;2, "High engagement")</f>
        <v>Single product</v>
      </c>
      <c r="O8058" s="1">
        <v>1</v>
      </c>
      <c r="P8058" s="1">
        <v>1</v>
      </c>
      <c r="Q8058">
        <v>0</v>
      </c>
      <c r="R8058" s="89" t="str" cm="1">
        <f t="array" ref="R8058">_xlfn.IFS(S8058&lt;50000, "Low", S8058&lt;100000, "Medium", S8058&lt;150000, "High", S8058&gt;=150000, "Very high")</f>
        <v>Low</v>
      </c>
      <c r="S8058" s="2">
        <v>15142.1</v>
      </c>
      <c r="T8058">
        <v>1</v>
      </c>
      <c r="U8058" s="1">
        <v>1</v>
      </c>
      <c r="V8058" s="90" t="str" cm="1">
        <f t="array" ref="V8058">_xlfn.IFS(W8058&lt;=2, "Low", W8058=3, "Medium", W8058&gt;=4, "High")</f>
        <v>Low</v>
      </c>
      <c r="W8058" s="1">
        <v>2</v>
      </c>
      <c r="X8058" t="s">
        <v>33</v>
      </c>
      <c r="Y8058" s="89" t="str" cm="1">
        <f t="array" ref="Y8058">_xlfn.IFS(Z8058&lt;=300, "Low", Z8058&lt;=700, "Medium", Z8058&lt;900, "High", Z8058&gt;=900, "VIP")</f>
        <v>VIP</v>
      </c>
      <c r="Z8058" s="1">
        <v>910</v>
      </c>
      <c r="AA8058">
        <f t="shared" si="626"/>
        <v>3</v>
      </c>
      <c r="AB8058" cm="1">
        <f t="array" ref="AB8058">_xlfn.IFS(O8058=1, 2, O8058=2, 0, O8058&gt;=3, 1)</f>
        <v>2</v>
      </c>
      <c r="AC8058">
        <f t="shared" si="627"/>
        <v>2</v>
      </c>
      <c r="AD8058" cm="1">
        <f t="array" ref="AD8058">_xlfn.IFS(W8058&lt;=2, 2, W8058=3, 1, W8058&gt;=4, 0)</f>
        <v>2</v>
      </c>
      <c r="AE8058">
        <f t="shared" si="628"/>
        <v>0</v>
      </c>
      <c r="AF8058">
        <f t="shared" si="629"/>
        <v>0</v>
      </c>
      <c r="AG8058">
        <f>SUM(Clean_data[[#This Row],[Risk_inactivity]:[Risk_age]])</f>
        <v>9</v>
      </c>
      <c r="AH8058" s="89" t="str" cm="1">
        <f t="array" ref="AH8058">_xlfn.IFS(AG8058&lt;3, "Low Risk", AG8058&lt;=5, "Medium Risk", AG8058&lt;=7, "High Risk", AG8058&gt;=8, "Critical Risk")</f>
        <v>Critical Risk</v>
      </c>
    </row>
    <row r="8059" spans="1:34" x14ac:dyDescent="0.3">
      <c r="A8059">
        <v>15620836</v>
      </c>
      <c r="B8059" s="89">
        <v>1</v>
      </c>
      <c r="C8059" s="89" t="str" cm="1">
        <f t="array" ref="C8059">_xlfn.IFS(D8059&lt;580, "Poor", D8059&lt;670, "Fair", D8059&lt;740, "Good", D8059&lt;800, "Good", D8059&gt;=800, "Excellent")</f>
        <v>Excellent</v>
      </c>
      <c r="D8059" s="1">
        <v>816</v>
      </c>
      <c r="E8059" t="s">
        <v>45</v>
      </c>
      <c r="F8059" t="s">
        <v>20</v>
      </c>
      <c r="G8059" s="89" t="str" cm="1">
        <f t="array" ref="G8059">_xlfn.IFS(H8059&lt;25, "18-24", H8059&lt;35, "25-34", H8059&lt;45, "35-44", H8059&lt;55, "45-54", H8059&gt;=55, "55+")</f>
        <v>25-34</v>
      </c>
      <c r="H8059" s="1">
        <v>34</v>
      </c>
      <c r="I8059" s="90">
        <v>2</v>
      </c>
      <c r="J8059" s="90" t="str" cm="1">
        <f t="array" ref="J8059">_xlfn.IFS(I8059&lt;=2, "New (0-2 years)", I8059&lt;=5, "Medium (3-5years)", I8059&lt;=8, "Long (6-8 years)", I8059&gt;8, "Very long (9+ years)")</f>
        <v>New (0-2 years)</v>
      </c>
      <c r="K8059" s="3" t="str">
        <f t="shared" si="625"/>
        <v>OK</v>
      </c>
      <c r="L8059" s="89" t="str" cm="1">
        <f t="array" ref="L8059">_xlfn.IFS(M8059=0,"No balance",M8059&lt;50000,"Low",M8059&lt;100000,"Medium",M8059&gt;=100000,"High")</f>
        <v>High</v>
      </c>
      <c r="M8059" s="2">
        <v>108410.87</v>
      </c>
      <c r="N8059" s="91" t="str" cm="1">
        <f t="array" ref="N8059">_xlfn.IFS(O8059&lt;2, "Single product", O8059=2, "Multi product", O8059&gt;2, "High engagement")</f>
        <v>Multi product</v>
      </c>
      <c r="O8059" s="1">
        <v>2</v>
      </c>
      <c r="P8059" s="1">
        <v>1</v>
      </c>
      <c r="Q8059">
        <v>0</v>
      </c>
      <c r="R8059" s="89" t="str" cm="1">
        <f t="array" ref="R8059">_xlfn.IFS(S8059&lt;50000, "Low", S8059&lt;100000, "Medium", S8059&lt;150000, "High", S8059&gt;=150000, "Very high")</f>
        <v>High</v>
      </c>
      <c r="S8059" s="2">
        <v>102908.91</v>
      </c>
      <c r="T8059">
        <v>0</v>
      </c>
      <c r="U8059" s="1">
        <v>0</v>
      </c>
      <c r="V8059" s="90" t="str" cm="1">
        <f t="array" ref="V8059">_xlfn.IFS(W8059&lt;=2, "Low", W8059=3, "Medium", W8059&gt;=4, "High")</f>
        <v>High</v>
      </c>
      <c r="W8059" s="1">
        <v>4</v>
      </c>
      <c r="X8059" t="s">
        <v>63</v>
      </c>
      <c r="Y8059" s="89" t="str" cm="1">
        <f t="array" ref="Y8059">_xlfn.IFS(Z8059&lt;=300, "Low", Z8059&lt;=700, "Medium", Z8059&lt;900, "High", Z8059&gt;=900, "VIP")</f>
        <v>Medium</v>
      </c>
      <c r="Z8059" s="1">
        <v>555</v>
      </c>
      <c r="AA8059">
        <f t="shared" si="626"/>
        <v>3</v>
      </c>
      <c r="AB8059" cm="1">
        <f t="array" ref="AB8059">_xlfn.IFS(O8059=1, 2, O8059=2, 0, O8059&gt;=3, 1)</f>
        <v>0</v>
      </c>
      <c r="AC8059">
        <f t="shared" si="627"/>
        <v>0</v>
      </c>
      <c r="AD8059" cm="1">
        <f t="array" ref="AD8059">_xlfn.IFS(W8059&lt;=2, 2, W8059=3, 1, W8059&gt;=4, 0)</f>
        <v>0</v>
      </c>
      <c r="AE8059">
        <f t="shared" si="628"/>
        <v>0</v>
      </c>
      <c r="AF8059">
        <f t="shared" si="629"/>
        <v>0</v>
      </c>
      <c r="AG8059">
        <f>SUM(Clean_data[[#This Row],[Risk_inactivity]:[Risk_age]])</f>
        <v>3</v>
      </c>
      <c r="AH8059" s="89" t="str" cm="1">
        <f t="array" ref="AH8059">_xlfn.IFS(AG8059&lt;3, "Low Risk", AG8059&lt;=5, "Medium Risk", AG8059&lt;=7, "High Risk", AG8059&gt;=8, "Critical Risk")</f>
        <v>Medium Risk</v>
      </c>
    </row>
    <row r="8060" spans="1:34" x14ac:dyDescent="0.3">
      <c r="A8060">
        <v>15698184</v>
      </c>
      <c r="B8060" s="89">
        <v>1</v>
      </c>
      <c r="C8060" s="89" t="str" cm="1">
        <f t="array" ref="C8060">_xlfn.IFS(D8060&lt;580, "Poor", D8060&lt;670, "Fair", D8060&lt;740, "Good", D8060&lt;800, "Good", D8060&gt;=800, "Excellent")</f>
        <v>Poor</v>
      </c>
      <c r="D8060" s="1">
        <v>484</v>
      </c>
      <c r="E8060" t="s">
        <v>19</v>
      </c>
      <c r="F8060" t="s">
        <v>20</v>
      </c>
      <c r="G8060" s="89" t="str" cm="1">
        <f t="array" ref="G8060">_xlfn.IFS(H8060&lt;25, "18-24", H8060&lt;35, "25-34", H8060&lt;45, "35-44", H8060&lt;55, "45-54", H8060&gt;=55, "55+")</f>
        <v>45-54</v>
      </c>
      <c r="H8060" s="1">
        <v>50</v>
      </c>
      <c r="I8060" s="90">
        <v>2</v>
      </c>
      <c r="J8060" s="90" t="str" cm="1">
        <f t="array" ref="J8060">_xlfn.IFS(I8060&lt;=2, "New (0-2 years)", I8060&lt;=5, "Medium (3-5years)", I8060&lt;=8, "Long (6-8 years)", I8060&gt;8, "Very long (9+ years)")</f>
        <v>New (0-2 years)</v>
      </c>
      <c r="K8060" s="3" t="str">
        <f t="shared" si="625"/>
        <v>OK</v>
      </c>
      <c r="L8060" s="89" t="str" cm="1">
        <f t="array" ref="L8060">_xlfn.IFS(M8060=0,"No balance",M8060&lt;50000,"Low",M8060&lt;100000,"Medium",M8060&gt;=100000,"High")</f>
        <v>Medium</v>
      </c>
      <c r="M8060" s="2">
        <v>90408.16</v>
      </c>
      <c r="N8060" s="91" t="str" cm="1">
        <f t="array" ref="N8060">_xlfn.IFS(O8060&lt;2, "Single product", O8060=2, "Multi product", O8060&gt;2, "High engagement")</f>
        <v>Multi product</v>
      </c>
      <c r="O8060" s="1">
        <v>2</v>
      </c>
      <c r="P8060" s="1">
        <v>0</v>
      </c>
      <c r="Q8060">
        <v>0</v>
      </c>
      <c r="R8060" s="89" t="str" cm="1">
        <f t="array" ref="R8060">_xlfn.IFS(S8060&lt;50000, "Low", S8060&lt;100000, "Medium", S8060&lt;150000, "High", S8060&gt;=150000, "Very high")</f>
        <v>Low</v>
      </c>
      <c r="S8060" s="2">
        <v>48170.57</v>
      </c>
      <c r="T8060">
        <v>0</v>
      </c>
      <c r="U8060" s="1">
        <v>0</v>
      </c>
      <c r="V8060" s="90" t="str" cm="1">
        <f t="array" ref="V8060">_xlfn.IFS(W8060&lt;=2, "Low", W8060=3, "Medium", W8060&gt;=4, "High")</f>
        <v>High</v>
      </c>
      <c r="W8060" s="1">
        <v>5</v>
      </c>
      <c r="X8060" t="s">
        <v>33</v>
      </c>
      <c r="Y8060" s="89" t="str" cm="1">
        <f t="array" ref="Y8060">_xlfn.IFS(Z8060&lt;=300, "Low", Z8060&lt;=700, "Medium", Z8060&lt;900, "High", Z8060&gt;=900, "VIP")</f>
        <v>VIP</v>
      </c>
      <c r="Z8060" s="1">
        <v>959</v>
      </c>
      <c r="AA8060">
        <f t="shared" si="626"/>
        <v>3</v>
      </c>
      <c r="AB8060" cm="1">
        <f t="array" ref="AB8060">_xlfn.IFS(O8060=1, 2, O8060=2, 0, O8060&gt;=3, 1)</f>
        <v>0</v>
      </c>
      <c r="AC8060">
        <f t="shared" si="627"/>
        <v>0</v>
      </c>
      <c r="AD8060" cm="1">
        <f t="array" ref="AD8060">_xlfn.IFS(W8060&lt;=2, 2, W8060=3, 1, W8060&gt;=4, 0)</f>
        <v>0</v>
      </c>
      <c r="AE8060">
        <f t="shared" si="628"/>
        <v>0</v>
      </c>
      <c r="AF8060">
        <f t="shared" si="629"/>
        <v>1</v>
      </c>
      <c r="AG8060">
        <f>SUM(Clean_data[[#This Row],[Risk_inactivity]:[Risk_age]])</f>
        <v>4</v>
      </c>
      <c r="AH8060" s="89" t="str" cm="1">
        <f t="array" ref="AH8060">_xlfn.IFS(AG8060&lt;3, "Low Risk", AG8060&lt;=5, "Medium Risk", AG8060&lt;=7, "High Risk", AG8060&gt;=8, "Critical Risk")</f>
        <v>Medium Risk</v>
      </c>
    </row>
    <row r="8061" spans="1:34" x14ac:dyDescent="0.3">
      <c r="A8061">
        <v>15717643</v>
      </c>
      <c r="B8061" s="89">
        <v>1</v>
      </c>
      <c r="C8061" s="89" t="str" cm="1">
        <f t="array" ref="C8061">_xlfn.IFS(D8061&lt;580, "Poor", D8061&lt;670, "Fair", D8061&lt;740, "Good", D8061&lt;800, "Good", D8061&gt;=800, "Excellent")</f>
        <v>Good</v>
      </c>
      <c r="D8061" s="1">
        <v>728</v>
      </c>
      <c r="E8061" t="s">
        <v>19</v>
      </c>
      <c r="F8061" t="s">
        <v>20</v>
      </c>
      <c r="G8061" s="89" t="str" cm="1">
        <f t="array" ref="G8061">_xlfn.IFS(H8061&lt;25, "18-24", H8061&lt;35, "25-34", H8061&lt;45, "35-44", H8061&lt;55, "45-54", H8061&gt;=55, "55+")</f>
        <v>25-34</v>
      </c>
      <c r="H8061" s="1">
        <v>34</v>
      </c>
      <c r="I8061" s="90">
        <v>6</v>
      </c>
      <c r="J8061" s="90" t="str" cm="1">
        <f t="array" ref="J8061">_xlfn.IFS(I8061&lt;=2, "New (0-2 years)", I8061&lt;=5, "Medium (3-5years)", I8061&lt;=8, "Long (6-8 years)", I8061&gt;8, "Very long (9+ years)")</f>
        <v>Long (6-8 years)</v>
      </c>
      <c r="K8061" s="3" t="str">
        <f t="shared" si="625"/>
        <v>OK</v>
      </c>
      <c r="L8061" s="89" t="str" cm="1">
        <f t="array" ref="L8061">_xlfn.IFS(M8061=0,"No balance",M8061&lt;50000,"Low",M8061&lt;100000,"Medium",M8061&gt;=100000,"High")</f>
        <v>Medium</v>
      </c>
      <c r="M8061" s="2">
        <v>90425.15</v>
      </c>
      <c r="N8061" s="91" t="str" cm="1">
        <f t="array" ref="N8061">_xlfn.IFS(O8061&lt;2, "Single product", O8061=2, "Multi product", O8061&gt;2, "High engagement")</f>
        <v>Multi product</v>
      </c>
      <c r="O8061" s="1">
        <v>2</v>
      </c>
      <c r="P8061" s="1">
        <v>1</v>
      </c>
      <c r="Q8061">
        <v>1</v>
      </c>
      <c r="R8061" s="89" t="str" cm="1">
        <f t="array" ref="R8061">_xlfn.IFS(S8061&lt;50000, "Low", S8061&lt;100000, "Medium", S8061&lt;150000, "High", S8061&gt;=150000, "Very high")</f>
        <v>Low</v>
      </c>
      <c r="S8061" s="2">
        <v>11597.69</v>
      </c>
      <c r="T8061">
        <v>0</v>
      </c>
      <c r="U8061" s="1">
        <v>0</v>
      </c>
      <c r="V8061" s="90" t="str" cm="1">
        <f t="array" ref="V8061">_xlfn.IFS(W8061&lt;=2, "Low", W8061=3, "Medium", W8061&gt;=4, "High")</f>
        <v>Low</v>
      </c>
      <c r="W8061" s="1">
        <v>1</v>
      </c>
      <c r="X8061" t="s">
        <v>43</v>
      </c>
      <c r="Y8061" s="89" t="str" cm="1">
        <f t="array" ref="Y8061">_xlfn.IFS(Z8061&lt;=300, "Low", Z8061&lt;=700, "Medium", Z8061&lt;900, "High", Z8061&gt;=900, "VIP")</f>
        <v>Medium</v>
      </c>
      <c r="Z8061" s="1">
        <v>439</v>
      </c>
      <c r="AA8061">
        <f t="shared" si="626"/>
        <v>0</v>
      </c>
      <c r="AB8061" cm="1">
        <f t="array" ref="AB8061">_xlfn.IFS(O8061=1, 2, O8061=2, 0, O8061&gt;=3, 1)</f>
        <v>0</v>
      </c>
      <c r="AC8061">
        <f t="shared" si="627"/>
        <v>0</v>
      </c>
      <c r="AD8061" cm="1">
        <f t="array" ref="AD8061">_xlfn.IFS(W8061&lt;=2, 2, W8061=3, 1, W8061&gt;=4, 0)</f>
        <v>2</v>
      </c>
      <c r="AE8061">
        <f t="shared" si="628"/>
        <v>0</v>
      </c>
      <c r="AF8061">
        <f t="shared" si="629"/>
        <v>0</v>
      </c>
      <c r="AG8061">
        <f>SUM(Clean_data[[#This Row],[Risk_inactivity]:[Risk_age]])</f>
        <v>2</v>
      </c>
      <c r="AH8061" s="89" t="str" cm="1">
        <f t="array" ref="AH8061">_xlfn.IFS(AG8061&lt;3, "Low Risk", AG8061&lt;=5, "Medium Risk", AG8061&lt;=7, "High Risk", AG8061&gt;=8, "Critical Risk")</f>
        <v>Low Risk</v>
      </c>
    </row>
    <row r="8062" spans="1:34" x14ac:dyDescent="0.3">
      <c r="A8062">
        <v>15776596</v>
      </c>
      <c r="B8062" s="89">
        <v>1</v>
      </c>
      <c r="C8062" s="89" t="str" cm="1">
        <f t="array" ref="C8062">_xlfn.IFS(D8062&lt;580, "Poor", D8062&lt;670, "Fair", D8062&lt;740, "Good", D8062&lt;800, "Good", D8062&gt;=800, "Excellent")</f>
        <v>Good</v>
      </c>
      <c r="D8062" s="1">
        <v>730</v>
      </c>
      <c r="E8062" t="s">
        <v>25</v>
      </c>
      <c r="F8062" t="s">
        <v>20</v>
      </c>
      <c r="G8062" s="89" t="str" cm="1">
        <f t="array" ref="G8062">_xlfn.IFS(H8062&lt;25, "18-24", H8062&lt;35, "25-34", H8062&lt;45, "35-44", H8062&lt;55, "45-54", H8062&gt;=55, "55+")</f>
        <v>35-44</v>
      </c>
      <c r="H8062" s="1">
        <v>39</v>
      </c>
      <c r="I8062" s="90">
        <v>6</v>
      </c>
      <c r="J8062" s="90" t="str" cm="1">
        <f t="array" ref="J8062">_xlfn.IFS(I8062&lt;=2, "New (0-2 years)", I8062&lt;=5, "Medium (3-5years)", I8062&lt;=8, "Long (6-8 years)", I8062&gt;8, "Very long (9+ years)")</f>
        <v>Long (6-8 years)</v>
      </c>
      <c r="K8062" s="3" t="str">
        <f t="shared" si="625"/>
        <v>OK</v>
      </c>
      <c r="L8062" s="89" t="str" cm="1">
        <f t="array" ref="L8062">_xlfn.IFS(M8062=0,"No balance",M8062&lt;50000,"Low",M8062&lt;100000,"Medium",M8062&gt;=100000,"High")</f>
        <v>High</v>
      </c>
      <c r="M8062" s="2">
        <v>140094.59</v>
      </c>
      <c r="N8062" s="91" t="str" cm="1">
        <f t="array" ref="N8062">_xlfn.IFS(O8062&lt;2, "Single product", O8062=2, "Multi product", O8062&gt;2, "High engagement")</f>
        <v>Single product</v>
      </c>
      <c r="O8062" s="1">
        <v>1</v>
      </c>
      <c r="P8062" s="1">
        <v>1</v>
      </c>
      <c r="Q8062">
        <v>0</v>
      </c>
      <c r="R8062" s="89" t="str" cm="1">
        <f t="array" ref="R8062">_xlfn.IFS(S8062&lt;50000, "Low", S8062&lt;100000, "Medium", S8062&lt;150000, "High", S8062&gt;=150000, "Very high")</f>
        <v>Very high</v>
      </c>
      <c r="S8062" s="2">
        <v>172450.04</v>
      </c>
      <c r="T8062">
        <v>1</v>
      </c>
      <c r="U8062" s="1">
        <v>1</v>
      </c>
      <c r="V8062" s="90" t="str" cm="1">
        <f t="array" ref="V8062">_xlfn.IFS(W8062&lt;=2, "Low", W8062=3, "Medium", W8062&gt;=4, "High")</f>
        <v>High</v>
      </c>
      <c r="W8062" s="1">
        <v>4</v>
      </c>
      <c r="X8062" t="s">
        <v>33</v>
      </c>
      <c r="Y8062" s="89" t="str" cm="1">
        <f t="array" ref="Y8062">_xlfn.IFS(Z8062&lt;=300, "Low", Z8062&lt;=700, "Medium", Z8062&lt;900, "High", Z8062&gt;=900, "VIP")</f>
        <v>Medium</v>
      </c>
      <c r="Z8062" s="1">
        <v>408</v>
      </c>
      <c r="AA8062">
        <f t="shared" si="626"/>
        <v>3</v>
      </c>
      <c r="AB8062" cm="1">
        <f t="array" ref="AB8062">_xlfn.IFS(O8062=1, 2, O8062=2, 0, O8062&gt;=3, 1)</f>
        <v>2</v>
      </c>
      <c r="AC8062">
        <f t="shared" si="627"/>
        <v>2</v>
      </c>
      <c r="AD8062" cm="1">
        <f t="array" ref="AD8062">_xlfn.IFS(W8062&lt;=2, 2, W8062=3, 1, W8062&gt;=4, 0)</f>
        <v>0</v>
      </c>
      <c r="AE8062">
        <f t="shared" si="628"/>
        <v>0</v>
      </c>
      <c r="AF8062">
        <f t="shared" si="629"/>
        <v>0</v>
      </c>
      <c r="AG8062">
        <f>SUM(Clean_data[[#This Row],[Risk_inactivity]:[Risk_age]])</f>
        <v>7</v>
      </c>
      <c r="AH8062" s="89" t="str" cm="1">
        <f t="array" ref="AH8062">_xlfn.IFS(AG8062&lt;3, "Low Risk", AG8062&lt;=5, "Medium Risk", AG8062&lt;=7, "High Risk", AG8062&gt;=8, "Critical Risk")</f>
        <v>High Risk</v>
      </c>
    </row>
    <row r="8063" spans="1:34" x14ac:dyDescent="0.3">
      <c r="A8063">
        <v>15814757</v>
      </c>
      <c r="B8063" s="89">
        <v>1</v>
      </c>
      <c r="C8063" s="89" t="str" cm="1">
        <f t="array" ref="C8063">_xlfn.IFS(D8063&lt;580, "Poor", D8063&lt;670, "Fair", D8063&lt;740, "Good", D8063&lt;800, "Good", D8063&gt;=800, "Excellent")</f>
        <v>Poor</v>
      </c>
      <c r="D8063" s="1">
        <v>477</v>
      </c>
      <c r="E8063" t="s">
        <v>25</v>
      </c>
      <c r="F8063" t="s">
        <v>38</v>
      </c>
      <c r="G8063" s="89" t="str" cm="1">
        <f t="array" ref="G8063">_xlfn.IFS(H8063&lt;25, "18-24", H8063&lt;35, "25-34", H8063&lt;45, "35-44", H8063&lt;55, "45-54", H8063&gt;=55, "55+")</f>
        <v>25-34</v>
      </c>
      <c r="H8063" s="1">
        <v>31</v>
      </c>
      <c r="I8063" s="90">
        <v>9</v>
      </c>
      <c r="J8063" s="90" t="str" cm="1">
        <f t="array" ref="J8063">_xlfn.IFS(I8063&lt;=2, "New (0-2 years)", I8063&lt;=5, "Medium (3-5years)", I8063&lt;=8, "Long (6-8 years)", I8063&gt;8, "Very long (9+ years)")</f>
        <v>Very long (9+ years)</v>
      </c>
      <c r="K8063" s="3" t="str">
        <f t="shared" si="625"/>
        <v>OK</v>
      </c>
      <c r="L8063" s="89" t="str" cm="1">
        <f t="array" ref="L8063">_xlfn.IFS(M8063=0,"No balance",M8063&lt;50000,"Low",M8063&lt;100000,"Medium",M8063&gt;=100000,"High")</f>
        <v>No balance</v>
      </c>
      <c r="M8063" s="2">
        <v>0</v>
      </c>
      <c r="N8063" s="91" t="str" cm="1">
        <f t="array" ref="N8063">_xlfn.IFS(O8063&lt;2, "Single product", O8063=2, "Multi product", O8063&gt;2, "High engagement")</f>
        <v>Multi product</v>
      </c>
      <c r="O8063" s="1">
        <v>2</v>
      </c>
      <c r="P8063" s="1">
        <v>0</v>
      </c>
      <c r="Q8063">
        <v>1</v>
      </c>
      <c r="R8063" s="89" t="str" cm="1">
        <f t="array" ref="R8063">_xlfn.IFS(S8063&lt;50000, "Low", S8063&lt;100000, "Medium", S8063&lt;150000, "High", S8063&gt;=150000, "Very high")</f>
        <v>Very high</v>
      </c>
      <c r="S8063" s="2">
        <v>184061.17</v>
      </c>
      <c r="T8063">
        <v>0</v>
      </c>
      <c r="U8063" s="1">
        <v>0</v>
      </c>
      <c r="V8063" s="90" t="str" cm="1">
        <f t="array" ref="V8063">_xlfn.IFS(W8063&lt;=2, "Low", W8063=3, "Medium", W8063&gt;=4, "High")</f>
        <v>Low</v>
      </c>
      <c r="W8063" s="1">
        <v>1</v>
      </c>
      <c r="X8063" t="s">
        <v>43</v>
      </c>
      <c r="Y8063" s="89" t="str" cm="1">
        <f t="array" ref="Y8063">_xlfn.IFS(Z8063&lt;=300, "Low", Z8063&lt;=700, "Medium", Z8063&lt;900, "High", Z8063&gt;=900, "VIP")</f>
        <v>Low</v>
      </c>
      <c r="Z8063" s="1">
        <v>295</v>
      </c>
      <c r="AA8063">
        <f t="shared" si="626"/>
        <v>0</v>
      </c>
      <c r="AB8063" cm="1">
        <f t="array" ref="AB8063">_xlfn.IFS(O8063=1, 2, O8063=2, 0, O8063&gt;=3, 1)</f>
        <v>0</v>
      </c>
      <c r="AC8063">
        <f t="shared" si="627"/>
        <v>0</v>
      </c>
      <c r="AD8063" cm="1">
        <f t="array" ref="AD8063">_xlfn.IFS(W8063&lt;=2, 2, W8063=3, 1, W8063&gt;=4, 0)</f>
        <v>2</v>
      </c>
      <c r="AE8063">
        <f t="shared" si="628"/>
        <v>2</v>
      </c>
      <c r="AF8063">
        <f t="shared" si="629"/>
        <v>0</v>
      </c>
      <c r="AG8063">
        <f>SUM(Clean_data[[#This Row],[Risk_inactivity]:[Risk_age]])</f>
        <v>4</v>
      </c>
      <c r="AH8063" s="89" t="str" cm="1">
        <f t="array" ref="AH8063">_xlfn.IFS(AG8063&lt;3, "Low Risk", AG8063&lt;=5, "Medium Risk", AG8063&lt;=7, "High Risk", AG8063&gt;=8, "Critical Risk")</f>
        <v>Medium Risk</v>
      </c>
    </row>
    <row r="8064" spans="1:34" x14ac:dyDescent="0.3">
      <c r="A8064">
        <v>15812607</v>
      </c>
      <c r="B8064" s="89">
        <v>1</v>
      </c>
      <c r="C8064" s="89" t="str" cm="1">
        <f t="array" ref="C8064">_xlfn.IFS(D8064&lt;580, "Poor", D8064&lt;670, "Fair", D8064&lt;740, "Good", D8064&lt;800, "Good", D8064&gt;=800, "Excellent")</f>
        <v>Fair</v>
      </c>
      <c r="D8064" s="1">
        <v>663</v>
      </c>
      <c r="E8064" t="s">
        <v>45</v>
      </c>
      <c r="F8064" t="s">
        <v>20</v>
      </c>
      <c r="G8064" s="89" t="str" cm="1">
        <f t="array" ref="G8064">_xlfn.IFS(H8064&lt;25, "18-24", H8064&lt;35, "25-34", H8064&lt;45, "35-44", H8064&lt;55, "45-54", H8064&gt;=55, "55+")</f>
        <v>45-54</v>
      </c>
      <c r="H8064" s="1">
        <v>46</v>
      </c>
      <c r="I8064" s="90">
        <v>6</v>
      </c>
      <c r="J8064" s="90" t="str" cm="1">
        <f t="array" ref="J8064">_xlfn.IFS(I8064&lt;=2, "New (0-2 years)", I8064&lt;=5, "Medium (3-5years)", I8064&lt;=8, "Long (6-8 years)", I8064&gt;8, "Very long (9+ years)")</f>
        <v>Long (6-8 years)</v>
      </c>
      <c r="K8064" s="3" t="str">
        <f t="shared" si="625"/>
        <v>OK</v>
      </c>
      <c r="L8064" s="89" t="str" cm="1">
        <f t="array" ref="L8064">_xlfn.IFS(M8064=0,"No balance",M8064&lt;50000,"Low",M8064&lt;100000,"Medium",M8064&gt;=100000,"High")</f>
        <v>Medium</v>
      </c>
      <c r="M8064" s="2">
        <v>95439.4</v>
      </c>
      <c r="N8064" s="91" t="str" cm="1">
        <f t="array" ref="N8064">_xlfn.IFS(O8064&lt;2, "Single product", O8064=2, "Multi product", O8064&gt;2, "High engagement")</f>
        <v>Single product</v>
      </c>
      <c r="O8064" s="1">
        <v>1</v>
      </c>
      <c r="P8064" s="1">
        <v>1</v>
      </c>
      <c r="Q8064">
        <v>1</v>
      </c>
      <c r="R8064" s="89" t="str" cm="1">
        <f t="array" ref="R8064">_xlfn.IFS(S8064&lt;50000, "Low", S8064&lt;100000, "Medium", S8064&lt;150000, "High", S8064&gt;=150000, "Very high")</f>
        <v>Low</v>
      </c>
      <c r="S8064" s="2">
        <v>21038.58</v>
      </c>
      <c r="T8064">
        <v>1</v>
      </c>
      <c r="U8064" s="1">
        <v>1</v>
      </c>
      <c r="V8064" s="90" t="str" cm="1">
        <f t="array" ref="V8064">_xlfn.IFS(W8064&lt;=2, "Low", W8064=3, "Medium", W8064&gt;=4, "High")</f>
        <v>High</v>
      </c>
      <c r="W8064" s="1">
        <v>4</v>
      </c>
      <c r="X8064" t="s">
        <v>23</v>
      </c>
      <c r="Y8064" s="89" t="str" cm="1">
        <f t="array" ref="Y8064">_xlfn.IFS(Z8064&lt;=300, "Low", Z8064&lt;=700, "Medium", Z8064&lt;900, "High", Z8064&gt;=900, "VIP")</f>
        <v>High</v>
      </c>
      <c r="Z8064" s="1">
        <v>825</v>
      </c>
      <c r="AA8064">
        <f t="shared" si="626"/>
        <v>0</v>
      </c>
      <c r="AB8064" cm="1">
        <f t="array" ref="AB8064">_xlfn.IFS(O8064=1, 2, O8064=2, 0, O8064&gt;=3, 1)</f>
        <v>2</v>
      </c>
      <c r="AC8064">
        <f t="shared" si="627"/>
        <v>2</v>
      </c>
      <c r="AD8064" cm="1">
        <f t="array" ref="AD8064">_xlfn.IFS(W8064&lt;=2, 2, W8064=3, 1, W8064&gt;=4, 0)</f>
        <v>0</v>
      </c>
      <c r="AE8064">
        <f t="shared" si="628"/>
        <v>0</v>
      </c>
      <c r="AF8064">
        <f t="shared" si="629"/>
        <v>0</v>
      </c>
      <c r="AG8064">
        <f>SUM(Clean_data[[#This Row],[Risk_inactivity]:[Risk_age]])</f>
        <v>4</v>
      </c>
      <c r="AH8064" s="89" t="str" cm="1">
        <f t="array" ref="AH8064">_xlfn.IFS(AG8064&lt;3, "Low Risk", AG8064&lt;=5, "Medium Risk", AG8064&lt;=7, "High Risk", AG8064&gt;=8, "Critical Risk")</f>
        <v>Medium Risk</v>
      </c>
    </row>
    <row r="8065" spans="1:34" x14ac:dyDescent="0.3">
      <c r="A8065">
        <v>15663888</v>
      </c>
      <c r="B8065" s="89">
        <v>1</v>
      </c>
      <c r="C8065" s="89" t="str" cm="1">
        <f t="array" ref="C8065">_xlfn.IFS(D8065&lt;580, "Poor", D8065&lt;670, "Fair", D8065&lt;740, "Good", D8065&lt;800, "Good", D8065&gt;=800, "Excellent")</f>
        <v>Poor</v>
      </c>
      <c r="D8065" s="1">
        <v>549</v>
      </c>
      <c r="E8065" t="s">
        <v>45</v>
      </c>
      <c r="F8065" t="s">
        <v>38</v>
      </c>
      <c r="G8065" s="89" t="str" cm="1">
        <f t="array" ref="G8065">_xlfn.IFS(H8065&lt;25, "18-24", H8065&lt;35, "25-34", H8065&lt;45, "35-44", H8065&lt;55, "45-54", H8065&gt;=55, "55+")</f>
        <v>25-34</v>
      </c>
      <c r="H8065" s="1">
        <v>34</v>
      </c>
      <c r="I8065" s="90">
        <v>6</v>
      </c>
      <c r="J8065" s="90" t="str" cm="1">
        <f t="array" ref="J8065">_xlfn.IFS(I8065&lt;=2, "New (0-2 years)", I8065&lt;=5, "Medium (3-5years)", I8065&lt;=8, "Long (6-8 years)", I8065&gt;8, "Very long (9+ years)")</f>
        <v>Long (6-8 years)</v>
      </c>
      <c r="K8065" s="3" t="str">
        <f t="shared" si="625"/>
        <v>OK</v>
      </c>
      <c r="L8065" s="89" t="str" cm="1">
        <f t="array" ref="L8065">_xlfn.IFS(M8065=0,"No balance",M8065&lt;50000,"Low",M8065&lt;100000,"Medium",M8065&gt;=100000,"High")</f>
        <v>High</v>
      </c>
      <c r="M8065" s="2">
        <v>204017.4</v>
      </c>
      <c r="N8065" s="91" t="str" cm="1">
        <f t="array" ref="N8065">_xlfn.IFS(O8065&lt;2, "Single product", O8065=2, "Multi product", O8065&gt;2, "High engagement")</f>
        <v>Multi product</v>
      </c>
      <c r="O8065" s="1">
        <v>2</v>
      </c>
      <c r="P8065" s="1">
        <v>1</v>
      </c>
      <c r="Q8065">
        <v>0</v>
      </c>
      <c r="R8065" s="89" t="str" cm="1">
        <f t="array" ref="R8065">_xlfn.IFS(S8065&lt;50000, "Low", S8065&lt;100000, "Medium", S8065&lt;150000, "High", S8065&gt;=150000, "Very high")</f>
        <v>High</v>
      </c>
      <c r="S8065" s="2">
        <v>109538.35</v>
      </c>
      <c r="T8065">
        <v>0</v>
      </c>
      <c r="U8065" s="1">
        <v>0</v>
      </c>
      <c r="V8065" s="90" t="str" cm="1">
        <f t="array" ref="V8065">_xlfn.IFS(W8065&lt;=2, "Low", W8065=3, "Medium", W8065&gt;=4, "High")</f>
        <v>Low</v>
      </c>
      <c r="W8065" s="1">
        <v>1</v>
      </c>
      <c r="X8065" t="s">
        <v>33</v>
      </c>
      <c r="Y8065" s="89" t="str" cm="1">
        <f t="array" ref="Y8065">_xlfn.IFS(Z8065&lt;=300, "Low", Z8065&lt;=700, "Medium", Z8065&lt;900, "High", Z8065&gt;=900, "VIP")</f>
        <v>High</v>
      </c>
      <c r="Z8065" s="1">
        <v>872</v>
      </c>
      <c r="AA8065">
        <f t="shared" si="626"/>
        <v>3</v>
      </c>
      <c r="AB8065" cm="1">
        <f t="array" ref="AB8065">_xlfn.IFS(O8065=1, 2, O8065=2, 0, O8065&gt;=3, 1)</f>
        <v>0</v>
      </c>
      <c r="AC8065">
        <f t="shared" si="627"/>
        <v>0</v>
      </c>
      <c r="AD8065" cm="1">
        <f t="array" ref="AD8065">_xlfn.IFS(W8065&lt;=2, 2, W8065=3, 1, W8065&gt;=4, 0)</f>
        <v>2</v>
      </c>
      <c r="AE8065">
        <f t="shared" si="628"/>
        <v>0</v>
      </c>
      <c r="AF8065">
        <f t="shared" si="629"/>
        <v>0</v>
      </c>
      <c r="AG8065">
        <f>SUM(Clean_data[[#This Row],[Risk_inactivity]:[Risk_age]])</f>
        <v>5</v>
      </c>
      <c r="AH8065" s="89" t="str" cm="1">
        <f t="array" ref="AH8065">_xlfn.IFS(AG8065&lt;3, "Low Risk", AG8065&lt;=5, "Medium Risk", AG8065&lt;=7, "High Risk", AG8065&gt;=8, "Critical Risk")</f>
        <v>Medium Risk</v>
      </c>
    </row>
    <row r="8066" spans="1:34" x14ac:dyDescent="0.3">
      <c r="A8066">
        <v>15748882</v>
      </c>
      <c r="B8066" s="89">
        <v>1</v>
      </c>
      <c r="C8066" s="89" t="str" cm="1">
        <f t="array" ref="C8066">_xlfn.IFS(D8066&lt;580, "Poor", D8066&lt;670, "Fair", D8066&lt;740, "Good", D8066&lt;800, "Good", D8066&gt;=800, "Excellent")</f>
        <v>Good</v>
      </c>
      <c r="D8066" s="1">
        <v>714</v>
      </c>
      <c r="E8066" t="s">
        <v>25</v>
      </c>
      <c r="F8066" t="s">
        <v>38</v>
      </c>
      <c r="G8066" s="89" t="str" cm="1">
        <f t="array" ref="G8066">_xlfn.IFS(H8066&lt;25, "18-24", H8066&lt;35, "25-34", H8066&lt;45, "35-44", H8066&lt;55, "45-54", H8066&gt;=55, "55+")</f>
        <v>25-34</v>
      </c>
      <c r="H8066" s="1">
        <v>29</v>
      </c>
      <c r="I8066" s="90">
        <v>9</v>
      </c>
      <c r="J8066" s="90" t="str" cm="1">
        <f t="array" ref="J8066">_xlfn.IFS(I8066&lt;=2, "New (0-2 years)", I8066&lt;=5, "Medium (3-5years)", I8066&lt;=8, "Long (6-8 years)", I8066&gt;8, "Very long (9+ years)")</f>
        <v>Very long (9+ years)</v>
      </c>
      <c r="K8066" s="3" t="str">
        <f t="shared" ref="K8066:K8129" si="630">IF((H8066-I8066)&lt;16,"Erreur ", "OK")</f>
        <v>OK</v>
      </c>
      <c r="L8066" s="89" t="str" cm="1">
        <f t="array" ref="L8066">_xlfn.IFS(M8066=0,"No balance",M8066&lt;50000,"Low",M8066&lt;100000,"Medium",M8066&gt;=100000,"High")</f>
        <v>No balance</v>
      </c>
      <c r="M8066" s="2">
        <v>0</v>
      </c>
      <c r="N8066" s="91" t="str" cm="1">
        <f t="array" ref="N8066">_xlfn.IFS(O8066&lt;2, "Single product", O8066=2, "Multi product", O8066&gt;2, "High engagement")</f>
        <v>Multi product</v>
      </c>
      <c r="O8066" s="1">
        <v>2</v>
      </c>
      <c r="P8066" s="1">
        <v>1</v>
      </c>
      <c r="Q8066">
        <v>0</v>
      </c>
      <c r="R8066" s="89" t="str" cm="1">
        <f t="array" ref="R8066">_xlfn.IFS(S8066&lt;50000, "Low", S8066&lt;100000, "Medium", S8066&lt;150000, "High", S8066&gt;=150000, "Very high")</f>
        <v>High</v>
      </c>
      <c r="S8066" s="2">
        <v>129192.55</v>
      </c>
      <c r="T8066">
        <v>0</v>
      </c>
      <c r="U8066" s="1">
        <v>0</v>
      </c>
      <c r="V8066" s="90" t="str" cm="1">
        <f t="array" ref="V8066">_xlfn.IFS(W8066&lt;=2, "Low", W8066=3, "Medium", W8066&gt;=4, "High")</f>
        <v>Medium</v>
      </c>
      <c r="W8066" s="1">
        <v>3</v>
      </c>
      <c r="X8066" t="s">
        <v>23</v>
      </c>
      <c r="Y8066" s="89" t="str" cm="1">
        <f t="array" ref="Y8066">_xlfn.IFS(Z8066&lt;=300, "Low", Z8066&lt;=700, "Medium", Z8066&lt;900, "High", Z8066&gt;=900, "VIP")</f>
        <v>Medium</v>
      </c>
      <c r="Z8066" s="1">
        <v>323</v>
      </c>
      <c r="AA8066">
        <f t="shared" ref="AA8066:AA8129" si="631">IF(Q8066=0, 3, 0)</f>
        <v>3</v>
      </c>
      <c r="AB8066" cm="1">
        <f t="array" ref="AB8066">_xlfn.IFS(O8066=1, 2, O8066=2, 0, O8066&gt;=3, 1)</f>
        <v>0</v>
      </c>
      <c r="AC8066">
        <f t="shared" ref="AC8066:AC8129" si="632">IF(U8066=1,2, 0)</f>
        <v>0</v>
      </c>
      <c r="AD8066" cm="1">
        <f t="array" ref="AD8066">_xlfn.IFS(W8066&lt;=2, 2, W8066=3, 1, W8066&gt;=4, 0)</f>
        <v>1</v>
      </c>
      <c r="AE8066">
        <f t="shared" ref="AE8066:AE8129" si="633">IF(M8066=0, 2, 0)</f>
        <v>2</v>
      </c>
      <c r="AF8066">
        <f t="shared" ref="AF8066:AF8129" si="634">IF(H8066&gt;=50, 1, 0)</f>
        <v>0</v>
      </c>
      <c r="AG8066">
        <f>SUM(Clean_data[[#This Row],[Risk_inactivity]:[Risk_age]])</f>
        <v>6</v>
      </c>
      <c r="AH8066" s="89" t="str" cm="1">
        <f t="array" ref="AH8066">_xlfn.IFS(AG8066&lt;3, "Low Risk", AG8066&lt;=5, "Medium Risk", AG8066&lt;=7, "High Risk", AG8066&gt;=8, "Critical Risk")</f>
        <v>High Risk</v>
      </c>
    </row>
    <row r="8067" spans="1:34" x14ac:dyDescent="0.3">
      <c r="A8067">
        <v>15690829</v>
      </c>
      <c r="B8067" s="89">
        <v>1</v>
      </c>
      <c r="C8067" s="89" t="str" cm="1">
        <f t="array" ref="C8067">_xlfn.IFS(D8067&lt;580, "Poor", D8067&lt;670, "Fair", D8067&lt;740, "Good", D8067&lt;800, "Good", D8067&gt;=800, "Excellent")</f>
        <v>Poor</v>
      </c>
      <c r="D8067" s="1">
        <v>430</v>
      </c>
      <c r="E8067" t="s">
        <v>45</v>
      </c>
      <c r="F8067" t="s">
        <v>38</v>
      </c>
      <c r="G8067" s="89" t="str" cm="1">
        <f t="array" ref="G8067">_xlfn.IFS(H8067&lt;25, "18-24", H8067&lt;35, "25-34", H8067&lt;45, "35-44", H8067&lt;55, "45-54", H8067&gt;=55, "55+")</f>
        <v>45-54</v>
      </c>
      <c r="H8067" s="1">
        <v>49</v>
      </c>
      <c r="I8067" s="90">
        <v>3</v>
      </c>
      <c r="J8067" s="90" t="str" cm="1">
        <f t="array" ref="J8067">_xlfn.IFS(I8067&lt;=2, "New (0-2 years)", I8067&lt;=5, "Medium (3-5years)", I8067&lt;=8, "Long (6-8 years)", I8067&gt;8, "Very long (9+ years)")</f>
        <v>Medium (3-5years)</v>
      </c>
      <c r="K8067" s="3" t="str">
        <f t="shared" si="630"/>
        <v>OK</v>
      </c>
      <c r="L8067" s="89" t="str" cm="1">
        <f t="array" ref="L8067">_xlfn.IFS(M8067=0,"No balance",M8067&lt;50000,"Low",M8067&lt;100000,"Medium",M8067&gt;=100000,"High")</f>
        <v>High</v>
      </c>
      <c r="M8067" s="2">
        <v>137115.16</v>
      </c>
      <c r="N8067" s="91" t="str" cm="1">
        <f t="array" ref="N8067">_xlfn.IFS(O8067&lt;2, "Single product", O8067=2, "Multi product", O8067&gt;2, "High engagement")</f>
        <v>Single product</v>
      </c>
      <c r="O8067" s="1">
        <v>1</v>
      </c>
      <c r="P8067" s="1">
        <v>1</v>
      </c>
      <c r="Q8067">
        <v>0</v>
      </c>
      <c r="R8067" s="89" t="str" cm="1">
        <f t="array" ref="R8067">_xlfn.IFS(S8067&lt;50000, "Low", S8067&lt;100000, "Medium", S8067&lt;150000, "High", S8067&gt;=150000, "Very high")</f>
        <v>High</v>
      </c>
      <c r="S8067" s="2">
        <v>146516.85999999999</v>
      </c>
      <c r="T8067">
        <v>1</v>
      </c>
      <c r="U8067" s="1">
        <v>1</v>
      </c>
      <c r="V8067" s="90" t="str" cm="1">
        <f t="array" ref="V8067">_xlfn.IFS(W8067&lt;=2, "Low", W8067=3, "Medium", W8067&gt;=4, "High")</f>
        <v>Low</v>
      </c>
      <c r="W8067" s="1">
        <v>1</v>
      </c>
      <c r="X8067" t="s">
        <v>33</v>
      </c>
      <c r="Y8067" s="89" t="str" cm="1">
        <f t="array" ref="Y8067">_xlfn.IFS(Z8067&lt;=300, "Low", Z8067&lt;=700, "Medium", Z8067&lt;900, "High", Z8067&gt;=900, "VIP")</f>
        <v>Medium</v>
      </c>
      <c r="Z8067" s="1">
        <v>404</v>
      </c>
      <c r="AA8067">
        <f t="shared" si="631"/>
        <v>3</v>
      </c>
      <c r="AB8067" cm="1">
        <f t="array" ref="AB8067">_xlfn.IFS(O8067=1, 2, O8067=2, 0, O8067&gt;=3, 1)</f>
        <v>2</v>
      </c>
      <c r="AC8067">
        <f t="shared" si="632"/>
        <v>2</v>
      </c>
      <c r="AD8067" cm="1">
        <f t="array" ref="AD8067">_xlfn.IFS(W8067&lt;=2, 2, W8067=3, 1, W8067&gt;=4, 0)</f>
        <v>2</v>
      </c>
      <c r="AE8067">
        <f t="shared" si="633"/>
        <v>0</v>
      </c>
      <c r="AF8067">
        <f t="shared" si="634"/>
        <v>0</v>
      </c>
      <c r="AG8067">
        <f>SUM(Clean_data[[#This Row],[Risk_inactivity]:[Risk_age]])</f>
        <v>9</v>
      </c>
      <c r="AH8067" s="89" t="str" cm="1">
        <f t="array" ref="AH8067">_xlfn.IFS(AG8067&lt;3, "Low Risk", AG8067&lt;=5, "Medium Risk", AG8067&lt;=7, "High Risk", AG8067&gt;=8, "Critical Risk")</f>
        <v>Critical Risk</v>
      </c>
    </row>
    <row r="8068" spans="1:34" x14ac:dyDescent="0.3">
      <c r="A8068">
        <v>15695819</v>
      </c>
      <c r="B8068" s="89">
        <v>1</v>
      </c>
      <c r="C8068" s="89" t="str" cm="1">
        <f t="array" ref="C8068">_xlfn.IFS(D8068&lt;580, "Poor", D8068&lt;670, "Fair", D8068&lt;740, "Good", D8068&lt;800, "Good", D8068&gt;=800, "Excellent")</f>
        <v>Poor</v>
      </c>
      <c r="D8068" s="1">
        <v>504</v>
      </c>
      <c r="E8068" t="s">
        <v>45</v>
      </c>
      <c r="F8068" t="s">
        <v>38</v>
      </c>
      <c r="G8068" s="89" t="str" cm="1">
        <f t="array" ref="G8068">_xlfn.IFS(H8068&lt;25, "18-24", H8068&lt;35, "25-34", H8068&lt;45, "35-44", H8068&lt;55, "45-54", H8068&gt;=55, "55+")</f>
        <v>35-44</v>
      </c>
      <c r="H8068" s="1">
        <v>43</v>
      </c>
      <c r="I8068" s="90">
        <v>5</v>
      </c>
      <c r="J8068" s="90" t="str" cm="1">
        <f t="array" ref="J8068">_xlfn.IFS(I8068&lt;=2, "New (0-2 years)", I8068&lt;=5, "Medium (3-5years)", I8068&lt;=8, "Long (6-8 years)", I8068&gt;8, "Very long (9+ years)")</f>
        <v>Medium (3-5years)</v>
      </c>
      <c r="K8068" s="3" t="str">
        <f t="shared" si="630"/>
        <v>OK</v>
      </c>
      <c r="L8068" s="89" t="str" cm="1">
        <f t="array" ref="L8068">_xlfn.IFS(M8068=0,"No balance",M8068&lt;50000,"Low",M8068&lt;100000,"Medium",M8068&gt;=100000,"High")</f>
        <v>High</v>
      </c>
      <c r="M8068" s="2">
        <v>134740.19</v>
      </c>
      <c r="N8068" s="91" t="str" cm="1">
        <f t="array" ref="N8068">_xlfn.IFS(O8068&lt;2, "Single product", O8068=2, "Multi product", O8068&gt;2, "High engagement")</f>
        <v>Multi product</v>
      </c>
      <c r="O8068" s="1">
        <v>2</v>
      </c>
      <c r="P8068" s="1">
        <v>1</v>
      </c>
      <c r="Q8068">
        <v>0</v>
      </c>
      <c r="R8068" s="89" t="str" cm="1">
        <f t="array" ref="R8068">_xlfn.IFS(S8068&lt;50000, "Low", S8068&lt;100000, "Medium", S8068&lt;150000, "High", S8068&gt;=150000, "Very high")</f>
        <v>Very high</v>
      </c>
      <c r="S8068" s="2">
        <v>181430.91</v>
      </c>
      <c r="T8068">
        <v>0</v>
      </c>
      <c r="U8068" s="1">
        <v>0</v>
      </c>
      <c r="V8068" s="90" t="str" cm="1">
        <f t="array" ref="V8068">_xlfn.IFS(W8068&lt;=2, "Low", W8068=3, "Medium", W8068&gt;=4, "High")</f>
        <v>Low</v>
      </c>
      <c r="W8068" s="1">
        <v>1</v>
      </c>
      <c r="X8068" t="s">
        <v>43</v>
      </c>
      <c r="Y8068" s="89" t="str" cm="1">
        <f t="array" ref="Y8068">_xlfn.IFS(Z8068&lt;=300, "Low", Z8068&lt;=700, "Medium", Z8068&lt;900, "High", Z8068&gt;=900, "VIP")</f>
        <v>Medium</v>
      </c>
      <c r="Z8068" s="1">
        <v>640</v>
      </c>
      <c r="AA8068">
        <f t="shared" si="631"/>
        <v>3</v>
      </c>
      <c r="AB8068" cm="1">
        <f t="array" ref="AB8068">_xlfn.IFS(O8068=1, 2, O8068=2, 0, O8068&gt;=3, 1)</f>
        <v>0</v>
      </c>
      <c r="AC8068">
        <f t="shared" si="632"/>
        <v>0</v>
      </c>
      <c r="AD8068" cm="1">
        <f t="array" ref="AD8068">_xlfn.IFS(W8068&lt;=2, 2, W8068=3, 1, W8068&gt;=4, 0)</f>
        <v>2</v>
      </c>
      <c r="AE8068">
        <f t="shared" si="633"/>
        <v>0</v>
      </c>
      <c r="AF8068">
        <f t="shared" si="634"/>
        <v>0</v>
      </c>
      <c r="AG8068">
        <f>SUM(Clean_data[[#This Row],[Risk_inactivity]:[Risk_age]])</f>
        <v>5</v>
      </c>
      <c r="AH8068" s="89" t="str" cm="1">
        <f t="array" ref="AH8068">_xlfn.IFS(AG8068&lt;3, "Low Risk", AG8068&lt;=5, "Medium Risk", AG8068&lt;=7, "High Risk", AG8068&gt;=8, "Critical Risk")</f>
        <v>Medium Risk</v>
      </c>
    </row>
    <row r="8069" spans="1:34" x14ac:dyDescent="0.3">
      <c r="A8069">
        <v>15696834</v>
      </c>
      <c r="B8069" s="89">
        <v>1</v>
      </c>
      <c r="C8069" s="89" t="str" cm="1">
        <f t="array" ref="C8069">_xlfn.IFS(D8069&lt;580, "Poor", D8069&lt;670, "Fair", D8069&lt;740, "Good", D8069&lt;800, "Good", D8069&gt;=800, "Excellent")</f>
        <v>Poor</v>
      </c>
      <c r="D8069" s="1">
        <v>530</v>
      </c>
      <c r="E8069" t="s">
        <v>19</v>
      </c>
      <c r="F8069" t="s">
        <v>20</v>
      </c>
      <c r="G8069" s="89" t="str" cm="1">
        <f t="array" ref="G8069">_xlfn.IFS(H8069&lt;25, "18-24", H8069&lt;35, "25-34", H8069&lt;45, "35-44", H8069&lt;55, "45-54", H8069&gt;=55, "55+")</f>
        <v>25-34</v>
      </c>
      <c r="H8069" s="1">
        <v>29</v>
      </c>
      <c r="I8069" s="90">
        <v>5</v>
      </c>
      <c r="J8069" s="90" t="str" cm="1">
        <f t="array" ref="J8069">_xlfn.IFS(I8069&lt;=2, "New (0-2 years)", I8069&lt;=5, "Medium (3-5years)", I8069&lt;=8, "Long (6-8 years)", I8069&gt;8, "Very long (9+ years)")</f>
        <v>Medium (3-5years)</v>
      </c>
      <c r="K8069" s="3" t="str">
        <f t="shared" si="630"/>
        <v>OK</v>
      </c>
      <c r="L8069" s="89" t="str" cm="1">
        <f t="array" ref="L8069">_xlfn.IFS(M8069=0,"No balance",M8069&lt;50000,"Low",M8069&lt;100000,"Medium",M8069&gt;=100000,"High")</f>
        <v>No balance</v>
      </c>
      <c r="M8069" s="2">
        <v>0</v>
      </c>
      <c r="N8069" s="91" t="str" cm="1">
        <f t="array" ref="N8069">_xlfn.IFS(O8069&lt;2, "Single product", O8069=2, "Multi product", O8069&gt;2, "High engagement")</f>
        <v>Multi product</v>
      </c>
      <c r="O8069" s="1">
        <v>2</v>
      </c>
      <c r="P8069" s="1">
        <v>0</v>
      </c>
      <c r="Q8069">
        <v>0</v>
      </c>
      <c r="R8069" s="89" t="str" cm="1">
        <f t="array" ref="R8069">_xlfn.IFS(S8069&lt;50000, "Low", S8069&lt;100000, "Medium", S8069&lt;150000, "High", S8069&gt;=150000, "Very high")</f>
        <v>High</v>
      </c>
      <c r="S8069" s="2">
        <v>121451.21</v>
      </c>
      <c r="T8069">
        <v>0</v>
      </c>
      <c r="U8069" s="1">
        <v>0</v>
      </c>
      <c r="V8069" s="90" t="str" cm="1">
        <f t="array" ref="V8069">_xlfn.IFS(W8069&lt;=2, "Low", W8069=3, "Medium", W8069&gt;=4, "High")</f>
        <v>High</v>
      </c>
      <c r="W8069" s="1">
        <v>4</v>
      </c>
      <c r="X8069" t="s">
        <v>33</v>
      </c>
      <c r="Y8069" s="89" t="str" cm="1">
        <f t="array" ref="Y8069">_xlfn.IFS(Z8069&lt;=300, "Low", Z8069&lt;=700, "Medium", Z8069&lt;900, "High", Z8069&gt;=900, "VIP")</f>
        <v>Medium</v>
      </c>
      <c r="Z8069" s="1">
        <v>696</v>
      </c>
      <c r="AA8069">
        <f t="shared" si="631"/>
        <v>3</v>
      </c>
      <c r="AB8069" cm="1">
        <f t="array" ref="AB8069">_xlfn.IFS(O8069=1, 2, O8069=2, 0, O8069&gt;=3, 1)</f>
        <v>0</v>
      </c>
      <c r="AC8069">
        <f t="shared" si="632"/>
        <v>0</v>
      </c>
      <c r="AD8069" cm="1">
        <f t="array" ref="AD8069">_xlfn.IFS(W8069&lt;=2, 2, W8069=3, 1, W8069&gt;=4, 0)</f>
        <v>0</v>
      </c>
      <c r="AE8069">
        <f t="shared" si="633"/>
        <v>2</v>
      </c>
      <c r="AF8069">
        <f t="shared" si="634"/>
        <v>0</v>
      </c>
      <c r="AG8069">
        <f>SUM(Clean_data[[#This Row],[Risk_inactivity]:[Risk_age]])</f>
        <v>5</v>
      </c>
      <c r="AH8069" s="89" t="str" cm="1">
        <f t="array" ref="AH8069">_xlfn.IFS(AG8069&lt;3, "Low Risk", AG8069&lt;=5, "Medium Risk", AG8069&lt;=7, "High Risk", AG8069&gt;=8, "Critical Risk")</f>
        <v>Medium Risk</v>
      </c>
    </row>
    <row r="8070" spans="1:34" x14ac:dyDescent="0.3">
      <c r="A8070">
        <v>15797710</v>
      </c>
      <c r="B8070" s="89">
        <v>1</v>
      </c>
      <c r="C8070" s="89" t="str" cm="1">
        <f t="array" ref="C8070">_xlfn.IFS(D8070&lt;580, "Poor", D8070&lt;670, "Fair", D8070&lt;740, "Good", D8070&lt;800, "Good", D8070&gt;=800, "Excellent")</f>
        <v>Fair</v>
      </c>
      <c r="D8070" s="1">
        <v>619</v>
      </c>
      <c r="E8070" t="s">
        <v>45</v>
      </c>
      <c r="F8070" t="s">
        <v>38</v>
      </c>
      <c r="G8070" s="89" t="str" cm="1">
        <f t="array" ref="G8070">_xlfn.IFS(H8070&lt;25, "18-24", H8070&lt;35, "25-34", H8070&lt;45, "35-44", H8070&lt;55, "45-54", H8070&gt;=55, "55+")</f>
        <v>25-34</v>
      </c>
      <c r="H8070" s="1">
        <v>29</v>
      </c>
      <c r="I8070" s="90">
        <v>4</v>
      </c>
      <c r="J8070" s="90" t="str" cm="1">
        <f t="array" ref="J8070">_xlfn.IFS(I8070&lt;=2, "New (0-2 years)", I8070&lt;=5, "Medium (3-5years)", I8070&lt;=8, "Long (6-8 years)", I8070&gt;8, "Very long (9+ years)")</f>
        <v>Medium (3-5years)</v>
      </c>
      <c r="K8070" s="3" t="str">
        <f t="shared" si="630"/>
        <v>OK</v>
      </c>
      <c r="L8070" s="89" t="str" cm="1">
        <f t="array" ref="L8070">_xlfn.IFS(M8070=0,"No balance",M8070&lt;50000,"Low",M8070&lt;100000,"Medium",M8070&gt;=100000,"High")</f>
        <v>Medium</v>
      </c>
      <c r="M8070" s="2">
        <v>98955.87</v>
      </c>
      <c r="N8070" s="91" t="str" cm="1">
        <f t="array" ref="N8070">_xlfn.IFS(O8070&lt;2, "Single product", O8070=2, "Multi product", O8070&gt;2, "High engagement")</f>
        <v>Single product</v>
      </c>
      <c r="O8070" s="1">
        <v>1</v>
      </c>
      <c r="P8070" s="1">
        <v>0</v>
      </c>
      <c r="Q8070">
        <v>1</v>
      </c>
      <c r="R8070" s="89" t="str" cm="1">
        <f t="array" ref="R8070">_xlfn.IFS(S8070&lt;50000, "Low", S8070&lt;100000, "Medium", S8070&lt;150000, "High", S8070&gt;=150000, "Very high")</f>
        <v>High</v>
      </c>
      <c r="S8070" s="2">
        <v>131712.51</v>
      </c>
      <c r="T8070">
        <v>0</v>
      </c>
      <c r="U8070" s="1">
        <v>0</v>
      </c>
      <c r="V8070" s="90" t="str" cm="1">
        <f t="array" ref="V8070">_xlfn.IFS(W8070&lt;=2, "Low", W8070=3, "Medium", W8070&gt;=4, "High")</f>
        <v>Low</v>
      </c>
      <c r="W8070" s="1">
        <v>2</v>
      </c>
      <c r="X8070" t="s">
        <v>43</v>
      </c>
      <c r="Y8070" s="89" t="str" cm="1">
        <f t="array" ref="Y8070">_xlfn.IFS(Z8070&lt;=300, "Low", Z8070&lt;=700, "Medium", Z8070&lt;900, "High", Z8070&gt;=900, "VIP")</f>
        <v>Medium</v>
      </c>
      <c r="Z8070" s="1">
        <v>337</v>
      </c>
      <c r="AA8070">
        <f t="shared" si="631"/>
        <v>0</v>
      </c>
      <c r="AB8070" cm="1">
        <f t="array" ref="AB8070">_xlfn.IFS(O8070=1, 2, O8070=2, 0, O8070&gt;=3, 1)</f>
        <v>2</v>
      </c>
      <c r="AC8070">
        <f t="shared" si="632"/>
        <v>0</v>
      </c>
      <c r="AD8070" cm="1">
        <f t="array" ref="AD8070">_xlfn.IFS(W8070&lt;=2, 2, W8070=3, 1, W8070&gt;=4, 0)</f>
        <v>2</v>
      </c>
      <c r="AE8070">
        <f t="shared" si="633"/>
        <v>0</v>
      </c>
      <c r="AF8070">
        <f t="shared" si="634"/>
        <v>0</v>
      </c>
      <c r="AG8070">
        <f>SUM(Clean_data[[#This Row],[Risk_inactivity]:[Risk_age]])</f>
        <v>4</v>
      </c>
      <c r="AH8070" s="89" t="str" cm="1">
        <f t="array" ref="AH8070">_xlfn.IFS(AG8070&lt;3, "Low Risk", AG8070&lt;=5, "Medium Risk", AG8070&lt;=7, "High Risk", AG8070&gt;=8, "Critical Risk")</f>
        <v>Medium Risk</v>
      </c>
    </row>
    <row r="8071" spans="1:34" x14ac:dyDescent="0.3">
      <c r="A8071">
        <v>15700654</v>
      </c>
      <c r="B8071" s="89">
        <v>1</v>
      </c>
      <c r="C8071" s="89" t="str" cm="1">
        <f t="array" ref="C8071">_xlfn.IFS(D8071&lt;580, "Poor", D8071&lt;670, "Fair", D8071&lt;740, "Good", D8071&lt;800, "Good", D8071&gt;=800, "Excellent")</f>
        <v>Fair</v>
      </c>
      <c r="D8071" s="1">
        <v>617</v>
      </c>
      <c r="E8071" t="s">
        <v>45</v>
      </c>
      <c r="F8071" t="s">
        <v>38</v>
      </c>
      <c r="G8071" s="89" t="str" cm="1">
        <f t="array" ref="G8071">_xlfn.IFS(H8071&lt;25, "18-24", H8071&lt;35, "25-34", H8071&lt;45, "35-44", H8071&lt;55, "45-54", H8071&gt;=55, "55+")</f>
        <v>35-44</v>
      </c>
      <c r="H8071" s="1">
        <v>44</v>
      </c>
      <c r="I8071" s="90">
        <v>9</v>
      </c>
      <c r="J8071" s="90" t="str" cm="1">
        <f t="array" ref="J8071">_xlfn.IFS(I8071&lt;=2, "New (0-2 years)", I8071&lt;=5, "Medium (3-5years)", I8071&lt;=8, "Long (6-8 years)", I8071&gt;8, "Very long (9+ years)")</f>
        <v>Very long (9+ years)</v>
      </c>
      <c r="K8071" s="3" t="str">
        <f t="shared" si="630"/>
        <v>OK</v>
      </c>
      <c r="L8071" s="89" t="str" cm="1">
        <f t="array" ref="L8071">_xlfn.IFS(M8071=0,"No balance",M8071&lt;50000,"Low",M8071&lt;100000,"Medium",M8071&gt;=100000,"High")</f>
        <v>Low</v>
      </c>
      <c r="M8071" s="2">
        <v>49157.09</v>
      </c>
      <c r="N8071" s="91" t="str" cm="1">
        <f t="array" ref="N8071">_xlfn.IFS(O8071&lt;2, "Single product", O8071=2, "Multi product", O8071&gt;2, "High engagement")</f>
        <v>Multi product</v>
      </c>
      <c r="O8071" s="1">
        <v>2</v>
      </c>
      <c r="P8071" s="1">
        <v>1</v>
      </c>
      <c r="Q8071">
        <v>0</v>
      </c>
      <c r="R8071" s="89" t="str" cm="1">
        <f t="array" ref="R8071">_xlfn.IFS(S8071&lt;50000, "Low", S8071&lt;100000, "Medium", S8071&lt;150000, "High", S8071&gt;=150000, "Very high")</f>
        <v>Medium</v>
      </c>
      <c r="S8071" s="2">
        <v>53294.17</v>
      </c>
      <c r="T8071">
        <v>0</v>
      </c>
      <c r="U8071" s="1">
        <v>0</v>
      </c>
      <c r="V8071" s="90" t="str" cm="1">
        <f t="array" ref="V8071">_xlfn.IFS(W8071&lt;=2, "Low", W8071=3, "Medium", W8071&gt;=4, "High")</f>
        <v>Medium</v>
      </c>
      <c r="W8071" s="1">
        <v>3</v>
      </c>
      <c r="X8071" t="s">
        <v>23</v>
      </c>
      <c r="Y8071" s="89" t="str" cm="1">
        <f t="array" ref="Y8071">_xlfn.IFS(Z8071&lt;=300, "Low", Z8071&lt;=700, "Medium", Z8071&lt;900, "High", Z8071&gt;=900, "VIP")</f>
        <v>Medium</v>
      </c>
      <c r="Z8071" s="1">
        <v>635</v>
      </c>
      <c r="AA8071">
        <f t="shared" si="631"/>
        <v>3</v>
      </c>
      <c r="AB8071" cm="1">
        <f t="array" ref="AB8071">_xlfn.IFS(O8071=1, 2, O8071=2, 0, O8071&gt;=3, 1)</f>
        <v>0</v>
      </c>
      <c r="AC8071">
        <f t="shared" si="632"/>
        <v>0</v>
      </c>
      <c r="AD8071" cm="1">
        <f t="array" ref="AD8071">_xlfn.IFS(W8071&lt;=2, 2, W8071=3, 1, W8071&gt;=4, 0)</f>
        <v>1</v>
      </c>
      <c r="AE8071">
        <f t="shared" si="633"/>
        <v>0</v>
      </c>
      <c r="AF8071">
        <f t="shared" si="634"/>
        <v>0</v>
      </c>
      <c r="AG8071">
        <f>SUM(Clean_data[[#This Row],[Risk_inactivity]:[Risk_age]])</f>
        <v>4</v>
      </c>
      <c r="AH8071" s="89" t="str" cm="1">
        <f t="array" ref="AH8071">_xlfn.IFS(AG8071&lt;3, "Low Risk", AG8071&lt;=5, "Medium Risk", AG8071&lt;=7, "High Risk", AG8071&gt;=8, "Critical Risk")</f>
        <v>Medium Risk</v>
      </c>
    </row>
    <row r="8072" spans="1:34" x14ac:dyDescent="0.3">
      <c r="A8072">
        <v>15583764</v>
      </c>
      <c r="B8072" s="89">
        <v>1</v>
      </c>
      <c r="C8072" s="89" t="str" cm="1">
        <f t="array" ref="C8072">_xlfn.IFS(D8072&lt;580, "Poor", D8072&lt;670, "Fair", D8072&lt;740, "Good", D8072&lt;800, "Good", D8072&gt;=800, "Excellent")</f>
        <v>Good</v>
      </c>
      <c r="D8072" s="1">
        <v>791</v>
      </c>
      <c r="E8072" t="s">
        <v>45</v>
      </c>
      <c r="F8072" t="s">
        <v>38</v>
      </c>
      <c r="G8072" s="89" t="str" cm="1">
        <f t="array" ref="G8072">_xlfn.IFS(H8072&lt;25, "18-24", H8072&lt;35, "25-34", H8072&lt;45, "35-44", H8072&lt;55, "45-54", H8072&gt;=55, "55+")</f>
        <v>25-34</v>
      </c>
      <c r="H8072" s="1">
        <v>31</v>
      </c>
      <c r="I8072" s="90">
        <v>1</v>
      </c>
      <c r="J8072" s="90" t="str" cm="1">
        <f t="array" ref="J8072">_xlfn.IFS(I8072&lt;=2, "New (0-2 years)", I8072&lt;=5, "Medium (3-5years)", I8072&lt;=8, "Long (6-8 years)", I8072&gt;8, "Very long (9+ years)")</f>
        <v>New (0-2 years)</v>
      </c>
      <c r="K8072" s="3" t="str">
        <f t="shared" si="630"/>
        <v>OK</v>
      </c>
      <c r="L8072" s="89" t="str" cm="1">
        <f t="array" ref="L8072">_xlfn.IFS(M8072=0,"No balance",M8072&lt;50000,"Low",M8072&lt;100000,"Medium",M8072&gt;=100000,"High")</f>
        <v>High</v>
      </c>
      <c r="M8072" s="2">
        <v>130240.33</v>
      </c>
      <c r="N8072" s="91" t="str" cm="1">
        <f t="array" ref="N8072">_xlfn.IFS(O8072&lt;2, "Single product", O8072=2, "Multi product", O8072&gt;2, "High engagement")</f>
        <v>Single product</v>
      </c>
      <c r="O8072" s="1">
        <v>1</v>
      </c>
      <c r="P8072" s="1">
        <v>0</v>
      </c>
      <c r="Q8072">
        <v>0</v>
      </c>
      <c r="R8072" s="89" t="str" cm="1">
        <f t="array" ref="R8072">_xlfn.IFS(S8072&lt;50000, "Low", S8072&lt;100000, "Medium", S8072&lt;150000, "High", S8072&gt;=150000, "Very high")</f>
        <v>Medium</v>
      </c>
      <c r="S8072" s="2">
        <v>96546.55</v>
      </c>
      <c r="T8072">
        <v>0</v>
      </c>
      <c r="U8072" s="1">
        <v>0</v>
      </c>
      <c r="V8072" s="90" t="str" cm="1">
        <f t="array" ref="V8072">_xlfn.IFS(W8072&lt;=2, "Low", W8072=3, "Medium", W8072&gt;=4, "High")</f>
        <v>Low</v>
      </c>
      <c r="W8072" s="1">
        <v>1</v>
      </c>
      <c r="X8072" t="s">
        <v>33</v>
      </c>
      <c r="Y8072" s="89" t="str" cm="1">
        <f t="array" ref="Y8072">_xlfn.IFS(Z8072&lt;=300, "Low", Z8072&lt;=700, "Medium", Z8072&lt;900, "High", Z8072&gt;=900, "VIP")</f>
        <v>Medium</v>
      </c>
      <c r="Z8072" s="1">
        <v>608</v>
      </c>
      <c r="AA8072">
        <f t="shared" si="631"/>
        <v>3</v>
      </c>
      <c r="AB8072" cm="1">
        <f t="array" ref="AB8072">_xlfn.IFS(O8072=1, 2, O8072=2, 0, O8072&gt;=3, 1)</f>
        <v>2</v>
      </c>
      <c r="AC8072">
        <f t="shared" si="632"/>
        <v>0</v>
      </c>
      <c r="AD8072" cm="1">
        <f t="array" ref="AD8072">_xlfn.IFS(W8072&lt;=2, 2, W8072=3, 1, W8072&gt;=4, 0)</f>
        <v>2</v>
      </c>
      <c r="AE8072">
        <f t="shared" si="633"/>
        <v>0</v>
      </c>
      <c r="AF8072">
        <f t="shared" si="634"/>
        <v>0</v>
      </c>
      <c r="AG8072">
        <f>SUM(Clean_data[[#This Row],[Risk_inactivity]:[Risk_age]])</f>
        <v>7</v>
      </c>
      <c r="AH8072" s="89" t="str" cm="1">
        <f t="array" ref="AH8072">_xlfn.IFS(AG8072&lt;3, "Low Risk", AG8072&lt;=5, "Medium Risk", AG8072&lt;=7, "High Risk", AG8072&gt;=8, "Critical Risk")</f>
        <v>High Risk</v>
      </c>
    </row>
    <row r="8073" spans="1:34" x14ac:dyDescent="0.3">
      <c r="A8073">
        <v>15688849</v>
      </c>
      <c r="B8073" s="89">
        <v>1</v>
      </c>
      <c r="C8073" s="89" t="str" cm="1">
        <f t="array" ref="C8073">_xlfn.IFS(D8073&lt;580, "Poor", D8073&lt;670, "Fair", D8073&lt;740, "Good", D8073&lt;800, "Good", D8073&gt;=800, "Excellent")</f>
        <v>Fair</v>
      </c>
      <c r="D8073" s="1">
        <v>609</v>
      </c>
      <c r="E8073" t="s">
        <v>19</v>
      </c>
      <c r="F8073" t="s">
        <v>38</v>
      </c>
      <c r="G8073" s="89" t="str" cm="1">
        <f t="array" ref="G8073">_xlfn.IFS(H8073&lt;25, "18-24", H8073&lt;35, "25-34", H8073&lt;45, "35-44", H8073&lt;55, "45-54", H8073&gt;=55, "55+")</f>
        <v>45-54</v>
      </c>
      <c r="H8073" s="1">
        <v>48</v>
      </c>
      <c r="I8073" s="90">
        <v>1</v>
      </c>
      <c r="J8073" s="90" t="str" cm="1">
        <f t="array" ref="J8073">_xlfn.IFS(I8073&lt;=2, "New (0-2 years)", I8073&lt;=5, "Medium (3-5years)", I8073&lt;=8, "Long (6-8 years)", I8073&gt;8, "Very long (9+ years)")</f>
        <v>New (0-2 years)</v>
      </c>
      <c r="K8073" s="3" t="str">
        <f t="shared" si="630"/>
        <v>OK</v>
      </c>
      <c r="L8073" s="89" t="str" cm="1">
        <f t="array" ref="L8073">_xlfn.IFS(M8073=0,"No balance",M8073&lt;50000,"Low",M8073&lt;100000,"Medium",M8073&gt;=100000,"High")</f>
        <v>High</v>
      </c>
      <c r="M8073" s="2">
        <v>108019.27</v>
      </c>
      <c r="N8073" s="91" t="str" cm="1">
        <f t="array" ref="N8073">_xlfn.IFS(O8073&lt;2, "Single product", O8073=2, "Multi product", O8073&gt;2, "High engagement")</f>
        <v>High engagement</v>
      </c>
      <c r="O8073" s="1">
        <v>3</v>
      </c>
      <c r="P8073" s="1">
        <v>1</v>
      </c>
      <c r="Q8073">
        <v>1</v>
      </c>
      <c r="R8073" s="89" t="str" cm="1">
        <f t="array" ref="R8073">_xlfn.IFS(S8073&lt;50000, "Low", S8073&lt;100000, "Medium", S8073&lt;150000, "High", S8073&gt;=150000, "Very high")</f>
        <v>Very high</v>
      </c>
      <c r="S8073" s="2">
        <v>184524.65</v>
      </c>
      <c r="T8073">
        <v>1</v>
      </c>
      <c r="U8073" s="1">
        <v>1</v>
      </c>
      <c r="V8073" s="90" t="str" cm="1">
        <f t="array" ref="V8073">_xlfn.IFS(W8073&lt;=2, "Low", W8073=3, "Medium", W8073&gt;=4, "High")</f>
        <v>High</v>
      </c>
      <c r="W8073" s="1">
        <v>5</v>
      </c>
      <c r="X8073" t="s">
        <v>63</v>
      </c>
      <c r="Y8073" s="89" t="str" cm="1">
        <f t="array" ref="Y8073">_xlfn.IFS(Z8073&lt;=300, "Low", Z8073&lt;=700, "Medium", Z8073&lt;900, "High", Z8073&gt;=900, "VIP")</f>
        <v>Medium</v>
      </c>
      <c r="Z8073" s="1">
        <v>559</v>
      </c>
      <c r="AA8073">
        <f t="shared" si="631"/>
        <v>0</v>
      </c>
      <c r="AB8073" cm="1">
        <f t="array" ref="AB8073">_xlfn.IFS(O8073=1, 2, O8073=2, 0, O8073&gt;=3, 1)</f>
        <v>1</v>
      </c>
      <c r="AC8073">
        <f t="shared" si="632"/>
        <v>2</v>
      </c>
      <c r="AD8073" cm="1">
        <f t="array" ref="AD8073">_xlfn.IFS(W8073&lt;=2, 2, W8073=3, 1, W8073&gt;=4, 0)</f>
        <v>0</v>
      </c>
      <c r="AE8073">
        <f t="shared" si="633"/>
        <v>0</v>
      </c>
      <c r="AF8073">
        <f t="shared" si="634"/>
        <v>0</v>
      </c>
      <c r="AG8073">
        <f>SUM(Clean_data[[#This Row],[Risk_inactivity]:[Risk_age]])</f>
        <v>3</v>
      </c>
      <c r="AH8073" s="89" t="str" cm="1">
        <f t="array" ref="AH8073">_xlfn.IFS(AG8073&lt;3, "Low Risk", AG8073&lt;=5, "Medium Risk", AG8073&lt;=7, "High Risk", AG8073&gt;=8, "Critical Risk")</f>
        <v>Medium Risk</v>
      </c>
    </row>
    <row r="8074" spans="1:34" x14ac:dyDescent="0.3">
      <c r="A8074">
        <v>15661473</v>
      </c>
      <c r="B8074" s="89">
        <v>1</v>
      </c>
      <c r="C8074" s="89" t="str" cm="1">
        <f t="array" ref="C8074">_xlfn.IFS(D8074&lt;580, "Poor", D8074&lt;670, "Fair", D8074&lt;740, "Good", D8074&lt;800, "Good", D8074&gt;=800, "Excellent")</f>
        <v>Good</v>
      </c>
      <c r="D8074" s="1">
        <v>780</v>
      </c>
      <c r="E8074" t="s">
        <v>45</v>
      </c>
      <c r="F8074" t="s">
        <v>38</v>
      </c>
      <c r="G8074" s="89" t="str" cm="1">
        <f t="array" ref="G8074">_xlfn.IFS(H8074&lt;25, "18-24", H8074&lt;35, "25-34", H8074&lt;45, "35-44", H8074&lt;55, "45-54", H8074&gt;=55, "55+")</f>
        <v>45-54</v>
      </c>
      <c r="H8074" s="1">
        <v>51</v>
      </c>
      <c r="I8074" s="90">
        <v>4</v>
      </c>
      <c r="J8074" s="90" t="str" cm="1">
        <f t="array" ref="J8074">_xlfn.IFS(I8074&lt;=2, "New (0-2 years)", I8074&lt;=5, "Medium (3-5years)", I8074&lt;=8, "Long (6-8 years)", I8074&gt;8, "Very long (9+ years)")</f>
        <v>Medium (3-5years)</v>
      </c>
      <c r="K8074" s="3" t="str">
        <f t="shared" si="630"/>
        <v>OK</v>
      </c>
      <c r="L8074" s="89" t="str" cm="1">
        <f t="array" ref="L8074">_xlfn.IFS(M8074=0,"No balance",M8074&lt;50000,"Low",M8074&lt;100000,"Medium",M8074&gt;=100000,"High")</f>
        <v>High</v>
      </c>
      <c r="M8074" s="2">
        <v>126725.25</v>
      </c>
      <c r="N8074" s="91" t="str" cm="1">
        <f t="array" ref="N8074">_xlfn.IFS(O8074&lt;2, "Single product", O8074=2, "Multi product", O8074&gt;2, "High engagement")</f>
        <v>Single product</v>
      </c>
      <c r="O8074" s="1">
        <v>1</v>
      </c>
      <c r="P8074" s="1">
        <v>1</v>
      </c>
      <c r="Q8074">
        <v>0</v>
      </c>
      <c r="R8074" s="89" t="str" cm="1">
        <f t="array" ref="R8074">_xlfn.IFS(S8074&lt;50000, "Low", S8074&lt;100000, "Medium", S8074&lt;150000, "High", S8074&gt;=150000, "Very high")</f>
        <v>Very high</v>
      </c>
      <c r="S8074" s="2">
        <v>195259.31</v>
      </c>
      <c r="T8074">
        <v>1</v>
      </c>
      <c r="U8074" s="1">
        <v>1</v>
      </c>
      <c r="V8074" s="90" t="str" cm="1">
        <f t="array" ref="V8074">_xlfn.IFS(W8074&lt;=2, "Low", W8074=3, "Medium", W8074&gt;=4, "High")</f>
        <v>Medium</v>
      </c>
      <c r="W8074" s="1">
        <v>3</v>
      </c>
      <c r="X8074" t="s">
        <v>23</v>
      </c>
      <c r="Y8074" s="89" t="str" cm="1">
        <f t="array" ref="Y8074">_xlfn.IFS(Z8074&lt;=300, "Low", Z8074&lt;=700, "Medium", Z8074&lt;900, "High", Z8074&gt;=900, "VIP")</f>
        <v>High</v>
      </c>
      <c r="Z8074" s="1">
        <v>744</v>
      </c>
      <c r="AA8074">
        <f t="shared" si="631"/>
        <v>3</v>
      </c>
      <c r="AB8074" cm="1">
        <f t="array" ref="AB8074">_xlfn.IFS(O8074=1, 2, O8074=2, 0, O8074&gt;=3, 1)</f>
        <v>2</v>
      </c>
      <c r="AC8074">
        <f t="shared" si="632"/>
        <v>2</v>
      </c>
      <c r="AD8074" cm="1">
        <f t="array" ref="AD8074">_xlfn.IFS(W8074&lt;=2, 2, W8074=3, 1, W8074&gt;=4, 0)</f>
        <v>1</v>
      </c>
      <c r="AE8074">
        <f t="shared" si="633"/>
        <v>0</v>
      </c>
      <c r="AF8074">
        <f t="shared" si="634"/>
        <v>1</v>
      </c>
      <c r="AG8074">
        <f>SUM(Clean_data[[#This Row],[Risk_inactivity]:[Risk_age]])</f>
        <v>9</v>
      </c>
      <c r="AH8074" s="89" t="str" cm="1">
        <f t="array" ref="AH8074">_xlfn.IFS(AG8074&lt;3, "Low Risk", AG8074&lt;=5, "Medium Risk", AG8074&lt;=7, "High Risk", AG8074&gt;=8, "Critical Risk")</f>
        <v>Critical Risk</v>
      </c>
    </row>
    <row r="8075" spans="1:34" x14ac:dyDescent="0.3">
      <c r="A8075">
        <v>15601030</v>
      </c>
      <c r="B8075" s="89">
        <v>1</v>
      </c>
      <c r="C8075" s="89" t="str" cm="1">
        <f t="array" ref="C8075">_xlfn.IFS(D8075&lt;580, "Poor", D8075&lt;670, "Fair", D8075&lt;740, "Good", D8075&lt;800, "Good", D8075&gt;=800, "Excellent")</f>
        <v>Good</v>
      </c>
      <c r="D8075" s="1">
        <v>777</v>
      </c>
      <c r="E8075" t="s">
        <v>45</v>
      </c>
      <c r="F8075" t="s">
        <v>20</v>
      </c>
      <c r="G8075" s="89" t="str" cm="1">
        <f t="array" ref="G8075">_xlfn.IFS(H8075&lt;25, "18-24", H8075&lt;35, "25-34", H8075&lt;45, "35-44", H8075&lt;55, "45-54", H8075&gt;=55, "55+")</f>
        <v>25-34</v>
      </c>
      <c r="H8075" s="1">
        <v>34</v>
      </c>
      <c r="I8075" s="90">
        <v>5</v>
      </c>
      <c r="J8075" s="90" t="str" cm="1">
        <f t="array" ref="J8075">_xlfn.IFS(I8075&lt;=2, "New (0-2 years)", I8075&lt;=5, "Medium (3-5years)", I8075&lt;=8, "Long (6-8 years)", I8075&gt;8, "Very long (9+ years)")</f>
        <v>Medium (3-5years)</v>
      </c>
      <c r="K8075" s="3" t="str">
        <f t="shared" si="630"/>
        <v>OK</v>
      </c>
      <c r="L8075" s="89" t="str" cm="1">
        <f t="array" ref="L8075">_xlfn.IFS(M8075=0,"No balance",M8075&lt;50000,"Low",M8075&lt;100000,"Medium",M8075&gt;=100000,"High")</f>
        <v>Medium</v>
      </c>
      <c r="M8075" s="2">
        <v>96693.66</v>
      </c>
      <c r="N8075" s="91" t="str" cm="1">
        <f t="array" ref="N8075">_xlfn.IFS(O8075&lt;2, "Single product", O8075=2, "Multi product", O8075&gt;2, "High engagement")</f>
        <v>Single product</v>
      </c>
      <c r="O8075" s="1">
        <v>1</v>
      </c>
      <c r="P8075" s="1">
        <v>1</v>
      </c>
      <c r="Q8075">
        <v>1</v>
      </c>
      <c r="R8075" s="89" t="str" cm="1">
        <f t="array" ref="R8075">_xlfn.IFS(S8075&lt;50000, "Low", S8075&lt;100000, "Medium", S8075&lt;150000, "High", S8075&gt;=150000, "Very high")</f>
        <v>Very high</v>
      </c>
      <c r="S8075" s="2">
        <v>172618.52</v>
      </c>
      <c r="T8075">
        <v>0</v>
      </c>
      <c r="U8075" s="1">
        <v>0</v>
      </c>
      <c r="V8075" s="90" t="str" cm="1">
        <f t="array" ref="V8075">_xlfn.IFS(W8075&lt;=2, "Low", W8075=3, "Medium", W8075&gt;=4, "High")</f>
        <v>Low</v>
      </c>
      <c r="W8075" s="1">
        <v>2</v>
      </c>
      <c r="X8075" t="s">
        <v>43</v>
      </c>
      <c r="Y8075" s="89" t="str" cm="1">
        <f t="array" ref="Y8075">_xlfn.IFS(Z8075&lt;=300, "Low", Z8075&lt;=700, "Medium", Z8075&lt;900, "High", Z8075&gt;=900, "VIP")</f>
        <v>VIP</v>
      </c>
      <c r="Z8075" s="1">
        <v>971</v>
      </c>
      <c r="AA8075">
        <f t="shared" si="631"/>
        <v>0</v>
      </c>
      <c r="AB8075" cm="1">
        <f t="array" ref="AB8075">_xlfn.IFS(O8075=1, 2, O8075=2, 0, O8075&gt;=3, 1)</f>
        <v>2</v>
      </c>
      <c r="AC8075">
        <f t="shared" si="632"/>
        <v>0</v>
      </c>
      <c r="AD8075" cm="1">
        <f t="array" ref="AD8075">_xlfn.IFS(W8075&lt;=2, 2, W8075=3, 1, W8075&gt;=4, 0)</f>
        <v>2</v>
      </c>
      <c r="AE8075">
        <f t="shared" si="633"/>
        <v>0</v>
      </c>
      <c r="AF8075">
        <f t="shared" si="634"/>
        <v>0</v>
      </c>
      <c r="AG8075">
        <f>SUM(Clean_data[[#This Row],[Risk_inactivity]:[Risk_age]])</f>
        <v>4</v>
      </c>
      <c r="AH8075" s="89" t="str" cm="1">
        <f t="array" ref="AH8075">_xlfn.IFS(AG8075&lt;3, "Low Risk", AG8075&lt;=5, "Medium Risk", AG8075&lt;=7, "High Risk", AG8075&gt;=8, "Critical Risk")</f>
        <v>Medium Risk</v>
      </c>
    </row>
    <row r="8076" spans="1:34" x14ac:dyDescent="0.3">
      <c r="A8076">
        <v>15789557</v>
      </c>
      <c r="B8076" s="89">
        <v>1</v>
      </c>
      <c r="C8076" s="89" t="str" cm="1">
        <f t="array" ref="C8076">_xlfn.IFS(D8076&lt;580, "Poor", D8076&lt;670, "Fair", D8076&lt;740, "Good", D8076&lt;800, "Good", D8076&gt;=800, "Excellent")</f>
        <v>Excellent</v>
      </c>
      <c r="D8076" s="1">
        <v>817</v>
      </c>
      <c r="E8076" t="s">
        <v>45</v>
      </c>
      <c r="F8076" t="s">
        <v>20</v>
      </c>
      <c r="G8076" s="89" t="str" cm="1">
        <f t="array" ref="G8076">_xlfn.IFS(H8076&lt;25, "18-24", H8076&lt;35, "25-34", H8076&lt;45, "35-44", H8076&lt;55, "45-54", H8076&gt;=55, "55+")</f>
        <v>25-34</v>
      </c>
      <c r="H8076" s="1">
        <v>27</v>
      </c>
      <c r="I8076" s="90">
        <v>7</v>
      </c>
      <c r="J8076" s="90" t="str" cm="1">
        <f t="array" ref="J8076">_xlfn.IFS(I8076&lt;=2, "New (0-2 years)", I8076&lt;=5, "Medium (3-5years)", I8076&lt;=8, "Long (6-8 years)", I8076&gt;8, "Very long (9+ years)")</f>
        <v>Long (6-8 years)</v>
      </c>
      <c r="K8076" s="3" t="str">
        <f t="shared" si="630"/>
        <v>OK</v>
      </c>
      <c r="L8076" s="89" t="str" cm="1">
        <f t="array" ref="L8076">_xlfn.IFS(M8076=0,"No balance",M8076&lt;50000,"Low",M8076&lt;100000,"Medium",M8076&gt;=100000,"High")</f>
        <v>High</v>
      </c>
      <c r="M8076" s="2">
        <v>129810.6</v>
      </c>
      <c r="N8076" s="91" t="str" cm="1">
        <f t="array" ref="N8076">_xlfn.IFS(O8076&lt;2, "Single product", O8076=2, "Multi product", O8076&gt;2, "High engagement")</f>
        <v>Single product</v>
      </c>
      <c r="O8076" s="1">
        <v>1</v>
      </c>
      <c r="P8076" s="1">
        <v>1</v>
      </c>
      <c r="Q8076">
        <v>1</v>
      </c>
      <c r="R8076" s="89" t="str" cm="1">
        <f t="array" ref="R8076">_xlfn.IFS(S8076&lt;50000, "Low", S8076&lt;100000, "Medium", S8076&lt;150000, "High", S8076&gt;=150000, "Very high")</f>
        <v>Medium</v>
      </c>
      <c r="S8076" s="2">
        <v>59259.44</v>
      </c>
      <c r="T8076">
        <v>0</v>
      </c>
      <c r="U8076" s="1">
        <v>0</v>
      </c>
      <c r="V8076" s="90" t="str" cm="1">
        <f t="array" ref="V8076">_xlfn.IFS(W8076&lt;=2, "Low", W8076=3, "Medium", W8076&gt;=4, "High")</f>
        <v>High</v>
      </c>
      <c r="W8076" s="1">
        <v>5</v>
      </c>
      <c r="X8076" t="s">
        <v>43</v>
      </c>
      <c r="Y8076" s="89" t="str" cm="1">
        <f t="array" ref="Y8076">_xlfn.IFS(Z8076&lt;=300, "Low", Z8076&lt;=700, "Medium", Z8076&lt;900, "High", Z8076&gt;=900, "VIP")</f>
        <v>Medium</v>
      </c>
      <c r="Z8076" s="1">
        <v>675</v>
      </c>
      <c r="AA8076">
        <f t="shared" si="631"/>
        <v>0</v>
      </c>
      <c r="AB8076" cm="1">
        <f t="array" ref="AB8076">_xlfn.IFS(O8076=1, 2, O8076=2, 0, O8076&gt;=3, 1)</f>
        <v>2</v>
      </c>
      <c r="AC8076">
        <f t="shared" si="632"/>
        <v>0</v>
      </c>
      <c r="AD8076" cm="1">
        <f t="array" ref="AD8076">_xlfn.IFS(W8076&lt;=2, 2, W8076=3, 1, W8076&gt;=4, 0)</f>
        <v>0</v>
      </c>
      <c r="AE8076">
        <f t="shared" si="633"/>
        <v>0</v>
      </c>
      <c r="AF8076">
        <f t="shared" si="634"/>
        <v>0</v>
      </c>
      <c r="AG8076">
        <f>SUM(Clean_data[[#This Row],[Risk_inactivity]:[Risk_age]])</f>
        <v>2</v>
      </c>
      <c r="AH8076" s="89" t="str" cm="1">
        <f t="array" ref="AH8076">_xlfn.IFS(AG8076&lt;3, "Low Risk", AG8076&lt;=5, "Medium Risk", AG8076&lt;=7, "High Risk", AG8076&gt;=8, "Critical Risk")</f>
        <v>Low Risk</v>
      </c>
    </row>
    <row r="8077" spans="1:34" x14ac:dyDescent="0.3">
      <c r="A8077">
        <v>15745250</v>
      </c>
      <c r="B8077" s="89">
        <v>1</v>
      </c>
      <c r="C8077" s="89" t="str" cm="1">
        <f t="array" ref="C8077">_xlfn.IFS(D8077&lt;580, "Poor", D8077&lt;670, "Fair", D8077&lt;740, "Good", D8077&lt;800, "Good", D8077&gt;=800, "Excellent")</f>
        <v>Excellent</v>
      </c>
      <c r="D8077" s="1">
        <v>850</v>
      </c>
      <c r="E8077" t="s">
        <v>19</v>
      </c>
      <c r="F8077" t="s">
        <v>38</v>
      </c>
      <c r="G8077" s="89" t="str" cm="1">
        <f t="array" ref="G8077">_xlfn.IFS(H8077&lt;25, "18-24", H8077&lt;35, "25-34", H8077&lt;45, "35-44", H8077&lt;55, "45-54", H8077&gt;=55, "55+")</f>
        <v>55+</v>
      </c>
      <c r="H8077" s="1">
        <v>58</v>
      </c>
      <c r="I8077" s="90">
        <v>8</v>
      </c>
      <c r="J8077" s="90" t="str" cm="1">
        <f t="array" ref="J8077">_xlfn.IFS(I8077&lt;=2, "New (0-2 years)", I8077&lt;=5, "Medium (3-5years)", I8077&lt;=8, "Long (6-8 years)", I8077&gt;8, "Very long (9+ years)")</f>
        <v>Long (6-8 years)</v>
      </c>
      <c r="K8077" s="3" t="str">
        <f t="shared" si="630"/>
        <v>OK</v>
      </c>
      <c r="L8077" s="89" t="str" cm="1">
        <f t="array" ref="L8077">_xlfn.IFS(M8077=0,"No balance",M8077&lt;50000,"Low",M8077&lt;100000,"Medium",M8077&gt;=100000,"High")</f>
        <v>High</v>
      </c>
      <c r="M8077" s="2">
        <v>156652.13</v>
      </c>
      <c r="N8077" s="91" t="str" cm="1">
        <f t="array" ref="N8077">_xlfn.IFS(O8077&lt;2, "Single product", O8077=2, "Multi product", O8077&gt;2, "High engagement")</f>
        <v>Single product</v>
      </c>
      <c r="O8077" s="1">
        <v>1</v>
      </c>
      <c r="P8077" s="1">
        <v>0</v>
      </c>
      <c r="Q8077">
        <v>0</v>
      </c>
      <c r="R8077" s="89" t="str" cm="1">
        <f t="array" ref="R8077">_xlfn.IFS(S8077&lt;50000, "Low", S8077&lt;100000, "Medium", S8077&lt;150000, "High", S8077&gt;=150000, "Very high")</f>
        <v>Low</v>
      </c>
      <c r="S8077" s="2">
        <v>25899.21</v>
      </c>
      <c r="T8077">
        <v>1</v>
      </c>
      <c r="U8077" s="1">
        <v>1</v>
      </c>
      <c r="V8077" s="90" t="str" cm="1">
        <f t="array" ref="V8077">_xlfn.IFS(W8077&lt;=2, "Low", W8077=3, "Medium", W8077&gt;=4, "High")</f>
        <v>Medium</v>
      </c>
      <c r="W8077" s="1">
        <v>3</v>
      </c>
      <c r="X8077" t="s">
        <v>63</v>
      </c>
      <c r="Y8077" s="89" t="str" cm="1">
        <f t="array" ref="Y8077">_xlfn.IFS(Z8077&lt;=300, "Low", Z8077&lt;=700, "Medium", Z8077&lt;900, "High", Z8077&gt;=900, "VIP")</f>
        <v>Medium</v>
      </c>
      <c r="Z8077" s="1">
        <v>451</v>
      </c>
      <c r="AA8077">
        <f t="shared" si="631"/>
        <v>3</v>
      </c>
      <c r="AB8077" cm="1">
        <f t="array" ref="AB8077">_xlfn.IFS(O8077=1, 2, O8077=2, 0, O8077&gt;=3, 1)</f>
        <v>2</v>
      </c>
      <c r="AC8077">
        <f t="shared" si="632"/>
        <v>2</v>
      </c>
      <c r="AD8077" cm="1">
        <f t="array" ref="AD8077">_xlfn.IFS(W8077&lt;=2, 2, W8077=3, 1, W8077&gt;=4, 0)</f>
        <v>1</v>
      </c>
      <c r="AE8077">
        <f t="shared" si="633"/>
        <v>0</v>
      </c>
      <c r="AF8077">
        <f t="shared" si="634"/>
        <v>1</v>
      </c>
      <c r="AG8077">
        <f>SUM(Clean_data[[#This Row],[Risk_inactivity]:[Risk_age]])</f>
        <v>9</v>
      </c>
      <c r="AH8077" s="89" t="str" cm="1">
        <f t="array" ref="AH8077">_xlfn.IFS(AG8077&lt;3, "Low Risk", AG8077&lt;=5, "Medium Risk", AG8077&lt;=7, "High Risk", AG8077&gt;=8, "Critical Risk")</f>
        <v>Critical Risk</v>
      </c>
    </row>
    <row r="8078" spans="1:34" x14ac:dyDescent="0.3">
      <c r="A8078">
        <v>15590349</v>
      </c>
      <c r="B8078" s="89">
        <v>1</v>
      </c>
      <c r="C8078" s="89" t="str" cm="1">
        <f t="array" ref="C8078">_xlfn.IFS(D8078&lt;580, "Poor", D8078&lt;670, "Fair", D8078&lt;740, "Good", D8078&lt;800, "Good", D8078&gt;=800, "Excellent")</f>
        <v>Good</v>
      </c>
      <c r="D8078" s="1">
        <v>732</v>
      </c>
      <c r="E8078" t="s">
        <v>19</v>
      </c>
      <c r="F8078" t="s">
        <v>20</v>
      </c>
      <c r="G8078" s="89" t="str" cm="1">
        <f t="array" ref="G8078">_xlfn.IFS(H8078&lt;25, "18-24", H8078&lt;35, "25-34", H8078&lt;45, "35-44", H8078&lt;55, "45-54", H8078&gt;=55, "55+")</f>
        <v>35-44</v>
      </c>
      <c r="H8078" s="1">
        <v>36</v>
      </c>
      <c r="I8078" s="90">
        <v>9</v>
      </c>
      <c r="J8078" s="90" t="str" cm="1">
        <f t="array" ref="J8078">_xlfn.IFS(I8078&lt;=2, "New (0-2 years)", I8078&lt;=5, "Medium (3-5years)", I8078&lt;=8, "Long (6-8 years)", I8078&gt;8, "Very long (9+ years)")</f>
        <v>Very long (9+ years)</v>
      </c>
      <c r="K8078" s="3" t="str">
        <f t="shared" si="630"/>
        <v>OK</v>
      </c>
      <c r="L8078" s="89" t="str" cm="1">
        <f t="array" ref="L8078">_xlfn.IFS(M8078=0,"No balance",M8078&lt;50000,"Low",M8078&lt;100000,"Medium",M8078&gt;=100000,"High")</f>
        <v>No balance</v>
      </c>
      <c r="M8078" s="2">
        <v>0</v>
      </c>
      <c r="N8078" s="91" t="str" cm="1">
        <f t="array" ref="N8078">_xlfn.IFS(O8078&lt;2, "Single product", O8078=2, "Multi product", O8078&gt;2, "High engagement")</f>
        <v>Single product</v>
      </c>
      <c r="O8078" s="1">
        <v>1</v>
      </c>
      <c r="P8078" s="1">
        <v>0</v>
      </c>
      <c r="Q8078">
        <v>0</v>
      </c>
      <c r="R8078" s="89" t="str" cm="1">
        <f t="array" ref="R8078">_xlfn.IFS(S8078&lt;50000, "Low", S8078&lt;100000, "Medium", S8078&lt;150000, "High", S8078&gt;=150000, "Very high")</f>
        <v>Low</v>
      </c>
      <c r="S8078" s="2">
        <v>3749</v>
      </c>
      <c r="T8078">
        <v>1</v>
      </c>
      <c r="U8078" s="1">
        <v>1</v>
      </c>
      <c r="V8078" s="90" t="str" cm="1">
        <f t="array" ref="V8078">_xlfn.IFS(W8078&lt;=2, "Low", W8078=3, "Medium", W8078&gt;=4, "High")</f>
        <v>Low</v>
      </c>
      <c r="W8078" s="1">
        <v>1</v>
      </c>
      <c r="X8078" t="s">
        <v>43</v>
      </c>
      <c r="Y8078" s="89" t="str" cm="1">
        <f t="array" ref="Y8078">_xlfn.IFS(Z8078&lt;=300, "Low", Z8078&lt;=700, "Medium", Z8078&lt;900, "High", Z8078&gt;=900, "VIP")</f>
        <v>High</v>
      </c>
      <c r="Z8078" s="1">
        <v>748</v>
      </c>
      <c r="AA8078">
        <f t="shared" si="631"/>
        <v>3</v>
      </c>
      <c r="AB8078" cm="1">
        <f t="array" ref="AB8078">_xlfn.IFS(O8078=1, 2, O8078=2, 0, O8078&gt;=3, 1)</f>
        <v>2</v>
      </c>
      <c r="AC8078">
        <f t="shared" si="632"/>
        <v>2</v>
      </c>
      <c r="AD8078" cm="1">
        <f t="array" ref="AD8078">_xlfn.IFS(W8078&lt;=2, 2, W8078=3, 1, W8078&gt;=4, 0)</f>
        <v>2</v>
      </c>
      <c r="AE8078">
        <f t="shared" si="633"/>
        <v>2</v>
      </c>
      <c r="AF8078">
        <f t="shared" si="634"/>
        <v>0</v>
      </c>
      <c r="AG8078">
        <f>SUM(Clean_data[[#This Row],[Risk_inactivity]:[Risk_age]])</f>
        <v>11</v>
      </c>
      <c r="AH8078" s="89" t="str" cm="1">
        <f t="array" ref="AH8078">_xlfn.IFS(AG8078&lt;3, "Low Risk", AG8078&lt;=5, "Medium Risk", AG8078&lt;=7, "High Risk", AG8078&gt;=8, "Critical Risk")</f>
        <v>Critical Risk</v>
      </c>
    </row>
    <row r="8079" spans="1:34" x14ac:dyDescent="0.3">
      <c r="A8079">
        <v>15741693</v>
      </c>
      <c r="B8079" s="89">
        <v>1</v>
      </c>
      <c r="C8079" s="89" t="str" cm="1">
        <f t="array" ref="C8079">_xlfn.IFS(D8079&lt;580, "Poor", D8079&lt;670, "Fair", D8079&lt;740, "Good", D8079&lt;800, "Good", D8079&gt;=800, "Excellent")</f>
        <v>Good</v>
      </c>
      <c r="D8079" s="1">
        <v>693</v>
      </c>
      <c r="E8079" t="s">
        <v>19</v>
      </c>
      <c r="F8079" t="s">
        <v>38</v>
      </c>
      <c r="G8079" s="89" t="str" cm="1">
        <f t="array" ref="G8079">_xlfn.IFS(H8079&lt;25, "18-24", H8079&lt;35, "25-34", H8079&lt;45, "35-44", H8079&lt;55, "45-54", H8079&gt;=55, "55+")</f>
        <v>35-44</v>
      </c>
      <c r="H8079" s="1">
        <v>40</v>
      </c>
      <c r="I8079" s="90">
        <v>4</v>
      </c>
      <c r="J8079" s="90" t="str" cm="1">
        <f t="array" ref="J8079">_xlfn.IFS(I8079&lt;=2, "New (0-2 years)", I8079&lt;=5, "Medium (3-5years)", I8079&lt;=8, "Long (6-8 years)", I8079&gt;8, "Very long (9+ years)")</f>
        <v>Medium (3-5years)</v>
      </c>
      <c r="K8079" s="3" t="str">
        <f t="shared" si="630"/>
        <v>OK</v>
      </c>
      <c r="L8079" s="89" t="str" cm="1">
        <f t="array" ref="L8079">_xlfn.IFS(M8079=0,"No balance",M8079&lt;50000,"Low",M8079&lt;100000,"Medium",M8079&gt;=100000,"High")</f>
        <v>High</v>
      </c>
      <c r="M8079" s="2">
        <v>130661.96</v>
      </c>
      <c r="N8079" s="91" t="str" cm="1">
        <f t="array" ref="N8079">_xlfn.IFS(O8079&lt;2, "Single product", O8079=2, "Multi product", O8079&gt;2, "High engagement")</f>
        <v>Single product</v>
      </c>
      <c r="O8079" s="1">
        <v>1</v>
      </c>
      <c r="P8079" s="1">
        <v>1</v>
      </c>
      <c r="Q8079">
        <v>1</v>
      </c>
      <c r="R8079" s="89" t="str" cm="1">
        <f t="array" ref="R8079">_xlfn.IFS(S8079&lt;50000, "Low", S8079&lt;100000, "Medium", S8079&lt;150000, "High", S8079&gt;=150000, "Very high")</f>
        <v>High</v>
      </c>
      <c r="S8079" s="2">
        <v>101918.96</v>
      </c>
      <c r="T8079">
        <v>0</v>
      </c>
      <c r="U8079" s="1">
        <v>0</v>
      </c>
      <c r="V8079" s="90" t="str" cm="1">
        <f t="array" ref="V8079">_xlfn.IFS(W8079&lt;=2, "Low", W8079=3, "Medium", W8079&gt;=4, "High")</f>
        <v>Medium</v>
      </c>
      <c r="W8079" s="1">
        <v>3</v>
      </c>
      <c r="X8079" t="s">
        <v>43</v>
      </c>
      <c r="Y8079" s="89" t="str" cm="1">
        <f t="array" ref="Y8079">_xlfn.IFS(Z8079&lt;=300, "Low", Z8079&lt;=700, "Medium", Z8079&lt;900, "High", Z8079&gt;=900, "VIP")</f>
        <v>VIP</v>
      </c>
      <c r="Z8079" s="1">
        <v>910</v>
      </c>
      <c r="AA8079">
        <f t="shared" si="631"/>
        <v>0</v>
      </c>
      <c r="AB8079" cm="1">
        <f t="array" ref="AB8079">_xlfn.IFS(O8079=1, 2, O8079=2, 0, O8079&gt;=3, 1)</f>
        <v>2</v>
      </c>
      <c r="AC8079">
        <f t="shared" si="632"/>
        <v>0</v>
      </c>
      <c r="AD8079" cm="1">
        <f t="array" ref="AD8079">_xlfn.IFS(W8079&lt;=2, 2, W8079=3, 1, W8079&gt;=4, 0)</f>
        <v>1</v>
      </c>
      <c r="AE8079">
        <f t="shared" si="633"/>
        <v>0</v>
      </c>
      <c r="AF8079">
        <f t="shared" si="634"/>
        <v>0</v>
      </c>
      <c r="AG8079">
        <f>SUM(Clean_data[[#This Row],[Risk_inactivity]:[Risk_age]])</f>
        <v>3</v>
      </c>
      <c r="AH8079" s="89" t="str" cm="1">
        <f t="array" ref="AH8079">_xlfn.IFS(AG8079&lt;3, "Low Risk", AG8079&lt;=5, "Medium Risk", AG8079&lt;=7, "High Risk", AG8079&gt;=8, "Critical Risk")</f>
        <v>Medium Risk</v>
      </c>
    </row>
    <row r="8080" spans="1:34" x14ac:dyDescent="0.3">
      <c r="A8080">
        <v>15618446</v>
      </c>
      <c r="B8080" s="89">
        <v>1</v>
      </c>
      <c r="C8080" s="89" t="str" cm="1">
        <f t="array" ref="C8080">_xlfn.IFS(D8080&lt;580, "Poor", D8080&lt;670, "Fair", D8080&lt;740, "Good", D8080&lt;800, "Good", D8080&gt;=800, "Excellent")</f>
        <v>Poor</v>
      </c>
      <c r="D8080" s="1">
        <v>576</v>
      </c>
      <c r="E8080" t="s">
        <v>19</v>
      </c>
      <c r="F8080" t="s">
        <v>20</v>
      </c>
      <c r="G8080" s="89" t="str" cm="1">
        <f t="array" ref="G8080">_xlfn.IFS(H8080&lt;25, "18-24", H8080&lt;35, "25-34", H8080&lt;45, "35-44", H8080&lt;55, "45-54", H8080&gt;=55, "55+")</f>
        <v>45-54</v>
      </c>
      <c r="H8080" s="1">
        <v>50</v>
      </c>
      <c r="I8080" s="90">
        <v>8</v>
      </c>
      <c r="J8080" s="90" t="str" cm="1">
        <f t="array" ref="J8080">_xlfn.IFS(I8080&lt;=2, "New (0-2 years)", I8080&lt;=5, "Medium (3-5years)", I8080&lt;=8, "Long (6-8 years)", I8080&gt;8, "Very long (9+ years)")</f>
        <v>Long (6-8 years)</v>
      </c>
      <c r="K8080" s="3" t="str">
        <f t="shared" si="630"/>
        <v>OK</v>
      </c>
      <c r="L8080" s="89" t="str" cm="1">
        <f t="array" ref="L8080">_xlfn.IFS(M8080=0,"No balance",M8080&lt;50000,"Low",M8080&lt;100000,"Medium",M8080&gt;=100000,"High")</f>
        <v>No balance</v>
      </c>
      <c r="M8080" s="2">
        <v>0</v>
      </c>
      <c r="N8080" s="91" t="str" cm="1">
        <f t="array" ref="N8080">_xlfn.IFS(O8080&lt;2, "Single product", O8080=2, "Multi product", O8080&gt;2, "High engagement")</f>
        <v>Multi product</v>
      </c>
      <c r="O8080" s="1">
        <v>2</v>
      </c>
      <c r="P8080" s="1">
        <v>1</v>
      </c>
      <c r="Q8080">
        <v>1</v>
      </c>
      <c r="R8080" s="89" t="str" cm="1">
        <f t="array" ref="R8080">_xlfn.IFS(S8080&lt;50000, "Low", S8080&lt;100000, "Medium", S8080&lt;150000, "High", S8080&gt;=150000, "Very high")</f>
        <v>Medium</v>
      </c>
      <c r="S8080" s="2">
        <v>57802.62</v>
      </c>
      <c r="T8080">
        <v>0</v>
      </c>
      <c r="U8080" s="1">
        <v>0</v>
      </c>
      <c r="V8080" s="90" t="str" cm="1">
        <f t="array" ref="V8080">_xlfn.IFS(W8080&lt;=2, "Low", W8080=3, "Medium", W8080&gt;=4, "High")</f>
        <v>High</v>
      </c>
      <c r="W8080" s="1">
        <v>4</v>
      </c>
      <c r="X8080" t="s">
        <v>63</v>
      </c>
      <c r="Y8080" s="89" t="str" cm="1">
        <f t="array" ref="Y8080">_xlfn.IFS(Z8080&lt;=300, "Low", Z8080&lt;=700, "Medium", Z8080&lt;900, "High", Z8080&gt;=900, "VIP")</f>
        <v>VIP</v>
      </c>
      <c r="Z8080" s="1">
        <v>905</v>
      </c>
      <c r="AA8080">
        <f t="shared" si="631"/>
        <v>0</v>
      </c>
      <c r="AB8080" cm="1">
        <f t="array" ref="AB8080">_xlfn.IFS(O8080=1, 2, O8080=2, 0, O8080&gt;=3, 1)</f>
        <v>0</v>
      </c>
      <c r="AC8080">
        <f t="shared" si="632"/>
        <v>0</v>
      </c>
      <c r="AD8080" cm="1">
        <f t="array" ref="AD8080">_xlfn.IFS(W8080&lt;=2, 2, W8080=3, 1, W8080&gt;=4, 0)</f>
        <v>0</v>
      </c>
      <c r="AE8080">
        <f t="shared" si="633"/>
        <v>2</v>
      </c>
      <c r="AF8080">
        <f t="shared" si="634"/>
        <v>1</v>
      </c>
      <c r="AG8080">
        <f>SUM(Clean_data[[#This Row],[Risk_inactivity]:[Risk_age]])</f>
        <v>3</v>
      </c>
      <c r="AH8080" s="89" t="str" cm="1">
        <f t="array" ref="AH8080">_xlfn.IFS(AG8080&lt;3, "Low Risk", AG8080&lt;=5, "Medium Risk", AG8080&lt;=7, "High Risk", AG8080&gt;=8, "Critical Risk")</f>
        <v>Medium Risk</v>
      </c>
    </row>
    <row r="8081" spans="1:34" x14ac:dyDescent="0.3">
      <c r="A8081">
        <v>15766552</v>
      </c>
      <c r="B8081" s="89">
        <v>1</v>
      </c>
      <c r="C8081" s="89" t="str" cm="1">
        <f t="array" ref="C8081">_xlfn.IFS(D8081&lt;580, "Poor", D8081&lt;670, "Fair", D8081&lt;740, "Good", D8081&lt;800, "Good", D8081&gt;=800, "Excellent")</f>
        <v>Fair</v>
      </c>
      <c r="D8081" s="1">
        <v>643</v>
      </c>
      <c r="E8081" t="s">
        <v>19</v>
      </c>
      <c r="F8081" t="s">
        <v>38</v>
      </c>
      <c r="G8081" s="89" t="str" cm="1">
        <f t="array" ref="G8081">_xlfn.IFS(H8081&lt;25, "18-24", H8081&lt;35, "25-34", H8081&lt;45, "35-44", H8081&lt;55, "45-54", H8081&gt;=55, "55+")</f>
        <v>35-44</v>
      </c>
      <c r="H8081" s="1">
        <v>37</v>
      </c>
      <c r="I8081" s="90">
        <v>6</v>
      </c>
      <c r="J8081" s="90" t="str" cm="1">
        <f t="array" ref="J8081">_xlfn.IFS(I8081&lt;=2, "New (0-2 years)", I8081&lt;=5, "Medium (3-5years)", I8081&lt;=8, "Long (6-8 years)", I8081&gt;8, "Very long (9+ years)")</f>
        <v>Long (6-8 years)</v>
      </c>
      <c r="K8081" s="3" t="str">
        <f t="shared" si="630"/>
        <v>OK</v>
      </c>
      <c r="L8081" s="89" t="str" cm="1">
        <f t="array" ref="L8081">_xlfn.IFS(M8081=0,"No balance",M8081&lt;50000,"Low",M8081&lt;100000,"Medium",M8081&gt;=100000,"High")</f>
        <v>No balance</v>
      </c>
      <c r="M8081" s="2">
        <v>0</v>
      </c>
      <c r="N8081" s="91" t="str" cm="1">
        <f t="array" ref="N8081">_xlfn.IFS(O8081&lt;2, "Single product", O8081=2, "Multi product", O8081&gt;2, "High engagement")</f>
        <v>Multi product</v>
      </c>
      <c r="O8081" s="1">
        <v>2</v>
      </c>
      <c r="P8081" s="1">
        <v>0</v>
      </c>
      <c r="Q8081">
        <v>0</v>
      </c>
      <c r="R8081" s="89" t="str" cm="1">
        <f t="array" ref="R8081">_xlfn.IFS(S8081&lt;50000, "Low", S8081&lt;100000, "Medium", S8081&lt;150000, "High", S8081&gt;=150000, "Very high")</f>
        <v>High</v>
      </c>
      <c r="S8081" s="2">
        <v>142454.76999999999</v>
      </c>
      <c r="T8081">
        <v>0</v>
      </c>
      <c r="U8081" s="1">
        <v>0</v>
      </c>
      <c r="V8081" s="90" t="str" cm="1">
        <f t="array" ref="V8081">_xlfn.IFS(W8081&lt;=2, "Low", W8081=3, "Medium", W8081&gt;=4, "High")</f>
        <v>Low</v>
      </c>
      <c r="W8081" s="1">
        <v>1</v>
      </c>
      <c r="X8081" t="s">
        <v>23</v>
      </c>
      <c r="Y8081" s="89" t="str" cm="1">
        <f t="array" ref="Y8081">_xlfn.IFS(Z8081&lt;=300, "Low", Z8081&lt;=700, "Medium", Z8081&lt;900, "High", Z8081&gt;=900, "VIP")</f>
        <v>Medium</v>
      </c>
      <c r="Z8081" s="1">
        <v>604</v>
      </c>
      <c r="AA8081">
        <f t="shared" si="631"/>
        <v>3</v>
      </c>
      <c r="AB8081" cm="1">
        <f t="array" ref="AB8081">_xlfn.IFS(O8081=1, 2, O8081=2, 0, O8081&gt;=3, 1)</f>
        <v>0</v>
      </c>
      <c r="AC8081">
        <f t="shared" si="632"/>
        <v>0</v>
      </c>
      <c r="AD8081" cm="1">
        <f t="array" ref="AD8081">_xlfn.IFS(W8081&lt;=2, 2, W8081=3, 1, W8081&gt;=4, 0)</f>
        <v>2</v>
      </c>
      <c r="AE8081">
        <f t="shared" si="633"/>
        <v>2</v>
      </c>
      <c r="AF8081">
        <f t="shared" si="634"/>
        <v>0</v>
      </c>
      <c r="AG8081">
        <f>SUM(Clean_data[[#This Row],[Risk_inactivity]:[Risk_age]])</f>
        <v>7</v>
      </c>
      <c r="AH8081" s="89" t="str" cm="1">
        <f t="array" ref="AH8081">_xlfn.IFS(AG8081&lt;3, "Low Risk", AG8081&lt;=5, "Medium Risk", AG8081&lt;=7, "High Risk", AG8081&gt;=8, "Critical Risk")</f>
        <v>High Risk</v>
      </c>
    </row>
    <row r="8082" spans="1:34" x14ac:dyDescent="0.3">
      <c r="A8082">
        <v>15668775</v>
      </c>
      <c r="B8082" s="89">
        <v>1</v>
      </c>
      <c r="C8082" s="89" t="str" cm="1">
        <f t="array" ref="C8082">_xlfn.IFS(D8082&lt;580, "Poor", D8082&lt;670, "Fair", D8082&lt;740, "Good", D8082&lt;800, "Good", D8082&gt;=800, "Excellent")</f>
        <v>Good</v>
      </c>
      <c r="D8082" s="1">
        <v>757</v>
      </c>
      <c r="E8082" t="s">
        <v>19</v>
      </c>
      <c r="F8082" t="s">
        <v>38</v>
      </c>
      <c r="G8082" s="89" t="str" cm="1">
        <f t="array" ref="G8082">_xlfn.IFS(H8082&lt;25, "18-24", H8082&lt;35, "25-34", H8082&lt;45, "35-44", H8082&lt;55, "45-54", H8082&gt;=55, "55+")</f>
        <v>45-54</v>
      </c>
      <c r="H8082" s="1">
        <v>47</v>
      </c>
      <c r="I8082" s="90">
        <v>3</v>
      </c>
      <c r="J8082" s="90" t="str" cm="1">
        <f t="array" ref="J8082">_xlfn.IFS(I8082&lt;=2, "New (0-2 years)", I8082&lt;=5, "Medium (3-5years)", I8082&lt;=8, "Long (6-8 years)", I8082&gt;8, "Very long (9+ years)")</f>
        <v>Medium (3-5years)</v>
      </c>
      <c r="K8082" s="3" t="str">
        <f t="shared" si="630"/>
        <v>OK</v>
      </c>
      <c r="L8082" s="89" t="str" cm="1">
        <f t="array" ref="L8082">_xlfn.IFS(M8082=0,"No balance",M8082&lt;50000,"Low",M8082&lt;100000,"Medium",M8082&gt;=100000,"High")</f>
        <v>High</v>
      </c>
      <c r="M8082" s="2">
        <v>130747.1</v>
      </c>
      <c r="N8082" s="91" t="str" cm="1">
        <f t="array" ref="N8082">_xlfn.IFS(O8082&lt;2, "Single product", O8082=2, "Multi product", O8082&gt;2, "High engagement")</f>
        <v>Single product</v>
      </c>
      <c r="O8082" s="1">
        <v>1</v>
      </c>
      <c r="P8082" s="1">
        <v>1</v>
      </c>
      <c r="Q8082">
        <v>0</v>
      </c>
      <c r="R8082" s="89" t="str" cm="1">
        <f t="array" ref="R8082">_xlfn.IFS(S8082&lt;50000, "Low", S8082&lt;100000, "Medium", S8082&lt;150000, "High", S8082&gt;=150000, "Very high")</f>
        <v>High</v>
      </c>
      <c r="S8082" s="2">
        <v>143829.54</v>
      </c>
      <c r="T8082">
        <v>0</v>
      </c>
      <c r="U8082" s="1">
        <v>0</v>
      </c>
      <c r="V8082" s="90" t="str" cm="1">
        <f t="array" ref="V8082">_xlfn.IFS(W8082&lt;=2, "Low", W8082=3, "Medium", W8082&gt;=4, "High")</f>
        <v>Low</v>
      </c>
      <c r="W8082" s="1">
        <v>1</v>
      </c>
      <c r="X8082" t="s">
        <v>43</v>
      </c>
      <c r="Y8082" s="89" t="str" cm="1">
        <f t="array" ref="Y8082">_xlfn.IFS(Z8082&lt;=300, "Low", Z8082&lt;=700, "Medium", Z8082&lt;900, "High", Z8082&gt;=900, "VIP")</f>
        <v>Medium</v>
      </c>
      <c r="Z8082" s="1">
        <v>303</v>
      </c>
      <c r="AA8082">
        <f t="shared" si="631"/>
        <v>3</v>
      </c>
      <c r="AB8082" cm="1">
        <f t="array" ref="AB8082">_xlfn.IFS(O8082=1, 2, O8082=2, 0, O8082&gt;=3, 1)</f>
        <v>2</v>
      </c>
      <c r="AC8082">
        <f t="shared" si="632"/>
        <v>0</v>
      </c>
      <c r="AD8082" cm="1">
        <f t="array" ref="AD8082">_xlfn.IFS(W8082&lt;=2, 2, W8082=3, 1, W8082&gt;=4, 0)</f>
        <v>2</v>
      </c>
      <c r="AE8082">
        <f t="shared" si="633"/>
        <v>0</v>
      </c>
      <c r="AF8082">
        <f t="shared" si="634"/>
        <v>0</v>
      </c>
      <c r="AG8082">
        <f>SUM(Clean_data[[#This Row],[Risk_inactivity]:[Risk_age]])</f>
        <v>7</v>
      </c>
      <c r="AH8082" s="89" t="str" cm="1">
        <f t="array" ref="AH8082">_xlfn.IFS(AG8082&lt;3, "Low Risk", AG8082&lt;=5, "Medium Risk", AG8082&lt;=7, "High Risk", AG8082&gt;=8, "Critical Risk")</f>
        <v>High Risk</v>
      </c>
    </row>
    <row r="8083" spans="1:34" x14ac:dyDescent="0.3">
      <c r="A8083">
        <v>15757895</v>
      </c>
      <c r="B8083" s="89">
        <v>1</v>
      </c>
      <c r="C8083" s="89" t="str" cm="1">
        <f t="array" ref="C8083">_xlfn.IFS(D8083&lt;580, "Poor", D8083&lt;670, "Fair", D8083&lt;740, "Good", D8083&lt;800, "Good", D8083&gt;=800, "Excellent")</f>
        <v>Poor</v>
      </c>
      <c r="D8083" s="1">
        <v>569</v>
      </c>
      <c r="E8083" t="s">
        <v>45</v>
      </c>
      <c r="F8083" t="s">
        <v>38</v>
      </c>
      <c r="G8083" s="89" t="str" cm="1">
        <f t="array" ref="G8083">_xlfn.IFS(H8083&lt;25, "18-24", H8083&lt;35, "25-34", H8083&lt;45, "35-44", H8083&lt;55, "45-54", H8083&gt;=55, "55+")</f>
        <v>25-34</v>
      </c>
      <c r="H8083" s="1">
        <v>30</v>
      </c>
      <c r="I8083" s="90">
        <v>6</v>
      </c>
      <c r="J8083" s="90" t="str" cm="1">
        <f t="array" ref="J8083">_xlfn.IFS(I8083&lt;=2, "New (0-2 years)", I8083&lt;=5, "Medium (3-5years)", I8083&lt;=8, "Long (6-8 years)", I8083&gt;8, "Very long (9+ years)")</f>
        <v>Long (6-8 years)</v>
      </c>
      <c r="K8083" s="3" t="str">
        <f t="shared" si="630"/>
        <v>OK</v>
      </c>
      <c r="L8083" s="89" t="str" cm="1">
        <f t="array" ref="L8083">_xlfn.IFS(M8083=0,"No balance",M8083&lt;50000,"Low",M8083&lt;100000,"Medium",M8083&gt;=100000,"High")</f>
        <v>High</v>
      </c>
      <c r="M8083" s="2">
        <v>106629.49</v>
      </c>
      <c r="N8083" s="91" t="str" cm="1">
        <f t="array" ref="N8083">_xlfn.IFS(O8083&lt;2, "Single product", O8083=2, "Multi product", O8083&gt;2, "High engagement")</f>
        <v>Single product</v>
      </c>
      <c r="O8083" s="1">
        <v>1</v>
      </c>
      <c r="P8083" s="1">
        <v>0</v>
      </c>
      <c r="Q8083">
        <v>1</v>
      </c>
      <c r="R8083" s="89" t="str" cm="1">
        <f t="array" ref="R8083">_xlfn.IFS(S8083&lt;50000, "Low", S8083&lt;100000, "Medium", S8083&lt;150000, "High", S8083&gt;=150000, "Very high")</f>
        <v>Low</v>
      </c>
      <c r="S8083" s="2">
        <v>44114.879999999997</v>
      </c>
      <c r="T8083">
        <v>0</v>
      </c>
      <c r="U8083" s="1">
        <v>0</v>
      </c>
      <c r="V8083" s="90" t="str" cm="1">
        <f t="array" ref="V8083">_xlfn.IFS(W8083&lt;=2, "Low", W8083=3, "Medium", W8083&gt;=4, "High")</f>
        <v>High</v>
      </c>
      <c r="W8083" s="1">
        <v>4</v>
      </c>
      <c r="X8083" t="s">
        <v>33</v>
      </c>
      <c r="Y8083" s="89" t="str" cm="1">
        <f t="array" ref="Y8083">_xlfn.IFS(Z8083&lt;=300, "Low", Z8083&lt;=700, "Medium", Z8083&lt;900, "High", Z8083&gt;=900, "VIP")</f>
        <v>Medium</v>
      </c>
      <c r="Z8083" s="1">
        <v>644</v>
      </c>
      <c r="AA8083">
        <f t="shared" si="631"/>
        <v>0</v>
      </c>
      <c r="AB8083" cm="1">
        <f t="array" ref="AB8083">_xlfn.IFS(O8083=1, 2, O8083=2, 0, O8083&gt;=3, 1)</f>
        <v>2</v>
      </c>
      <c r="AC8083">
        <f t="shared" si="632"/>
        <v>0</v>
      </c>
      <c r="AD8083" cm="1">
        <f t="array" ref="AD8083">_xlfn.IFS(W8083&lt;=2, 2, W8083=3, 1, W8083&gt;=4, 0)</f>
        <v>0</v>
      </c>
      <c r="AE8083">
        <f t="shared" si="633"/>
        <v>0</v>
      </c>
      <c r="AF8083">
        <f t="shared" si="634"/>
        <v>0</v>
      </c>
      <c r="AG8083">
        <f>SUM(Clean_data[[#This Row],[Risk_inactivity]:[Risk_age]])</f>
        <v>2</v>
      </c>
      <c r="AH8083" s="89" t="str" cm="1">
        <f t="array" ref="AH8083">_xlfn.IFS(AG8083&lt;3, "Low Risk", AG8083&lt;=5, "Medium Risk", AG8083&lt;=7, "High Risk", AG8083&gt;=8, "Critical Risk")</f>
        <v>Low Risk</v>
      </c>
    </row>
    <row r="8084" spans="1:34" x14ac:dyDescent="0.3">
      <c r="A8084">
        <v>15774551</v>
      </c>
      <c r="B8084" s="89">
        <v>1</v>
      </c>
      <c r="C8084" s="89" t="str" cm="1">
        <f t="array" ref="C8084">_xlfn.IFS(D8084&lt;580, "Poor", D8084&lt;670, "Fair", D8084&lt;740, "Good", D8084&lt;800, "Good", D8084&gt;=800, "Excellent")</f>
        <v>Good</v>
      </c>
      <c r="D8084" s="1">
        <v>772</v>
      </c>
      <c r="E8084" t="s">
        <v>25</v>
      </c>
      <c r="F8084" t="s">
        <v>38</v>
      </c>
      <c r="G8084" s="89" t="str" cm="1">
        <f t="array" ref="G8084">_xlfn.IFS(H8084&lt;25, "18-24", H8084&lt;35, "25-34", H8084&lt;45, "35-44", H8084&lt;55, "45-54", H8084&gt;=55, "55+")</f>
        <v>35-44</v>
      </c>
      <c r="H8084" s="1">
        <v>36</v>
      </c>
      <c r="I8084" s="90">
        <v>3</v>
      </c>
      <c r="J8084" s="90" t="str" cm="1">
        <f t="array" ref="J8084">_xlfn.IFS(I8084&lt;=2, "New (0-2 years)", I8084&lt;=5, "Medium (3-5years)", I8084&lt;=8, "Long (6-8 years)", I8084&gt;8, "Very long (9+ years)")</f>
        <v>Medium (3-5years)</v>
      </c>
      <c r="K8084" s="3" t="str">
        <f t="shared" si="630"/>
        <v>OK</v>
      </c>
      <c r="L8084" s="89" t="str" cm="1">
        <f t="array" ref="L8084">_xlfn.IFS(M8084=0,"No balance",M8084&lt;50000,"Low",M8084&lt;100000,"Medium",M8084&gt;=100000,"High")</f>
        <v>High</v>
      </c>
      <c r="M8084" s="2">
        <v>112029.83</v>
      </c>
      <c r="N8084" s="91" t="str" cm="1">
        <f t="array" ref="N8084">_xlfn.IFS(O8084&lt;2, "Single product", O8084=2, "Multi product", O8084&gt;2, "High engagement")</f>
        <v>Single product</v>
      </c>
      <c r="O8084" s="1">
        <v>1</v>
      </c>
      <c r="P8084" s="1">
        <v>1</v>
      </c>
      <c r="Q8084">
        <v>1</v>
      </c>
      <c r="R8084" s="89" t="str" cm="1">
        <f t="array" ref="R8084">_xlfn.IFS(S8084&lt;50000, "Low", S8084&lt;100000, "Medium", S8084&lt;150000, "High", S8084&gt;=150000, "Very high")</f>
        <v>Very high</v>
      </c>
      <c r="S8084" s="2">
        <v>186948.35</v>
      </c>
      <c r="T8084">
        <v>0</v>
      </c>
      <c r="U8084" s="1">
        <v>0</v>
      </c>
      <c r="V8084" s="90" t="str" cm="1">
        <f t="array" ref="V8084">_xlfn.IFS(W8084&lt;=2, "Low", W8084=3, "Medium", W8084&gt;=4, "High")</f>
        <v>Low</v>
      </c>
      <c r="W8084" s="1">
        <v>2</v>
      </c>
      <c r="X8084" t="s">
        <v>43</v>
      </c>
      <c r="Y8084" s="89" t="str" cm="1">
        <f t="array" ref="Y8084">_xlfn.IFS(Z8084&lt;=300, "Low", Z8084&lt;=700, "Medium", Z8084&lt;900, "High", Z8084&gt;=900, "VIP")</f>
        <v>High</v>
      </c>
      <c r="Z8084" s="1">
        <v>776</v>
      </c>
      <c r="AA8084">
        <f t="shared" si="631"/>
        <v>0</v>
      </c>
      <c r="AB8084" cm="1">
        <f t="array" ref="AB8084">_xlfn.IFS(O8084=1, 2, O8084=2, 0, O8084&gt;=3, 1)</f>
        <v>2</v>
      </c>
      <c r="AC8084">
        <f t="shared" si="632"/>
        <v>0</v>
      </c>
      <c r="AD8084" cm="1">
        <f t="array" ref="AD8084">_xlfn.IFS(W8084&lt;=2, 2, W8084=3, 1, W8084&gt;=4, 0)</f>
        <v>2</v>
      </c>
      <c r="AE8084">
        <f t="shared" si="633"/>
        <v>0</v>
      </c>
      <c r="AF8084">
        <f t="shared" si="634"/>
        <v>0</v>
      </c>
      <c r="AG8084">
        <f>SUM(Clean_data[[#This Row],[Risk_inactivity]:[Risk_age]])</f>
        <v>4</v>
      </c>
      <c r="AH8084" s="89" t="str" cm="1">
        <f t="array" ref="AH8084">_xlfn.IFS(AG8084&lt;3, "Low Risk", AG8084&lt;=5, "Medium Risk", AG8084&lt;=7, "High Risk", AG8084&gt;=8, "Critical Risk")</f>
        <v>Medium Risk</v>
      </c>
    </row>
    <row r="8085" spans="1:34" x14ac:dyDescent="0.3">
      <c r="A8085">
        <v>15684011</v>
      </c>
      <c r="B8085" s="89">
        <v>1</v>
      </c>
      <c r="C8085" s="89" t="str" cm="1">
        <f t="array" ref="C8085">_xlfn.IFS(D8085&lt;580, "Poor", D8085&lt;670, "Fair", D8085&lt;740, "Good", D8085&lt;800, "Good", D8085&gt;=800, "Excellent")</f>
        <v>Poor</v>
      </c>
      <c r="D8085" s="1">
        <v>576</v>
      </c>
      <c r="E8085" t="s">
        <v>45</v>
      </c>
      <c r="F8085" t="s">
        <v>38</v>
      </c>
      <c r="G8085" s="89" t="str" cm="1">
        <f t="array" ref="G8085">_xlfn.IFS(H8085&lt;25, "18-24", H8085&lt;35, "25-34", H8085&lt;45, "35-44", H8085&lt;55, "45-54", H8085&gt;=55, "55+")</f>
        <v>25-34</v>
      </c>
      <c r="H8085" s="1">
        <v>29</v>
      </c>
      <c r="I8085" s="90">
        <v>7</v>
      </c>
      <c r="J8085" s="90" t="str" cm="1">
        <f t="array" ref="J8085">_xlfn.IFS(I8085&lt;=2, "New (0-2 years)", I8085&lt;=5, "Medium (3-5years)", I8085&lt;=8, "Long (6-8 years)", I8085&gt;8, "Very long (9+ years)")</f>
        <v>Long (6-8 years)</v>
      </c>
      <c r="K8085" s="3" t="str">
        <f t="shared" si="630"/>
        <v>OK</v>
      </c>
      <c r="L8085" s="89" t="str" cm="1">
        <f t="array" ref="L8085">_xlfn.IFS(M8085=0,"No balance",M8085&lt;50000,"Low",M8085&lt;100000,"Medium",M8085&gt;=100000,"High")</f>
        <v>High</v>
      </c>
      <c r="M8085" s="2">
        <v>130575.26</v>
      </c>
      <c r="N8085" s="91" t="str" cm="1">
        <f t="array" ref="N8085">_xlfn.IFS(O8085&lt;2, "Single product", O8085=2, "Multi product", O8085&gt;2, "High engagement")</f>
        <v>Single product</v>
      </c>
      <c r="O8085" s="1">
        <v>1</v>
      </c>
      <c r="P8085" s="1">
        <v>0</v>
      </c>
      <c r="Q8085">
        <v>1</v>
      </c>
      <c r="R8085" s="89" t="str" cm="1">
        <f t="array" ref="R8085">_xlfn.IFS(S8085&lt;50000, "Low", S8085&lt;100000, "Medium", S8085&lt;150000, "High", S8085&gt;=150000, "Very high")</f>
        <v>Very high</v>
      </c>
      <c r="S8085" s="2">
        <v>173629.78</v>
      </c>
      <c r="T8085">
        <v>0</v>
      </c>
      <c r="U8085" s="1">
        <v>0</v>
      </c>
      <c r="V8085" s="90" t="str" cm="1">
        <f t="array" ref="V8085">_xlfn.IFS(W8085&lt;=2, "Low", W8085=3, "Medium", W8085&gt;=4, "High")</f>
        <v>Medium</v>
      </c>
      <c r="W8085" s="1">
        <v>3</v>
      </c>
      <c r="X8085" t="s">
        <v>63</v>
      </c>
      <c r="Y8085" s="89" t="str" cm="1">
        <f t="array" ref="Y8085">_xlfn.IFS(Z8085&lt;=300, "Low", Z8085&lt;=700, "Medium", Z8085&lt;900, "High", Z8085&gt;=900, "VIP")</f>
        <v>Low</v>
      </c>
      <c r="Z8085" s="1">
        <v>233</v>
      </c>
      <c r="AA8085">
        <f t="shared" si="631"/>
        <v>0</v>
      </c>
      <c r="AB8085" cm="1">
        <f t="array" ref="AB8085">_xlfn.IFS(O8085=1, 2, O8085=2, 0, O8085&gt;=3, 1)</f>
        <v>2</v>
      </c>
      <c r="AC8085">
        <f t="shared" si="632"/>
        <v>0</v>
      </c>
      <c r="AD8085" cm="1">
        <f t="array" ref="AD8085">_xlfn.IFS(W8085&lt;=2, 2, W8085=3, 1, W8085&gt;=4, 0)</f>
        <v>1</v>
      </c>
      <c r="AE8085">
        <f t="shared" si="633"/>
        <v>0</v>
      </c>
      <c r="AF8085">
        <f t="shared" si="634"/>
        <v>0</v>
      </c>
      <c r="AG8085">
        <f>SUM(Clean_data[[#This Row],[Risk_inactivity]:[Risk_age]])</f>
        <v>3</v>
      </c>
      <c r="AH8085" s="89" t="str" cm="1">
        <f t="array" ref="AH8085">_xlfn.IFS(AG8085&lt;3, "Low Risk", AG8085&lt;=5, "Medium Risk", AG8085&lt;=7, "High Risk", AG8085&gt;=8, "Critical Risk")</f>
        <v>Medium Risk</v>
      </c>
    </row>
    <row r="8086" spans="1:34" x14ac:dyDescent="0.3">
      <c r="A8086">
        <v>15736146</v>
      </c>
      <c r="B8086" s="89">
        <v>1</v>
      </c>
      <c r="C8086" s="89" t="str" cm="1">
        <f t="array" ref="C8086">_xlfn.IFS(D8086&lt;580, "Poor", D8086&lt;670, "Fair", D8086&lt;740, "Good", D8086&lt;800, "Good", D8086&gt;=800, "Excellent")</f>
        <v>Fair</v>
      </c>
      <c r="D8086" s="1">
        <v>608</v>
      </c>
      <c r="E8086" t="s">
        <v>45</v>
      </c>
      <c r="F8086" t="s">
        <v>38</v>
      </c>
      <c r="G8086" s="89" t="str" cm="1">
        <f t="array" ref="G8086">_xlfn.IFS(H8086&lt;25, "18-24", H8086&lt;35, "25-34", H8086&lt;45, "35-44", H8086&lt;55, "45-54", H8086&gt;=55, "55+")</f>
        <v>25-34</v>
      </c>
      <c r="H8086" s="1">
        <v>28</v>
      </c>
      <c r="I8086" s="90">
        <v>4</v>
      </c>
      <c r="J8086" s="90" t="str" cm="1">
        <f t="array" ref="J8086">_xlfn.IFS(I8086&lt;=2, "New (0-2 years)", I8086&lt;=5, "Medium (3-5years)", I8086&lt;=8, "Long (6-8 years)", I8086&gt;8, "Very long (9+ years)")</f>
        <v>Medium (3-5years)</v>
      </c>
      <c r="K8086" s="3" t="str">
        <f t="shared" si="630"/>
        <v>OK</v>
      </c>
      <c r="L8086" s="89" t="str" cm="1">
        <f t="array" ref="L8086">_xlfn.IFS(M8086=0,"No balance",M8086&lt;50000,"Low",M8086&lt;100000,"Medium",M8086&gt;=100000,"High")</f>
        <v>Medium</v>
      </c>
      <c r="M8086" s="2">
        <v>96679.71</v>
      </c>
      <c r="N8086" s="91" t="str" cm="1">
        <f t="array" ref="N8086">_xlfn.IFS(O8086&lt;2, "Single product", O8086=2, "Multi product", O8086&gt;2, "High engagement")</f>
        <v>Single product</v>
      </c>
      <c r="O8086" s="1">
        <v>1</v>
      </c>
      <c r="P8086" s="1">
        <v>1</v>
      </c>
      <c r="Q8086">
        <v>1</v>
      </c>
      <c r="R8086" s="89" t="str" cm="1">
        <f t="array" ref="R8086">_xlfn.IFS(S8086&lt;50000, "Low", S8086&lt;100000, "Medium", S8086&lt;150000, "High", S8086&gt;=150000, "Very high")</f>
        <v>Low</v>
      </c>
      <c r="S8086" s="2">
        <v>49133.45</v>
      </c>
      <c r="T8086">
        <v>0</v>
      </c>
      <c r="U8086" s="1">
        <v>0</v>
      </c>
      <c r="V8086" s="90" t="str" cm="1">
        <f t="array" ref="V8086">_xlfn.IFS(W8086&lt;=2, "Low", W8086=3, "Medium", W8086&gt;=4, "High")</f>
        <v>Medium</v>
      </c>
      <c r="W8086" s="1">
        <v>3</v>
      </c>
      <c r="X8086" t="s">
        <v>63</v>
      </c>
      <c r="Y8086" s="89" t="str" cm="1">
        <f t="array" ref="Y8086">_xlfn.IFS(Z8086&lt;=300, "Low", Z8086&lt;=700, "Medium", Z8086&lt;900, "High", Z8086&gt;=900, "VIP")</f>
        <v>VIP</v>
      </c>
      <c r="Z8086" s="1">
        <v>988</v>
      </c>
      <c r="AA8086">
        <f t="shared" si="631"/>
        <v>0</v>
      </c>
      <c r="AB8086" cm="1">
        <f t="array" ref="AB8086">_xlfn.IFS(O8086=1, 2, O8086=2, 0, O8086&gt;=3, 1)</f>
        <v>2</v>
      </c>
      <c r="AC8086">
        <f t="shared" si="632"/>
        <v>0</v>
      </c>
      <c r="AD8086" cm="1">
        <f t="array" ref="AD8086">_xlfn.IFS(W8086&lt;=2, 2, W8086=3, 1, W8086&gt;=4, 0)</f>
        <v>1</v>
      </c>
      <c r="AE8086">
        <f t="shared" si="633"/>
        <v>0</v>
      </c>
      <c r="AF8086">
        <f t="shared" si="634"/>
        <v>0</v>
      </c>
      <c r="AG8086">
        <f>SUM(Clean_data[[#This Row],[Risk_inactivity]:[Risk_age]])</f>
        <v>3</v>
      </c>
      <c r="AH8086" s="89" t="str" cm="1">
        <f t="array" ref="AH8086">_xlfn.IFS(AG8086&lt;3, "Low Risk", AG8086&lt;=5, "Medium Risk", AG8086&lt;=7, "High Risk", AG8086&gt;=8, "Critical Risk")</f>
        <v>Medium Risk</v>
      </c>
    </row>
    <row r="8087" spans="1:34" x14ac:dyDescent="0.3">
      <c r="A8087">
        <v>15656286</v>
      </c>
      <c r="B8087" s="89">
        <v>1</v>
      </c>
      <c r="C8087" s="89" t="str" cm="1">
        <f t="array" ref="C8087">_xlfn.IFS(D8087&lt;580, "Poor", D8087&lt;670, "Fair", D8087&lt;740, "Good", D8087&lt;800, "Good", D8087&gt;=800, "Excellent")</f>
        <v>Good</v>
      </c>
      <c r="D8087" s="1">
        <v>794</v>
      </c>
      <c r="E8087" t="s">
        <v>19</v>
      </c>
      <c r="F8087" t="s">
        <v>38</v>
      </c>
      <c r="G8087" s="89" t="str" cm="1">
        <f t="array" ref="G8087">_xlfn.IFS(H8087&lt;25, "18-24", H8087&lt;35, "25-34", H8087&lt;45, "35-44", H8087&lt;55, "45-54", H8087&gt;=55, "55+")</f>
        <v>25-34</v>
      </c>
      <c r="H8087" s="1">
        <v>33</v>
      </c>
      <c r="I8087" s="90">
        <v>0</v>
      </c>
      <c r="J8087" s="90" t="str" cm="1">
        <f t="array" ref="J8087">_xlfn.IFS(I8087&lt;=2, "New (0-2 years)", I8087&lt;=5, "Medium (3-5years)", I8087&lt;=8, "Long (6-8 years)", I8087&gt;8, "Very long (9+ years)")</f>
        <v>New (0-2 years)</v>
      </c>
      <c r="K8087" s="3" t="str">
        <f t="shared" si="630"/>
        <v>OK</v>
      </c>
      <c r="L8087" s="89" t="str" cm="1">
        <f t="array" ref="L8087">_xlfn.IFS(M8087=0,"No balance",M8087&lt;50000,"Low",M8087&lt;100000,"Medium",M8087&gt;=100000,"High")</f>
        <v>No balance</v>
      </c>
      <c r="M8087" s="2">
        <v>0</v>
      </c>
      <c r="N8087" s="91" t="str" cm="1">
        <f t="array" ref="N8087">_xlfn.IFS(O8087&lt;2, "Single product", O8087=2, "Multi product", O8087&gt;2, "High engagement")</f>
        <v>Multi product</v>
      </c>
      <c r="O8087" s="1">
        <v>2</v>
      </c>
      <c r="P8087" s="1">
        <v>0</v>
      </c>
      <c r="Q8087">
        <v>0</v>
      </c>
      <c r="R8087" s="89" t="str" cm="1">
        <f t="array" ref="R8087">_xlfn.IFS(S8087&lt;50000, "Low", S8087&lt;100000, "Medium", S8087&lt;150000, "High", S8087&gt;=150000, "Very high")</f>
        <v>Very high</v>
      </c>
      <c r="S8087" s="2">
        <v>178122.71</v>
      </c>
      <c r="T8087">
        <v>0</v>
      </c>
      <c r="U8087" s="1">
        <v>0</v>
      </c>
      <c r="V8087" s="90" t="str" cm="1">
        <f t="array" ref="V8087">_xlfn.IFS(W8087&lt;=2, "Low", W8087=3, "Medium", W8087&gt;=4, "High")</f>
        <v>Low</v>
      </c>
      <c r="W8087" s="1">
        <v>1</v>
      </c>
      <c r="X8087" t="s">
        <v>23</v>
      </c>
      <c r="Y8087" s="89" t="str" cm="1">
        <f t="array" ref="Y8087">_xlfn.IFS(Z8087&lt;=300, "Low", Z8087&lt;=700, "Medium", Z8087&lt;900, "High", Z8087&gt;=900, "VIP")</f>
        <v>High</v>
      </c>
      <c r="Z8087" s="1">
        <v>755</v>
      </c>
      <c r="AA8087">
        <f t="shared" si="631"/>
        <v>3</v>
      </c>
      <c r="AB8087" cm="1">
        <f t="array" ref="AB8087">_xlfn.IFS(O8087=1, 2, O8087=2, 0, O8087&gt;=3, 1)</f>
        <v>0</v>
      </c>
      <c r="AC8087">
        <f t="shared" si="632"/>
        <v>0</v>
      </c>
      <c r="AD8087" cm="1">
        <f t="array" ref="AD8087">_xlfn.IFS(W8087&lt;=2, 2, W8087=3, 1, W8087&gt;=4, 0)</f>
        <v>2</v>
      </c>
      <c r="AE8087">
        <f t="shared" si="633"/>
        <v>2</v>
      </c>
      <c r="AF8087">
        <f t="shared" si="634"/>
        <v>0</v>
      </c>
      <c r="AG8087">
        <f>SUM(Clean_data[[#This Row],[Risk_inactivity]:[Risk_age]])</f>
        <v>7</v>
      </c>
      <c r="AH8087" s="89" t="str" cm="1">
        <f t="array" ref="AH8087">_xlfn.IFS(AG8087&lt;3, "Low Risk", AG8087&lt;=5, "Medium Risk", AG8087&lt;=7, "High Risk", AG8087&gt;=8, "Critical Risk")</f>
        <v>High Risk</v>
      </c>
    </row>
    <row r="8088" spans="1:34" x14ac:dyDescent="0.3">
      <c r="A8088">
        <v>15774847</v>
      </c>
      <c r="B8088" s="89">
        <v>1</v>
      </c>
      <c r="C8088" s="89" t="str" cm="1">
        <f t="array" ref="C8088">_xlfn.IFS(D8088&lt;580, "Poor", D8088&lt;670, "Fair", D8088&lt;740, "Good", D8088&lt;800, "Good", D8088&gt;=800, "Excellent")</f>
        <v>Fair</v>
      </c>
      <c r="D8088" s="1">
        <v>593</v>
      </c>
      <c r="E8088" t="s">
        <v>19</v>
      </c>
      <c r="F8088" t="s">
        <v>38</v>
      </c>
      <c r="G8088" s="89" t="str" cm="1">
        <f t="array" ref="G8088">_xlfn.IFS(H8088&lt;25, "18-24", H8088&lt;35, "25-34", H8088&lt;45, "35-44", H8088&lt;55, "45-54", H8088&gt;=55, "55+")</f>
        <v>45-54</v>
      </c>
      <c r="H8088" s="1">
        <v>50</v>
      </c>
      <c r="I8088" s="90">
        <v>6</v>
      </c>
      <c r="J8088" s="90" t="str" cm="1">
        <f t="array" ref="J8088">_xlfn.IFS(I8088&lt;=2, "New (0-2 years)", I8088&lt;=5, "Medium (3-5years)", I8088&lt;=8, "Long (6-8 years)", I8088&gt;8, "Very long (9+ years)")</f>
        <v>Long (6-8 years)</v>
      </c>
      <c r="K8088" s="3" t="str">
        <f t="shared" si="630"/>
        <v>OK</v>
      </c>
      <c r="L8088" s="89" t="str" cm="1">
        <f t="array" ref="L8088">_xlfn.IFS(M8088=0,"No balance",M8088&lt;50000,"Low",M8088&lt;100000,"Medium",M8088&gt;=100000,"High")</f>
        <v>High</v>
      </c>
      <c r="M8088" s="2">
        <v>171740.69</v>
      </c>
      <c r="N8088" s="91" t="str" cm="1">
        <f t="array" ref="N8088">_xlfn.IFS(O8088&lt;2, "Single product", O8088=2, "Multi product", O8088&gt;2, "High engagement")</f>
        <v>Single product</v>
      </c>
      <c r="O8088" s="1">
        <v>1</v>
      </c>
      <c r="P8088" s="1">
        <v>0</v>
      </c>
      <c r="Q8088">
        <v>0</v>
      </c>
      <c r="R8088" s="89" t="str" cm="1">
        <f t="array" ref="R8088">_xlfn.IFS(S8088&lt;50000, "Low", S8088&lt;100000, "Medium", S8088&lt;150000, "High", S8088&gt;=150000, "Very high")</f>
        <v>Low</v>
      </c>
      <c r="S8088" s="2">
        <v>20893.61</v>
      </c>
      <c r="T8088">
        <v>0</v>
      </c>
      <c r="U8088" s="1">
        <v>0</v>
      </c>
      <c r="V8088" s="90" t="str" cm="1">
        <f t="array" ref="V8088">_xlfn.IFS(W8088&lt;=2, "Low", W8088=3, "Medium", W8088&gt;=4, "High")</f>
        <v>High</v>
      </c>
      <c r="W8088" s="1">
        <v>4</v>
      </c>
      <c r="X8088" t="s">
        <v>43</v>
      </c>
      <c r="Y8088" s="89" t="str" cm="1">
        <f t="array" ref="Y8088">_xlfn.IFS(Z8088&lt;=300, "Low", Z8088&lt;=700, "Medium", Z8088&lt;900, "High", Z8088&gt;=900, "VIP")</f>
        <v>Medium</v>
      </c>
      <c r="Z8088" s="1">
        <v>602</v>
      </c>
      <c r="AA8088">
        <f t="shared" si="631"/>
        <v>3</v>
      </c>
      <c r="AB8088" cm="1">
        <f t="array" ref="AB8088">_xlfn.IFS(O8088=1, 2, O8088=2, 0, O8088&gt;=3, 1)</f>
        <v>2</v>
      </c>
      <c r="AC8088">
        <f t="shared" si="632"/>
        <v>0</v>
      </c>
      <c r="AD8088" cm="1">
        <f t="array" ref="AD8088">_xlfn.IFS(W8088&lt;=2, 2, W8088=3, 1, W8088&gt;=4, 0)</f>
        <v>0</v>
      </c>
      <c r="AE8088">
        <f t="shared" si="633"/>
        <v>0</v>
      </c>
      <c r="AF8088">
        <f t="shared" si="634"/>
        <v>1</v>
      </c>
      <c r="AG8088">
        <f>SUM(Clean_data[[#This Row],[Risk_inactivity]:[Risk_age]])</f>
        <v>6</v>
      </c>
      <c r="AH8088" s="89" t="str" cm="1">
        <f t="array" ref="AH8088">_xlfn.IFS(AG8088&lt;3, "Low Risk", AG8088&lt;=5, "Medium Risk", AG8088&lt;=7, "High Risk", AG8088&gt;=8, "Critical Risk")</f>
        <v>High Risk</v>
      </c>
    </row>
    <row r="8089" spans="1:34" x14ac:dyDescent="0.3">
      <c r="A8089">
        <v>15619340</v>
      </c>
      <c r="B8089" s="89">
        <v>1</v>
      </c>
      <c r="C8089" s="89" t="str" cm="1">
        <f t="array" ref="C8089">_xlfn.IFS(D8089&lt;580, "Poor", D8089&lt;670, "Fair", D8089&lt;740, "Good", D8089&lt;800, "Good", D8089&gt;=800, "Excellent")</f>
        <v>Fair</v>
      </c>
      <c r="D8089" s="1">
        <v>597</v>
      </c>
      <c r="E8089" t="s">
        <v>25</v>
      </c>
      <c r="F8089" t="s">
        <v>38</v>
      </c>
      <c r="G8089" s="89" t="str" cm="1">
        <f t="array" ref="G8089">_xlfn.IFS(H8089&lt;25, "18-24", H8089&lt;35, "25-34", H8089&lt;45, "35-44", H8089&lt;55, "45-54", H8089&gt;=55, "55+")</f>
        <v>35-44</v>
      </c>
      <c r="H8089" s="1">
        <v>38</v>
      </c>
      <c r="I8089" s="90">
        <v>1</v>
      </c>
      <c r="J8089" s="90" t="str" cm="1">
        <f t="array" ref="J8089">_xlfn.IFS(I8089&lt;=2, "New (0-2 years)", I8089&lt;=5, "Medium (3-5years)", I8089&lt;=8, "Long (6-8 years)", I8089&gt;8, "Very long (9+ years)")</f>
        <v>New (0-2 years)</v>
      </c>
      <c r="K8089" s="3" t="str">
        <f t="shared" si="630"/>
        <v>OK</v>
      </c>
      <c r="L8089" s="89" t="str" cm="1">
        <f t="array" ref="L8089">_xlfn.IFS(M8089=0,"No balance",M8089&lt;50000,"Low",M8089&lt;100000,"Medium",M8089&gt;=100000,"High")</f>
        <v>No balance</v>
      </c>
      <c r="M8089" s="2">
        <v>0</v>
      </c>
      <c r="N8089" s="91" t="str" cm="1">
        <f t="array" ref="N8089">_xlfn.IFS(O8089&lt;2, "Single product", O8089=2, "Multi product", O8089&gt;2, "High engagement")</f>
        <v>Multi product</v>
      </c>
      <c r="O8089" s="1">
        <v>2</v>
      </c>
      <c r="P8089" s="1">
        <v>1</v>
      </c>
      <c r="Q8089">
        <v>0</v>
      </c>
      <c r="R8089" s="89" t="str" cm="1">
        <f t="array" ref="R8089">_xlfn.IFS(S8089&lt;50000, "Low", S8089&lt;100000, "Medium", S8089&lt;150000, "High", S8089&gt;=150000, "Very high")</f>
        <v>Low</v>
      </c>
      <c r="S8089" s="2">
        <v>41303.29</v>
      </c>
      <c r="T8089">
        <v>0</v>
      </c>
      <c r="U8089" s="1">
        <v>0</v>
      </c>
      <c r="V8089" s="90" t="str" cm="1">
        <f t="array" ref="V8089">_xlfn.IFS(W8089&lt;=2, "Low", W8089=3, "Medium", W8089&gt;=4, "High")</f>
        <v>Medium</v>
      </c>
      <c r="W8089" s="1">
        <v>3</v>
      </c>
      <c r="X8089" t="s">
        <v>23</v>
      </c>
      <c r="Y8089" s="89" t="str" cm="1">
        <f t="array" ref="Y8089">_xlfn.IFS(Z8089&lt;=300, "Low", Z8089&lt;=700, "Medium", Z8089&lt;900, "High", Z8089&gt;=900, "VIP")</f>
        <v>Medium</v>
      </c>
      <c r="Z8089" s="1">
        <v>476</v>
      </c>
      <c r="AA8089">
        <f t="shared" si="631"/>
        <v>3</v>
      </c>
      <c r="AB8089" cm="1">
        <f t="array" ref="AB8089">_xlfn.IFS(O8089=1, 2, O8089=2, 0, O8089&gt;=3, 1)</f>
        <v>0</v>
      </c>
      <c r="AC8089">
        <f t="shared" si="632"/>
        <v>0</v>
      </c>
      <c r="AD8089" cm="1">
        <f t="array" ref="AD8089">_xlfn.IFS(W8089&lt;=2, 2, W8089=3, 1, W8089&gt;=4, 0)</f>
        <v>1</v>
      </c>
      <c r="AE8089">
        <f t="shared" si="633"/>
        <v>2</v>
      </c>
      <c r="AF8089">
        <f t="shared" si="634"/>
        <v>0</v>
      </c>
      <c r="AG8089">
        <f>SUM(Clean_data[[#This Row],[Risk_inactivity]:[Risk_age]])</f>
        <v>6</v>
      </c>
      <c r="AH8089" s="89" t="str" cm="1">
        <f t="array" ref="AH8089">_xlfn.IFS(AG8089&lt;3, "Low Risk", AG8089&lt;=5, "Medium Risk", AG8089&lt;=7, "High Risk", AG8089&gt;=8, "Critical Risk")</f>
        <v>High Risk</v>
      </c>
    </row>
    <row r="8090" spans="1:34" x14ac:dyDescent="0.3">
      <c r="A8090">
        <v>15815656</v>
      </c>
      <c r="B8090" s="89">
        <v>1</v>
      </c>
      <c r="C8090" s="89" t="str" cm="1">
        <f t="array" ref="C8090">_xlfn.IFS(D8090&lt;580, "Poor", D8090&lt;670, "Fair", D8090&lt;740, "Good", D8090&lt;800, "Good", D8090&gt;=800, "Excellent")</f>
        <v>Poor</v>
      </c>
      <c r="D8090" s="1">
        <v>541</v>
      </c>
      <c r="E8090" t="s">
        <v>45</v>
      </c>
      <c r="F8090" t="s">
        <v>20</v>
      </c>
      <c r="G8090" s="89" t="str" cm="1">
        <f t="array" ref="G8090">_xlfn.IFS(H8090&lt;25, "18-24", H8090&lt;35, "25-34", H8090&lt;45, "35-44", H8090&lt;55, "45-54", H8090&gt;=55, "55+")</f>
        <v>35-44</v>
      </c>
      <c r="H8090" s="1">
        <v>39</v>
      </c>
      <c r="I8090" s="90">
        <v>9</v>
      </c>
      <c r="J8090" s="90" t="str" cm="1">
        <f t="array" ref="J8090">_xlfn.IFS(I8090&lt;=2, "New (0-2 years)", I8090&lt;=5, "Medium (3-5years)", I8090&lt;=8, "Long (6-8 years)", I8090&gt;8, "Very long (9+ years)")</f>
        <v>Very long (9+ years)</v>
      </c>
      <c r="K8090" s="3" t="str">
        <f t="shared" si="630"/>
        <v>OK</v>
      </c>
      <c r="L8090" s="89" t="str" cm="1">
        <f t="array" ref="L8090">_xlfn.IFS(M8090=0,"No balance",M8090&lt;50000,"Low",M8090&lt;100000,"Medium",M8090&gt;=100000,"High")</f>
        <v>High</v>
      </c>
      <c r="M8090" s="2">
        <v>100116.67</v>
      </c>
      <c r="N8090" s="91" t="str" cm="1">
        <f t="array" ref="N8090">_xlfn.IFS(O8090&lt;2, "Single product", O8090=2, "Multi product", O8090&gt;2, "High engagement")</f>
        <v>Single product</v>
      </c>
      <c r="O8090" s="1">
        <v>1</v>
      </c>
      <c r="P8090" s="1">
        <v>1</v>
      </c>
      <c r="Q8090">
        <v>1</v>
      </c>
      <c r="R8090" s="89" t="str" cm="1">
        <f t="array" ref="R8090">_xlfn.IFS(S8090&lt;50000, "Low", S8090&lt;100000, "Medium", S8090&lt;150000, "High", S8090&gt;=150000, "Very high")</f>
        <v>Very high</v>
      </c>
      <c r="S8090" s="2">
        <v>199808.1</v>
      </c>
      <c r="T8090">
        <v>1</v>
      </c>
      <c r="U8090" s="1">
        <v>1</v>
      </c>
      <c r="V8090" s="90" t="str" cm="1">
        <f t="array" ref="V8090">_xlfn.IFS(W8090&lt;=2, "Low", W8090=3, "Medium", W8090&gt;=4, "High")</f>
        <v>Low</v>
      </c>
      <c r="W8090" s="1">
        <v>2</v>
      </c>
      <c r="X8090" t="s">
        <v>33</v>
      </c>
      <c r="Y8090" s="89" t="str" cm="1">
        <f t="array" ref="Y8090">_xlfn.IFS(Z8090&lt;=300, "Low", Z8090&lt;=700, "Medium", Z8090&lt;900, "High", Z8090&gt;=900, "VIP")</f>
        <v>Medium</v>
      </c>
      <c r="Z8090" s="1">
        <v>635</v>
      </c>
      <c r="AA8090">
        <f t="shared" si="631"/>
        <v>0</v>
      </c>
      <c r="AB8090" cm="1">
        <f t="array" ref="AB8090">_xlfn.IFS(O8090=1, 2, O8090=2, 0, O8090&gt;=3, 1)</f>
        <v>2</v>
      </c>
      <c r="AC8090">
        <f t="shared" si="632"/>
        <v>2</v>
      </c>
      <c r="AD8090" cm="1">
        <f t="array" ref="AD8090">_xlfn.IFS(W8090&lt;=2, 2, W8090=3, 1, W8090&gt;=4, 0)</f>
        <v>2</v>
      </c>
      <c r="AE8090">
        <f t="shared" si="633"/>
        <v>0</v>
      </c>
      <c r="AF8090">
        <f t="shared" si="634"/>
        <v>0</v>
      </c>
      <c r="AG8090">
        <f>SUM(Clean_data[[#This Row],[Risk_inactivity]:[Risk_age]])</f>
        <v>6</v>
      </c>
      <c r="AH8090" s="89" t="str" cm="1">
        <f t="array" ref="AH8090">_xlfn.IFS(AG8090&lt;3, "Low Risk", AG8090&lt;=5, "Medium Risk", AG8090&lt;=7, "High Risk", AG8090&gt;=8, "Critical Risk")</f>
        <v>High Risk</v>
      </c>
    </row>
    <row r="8091" spans="1:34" x14ac:dyDescent="0.3">
      <c r="A8091">
        <v>15623357</v>
      </c>
      <c r="B8091" s="89">
        <v>1</v>
      </c>
      <c r="C8091" s="89" t="str" cm="1">
        <f t="array" ref="C8091">_xlfn.IFS(D8091&lt;580, "Poor", D8091&lt;670, "Fair", D8091&lt;740, "Good", D8091&lt;800, "Good", D8091&gt;=800, "Excellent")</f>
        <v>Good</v>
      </c>
      <c r="D8091" s="1">
        <v>692</v>
      </c>
      <c r="E8091" t="s">
        <v>45</v>
      </c>
      <c r="F8091" t="s">
        <v>38</v>
      </c>
      <c r="G8091" s="89" t="str" cm="1">
        <f t="array" ref="G8091">_xlfn.IFS(H8091&lt;25, "18-24", H8091&lt;35, "25-34", H8091&lt;45, "35-44", H8091&lt;55, "45-54", H8091&gt;=55, "55+")</f>
        <v>18-24</v>
      </c>
      <c r="H8091" s="1">
        <v>24</v>
      </c>
      <c r="I8091" s="90">
        <v>2</v>
      </c>
      <c r="J8091" s="90" t="str" cm="1">
        <f t="array" ref="J8091">_xlfn.IFS(I8091&lt;=2, "New (0-2 years)", I8091&lt;=5, "Medium (3-5years)", I8091&lt;=8, "Long (6-8 years)", I8091&gt;8, "Very long (9+ years)")</f>
        <v>New (0-2 years)</v>
      </c>
      <c r="K8091" s="3" t="str">
        <f t="shared" si="630"/>
        <v>OK</v>
      </c>
      <c r="L8091" s="89" t="str" cm="1">
        <f t="array" ref="L8091">_xlfn.IFS(M8091=0,"No balance",M8091&lt;50000,"Low",M8091&lt;100000,"Medium",M8091&gt;=100000,"High")</f>
        <v>High</v>
      </c>
      <c r="M8091" s="2">
        <v>120596.93</v>
      </c>
      <c r="N8091" s="91" t="str" cm="1">
        <f t="array" ref="N8091">_xlfn.IFS(O8091&lt;2, "Single product", O8091=2, "Multi product", O8091&gt;2, "High engagement")</f>
        <v>Single product</v>
      </c>
      <c r="O8091" s="1">
        <v>1</v>
      </c>
      <c r="P8091" s="1">
        <v>0</v>
      </c>
      <c r="Q8091">
        <v>1</v>
      </c>
      <c r="R8091" s="89" t="str" cm="1">
        <f t="array" ref="R8091">_xlfn.IFS(S8091&lt;50000, "Low", S8091&lt;100000, "Medium", S8091&lt;150000, "High", S8091&gt;=150000, "Very high")</f>
        <v>Very high</v>
      </c>
      <c r="S8091" s="2">
        <v>180490.53</v>
      </c>
      <c r="T8091">
        <v>0</v>
      </c>
      <c r="U8091" s="1">
        <v>0</v>
      </c>
      <c r="V8091" s="90" t="str" cm="1">
        <f t="array" ref="V8091">_xlfn.IFS(W8091&lt;=2, "Low", W8091=3, "Medium", W8091&gt;=4, "High")</f>
        <v>High</v>
      </c>
      <c r="W8091" s="1">
        <v>5</v>
      </c>
      <c r="X8091" t="s">
        <v>23</v>
      </c>
      <c r="Y8091" s="89" t="str" cm="1">
        <f t="array" ref="Y8091">_xlfn.IFS(Z8091&lt;=300, "Low", Z8091&lt;=700, "Medium", Z8091&lt;900, "High", Z8091&gt;=900, "VIP")</f>
        <v>Medium</v>
      </c>
      <c r="Z8091" s="1">
        <v>466</v>
      </c>
      <c r="AA8091">
        <f t="shared" si="631"/>
        <v>0</v>
      </c>
      <c r="AB8091" cm="1">
        <f t="array" ref="AB8091">_xlfn.IFS(O8091=1, 2, O8091=2, 0, O8091&gt;=3, 1)</f>
        <v>2</v>
      </c>
      <c r="AC8091">
        <f t="shared" si="632"/>
        <v>0</v>
      </c>
      <c r="AD8091" cm="1">
        <f t="array" ref="AD8091">_xlfn.IFS(W8091&lt;=2, 2, W8091=3, 1, W8091&gt;=4, 0)</f>
        <v>0</v>
      </c>
      <c r="AE8091">
        <f t="shared" si="633"/>
        <v>0</v>
      </c>
      <c r="AF8091">
        <f t="shared" si="634"/>
        <v>0</v>
      </c>
      <c r="AG8091">
        <f>SUM(Clean_data[[#This Row],[Risk_inactivity]:[Risk_age]])</f>
        <v>2</v>
      </c>
      <c r="AH8091" s="89" t="str" cm="1">
        <f t="array" ref="AH8091">_xlfn.IFS(AG8091&lt;3, "Low Risk", AG8091&lt;=5, "Medium Risk", AG8091&lt;=7, "High Risk", AG8091&gt;=8, "Critical Risk")</f>
        <v>Low Risk</v>
      </c>
    </row>
    <row r="8092" spans="1:34" x14ac:dyDescent="0.3">
      <c r="A8092">
        <v>15601324</v>
      </c>
      <c r="B8092" s="89">
        <v>1</v>
      </c>
      <c r="C8092" s="89" t="str" cm="1">
        <f t="array" ref="C8092">_xlfn.IFS(D8092&lt;580, "Poor", D8092&lt;670, "Fair", D8092&lt;740, "Good", D8092&lt;800, "Good", D8092&gt;=800, "Excellent")</f>
        <v>Good</v>
      </c>
      <c r="D8092" s="1">
        <v>697</v>
      </c>
      <c r="E8092" t="s">
        <v>19</v>
      </c>
      <c r="F8092" t="s">
        <v>20</v>
      </c>
      <c r="G8092" s="89" t="str" cm="1">
        <f t="array" ref="G8092">_xlfn.IFS(H8092&lt;25, "18-24", H8092&lt;35, "25-34", H8092&lt;45, "35-44", H8092&lt;55, "45-54", H8092&gt;=55, "55+")</f>
        <v>45-54</v>
      </c>
      <c r="H8092" s="1">
        <v>48</v>
      </c>
      <c r="I8092" s="90">
        <v>1</v>
      </c>
      <c r="J8092" s="90" t="str" cm="1">
        <f t="array" ref="J8092">_xlfn.IFS(I8092&lt;=2, "New (0-2 years)", I8092&lt;=5, "Medium (3-5years)", I8092&lt;=8, "Long (6-8 years)", I8092&gt;8, "Very long (9+ years)")</f>
        <v>New (0-2 years)</v>
      </c>
      <c r="K8092" s="3" t="str">
        <f t="shared" si="630"/>
        <v>OK</v>
      </c>
      <c r="L8092" s="89" t="str" cm="1">
        <f t="array" ref="L8092">_xlfn.IFS(M8092=0,"No balance",M8092&lt;50000,"Low",M8092&lt;100000,"Medium",M8092&gt;=100000,"High")</f>
        <v>No balance</v>
      </c>
      <c r="M8092" s="2">
        <v>0</v>
      </c>
      <c r="N8092" s="91" t="str" cm="1">
        <f t="array" ref="N8092">_xlfn.IFS(O8092&lt;2, "Single product", O8092=2, "Multi product", O8092&gt;2, "High engagement")</f>
        <v>Multi product</v>
      </c>
      <c r="O8092" s="1">
        <v>2</v>
      </c>
      <c r="P8092" s="1">
        <v>1</v>
      </c>
      <c r="Q8092">
        <v>1</v>
      </c>
      <c r="R8092" s="89" t="str" cm="1">
        <f t="array" ref="R8092">_xlfn.IFS(S8092&lt;50000, "Low", S8092&lt;100000, "Medium", S8092&lt;150000, "High", S8092&gt;=150000, "Very high")</f>
        <v>Medium</v>
      </c>
      <c r="S8092" s="2">
        <v>87400.53</v>
      </c>
      <c r="T8092">
        <v>0</v>
      </c>
      <c r="U8092" s="1">
        <v>0</v>
      </c>
      <c r="V8092" s="90" t="str" cm="1">
        <f t="array" ref="V8092">_xlfn.IFS(W8092&lt;=2, "Low", W8092=3, "Medium", W8092&gt;=4, "High")</f>
        <v>High</v>
      </c>
      <c r="W8092" s="1">
        <v>5</v>
      </c>
      <c r="X8092" t="s">
        <v>23</v>
      </c>
      <c r="Y8092" s="89" t="str" cm="1">
        <f t="array" ref="Y8092">_xlfn.IFS(Z8092&lt;=300, "Low", Z8092&lt;=700, "Medium", Z8092&lt;900, "High", Z8092&gt;=900, "VIP")</f>
        <v>Medium</v>
      </c>
      <c r="Z8092" s="1">
        <v>553</v>
      </c>
      <c r="AA8092">
        <f t="shared" si="631"/>
        <v>0</v>
      </c>
      <c r="AB8092" cm="1">
        <f t="array" ref="AB8092">_xlfn.IFS(O8092=1, 2, O8092=2, 0, O8092&gt;=3, 1)</f>
        <v>0</v>
      </c>
      <c r="AC8092">
        <f t="shared" si="632"/>
        <v>0</v>
      </c>
      <c r="AD8092" cm="1">
        <f t="array" ref="AD8092">_xlfn.IFS(W8092&lt;=2, 2, W8092=3, 1, W8092&gt;=4, 0)</f>
        <v>0</v>
      </c>
      <c r="AE8092">
        <f t="shared" si="633"/>
        <v>2</v>
      </c>
      <c r="AF8092">
        <f t="shared" si="634"/>
        <v>0</v>
      </c>
      <c r="AG8092">
        <f>SUM(Clean_data[[#This Row],[Risk_inactivity]:[Risk_age]])</f>
        <v>2</v>
      </c>
      <c r="AH8092" s="89" t="str" cm="1">
        <f t="array" ref="AH8092">_xlfn.IFS(AG8092&lt;3, "Low Risk", AG8092&lt;=5, "Medium Risk", AG8092&lt;=7, "High Risk", AG8092&gt;=8, "Critical Risk")</f>
        <v>Low Risk</v>
      </c>
    </row>
    <row r="8093" spans="1:34" x14ac:dyDescent="0.3">
      <c r="A8093">
        <v>15715510</v>
      </c>
      <c r="B8093" s="89">
        <v>1</v>
      </c>
      <c r="C8093" s="89" t="str" cm="1">
        <f t="array" ref="C8093">_xlfn.IFS(D8093&lt;580, "Poor", D8093&lt;670, "Fair", D8093&lt;740, "Good", D8093&lt;800, "Good", D8093&gt;=800, "Excellent")</f>
        <v>Good</v>
      </c>
      <c r="D8093" s="1">
        <v>768</v>
      </c>
      <c r="E8093" t="s">
        <v>19</v>
      </c>
      <c r="F8093" t="s">
        <v>38</v>
      </c>
      <c r="G8093" s="89" t="str" cm="1">
        <f t="array" ref="G8093">_xlfn.IFS(H8093&lt;25, "18-24", H8093&lt;35, "25-34", H8093&lt;45, "35-44", H8093&lt;55, "45-54", H8093&gt;=55, "55+")</f>
        <v>25-34</v>
      </c>
      <c r="H8093" s="1">
        <v>29</v>
      </c>
      <c r="I8093" s="90">
        <v>2</v>
      </c>
      <c r="J8093" s="90" t="str" cm="1">
        <f t="array" ref="J8093">_xlfn.IFS(I8093&lt;=2, "New (0-2 years)", I8093&lt;=5, "Medium (3-5years)", I8093&lt;=8, "Long (6-8 years)", I8093&gt;8, "Very long (9+ years)")</f>
        <v>New (0-2 years)</v>
      </c>
      <c r="K8093" s="3" t="str">
        <f t="shared" si="630"/>
        <v>OK</v>
      </c>
      <c r="L8093" s="89" t="str" cm="1">
        <f t="array" ref="L8093">_xlfn.IFS(M8093=0,"No balance",M8093&lt;50000,"Low",M8093&lt;100000,"Medium",M8093&gt;=100000,"High")</f>
        <v>Medium</v>
      </c>
      <c r="M8093" s="2">
        <v>95984.69</v>
      </c>
      <c r="N8093" s="91" t="str" cm="1">
        <f t="array" ref="N8093">_xlfn.IFS(O8093&lt;2, "Single product", O8093=2, "Multi product", O8093&gt;2, "High engagement")</f>
        <v>Multi product</v>
      </c>
      <c r="O8093" s="1">
        <v>2</v>
      </c>
      <c r="P8093" s="1">
        <v>1</v>
      </c>
      <c r="Q8093">
        <v>1</v>
      </c>
      <c r="R8093" s="89" t="str" cm="1">
        <f t="array" ref="R8093">_xlfn.IFS(S8093&lt;50000, "Low", S8093&lt;100000, "Medium", S8093&lt;150000, "High", S8093&gt;=150000, "Very high")</f>
        <v>Medium</v>
      </c>
      <c r="S8093" s="2">
        <v>73686.75</v>
      </c>
      <c r="T8093">
        <v>0</v>
      </c>
      <c r="U8093" s="1">
        <v>0</v>
      </c>
      <c r="V8093" s="90" t="str" cm="1">
        <f t="array" ref="V8093">_xlfn.IFS(W8093&lt;=2, "Low", W8093=3, "Medium", W8093&gt;=4, "High")</f>
        <v>High</v>
      </c>
      <c r="W8093" s="1">
        <v>5</v>
      </c>
      <c r="X8093" t="s">
        <v>23</v>
      </c>
      <c r="Y8093" s="89" t="str" cm="1">
        <f t="array" ref="Y8093">_xlfn.IFS(Z8093&lt;=300, "Low", Z8093&lt;=700, "Medium", Z8093&lt;900, "High", Z8093&gt;=900, "VIP")</f>
        <v>Medium</v>
      </c>
      <c r="Z8093" s="1">
        <v>631</v>
      </c>
      <c r="AA8093">
        <f t="shared" si="631"/>
        <v>0</v>
      </c>
      <c r="AB8093" cm="1">
        <f t="array" ref="AB8093">_xlfn.IFS(O8093=1, 2, O8093=2, 0, O8093&gt;=3, 1)</f>
        <v>0</v>
      </c>
      <c r="AC8093">
        <f t="shared" si="632"/>
        <v>0</v>
      </c>
      <c r="AD8093" cm="1">
        <f t="array" ref="AD8093">_xlfn.IFS(W8093&lt;=2, 2, W8093=3, 1, W8093&gt;=4, 0)</f>
        <v>0</v>
      </c>
      <c r="AE8093">
        <f t="shared" si="633"/>
        <v>0</v>
      </c>
      <c r="AF8093">
        <f t="shared" si="634"/>
        <v>0</v>
      </c>
      <c r="AG8093">
        <f>SUM(Clean_data[[#This Row],[Risk_inactivity]:[Risk_age]])</f>
        <v>0</v>
      </c>
      <c r="AH8093" s="89" t="str" cm="1">
        <f t="array" ref="AH8093">_xlfn.IFS(AG8093&lt;3, "Low Risk", AG8093&lt;=5, "Medium Risk", AG8093&lt;=7, "High Risk", AG8093&gt;=8, "Critical Risk")</f>
        <v>Low Risk</v>
      </c>
    </row>
    <row r="8094" spans="1:34" x14ac:dyDescent="0.3">
      <c r="A8094">
        <v>15663770</v>
      </c>
      <c r="B8094" s="89">
        <v>1</v>
      </c>
      <c r="C8094" s="89" t="str" cm="1">
        <f t="array" ref="C8094">_xlfn.IFS(D8094&lt;580, "Poor", D8094&lt;670, "Fair", D8094&lt;740, "Good", D8094&lt;800, "Good", D8094&gt;=800, "Excellent")</f>
        <v>Excellent</v>
      </c>
      <c r="D8094" s="1">
        <v>802</v>
      </c>
      <c r="E8094" t="s">
        <v>19</v>
      </c>
      <c r="F8094" t="s">
        <v>38</v>
      </c>
      <c r="G8094" s="89" t="str" cm="1">
        <f t="array" ref="G8094">_xlfn.IFS(H8094&lt;25, "18-24", H8094&lt;35, "25-34", H8094&lt;45, "35-44", H8094&lt;55, "45-54", H8094&gt;=55, "55+")</f>
        <v>35-44</v>
      </c>
      <c r="H8094" s="1">
        <v>38</v>
      </c>
      <c r="I8094" s="90">
        <v>1</v>
      </c>
      <c r="J8094" s="90" t="str" cm="1">
        <f t="array" ref="J8094">_xlfn.IFS(I8094&lt;=2, "New (0-2 years)", I8094&lt;=5, "Medium (3-5years)", I8094&lt;=8, "Long (6-8 years)", I8094&gt;8, "Very long (9+ years)")</f>
        <v>New (0-2 years)</v>
      </c>
      <c r="K8094" s="3" t="str">
        <f t="shared" si="630"/>
        <v>OK</v>
      </c>
      <c r="L8094" s="89" t="str" cm="1">
        <f t="array" ref="L8094">_xlfn.IFS(M8094=0,"No balance",M8094&lt;50000,"Low",M8094&lt;100000,"Medium",M8094&gt;=100000,"High")</f>
        <v>High</v>
      </c>
      <c r="M8094" s="2">
        <v>142557.10999999999</v>
      </c>
      <c r="N8094" s="91" t="str" cm="1">
        <f t="array" ref="N8094">_xlfn.IFS(O8094&lt;2, "Single product", O8094=2, "Multi product", O8094&gt;2, "High engagement")</f>
        <v>Single product</v>
      </c>
      <c r="O8094" s="1">
        <v>1</v>
      </c>
      <c r="P8094" s="1">
        <v>1</v>
      </c>
      <c r="Q8094">
        <v>1</v>
      </c>
      <c r="R8094" s="89" t="str" cm="1">
        <f t="array" ref="R8094">_xlfn.IFS(S8094&lt;50000, "Low", S8094&lt;100000, "Medium", S8094&lt;150000, "High", S8094&gt;=150000, "Very high")</f>
        <v>Very high</v>
      </c>
      <c r="S8094" s="2">
        <v>172497.73</v>
      </c>
      <c r="T8094">
        <v>0</v>
      </c>
      <c r="U8094" s="1">
        <v>0</v>
      </c>
      <c r="V8094" s="90" t="str" cm="1">
        <f t="array" ref="V8094">_xlfn.IFS(W8094&lt;=2, "Low", W8094=3, "Medium", W8094&gt;=4, "High")</f>
        <v>High</v>
      </c>
      <c r="W8094" s="1">
        <v>4</v>
      </c>
      <c r="X8094" t="s">
        <v>23</v>
      </c>
      <c r="Y8094" s="89" t="str" cm="1">
        <f t="array" ref="Y8094">_xlfn.IFS(Z8094&lt;=300, "Low", Z8094&lt;=700, "Medium", Z8094&lt;900, "High", Z8094&gt;=900, "VIP")</f>
        <v>Medium</v>
      </c>
      <c r="Z8094" s="1">
        <v>670</v>
      </c>
      <c r="AA8094">
        <f t="shared" si="631"/>
        <v>0</v>
      </c>
      <c r="AB8094" cm="1">
        <f t="array" ref="AB8094">_xlfn.IFS(O8094=1, 2, O8094=2, 0, O8094&gt;=3, 1)</f>
        <v>2</v>
      </c>
      <c r="AC8094">
        <f t="shared" si="632"/>
        <v>0</v>
      </c>
      <c r="AD8094" cm="1">
        <f t="array" ref="AD8094">_xlfn.IFS(W8094&lt;=2, 2, W8094=3, 1, W8094&gt;=4, 0)</f>
        <v>0</v>
      </c>
      <c r="AE8094">
        <f t="shared" si="633"/>
        <v>0</v>
      </c>
      <c r="AF8094">
        <f t="shared" si="634"/>
        <v>0</v>
      </c>
      <c r="AG8094">
        <f>SUM(Clean_data[[#This Row],[Risk_inactivity]:[Risk_age]])</f>
        <v>2</v>
      </c>
      <c r="AH8094" s="89" t="str" cm="1">
        <f t="array" ref="AH8094">_xlfn.IFS(AG8094&lt;3, "Low Risk", AG8094&lt;=5, "Medium Risk", AG8094&lt;=7, "High Risk", AG8094&gt;=8, "Critical Risk")</f>
        <v>Low Risk</v>
      </c>
    </row>
    <row r="8095" spans="1:34" x14ac:dyDescent="0.3">
      <c r="A8095">
        <v>15779267</v>
      </c>
      <c r="B8095" s="89">
        <v>1</v>
      </c>
      <c r="C8095" s="89" t="str" cm="1">
        <f t="array" ref="C8095">_xlfn.IFS(D8095&lt;580, "Poor", D8095&lt;670, "Fair", D8095&lt;740, "Good", D8095&lt;800, "Good", D8095&gt;=800, "Excellent")</f>
        <v>Fair</v>
      </c>
      <c r="D8095" s="1">
        <v>584</v>
      </c>
      <c r="E8095" t="s">
        <v>19</v>
      </c>
      <c r="F8095" t="s">
        <v>38</v>
      </c>
      <c r="G8095" s="89" t="str" cm="1">
        <f t="array" ref="G8095">_xlfn.IFS(H8095&lt;25, "18-24", H8095&lt;35, "25-34", H8095&lt;45, "35-44", H8095&lt;55, "45-54", H8095&gt;=55, "55+")</f>
        <v>45-54</v>
      </c>
      <c r="H8095" s="1">
        <v>47</v>
      </c>
      <c r="I8095" s="90">
        <v>5</v>
      </c>
      <c r="J8095" s="90" t="str" cm="1">
        <f t="array" ref="J8095">_xlfn.IFS(I8095&lt;=2, "New (0-2 years)", I8095&lt;=5, "Medium (3-5years)", I8095&lt;=8, "Long (6-8 years)", I8095&gt;8, "Very long (9+ years)")</f>
        <v>Medium (3-5years)</v>
      </c>
      <c r="K8095" s="3" t="str">
        <f t="shared" si="630"/>
        <v>OK</v>
      </c>
      <c r="L8095" s="89" t="str" cm="1">
        <f t="array" ref="L8095">_xlfn.IFS(M8095=0,"No balance",M8095&lt;50000,"Low",M8095&lt;100000,"Medium",M8095&gt;=100000,"High")</f>
        <v>No balance</v>
      </c>
      <c r="M8095" s="2">
        <v>0</v>
      </c>
      <c r="N8095" s="91" t="str" cm="1">
        <f t="array" ref="N8095">_xlfn.IFS(O8095&lt;2, "Single product", O8095=2, "Multi product", O8095&gt;2, "High engagement")</f>
        <v>Multi product</v>
      </c>
      <c r="O8095" s="1">
        <v>2</v>
      </c>
      <c r="P8095" s="1">
        <v>1</v>
      </c>
      <c r="Q8095">
        <v>0</v>
      </c>
      <c r="R8095" s="89" t="str" cm="1">
        <f t="array" ref="R8095">_xlfn.IFS(S8095&lt;50000, "Low", S8095&lt;100000, "Medium", S8095&lt;150000, "High", S8095&gt;=150000, "Very high")</f>
        <v>Medium</v>
      </c>
      <c r="S8095" s="2">
        <v>89286.29</v>
      </c>
      <c r="T8095">
        <v>0</v>
      </c>
      <c r="U8095" s="1">
        <v>0</v>
      </c>
      <c r="V8095" s="90" t="str" cm="1">
        <f t="array" ref="V8095">_xlfn.IFS(W8095&lt;=2, "Low", W8095=3, "Medium", W8095&gt;=4, "High")</f>
        <v>High</v>
      </c>
      <c r="W8095" s="1">
        <v>5</v>
      </c>
      <c r="X8095" t="s">
        <v>33</v>
      </c>
      <c r="Y8095" s="89" t="str" cm="1">
        <f t="array" ref="Y8095">_xlfn.IFS(Z8095&lt;=300, "Low", Z8095&lt;=700, "Medium", Z8095&lt;900, "High", Z8095&gt;=900, "VIP")</f>
        <v>Medium</v>
      </c>
      <c r="Z8095" s="1">
        <v>343</v>
      </c>
      <c r="AA8095">
        <f t="shared" si="631"/>
        <v>3</v>
      </c>
      <c r="AB8095" cm="1">
        <f t="array" ref="AB8095">_xlfn.IFS(O8095=1, 2, O8095=2, 0, O8095&gt;=3, 1)</f>
        <v>0</v>
      </c>
      <c r="AC8095">
        <f t="shared" si="632"/>
        <v>0</v>
      </c>
      <c r="AD8095" cm="1">
        <f t="array" ref="AD8095">_xlfn.IFS(W8095&lt;=2, 2, W8095=3, 1, W8095&gt;=4, 0)</f>
        <v>0</v>
      </c>
      <c r="AE8095">
        <f t="shared" si="633"/>
        <v>2</v>
      </c>
      <c r="AF8095">
        <f t="shared" si="634"/>
        <v>0</v>
      </c>
      <c r="AG8095">
        <f>SUM(Clean_data[[#This Row],[Risk_inactivity]:[Risk_age]])</f>
        <v>5</v>
      </c>
      <c r="AH8095" s="89" t="str" cm="1">
        <f t="array" ref="AH8095">_xlfn.IFS(AG8095&lt;3, "Low Risk", AG8095&lt;=5, "Medium Risk", AG8095&lt;=7, "High Risk", AG8095&gt;=8, "Critical Risk")</f>
        <v>Medium Risk</v>
      </c>
    </row>
    <row r="8096" spans="1:34" x14ac:dyDescent="0.3">
      <c r="A8096">
        <v>15597957</v>
      </c>
      <c r="B8096" s="89">
        <v>1</v>
      </c>
      <c r="C8096" s="89" t="str" cm="1">
        <f t="array" ref="C8096">_xlfn.IFS(D8096&lt;580, "Poor", D8096&lt;670, "Fair", D8096&lt;740, "Good", D8096&lt;800, "Good", D8096&gt;=800, "Excellent")</f>
        <v>Fair</v>
      </c>
      <c r="D8096" s="1">
        <v>614</v>
      </c>
      <c r="E8096" t="s">
        <v>25</v>
      </c>
      <c r="F8096" t="s">
        <v>38</v>
      </c>
      <c r="G8096" s="89" t="str" cm="1">
        <f t="array" ref="G8096">_xlfn.IFS(H8096&lt;25, "18-24", H8096&lt;35, "25-34", H8096&lt;45, "35-44", H8096&lt;55, "45-54", H8096&gt;=55, "55+")</f>
        <v>55+</v>
      </c>
      <c r="H8096" s="1">
        <v>66</v>
      </c>
      <c r="I8096" s="90">
        <v>2</v>
      </c>
      <c r="J8096" s="90" t="str" cm="1">
        <f t="array" ref="J8096">_xlfn.IFS(I8096&lt;=2, "New (0-2 years)", I8096&lt;=5, "Medium (3-5years)", I8096&lt;=8, "Long (6-8 years)", I8096&gt;8, "Very long (9+ years)")</f>
        <v>New (0-2 years)</v>
      </c>
      <c r="K8096" s="3" t="str">
        <f t="shared" si="630"/>
        <v>OK</v>
      </c>
      <c r="L8096" s="89" t="str" cm="1">
        <f t="array" ref="L8096">_xlfn.IFS(M8096=0,"No balance",M8096&lt;50000,"Low",M8096&lt;100000,"Medium",M8096&gt;=100000,"High")</f>
        <v>No balance</v>
      </c>
      <c r="M8096" s="2">
        <v>0</v>
      </c>
      <c r="N8096" s="91" t="str" cm="1">
        <f t="array" ref="N8096">_xlfn.IFS(O8096&lt;2, "Single product", O8096=2, "Multi product", O8096&gt;2, "High engagement")</f>
        <v>Multi product</v>
      </c>
      <c r="O8096" s="1">
        <v>2</v>
      </c>
      <c r="P8096" s="1">
        <v>0</v>
      </c>
      <c r="Q8096">
        <v>1</v>
      </c>
      <c r="R8096" s="89" t="str" cm="1">
        <f t="array" ref="R8096">_xlfn.IFS(S8096&lt;50000, "Low", S8096&lt;100000, "Medium", S8096&lt;150000, "High", S8096&gt;=150000, "Very high")</f>
        <v>Very high</v>
      </c>
      <c r="S8096" s="2">
        <v>180082.7</v>
      </c>
      <c r="T8096">
        <v>0</v>
      </c>
      <c r="U8096" s="1">
        <v>0</v>
      </c>
      <c r="V8096" s="90" t="str" cm="1">
        <f t="array" ref="V8096">_xlfn.IFS(W8096&lt;=2, "Low", W8096=3, "Medium", W8096&gt;=4, "High")</f>
        <v>High</v>
      </c>
      <c r="W8096" s="1">
        <v>5</v>
      </c>
      <c r="X8096" t="s">
        <v>43</v>
      </c>
      <c r="Y8096" s="89" t="str" cm="1">
        <f t="array" ref="Y8096">_xlfn.IFS(Z8096&lt;=300, "Low", Z8096&lt;=700, "Medium", Z8096&lt;900, "High", Z8096&gt;=900, "VIP")</f>
        <v>High</v>
      </c>
      <c r="Z8096" s="1">
        <v>778</v>
      </c>
      <c r="AA8096">
        <f t="shared" si="631"/>
        <v>0</v>
      </c>
      <c r="AB8096" cm="1">
        <f t="array" ref="AB8096">_xlfn.IFS(O8096=1, 2, O8096=2, 0, O8096&gt;=3, 1)</f>
        <v>0</v>
      </c>
      <c r="AC8096">
        <f t="shared" si="632"/>
        <v>0</v>
      </c>
      <c r="AD8096" cm="1">
        <f t="array" ref="AD8096">_xlfn.IFS(W8096&lt;=2, 2, W8096=3, 1, W8096&gt;=4, 0)</f>
        <v>0</v>
      </c>
      <c r="AE8096">
        <f t="shared" si="633"/>
        <v>2</v>
      </c>
      <c r="AF8096">
        <f t="shared" si="634"/>
        <v>1</v>
      </c>
      <c r="AG8096">
        <f>SUM(Clean_data[[#This Row],[Risk_inactivity]:[Risk_age]])</f>
        <v>3</v>
      </c>
      <c r="AH8096" s="89" t="str" cm="1">
        <f t="array" ref="AH8096">_xlfn.IFS(AG8096&lt;3, "Low Risk", AG8096&lt;=5, "Medium Risk", AG8096&lt;=7, "High Risk", AG8096&gt;=8, "Critical Risk")</f>
        <v>Medium Risk</v>
      </c>
    </row>
    <row r="8097" spans="1:34" x14ac:dyDescent="0.3">
      <c r="A8097">
        <v>15584620</v>
      </c>
      <c r="B8097" s="89">
        <v>1</v>
      </c>
      <c r="C8097" s="89" t="str" cm="1">
        <f t="array" ref="C8097">_xlfn.IFS(D8097&lt;580, "Poor", D8097&lt;670, "Fair", D8097&lt;740, "Good", D8097&lt;800, "Good", D8097&gt;=800, "Excellent")</f>
        <v>Excellent</v>
      </c>
      <c r="D8097" s="1">
        <v>850</v>
      </c>
      <c r="E8097" t="s">
        <v>45</v>
      </c>
      <c r="F8097" t="s">
        <v>20</v>
      </c>
      <c r="G8097" s="89" t="str" cm="1">
        <f t="array" ref="G8097">_xlfn.IFS(H8097&lt;25, "18-24", H8097&lt;35, "25-34", H8097&lt;45, "35-44", H8097&lt;55, "45-54", H8097&gt;=55, "55+")</f>
        <v>35-44</v>
      </c>
      <c r="H8097" s="1">
        <v>36</v>
      </c>
      <c r="I8097" s="90">
        <v>6</v>
      </c>
      <c r="J8097" s="90" t="str" cm="1">
        <f t="array" ref="J8097">_xlfn.IFS(I8097&lt;=2, "New (0-2 years)", I8097&lt;=5, "Medium (3-5years)", I8097&lt;=8, "Long (6-8 years)", I8097&gt;8, "Very long (9+ years)")</f>
        <v>Long (6-8 years)</v>
      </c>
      <c r="K8097" s="3" t="str">
        <f t="shared" si="630"/>
        <v>OK</v>
      </c>
      <c r="L8097" s="89" t="str" cm="1">
        <f t="array" ref="L8097">_xlfn.IFS(M8097=0,"No balance",M8097&lt;50000,"Low",M8097&lt;100000,"Medium",M8097&gt;=100000,"High")</f>
        <v>High</v>
      </c>
      <c r="M8097" s="2">
        <v>143644.16</v>
      </c>
      <c r="N8097" s="91" t="str" cm="1">
        <f t="array" ref="N8097">_xlfn.IFS(O8097&lt;2, "Single product", O8097=2, "Multi product", O8097&gt;2, "High engagement")</f>
        <v>Single product</v>
      </c>
      <c r="O8097" s="1">
        <v>1</v>
      </c>
      <c r="P8097" s="1">
        <v>1</v>
      </c>
      <c r="Q8097">
        <v>0</v>
      </c>
      <c r="R8097" s="89" t="str" cm="1">
        <f t="array" ref="R8097">_xlfn.IFS(S8097&lt;50000, "Low", S8097&lt;100000, "Medium", S8097&lt;150000, "High", S8097&gt;=150000, "Very high")</f>
        <v>Low</v>
      </c>
      <c r="S8097" s="2">
        <v>22102.25</v>
      </c>
      <c r="T8097">
        <v>1</v>
      </c>
      <c r="U8097" s="1">
        <v>1</v>
      </c>
      <c r="V8097" s="90" t="str" cm="1">
        <f t="array" ref="V8097">_xlfn.IFS(W8097&lt;=2, "Low", W8097=3, "Medium", W8097&gt;=4, "High")</f>
        <v>Medium</v>
      </c>
      <c r="W8097" s="1">
        <v>3</v>
      </c>
      <c r="X8097" t="s">
        <v>63</v>
      </c>
      <c r="Y8097" s="89" t="str" cm="1">
        <f t="array" ref="Y8097">_xlfn.IFS(Z8097&lt;=300, "Low", Z8097&lt;=700, "Medium", Z8097&lt;900, "High", Z8097&gt;=900, "VIP")</f>
        <v>High</v>
      </c>
      <c r="Z8097" s="1">
        <v>728</v>
      </c>
      <c r="AA8097">
        <f t="shared" si="631"/>
        <v>3</v>
      </c>
      <c r="AB8097" cm="1">
        <f t="array" ref="AB8097">_xlfn.IFS(O8097=1, 2, O8097=2, 0, O8097&gt;=3, 1)</f>
        <v>2</v>
      </c>
      <c r="AC8097">
        <f t="shared" si="632"/>
        <v>2</v>
      </c>
      <c r="AD8097" cm="1">
        <f t="array" ref="AD8097">_xlfn.IFS(W8097&lt;=2, 2, W8097=3, 1, W8097&gt;=4, 0)</f>
        <v>1</v>
      </c>
      <c r="AE8097">
        <f t="shared" si="633"/>
        <v>0</v>
      </c>
      <c r="AF8097">
        <f t="shared" si="634"/>
        <v>0</v>
      </c>
      <c r="AG8097">
        <f>SUM(Clean_data[[#This Row],[Risk_inactivity]:[Risk_age]])</f>
        <v>8</v>
      </c>
      <c r="AH8097" s="89" t="str" cm="1">
        <f t="array" ref="AH8097">_xlfn.IFS(AG8097&lt;3, "Low Risk", AG8097&lt;=5, "Medium Risk", AG8097&lt;=7, "High Risk", AG8097&gt;=8, "Critical Risk")</f>
        <v>Critical Risk</v>
      </c>
    </row>
    <row r="8098" spans="1:34" x14ac:dyDescent="0.3">
      <c r="A8098">
        <v>15750772</v>
      </c>
      <c r="B8098" s="89">
        <v>1</v>
      </c>
      <c r="C8098" s="89" t="str" cm="1">
        <f t="array" ref="C8098">_xlfn.IFS(D8098&lt;580, "Poor", D8098&lt;670, "Fair", D8098&lt;740, "Good", D8098&lt;800, "Good", D8098&gt;=800, "Excellent")</f>
        <v>Good</v>
      </c>
      <c r="D8098" s="1">
        <v>671</v>
      </c>
      <c r="E8098" t="s">
        <v>19</v>
      </c>
      <c r="F8098" t="s">
        <v>20</v>
      </c>
      <c r="G8098" s="89" t="str" cm="1">
        <f t="array" ref="G8098">_xlfn.IFS(H8098&lt;25, "18-24", H8098&lt;35, "25-34", H8098&lt;45, "35-44", H8098&lt;55, "45-54", H8098&gt;=55, "55+")</f>
        <v>35-44</v>
      </c>
      <c r="H8098" s="1">
        <v>38</v>
      </c>
      <c r="I8098" s="90">
        <v>6</v>
      </c>
      <c r="J8098" s="90" t="str" cm="1">
        <f t="array" ref="J8098">_xlfn.IFS(I8098&lt;=2, "New (0-2 years)", I8098&lt;=5, "Medium (3-5years)", I8098&lt;=8, "Long (6-8 years)", I8098&gt;8, "Very long (9+ years)")</f>
        <v>Long (6-8 years)</v>
      </c>
      <c r="K8098" s="3" t="str">
        <f t="shared" si="630"/>
        <v>OK</v>
      </c>
      <c r="L8098" s="89" t="str" cm="1">
        <f t="array" ref="L8098">_xlfn.IFS(M8098=0,"No balance",M8098&lt;50000,"Low",M8098&lt;100000,"Medium",M8098&gt;=100000,"High")</f>
        <v>High</v>
      </c>
      <c r="M8098" s="2">
        <v>132129.72</v>
      </c>
      <c r="N8098" s="91" t="str" cm="1">
        <f t="array" ref="N8098">_xlfn.IFS(O8098&lt;2, "Single product", O8098=2, "Multi product", O8098&gt;2, "High engagement")</f>
        <v>Single product</v>
      </c>
      <c r="O8098" s="1">
        <v>1</v>
      </c>
      <c r="P8098" s="1">
        <v>0</v>
      </c>
      <c r="Q8098">
        <v>1</v>
      </c>
      <c r="R8098" s="89" t="str" cm="1">
        <f t="array" ref="R8098">_xlfn.IFS(S8098&lt;50000, "Low", S8098&lt;100000, "Medium", S8098&lt;150000, "High", S8098&gt;=150000, "Very high")</f>
        <v>Medium</v>
      </c>
      <c r="S8098" s="2">
        <v>76068.95</v>
      </c>
      <c r="T8098">
        <v>0</v>
      </c>
      <c r="U8098" s="1">
        <v>0</v>
      </c>
      <c r="V8098" s="90" t="str" cm="1">
        <f t="array" ref="V8098">_xlfn.IFS(W8098&lt;=2, "Low", W8098=3, "Medium", W8098&gt;=4, "High")</f>
        <v>Low</v>
      </c>
      <c r="W8098" s="1">
        <v>1</v>
      </c>
      <c r="X8098" t="s">
        <v>43</v>
      </c>
      <c r="Y8098" s="89" t="str" cm="1">
        <f t="array" ref="Y8098">_xlfn.IFS(Z8098&lt;=300, "Low", Z8098&lt;=700, "Medium", Z8098&lt;900, "High", Z8098&gt;=900, "VIP")</f>
        <v>Medium</v>
      </c>
      <c r="Z8098" s="1">
        <v>593</v>
      </c>
      <c r="AA8098">
        <f t="shared" si="631"/>
        <v>0</v>
      </c>
      <c r="AB8098" cm="1">
        <f t="array" ref="AB8098">_xlfn.IFS(O8098=1, 2, O8098=2, 0, O8098&gt;=3, 1)</f>
        <v>2</v>
      </c>
      <c r="AC8098">
        <f t="shared" si="632"/>
        <v>0</v>
      </c>
      <c r="AD8098" cm="1">
        <f t="array" ref="AD8098">_xlfn.IFS(W8098&lt;=2, 2, W8098=3, 1, W8098&gt;=4, 0)</f>
        <v>2</v>
      </c>
      <c r="AE8098">
        <f t="shared" si="633"/>
        <v>0</v>
      </c>
      <c r="AF8098">
        <f t="shared" si="634"/>
        <v>0</v>
      </c>
      <c r="AG8098">
        <f>SUM(Clean_data[[#This Row],[Risk_inactivity]:[Risk_age]])</f>
        <v>4</v>
      </c>
      <c r="AH8098" s="89" t="str" cm="1">
        <f t="array" ref="AH8098">_xlfn.IFS(AG8098&lt;3, "Low Risk", AG8098&lt;=5, "Medium Risk", AG8098&lt;=7, "High Risk", AG8098&gt;=8, "Critical Risk")</f>
        <v>Medium Risk</v>
      </c>
    </row>
    <row r="8099" spans="1:34" x14ac:dyDescent="0.3">
      <c r="A8099">
        <v>15706557</v>
      </c>
      <c r="B8099" s="89">
        <v>1</v>
      </c>
      <c r="C8099" s="89" t="str" cm="1">
        <f t="array" ref="C8099">_xlfn.IFS(D8099&lt;580, "Poor", D8099&lt;670, "Fair", D8099&lt;740, "Good", D8099&lt;800, "Good", D8099&gt;=800, "Excellent")</f>
        <v>Fair</v>
      </c>
      <c r="D8099" s="1">
        <v>626</v>
      </c>
      <c r="E8099" t="s">
        <v>19</v>
      </c>
      <c r="F8099" t="s">
        <v>20</v>
      </c>
      <c r="G8099" s="89" t="str" cm="1">
        <f t="array" ref="G8099">_xlfn.IFS(H8099&lt;25, "18-24", H8099&lt;35, "25-34", H8099&lt;45, "35-44", H8099&lt;55, "45-54", H8099&gt;=55, "55+")</f>
        <v>45-54</v>
      </c>
      <c r="H8099" s="1">
        <v>52</v>
      </c>
      <c r="I8099" s="90">
        <v>0</v>
      </c>
      <c r="J8099" s="90" t="str" cm="1">
        <f t="array" ref="J8099">_xlfn.IFS(I8099&lt;=2, "New (0-2 years)", I8099&lt;=5, "Medium (3-5years)", I8099&lt;=8, "Long (6-8 years)", I8099&gt;8, "Very long (9+ years)")</f>
        <v>New (0-2 years)</v>
      </c>
      <c r="K8099" s="3" t="str">
        <f t="shared" si="630"/>
        <v>OK</v>
      </c>
      <c r="L8099" s="89" t="str" cm="1">
        <f t="array" ref="L8099">_xlfn.IFS(M8099=0,"No balance",M8099&lt;50000,"Low",M8099&lt;100000,"Medium",M8099&gt;=100000,"High")</f>
        <v>No balance</v>
      </c>
      <c r="M8099" s="2">
        <v>0</v>
      </c>
      <c r="N8099" s="91" t="str" cm="1">
        <f t="array" ref="N8099">_xlfn.IFS(O8099&lt;2, "Single product", O8099=2, "Multi product", O8099&gt;2, "High engagement")</f>
        <v>Multi product</v>
      </c>
      <c r="O8099" s="1">
        <v>2</v>
      </c>
      <c r="P8099" s="1">
        <v>1</v>
      </c>
      <c r="Q8099">
        <v>0</v>
      </c>
      <c r="R8099" s="89" t="str" cm="1">
        <f t="array" ref="R8099">_xlfn.IFS(S8099&lt;50000, "Low", S8099&lt;100000, "Medium", S8099&lt;150000, "High", S8099&gt;=150000, "Very high")</f>
        <v>Low</v>
      </c>
      <c r="S8099" s="2">
        <v>32159.46</v>
      </c>
      <c r="T8099">
        <v>1</v>
      </c>
      <c r="U8099" s="1">
        <v>1</v>
      </c>
      <c r="V8099" s="90" t="str" cm="1">
        <f t="array" ref="V8099">_xlfn.IFS(W8099&lt;=2, "Low", W8099=3, "Medium", W8099&gt;=4, "High")</f>
        <v>Medium</v>
      </c>
      <c r="W8099" s="1">
        <v>3</v>
      </c>
      <c r="X8099" t="s">
        <v>43</v>
      </c>
      <c r="Y8099" s="89" t="str" cm="1">
        <f t="array" ref="Y8099">_xlfn.IFS(Z8099&lt;=300, "Low", Z8099&lt;=700, "Medium", Z8099&lt;900, "High", Z8099&gt;=900, "VIP")</f>
        <v>VIP</v>
      </c>
      <c r="Z8099" s="1">
        <v>959</v>
      </c>
      <c r="AA8099">
        <f t="shared" si="631"/>
        <v>3</v>
      </c>
      <c r="AB8099" cm="1">
        <f t="array" ref="AB8099">_xlfn.IFS(O8099=1, 2, O8099=2, 0, O8099&gt;=3, 1)</f>
        <v>0</v>
      </c>
      <c r="AC8099">
        <f t="shared" si="632"/>
        <v>2</v>
      </c>
      <c r="AD8099" cm="1">
        <f t="array" ref="AD8099">_xlfn.IFS(W8099&lt;=2, 2, W8099=3, 1, W8099&gt;=4, 0)</f>
        <v>1</v>
      </c>
      <c r="AE8099">
        <f t="shared" si="633"/>
        <v>2</v>
      </c>
      <c r="AF8099">
        <f t="shared" si="634"/>
        <v>1</v>
      </c>
      <c r="AG8099">
        <f>SUM(Clean_data[[#This Row],[Risk_inactivity]:[Risk_age]])</f>
        <v>9</v>
      </c>
      <c r="AH8099" s="89" t="str" cm="1">
        <f t="array" ref="AH8099">_xlfn.IFS(AG8099&lt;3, "Low Risk", AG8099&lt;=5, "Medium Risk", AG8099&lt;=7, "High Risk", AG8099&gt;=8, "Critical Risk")</f>
        <v>Critical Risk</v>
      </c>
    </row>
    <row r="8100" spans="1:34" x14ac:dyDescent="0.3">
      <c r="A8100">
        <v>15594391</v>
      </c>
      <c r="B8100" s="89">
        <v>1</v>
      </c>
      <c r="C8100" s="89" t="str" cm="1">
        <f t="array" ref="C8100">_xlfn.IFS(D8100&lt;580, "Poor", D8100&lt;670, "Fair", D8100&lt;740, "Good", D8100&lt;800, "Good", D8100&gt;=800, "Excellent")</f>
        <v>Good</v>
      </c>
      <c r="D8100" s="1">
        <v>770</v>
      </c>
      <c r="E8100" t="s">
        <v>19</v>
      </c>
      <c r="F8100" t="s">
        <v>20</v>
      </c>
      <c r="G8100" s="89" t="str" cm="1">
        <f t="array" ref="G8100">_xlfn.IFS(H8100&lt;25, "18-24", H8100&lt;35, "25-34", H8100&lt;45, "35-44", H8100&lt;55, "45-54", H8100&gt;=55, "55+")</f>
        <v>55+</v>
      </c>
      <c r="H8100" s="1">
        <v>68</v>
      </c>
      <c r="I8100" s="90">
        <v>2</v>
      </c>
      <c r="J8100" s="90" t="str" cm="1">
        <f t="array" ref="J8100">_xlfn.IFS(I8100&lt;=2, "New (0-2 years)", I8100&lt;=5, "Medium (3-5years)", I8100&lt;=8, "Long (6-8 years)", I8100&gt;8, "Very long (9+ years)")</f>
        <v>New (0-2 years)</v>
      </c>
      <c r="K8100" s="3" t="str">
        <f t="shared" si="630"/>
        <v>OK</v>
      </c>
      <c r="L8100" s="89" t="str" cm="1">
        <f t="array" ref="L8100">_xlfn.IFS(M8100=0,"No balance",M8100&lt;50000,"Low",M8100&lt;100000,"Medium",M8100&gt;=100000,"High")</f>
        <v>High</v>
      </c>
      <c r="M8100" s="2">
        <v>183555.24</v>
      </c>
      <c r="N8100" s="91" t="str" cm="1">
        <f t="array" ref="N8100">_xlfn.IFS(O8100&lt;2, "Single product", O8100=2, "Multi product", O8100&gt;2, "High engagement")</f>
        <v>Single product</v>
      </c>
      <c r="O8100" s="1">
        <v>1</v>
      </c>
      <c r="P8100" s="1">
        <v>0</v>
      </c>
      <c r="Q8100">
        <v>0</v>
      </c>
      <c r="R8100" s="89" t="str" cm="1">
        <f t="array" ref="R8100">_xlfn.IFS(S8100&lt;50000, "Low", S8100&lt;100000, "Medium", S8100&lt;150000, "High", S8100&gt;=150000, "Very high")</f>
        <v>Very high</v>
      </c>
      <c r="S8100" s="2">
        <v>159557.28</v>
      </c>
      <c r="T8100">
        <v>1</v>
      </c>
      <c r="U8100" s="1">
        <v>1</v>
      </c>
      <c r="V8100" s="90" t="str" cm="1">
        <f t="array" ref="V8100">_xlfn.IFS(W8100&lt;=2, "Low", W8100=3, "Medium", W8100&gt;=4, "High")</f>
        <v>High</v>
      </c>
      <c r="W8100" s="1">
        <v>5</v>
      </c>
      <c r="X8100" t="s">
        <v>63</v>
      </c>
      <c r="Y8100" s="89" t="str" cm="1">
        <f t="array" ref="Y8100">_xlfn.IFS(Z8100&lt;=300, "Low", Z8100&lt;=700, "Medium", Z8100&lt;900, "High", Z8100&gt;=900, "VIP")</f>
        <v>Medium</v>
      </c>
      <c r="Z8100" s="1">
        <v>561</v>
      </c>
      <c r="AA8100">
        <f t="shared" si="631"/>
        <v>3</v>
      </c>
      <c r="AB8100" cm="1">
        <f t="array" ref="AB8100">_xlfn.IFS(O8100=1, 2, O8100=2, 0, O8100&gt;=3, 1)</f>
        <v>2</v>
      </c>
      <c r="AC8100">
        <f t="shared" si="632"/>
        <v>2</v>
      </c>
      <c r="AD8100" cm="1">
        <f t="array" ref="AD8100">_xlfn.IFS(W8100&lt;=2, 2, W8100=3, 1, W8100&gt;=4, 0)</f>
        <v>0</v>
      </c>
      <c r="AE8100">
        <f t="shared" si="633"/>
        <v>0</v>
      </c>
      <c r="AF8100">
        <f t="shared" si="634"/>
        <v>1</v>
      </c>
      <c r="AG8100">
        <f>SUM(Clean_data[[#This Row],[Risk_inactivity]:[Risk_age]])</f>
        <v>8</v>
      </c>
      <c r="AH8100" s="89" t="str" cm="1">
        <f t="array" ref="AH8100">_xlfn.IFS(AG8100&lt;3, "Low Risk", AG8100&lt;=5, "Medium Risk", AG8100&lt;=7, "High Risk", AG8100&gt;=8, "Critical Risk")</f>
        <v>Critical Risk</v>
      </c>
    </row>
    <row r="8101" spans="1:34" x14ac:dyDescent="0.3">
      <c r="A8101">
        <v>15661656</v>
      </c>
      <c r="B8101" s="89">
        <v>1</v>
      </c>
      <c r="C8101" s="89" t="str" cm="1">
        <f t="array" ref="C8101">_xlfn.IFS(D8101&lt;580, "Poor", D8101&lt;670, "Fair", D8101&lt;740, "Good", D8101&lt;800, "Good", D8101&gt;=800, "Excellent")</f>
        <v>Fair</v>
      </c>
      <c r="D8101" s="1">
        <v>633</v>
      </c>
      <c r="E8101" t="s">
        <v>19</v>
      </c>
      <c r="F8101" t="s">
        <v>38</v>
      </c>
      <c r="G8101" s="89" t="str" cm="1">
        <f t="array" ref="G8101">_xlfn.IFS(H8101&lt;25, "18-24", H8101&lt;35, "25-34", H8101&lt;45, "35-44", H8101&lt;55, "45-54", H8101&gt;=55, "55+")</f>
        <v>35-44</v>
      </c>
      <c r="H8101" s="1">
        <v>38</v>
      </c>
      <c r="I8101" s="90">
        <v>2</v>
      </c>
      <c r="J8101" s="90" t="str" cm="1">
        <f t="array" ref="J8101">_xlfn.IFS(I8101&lt;=2, "New (0-2 years)", I8101&lt;=5, "Medium (3-5years)", I8101&lt;=8, "Long (6-8 years)", I8101&gt;8, "Very long (9+ years)")</f>
        <v>New (0-2 years)</v>
      </c>
      <c r="K8101" s="3" t="str">
        <f t="shared" si="630"/>
        <v>OK</v>
      </c>
      <c r="L8101" s="89" t="str" cm="1">
        <f t="array" ref="L8101">_xlfn.IFS(M8101=0,"No balance",M8101&lt;50000,"Low",M8101&lt;100000,"Medium",M8101&gt;=100000,"High")</f>
        <v>Medium</v>
      </c>
      <c r="M8101" s="2">
        <v>91902.56</v>
      </c>
      <c r="N8101" s="91" t="str" cm="1">
        <f t="array" ref="N8101">_xlfn.IFS(O8101&lt;2, "Single product", O8101=2, "Multi product", O8101&gt;2, "High engagement")</f>
        <v>Multi product</v>
      </c>
      <c r="O8101" s="1">
        <v>2</v>
      </c>
      <c r="P8101" s="1">
        <v>1</v>
      </c>
      <c r="Q8101">
        <v>1</v>
      </c>
      <c r="R8101" s="89" t="str" cm="1">
        <f t="array" ref="R8101">_xlfn.IFS(S8101&lt;50000, "Low", S8101&lt;100000, "Medium", S8101&lt;150000, "High", S8101&gt;=150000, "Very high")</f>
        <v>High</v>
      </c>
      <c r="S8101" s="2">
        <v>107673.35</v>
      </c>
      <c r="T8101">
        <v>0</v>
      </c>
      <c r="U8101" s="1">
        <v>0</v>
      </c>
      <c r="V8101" s="90" t="str" cm="1">
        <f t="array" ref="V8101">_xlfn.IFS(W8101&lt;=2, "Low", W8101=3, "Medium", W8101&gt;=4, "High")</f>
        <v>High</v>
      </c>
      <c r="W8101" s="1">
        <v>5</v>
      </c>
      <c r="X8101" t="s">
        <v>33</v>
      </c>
      <c r="Y8101" s="89" t="str" cm="1">
        <f t="array" ref="Y8101">_xlfn.IFS(Z8101&lt;=300, "Low", Z8101&lt;=700, "Medium", Z8101&lt;900, "High", Z8101&gt;=900, "VIP")</f>
        <v>VIP</v>
      </c>
      <c r="Z8101" s="1">
        <v>913</v>
      </c>
      <c r="AA8101">
        <f t="shared" si="631"/>
        <v>0</v>
      </c>
      <c r="AB8101" cm="1">
        <f t="array" ref="AB8101">_xlfn.IFS(O8101=1, 2, O8101=2, 0, O8101&gt;=3, 1)</f>
        <v>0</v>
      </c>
      <c r="AC8101">
        <f t="shared" si="632"/>
        <v>0</v>
      </c>
      <c r="AD8101" cm="1">
        <f t="array" ref="AD8101">_xlfn.IFS(W8101&lt;=2, 2, W8101=3, 1, W8101&gt;=4, 0)</f>
        <v>0</v>
      </c>
      <c r="AE8101">
        <f t="shared" si="633"/>
        <v>0</v>
      </c>
      <c r="AF8101">
        <f t="shared" si="634"/>
        <v>0</v>
      </c>
      <c r="AG8101">
        <f>SUM(Clean_data[[#This Row],[Risk_inactivity]:[Risk_age]])</f>
        <v>0</v>
      </c>
      <c r="AH8101" s="89" t="str" cm="1">
        <f t="array" ref="AH8101">_xlfn.IFS(AG8101&lt;3, "Low Risk", AG8101&lt;=5, "Medium Risk", AG8101&lt;=7, "High Risk", AG8101&gt;=8, "Critical Risk")</f>
        <v>Low Risk</v>
      </c>
    </row>
    <row r="8102" spans="1:34" x14ac:dyDescent="0.3">
      <c r="A8102">
        <v>15631217</v>
      </c>
      <c r="B8102" s="89">
        <v>1</v>
      </c>
      <c r="C8102" s="89" t="str" cm="1">
        <f t="array" ref="C8102">_xlfn.IFS(D8102&lt;580, "Poor", D8102&lt;670, "Fair", D8102&lt;740, "Good", D8102&lt;800, "Good", D8102&gt;=800, "Excellent")</f>
        <v>Fair</v>
      </c>
      <c r="D8102" s="1">
        <v>663</v>
      </c>
      <c r="E8102" t="s">
        <v>19</v>
      </c>
      <c r="F8102" t="s">
        <v>38</v>
      </c>
      <c r="G8102" s="89" t="str" cm="1">
        <f t="array" ref="G8102">_xlfn.IFS(H8102&lt;25, "18-24", H8102&lt;35, "25-34", H8102&lt;45, "35-44", H8102&lt;55, "45-54", H8102&gt;=55, "55+")</f>
        <v>35-44</v>
      </c>
      <c r="H8102" s="1">
        <v>40</v>
      </c>
      <c r="I8102" s="90">
        <v>6</v>
      </c>
      <c r="J8102" s="90" t="str" cm="1">
        <f t="array" ref="J8102">_xlfn.IFS(I8102&lt;=2, "New (0-2 years)", I8102&lt;=5, "Medium (3-5years)", I8102&lt;=8, "Long (6-8 years)", I8102&gt;8, "Very long (9+ years)")</f>
        <v>Long (6-8 years)</v>
      </c>
      <c r="K8102" s="3" t="str">
        <f t="shared" si="630"/>
        <v>OK</v>
      </c>
      <c r="L8102" s="89" t="str" cm="1">
        <f t="array" ref="L8102">_xlfn.IFS(M8102=0,"No balance",M8102&lt;50000,"Low",M8102&lt;100000,"Medium",M8102&gt;=100000,"High")</f>
        <v>High</v>
      </c>
      <c r="M8102" s="2">
        <v>156218.19</v>
      </c>
      <c r="N8102" s="91" t="str" cm="1">
        <f t="array" ref="N8102">_xlfn.IFS(O8102&lt;2, "Single product", O8102=2, "Multi product", O8102&gt;2, "High engagement")</f>
        <v>Single product</v>
      </c>
      <c r="O8102" s="1">
        <v>1</v>
      </c>
      <c r="P8102" s="1">
        <v>0</v>
      </c>
      <c r="Q8102">
        <v>1</v>
      </c>
      <c r="R8102" s="89" t="str" cm="1">
        <f t="array" ref="R8102">_xlfn.IFS(S8102&lt;50000, "Low", S8102&lt;100000, "Medium", S8102&lt;150000, "High", S8102&gt;=150000, "Very high")</f>
        <v>Low</v>
      </c>
      <c r="S8102" s="2">
        <v>33607.72</v>
      </c>
      <c r="T8102">
        <v>0</v>
      </c>
      <c r="U8102" s="1">
        <v>0</v>
      </c>
      <c r="V8102" s="90" t="str" cm="1">
        <f t="array" ref="V8102">_xlfn.IFS(W8102&lt;=2, "Low", W8102=3, "Medium", W8102&gt;=4, "High")</f>
        <v>High</v>
      </c>
      <c r="W8102" s="1">
        <v>5</v>
      </c>
      <c r="X8102" t="s">
        <v>43</v>
      </c>
      <c r="Y8102" s="89" t="str" cm="1">
        <f t="array" ref="Y8102">_xlfn.IFS(Z8102&lt;=300, "Low", Z8102&lt;=700, "Medium", Z8102&lt;900, "High", Z8102&gt;=900, "VIP")</f>
        <v>Medium</v>
      </c>
      <c r="Z8102" s="1">
        <v>375</v>
      </c>
      <c r="AA8102">
        <f t="shared" si="631"/>
        <v>0</v>
      </c>
      <c r="AB8102" cm="1">
        <f t="array" ref="AB8102">_xlfn.IFS(O8102=1, 2, O8102=2, 0, O8102&gt;=3, 1)</f>
        <v>2</v>
      </c>
      <c r="AC8102">
        <f t="shared" si="632"/>
        <v>0</v>
      </c>
      <c r="AD8102" cm="1">
        <f t="array" ref="AD8102">_xlfn.IFS(W8102&lt;=2, 2, W8102=3, 1, W8102&gt;=4, 0)</f>
        <v>0</v>
      </c>
      <c r="AE8102">
        <f t="shared" si="633"/>
        <v>0</v>
      </c>
      <c r="AF8102">
        <f t="shared" si="634"/>
        <v>0</v>
      </c>
      <c r="AG8102">
        <f>SUM(Clean_data[[#This Row],[Risk_inactivity]:[Risk_age]])</f>
        <v>2</v>
      </c>
      <c r="AH8102" s="89" t="str" cm="1">
        <f t="array" ref="AH8102">_xlfn.IFS(AG8102&lt;3, "Low Risk", AG8102&lt;=5, "Medium Risk", AG8102&lt;=7, "High Risk", AG8102&gt;=8, "Critical Risk")</f>
        <v>Low Risk</v>
      </c>
    </row>
    <row r="8103" spans="1:34" x14ac:dyDescent="0.3">
      <c r="A8103">
        <v>15588955</v>
      </c>
      <c r="B8103" s="89">
        <v>1</v>
      </c>
      <c r="C8103" s="89" t="str" cm="1">
        <f t="array" ref="C8103">_xlfn.IFS(D8103&lt;580, "Poor", D8103&lt;670, "Fair", D8103&lt;740, "Good", D8103&lt;800, "Good", D8103&gt;=800, "Excellent")</f>
        <v>Fair</v>
      </c>
      <c r="D8103" s="1">
        <v>581</v>
      </c>
      <c r="E8103" t="s">
        <v>45</v>
      </c>
      <c r="F8103" t="s">
        <v>20</v>
      </c>
      <c r="G8103" s="89" t="str" cm="1">
        <f t="array" ref="G8103">_xlfn.IFS(H8103&lt;25, "18-24", H8103&lt;35, "25-34", H8103&lt;45, "35-44", H8103&lt;55, "45-54", H8103&gt;=55, "55+")</f>
        <v>35-44</v>
      </c>
      <c r="H8103" s="1">
        <v>43</v>
      </c>
      <c r="I8103" s="90">
        <v>5</v>
      </c>
      <c r="J8103" s="90" t="str" cm="1">
        <f t="array" ref="J8103">_xlfn.IFS(I8103&lt;=2, "New (0-2 years)", I8103&lt;=5, "Medium (3-5years)", I8103&lt;=8, "Long (6-8 years)", I8103&gt;8, "Very long (9+ years)")</f>
        <v>Medium (3-5years)</v>
      </c>
      <c r="K8103" s="3" t="str">
        <f t="shared" si="630"/>
        <v>OK</v>
      </c>
      <c r="L8103" s="89" t="str" cm="1">
        <f t="array" ref="L8103">_xlfn.IFS(M8103=0,"No balance",M8103&lt;50000,"Low",M8103&lt;100000,"Medium",M8103&gt;=100000,"High")</f>
        <v>Medium</v>
      </c>
      <c r="M8103" s="2">
        <v>93259.57</v>
      </c>
      <c r="N8103" s="91" t="str" cm="1">
        <f t="array" ref="N8103">_xlfn.IFS(O8103&lt;2, "Single product", O8103=2, "Multi product", O8103&gt;2, "High engagement")</f>
        <v>High engagement</v>
      </c>
      <c r="O8103" s="1">
        <v>3</v>
      </c>
      <c r="P8103" s="1">
        <v>1</v>
      </c>
      <c r="Q8103">
        <v>0</v>
      </c>
      <c r="R8103" s="89" t="str" cm="1">
        <f t="array" ref="R8103">_xlfn.IFS(S8103&lt;50000, "Low", S8103&lt;100000, "Medium", S8103&lt;150000, "High", S8103&gt;=150000, "Very high")</f>
        <v>High</v>
      </c>
      <c r="S8103" s="2">
        <v>141035.65</v>
      </c>
      <c r="T8103">
        <v>1</v>
      </c>
      <c r="U8103" s="1">
        <v>1</v>
      </c>
      <c r="V8103" s="90" t="str" cm="1">
        <f t="array" ref="V8103">_xlfn.IFS(W8103&lt;=2, "Low", W8103=3, "Medium", W8103&gt;=4, "High")</f>
        <v>High</v>
      </c>
      <c r="W8103" s="1">
        <v>5</v>
      </c>
      <c r="X8103" t="s">
        <v>23</v>
      </c>
      <c r="Y8103" s="89" t="str" cm="1">
        <f t="array" ref="Y8103">_xlfn.IFS(Z8103&lt;=300, "Low", Z8103&lt;=700, "Medium", Z8103&lt;900, "High", Z8103&gt;=900, "VIP")</f>
        <v>Low</v>
      </c>
      <c r="Z8103" s="1">
        <v>276</v>
      </c>
      <c r="AA8103">
        <f t="shared" si="631"/>
        <v>3</v>
      </c>
      <c r="AB8103" cm="1">
        <f t="array" ref="AB8103">_xlfn.IFS(O8103=1, 2, O8103=2, 0, O8103&gt;=3, 1)</f>
        <v>1</v>
      </c>
      <c r="AC8103">
        <f t="shared" si="632"/>
        <v>2</v>
      </c>
      <c r="AD8103" cm="1">
        <f t="array" ref="AD8103">_xlfn.IFS(W8103&lt;=2, 2, W8103=3, 1, W8103&gt;=4, 0)</f>
        <v>0</v>
      </c>
      <c r="AE8103">
        <f t="shared" si="633"/>
        <v>0</v>
      </c>
      <c r="AF8103">
        <f t="shared" si="634"/>
        <v>0</v>
      </c>
      <c r="AG8103">
        <f>SUM(Clean_data[[#This Row],[Risk_inactivity]:[Risk_age]])</f>
        <v>6</v>
      </c>
      <c r="AH8103" s="89" t="str" cm="1">
        <f t="array" ref="AH8103">_xlfn.IFS(AG8103&lt;3, "Low Risk", AG8103&lt;=5, "Medium Risk", AG8103&lt;=7, "High Risk", AG8103&gt;=8, "Critical Risk")</f>
        <v>High Risk</v>
      </c>
    </row>
    <row r="8104" spans="1:34" x14ac:dyDescent="0.3">
      <c r="A8104">
        <v>15758252</v>
      </c>
      <c r="B8104" s="89">
        <v>1</v>
      </c>
      <c r="C8104" s="89" t="str" cm="1">
        <f t="array" ref="C8104">_xlfn.IFS(D8104&lt;580, "Poor", D8104&lt;670, "Fair", D8104&lt;740, "Good", D8104&lt;800, "Good", D8104&gt;=800, "Excellent")</f>
        <v>Poor</v>
      </c>
      <c r="D8104" s="1">
        <v>561</v>
      </c>
      <c r="E8104" t="s">
        <v>45</v>
      </c>
      <c r="F8104" t="s">
        <v>20</v>
      </c>
      <c r="G8104" s="89" t="str" cm="1">
        <f t="array" ref="G8104">_xlfn.IFS(H8104&lt;25, "18-24", H8104&lt;35, "25-34", H8104&lt;45, "35-44", H8104&lt;55, "45-54", H8104&gt;=55, "55+")</f>
        <v>45-54</v>
      </c>
      <c r="H8104" s="1">
        <v>45</v>
      </c>
      <c r="I8104" s="90">
        <v>2</v>
      </c>
      <c r="J8104" s="90" t="str" cm="1">
        <f t="array" ref="J8104">_xlfn.IFS(I8104&lt;=2, "New (0-2 years)", I8104&lt;=5, "Medium (3-5years)", I8104&lt;=8, "Long (6-8 years)", I8104&gt;8, "Very long (9+ years)")</f>
        <v>New (0-2 years)</v>
      </c>
      <c r="K8104" s="3" t="str">
        <f t="shared" si="630"/>
        <v>OK</v>
      </c>
      <c r="L8104" s="89" t="str" cm="1">
        <f t="array" ref="L8104">_xlfn.IFS(M8104=0,"No balance",M8104&lt;50000,"Low",M8104&lt;100000,"Medium",M8104&gt;=100000,"High")</f>
        <v>High</v>
      </c>
      <c r="M8104" s="2">
        <v>168085.38</v>
      </c>
      <c r="N8104" s="91" t="str" cm="1">
        <f t="array" ref="N8104">_xlfn.IFS(O8104&lt;2, "Single product", O8104=2, "Multi product", O8104&gt;2, "High engagement")</f>
        <v>Multi product</v>
      </c>
      <c r="O8104" s="1">
        <v>2</v>
      </c>
      <c r="P8104" s="1">
        <v>0</v>
      </c>
      <c r="Q8104">
        <v>1</v>
      </c>
      <c r="R8104" s="89" t="str" cm="1">
        <f t="array" ref="R8104">_xlfn.IFS(S8104&lt;50000, "Low", S8104&lt;100000, "Medium", S8104&lt;150000, "High", S8104&gt;=150000, "Very high")</f>
        <v>High</v>
      </c>
      <c r="S8104" s="2">
        <v>115719.08</v>
      </c>
      <c r="T8104">
        <v>0</v>
      </c>
      <c r="U8104" s="1">
        <v>0</v>
      </c>
      <c r="V8104" s="90" t="str" cm="1">
        <f t="array" ref="V8104">_xlfn.IFS(W8104&lt;=2, "Low", W8104=3, "Medium", W8104&gt;=4, "High")</f>
        <v>High</v>
      </c>
      <c r="W8104" s="1">
        <v>4</v>
      </c>
      <c r="X8104" t="s">
        <v>33</v>
      </c>
      <c r="Y8104" s="89" t="str" cm="1">
        <f t="array" ref="Y8104">_xlfn.IFS(Z8104&lt;=300, "Low", Z8104&lt;=700, "Medium", Z8104&lt;900, "High", Z8104&gt;=900, "VIP")</f>
        <v>VIP</v>
      </c>
      <c r="Z8104" s="1">
        <v>998</v>
      </c>
      <c r="AA8104">
        <f t="shared" si="631"/>
        <v>0</v>
      </c>
      <c r="AB8104" cm="1">
        <f t="array" ref="AB8104">_xlfn.IFS(O8104=1, 2, O8104=2, 0, O8104&gt;=3, 1)</f>
        <v>0</v>
      </c>
      <c r="AC8104">
        <f t="shared" si="632"/>
        <v>0</v>
      </c>
      <c r="AD8104" cm="1">
        <f t="array" ref="AD8104">_xlfn.IFS(W8104&lt;=2, 2, W8104=3, 1, W8104&gt;=4, 0)</f>
        <v>0</v>
      </c>
      <c r="AE8104">
        <f t="shared" si="633"/>
        <v>0</v>
      </c>
      <c r="AF8104">
        <f t="shared" si="634"/>
        <v>0</v>
      </c>
      <c r="AG8104">
        <f>SUM(Clean_data[[#This Row],[Risk_inactivity]:[Risk_age]])</f>
        <v>0</v>
      </c>
      <c r="AH8104" s="89" t="str" cm="1">
        <f t="array" ref="AH8104">_xlfn.IFS(AG8104&lt;3, "Low Risk", AG8104&lt;=5, "Medium Risk", AG8104&lt;=7, "High Risk", AG8104&gt;=8, "Critical Risk")</f>
        <v>Low Risk</v>
      </c>
    </row>
    <row r="8105" spans="1:34" x14ac:dyDescent="0.3">
      <c r="A8105">
        <v>15740223</v>
      </c>
      <c r="B8105" s="89">
        <v>1</v>
      </c>
      <c r="C8105" s="89" t="str" cm="1">
        <f t="array" ref="C8105">_xlfn.IFS(D8105&lt;580, "Poor", D8105&lt;670, "Fair", D8105&lt;740, "Good", D8105&lt;800, "Good", D8105&gt;=800, "Excellent")</f>
        <v>Poor</v>
      </c>
      <c r="D8105" s="1">
        <v>479</v>
      </c>
      <c r="E8105" t="s">
        <v>45</v>
      </c>
      <c r="F8105" t="s">
        <v>38</v>
      </c>
      <c r="G8105" s="89" t="str" cm="1">
        <f t="array" ref="G8105">_xlfn.IFS(H8105&lt;25, "18-24", H8105&lt;35, "25-34", H8105&lt;45, "35-44", H8105&lt;55, "45-54", H8105&gt;=55, "55+")</f>
        <v>45-54</v>
      </c>
      <c r="H8105" s="1">
        <v>51</v>
      </c>
      <c r="I8105" s="90">
        <v>1</v>
      </c>
      <c r="J8105" s="90" t="str" cm="1">
        <f t="array" ref="J8105">_xlfn.IFS(I8105&lt;=2, "New (0-2 years)", I8105&lt;=5, "Medium (3-5years)", I8105&lt;=8, "Long (6-8 years)", I8105&gt;8, "Very long (9+ years)")</f>
        <v>New (0-2 years)</v>
      </c>
      <c r="K8105" s="3" t="str">
        <f t="shared" si="630"/>
        <v>OK</v>
      </c>
      <c r="L8105" s="89" t="str" cm="1">
        <f t="array" ref="L8105">_xlfn.IFS(M8105=0,"No balance",M8105&lt;50000,"Low",M8105&lt;100000,"Medium",M8105&gt;=100000,"High")</f>
        <v>High</v>
      </c>
      <c r="M8105" s="2">
        <v>107714.74</v>
      </c>
      <c r="N8105" s="91" t="str" cm="1">
        <f t="array" ref="N8105">_xlfn.IFS(O8105&lt;2, "Single product", O8105=2, "Multi product", O8105&gt;2, "High engagement")</f>
        <v>High engagement</v>
      </c>
      <c r="O8105" s="1">
        <v>3</v>
      </c>
      <c r="P8105" s="1">
        <v>1</v>
      </c>
      <c r="Q8105">
        <v>0</v>
      </c>
      <c r="R8105" s="89" t="str" cm="1">
        <f t="array" ref="R8105">_xlfn.IFS(S8105&lt;50000, "Low", S8105&lt;100000, "Medium", S8105&lt;150000, "High", S8105&gt;=150000, "Very high")</f>
        <v>Medium</v>
      </c>
      <c r="S8105" s="2">
        <v>86128.21</v>
      </c>
      <c r="T8105">
        <v>1</v>
      </c>
      <c r="U8105" s="1">
        <v>1</v>
      </c>
      <c r="V8105" s="90" t="str" cm="1">
        <f t="array" ref="V8105">_xlfn.IFS(W8105&lt;=2, "Low", W8105=3, "Medium", W8105&gt;=4, "High")</f>
        <v>Low</v>
      </c>
      <c r="W8105" s="1">
        <v>2</v>
      </c>
      <c r="X8105" t="s">
        <v>23</v>
      </c>
      <c r="Y8105" s="89" t="str" cm="1">
        <f t="array" ref="Y8105">_xlfn.IFS(Z8105&lt;=300, "Low", Z8105&lt;=700, "Medium", Z8105&lt;900, "High", Z8105&gt;=900, "VIP")</f>
        <v>Medium</v>
      </c>
      <c r="Z8105" s="1">
        <v>451</v>
      </c>
      <c r="AA8105">
        <f t="shared" si="631"/>
        <v>3</v>
      </c>
      <c r="AB8105" cm="1">
        <f t="array" ref="AB8105">_xlfn.IFS(O8105=1, 2, O8105=2, 0, O8105&gt;=3, 1)</f>
        <v>1</v>
      </c>
      <c r="AC8105">
        <f t="shared" si="632"/>
        <v>2</v>
      </c>
      <c r="AD8105" cm="1">
        <f t="array" ref="AD8105">_xlfn.IFS(W8105&lt;=2, 2, W8105=3, 1, W8105&gt;=4, 0)</f>
        <v>2</v>
      </c>
      <c r="AE8105">
        <f t="shared" si="633"/>
        <v>0</v>
      </c>
      <c r="AF8105">
        <f t="shared" si="634"/>
        <v>1</v>
      </c>
      <c r="AG8105">
        <f>SUM(Clean_data[[#This Row],[Risk_inactivity]:[Risk_age]])</f>
        <v>9</v>
      </c>
      <c r="AH8105" s="89" t="str" cm="1">
        <f t="array" ref="AH8105">_xlfn.IFS(AG8105&lt;3, "Low Risk", AG8105&lt;=5, "Medium Risk", AG8105&lt;=7, "High Risk", AG8105&gt;=8, "Critical Risk")</f>
        <v>Critical Risk</v>
      </c>
    </row>
    <row r="8106" spans="1:34" x14ac:dyDescent="0.3">
      <c r="A8106">
        <v>15805413</v>
      </c>
      <c r="B8106" s="89">
        <v>1</v>
      </c>
      <c r="C8106" s="89" t="str" cm="1">
        <f t="array" ref="C8106">_xlfn.IFS(D8106&lt;580, "Poor", D8106&lt;670, "Fair", D8106&lt;740, "Good", D8106&lt;800, "Good", D8106&gt;=800, "Excellent")</f>
        <v>Good</v>
      </c>
      <c r="D8106" s="1">
        <v>769</v>
      </c>
      <c r="E8106" t="s">
        <v>19</v>
      </c>
      <c r="F8106" t="s">
        <v>20</v>
      </c>
      <c r="G8106" s="89" t="str" cm="1">
        <f t="array" ref="G8106">_xlfn.IFS(H8106&lt;25, "18-24", H8106&lt;35, "25-34", H8106&lt;45, "35-44", H8106&lt;55, "45-54", H8106&gt;=55, "55+")</f>
        <v>25-34</v>
      </c>
      <c r="H8106" s="1">
        <v>31</v>
      </c>
      <c r="I8106" s="90">
        <v>6</v>
      </c>
      <c r="J8106" s="90" t="str" cm="1">
        <f t="array" ref="J8106">_xlfn.IFS(I8106&lt;=2, "New (0-2 years)", I8106&lt;=5, "Medium (3-5years)", I8106&lt;=8, "Long (6-8 years)", I8106&gt;8, "Very long (9+ years)")</f>
        <v>Long (6-8 years)</v>
      </c>
      <c r="K8106" s="3" t="str">
        <f t="shared" si="630"/>
        <v>OK</v>
      </c>
      <c r="L8106" s="89" t="str" cm="1">
        <f t="array" ref="L8106">_xlfn.IFS(M8106=0,"No balance",M8106&lt;50000,"Low",M8106&lt;100000,"Medium",M8106&gt;=100000,"High")</f>
        <v>High</v>
      </c>
      <c r="M8106" s="2">
        <v>117852.26</v>
      </c>
      <c r="N8106" s="91" t="str" cm="1">
        <f t="array" ref="N8106">_xlfn.IFS(O8106&lt;2, "Single product", O8106=2, "Multi product", O8106&gt;2, "High engagement")</f>
        <v>Multi product</v>
      </c>
      <c r="O8106" s="1">
        <v>2</v>
      </c>
      <c r="P8106" s="1">
        <v>1</v>
      </c>
      <c r="Q8106">
        <v>0</v>
      </c>
      <c r="R8106" s="89" t="str" cm="1">
        <f t="array" ref="R8106">_xlfn.IFS(S8106&lt;50000, "Low", S8106&lt;100000, "Medium", S8106&lt;150000, "High", S8106&gt;=150000, "Very high")</f>
        <v>High</v>
      </c>
      <c r="S8106" s="2">
        <v>147668.64000000001</v>
      </c>
      <c r="T8106">
        <v>0</v>
      </c>
      <c r="U8106" s="1">
        <v>0</v>
      </c>
      <c r="V8106" s="90" t="str" cm="1">
        <f t="array" ref="V8106">_xlfn.IFS(W8106&lt;=2, "Low", W8106=3, "Medium", W8106&gt;=4, "High")</f>
        <v>High</v>
      </c>
      <c r="W8106" s="1">
        <v>5</v>
      </c>
      <c r="X8106" t="s">
        <v>23</v>
      </c>
      <c r="Y8106" s="89" t="str" cm="1">
        <f t="array" ref="Y8106">_xlfn.IFS(Z8106&lt;=300, "Low", Z8106&lt;=700, "Medium", Z8106&lt;900, "High", Z8106&gt;=900, "VIP")</f>
        <v>Medium</v>
      </c>
      <c r="Z8106" s="1">
        <v>533</v>
      </c>
      <c r="AA8106">
        <f t="shared" si="631"/>
        <v>3</v>
      </c>
      <c r="AB8106" cm="1">
        <f t="array" ref="AB8106">_xlfn.IFS(O8106=1, 2, O8106=2, 0, O8106&gt;=3, 1)</f>
        <v>0</v>
      </c>
      <c r="AC8106">
        <f t="shared" si="632"/>
        <v>0</v>
      </c>
      <c r="AD8106" cm="1">
        <f t="array" ref="AD8106">_xlfn.IFS(W8106&lt;=2, 2, W8106=3, 1, W8106&gt;=4, 0)</f>
        <v>0</v>
      </c>
      <c r="AE8106">
        <f t="shared" si="633"/>
        <v>0</v>
      </c>
      <c r="AF8106">
        <f t="shared" si="634"/>
        <v>0</v>
      </c>
      <c r="AG8106">
        <f>SUM(Clean_data[[#This Row],[Risk_inactivity]:[Risk_age]])</f>
        <v>3</v>
      </c>
      <c r="AH8106" s="89" t="str" cm="1">
        <f t="array" ref="AH8106">_xlfn.IFS(AG8106&lt;3, "Low Risk", AG8106&lt;=5, "Medium Risk", AG8106&lt;=7, "High Risk", AG8106&gt;=8, "Critical Risk")</f>
        <v>Medium Risk</v>
      </c>
    </row>
    <row r="8107" spans="1:34" x14ac:dyDescent="0.3">
      <c r="A8107">
        <v>15635116</v>
      </c>
      <c r="B8107" s="89">
        <v>1</v>
      </c>
      <c r="C8107" s="89" t="str" cm="1">
        <f t="array" ref="C8107">_xlfn.IFS(D8107&lt;580, "Poor", D8107&lt;670, "Fair", D8107&lt;740, "Good", D8107&lt;800, "Good", D8107&gt;=800, "Excellent")</f>
        <v>Fair</v>
      </c>
      <c r="D8107" s="1">
        <v>659</v>
      </c>
      <c r="E8107" t="s">
        <v>25</v>
      </c>
      <c r="F8107" t="s">
        <v>38</v>
      </c>
      <c r="G8107" s="89" t="str" cm="1">
        <f t="array" ref="G8107">_xlfn.IFS(H8107&lt;25, "18-24", H8107&lt;35, "25-34", H8107&lt;45, "35-44", H8107&lt;55, "45-54", H8107&gt;=55, "55+")</f>
        <v>55+</v>
      </c>
      <c r="H8107" s="1">
        <v>60</v>
      </c>
      <c r="I8107" s="90">
        <v>2</v>
      </c>
      <c r="J8107" s="90" t="str" cm="1">
        <f t="array" ref="J8107">_xlfn.IFS(I8107&lt;=2, "New (0-2 years)", I8107&lt;=5, "Medium (3-5years)", I8107&lt;=8, "Long (6-8 years)", I8107&gt;8, "Very long (9+ years)")</f>
        <v>New (0-2 years)</v>
      </c>
      <c r="K8107" s="3" t="str">
        <f t="shared" si="630"/>
        <v>OK</v>
      </c>
      <c r="L8107" s="89" t="str" cm="1">
        <f t="array" ref="L8107">_xlfn.IFS(M8107=0,"No balance",M8107&lt;50000,"Low",M8107&lt;100000,"Medium",M8107&gt;=100000,"High")</f>
        <v>No balance</v>
      </c>
      <c r="M8107" s="2">
        <v>0</v>
      </c>
      <c r="N8107" s="91" t="str" cm="1">
        <f t="array" ref="N8107">_xlfn.IFS(O8107&lt;2, "Single product", O8107=2, "Multi product", O8107&gt;2, "High engagement")</f>
        <v>Single product</v>
      </c>
      <c r="O8107" s="1">
        <v>1</v>
      </c>
      <c r="P8107" s="1">
        <v>1</v>
      </c>
      <c r="Q8107">
        <v>0</v>
      </c>
      <c r="R8107" s="89" t="str" cm="1">
        <f t="array" ref="R8107">_xlfn.IFS(S8107&lt;50000, "Low", S8107&lt;100000, "Medium", S8107&lt;150000, "High", S8107&gt;=150000, "Very high")</f>
        <v>Very high</v>
      </c>
      <c r="S8107" s="2">
        <v>177480.45</v>
      </c>
      <c r="T8107">
        <v>1</v>
      </c>
      <c r="U8107" s="1">
        <v>1</v>
      </c>
      <c r="V8107" s="90" t="str" cm="1">
        <f t="array" ref="V8107">_xlfn.IFS(W8107&lt;=2, "Low", W8107=3, "Medium", W8107&gt;=4, "High")</f>
        <v>Low</v>
      </c>
      <c r="W8107" s="1">
        <v>2</v>
      </c>
      <c r="X8107" t="s">
        <v>33</v>
      </c>
      <c r="Y8107" s="89" t="str" cm="1">
        <f t="array" ref="Y8107">_xlfn.IFS(Z8107&lt;=300, "Low", Z8107&lt;=700, "Medium", Z8107&lt;900, "High", Z8107&gt;=900, "VIP")</f>
        <v>Medium</v>
      </c>
      <c r="Z8107" s="1">
        <v>365</v>
      </c>
      <c r="AA8107">
        <f t="shared" si="631"/>
        <v>3</v>
      </c>
      <c r="AB8107" cm="1">
        <f t="array" ref="AB8107">_xlfn.IFS(O8107=1, 2, O8107=2, 0, O8107&gt;=3, 1)</f>
        <v>2</v>
      </c>
      <c r="AC8107">
        <f t="shared" si="632"/>
        <v>2</v>
      </c>
      <c r="AD8107" cm="1">
        <f t="array" ref="AD8107">_xlfn.IFS(W8107&lt;=2, 2, W8107=3, 1, W8107&gt;=4, 0)</f>
        <v>2</v>
      </c>
      <c r="AE8107">
        <f t="shared" si="633"/>
        <v>2</v>
      </c>
      <c r="AF8107">
        <f t="shared" si="634"/>
        <v>1</v>
      </c>
      <c r="AG8107">
        <f>SUM(Clean_data[[#This Row],[Risk_inactivity]:[Risk_age]])</f>
        <v>12</v>
      </c>
      <c r="AH8107" s="89" t="str" cm="1">
        <f t="array" ref="AH8107">_xlfn.IFS(AG8107&lt;3, "Low Risk", AG8107&lt;=5, "Medium Risk", AG8107&lt;=7, "High Risk", AG8107&gt;=8, "Critical Risk")</f>
        <v>Critical Risk</v>
      </c>
    </row>
    <row r="8108" spans="1:34" x14ac:dyDescent="0.3">
      <c r="A8108">
        <v>15764892</v>
      </c>
      <c r="B8108" s="89">
        <v>1</v>
      </c>
      <c r="C8108" s="89" t="str" cm="1">
        <f t="array" ref="C8108">_xlfn.IFS(D8108&lt;580, "Poor", D8108&lt;670, "Fair", D8108&lt;740, "Good", D8108&lt;800, "Good", D8108&gt;=800, "Excellent")</f>
        <v>Fair</v>
      </c>
      <c r="D8108" s="1">
        <v>590</v>
      </c>
      <c r="E8108" t="s">
        <v>25</v>
      </c>
      <c r="F8108" t="s">
        <v>20</v>
      </c>
      <c r="G8108" s="89" t="str" cm="1">
        <f t="array" ref="G8108">_xlfn.IFS(H8108&lt;25, "18-24", H8108&lt;35, "25-34", H8108&lt;45, "35-44", H8108&lt;55, "45-54", H8108&gt;=55, "55+")</f>
        <v>45-54</v>
      </c>
      <c r="H8108" s="1">
        <v>51</v>
      </c>
      <c r="I8108" s="90">
        <v>10</v>
      </c>
      <c r="J8108" s="90" t="str" cm="1">
        <f t="array" ref="J8108">_xlfn.IFS(I8108&lt;=2, "New (0-2 years)", I8108&lt;=5, "Medium (3-5years)", I8108&lt;=8, "Long (6-8 years)", I8108&gt;8, "Very long (9+ years)")</f>
        <v>Very long (9+ years)</v>
      </c>
      <c r="K8108" s="3" t="str">
        <f t="shared" si="630"/>
        <v>OK</v>
      </c>
      <c r="L8108" s="89" t="str" cm="1">
        <f t="array" ref="L8108">_xlfn.IFS(M8108=0,"No balance",M8108&lt;50000,"Low",M8108&lt;100000,"Medium",M8108&gt;=100000,"High")</f>
        <v>Medium</v>
      </c>
      <c r="M8108" s="2">
        <v>84474.62</v>
      </c>
      <c r="N8108" s="91" t="str" cm="1">
        <f t="array" ref="N8108">_xlfn.IFS(O8108&lt;2, "Single product", O8108=2, "Multi product", O8108&gt;2, "High engagement")</f>
        <v>Multi product</v>
      </c>
      <c r="O8108" s="1">
        <v>2</v>
      </c>
      <c r="P8108" s="1">
        <v>1</v>
      </c>
      <c r="Q8108">
        <v>1</v>
      </c>
      <c r="R8108" s="89" t="str" cm="1">
        <f t="array" ref="R8108">_xlfn.IFS(S8108&lt;50000, "Low", S8108&lt;100000, "Medium", S8108&lt;150000, "High", S8108&gt;=150000, "Very high")</f>
        <v>Very high</v>
      </c>
      <c r="S8108" s="2">
        <v>190937.09</v>
      </c>
      <c r="T8108">
        <v>0</v>
      </c>
      <c r="U8108" s="1">
        <v>0</v>
      </c>
      <c r="V8108" s="90" t="str" cm="1">
        <f t="array" ref="V8108">_xlfn.IFS(W8108&lt;=2, "Low", W8108=3, "Medium", W8108&gt;=4, "High")</f>
        <v>Medium</v>
      </c>
      <c r="W8108" s="1">
        <v>3</v>
      </c>
      <c r="X8108" t="s">
        <v>63</v>
      </c>
      <c r="Y8108" s="89" t="str" cm="1">
        <f t="array" ref="Y8108">_xlfn.IFS(Z8108&lt;=300, "Low", Z8108&lt;=700, "Medium", Z8108&lt;900, "High", Z8108&gt;=900, "VIP")</f>
        <v>Medium</v>
      </c>
      <c r="Z8108" s="1">
        <v>690</v>
      </c>
      <c r="AA8108">
        <f t="shared" si="631"/>
        <v>0</v>
      </c>
      <c r="AB8108" cm="1">
        <f t="array" ref="AB8108">_xlfn.IFS(O8108=1, 2, O8108=2, 0, O8108&gt;=3, 1)</f>
        <v>0</v>
      </c>
      <c r="AC8108">
        <f t="shared" si="632"/>
        <v>0</v>
      </c>
      <c r="AD8108" cm="1">
        <f t="array" ref="AD8108">_xlfn.IFS(W8108&lt;=2, 2, W8108=3, 1, W8108&gt;=4, 0)</f>
        <v>1</v>
      </c>
      <c r="AE8108">
        <f t="shared" si="633"/>
        <v>0</v>
      </c>
      <c r="AF8108">
        <f t="shared" si="634"/>
        <v>1</v>
      </c>
      <c r="AG8108">
        <f>SUM(Clean_data[[#This Row],[Risk_inactivity]:[Risk_age]])</f>
        <v>2</v>
      </c>
      <c r="AH8108" s="89" t="str" cm="1">
        <f t="array" ref="AH8108">_xlfn.IFS(AG8108&lt;3, "Low Risk", AG8108&lt;=5, "Medium Risk", AG8108&lt;=7, "High Risk", AG8108&gt;=8, "Critical Risk")</f>
        <v>Low Risk</v>
      </c>
    </row>
    <row r="8109" spans="1:34" x14ac:dyDescent="0.3">
      <c r="A8109">
        <v>15795936</v>
      </c>
      <c r="B8109" s="89">
        <v>1</v>
      </c>
      <c r="C8109" s="89" t="str" cm="1">
        <f t="array" ref="C8109">_xlfn.IFS(D8109&lt;580, "Poor", D8109&lt;670, "Fair", D8109&lt;740, "Good", D8109&lt;800, "Good", D8109&gt;=800, "Excellent")</f>
        <v>Poor</v>
      </c>
      <c r="D8109" s="1">
        <v>560</v>
      </c>
      <c r="E8109" t="s">
        <v>19</v>
      </c>
      <c r="F8109" t="s">
        <v>38</v>
      </c>
      <c r="G8109" s="89" t="str" cm="1">
        <f t="array" ref="G8109">_xlfn.IFS(H8109&lt;25, "18-24", H8109&lt;35, "25-34", H8109&lt;45, "35-44", H8109&lt;55, "45-54", H8109&gt;=55, "55+")</f>
        <v>45-54</v>
      </c>
      <c r="H8109" s="1">
        <v>50</v>
      </c>
      <c r="I8109" s="90">
        <v>3</v>
      </c>
      <c r="J8109" s="90" t="str" cm="1">
        <f t="array" ref="J8109">_xlfn.IFS(I8109&lt;=2, "New (0-2 years)", I8109&lt;=5, "Medium (3-5years)", I8109&lt;=8, "Long (6-8 years)", I8109&gt;8, "Very long (9+ years)")</f>
        <v>Medium (3-5years)</v>
      </c>
      <c r="K8109" s="3" t="str">
        <f t="shared" si="630"/>
        <v>OK</v>
      </c>
      <c r="L8109" s="89" t="str" cm="1">
        <f t="array" ref="L8109">_xlfn.IFS(M8109=0,"No balance",M8109&lt;50000,"Low",M8109&lt;100000,"Medium",M8109&gt;=100000,"High")</f>
        <v>No balance</v>
      </c>
      <c r="M8109" s="2">
        <v>0</v>
      </c>
      <c r="N8109" s="91" t="str" cm="1">
        <f t="array" ref="N8109">_xlfn.IFS(O8109&lt;2, "Single product", O8109=2, "Multi product", O8109&gt;2, "High engagement")</f>
        <v>Multi product</v>
      </c>
      <c r="O8109" s="1">
        <v>2</v>
      </c>
      <c r="P8109" s="1">
        <v>1</v>
      </c>
      <c r="Q8109">
        <v>0</v>
      </c>
      <c r="R8109" s="89" t="str" cm="1">
        <f t="array" ref="R8109">_xlfn.IFS(S8109&lt;50000, "Low", S8109&lt;100000, "Medium", S8109&lt;150000, "High", S8109&gt;=150000, "Very high")</f>
        <v>Medium</v>
      </c>
      <c r="S8109" s="2">
        <v>84531.79</v>
      </c>
      <c r="T8109">
        <v>0</v>
      </c>
      <c r="U8109" s="1">
        <v>0</v>
      </c>
      <c r="V8109" s="90" t="str" cm="1">
        <f t="array" ref="V8109">_xlfn.IFS(W8109&lt;=2, "Low", W8109=3, "Medium", W8109&gt;=4, "High")</f>
        <v>Low</v>
      </c>
      <c r="W8109" s="1">
        <v>2</v>
      </c>
      <c r="X8109" t="s">
        <v>43</v>
      </c>
      <c r="Y8109" s="89" t="str" cm="1">
        <f t="array" ref="Y8109">_xlfn.IFS(Z8109&lt;=300, "Low", Z8109&lt;=700, "Medium", Z8109&lt;900, "High", Z8109&gt;=900, "VIP")</f>
        <v>Medium</v>
      </c>
      <c r="Z8109" s="1">
        <v>308</v>
      </c>
      <c r="AA8109">
        <f t="shared" si="631"/>
        <v>3</v>
      </c>
      <c r="AB8109" cm="1">
        <f t="array" ref="AB8109">_xlfn.IFS(O8109=1, 2, O8109=2, 0, O8109&gt;=3, 1)</f>
        <v>0</v>
      </c>
      <c r="AC8109">
        <f t="shared" si="632"/>
        <v>0</v>
      </c>
      <c r="AD8109" cm="1">
        <f t="array" ref="AD8109">_xlfn.IFS(W8109&lt;=2, 2, W8109=3, 1, W8109&gt;=4, 0)</f>
        <v>2</v>
      </c>
      <c r="AE8109">
        <f t="shared" si="633"/>
        <v>2</v>
      </c>
      <c r="AF8109">
        <f t="shared" si="634"/>
        <v>1</v>
      </c>
      <c r="AG8109">
        <f>SUM(Clean_data[[#This Row],[Risk_inactivity]:[Risk_age]])</f>
        <v>8</v>
      </c>
      <c r="AH8109" s="89" t="str" cm="1">
        <f t="array" ref="AH8109">_xlfn.IFS(AG8109&lt;3, "Low Risk", AG8109&lt;=5, "Medium Risk", AG8109&lt;=7, "High Risk", AG8109&gt;=8, "Critical Risk")</f>
        <v>Critical Risk</v>
      </c>
    </row>
    <row r="8110" spans="1:34" x14ac:dyDescent="0.3">
      <c r="A8110">
        <v>15655232</v>
      </c>
      <c r="B8110" s="89">
        <v>1</v>
      </c>
      <c r="C8110" s="89" t="str" cm="1">
        <f t="array" ref="C8110">_xlfn.IFS(D8110&lt;580, "Poor", D8110&lt;670, "Fair", D8110&lt;740, "Good", D8110&lt;800, "Good", D8110&gt;=800, "Excellent")</f>
        <v>Poor</v>
      </c>
      <c r="D8110" s="1">
        <v>437</v>
      </c>
      <c r="E8110" t="s">
        <v>45</v>
      </c>
      <c r="F8110" t="s">
        <v>38</v>
      </c>
      <c r="G8110" s="89" t="str" cm="1">
        <f t="array" ref="G8110">_xlfn.IFS(H8110&lt;25, "18-24", H8110&lt;35, "25-34", H8110&lt;45, "35-44", H8110&lt;55, "45-54", H8110&gt;=55, "55+")</f>
        <v>35-44</v>
      </c>
      <c r="H8110" s="1">
        <v>35</v>
      </c>
      <c r="I8110" s="90">
        <v>6</v>
      </c>
      <c r="J8110" s="90" t="str" cm="1">
        <f t="array" ref="J8110">_xlfn.IFS(I8110&lt;=2, "New (0-2 years)", I8110&lt;=5, "Medium (3-5years)", I8110&lt;=8, "Long (6-8 years)", I8110&gt;8, "Very long (9+ years)")</f>
        <v>Long (6-8 years)</v>
      </c>
      <c r="K8110" s="3" t="str">
        <f t="shared" si="630"/>
        <v>OK</v>
      </c>
      <c r="L8110" s="89" t="str" cm="1">
        <f t="array" ref="L8110">_xlfn.IFS(M8110=0,"No balance",M8110&lt;50000,"Low",M8110&lt;100000,"Medium",M8110&gt;=100000,"High")</f>
        <v>High</v>
      </c>
      <c r="M8110" s="2">
        <v>126803.34</v>
      </c>
      <c r="N8110" s="91" t="str" cm="1">
        <f t="array" ref="N8110">_xlfn.IFS(O8110&lt;2, "Single product", O8110=2, "Multi product", O8110&gt;2, "High engagement")</f>
        <v>Multi product</v>
      </c>
      <c r="O8110" s="1">
        <v>2</v>
      </c>
      <c r="P8110" s="1">
        <v>1</v>
      </c>
      <c r="Q8110">
        <v>1</v>
      </c>
      <c r="R8110" s="89" t="str" cm="1">
        <f t="array" ref="R8110">_xlfn.IFS(S8110&lt;50000, "Low", S8110&lt;100000, "Medium", S8110&lt;150000, "High", S8110&gt;=150000, "Very high")</f>
        <v>Very high</v>
      </c>
      <c r="S8110" s="2">
        <v>161133.4</v>
      </c>
      <c r="T8110">
        <v>0</v>
      </c>
      <c r="U8110" s="1">
        <v>0</v>
      </c>
      <c r="V8110" s="90" t="str" cm="1">
        <f t="array" ref="V8110">_xlfn.IFS(W8110&lt;=2, "Low", W8110=3, "Medium", W8110&gt;=4, "High")</f>
        <v>Medium</v>
      </c>
      <c r="W8110" s="1">
        <v>3</v>
      </c>
      <c r="X8110" t="s">
        <v>23</v>
      </c>
      <c r="Y8110" s="89" t="str" cm="1">
        <f t="array" ref="Y8110">_xlfn.IFS(Z8110&lt;=300, "Low", Z8110&lt;=700, "Medium", Z8110&lt;900, "High", Z8110&gt;=900, "VIP")</f>
        <v>Medium</v>
      </c>
      <c r="Z8110" s="1">
        <v>628</v>
      </c>
      <c r="AA8110">
        <f t="shared" si="631"/>
        <v>0</v>
      </c>
      <c r="AB8110" cm="1">
        <f t="array" ref="AB8110">_xlfn.IFS(O8110=1, 2, O8110=2, 0, O8110&gt;=3, 1)</f>
        <v>0</v>
      </c>
      <c r="AC8110">
        <f t="shared" si="632"/>
        <v>0</v>
      </c>
      <c r="AD8110" cm="1">
        <f t="array" ref="AD8110">_xlfn.IFS(W8110&lt;=2, 2, W8110=3, 1, W8110&gt;=4, 0)</f>
        <v>1</v>
      </c>
      <c r="AE8110">
        <f t="shared" si="633"/>
        <v>0</v>
      </c>
      <c r="AF8110">
        <f t="shared" si="634"/>
        <v>0</v>
      </c>
      <c r="AG8110">
        <f>SUM(Clean_data[[#This Row],[Risk_inactivity]:[Risk_age]])</f>
        <v>1</v>
      </c>
      <c r="AH8110" s="89" t="str" cm="1">
        <f t="array" ref="AH8110">_xlfn.IFS(AG8110&lt;3, "Low Risk", AG8110&lt;=5, "Medium Risk", AG8110&lt;=7, "High Risk", AG8110&gt;=8, "Critical Risk")</f>
        <v>Low Risk</v>
      </c>
    </row>
    <row r="8111" spans="1:34" x14ac:dyDescent="0.3">
      <c r="A8111">
        <v>15640133</v>
      </c>
      <c r="B8111" s="89">
        <v>1</v>
      </c>
      <c r="C8111" s="89" t="str" cm="1">
        <f t="array" ref="C8111">_xlfn.IFS(D8111&lt;580, "Poor", D8111&lt;670, "Fair", D8111&lt;740, "Good", D8111&lt;800, "Good", D8111&gt;=800, "Excellent")</f>
        <v>Fair</v>
      </c>
      <c r="D8111" s="1">
        <v>661</v>
      </c>
      <c r="E8111" t="s">
        <v>19</v>
      </c>
      <c r="F8111" t="s">
        <v>20</v>
      </c>
      <c r="G8111" s="89" t="str" cm="1">
        <f t="array" ref="G8111">_xlfn.IFS(H8111&lt;25, "18-24", H8111&lt;35, "25-34", H8111&lt;45, "35-44", H8111&lt;55, "45-54", H8111&gt;=55, "55+")</f>
        <v>25-34</v>
      </c>
      <c r="H8111" s="1">
        <v>34</v>
      </c>
      <c r="I8111" s="90">
        <v>0</v>
      </c>
      <c r="J8111" s="90" t="str" cm="1">
        <f t="array" ref="J8111">_xlfn.IFS(I8111&lt;=2, "New (0-2 years)", I8111&lt;=5, "Medium (3-5years)", I8111&lt;=8, "Long (6-8 years)", I8111&gt;8, "Very long (9+ years)")</f>
        <v>New (0-2 years)</v>
      </c>
      <c r="K8111" s="3" t="str">
        <f t="shared" si="630"/>
        <v>OK</v>
      </c>
      <c r="L8111" s="89" t="str" cm="1">
        <f t="array" ref="L8111">_xlfn.IFS(M8111=0,"No balance",M8111&lt;50000,"Low",M8111&lt;100000,"Medium",M8111&gt;=100000,"High")</f>
        <v>No balance</v>
      </c>
      <c r="M8111" s="2">
        <v>0</v>
      </c>
      <c r="N8111" s="91" t="str" cm="1">
        <f t="array" ref="N8111">_xlfn.IFS(O8111&lt;2, "Single product", O8111=2, "Multi product", O8111&gt;2, "High engagement")</f>
        <v>Multi product</v>
      </c>
      <c r="O8111" s="1">
        <v>2</v>
      </c>
      <c r="P8111" s="1">
        <v>1</v>
      </c>
      <c r="Q8111">
        <v>0</v>
      </c>
      <c r="R8111" s="89" t="str" cm="1">
        <f t="array" ref="R8111">_xlfn.IFS(S8111&lt;50000, "Low", S8111&lt;100000, "Medium", S8111&lt;150000, "High", S8111&gt;=150000, "Very high")</f>
        <v>Very high</v>
      </c>
      <c r="S8111" s="2">
        <v>185555.63</v>
      </c>
      <c r="T8111">
        <v>0</v>
      </c>
      <c r="U8111" s="1">
        <v>0</v>
      </c>
      <c r="V8111" s="90" t="str" cm="1">
        <f t="array" ref="V8111">_xlfn.IFS(W8111&lt;=2, "Low", W8111=3, "Medium", W8111&gt;=4, "High")</f>
        <v>High</v>
      </c>
      <c r="W8111" s="1">
        <v>5</v>
      </c>
      <c r="X8111" t="s">
        <v>43</v>
      </c>
      <c r="Y8111" s="89" t="str" cm="1">
        <f t="array" ref="Y8111">_xlfn.IFS(Z8111&lt;=300, "Low", Z8111&lt;=700, "Medium", Z8111&lt;900, "High", Z8111&gt;=900, "VIP")</f>
        <v>VIP</v>
      </c>
      <c r="Z8111" s="1">
        <v>996</v>
      </c>
      <c r="AA8111">
        <f t="shared" si="631"/>
        <v>3</v>
      </c>
      <c r="AB8111" cm="1">
        <f t="array" ref="AB8111">_xlfn.IFS(O8111=1, 2, O8111=2, 0, O8111&gt;=3, 1)</f>
        <v>0</v>
      </c>
      <c r="AC8111">
        <f t="shared" si="632"/>
        <v>0</v>
      </c>
      <c r="AD8111" cm="1">
        <f t="array" ref="AD8111">_xlfn.IFS(W8111&lt;=2, 2, W8111=3, 1, W8111&gt;=4, 0)</f>
        <v>0</v>
      </c>
      <c r="AE8111">
        <f t="shared" si="633"/>
        <v>2</v>
      </c>
      <c r="AF8111">
        <f t="shared" si="634"/>
        <v>0</v>
      </c>
      <c r="AG8111">
        <f>SUM(Clean_data[[#This Row],[Risk_inactivity]:[Risk_age]])</f>
        <v>5</v>
      </c>
      <c r="AH8111" s="89" t="str" cm="1">
        <f t="array" ref="AH8111">_xlfn.IFS(AG8111&lt;3, "Low Risk", AG8111&lt;=5, "Medium Risk", AG8111&lt;=7, "High Risk", AG8111&gt;=8, "Critical Risk")</f>
        <v>Medium Risk</v>
      </c>
    </row>
    <row r="8112" spans="1:34" x14ac:dyDescent="0.3">
      <c r="A8112">
        <v>15751524</v>
      </c>
      <c r="B8112" s="89">
        <v>1</v>
      </c>
      <c r="C8112" s="89" t="str" cm="1">
        <f t="array" ref="C8112">_xlfn.IFS(D8112&lt;580, "Poor", D8112&lt;670, "Fair", D8112&lt;740, "Good", D8112&lt;800, "Good", D8112&gt;=800, "Excellent")</f>
        <v>Good</v>
      </c>
      <c r="D8112" s="1">
        <v>677</v>
      </c>
      <c r="E8112" t="s">
        <v>45</v>
      </c>
      <c r="F8112" t="s">
        <v>20</v>
      </c>
      <c r="G8112" s="89" t="str" cm="1">
        <f t="array" ref="G8112">_xlfn.IFS(H8112&lt;25, "18-24", H8112&lt;35, "25-34", H8112&lt;45, "35-44", H8112&lt;55, "45-54", H8112&gt;=55, "55+")</f>
        <v>35-44</v>
      </c>
      <c r="H8112" s="1">
        <v>36</v>
      </c>
      <c r="I8112" s="90">
        <v>10</v>
      </c>
      <c r="J8112" s="90" t="str" cm="1">
        <f t="array" ref="J8112">_xlfn.IFS(I8112&lt;=2, "New (0-2 years)", I8112&lt;=5, "Medium (3-5years)", I8112&lt;=8, "Long (6-8 years)", I8112&gt;8, "Very long (9+ years)")</f>
        <v>Very long (9+ years)</v>
      </c>
      <c r="K8112" s="3" t="str">
        <f t="shared" si="630"/>
        <v>OK</v>
      </c>
      <c r="L8112" s="89" t="str" cm="1">
        <f t="array" ref="L8112">_xlfn.IFS(M8112=0,"No balance",M8112&lt;50000,"Low",M8112&lt;100000,"Medium",M8112&gt;=100000,"High")</f>
        <v>Medium</v>
      </c>
      <c r="M8112" s="2">
        <v>68806.84</v>
      </c>
      <c r="N8112" s="91" t="str" cm="1">
        <f t="array" ref="N8112">_xlfn.IFS(O8112&lt;2, "Single product", O8112=2, "Multi product", O8112&gt;2, "High engagement")</f>
        <v>Single product</v>
      </c>
      <c r="O8112" s="1">
        <v>1</v>
      </c>
      <c r="P8112" s="1">
        <v>1</v>
      </c>
      <c r="Q8112">
        <v>0</v>
      </c>
      <c r="R8112" s="89" t="str" cm="1">
        <f t="array" ref="R8112">_xlfn.IFS(S8112&lt;50000, "Low", S8112&lt;100000, "Medium", S8112&lt;150000, "High", S8112&gt;=150000, "Very high")</f>
        <v>Low</v>
      </c>
      <c r="S8112" s="2">
        <v>33075.24</v>
      </c>
      <c r="T8112">
        <v>0</v>
      </c>
      <c r="U8112" s="1">
        <v>0</v>
      </c>
      <c r="V8112" s="90" t="str" cm="1">
        <f t="array" ref="V8112">_xlfn.IFS(W8112&lt;=2, "Low", W8112=3, "Medium", W8112&gt;=4, "High")</f>
        <v>Medium</v>
      </c>
      <c r="W8112" s="1">
        <v>3</v>
      </c>
      <c r="X8112" t="s">
        <v>33</v>
      </c>
      <c r="Y8112" s="89" t="str" cm="1">
        <f t="array" ref="Y8112">_xlfn.IFS(Z8112&lt;=300, "Low", Z8112&lt;=700, "Medium", Z8112&lt;900, "High", Z8112&gt;=900, "VIP")</f>
        <v>High</v>
      </c>
      <c r="Z8112" s="1">
        <v>772</v>
      </c>
      <c r="AA8112">
        <f t="shared" si="631"/>
        <v>3</v>
      </c>
      <c r="AB8112" cm="1">
        <f t="array" ref="AB8112">_xlfn.IFS(O8112=1, 2, O8112=2, 0, O8112&gt;=3, 1)</f>
        <v>2</v>
      </c>
      <c r="AC8112">
        <f t="shared" si="632"/>
        <v>0</v>
      </c>
      <c r="AD8112" cm="1">
        <f t="array" ref="AD8112">_xlfn.IFS(W8112&lt;=2, 2, W8112=3, 1, W8112&gt;=4, 0)</f>
        <v>1</v>
      </c>
      <c r="AE8112">
        <f t="shared" si="633"/>
        <v>0</v>
      </c>
      <c r="AF8112">
        <f t="shared" si="634"/>
        <v>0</v>
      </c>
      <c r="AG8112">
        <f>SUM(Clean_data[[#This Row],[Risk_inactivity]:[Risk_age]])</f>
        <v>6</v>
      </c>
      <c r="AH8112" s="89" t="str" cm="1">
        <f t="array" ref="AH8112">_xlfn.IFS(AG8112&lt;3, "Low Risk", AG8112&lt;=5, "Medium Risk", AG8112&lt;=7, "High Risk", AG8112&gt;=8, "Critical Risk")</f>
        <v>High Risk</v>
      </c>
    </row>
    <row r="8113" spans="1:34" x14ac:dyDescent="0.3">
      <c r="A8113">
        <v>15670552</v>
      </c>
      <c r="B8113" s="89">
        <v>1</v>
      </c>
      <c r="C8113" s="89" t="str" cm="1">
        <f t="array" ref="C8113">_xlfn.IFS(D8113&lt;580, "Poor", D8113&lt;670, "Fair", D8113&lt;740, "Good", D8113&lt;800, "Good", D8113&gt;=800, "Excellent")</f>
        <v>Poor</v>
      </c>
      <c r="D8113" s="1">
        <v>560</v>
      </c>
      <c r="E8113" t="s">
        <v>19</v>
      </c>
      <c r="F8113" t="s">
        <v>20</v>
      </c>
      <c r="G8113" s="89" t="str" cm="1">
        <f t="array" ref="G8113">_xlfn.IFS(H8113&lt;25, "18-24", H8113&lt;35, "25-34", H8113&lt;45, "35-44", H8113&lt;55, "45-54", H8113&gt;=55, "55+")</f>
        <v>25-34</v>
      </c>
      <c r="H8113" s="1">
        <v>31</v>
      </c>
      <c r="I8113" s="90">
        <v>3</v>
      </c>
      <c r="J8113" s="90" t="str" cm="1">
        <f t="array" ref="J8113">_xlfn.IFS(I8113&lt;=2, "New (0-2 years)", I8113&lt;=5, "Medium (3-5years)", I8113&lt;=8, "Long (6-8 years)", I8113&gt;8, "Very long (9+ years)")</f>
        <v>Medium (3-5years)</v>
      </c>
      <c r="K8113" s="3" t="str">
        <f t="shared" si="630"/>
        <v>OK</v>
      </c>
      <c r="L8113" s="89" t="str" cm="1">
        <f t="array" ref="L8113">_xlfn.IFS(M8113=0,"No balance",M8113&lt;50000,"Low",M8113&lt;100000,"Medium",M8113&gt;=100000,"High")</f>
        <v>High</v>
      </c>
      <c r="M8113" s="2">
        <v>115141.18</v>
      </c>
      <c r="N8113" s="91" t="str" cm="1">
        <f t="array" ref="N8113">_xlfn.IFS(O8113&lt;2, "Single product", O8113=2, "Multi product", O8113&gt;2, "High engagement")</f>
        <v>Single product</v>
      </c>
      <c r="O8113" s="1">
        <v>1</v>
      </c>
      <c r="P8113" s="1">
        <v>1</v>
      </c>
      <c r="Q8113">
        <v>0</v>
      </c>
      <c r="R8113" s="89" t="str" cm="1">
        <f t="array" ref="R8113">_xlfn.IFS(S8113&lt;50000, "Low", S8113&lt;100000, "Medium", S8113&lt;150000, "High", S8113&gt;=150000, "Very high")</f>
        <v>Low</v>
      </c>
      <c r="S8113" s="2">
        <v>39806.75</v>
      </c>
      <c r="T8113">
        <v>0</v>
      </c>
      <c r="U8113" s="1">
        <v>0</v>
      </c>
      <c r="V8113" s="90" t="str" cm="1">
        <f t="array" ref="V8113">_xlfn.IFS(W8113&lt;=2, "Low", W8113=3, "Medium", W8113&gt;=4, "High")</f>
        <v>High</v>
      </c>
      <c r="W8113" s="1">
        <v>5</v>
      </c>
      <c r="X8113" t="s">
        <v>43</v>
      </c>
      <c r="Y8113" s="89" t="str" cm="1">
        <f t="array" ref="Y8113">_xlfn.IFS(Z8113&lt;=300, "Low", Z8113&lt;=700, "Medium", Z8113&lt;900, "High", Z8113&gt;=900, "VIP")</f>
        <v>Medium</v>
      </c>
      <c r="Z8113" s="1">
        <v>558</v>
      </c>
      <c r="AA8113">
        <f t="shared" si="631"/>
        <v>3</v>
      </c>
      <c r="AB8113" cm="1">
        <f t="array" ref="AB8113">_xlfn.IFS(O8113=1, 2, O8113=2, 0, O8113&gt;=3, 1)</f>
        <v>2</v>
      </c>
      <c r="AC8113">
        <f t="shared" si="632"/>
        <v>0</v>
      </c>
      <c r="AD8113" cm="1">
        <f t="array" ref="AD8113">_xlfn.IFS(W8113&lt;=2, 2, W8113=3, 1, W8113&gt;=4, 0)</f>
        <v>0</v>
      </c>
      <c r="AE8113">
        <f t="shared" si="633"/>
        <v>0</v>
      </c>
      <c r="AF8113">
        <f t="shared" si="634"/>
        <v>0</v>
      </c>
      <c r="AG8113">
        <f>SUM(Clean_data[[#This Row],[Risk_inactivity]:[Risk_age]])</f>
        <v>5</v>
      </c>
      <c r="AH8113" s="89" t="str" cm="1">
        <f t="array" ref="AH8113">_xlfn.IFS(AG8113&lt;3, "Low Risk", AG8113&lt;=5, "Medium Risk", AG8113&lt;=7, "High Risk", AG8113&gt;=8, "Critical Risk")</f>
        <v>Medium Risk</v>
      </c>
    </row>
    <row r="8114" spans="1:34" x14ac:dyDescent="0.3">
      <c r="A8114">
        <v>15623966</v>
      </c>
      <c r="B8114" s="89">
        <v>1</v>
      </c>
      <c r="C8114" s="89" t="str" cm="1">
        <f t="array" ref="C8114">_xlfn.IFS(D8114&lt;580, "Poor", D8114&lt;670, "Fair", D8114&lt;740, "Good", D8114&lt;800, "Good", D8114&gt;=800, "Excellent")</f>
        <v>Poor</v>
      </c>
      <c r="D8114" s="1">
        <v>578</v>
      </c>
      <c r="E8114" t="s">
        <v>19</v>
      </c>
      <c r="F8114" t="s">
        <v>20</v>
      </c>
      <c r="G8114" s="89" t="str" cm="1">
        <f t="array" ref="G8114">_xlfn.IFS(H8114&lt;25, "18-24", H8114&lt;35, "25-34", H8114&lt;45, "35-44", H8114&lt;55, "45-54", H8114&gt;=55, "55+")</f>
        <v>35-44</v>
      </c>
      <c r="H8114" s="1">
        <v>35</v>
      </c>
      <c r="I8114" s="90">
        <v>2</v>
      </c>
      <c r="J8114" s="90" t="str" cm="1">
        <f t="array" ref="J8114">_xlfn.IFS(I8114&lt;=2, "New (0-2 years)", I8114&lt;=5, "Medium (3-5years)", I8114&lt;=8, "Long (6-8 years)", I8114&gt;8, "Very long (9+ years)")</f>
        <v>New (0-2 years)</v>
      </c>
      <c r="K8114" s="3" t="str">
        <f t="shared" si="630"/>
        <v>OK</v>
      </c>
      <c r="L8114" s="89" t="str" cm="1">
        <f t="array" ref="L8114">_xlfn.IFS(M8114=0,"No balance",M8114&lt;50000,"Low",M8114&lt;100000,"Medium",M8114&gt;=100000,"High")</f>
        <v>No balance</v>
      </c>
      <c r="M8114" s="2">
        <v>0</v>
      </c>
      <c r="N8114" s="91" t="str" cm="1">
        <f t="array" ref="N8114">_xlfn.IFS(O8114&lt;2, "Single product", O8114=2, "Multi product", O8114&gt;2, "High engagement")</f>
        <v>Multi product</v>
      </c>
      <c r="O8114" s="1">
        <v>2</v>
      </c>
      <c r="P8114" s="1">
        <v>0</v>
      </c>
      <c r="Q8114">
        <v>1</v>
      </c>
      <c r="R8114" s="89" t="str" cm="1">
        <f t="array" ref="R8114">_xlfn.IFS(S8114&lt;50000, "Low", S8114&lt;100000, "Medium", S8114&lt;150000, "High", S8114&gt;=150000, "Very high")</f>
        <v>Low</v>
      </c>
      <c r="S8114" s="2">
        <v>26389.919999999998</v>
      </c>
      <c r="T8114">
        <v>0</v>
      </c>
      <c r="U8114" s="1">
        <v>0</v>
      </c>
      <c r="V8114" s="90" t="str" cm="1">
        <f t="array" ref="V8114">_xlfn.IFS(W8114&lt;=2, "Low", W8114=3, "Medium", W8114&gt;=4, "High")</f>
        <v>Low</v>
      </c>
      <c r="W8114" s="1">
        <v>1</v>
      </c>
      <c r="X8114" t="s">
        <v>43</v>
      </c>
      <c r="Y8114" s="89" t="str" cm="1">
        <f t="array" ref="Y8114">_xlfn.IFS(Z8114&lt;=300, "Low", Z8114&lt;=700, "Medium", Z8114&lt;900, "High", Z8114&gt;=900, "VIP")</f>
        <v>Medium</v>
      </c>
      <c r="Z8114" s="1">
        <v>579</v>
      </c>
      <c r="AA8114">
        <f t="shared" si="631"/>
        <v>0</v>
      </c>
      <c r="AB8114" cm="1">
        <f t="array" ref="AB8114">_xlfn.IFS(O8114=1, 2, O8114=2, 0, O8114&gt;=3, 1)</f>
        <v>0</v>
      </c>
      <c r="AC8114">
        <f t="shared" si="632"/>
        <v>0</v>
      </c>
      <c r="AD8114" cm="1">
        <f t="array" ref="AD8114">_xlfn.IFS(W8114&lt;=2, 2, W8114=3, 1, W8114&gt;=4, 0)</f>
        <v>2</v>
      </c>
      <c r="AE8114">
        <f t="shared" si="633"/>
        <v>2</v>
      </c>
      <c r="AF8114">
        <f t="shared" si="634"/>
        <v>0</v>
      </c>
      <c r="AG8114">
        <f>SUM(Clean_data[[#This Row],[Risk_inactivity]:[Risk_age]])</f>
        <v>4</v>
      </c>
      <c r="AH8114" s="89" t="str" cm="1">
        <f t="array" ref="AH8114">_xlfn.IFS(AG8114&lt;3, "Low Risk", AG8114&lt;=5, "Medium Risk", AG8114&lt;=7, "High Risk", AG8114&gt;=8, "Critical Risk")</f>
        <v>Medium Risk</v>
      </c>
    </row>
    <row r="8115" spans="1:34" x14ac:dyDescent="0.3">
      <c r="A8115">
        <v>15752193</v>
      </c>
      <c r="B8115" s="89">
        <v>1</v>
      </c>
      <c r="C8115" s="89" t="str" cm="1">
        <f t="array" ref="C8115">_xlfn.IFS(D8115&lt;580, "Poor", D8115&lt;670, "Fair", D8115&lt;740, "Good", D8115&lt;800, "Good", D8115&gt;=800, "Excellent")</f>
        <v>Poor</v>
      </c>
      <c r="D8115" s="1">
        <v>421</v>
      </c>
      <c r="E8115" t="s">
        <v>25</v>
      </c>
      <c r="F8115" t="s">
        <v>38</v>
      </c>
      <c r="G8115" s="89" t="str" cm="1">
        <f t="array" ref="G8115">_xlfn.IFS(H8115&lt;25, "18-24", H8115&lt;35, "25-34", H8115&lt;45, "35-44", H8115&lt;55, "45-54", H8115&gt;=55, "55+")</f>
        <v>25-34</v>
      </c>
      <c r="H8115" s="1">
        <v>34</v>
      </c>
      <c r="I8115" s="90">
        <v>6</v>
      </c>
      <c r="J8115" s="90" t="str" cm="1">
        <f t="array" ref="J8115">_xlfn.IFS(I8115&lt;=2, "New (0-2 years)", I8115&lt;=5, "Medium (3-5years)", I8115&lt;=8, "Long (6-8 years)", I8115&gt;8, "Very long (9+ years)")</f>
        <v>Long (6-8 years)</v>
      </c>
      <c r="K8115" s="3" t="str">
        <f t="shared" si="630"/>
        <v>OK</v>
      </c>
      <c r="L8115" s="89" t="str" cm="1">
        <f t="array" ref="L8115">_xlfn.IFS(M8115=0,"No balance",M8115&lt;50000,"Low",M8115&lt;100000,"Medium",M8115&gt;=100000,"High")</f>
        <v>Medium</v>
      </c>
      <c r="M8115" s="2">
        <v>90723.36</v>
      </c>
      <c r="N8115" s="91" t="str" cm="1">
        <f t="array" ref="N8115">_xlfn.IFS(O8115&lt;2, "Single product", O8115=2, "Multi product", O8115&gt;2, "High engagement")</f>
        <v>Single product</v>
      </c>
      <c r="O8115" s="1">
        <v>1</v>
      </c>
      <c r="P8115" s="1">
        <v>1</v>
      </c>
      <c r="Q8115">
        <v>1</v>
      </c>
      <c r="R8115" s="89" t="str" cm="1">
        <f t="array" ref="R8115">_xlfn.IFS(S8115&lt;50000, "Low", S8115&lt;100000, "Medium", S8115&lt;150000, "High", S8115&gt;=150000, "Very high")</f>
        <v>Low</v>
      </c>
      <c r="S8115" s="2">
        <v>12162.76</v>
      </c>
      <c r="T8115">
        <v>0</v>
      </c>
      <c r="U8115" s="1">
        <v>0</v>
      </c>
      <c r="V8115" s="90" t="str" cm="1">
        <f t="array" ref="V8115">_xlfn.IFS(W8115&lt;=2, "Low", W8115=3, "Medium", W8115&gt;=4, "High")</f>
        <v>High</v>
      </c>
      <c r="W8115" s="1">
        <v>5</v>
      </c>
      <c r="X8115" t="s">
        <v>33</v>
      </c>
      <c r="Y8115" s="89" t="str" cm="1">
        <f t="array" ref="Y8115">_xlfn.IFS(Z8115&lt;=300, "Low", Z8115&lt;=700, "Medium", Z8115&lt;900, "High", Z8115&gt;=900, "VIP")</f>
        <v>Medium</v>
      </c>
      <c r="Z8115" s="1">
        <v>417</v>
      </c>
      <c r="AA8115">
        <f t="shared" si="631"/>
        <v>0</v>
      </c>
      <c r="AB8115" cm="1">
        <f t="array" ref="AB8115">_xlfn.IFS(O8115=1, 2, O8115=2, 0, O8115&gt;=3, 1)</f>
        <v>2</v>
      </c>
      <c r="AC8115">
        <f t="shared" si="632"/>
        <v>0</v>
      </c>
      <c r="AD8115" cm="1">
        <f t="array" ref="AD8115">_xlfn.IFS(W8115&lt;=2, 2, W8115=3, 1, W8115&gt;=4, 0)</f>
        <v>0</v>
      </c>
      <c r="AE8115">
        <f t="shared" si="633"/>
        <v>0</v>
      </c>
      <c r="AF8115">
        <f t="shared" si="634"/>
        <v>0</v>
      </c>
      <c r="AG8115">
        <f>SUM(Clean_data[[#This Row],[Risk_inactivity]:[Risk_age]])</f>
        <v>2</v>
      </c>
      <c r="AH8115" s="89" t="str" cm="1">
        <f t="array" ref="AH8115">_xlfn.IFS(AG8115&lt;3, "Low Risk", AG8115&lt;=5, "Medium Risk", AG8115&lt;=7, "High Risk", AG8115&gt;=8, "Critical Risk")</f>
        <v>Low Risk</v>
      </c>
    </row>
    <row r="8116" spans="1:34" x14ac:dyDescent="0.3">
      <c r="A8116">
        <v>15607269</v>
      </c>
      <c r="B8116" s="89">
        <v>1</v>
      </c>
      <c r="C8116" s="89" t="str" cm="1">
        <f t="array" ref="C8116">_xlfn.IFS(D8116&lt;580, "Poor", D8116&lt;670, "Fair", D8116&lt;740, "Good", D8116&lt;800, "Good", D8116&gt;=800, "Excellent")</f>
        <v>Poor</v>
      </c>
      <c r="D8116" s="1">
        <v>492</v>
      </c>
      <c r="E8116" t="s">
        <v>45</v>
      </c>
      <c r="F8116" t="s">
        <v>20</v>
      </c>
      <c r="G8116" s="89" t="str" cm="1">
        <f t="array" ref="G8116">_xlfn.IFS(H8116&lt;25, "18-24", H8116&lt;35, "25-34", H8116&lt;45, "35-44", H8116&lt;55, "45-54", H8116&gt;=55, "55+")</f>
        <v>45-54</v>
      </c>
      <c r="H8116" s="1">
        <v>49</v>
      </c>
      <c r="I8116" s="90">
        <v>2</v>
      </c>
      <c r="J8116" s="90" t="str" cm="1">
        <f t="array" ref="J8116">_xlfn.IFS(I8116&lt;=2, "New (0-2 years)", I8116&lt;=5, "Medium (3-5years)", I8116&lt;=8, "Long (6-8 years)", I8116&gt;8, "Very long (9+ years)")</f>
        <v>New (0-2 years)</v>
      </c>
      <c r="K8116" s="3" t="str">
        <f t="shared" si="630"/>
        <v>OK</v>
      </c>
      <c r="L8116" s="89" t="str" cm="1">
        <f t="array" ref="L8116">_xlfn.IFS(M8116=0,"No balance",M8116&lt;50000,"Low",M8116&lt;100000,"Medium",M8116&gt;=100000,"High")</f>
        <v>High</v>
      </c>
      <c r="M8116" s="2">
        <v>151249.45000000001</v>
      </c>
      <c r="N8116" s="91" t="str" cm="1">
        <f t="array" ref="N8116">_xlfn.IFS(O8116&lt;2, "Single product", O8116=2, "Multi product", O8116&gt;2, "High engagement")</f>
        <v>Multi product</v>
      </c>
      <c r="O8116" s="1">
        <v>2</v>
      </c>
      <c r="P8116" s="1">
        <v>1</v>
      </c>
      <c r="Q8116">
        <v>1</v>
      </c>
      <c r="R8116" s="89" t="str" cm="1">
        <f t="array" ref="R8116">_xlfn.IFS(S8116&lt;50000, "Low", S8116&lt;100000, "Medium", S8116&lt;150000, "High", S8116&gt;=150000, "Very high")</f>
        <v>Very high</v>
      </c>
      <c r="S8116" s="2">
        <v>167237.94</v>
      </c>
      <c r="T8116">
        <v>0</v>
      </c>
      <c r="U8116" s="1">
        <v>0</v>
      </c>
      <c r="V8116" s="90" t="str" cm="1">
        <f t="array" ref="V8116">_xlfn.IFS(W8116&lt;=2, "Low", W8116=3, "Medium", W8116&gt;=4, "High")</f>
        <v>High</v>
      </c>
      <c r="W8116" s="1">
        <v>4</v>
      </c>
      <c r="X8116" t="s">
        <v>33</v>
      </c>
      <c r="Y8116" s="89" t="str" cm="1">
        <f t="array" ref="Y8116">_xlfn.IFS(Z8116&lt;=300, "Low", Z8116&lt;=700, "Medium", Z8116&lt;900, "High", Z8116&gt;=900, "VIP")</f>
        <v>Medium</v>
      </c>
      <c r="Z8116" s="1">
        <v>543</v>
      </c>
      <c r="AA8116">
        <f t="shared" si="631"/>
        <v>0</v>
      </c>
      <c r="AB8116" cm="1">
        <f t="array" ref="AB8116">_xlfn.IFS(O8116=1, 2, O8116=2, 0, O8116&gt;=3, 1)</f>
        <v>0</v>
      </c>
      <c r="AC8116">
        <f t="shared" si="632"/>
        <v>0</v>
      </c>
      <c r="AD8116" cm="1">
        <f t="array" ref="AD8116">_xlfn.IFS(W8116&lt;=2, 2, W8116=3, 1, W8116&gt;=4, 0)</f>
        <v>0</v>
      </c>
      <c r="AE8116">
        <f t="shared" si="633"/>
        <v>0</v>
      </c>
      <c r="AF8116">
        <f t="shared" si="634"/>
        <v>0</v>
      </c>
      <c r="AG8116">
        <f>SUM(Clean_data[[#This Row],[Risk_inactivity]:[Risk_age]])</f>
        <v>0</v>
      </c>
      <c r="AH8116" s="89" t="str" cm="1">
        <f t="array" ref="AH8116">_xlfn.IFS(AG8116&lt;3, "Low Risk", AG8116&lt;=5, "Medium Risk", AG8116&lt;=7, "High Risk", AG8116&gt;=8, "Critical Risk")</f>
        <v>Low Risk</v>
      </c>
    </row>
    <row r="8117" spans="1:34" x14ac:dyDescent="0.3">
      <c r="A8117">
        <v>15700752</v>
      </c>
      <c r="B8117" s="89">
        <v>1</v>
      </c>
      <c r="C8117" s="89" t="str" cm="1">
        <f t="array" ref="C8117">_xlfn.IFS(D8117&lt;580, "Poor", D8117&lt;670, "Fair", D8117&lt;740, "Good", D8117&lt;800, "Good", D8117&gt;=800, "Excellent")</f>
        <v>Poor</v>
      </c>
      <c r="D8117" s="1">
        <v>545</v>
      </c>
      <c r="E8117" t="s">
        <v>19</v>
      </c>
      <c r="F8117" t="s">
        <v>20</v>
      </c>
      <c r="G8117" s="89" t="str" cm="1">
        <f t="array" ref="G8117">_xlfn.IFS(H8117&lt;25, "18-24", H8117&lt;35, "25-34", H8117&lt;45, "35-44", H8117&lt;55, "45-54", H8117&gt;=55, "55+")</f>
        <v>25-34</v>
      </c>
      <c r="H8117" s="1">
        <v>32</v>
      </c>
      <c r="I8117" s="90">
        <v>6</v>
      </c>
      <c r="J8117" s="90" t="str" cm="1">
        <f t="array" ref="J8117">_xlfn.IFS(I8117&lt;=2, "New (0-2 years)", I8117&lt;=5, "Medium (3-5years)", I8117&lt;=8, "Long (6-8 years)", I8117&gt;8, "Very long (9+ years)")</f>
        <v>Long (6-8 years)</v>
      </c>
      <c r="K8117" s="3" t="str">
        <f t="shared" si="630"/>
        <v>OK</v>
      </c>
      <c r="L8117" s="89" t="str" cm="1">
        <f t="array" ref="L8117">_xlfn.IFS(M8117=0,"No balance",M8117&lt;50000,"Low",M8117&lt;100000,"Medium",M8117&gt;=100000,"High")</f>
        <v>No balance</v>
      </c>
      <c r="M8117" s="2">
        <v>0</v>
      </c>
      <c r="N8117" s="91" t="str" cm="1">
        <f t="array" ref="N8117">_xlfn.IFS(O8117&lt;2, "Single product", O8117=2, "Multi product", O8117&gt;2, "High engagement")</f>
        <v>Multi product</v>
      </c>
      <c r="O8117" s="1">
        <v>2</v>
      </c>
      <c r="P8117" s="1">
        <v>1</v>
      </c>
      <c r="Q8117">
        <v>1</v>
      </c>
      <c r="R8117" s="89" t="str" cm="1">
        <f t="array" ref="R8117">_xlfn.IFS(S8117&lt;50000, "Low", S8117&lt;100000, "Medium", S8117&lt;150000, "High", S8117&gt;=150000, "Very high")</f>
        <v>Medium</v>
      </c>
      <c r="S8117" s="2">
        <v>52067.37</v>
      </c>
      <c r="T8117">
        <v>0</v>
      </c>
      <c r="U8117" s="1">
        <v>0</v>
      </c>
      <c r="V8117" s="90" t="str" cm="1">
        <f t="array" ref="V8117">_xlfn.IFS(W8117&lt;=2, "Low", W8117=3, "Medium", W8117&gt;=4, "High")</f>
        <v>High</v>
      </c>
      <c r="W8117" s="1">
        <v>5</v>
      </c>
      <c r="X8117" t="s">
        <v>43</v>
      </c>
      <c r="Y8117" s="89" t="str" cm="1">
        <f t="array" ref="Y8117">_xlfn.IFS(Z8117&lt;=300, "Low", Z8117&lt;=700, "Medium", Z8117&lt;900, "High", Z8117&gt;=900, "VIP")</f>
        <v>Low</v>
      </c>
      <c r="Z8117" s="1">
        <v>277</v>
      </c>
      <c r="AA8117">
        <f t="shared" si="631"/>
        <v>0</v>
      </c>
      <c r="AB8117" cm="1">
        <f t="array" ref="AB8117">_xlfn.IFS(O8117=1, 2, O8117=2, 0, O8117&gt;=3, 1)</f>
        <v>0</v>
      </c>
      <c r="AC8117">
        <f t="shared" si="632"/>
        <v>0</v>
      </c>
      <c r="AD8117" cm="1">
        <f t="array" ref="AD8117">_xlfn.IFS(W8117&lt;=2, 2, W8117=3, 1, W8117&gt;=4, 0)</f>
        <v>0</v>
      </c>
      <c r="AE8117">
        <f t="shared" si="633"/>
        <v>2</v>
      </c>
      <c r="AF8117">
        <f t="shared" si="634"/>
        <v>0</v>
      </c>
      <c r="AG8117">
        <f>SUM(Clean_data[[#This Row],[Risk_inactivity]:[Risk_age]])</f>
        <v>2</v>
      </c>
      <c r="AH8117" s="89" t="str" cm="1">
        <f t="array" ref="AH8117">_xlfn.IFS(AG8117&lt;3, "Low Risk", AG8117&lt;=5, "Medium Risk", AG8117&lt;=7, "High Risk", AG8117&gt;=8, "Critical Risk")</f>
        <v>Low Risk</v>
      </c>
    </row>
    <row r="8118" spans="1:34" x14ac:dyDescent="0.3">
      <c r="A8118">
        <v>15777901</v>
      </c>
      <c r="B8118" s="89">
        <v>1</v>
      </c>
      <c r="C8118" s="89" t="str" cm="1">
        <f t="array" ref="C8118">_xlfn.IFS(D8118&lt;580, "Poor", D8118&lt;670, "Fair", D8118&lt;740, "Good", D8118&lt;800, "Good", D8118&gt;=800, "Excellent")</f>
        <v>Fair</v>
      </c>
      <c r="D8118" s="1">
        <v>640</v>
      </c>
      <c r="E8118" t="s">
        <v>45</v>
      </c>
      <c r="F8118" t="s">
        <v>20</v>
      </c>
      <c r="G8118" s="89" t="str" cm="1">
        <f t="array" ref="G8118">_xlfn.IFS(H8118&lt;25, "18-24", H8118&lt;35, "25-34", H8118&lt;45, "35-44", H8118&lt;55, "45-54", H8118&gt;=55, "55+")</f>
        <v>35-44</v>
      </c>
      <c r="H8118" s="1">
        <v>43</v>
      </c>
      <c r="I8118" s="90">
        <v>9</v>
      </c>
      <c r="J8118" s="90" t="str" cm="1">
        <f t="array" ref="J8118">_xlfn.IFS(I8118&lt;=2, "New (0-2 years)", I8118&lt;=5, "Medium (3-5years)", I8118&lt;=8, "Long (6-8 years)", I8118&gt;8, "Very long (9+ years)")</f>
        <v>Very long (9+ years)</v>
      </c>
      <c r="K8118" s="3" t="str">
        <f t="shared" si="630"/>
        <v>OK</v>
      </c>
      <c r="L8118" s="89" t="str" cm="1">
        <f t="array" ref="L8118">_xlfn.IFS(M8118=0,"No balance",M8118&lt;50000,"Low",M8118&lt;100000,"Medium",M8118&gt;=100000,"High")</f>
        <v>Medium</v>
      </c>
      <c r="M8118" s="2">
        <v>94752.49</v>
      </c>
      <c r="N8118" s="91" t="str" cm="1">
        <f t="array" ref="N8118">_xlfn.IFS(O8118&lt;2, "Single product", O8118=2, "Multi product", O8118&gt;2, "High engagement")</f>
        <v>Single product</v>
      </c>
      <c r="O8118" s="1">
        <v>1</v>
      </c>
      <c r="P8118" s="1">
        <v>1</v>
      </c>
      <c r="Q8118">
        <v>0</v>
      </c>
      <c r="R8118" s="89" t="str" cm="1">
        <f t="array" ref="R8118">_xlfn.IFS(S8118&lt;50000, "Low", S8118&lt;100000, "Medium", S8118&lt;150000, "High", S8118&gt;=150000, "Very high")</f>
        <v>Very high</v>
      </c>
      <c r="S8118" s="2">
        <v>184006.36</v>
      </c>
      <c r="T8118">
        <v>1</v>
      </c>
      <c r="U8118" s="1">
        <v>1</v>
      </c>
      <c r="V8118" s="90" t="str" cm="1">
        <f t="array" ref="V8118">_xlfn.IFS(W8118&lt;=2, "Low", W8118=3, "Medium", W8118&gt;=4, "High")</f>
        <v>High</v>
      </c>
      <c r="W8118" s="1">
        <v>4</v>
      </c>
      <c r="X8118" t="s">
        <v>23</v>
      </c>
      <c r="Y8118" s="89" t="str" cm="1">
        <f t="array" ref="Y8118">_xlfn.IFS(Z8118&lt;=300, "Low", Z8118&lt;=700, "Medium", Z8118&lt;900, "High", Z8118&gt;=900, "VIP")</f>
        <v>Medium</v>
      </c>
      <c r="Z8118" s="1">
        <v>523</v>
      </c>
      <c r="AA8118">
        <f t="shared" si="631"/>
        <v>3</v>
      </c>
      <c r="AB8118" cm="1">
        <f t="array" ref="AB8118">_xlfn.IFS(O8118=1, 2, O8118=2, 0, O8118&gt;=3, 1)</f>
        <v>2</v>
      </c>
      <c r="AC8118">
        <f t="shared" si="632"/>
        <v>2</v>
      </c>
      <c r="AD8118" cm="1">
        <f t="array" ref="AD8118">_xlfn.IFS(W8118&lt;=2, 2, W8118=3, 1, W8118&gt;=4, 0)</f>
        <v>0</v>
      </c>
      <c r="AE8118">
        <f t="shared" si="633"/>
        <v>0</v>
      </c>
      <c r="AF8118">
        <f t="shared" si="634"/>
        <v>0</v>
      </c>
      <c r="AG8118">
        <f>SUM(Clean_data[[#This Row],[Risk_inactivity]:[Risk_age]])</f>
        <v>7</v>
      </c>
      <c r="AH8118" s="89" t="str" cm="1">
        <f t="array" ref="AH8118">_xlfn.IFS(AG8118&lt;3, "Low Risk", AG8118&lt;=5, "Medium Risk", AG8118&lt;=7, "High Risk", AG8118&gt;=8, "Critical Risk")</f>
        <v>High Risk</v>
      </c>
    </row>
    <row r="8119" spans="1:34" x14ac:dyDescent="0.3">
      <c r="A8119">
        <v>15639117</v>
      </c>
      <c r="B8119" s="89">
        <v>1</v>
      </c>
      <c r="C8119" s="89" t="str" cm="1">
        <f t="array" ref="C8119">_xlfn.IFS(D8119&lt;580, "Poor", D8119&lt;670, "Fair", D8119&lt;740, "Good", D8119&lt;800, "Good", D8119&gt;=800, "Excellent")</f>
        <v>Fair</v>
      </c>
      <c r="D8119" s="1">
        <v>624</v>
      </c>
      <c r="E8119" t="s">
        <v>25</v>
      </c>
      <c r="F8119" t="s">
        <v>20</v>
      </c>
      <c r="G8119" s="89" t="str" cm="1">
        <f t="array" ref="G8119">_xlfn.IFS(H8119&lt;25, "18-24", H8119&lt;35, "25-34", H8119&lt;45, "35-44", H8119&lt;55, "45-54", H8119&gt;=55, "55+")</f>
        <v>25-34</v>
      </c>
      <c r="H8119" s="1">
        <v>34</v>
      </c>
      <c r="I8119" s="90">
        <v>6</v>
      </c>
      <c r="J8119" s="90" t="str" cm="1">
        <f t="array" ref="J8119">_xlfn.IFS(I8119&lt;=2, "New (0-2 years)", I8119&lt;=5, "Medium (3-5years)", I8119&lt;=8, "Long (6-8 years)", I8119&gt;8, "Very long (9+ years)")</f>
        <v>Long (6-8 years)</v>
      </c>
      <c r="K8119" s="3" t="str">
        <f t="shared" si="630"/>
        <v>OK</v>
      </c>
      <c r="L8119" s="89" t="str" cm="1">
        <f t="array" ref="L8119">_xlfn.IFS(M8119=0,"No balance",M8119&lt;50000,"Low",M8119&lt;100000,"Medium",M8119&gt;=100000,"High")</f>
        <v>No balance</v>
      </c>
      <c r="M8119" s="2">
        <v>0</v>
      </c>
      <c r="N8119" s="91" t="str" cm="1">
        <f t="array" ref="N8119">_xlfn.IFS(O8119&lt;2, "Single product", O8119=2, "Multi product", O8119&gt;2, "High engagement")</f>
        <v>Single product</v>
      </c>
      <c r="O8119" s="1">
        <v>1</v>
      </c>
      <c r="P8119" s="1">
        <v>1</v>
      </c>
      <c r="Q8119">
        <v>0</v>
      </c>
      <c r="R8119" s="89" t="str" cm="1">
        <f t="array" ref="R8119">_xlfn.IFS(S8119&lt;50000, "Low", S8119&lt;100000, "Medium", S8119&lt;150000, "High", S8119&gt;=150000, "Very high")</f>
        <v>Low</v>
      </c>
      <c r="S8119" s="2">
        <v>582.59</v>
      </c>
      <c r="T8119">
        <v>1</v>
      </c>
      <c r="U8119" s="1">
        <v>1</v>
      </c>
      <c r="V8119" s="90" t="str" cm="1">
        <f t="array" ref="V8119">_xlfn.IFS(W8119&lt;=2, "Low", W8119=3, "Medium", W8119&gt;=4, "High")</f>
        <v>High</v>
      </c>
      <c r="W8119" s="1">
        <v>5</v>
      </c>
      <c r="X8119" t="s">
        <v>63</v>
      </c>
      <c r="Y8119" s="89" t="str" cm="1">
        <f t="array" ref="Y8119">_xlfn.IFS(Z8119&lt;=300, "Low", Z8119&lt;=700, "Medium", Z8119&lt;900, "High", Z8119&gt;=900, "VIP")</f>
        <v>Medium</v>
      </c>
      <c r="Z8119" s="1">
        <v>468</v>
      </c>
      <c r="AA8119">
        <f t="shared" si="631"/>
        <v>3</v>
      </c>
      <c r="AB8119" cm="1">
        <f t="array" ref="AB8119">_xlfn.IFS(O8119=1, 2, O8119=2, 0, O8119&gt;=3, 1)</f>
        <v>2</v>
      </c>
      <c r="AC8119">
        <f t="shared" si="632"/>
        <v>2</v>
      </c>
      <c r="AD8119" cm="1">
        <f t="array" ref="AD8119">_xlfn.IFS(W8119&lt;=2, 2, W8119=3, 1, W8119&gt;=4, 0)</f>
        <v>0</v>
      </c>
      <c r="AE8119">
        <f t="shared" si="633"/>
        <v>2</v>
      </c>
      <c r="AF8119">
        <f t="shared" si="634"/>
        <v>0</v>
      </c>
      <c r="AG8119">
        <f>SUM(Clean_data[[#This Row],[Risk_inactivity]:[Risk_age]])</f>
        <v>9</v>
      </c>
      <c r="AH8119" s="89" t="str" cm="1">
        <f t="array" ref="AH8119">_xlfn.IFS(AG8119&lt;3, "Low Risk", AG8119&lt;=5, "Medium Risk", AG8119&lt;=7, "High Risk", AG8119&gt;=8, "Critical Risk")</f>
        <v>Critical Risk</v>
      </c>
    </row>
    <row r="8120" spans="1:34" x14ac:dyDescent="0.3">
      <c r="A8120">
        <v>15720203</v>
      </c>
      <c r="B8120" s="89">
        <v>1</v>
      </c>
      <c r="C8120" s="89" t="str" cm="1">
        <f t="array" ref="C8120">_xlfn.IFS(D8120&lt;580, "Poor", D8120&lt;670, "Fair", D8120&lt;740, "Good", D8120&lt;800, "Good", D8120&gt;=800, "Excellent")</f>
        <v>Poor</v>
      </c>
      <c r="D8120" s="1">
        <v>577</v>
      </c>
      <c r="E8120" t="s">
        <v>25</v>
      </c>
      <c r="F8120" t="s">
        <v>38</v>
      </c>
      <c r="G8120" s="89" t="str" cm="1">
        <f t="array" ref="G8120">_xlfn.IFS(H8120&lt;25, "18-24", H8120&lt;35, "25-34", H8120&lt;45, "35-44", H8120&lt;55, "45-54", H8120&gt;=55, "55+")</f>
        <v>25-34</v>
      </c>
      <c r="H8120" s="1">
        <v>28</v>
      </c>
      <c r="I8120" s="90">
        <v>7</v>
      </c>
      <c r="J8120" s="90" t="str" cm="1">
        <f t="array" ref="J8120">_xlfn.IFS(I8120&lt;=2, "New (0-2 years)", I8120&lt;=5, "Medium (3-5years)", I8120&lt;=8, "Long (6-8 years)", I8120&gt;8, "Very long (9+ years)")</f>
        <v>Long (6-8 years)</v>
      </c>
      <c r="K8120" s="3" t="str">
        <f t="shared" si="630"/>
        <v>OK</v>
      </c>
      <c r="L8120" s="89" t="str" cm="1">
        <f t="array" ref="L8120">_xlfn.IFS(M8120=0,"No balance",M8120&lt;50000,"Low",M8120&lt;100000,"Medium",M8120&gt;=100000,"High")</f>
        <v>No balance</v>
      </c>
      <c r="M8120" s="2">
        <v>0</v>
      </c>
      <c r="N8120" s="91" t="str" cm="1">
        <f t="array" ref="N8120">_xlfn.IFS(O8120&lt;2, "Single product", O8120=2, "Multi product", O8120&gt;2, "High engagement")</f>
        <v>Single product</v>
      </c>
      <c r="O8120" s="1">
        <v>1</v>
      </c>
      <c r="P8120" s="1">
        <v>1</v>
      </c>
      <c r="Q8120">
        <v>0</v>
      </c>
      <c r="R8120" s="89" t="str" cm="1">
        <f t="array" ref="R8120">_xlfn.IFS(S8120&lt;50000, "Low", S8120&lt;100000, "Medium", S8120&lt;150000, "High", S8120&gt;=150000, "Very high")</f>
        <v>High</v>
      </c>
      <c r="S8120" s="2">
        <v>143274.41</v>
      </c>
      <c r="T8120">
        <v>0</v>
      </c>
      <c r="U8120" s="1">
        <v>0</v>
      </c>
      <c r="V8120" s="90" t="str" cm="1">
        <f t="array" ref="V8120">_xlfn.IFS(W8120&lt;=2, "Low", W8120=3, "Medium", W8120&gt;=4, "High")</f>
        <v>Low</v>
      </c>
      <c r="W8120" s="1">
        <v>2</v>
      </c>
      <c r="X8120" t="s">
        <v>43</v>
      </c>
      <c r="Y8120" s="89" t="str" cm="1">
        <f t="array" ref="Y8120">_xlfn.IFS(Z8120&lt;=300, "Low", Z8120&lt;=700, "Medium", Z8120&lt;900, "High", Z8120&gt;=900, "VIP")</f>
        <v>VIP</v>
      </c>
      <c r="Z8120" s="1">
        <v>987</v>
      </c>
      <c r="AA8120">
        <f t="shared" si="631"/>
        <v>3</v>
      </c>
      <c r="AB8120" cm="1">
        <f t="array" ref="AB8120">_xlfn.IFS(O8120=1, 2, O8120=2, 0, O8120&gt;=3, 1)</f>
        <v>2</v>
      </c>
      <c r="AC8120">
        <f t="shared" si="632"/>
        <v>0</v>
      </c>
      <c r="AD8120" cm="1">
        <f t="array" ref="AD8120">_xlfn.IFS(W8120&lt;=2, 2, W8120=3, 1, W8120&gt;=4, 0)</f>
        <v>2</v>
      </c>
      <c r="AE8120">
        <f t="shared" si="633"/>
        <v>2</v>
      </c>
      <c r="AF8120">
        <f t="shared" si="634"/>
        <v>0</v>
      </c>
      <c r="AG8120">
        <f>SUM(Clean_data[[#This Row],[Risk_inactivity]:[Risk_age]])</f>
        <v>9</v>
      </c>
      <c r="AH8120" s="89" t="str" cm="1">
        <f t="array" ref="AH8120">_xlfn.IFS(AG8120&lt;3, "Low Risk", AG8120&lt;=5, "Medium Risk", AG8120&lt;=7, "High Risk", AG8120&gt;=8, "Critical Risk")</f>
        <v>Critical Risk</v>
      </c>
    </row>
    <row r="8121" spans="1:34" x14ac:dyDescent="0.3">
      <c r="A8121">
        <v>15586236</v>
      </c>
      <c r="B8121" s="89">
        <v>1</v>
      </c>
      <c r="C8121" s="89" t="str" cm="1">
        <f t="array" ref="C8121">_xlfn.IFS(D8121&lt;580, "Poor", D8121&lt;670, "Fair", D8121&lt;740, "Good", D8121&lt;800, "Good", D8121&gt;=800, "Excellent")</f>
        <v>Good</v>
      </c>
      <c r="D8121" s="1">
        <v>704</v>
      </c>
      <c r="E8121" t="s">
        <v>19</v>
      </c>
      <c r="F8121" t="s">
        <v>38</v>
      </c>
      <c r="G8121" s="89" t="str" cm="1">
        <f t="array" ref="G8121">_xlfn.IFS(H8121&lt;25, "18-24", H8121&lt;35, "25-34", H8121&lt;45, "35-44", H8121&lt;55, "45-54", H8121&gt;=55, "55+")</f>
        <v>25-34</v>
      </c>
      <c r="H8121" s="1">
        <v>31</v>
      </c>
      <c r="I8121" s="90">
        <v>5</v>
      </c>
      <c r="J8121" s="90" t="str" cm="1">
        <f t="array" ref="J8121">_xlfn.IFS(I8121&lt;=2, "New (0-2 years)", I8121&lt;=5, "Medium (3-5years)", I8121&lt;=8, "Long (6-8 years)", I8121&gt;8, "Very long (9+ years)")</f>
        <v>Medium (3-5years)</v>
      </c>
      <c r="K8121" s="3" t="str">
        <f t="shared" si="630"/>
        <v>OK</v>
      </c>
      <c r="L8121" s="89" t="str" cm="1">
        <f t="array" ref="L8121">_xlfn.IFS(M8121=0,"No balance",M8121&lt;50000,"Low",M8121&lt;100000,"Medium",M8121&gt;=100000,"High")</f>
        <v>High</v>
      </c>
      <c r="M8121" s="2">
        <v>132084.66</v>
      </c>
      <c r="N8121" s="91" t="str" cm="1">
        <f t="array" ref="N8121">_xlfn.IFS(O8121&lt;2, "Single product", O8121=2, "Multi product", O8121&gt;2, "High engagement")</f>
        <v>High engagement</v>
      </c>
      <c r="O8121" s="1">
        <v>3</v>
      </c>
      <c r="P8121" s="1">
        <v>1</v>
      </c>
      <c r="Q8121">
        <v>1</v>
      </c>
      <c r="R8121" s="89" t="str" cm="1">
        <f t="array" ref="R8121">_xlfn.IFS(S8121&lt;50000, "Low", S8121&lt;100000, "Medium", S8121&lt;150000, "High", S8121&gt;=150000, "Very high")</f>
        <v>Medium</v>
      </c>
      <c r="S8121" s="2">
        <v>54474.48</v>
      </c>
      <c r="T8121">
        <v>1</v>
      </c>
      <c r="U8121" s="1">
        <v>1</v>
      </c>
      <c r="V8121" s="90" t="str" cm="1">
        <f t="array" ref="V8121">_xlfn.IFS(W8121&lt;=2, "Low", W8121=3, "Medium", W8121&gt;=4, "High")</f>
        <v>High</v>
      </c>
      <c r="W8121" s="1">
        <v>4</v>
      </c>
      <c r="X8121" t="s">
        <v>23</v>
      </c>
      <c r="Y8121" s="89" t="str" cm="1">
        <f t="array" ref="Y8121">_xlfn.IFS(Z8121&lt;=300, "Low", Z8121&lt;=700, "Medium", Z8121&lt;900, "High", Z8121&gt;=900, "VIP")</f>
        <v>Low</v>
      </c>
      <c r="Z8121" s="1">
        <v>246</v>
      </c>
      <c r="AA8121">
        <f t="shared" si="631"/>
        <v>0</v>
      </c>
      <c r="AB8121" cm="1">
        <f t="array" ref="AB8121">_xlfn.IFS(O8121=1, 2, O8121=2, 0, O8121&gt;=3, 1)</f>
        <v>1</v>
      </c>
      <c r="AC8121">
        <f t="shared" si="632"/>
        <v>2</v>
      </c>
      <c r="AD8121" cm="1">
        <f t="array" ref="AD8121">_xlfn.IFS(W8121&lt;=2, 2, W8121=3, 1, W8121&gt;=4, 0)</f>
        <v>0</v>
      </c>
      <c r="AE8121">
        <f t="shared" si="633"/>
        <v>0</v>
      </c>
      <c r="AF8121">
        <f t="shared" si="634"/>
        <v>0</v>
      </c>
      <c r="AG8121">
        <f>SUM(Clean_data[[#This Row],[Risk_inactivity]:[Risk_age]])</f>
        <v>3</v>
      </c>
      <c r="AH8121" s="89" t="str" cm="1">
        <f t="array" ref="AH8121">_xlfn.IFS(AG8121&lt;3, "Low Risk", AG8121&lt;=5, "Medium Risk", AG8121&lt;=7, "High Risk", AG8121&gt;=8, "Critical Risk")</f>
        <v>Medium Risk</v>
      </c>
    </row>
    <row r="8122" spans="1:34" x14ac:dyDescent="0.3">
      <c r="A8122">
        <v>15676645</v>
      </c>
      <c r="B8122" s="89">
        <v>1</v>
      </c>
      <c r="C8122" s="89" t="str" cm="1">
        <f t="array" ref="C8122">_xlfn.IFS(D8122&lt;580, "Poor", D8122&lt;670, "Fair", D8122&lt;740, "Good", D8122&lt;800, "Good", D8122&gt;=800, "Excellent")</f>
        <v>Poor</v>
      </c>
      <c r="D8122" s="1">
        <v>523</v>
      </c>
      <c r="E8122" t="s">
        <v>19</v>
      </c>
      <c r="F8122" t="s">
        <v>38</v>
      </c>
      <c r="G8122" s="89" t="str" cm="1">
        <f t="array" ref="G8122">_xlfn.IFS(H8122&lt;25, "18-24", H8122&lt;35, "25-34", H8122&lt;45, "35-44", H8122&lt;55, "45-54", H8122&gt;=55, "55+")</f>
        <v>45-54</v>
      </c>
      <c r="H8122" s="1">
        <v>45</v>
      </c>
      <c r="I8122" s="90">
        <v>5</v>
      </c>
      <c r="J8122" s="90" t="str" cm="1">
        <f t="array" ref="J8122">_xlfn.IFS(I8122&lt;=2, "New (0-2 years)", I8122&lt;=5, "Medium (3-5years)", I8122&lt;=8, "Long (6-8 years)", I8122&gt;8, "Very long (9+ years)")</f>
        <v>Medium (3-5years)</v>
      </c>
      <c r="K8122" s="3" t="str">
        <f t="shared" si="630"/>
        <v>OK</v>
      </c>
      <c r="L8122" s="89" t="str" cm="1">
        <f t="array" ref="L8122">_xlfn.IFS(M8122=0,"No balance",M8122&lt;50000,"Low",M8122&lt;100000,"Medium",M8122&gt;=100000,"High")</f>
        <v>No balance</v>
      </c>
      <c r="M8122" s="2">
        <v>0</v>
      </c>
      <c r="N8122" s="91" t="str" cm="1">
        <f t="array" ref="N8122">_xlfn.IFS(O8122&lt;2, "Single product", O8122=2, "Multi product", O8122&gt;2, "High engagement")</f>
        <v>Multi product</v>
      </c>
      <c r="O8122" s="1">
        <v>2</v>
      </c>
      <c r="P8122" s="1">
        <v>1</v>
      </c>
      <c r="Q8122">
        <v>1</v>
      </c>
      <c r="R8122" s="89" t="str" cm="1">
        <f t="array" ref="R8122">_xlfn.IFS(S8122&lt;50000, "Low", S8122&lt;100000, "Medium", S8122&lt;150000, "High", S8122&gt;=150000, "Very high")</f>
        <v>High</v>
      </c>
      <c r="S8122" s="2">
        <v>121428.2</v>
      </c>
      <c r="T8122">
        <v>0</v>
      </c>
      <c r="U8122" s="1">
        <v>0</v>
      </c>
      <c r="V8122" s="90" t="str" cm="1">
        <f t="array" ref="V8122">_xlfn.IFS(W8122&lt;=2, "Low", W8122=3, "Medium", W8122&gt;=4, "High")</f>
        <v>Low</v>
      </c>
      <c r="W8122" s="1">
        <v>2</v>
      </c>
      <c r="X8122" t="s">
        <v>43</v>
      </c>
      <c r="Y8122" s="89" t="str" cm="1">
        <f t="array" ref="Y8122">_xlfn.IFS(Z8122&lt;=300, "Low", Z8122&lt;=700, "Medium", Z8122&lt;900, "High", Z8122&gt;=900, "VIP")</f>
        <v>Medium</v>
      </c>
      <c r="Z8122" s="1">
        <v>386</v>
      </c>
      <c r="AA8122">
        <f t="shared" si="631"/>
        <v>0</v>
      </c>
      <c r="AB8122" cm="1">
        <f t="array" ref="AB8122">_xlfn.IFS(O8122=1, 2, O8122=2, 0, O8122&gt;=3, 1)</f>
        <v>0</v>
      </c>
      <c r="AC8122">
        <f t="shared" si="632"/>
        <v>0</v>
      </c>
      <c r="AD8122" cm="1">
        <f t="array" ref="AD8122">_xlfn.IFS(W8122&lt;=2, 2, W8122=3, 1, W8122&gt;=4, 0)</f>
        <v>2</v>
      </c>
      <c r="AE8122">
        <f t="shared" si="633"/>
        <v>2</v>
      </c>
      <c r="AF8122">
        <f t="shared" si="634"/>
        <v>0</v>
      </c>
      <c r="AG8122">
        <f>SUM(Clean_data[[#This Row],[Risk_inactivity]:[Risk_age]])</f>
        <v>4</v>
      </c>
      <c r="AH8122" s="89" t="str" cm="1">
        <f t="array" ref="AH8122">_xlfn.IFS(AG8122&lt;3, "Low Risk", AG8122&lt;=5, "Medium Risk", AG8122&lt;=7, "High Risk", AG8122&gt;=8, "Critical Risk")</f>
        <v>Medium Risk</v>
      </c>
    </row>
    <row r="8123" spans="1:34" x14ac:dyDescent="0.3">
      <c r="A8123">
        <v>15715988</v>
      </c>
      <c r="B8123" s="89">
        <v>1</v>
      </c>
      <c r="C8123" s="89" t="str" cm="1">
        <f t="array" ref="C8123">_xlfn.IFS(D8123&lt;580, "Poor", D8123&lt;670, "Fair", D8123&lt;740, "Good", D8123&lt;800, "Good", D8123&gt;=800, "Excellent")</f>
        <v>Good</v>
      </c>
      <c r="D8123" s="1">
        <v>793</v>
      </c>
      <c r="E8123" t="s">
        <v>19</v>
      </c>
      <c r="F8123" t="s">
        <v>38</v>
      </c>
      <c r="G8123" s="89" t="str" cm="1">
        <f t="array" ref="G8123">_xlfn.IFS(H8123&lt;25, "18-24", H8123&lt;35, "25-34", H8123&lt;45, "35-44", H8123&lt;55, "45-54", H8123&gt;=55, "55+")</f>
        <v>35-44</v>
      </c>
      <c r="H8123" s="1">
        <v>35</v>
      </c>
      <c r="I8123" s="90">
        <v>2</v>
      </c>
      <c r="J8123" s="90" t="str" cm="1">
        <f t="array" ref="J8123">_xlfn.IFS(I8123&lt;=2, "New (0-2 years)", I8123&lt;=5, "Medium (3-5years)", I8123&lt;=8, "Long (6-8 years)", I8123&gt;8, "Very long (9+ years)")</f>
        <v>New (0-2 years)</v>
      </c>
      <c r="K8123" s="3" t="str">
        <f t="shared" si="630"/>
        <v>OK</v>
      </c>
      <c r="L8123" s="89" t="str" cm="1">
        <f t="array" ref="L8123">_xlfn.IFS(M8123=0,"No balance",M8123&lt;50000,"Low",M8123&lt;100000,"Medium",M8123&gt;=100000,"High")</f>
        <v>No balance</v>
      </c>
      <c r="M8123" s="2">
        <v>0</v>
      </c>
      <c r="N8123" s="91" t="str" cm="1">
        <f t="array" ref="N8123">_xlfn.IFS(O8123&lt;2, "Single product", O8123=2, "Multi product", O8123&gt;2, "High engagement")</f>
        <v>Multi product</v>
      </c>
      <c r="O8123" s="1">
        <v>2</v>
      </c>
      <c r="P8123" s="1">
        <v>1</v>
      </c>
      <c r="Q8123">
        <v>1</v>
      </c>
      <c r="R8123" s="89" t="str" cm="1">
        <f t="array" ref="R8123">_xlfn.IFS(S8123&lt;50000, "Low", S8123&lt;100000, "Medium", S8123&lt;150000, "High", S8123&gt;=150000, "Very high")</f>
        <v>Medium</v>
      </c>
      <c r="S8123" s="2">
        <v>79704.12</v>
      </c>
      <c r="T8123">
        <v>0</v>
      </c>
      <c r="U8123" s="1">
        <v>0</v>
      </c>
      <c r="V8123" s="90" t="str" cm="1">
        <f t="array" ref="V8123">_xlfn.IFS(W8123&lt;=2, "Low", W8123=3, "Medium", W8123&gt;=4, "High")</f>
        <v>High</v>
      </c>
      <c r="W8123" s="1">
        <v>4</v>
      </c>
      <c r="X8123" t="s">
        <v>23</v>
      </c>
      <c r="Y8123" s="89" t="str" cm="1">
        <f t="array" ref="Y8123">_xlfn.IFS(Z8123&lt;=300, "Low", Z8123&lt;=700, "Medium", Z8123&lt;900, "High", Z8123&gt;=900, "VIP")</f>
        <v>Medium</v>
      </c>
      <c r="Z8123" s="1">
        <v>347</v>
      </c>
      <c r="AA8123">
        <f t="shared" si="631"/>
        <v>0</v>
      </c>
      <c r="AB8123" cm="1">
        <f t="array" ref="AB8123">_xlfn.IFS(O8123=1, 2, O8123=2, 0, O8123&gt;=3, 1)</f>
        <v>0</v>
      </c>
      <c r="AC8123">
        <f t="shared" si="632"/>
        <v>0</v>
      </c>
      <c r="AD8123" cm="1">
        <f t="array" ref="AD8123">_xlfn.IFS(W8123&lt;=2, 2, W8123=3, 1, W8123&gt;=4, 0)</f>
        <v>0</v>
      </c>
      <c r="AE8123">
        <f t="shared" si="633"/>
        <v>2</v>
      </c>
      <c r="AF8123">
        <f t="shared" si="634"/>
        <v>0</v>
      </c>
      <c r="AG8123">
        <f>SUM(Clean_data[[#This Row],[Risk_inactivity]:[Risk_age]])</f>
        <v>2</v>
      </c>
      <c r="AH8123" s="89" t="str" cm="1">
        <f t="array" ref="AH8123">_xlfn.IFS(AG8123&lt;3, "Low Risk", AG8123&lt;=5, "Medium Risk", AG8123&lt;=7, "High Risk", AG8123&gt;=8, "Critical Risk")</f>
        <v>Low Risk</v>
      </c>
    </row>
    <row r="8124" spans="1:34" x14ac:dyDescent="0.3">
      <c r="A8124">
        <v>15603749</v>
      </c>
      <c r="B8124" s="89">
        <v>1</v>
      </c>
      <c r="C8124" s="89" t="str" cm="1">
        <f t="array" ref="C8124">_xlfn.IFS(D8124&lt;580, "Poor", D8124&lt;670, "Fair", D8124&lt;740, "Good", D8124&lt;800, "Good", D8124&gt;=800, "Excellent")</f>
        <v>Poor</v>
      </c>
      <c r="D8124" s="1">
        <v>564</v>
      </c>
      <c r="E8124" t="s">
        <v>19</v>
      </c>
      <c r="F8124" t="s">
        <v>20</v>
      </c>
      <c r="G8124" s="89" t="str" cm="1">
        <f t="array" ref="G8124">_xlfn.IFS(H8124&lt;25, "18-24", H8124&lt;35, "25-34", H8124&lt;45, "35-44", H8124&lt;55, "45-54", H8124&gt;=55, "55+")</f>
        <v>45-54</v>
      </c>
      <c r="H8124" s="1">
        <v>53</v>
      </c>
      <c r="I8124" s="90">
        <v>2</v>
      </c>
      <c r="J8124" s="90" t="str" cm="1">
        <f t="array" ref="J8124">_xlfn.IFS(I8124&lt;=2, "New (0-2 years)", I8124&lt;=5, "Medium (3-5years)", I8124&lt;=8, "Long (6-8 years)", I8124&gt;8, "Very long (9+ years)")</f>
        <v>New (0-2 years)</v>
      </c>
      <c r="K8124" s="3" t="str">
        <f t="shared" si="630"/>
        <v>OK</v>
      </c>
      <c r="L8124" s="89" t="str" cm="1">
        <f t="array" ref="L8124">_xlfn.IFS(M8124=0,"No balance",M8124&lt;50000,"Low",M8124&lt;100000,"Medium",M8124&gt;=100000,"High")</f>
        <v>Low</v>
      </c>
      <c r="M8124" s="2">
        <v>45472.28</v>
      </c>
      <c r="N8124" s="91" t="str" cm="1">
        <f t="array" ref="N8124">_xlfn.IFS(O8124&lt;2, "Single product", O8124=2, "Multi product", O8124&gt;2, "High engagement")</f>
        <v>Single product</v>
      </c>
      <c r="O8124" s="1">
        <v>1</v>
      </c>
      <c r="P8124" s="1">
        <v>1</v>
      </c>
      <c r="Q8124">
        <v>1</v>
      </c>
      <c r="R8124" s="89" t="str" cm="1">
        <f t="array" ref="R8124">_xlfn.IFS(S8124&lt;50000, "Low", S8124&lt;100000, "Medium", S8124&lt;150000, "High", S8124&gt;=150000, "Very high")</f>
        <v>Low</v>
      </c>
      <c r="S8124" s="2">
        <v>41055.71</v>
      </c>
      <c r="T8124">
        <v>1</v>
      </c>
      <c r="U8124" s="1">
        <v>1</v>
      </c>
      <c r="V8124" s="90" t="str" cm="1">
        <f t="array" ref="V8124">_xlfn.IFS(W8124&lt;=2, "Low", W8124=3, "Medium", W8124&gt;=4, "High")</f>
        <v>High</v>
      </c>
      <c r="W8124" s="1">
        <v>5</v>
      </c>
      <c r="X8124" t="s">
        <v>63</v>
      </c>
      <c r="Y8124" s="89" t="str" cm="1">
        <f t="array" ref="Y8124">_xlfn.IFS(Z8124&lt;=300, "Low", Z8124&lt;=700, "Medium", Z8124&lt;900, "High", Z8124&gt;=900, "VIP")</f>
        <v>Low</v>
      </c>
      <c r="Z8124" s="1">
        <v>286</v>
      </c>
      <c r="AA8124">
        <f t="shared" si="631"/>
        <v>0</v>
      </c>
      <c r="AB8124" cm="1">
        <f t="array" ref="AB8124">_xlfn.IFS(O8124=1, 2, O8124=2, 0, O8124&gt;=3, 1)</f>
        <v>2</v>
      </c>
      <c r="AC8124">
        <f t="shared" si="632"/>
        <v>2</v>
      </c>
      <c r="AD8124" cm="1">
        <f t="array" ref="AD8124">_xlfn.IFS(W8124&lt;=2, 2, W8124=3, 1, W8124&gt;=4, 0)</f>
        <v>0</v>
      </c>
      <c r="AE8124">
        <f t="shared" si="633"/>
        <v>0</v>
      </c>
      <c r="AF8124">
        <f t="shared" si="634"/>
        <v>1</v>
      </c>
      <c r="AG8124">
        <f>SUM(Clean_data[[#This Row],[Risk_inactivity]:[Risk_age]])</f>
        <v>5</v>
      </c>
      <c r="AH8124" s="89" t="str" cm="1">
        <f t="array" ref="AH8124">_xlfn.IFS(AG8124&lt;3, "Low Risk", AG8124&lt;=5, "Medium Risk", AG8124&lt;=7, "High Risk", AG8124&gt;=8, "Critical Risk")</f>
        <v>Medium Risk</v>
      </c>
    </row>
    <row r="8125" spans="1:34" x14ac:dyDescent="0.3">
      <c r="A8125">
        <v>15608956</v>
      </c>
      <c r="B8125" s="89">
        <v>1</v>
      </c>
      <c r="C8125" s="89" t="str" cm="1">
        <f t="array" ref="C8125">_xlfn.IFS(D8125&lt;580, "Poor", D8125&lt;670, "Fair", D8125&lt;740, "Good", D8125&lt;800, "Good", D8125&gt;=800, "Excellent")</f>
        <v>Good</v>
      </c>
      <c r="D8125" s="1">
        <v>711</v>
      </c>
      <c r="E8125" t="s">
        <v>19</v>
      </c>
      <c r="F8125" t="s">
        <v>38</v>
      </c>
      <c r="G8125" s="89" t="str" cm="1">
        <f t="array" ref="G8125">_xlfn.IFS(H8125&lt;25, "18-24", H8125&lt;35, "25-34", H8125&lt;45, "35-44", H8125&lt;55, "45-54", H8125&gt;=55, "55+")</f>
        <v>25-34</v>
      </c>
      <c r="H8125" s="1">
        <v>33</v>
      </c>
      <c r="I8125" s="90">
        <v>1</v>
      </c>
      <c r="J8125" s="90" t="str" cm="1">
        <f t="array" ref="J8125">_xlfn.IFS(I8125&lt;=2, "New (0-2 years)", I8125&lt;=5, "Medium (3-5years)", I8125&lt;=8, "Long (6-8 years)", I8125&gt;8, "Very long (9+ years)")</f>
        <v>New (0-2 years)</v>
      </c>
      <c r="K8125" s="3" t="str">
        <f t="shared" si="630"/>
        <v>OK</v>
      </c>
      <c r="L8125" s="89" t="str" cm="1">
        <f t="array" ref="L8125">_xlfn.IFS(M8125=0,"No balance",M8125&lt;50000,"Low",M8125&lt;100000,"Medium",M8125&gt;=100000,"High")</f>
        <v>No balance</v>
      </c>
      <c r="M8125" s="2">
        <v>0</v>
      </c>
      <c r="N8125" s="91" t="str" cm="1">
        <f t="array" ref="N8125">_xlfn.IFS(O8125&lt;2, "Single product", O8125=2, "Multi product", O8125&gt;2, "High engagement")</f>
        <v>Single product</v>
      </c>
      <c r="O8125" s="1">
        <v>1</v>
      </c>
      <c r="P8125" s="1">
        <v>0</v>
      </c>
      <c r="Q8125">
        <v>0</v>
      </c>
      <c r="R8125" s="89" t="str" cm="1">
        <f t="array" ref="R8125">_xlfn.IFS(S8125&lt;50000, "Low", S8125&lt;100000, "Medium", S8125&lt;150000, "High", S8125&gt;=150000, "Very high")</f>
        <v>Low</v>
      </c>
      <c r="S8125" s="2">
        <v>41590.400000000001</v>
      </c>
      <c r="T8125">
        <v>0</v>
      </c>
      <c r="U8125" s="1">
        <v>0</v>
      </c>
      <c r="V8125" s="90" t="str" cm="1">
        <f t="array" ref="V8125">_xlfn.IFS(W8125&lt;=2, "Low", W8125=3, "Medium", W8125&gt;=4, "High")</f>
        <v>Medium</v>
      </c>
      <c r="W8125" s="1">
        <v>3</v>
      </c>
      <c r="X8125" t="s">
        <v>43</v>
      </c>
      <c r="Y8125" s="89" t="str" cm="1">
        <f t="array" ref="Y8125">_xlfn.IFS(Z8125&lt;=300, "Low", Z8125&lt;=700, "Medium", Z8125&lt;900, "High", Z8125&gt;=900, "VIP")</f>
        <v>High</v>
      </c>
      <c r="Z8125" s="1">
        <v>824</v>
      </c>
      <c r="AA8125">
        <f t="shared" si="631"/>
        <v>3</v>
      </c>
      <c r="AB8125" cm="1">
        <f t="array" ref="AB8125">_xlfn.IFS(O8125=1, 2, O8125=2, 0, O8125&gt;=3, 1)</f>
        <v>2</v>
      </c>
      <c r="AC8125">
        <f t="shared" si="632"/>
        <v>0</v>
      </c>
      <c r="AD8125" cm="1">
        <f t="array" ref="AD8125">_xlfn.IFS(W8125&lt;=2, 2, W8125=3, 1, W8125&gt;=4, 0)</f>
        <v>1</v>
      </c>
      <c r="AE8125">
        <f t="shared" si="633"/>
        <v>2</v>
      </c>
      <c r="AF8125">
        <f t="shared" si="634"/>
        <v>0</v>
      </c>
      <c r="AG8125">
        <f>SUM(Clean_data[[#This Row],[Risk_inactivity]:[Risk_age]])</f>
        <v>8</v>
      </c>
      <c r="AH8125" s="89" t="str" cm="1">
        <f t="array" ref="AH8125">_xlfn.IFS(AG8125&lt;3, "Low Risk", AG8125&lt;=5, "Medium Risk", AG8125&lt;=7, "High Risk", AG8125&gt;=8, "Critical Risk")</f>
        <v>Critical Risk</v>
      </c>
    </row>
    <row r="8126" spans="1:34" x14ac:dyDescent="0.3">
      <c r="A8126">
        <v>15733872</v>
      </c>
      <c r="B8126" s="89">
        <v>1</v>
      </c>
      <c r="C8126" s="89" t="str" cm="1">
        <f t="array" ref="C8126">_xlfn.IFS(D8126&lt;580, "Poor", D8126&lt;670, "Fair", D8126&lt;740, "Good", D8126&lt;800, "Good", D8126&gt;=800, "Excellent")</f>
        <v>Good</v>
      </c>
      <c r="D8126" s="1">
        <v>791</v>
      </c>
      <c r="E8126" t="s">
        <v>45</v>
      </c>
      <c r="F8126" t="s">
        <v>20</v>
      </c>
      <c r="G8126" s="89" t="str" cm="1">
        <f t="array" ref="G8126">_xlfn.IFS(H8126&lt;25, "18-24", H8126&lt;35, "25-34", H8126&lt;45, "35-44", H8126&lt;55, "45-54", H8126&gt;=55, "55+")</f>
        <v>25-34</v>
      </c>
      <c r="H8126" s="1">
        <v>33</v>
      </c>
      <c r="I8126" s="90">
        <v>10</v>
      </c>
      <c r="J8126" s="90" t="str" cm="1">
        <f t="array" ref="J8126">_xlfn.IFS(I8126&lt;=2, "New (0-2 years)", I8126&lt;=5, "Medium (3-5years)", I8126&lt;=8, "Long (6-8 years)", I8126&gt;8, "Very long (9+ years)")</f>
        <v>Very long (9+ years)</v>
      </c>
      <c r="K8126" s="3" t="str">
        <f t="shared" si="630"/>
        <v>OK</v>
      </c>
      <c r="L8126" s="89" t="str" cm="1">
        <f t="array" ref="L8126">_xlfn.IFS(M8126=0,"No balance",M8126&lt;50000,"Low",M8126&lt;100000,"Medium",M8126&gt;=100000,"High")</f>
        <v>High</v>
      </c>
      <c r="M8126" s="2">
        <v>130229.71</v>
      </c>
      <c r="N8126" s="91" t="str" cm="1">
        <f t="array" ref="N8126">_xlfn.IFS(O8126&lt;2, "Single product", O8126=2, "Multi product", O8126&gt;2, "High engagement")</f>
        <v>Multi product</v>
      </c>
      <c r="O8126" s="1">
        <v>2</v>
      </c>
      <c r="P8126" s="1">
        <v>0</v>
      </c>
      <c r="Q8126">
        <v>0</v>
      </c>
      <c r="R8126" s="89" t="str" cm="1">
        <f t="array" ref="R8126">_xlfn.IFS(S8126&lt;50000, "Low", S8126&lt;100000, "Medium", S8126&lt;150000, "High", S8126&gt;=150000, "Very high")</f>
        <v>Medium</v>
      </c>
      <c r="S8126" s="2">
        <v>54019.93</v>
      </c>
      <c r="T8126">
        <v>1</v>
      </c>
      <c r="U8126" s="1">
        <v>1</v>
      </c>
      <c r="V8126" s="90" t="str" cm="1">
        <f t="array" ref="V8126">_xlfn.IFS(W8126&lt;=2, "Low", W8126=3, "Medium", W8126&gt;=4, "High")</f>
        <v>Low</v>
      </c>
      <c r="W8126" s="1">
        <v>1</v>
      </c>
      <c r="X8126" t="s">
        <v>63</v>
      </c>
      <c r="Y8126" s="89" t="str" cm="1">
        <f t="array" ref="Y8126">_xlfn.IFS(Z8126&lt;=300, "Low", Z8126&lt;=700, "Medium", Z8126&lt;900, "High", Z8126&gt;=900, "VIP")</f>
        <v>Medium</v>
      </c>
      <c r="Z8126" s="1">
        <v>414</v>
      </c>
      <c r="AA8126">
        <f t="shared" si="631"/>
        <v>3</v>
      </c>
      <c r="AB8126" cm="1">
        <f t="array" ref="AB8126">_xlfn.IFS(O8126=1, 2, O8126=2, 0, O8126&gt;=3, 1)</f>
        <v>0</v>
      </c>
      <c r="AC8126">
        <f t="shared" si="632"/>
        <v>2</v>
      </c>
      <c r="AD8126" cm="1">
        <f t="array" ref="AD8126">_xlfn.IFS(W8126&lt;=2, 2, W8126=3, 1, W8126&gt;=4, 0)</f>
        <v>2</v>
      </c>
      <c r="AE8126">
        <f t="shared" si="633"/>
        <v>0</v>
      </c>
      <c r="AF8126">
        <f t="shared" si="634"/>
        <v>0</v>
      </c>
      <c r="AG8126">
        <f>SUM(Clean_data[[#This Row],[Risk_inactivity]:[Risk_age]])</f>
        <v>7</v>
      </c>
      <c r="AH8126" s="89" t="str" cm="1">
        <f t="array" ref="AH8126">_xlfn.IFS(AG8126&lt;3, "Low Risk", AG8126&lt;=5, "Medium Risk", AG8126&lt;=7, "High Risk", AG8126&gt;=8, "Critical Risk")</f>
        <v>High Risk</v>
      </c>
    </row>
    <row r="8127" spans="1:34" x14ac:dyDescent="0.3">
      <c r="A8127">
        <v>15666982</v>
      </c>
      <c r="B8127" s="89">
        <v>1</v>
      </c>
      <c r="C8127" s="89" t="str" cm="1">
        <f t="array" ref="C8127">_xlfn.IFS(D8127&lt;580, "Poor", D8127&lt;670, "Fair", D8127&lt;740, "Good", D8127&lt;800, "Good", D8127&gt;=800, "Excellent")</f>
        <v>Fair</v>
      </c>
      <c r="D8127" s="1">
        <v>629</v>
      </c>
      <c r="E8127" t="s">
        <v>45</v>
      </c>
      <c r="F8127" t="s">
        <v>20</v>
      </c>
      <c r="G8127" s="89" t="str" cm="1">
        <f t="array" ref="G8127">_xlfn.IFS(H8127&lt;25, "18-24", H8127&lt;35, "25-34", H8127&lt;45, "35-44", H8127&lt;55, "45-54", H8127&gt;=55, "55+")</f>
        <v>35-44</v>
      </c>
      <c r="H8127" s="1">
        <v>38</v>
      </c>
      <c r="I8127" s="90">
        <v>9</v>
      </c>
      <c r="J8127" s="90" t="str" cm="1">
        <f t="array" ref="J8127">_xlfn.IFS(I8127&lt;=2, "New (0-2 years)", I8127&lt;=5, "Medium (3-5years)", I8127&lt;=8, "Long (6-8 years)", I8127&gt;8, "Very long (9+ years)")</f>
        <v>Very long (9+ years)</v>
      </c>
      <c r="K8127" s="3" t="str">
        <f t="shared" si="630"/>
        <v>OK</v>
      </c>
      <c r="L8127" s="89" t="str" cm="1">
        <f t="array" ref="L8127">_xlfn.IFS(M8127=0,"No balance",M8127&lt;50000,"Low",M8127&lt;100000,"Medium",M8127&gt;=100000,"High")</f>
        <v>High</v>
      </c>
      <c r="M8127" s="2">
        <v>123948.85</v>
      </c>
      <c r="N8127" s="91" t="str" cm="1">
        <f t="array" ref="N8127">_xlfn.IFS(O8127&lt;2, "Single product", O8127=2, "Multi product", O8127&gt;2, "High engagement")</f>
        <v>Single product</v>
      </c>
      <c r="O8127" s="1">
        <v>1</v>
      </c>
      <c r="P8127" s="1">
        <v>1</v>
      </c>
      <c r="Q8127">
        <v>0</v>
      </c>
      <c r="R8127" s="89" t="str" cm="1">
        <f t="array" ref="R8127">_xlfn.IFS(S8127&lt;50000, "Low", S8127&lt;100000, "Medium", S8127&lt;150000, "High", S8127&gt;=150000, "Very high")</f>
        <v>Medium</v>
      </c>
      <c r="S8127" s="2">
        <v>76053.070000000007</v>
      </c>
      <c r="T8127">
        <v>0</v>
      </c>
      <c r="U8127" s="1">
        <v>0</v>
      </c>
      <c r="V8127" s="90" t="str" cm="1">
        <f t="array" ref="V8127">_xlfn.IFS(W8127&lt;=2, "Low", W8127=3, "Medium", W8127&gt;=4, "High")</f>
        <v>High</v>
      </c>
      <c r="W8127" s="1">
        <v>5</v>
      </c>
      <c r="X8127" t="s">
        <v>23</v>
      </c>
      <c r="Y8127" s="89" t="str" cm="1">
        <f t="array" ref="Y8127">_xlfn.IFS(Z8127&lt;=300, "Low", Z8127&lt;=700, "Medium", Z8127&lt;900, "High", Z8127&gt;=900, "VIP")</f>
        <v>Medium</v>
      </c>
      <c r="Z8127" s="1">
        <v>564</v>
      </c>
      <c r="AA8127">
        <f t="shared" si="631"/>
        <v>3</v>
      </c>
      <c r="AB8127" cm="1">
        <f t="array" ref="AB8127">_xlfn.IFS(O8127=1, 2, O8127=2, 0, O8127&gt;=3, 1)</f>
        <v>2</v>
      </c>
      <c r="AC8127">
        <f t="shared" si="632"/>
        <v>0</v>
      </c>
      <c r="AD8127" cm="1">
        <f t="array" ref="AD8127">_xlfn.IFS(W8127&lt;=2, 2, W8127=3, 1, W8127&gt;=4, 0)</f>
        <v>0</v>
      </c>
      <c r="AE8127">
        <f t="shared" si="633"/>
        <v>0</v>
      </c>
      <c r="AF8127">
        <f t="shared" si="634"/>
        <v>0</v>
      </c>
      <c r="AG8127">
        <f>SUM(Clean_data[[#This Row],[Risk_inactivity]:[Risk_age]])</f>
        <v>5</v>
      </c>
      <c r="AH8127" s="89" t="str" cm="1">
        <f t="array" ref="AH8127">_xlfn.IFS(AG8127&lt;3, "Low Risk", AG8127&lt;=5, "Medium Risk", AG8127&lt;=7, "High Risk", AG8127&gt;=8, "Critical Risk")</f>
        <v>Medium Risk</v>
      </c>
    </row>
    <row r="8128" spans="1:34" x14ac:dyDescent="0.3">
      <c r="A8128">
        <v>15602647</v>
      </c>
      <c r="B8128" s="89">
        <v>1</v>
      </c>
      <c r="C8128" s="89" t="str" cm="1">
        <f t="array" ref="C8128">_xlfn.IFS(D8128&lt;580, "Poor", D8128&lt;670, "Fair", D8128&lt;740, "Good", D8128&lt;800, "Good", D8128&gt;=800, "Excellent")</f>
        <v>Good</v>
      </c>
      <c r="D8128" s="1">
        <v>729</v>
      </c>
      <c r="E8128" t="s">
        <v>45</v>
      </c>
      <c r="F8128" t="s">
        <v>38</v>
      </c>
      <c r="G8128" s="89" t="str" cm="1">
        <f t="array" ref="G8128">_xlfn.IFS(H8128&lt;25, "18-24", H8128&lt;35, "25-34", H8128&lt;45, "35-44", H8128&lt;55, "45-54", H8128&gt;=55, "55+")</f>
        <v>35-44</v>
      </c>
      <c r="H8128" s="1">
        <v>39</v>
      </c>
      <c r="I8128" s="90">
        <v>6</v>
      </c>
      <c r="J8128" s="90" t="str" cm="1">
        <f t="array" ref="J8128">_xlfn.IFS(I8128&lt;=2, "New (0-2 years)", I8128&lt;=5, "Medium (3-5years)", I8128&lt;=8, "Long (6-8 years)", I8128&gt;8, "Very long (9+ years)")</f>
        <v>Long (6-8 years)</v>
      </c>
      <c r="K8128" s="3" t="str">
        <f t="shared" si="630"/>
        <v>OK</v>
      </c>
      <c r="L8128" s="89" t="str" cm="1">
        <f t="array" ref="L8128">_xlfn.IFS(M8128=0,"No balance",M8128&lt;50000,"Low",M8128&lt;100000,"Medium",M8128&gt;=100000,"High")</f>
        <v>High</v>
      </c>
      <c r="M8128" s="2">
        <v>127415.85</v>
      </c>
      <c r="N8128" s="91" t="str" cm="1">
        <f t="array" ref="N8128">_xlfn.IFS(O8128&lt;2, "Single product", O8128=2, "Multi product", O8128&gt;2, "High engagement")</f>
        <v>Single product</v>
      </c>
      <c r="O8128" s="1">
        <v>1</v>
      </c>
      <c r="P8128" s="1">
        <v>1</v>
      </c>
      <c r="Q8128">
        <v>1</v>
      </c>
      <c r="R8128" s="89" t="str" cm="1">
        <f t="array" ref="R8128">_xlfn.IFS(S8128&lt;50000, "Low", S8128&lt;100000, "Medium", S8128&lt;150000, "High", S8128&gt;=150000, "Very high")</f>
        <v>Very high</v>
      </c>
      <c r="S8128" s="2">
        <v>184977.2</v>
      </c>
      <c r="T8128">
        <v>1</v>
      </c>
      <c r="U8128" s="1">
        <v>1</v>
      </c>
      <c r="V8128" s="90" t="str" cm="1">
        <f t="array" ref="V8128">_xlfn.IFS(W8128&lt;=2, "Low", W8128=3, "Medium", W8128&gt;=4, "High")</f>
        <v>Medium</v>
      </c>
      <c r="W8128" s="1">
        <v>3</v>
      </c>
      <c r="X8128" t="s">
        <v>43</v>
      </c>
      <c r="Y8128" s="89" t="str" cm="1">
        <f t="array" ref="Y8128">_xlfn.IFS(Z8128&lt;=300, "Low", Z8128&lt;=700, "Medium", Z8128&lt;900, "High", Z8128&gt;=900, "VIP")</f>
        <v>VIP</v>
      </c>
      <c r="Z8128" s="1">
        <v>902</v>
      </c>
      <c r="AA8128">
        <f t="shared" si="631"/>
        <v>0</v>
      </c>
      <c r="AB8128" cm="1">
        <f t="array" ref="AB8128">_xlfn.IFS(O8128=1, 2, O8128=2, 0, O8128&gt;=3, 1)</f>
        <v>2</v>
      </c>
      <c r="AC8128">
        <f t="shared" si="632"/>
        <v>2</v>
      </c>
      <c r="AD8128" cm="1">
        <f t="array" ref="AD8128">_xlfn.IFS(W8128&lt;=2, 2, W8128=3, 1, W8128&gt;=4, 0)</f>
        <v>1</v>
      </c>
      <c r="AE8128">
        <f t="shared" si="633"/>
        <v>0</v>
      </c>
      <c r="AF8128">
        <f t="shared" si="634"/>
        <v>0</v>
      </c>
      <c r="AG8128">
        <f>SUM(Clean_data[[#This Row],[Risk_inactivity]:[Risk_age]])</f>
        <v>5</v>
      </c>
      <c r="AH8128" s="89" t="str" cm="1">
        <f t="array" ref="AH8128">_xlfn.IFS(AG8128&lt;3, "Low Risk", AG8128&lt;=5, "Medium Risk", AG8128&lt;=7, "High Risk", AG8128&gt;=8, "Critical Risk")</f>
        <v>Medium Risk</v>
      </c>
    </row>
    <row r="8129" spans="1:34" x14ac:dyDescent="0.3">
      <c r="A8129">
        <v>15623063</v>
      </c>
      <c r="B8129" s="89">
        <v>1</v>
      </c>
      <c r="C8129" s="89" t="str" cm="1">
        <f t="array" ref="C8129">_xlfn.IFS(D8129&lt;580, "Poor", D8129&lt;670, "Fair", D8129&lt;740, "Good", D8129&lt;800, "Good", D8129&gt;=800, "Excellent")</f>
        <v>Fair</v>
      </c>
      <c r="D8129" s="1">
        <v>651</v>
      </c>
      <c r="E8129" t="s">
        <v>45</v>
      </c>
      <c r="F8129" t="s">
        <v>38</v>
      </c>
      <c r="G8129" s="89" t="str" cm="1">
        <f t="array" ref="G8129">_xlfn.IFS(H8129&lt;25, "18-24", H8129&lt;35, "25-34", H8129&lt;45, "35-44", H8129&lt;55, "45-54", H8129&gt;=55, "55+")</f>
        <v>35-44</v>
      </c>
      <c r="H8129" s="1">
        <v>35</v>
      </c>
      <c r="I8129" s="90">
        <v>8</v>
      </c>
      <c r="J8129" s="90" t="str" cm="1">
        <f t="array" ref="J8129">_xlfn.IFS(I8129&lt;=2, "New (0-2 years)", I8129&lt;=5, "Medium (3-5years)", I8129&lt;=8, "Long (6-8 years)", I8129&gt;8, "Very long (9+ years)")</f>
        <v>Long (6-8 years)</v>
      </c>
      <c r="K8129" s="3" t="str">
        <f t="shared" si="630"/>
        <v>OK</v>
      </c>
      <c r="L8129" s="89" t="str" cm="1">
        <f t="array" ref="L8129">_xlfn.IFS(M8129=0,"No balance",M8129&lt;50000,"Low",M8129&lt;100000,"Medium",M8129&gt;=100000,"High")</f>
        <v>High</v>
      </c>
      <c r="M8129" s="2">
        <v>110067.71</v>
      </c>
      <c r="N8129" s="91" t="str" cm="1">
        <f t="array" ref="N8129">_xlfn.IFS(O8129&lt;2, "Single product", O8129=2, "Multi product", O8129&gt;2, "High engagement")</f>
        <v>Single product</v>
      </c>
      <c r="O8129" s="1">
        <v>1</v>
      </c>
      <c r="P8129" s="1">
        <v>1</v>
      </c>
      <c r="Q8129">
        <v>0</v>
      </c>
      <c r="R8129" s="89" t="str" cm="1">
        <f t="array" ref="R8129">_xlfn.IFS(S8129&lt;50000, "Low", S8129&lt;100000, "Medium", S8129&lt;150000, "High", S8129&gt;=150000, "Very high")</f>
        <v>High</v>
      </c>
      <c r="S8129" s="2">
        <v>127678.95</v>
      </c>
      <c r="T8129">
        <v>1</v>
      </c>
      <c r="U8129" s="1">
        <v>1</v>
      </c>
      <c r="V8129" s="90" t="str" cm="1">
        <f t="array" ref="V8129">_xlfn.IFS(W8129&lt;=2, "Low", W8129=3, "Medium", W8129&gt;=4, "High")</f>
        <v>Low</v>
      </c>
      <c r="W8129" s="1">
        <v>2</v>
      </c>
      <c r="X8129" t="s">
        <v>33</v>
      </c>
      <c r="Y8129" s="89" t="str" cm="1">
        <f t="array" ref="Y8129">_xlfn.IFS(Z8129&lt;=300, "Low", Z8129&lt;=700, "Medium", Z8129&lt;900, "High", Z8129&gt;=900, "VIP")</f>
        <v>Medium</v>
      </c>
      <c r="Z8129" s="1">
        <v>689</v>
      </c>
      <c r="AA8129">
        <f t="shared" si="631"/>
        <v>3</v>
      </c>
      <c r="AB8129" cm="1">
        <f t="array" ref="AB8129">_xlfn.IFS(O8129=1, 2, O8129=2, 0, O8129&gt;=3, 1)</f>
        <v>2</v>
      </c>
      <c r="AC8129">
        <f t="shared" si="632"/>
        <v>2</v>
      </c>
      <c r="AD8129" cm="1">
        <f t="array" ref="AD8129">_xlfn.IFS(W8129&lt;=2, 2, W8129=3, 1, W8129&gt;=4, 0)</f>
        <v>2</v>
      </c>
      <c r="AE8129">
        <f t="shared" si="633"/>
        <v>0</v>
      </c>
      <c r="AF8129">
        <f t="shared" si="634"/>
        <v>0</v>
      </c>
      <c r="AG8129">
        <f>SUM(Clean_data[[#This Row],[Risk_inactivity]:[Risk_age]])</f>
        <v>9</v>
      </c>
      <c r="AH8129" s="89" t="str" cm="1">
        <f t="array" ref="AH8129">_xlfn.IFS(AG8129&lt;3, "Low Risk", AG8129&lt;=5, "Medium Risk", AG8129&lt;=7, "High Risk", AG8129&gt;=8, "Critical Risk")</f>
        <v>Critical Risk</v>
      </c>
    </row>
    <row r="8130" spans="1:34" x14ac:dyDescent="0.3">
      <c r="A8130">
        <v>15682928</v>
      </c>
      <c r="B8130" s="89">
        <v>1</v>
      </c>
      <c r="C8130" s="89" t="str" cm="1">
        <f t="array" ref="C8130">_xlfn.IFS(D8130&lt;580, "Poor", D8130&lt;670, "Fair", D8130&lt;740, "Good", D8130&lt;800, "Good", D8130&gt;=800, "Excellent")</f>
        <v>Good</v>
      </c>
      <c r="D8130" s="1">
        <v>695</v>
      </c>
      <c r="E8130" t="s">
        <v>25</v>
      </c>
      <c r="F8130" t="s">
        <v>38</v>
      </c>
      <c r="G8130" s="89" t="str" cm="1">
        <f t="array" ref="G8130">_xlfn.IFS(H8130&lt;25, "18-24", H8130&lt;35, "25-34", H8130&lt;45, "35-44", H8130&lt;55, "45-54", H8130&gt;=55, "55+")</f>
        <v>35-44</v>
      </c>
      <c r="H8130" s="1">
        <v>39</v>
      </c>
      <c r="I8130" s="90">
        <v>4</v>
      </c>
      <c r="J8130" s="90" t="str" cm="1">
        <f t="array" ref="J8130">_xlfn.IFS(I8130&lt;=2, "New (0-2 years)", I8130&lt;=5, "Medium (3-5years)", I8130&lt;=8, "Long (6-8 years)", I8130&gt;8, "Very long (9+ years)")</f>
        <v>Medium (3-5years)</v>
      </c>
      <c r="K8130" s="3" t="str">
        <f t="shared" ref="K8130:K8193" si="635">IF((H8130-I8130)&lt;16,"Erreur ", "OK")</f>
        <v>OK</v>
      </c>
      <c r="L8130" s="89" t="str" cm="1">
        <f t="array" ref="L8130">_xlfn.IFS(M8130=0,"No balance",M8130&lt;50000,"Low",M8130&lt;100000,"Medium",M8130&gt;=100000,"High")</f>
        <v>Medium</v>
      </c>
      <c r="M8130" s="2">
        <v>65521.2</v>
      </c>
      <c r="N8130" s="91" t="str" cm="1">
        <f t="array" ref="N8130">_xlfn.IFS(O8130&lt;2, "Single product", O8130=2, "Multi product", O8130&gt;2, "High engagement")</f>
        <v>Single product</v>
      </c>
      <c r="O8130" s="1">
        <v>1</v>
      </c>
      <c r="P8130" s="1">
        <v>1</v>
      </c>
      <c r="Q8130">
        <v>1</v>
      </c>
      <c r="R8130" s="89" t="str" cm="1">
        <f t="array" ref="R8130">_xlfn.IFS(S8130&lt;50000, "Low", S8130&lt;100000, "Medium", S8130&lt;150000, "High", S8130&gt;=150000, "Very high")</f>
        <v>Low</v>
      </c>
      <c r="S8130" s="2">
        <v>1243.97</v>
      </c>
      <c r="T8130">
        <v>0</v>
      </c>
      <c r="U8130" s="1">
        <v>0</v>
      </c>
      <c r="V8130" s="90" t="str" cm="1">
        <f t="array" ref="V8130">_xlfn.IFS(W8130&lt;=2, "Low", W8130=3, "Medium", W8130&gt;=4, "High")</f>
        <v>High</v>
      </c>
      <c r="W8130" s="1">
        <v>5</v>
      </c>
      <c r="X8130" t="s">
        <v>63</v>
      </c>
      <c r="Y8130" s="89" t="str" cm="1">
        <f t="array" ref="Y8130">_xlfn.IFS(Z8130&lt;=300, "Low", Z8130&lt;=700, "Medium", Z8130&lt;900, "High", Z8130&gt;=900, "VIP")</f>
        <v>Medium</v>
      </c>
      <c r="Z8130" s="1">
        <v>494</v>
      </c>
      <c r="AA8130">
        <f t="shared" ref="AA8130:AA8193" si="636">IF(Q8130=0, 3, 0)</f>
        <v>0</v>
      </c>
      <c r="AB8130" cm="1">
        <f t="array" ref="AB8130">_xlfn.IFS(O8130=1, 2, O8130=2, 0, O8130&gt;=3, 1)</f>
        <v>2</v>
      </c>
      <c r="AC8130">
        <f t="shared" ref="AC8130:AC8193" si="637">IF(U8130=1,2, 0)</f>
        <v>0</v>
      </c>
      <c r="AD8130" cm="1">
        <f t="array" ref="AD8130">_xlfn.IFS(W8130&lt;=2, 2, W8130=3, 1, W8130&gt;=4, 0)</f>
        <v>0</v>
      </c>
      <c r="AE8130">
        <f t="shared" ref="AE8130:AE8193" si="638">IF(M8130=0, 2, 0)</f>
        <v>0</v>
      </c>
      <c r="AF8130">
        <f t="shared" ref="AF8130:AF8193" si="639">IF(H8130&gt;=50, 1, 0)</f>
        <v>0</v>
      </c>
      <c r="AG8130">
        <f>SUM(Clean_data[[#This Row],[Risk_inactivity]:[Risk_age]])</f>
        <v>2</v>
      </c>
      <c r="AH8130" s="89" t="str" cm="1">
        <f t="array" ref="AH8130">_xlfn.IFS(AG8130&lt;3, "Low Risk", AG8130&lt;=5, "Medium Risk", AG8130&lt;=7, "High Risk", AG8130&gt;=8, "Critical Risk")</f>
        <v>Low Risk</v>
      </c>
    </row>
    <row r="8131" spans="1:34" x14ac:dyDescent="0.3">
      <c r="A8131">
        <v>15729246</v>
      </c>
      <c r="B8131" s="89">
        <v>1</v>
      </c>
      <c r="C8131" s="89" t="str" cm="1">
        <f t="array" ref="C8131">_xlfn.IFS(D8131&lt;580, "Poor", D8131&lt;670, "Fair", D8131&lt;740, "Good", D8131&lt;800, "Good", D8131&gt;=800, "Excellent")</f>
        <v>Excellent</v>
      </c>
      <c r="D8131" s="1">
        <v>847</v>
      </c>
      <c r="E8131" t="s">
        <v>25</v>
      </c>
      <c r="F8131" t="s">
        <v>38</v>
      </c>
      <c r="G8131" s="89" t="str" cm="1">
        <f t="array" ref="G8131">_xlfn.IFS(H8131&lt;25, "18-24", H8131&lt;35, "25-34", H8131&lt;45, "35-44", H8131&lt;55, "45-54", H8131&gt;=55, "55+")</f>
        <v>25-34</v>
      </c>
      <c r="H8131" s="1">
        <v>31</v>
      </c>
      <c r="I8131" s="90">
        <v>5</v>
      </c>
      <c r="J8131" s="90" t="str" cm="1">
        <f t="array" ref="J8131">_xlfn.IFS(I8131&lt;=2, "New (0-2 years)", I8131&lt;=5, "Medium (3-5years)", I8131&lt;=8, "Long (6-8 years)", I8131&gt;8, "Very long (9+ years)")</f>
        <v>Medium (3-5years)</v>
      </c>
      <c r="K8131" s="3" t="str">
        <f t="shared" si="635"/>
        <v>OK</v>
      </c>
      <c r="L8131" s="89" t="str" cm="1">
        <f t="array" ref="L8131">_xlfn.IFS(M8131=0,"No balance",M8131&lt;50000,"Low",M8131&lt;100000,"Medium",M8131&gt;=100000,"High")</f>
        <v>No balance</v>
      </c>
      <c r="M8131" s="2">
        <v>0</v>
      </c>
      <c r="N8131" s="91" t="str" cm="1">
        <f t="array" ref="N8131">_xlfn.IFS(O8131&lt;2, "Single product", O8131=2, "Multi product", O8131&gt;2, "High engagement")</f>
        <v>Multi product</v>
      </c>
      <c r="O8131" s="1">
        <v>2</v>
      </c>
      <c r="P8131" s="1">
        <v>1</v>
      </c>
      <c r="Q8131">
        <v>1</v>
      </c>
      <c r="R8131" s="89" t="str" cm="1">
        <f t="array" ref="R8131">_xlfn.IFS(S8131&lt;50000, "Low", S8131&lt;100000, "Medium", S8131&lt;150000, "High", S8131&gt;=150000, "Very high")</f>
        <v>Medium</v>
      </c>
      <c r="S8131" s="2">
        <v>76326.67</v>
      </c>
      <c r="T8131">
        <v>0</v>
      </c>
      <c r="U8131" s="1">
        <v>0</v>
      </c>
      <c r="V8131" s="90" t="str" cm="1">
        <f t="array" ref="V8131">_xlfn.IFS(W8131&lt;=2, "Low", W8131=3, "Medium", W8131&gt;=4, "High")</f>
        <v>High</v>
      </c>
      <c r="W8131" s="1">
        <v>4</v>
      </c>
      <c r="X8131" t="s">
        <v>43</v>
      </c>
      <c r="Y8131" s="89" t="str" cm="1">
        <f t="array" ref="Y8131">_xlfn.IFS(Z8131&lt;=300, "Low", Z8131&lt;=700, "Medium", Z8131&lt;900, "High", Z8131&gt;=900, "VIP")</f>
        <v>High</v>
      </c>
      <c r="Z8131" s="1">
        <v>791</v>
      </c>
      <c r="AA8131">
        <f t="shared" si="636"/>
        <v>0</v>
      </c>
      <c r="AB8131" cm="1">
        <f t="array" ref="AB8131">_xlfn.IFS(O8131=1, 2, O8131=2, 0, O8131&gt;=3, 1)</f>
        <v>0</v>
      </c>
      <c r="AC8131">
        <f t="shared" si="637"/>
        <v>0</v>
      </c>
      <c r="AD8131" cm="1">
        <f t="array" ref="AD8131">_xlfn.IFS(W8131&lt;=2, 2, W8131=3, 1, W8131&gt;=4, 0)</f>
        <v>0</v>
      </c>
      <c r="AE8131">
        <f t="shared" si="638"/>
        <v>2</v>
      </c>
      <c r="AF8131">
        <f t="shared" si="639"/>
        <v>0</v>
      </c>
      <c r="AG8131">
        <f>SUM(Clean_data[[#This Row],[Risk_inactivity]:[Risk_age]])</f>
        <v>2</v>
      </c>
      <c r="AH8131" s="89" t="str" cm="1">
        <f t="array" ref="AH8131">_xlfn.IFS(AG8131&lt;3, "Low Risk", AG8131&lt;=5, "Medium Risk", AG8131&lt;=7, "High Risk", AG8131&gt;=8, "Critical Risk")</f>
        <v>Low Risk</v>
      </c>
    </row>
    <row r="8132" spans="1:34" x14ac:dyDescent="0.3">
      <c r="A8132">
        <v>15588928</v>
      </c>
      <c r="B8132" s="89">
        <v>1</v>
      </c>
      <c r="C8132" s="89" t="str" cm="1">
        <f t="array" ref="C8132">_xlfn.IFS(D8132&lt;580, "Poor", D8132&lt;670, "Fair", D8132&lt;740, "Good", D8132&lt;800, "Good", D8132&gt;=800, "Excellent")</f>
        <v>Good</v>
      </c>
      <c r="D8132" s="1">
        <v>704</v>
      </c>
      <c r="E8132" t="s">
        <v>19</v>
      </c>
      <c r="F8132" t="s">
        <v>38</v>
      </c>
      <c r="G8132" s="89" t="str" cm="1">
        <f t="array" ref="G8132">_xlfn.IFS(H8132&lt;25, "18-24", H8132&lt;35, "25-34", H8132&lt;45, "35-44", H8132&lt;55, "45-54", H8132&gt;=55, "55+")</f>
        <v>45-54</v>
      </c>
      <c r="H8132" s="1">
        <v>47</v>
      </c>
      <c r="I8132" s="90">
        <v>5</v>
      </c>
      <c r="J8132" s="90" t="str" cm="1">
        <f t="array" ref="J8132">_xlfn.IFS(I8132&lt;=2, "New (0-2 years)", I8132&lt;=5, "Medium (3-5years)", I8132&lt;=8, "Long (6-8 years)", I8132&gt;8, "Very long (9+ years)")</f>
        <v>Medium (3-5years)</v>
      </c>
      <c r="K8132" s="3" t="str">
        <f t="shared" si="635"/>
        <v>OK</v>
      </c>
      <c r="L8132" s="89" t="str" cm="1">
        <f t="array" ref="L8132">_xlfn.IFS(M8132=0,"No balance",M8132&lt;50000,"Low",M8132&lt;100000,"Medium",M8132&gt;=100000,"High")</f>
        <v>No balance</v>
      </c>
      <c r="M8132" s="2">
        <v>0</v>
      </c>
      <c r="N8132" s="91" t="str" cm="1">
        <f t="array" ref="N8132">_xlfn.IFS(O8132&lt;2, "Single product", O8132=2, "Multi product", O8132&gt;2, "High engagement")</f>
        <v>Multi product</v>
      </c>
      <c r="O8132" s="1">
        <v>2</v>
      </c>
      <c r="P8132" s="1">
        <v>1</v>
      </c>
      <c r="Q8132">
        <v>1</v>
      </c>
      <c r="R8132" s="89" t="str" cm="1">
        <f t="array" ref="R8132">_xlfn.IFS(S8132&lt;50000, "Low", S8132&lt;100000, "Medium", S8132&lt;150000, "High", S8132&gt;=150000, "Very high")</f>
        <v>High</v>
      </c>
      <c r="S8132" s="2">
        <v>145338.60999999999</v>
      </c>
      <c r="T8132">
        <v>0</v>
      </c>
      <c r="U8132" s="1">
        <v>0</v>
      </c>
      <c r="V8132" s="90" t="str" cm="1">
        <f t="array" ref="V8132">_xlfn.IFS(W8132&lt;=2, "Low", W8132=3, "Medium", W8132&gt;=4, "High")</f>
        <v>High</v>
      </c>
      <c r="W8132" s="1">
        <v>4</v>
      </c>
      <c r="X8132" t="s">
        <v>33</v>
      </c>
      <c r="Y8132" s="89" t="str" cm="1">
        <f t="array" ref="Y8132">_xlfn.IFS(Z8132&lt;=300, "Low", Z8132&lt;=700, "Medium", Z8132&lt;900, "High", Z8132&gt;=900, "VIP")</f>
        <v>Medium</v>
      </c>
      <c r="Z8132" s="1">
        <v>308</v>
      </c>
      <c r="AA8132">
        <f t="shared" si="636"/>
        <v>0</v>
      </c>
      <c r="AB8132" cm="1">
        <f t="array" ref="AB8132">_xlfn.IFS(O8132=1, 2, O8132=2, 0, O8132&gt;=3, 1)</f>
        <v>0</v>
      </c>
      <c r="AC8132">
        <f t="shared" si="637"/>
        <v>0</v>
      </c>
      <c r="AD8132" cm="1">
        <f t="array" ref="AD8132">_xlfn.IFS(W8132&lt;=2, 2, W8132=3, 1, W8132&gt;=4, 0)</f>
        <v>0</v>
      </c>
      <c r="AE8132">
        <f t="shared" si="638"/>
        <v>2</v>
      </c>
      <c r="AF8132">
        <f t="shared" si="639"/>
        <v>0</v>
      </c>
      <c r="AG8132">
        <f>SUM(Clean_data[[#This Row],[Risk_inactivity]:[Risk_age]])</f>
        <v>2</v>
      </c>
      <c r="AH8132" s="89" t="str" cm="1">
        <f t="array" ref="AH8132">_xlfn.IFS(AG8132&lt;3, "Low Risk", AG8132&lt;=5, "Medium Risk", AG8132&lt;=7, "High Risk", AG8132&gt;=8, "Critical Risk")</f>
        <v>Low Risk</v>
      </c>
    </row>
    <row r="8133" spans="1:34" x14ac:dyDescent="0.3">
      <c r="A8133">
        <v>15803352</v>
      </c>
      <c r="B8133" s="89">
        <v>1</v>
      </c>
      <c r="C8133" s="89" t="str" cm="1">
        <f t="array" ref="C8133">_xlfn.IFS(D8133&lt;580, "Poor", D8133&lt;670, "Fair", D8133&lt;740, "Good", D8133&lt;800, "Good", D8133&gt;=800, "Excellent")</f>
        <v>Fair</v>
      </c>
      <c r="D8133" s="1">
        <v>613</v>
      </c>
      <c r="E8133" t="s">
        <v>45</v>
      </c>
      <c r="F8133" t="s">
        <v>38</v>
      </c>
      <c r="G8133" s="89" t="str" cm="1">
        <f t="array" ref="G8133">_xlfn.IFS(H8133&lt;25, "18-24", H8133&lt;35, "25-34", H8133&lt;45, "35-44", H8133&lt;55, "45-54", H8133&gt;=55, "55+")</f>
        <v>25-34</v>
      </c>
      <c r="H8133" s="1">
        <v>33</v>
      </c>
      <c r="I8133" s="90">
        <v>3</v>
      </c>
      <c r="J8133" s="90" t="str" cm="1">
        <f t="array" ref="J8133">_xlfn.IFS(I8133&lt;=2, "New (0-2 years)", I8133&lt;=5, "Medium (3-5years)", I8133&lt;=8, "Long (6-8 years)", I8133&gt;8, "Very long (9+ years)")</f>
        <v>Medium (3-5years)</v>
      </c>
      <c r="K8133" s="3" t="str">
        <f t="shared" si="635"/>
        <v>OK</v>
      </c>
      <c r="L8133" s="89" t="str" cm="1">
        <f t="array" ref="L8133">_xlfn.IFS(M8133=0,"No balance",M8133&lt;50000,"Low",M8133&lt;100000,"Medium",M8133&gt;=100000,"High")</f>
        <v>High</v>
      </c>
      <c r="M8133" s="2">
        <v>155736.42000000001</v>
      </c>
      <c r="N8133" s="91" t="str" cm="1">
        <f t="array" ref="N8133">_xlfn.IFS(O8133&lt;2, "Single product", O8133=2, "Multi product", O8133&gt;2, "High engagement")</f>
        <v>Multi product</v>
      </c>
      <c r="O8133" s="1">
        <v>2</v>
      </c>
      <c r="P8133" s="1">
        <v>1</v>
      </c>
      <c r="Q8133">
        <v>1</v>
      </c>
      <c r="R8133" s="89" t="str" cm="1">
        <f t="array" ref="R8133">_xlfn.IFS(S8133&lt;50000, "Low", S8133&lt;100000, "Medium", S8133&lt;150000, "High", S8133&gt;=150000, "Very high")</f>
        <v>Medium</v>
      </c>
      <c r="S8133" s="2">
        <v>57751.21</v>
      </c>
      <c r="T8133">
        <v>0</v>
      </c>
      <c r="U8133" s="1">
        <v>0</v>
      </c>
      <c r="V8133" s="90" t="str" cm="1">
        <f t="array" ref="V8133">_xlfn.IFS(W8133&lt;=2, "Low", W8133=3, "Medium", W8133&gt;=4, "High")</f>
        <v>High</v>
      </c>
      <c r="W8133" s="1">
        <v>4</v>
      </c>
      <c r="X8133" t="s">
        <v>63</v>
      </c>
      <c r="Y8133" s="89" t="str" cm="1">
        <f t="array" ref="Y8133">_xlfn.IFS(Z8133&lt;=300, "Low", Z8133&lt;=700, "Medium", Z8133&lt;900, "High", Z8133&gt;=900, "VIP")</f>
        <v>Medium</v>
      </c>
      <c r="Z8133" s="1">
        <v>633</v>
      </c>
      <c r="AA8133">
        <f t="shared" si="636"/>
        <v>0</v>
      </c>
      <c r="AB8133" cm="1">
        <f t="array" ref="AB8133">_xlfn.IFS(O8133=1, 2, O8133=2, 0, O8133&gt;=3, 1)</f>
        <v>0</v>
      </c>
      <c r="AC8133">
        <f t="shared" si="637"/>
        <v>0</v>
      </c>
      <c r="AD8133" cm="1">
        <f t="array" ref="AD8133">_xlfn.IFS(W8133&lt;=2, 2, W8133=3, 1, W8133&gt;=4, 0)</f>
        <v>0</v>
      </c>
      <c r="AE8133">
        <f t="shared" si="638"/>
        <v>0</v>
      </c>
      <c r="AF8133">
        <f t="shared" si="639"/>
        <v>0</v>
      </c>
      <c r="AG8133">
        <f>SUM(Clean_data[[#This Row],[Risk_inactivity]:[Risk_age]])</f>
        <v>0</v>
      </c>
      <c r="AH8133" s="89" t="str" cm="1">
        <f t="array" ref="AH8133">_xlfn.IFS(AG8133&lt;3, "Low Risk", AG8133&lt;=5, "Medium Risk", AG8133&lt;=7, "High Risk", AG8133&gt;=8, "Critical Risk")</f>
        <v>Low Risk</v>
      </c>
    </row>
    <row r="8134" spans="1:34" x14ac:dyDescent="0.3">
      <c r="A8134">
        <v>15607485</v>
      </c>
      <c r="B8134" s="89">
        <v>1</v>
      </c>
      <c r="C8134" s="89" t="str" cm="1">
        <f t="array" ref="C8134">_xlfn.IFS(D8134&lt;580, "Poor", D8134&lt;670, "Fair", D8134&lt;740, "Good", D8134&lt;800, "Good", D8134&gt;=800, "Excellent")</f>
        <v>Good</v>
      </c>
      <c r="D8134" s="1">
        <v>692</v>
      </c>
      <c r="E8134" t="s">
        <v>25</v>
      </c>
      <c r="F8134" t="s">
        <v>20</v>
      </c>
      <c r="G8134" s="89" t="str" cm="1">
        <f t="array" ref="G8134">_xlfn.IFS(H8134&lt;25, "18-24", H8134&lt;35, "25-34", H8134&lt;45, "35-44", H8134&lt;55, "45-54", H8134&gt;=55, "55+")</f>
        <v>25-34</v>
      </c>
      <c r="H8134" s="1">
        <v>29</v>
      </c>
      <c r="I8134" s="90">
        <v>4</v>
      </c>
      <c r="J8134" s="90" t="str" cm="1">
        <f t="array" ref="J8134">_xlfn.IFS(I8134&lt;=2, "New (0-2 years)", I8134&lt;=5, "Medium (3-5years)", I8134&lt;=8, "Long (6-8 years)", I8134&gt;8, "Very long (9+ years)")</f>
        <v>Medium (3-5years)</v>
      </c>
      <c r="K8134" s="3" t="str">
        <f t="shared" si="635"/>
        <v>OK</v>
      </c>
      <c r="L8134" s="89" t="str" cm="1">
        <f t="array" ref="L8134">_xlfn.IFS(M8134=0,"No balance",M8134&lt;50000,"Low",M8134&lt;100000,"Medium",M8134&gt;=100000,"High")</f>
        <v>No balance</v>
      </c>
      <c r="M8134" s="2">
        <v>0</v>
      </c>
      <c r="N8134" s="91" t="str" cm="1">
        <f t="array" ref="N8134">_xlfn.IFS(O8134&lt;2, "Single product", O8134=2, "Multi product", O8134&gt;2, "High engagement")</f>
        <v>Multi product</v>
      </c>
      <c r="O8134" s="1">
        <v>2</v>
      </c>
      <c r="P8134" s="1">
        <v>0</v>
      </c>
      <c r="Q8134">
        <v>0</v>
      </c>
      <c r="R8134" s="89" t="str" cm="1">
        <f t="array" ref="R8134">_xlfn.IFS(S8134&lt;50000, "Low", S8134&lt;100000, "Medium", S8134&lt;150000, "High", S8134&gt;=150000, "Very high")</f>
        <v>High</v>
      </c>
      <c r="S8134" s="2">
        <v>138880.24</v>
      </c>
      <c r="T8134">
        <v>0</v>
      </c>
      <c r="U8134" s="1">
        <v>0</v>
      </c>
      <c r="V8134" s="90" t="str" cm="1">
        <f t="array" ref="V8134">_xlfn.IFS(W8134&lt;=2, "Low", W8134=3, "Medium", W8134&gt;=4, "High")</f>
        <v>Low</v>
      </c>
      <c r="W8134" s="1">
        <v>2</v>
      </c>
      <c r="X8134" t="s">
        <v>23</v>
      </c>
      <c r="Y8134" s="89" t="str" cm="1">
        <f t="array" ref="Y8134">_xlfn.IFS(Z8134&lt;=300, "Low", Z8134&lt;=700, "Medium", Z8134&lt;900, "High", Z8134&gt;=900, "VIP")</f>
        <v>VIP</v>
      </c>
      <c r="Z8134" s="1">
        <v>983</v>
      </c>
      <c r="AA8134">
        <f t="shared" si="636"/>
        <v>3</v>
      </c>
      <c r="AB8134" cm="1">
        <f t="array" ref="AB8134">_xlfn.IFS(O8134=1, 2, O8134=2, 0, O8134&gt;=3, 1)</f>
        <v>0</v>
      </c>
      <c r="AC8134">
        <f t="shared" si="637"/>
        <v>0</v>
      </c>
      <c r="AD8134" cm="1">
        <f t="array" ref="AD8134">_xlfn.IFS(W8134&lt;=2, 2, W8134=3, 1, W8134&gt;=4, 0)</f>
        <v>2</v>
      </c>
      <c r="AE8134">
        <f t="shared" si="638"/>
        <v>2</v>
      </c>
      <c r="AF8134">
        <f t="shared" si="639"/>
        <v>0</v>
      </c>
      <c r="AG8134">
        <f>SUM(Clean_data[[#This Row],[Risk_inactivity]:[Risk_age]])</f>
        <v>7</v>
      </c>
      <c r="AH8134" s="89" t="str" cm="1">
        <f t="array" ref="AH8134">_xlfn.IFS(AG8134&lt;3, "Low Risk", AG8134&lt;=5, "Medium Risk", AG8134&lt;=7, "High Risk", AG8134&gt;=8, "Critical Risk")</f>
        <v>High Risk</v>
      </c>
    </row>
    <row r="8135" spans="1:34" x14ac:dyDescent="0.3">
      <c r="A8135">
        <v>15656249</v>
      </c>
      <c r="B8135" s="89">
        <v>1</v>
      </c>
      <c r="C8135" s="89" t="str" cm="1">
        <f t="array" ref="C8135">_xlfn.IFS(D8135&lt;580, "Poor", D8135&lt;670, "Fair", D8135&lt;740, "Good", D8135&lt;800, "Good", D8135&gt;=800, "Excellent")</f>
        <v>Good</v>
      </c>
      <c r="D8135" s="1">
        <v>720</v>
      </c>
      <c r="E8135" t="s">
        <v>19</v>
      </c>
      <c r="F8135" t="s">
        <v>20</v>
      </c>
      <c r="G8135" s="89" t="str" cm="1">
        <f t="array" ref="G8135">_xlfn.IFS(H8135&lt;25, "18-24", H8135&lt;35, "25-34", H8135&lt;45, "35-44", H8135&lt;55, "45-54", H8135&gt;=55, "55+")</f>
        <v>25-34</v>
      </c>
      <c r="H8135" s="1">
        <v>34</v>
      </c>
      <c r="I8135" s="90">
        <v>3</v>
      </c>
      <c r="J8135" s="90" t="str" cm="1">
        <f t="array" ref="J8135">_xlfn.IFS(I8135&lt;=2, "New (0-2 years)", I8135&lt;=5, "Medium (3-5years)", I8135&lt;=8, "Long (6-8 years)", I8135&gt;8, "Very long (9+ years)")</f>
        <v>Medium (3-5years)</v>
      </c>
      <c r="K8135" s="3" t="str">
        <f t="shared" si="635"/>
        <v>OK</v>
      </c>
      <c r="L8135" s="89" t="str" cm="1">
        <f t="array" ref="L8135">_xlfn.IFS(M8135=0,"No balance",M8135&lt;50000,"Low",M8135&lt;100000,"Medium",M8135&gt;=100000,"High")</f>
        <v>High</v>
      </c>
      <c r="M8135" s="2">
        <v>118307.57</v>
      </c>
      <c r="N8135" s="91" t="str" cm="1">
        <f t="array" ref="N8135">_xlfn.IFS(O8135&lt;2, "Single product", O8135=2, "Multi product", O8135&gt;2, "High engagement")</f>
        <v>Multi product</v>
      </c>
      <c r="O8135" s="1">
        <v>2</v>
      </c>
      <c r="P8135" s="1">
        <v>1</v>
      </c>
      <c r="Q8135">
        <v>1</v>
      </c>
      <c r="R8135" s="89" t="str" cm="1">
        <f t="array" ref="R8135">_xlfn.IFS(S8135&lt;50000, "Low", S8135&lt;100000, "Medium", S8135&lt;150000, "High", S8135&gt;=150000, "Very high")</f>
        <v>High</v>
      </c>
      <c r="S8135" s="2">
        <v>136120.29</v>
      </c>
      <c r="T8135">
        <v>0</v>
      </c>
      <c r="U8135" s="1">
        <v>0</v>
      </c>
      <c r="V8135" s="90" t="str" cm="1">
        <f t="array" ref="V8135">_xlfn.IFS(W8135&lt;=2, "Low", W8135=3, "Medium", W8135&gt;=4, "High")</f>
        <v>Low</v>
      </c>
      <c r="W8135" s="1">
        <v>2</v>
      </c>
      <c r="X8135" t="s">
        <v>33</v>
      </c>
      <c r="Y8135" s="89" t="str" cm="1">
        <f t="array" ref="Y8135">_xlfn.IFS(Z8135&lt;=300, "Low", Z8135&lt;=700, "Medium", Z8135&lt;900, "High", Z8135&gt;=900, "VIP")</f>
        <v>Medium</v>
      </c>
      <c r="Z8135" s="1">
        <v>410</v>
      </c>
      <c r="AA8135">
        <f t="shared" si="636"/>
        <v>0</v>
      </c>
      <c r="AB8135" cm="1">
        <f t="array" ref="AB8135">_xlfn.IFS(O8135=1, 2, O8135=2, 0, O8135&gt;=3, 1)</f>
        <v>0</v>
      </c>
      <c r="AC8135">
        <f t="shared" si="637"/>
        <v>0</v>
      </c>
      <c r="AD8135" cm="1">
        <f t="array" ref="AD8135">_xlfn.IFS(W8135&lt;=2, 2, W8135=3, 1, W8135&gt;=4, 0)</f>
        <v>2</v>
      </c>
      <c r="AE8135">
        <f t="shared" si="638"/>
        <v>0</v>
      </c>
      <c r="AF8135">
        <f t="shared" si="639"/>
        <v>0</v>
      </c>
      <c r="AG8135">
        <f>SUM(Clean_data[[#This Row],[Risk_inactivity]:[Risk_age]])</f>
        <v>2</v>
      </c>
      <c r="AH8135" s="89" t="str" cm="1">
        <f t="array" ref="AH8135">_xlfn.IFS(AG8135&lt;3, "Low Risk", AG8135&lt;=5, "Medium Risk", AG8135&lt;=7, "High Risk", AG8135&gt;=8, "Critical Risk")</f>
        <v>Low Risk</v>
      </c>
    </row>
    <row r="8136" spans="1:34" x14ac:dyDescent="0.3">
      <c r="A8136">
        <v>15761783</v>
      </c>
      <c r="B8136" s="89">
        <v>1</v>
      </c>
      <c r="C8136" s="89" t="str" cm="1">
        <f t="array" ref="C8136">_xlfn.IFS(D8136&lt;580, "Poor", D8136&lt;670, "Fair", D8136&lt;740, "Good", D8136&lt;800, "Good", D8136&gt;=800, "Excellent")</f>
        <v>Poor</v>
      </c>
      <c r="D8136" s="1">
        <v>577</v>
      </c>
      <c r="E8136" t="s">
        <v>19</v>
      </c>
      <c r="F8136" t="s">
        <v>38</v>
      </c>
      <c r="G8136" s="89" t="str" cm="1">
        <f t="array" ref="G8136">_xlfn.IFS(H8136&lt;25, "18-24", H8136&lt;35, "25-34", H8136&lt;45, "35-44", H8136&lt;55, "45-54", H8136&gt;=55, "55+")</f>
        <v>35-44</v>
      </c>
      <c r="H8136" s="1">
        <v>41</v>
      </c>
      <c r="I8136" s="90">
        <v>6</v>
      </c>
      <c r="J8136" s="90" t="str" cm="1">
        <f t="array" ref="J8136">_xlfn.IFS(I8136&lt;=2, "New (0-2 years)", I8136&lt;=5, "Medium (3-5years)", I8136&lt;=8, "Long (6-8 years)", I8136&gt;8, "Very long (9+ years)")</f>
        <v>Long (6-8 years)</v>
      </c>
      <c r="K8136" s="3" t="str">
        <f t="shared" si="635"/>
        <v>OK</v>
      </c>
      <c r="L8136" s="89" t="str" cm="1">
        <f t="array" ref="L8136">_xlfn.IFS(M8136=0,"No balance",M8136&lt;50000,"Low",M8136&lt;100000,"Medium",M8136&gt;=100000,"High")</f>
        <v>No balance</v>
      </c>
      <c r="M8136" s="2">
        <v>0</v>
      </c>
      <c r="N8136" s="91" t="str" cm="1">
        <f t="array" ref="N8136">_xlfn.IFS(O8136&lt;2, "Single product", O8136=2, "Multi product", O8136&gt;2, "High engagement")</f>
        <v>Single product</v>
      </c>
      <c r="O8136" s="1">
        <v>1</v>
      </c>
      <c r="P8136" s="1">
        <v>1</v>
      </c>
      <c r="Q8136">
        <v>1</v>
      </c>
      <c r="R8136" s="89" t="str" cm="1">
        <f t="array" ref="R8136">_xlfn.IFS(S8136&lt;50000, "Low", S8136&lt;100000, "Medium", S8136&lt;150000, "High", S8136&gt;=150000, "Very high")</f>
        <v>Very high</v>
      </c>
      <c r="S8136" s="2">
        <v>167621.18</v>
      </c>
      <c r="T8136">
        <v>0</v>
      </c>
      <c r="U8136" s="1">
        <v>0</v>
      </c>
      <c r="V8136" s="90" t="str" cm="1">
        <f t="array" ref="V8136">_xlfn.IFS(W8136&lt;=2, "Low", W8136=3, "Medium", W8136&gt;=4, "High")</f>
        <v>Low</v>
      </c>
      <c r="W8136" s="1">
        <v>2</v>
      </c>
      <c r="X8136" t="s">
        <v>23</v>
      </c>
      <c r="Y8136" s="89" t="str" cm="1">
        <f t="array" ref="Y8136">_xlfn.IFS(Z8136&lt;=300, "Low", Z8136&lt;=700, "Medium", Z8136&lt;900, "High", Z8136&gt;=900, "VIP")</f>
        <v>Medium</v>
      </c>
      <c r="Z8136" s="1">
        <v>545</v>
      </c>
      <c r="AA8136">
        <f t="shared" si="636"/>
        <v>0</v>
      </c>
      <c r="AB8136" cm="1">
        <f t="array" ref="AB8136">_xlfn.IFS(O8136=1, 2, O8136=2, 0, O8136&gt;=3, 1)</f>
        <v>2</v>
      </c>
      <c r="AC8136">
        <f t="shared" si="637"/>
        <v>0</v>
      </c>
      <c r="AD8136" cm="1">
        <f t="array" ref="AD8136">_xlfn.IFS(W8136&lt;=2, 2, W8136=3, 1, W8136&gt;=4, 0)</f>
        <v>2</v>
      </c>
      <c r="AE8136">
        <f t="shared" si="638"/>
        <v>2</v>
      </c>
      <c r="AF8136">
        <f t="shared" si="639"/>
        <v>0</v>
      </c>
      <c r="AG8136">
        <f>SUM(Clean_data[[#This Row],[Risk_inactivity]:[Risk_age]])</f>
        <v>6</v>
      </c>
      <c r="AH8136" s="89" t="str" cm="1">
        <f t="array" ref="AH8136">_xlfn.IFS(AG8136&lt;3, "Low Risk", AG8136&lt;=5, "Medium Risk", AG8136&lt;=7, "High Risk", AG8136&gt;=8, "Critical Risk")</f>
        <v>High Risk</v>
      </c>
    </row>
    <row r="8137" spans="1:34" x14ac:dyDescent="0.3">
      <c r="A8137">
        <v>15716605</v>
      </c>
      <c r="B8137" s="89">
        <v>1</v>
      </c>
      <c r="C8137" s="89" t="str" cm="1">
        <f t="array" ref="C8137">_xlfn.IFS(D8137&lt;580, "Poor", D8137&lt;670, "Fair", D8137&lt;740, "Good", D8137&lt;800, "Good", D8137&gt;=800, "Excellent")</f>
        <v>Good</v>
      </c>
      <c r="D8137" s="1">
        <v>710</v>
      </c>
      <c r="E8137" t="s">
        <v>45</v>
      </c>
      <c r="F8137" t="s">
        <v>20</v>
      </c>
      <c r="G8137" s="89" t="str" cm="1">
        <f t="array" ref="G8137">_xlfn.IFS(H8137&lt;25, "18-24", H8137&lt;35, "25-34", H8137&lt;45, "35-44", H8137&lt;55, "45-54", H8137&gt;=55, "55+")</f>
        <v>18-24</v>
      </c>
      <c r="H8137" s="1">
        <v>24</v>
      </c>
      <c r="I8137" s="90">
        <v>6</v>
      </c>
      <c r="J8137" s="90" t="str" cm="1">
        <f t="array" ref="J8137">_xlfn.IFS(I8137&lt;=2, "New (0-2 years)", I8137&lt;=5, "Medium (3-5years)", I8137&lt;=8, "Long (6-8 years)", I8137&gt;8, "Very long (9+ years)")</f>
        <v>Long (6-8 years)</v>
      </c>
      <c r="K8137" s="3" t="str">
        <f t="shared" si="635"/>
        <v>OK</v>
      </c>
      <c r="L8137" s="89" t="str" cm="1">
        <f t="array" ref="L8137">_xlfn.IFS(M8137=0,"No balance",M8137&lt;50000,"Low",M8137&lt;100000,"Medium",M8137&gt;=100000,"High")</f>
        <v>High</v>
      </c>
      <c r="M8137" s="2">
        <v>103099.17</v>
      </c>
      <c r="N8137" s="91" t="str" cm="1">
        <f t="array" ref="N8137">_xlfn.IFS(O8137&lt;2, "Single product", O8137=2, "Multi product", O8137&gt;2, "High engagement")</f>
        <v>Multi product</v>
      </c>
      <c r="O8137" s="1">
        <v>2</v>
      </c>
      <c r="P8137" s="1">
        <v>1</v>
      </c>
      <c r="Q8137">
        <v>0</v>
      </c>
      <c r="R8137" s="89" t="str" cm="1">
        <f t="array" ref="R8137">_xlfn.IFS(S8137&lt;50000, "Low", S8137&lt;100000, "Medium", S8137&lt;150000, "High", S8137&gt;=150000, "Very high")</f>
        <v>Very high</v>
      </c>
      <c r="S8137" s="2">
        <v>173276.62</v>
      </c>
      <c r="T8137">
        <v>0</v>
      </c>
      <c r="U8137" s="1">
        <v>0</v>
      </c>
      <c r="V8137" s="90" t="str" cm="1">
        <f t="array" ref="V8137">_xlfn.IFS(W8137&lt;=2, "Low", W8137=3, "Medium", W8137&gt;=4, "High")</f>
        <v>Low</v>
      </c>
      <c r="W8137" s="1">
        <v>1</v>
      </c>
      <c r="X8137" t="s">
        <v>23</v>
      </c>
      <c r="Y8137" s="89" t="str" cm="1">
        <f t="array" ref="Y8137">_xlfn.IFS(Z8137&lt;=300, "Low", Z8137&lt;=700, "Medium", Z8137&lt;900, "High", Z8137&gt;=900, "VIP")</f>
        <v>Medium</v>
      </c>
      <c r="Z8137" s="1">
        <v>621</v>
      </c>
      <c r="AA8137">
        <f t="shared" si="636"/>
        <v>3</v>
      </c>
      <c r="AB8137" cm="1">
        <f t="array" ref="AB8137">_xlfn.IFS(O8137=1, 2, O8137=2, 0, O8137&gt;=3, 1)</f>
        <v>0</v>
      </c>
      <c r="AC8137">
        <f t="shared" si="637"/>
        <v>0</v>
      </c>
      <c r="AD8137" cm="1">
        <f t="array" ref="AD8137">_xlfn.IFS(W8137&lt;=2, 2, W8137=3, 1, W8137&gt;=4, 0)</f>
        <v>2</v>
      </c>
      <c r="AE8137">
        <f t="shared" si="638"/>
        <v>0</v>
      </c>
      <c r="AF8137">
        <f t="shared" si="639"/>
        <v>0</v>
      </c>
      <c r="AG8137">
        <f>SUM(Clean_data[[#This Row],[Risk_inactivity]:[Risk_age]])</f>
        <v>5</v>
      </c>
      <c r="AH8137" s="89" t="str" cm="1">
        <f t="array" ref="AH8137">_xlfn.IFS(AG8137&lt;3, "Low Risk", AG8137&lt;=5, "Medium Risk", AG8137&lt;=7, "High Risk", AG8137&gt;=8, "Critical Risk")</f>
        <v>Medium Risk</v>
      </c>
    </row>
    <row r="8138" spans="1:34" x14ac:dyDescent="0.3">
      <c r="A8138">
        <v>15757425</v>
      </c>
      <c r="B8138" s="89">
        <v>1</v>
      </c>
      <c r="C8138" s="89" t="str" cm="1">
        <f t="array" ref="C8138">_xlfn.IFS(D8138&lt;580, "Poor", D8138&lt;670, "Fair", D8138&lt;740, "Good", D8138&lt;800, "Good", D8138&gt;=800, "Excellent")</f>
        <v>Good</v>
      </c>
      <c r="D8138" s="1">
        <v>716</v>
      </c>
      <c r="E8138" t="s">
        <v>19</v>
      </c>
      <c r="F8138" t="s">
        <v>20</v>
      </c>
      <c r="G8138" s="89" t="str" cm="1">
        <f t="array" ref="G8138">_xlfn.IFS(H8138&lt;25, "18-24", H8138&lt;35, "25-34", H8138&lt;45, "35-44", H8138&lt;55, "45-54", H8138&gt;=55, "55+")</f>
        <v>35-44</v>
      </c>
      <c r="H8138" s="1">
        <v>38</v>
      </c>
      <c r="I8138" s="90">
        <v>1</v>
      </c>
      <c r="J8138" s="90" t="str" cm="1">
        <f t="array" ref="J8138">_xlfn.IFS(I8138&lt;=2, "New (0-2 years)", I8138&lt;=5, "Medium (3-5years)", I8138&lt;=8, "Long (6-8 years)", I8138&gt;8, "Very long (9+ years)")</f>
        <v>New (0-2 years)</v>
      </c>
      <c r="K8138" s="3" t="str">
        <f t="shared" si="635"/>
        <v>OK</v>
      </c>
      <c r="L8138" s="89" t="str" cm="1">
        <f t="array" ref="L8138">_xlfn.IFS(M8138=0,"No balance",M8138&lt;50000,"Low",M8138&lt;100000,"Medium",M8138&gt;=100000,"High")</f>
        <v>No balance</v>
      </c>
      <c r="M8138" s="2">
        <v>0</v>
      </c>
      <c r="N8138" s="91" t="str" cm="1">
        <f t="array" ref="N8138">_xlfn.IFS(O8138&lt;2, "Single product", O8138=2, "Multi product", O8138&gt;2, "High engagement")</f>
        <v>Multi product</v>
      </c>
      <c r="O8138" s="1">
        <v>2</v>
      </c>
      <c r="P8138" s="1">
        <v>1</v>
      </c>
      <c r="Q8138">
        <v>1</v>
      </c>
      <c r="R8138" s="89" t="str" cm="1">
        <f t="array" ref="R8138">_xlfn.IFS(S8138&lt;50000, "Low", S8138&lt;100000, "Medium", S8138&lt;150000, "High", S8138&gt;=150000, "Very high")</f>
        <v>Medium</v>
      </c>
      <c r="S8138" s="2">
        <v>99661.46</v>
      </c>
      <c r="T8138">
        <v>0</v>
      </c>
      <c r="U8138" s="1">
        <v>0</v>
      </c>
      <c r="V8138" s="90" t="str" cm="1">
        <f t="array" ref="V8138">_xlfn.IFS(W8138&lt;=2, "Low", W8138=3, "Medium", W8138&gt;=4, "High")</f>
        <v>Low</v>
      </c>
      <c r="W8138" s="1">
        <v>2</v>
      </c>
      <c r="X8138" t="s">
        <v>23</v>
      </c>
      <c r="Y8138" s="89" t="str" cm="1">
        <f t="array" ref="Y8138">_xlfn.IFS(Z8138&lt;=300, "Low", Z8138&lt;=700, "Medium", Z8138&lt;900, "High", Z8138&gt;=900, "VIP")</f>
        <v>Low</v>
      </c>
      <c r="Z8138" s="1">
        <v>266</v>
      </c>
      <c r="AA8138">
        <f t="shared" si="636"/>
        <v>0</v>
      </c>
      <c r="AB8138" cm="1">
        <f t="array" ref="AB8138">_xlfn.IFS(O8138=1, 2, O8138=2, 0, O8138&gt;=3, 1)</f>
        <v>0</v>
      </c>
      <c r="AC8138">
        <f t="shared" si="637"/>
        <v>0</v>
      </c>
      <c r="AD8138" cm="1">
        <f t="array" ref="AD8138">_xlfn.IFS(W8138&lt;=2, 2, W8138=3, 1, W8138&gt;=4, 0)</f>
        <v>2</v>
      </c>
      <c r="AE8138">
        <f t="shared" si="638"/>
        <v>2</v>
      </c>
      <c r="AF8138">
        <f t="shared" si="639"/>
        <v>0</v>
      </c>
      <c r="AG8138">
        <f>SUM(Clean_data[[#This Row],[Risk_inactivity]:[Risk_age]])</f>
        <v>4</v>
      </c>
      <c r="AH8138" s="89" t="str" cm="1">
        <f t="array" ref="AH8138">_xlfn.IFS(AG8138&lt;3, "Low Risk", AG8138&lt;=5, "Medium Risk", AG8138&lt;=7, "High Risk", AG8138&gt;=8, "Critical Risk")</f>
        <v>Medium Risk</v>
      </c>
    </row>
    <row r="8139" spans="1:34" x14ac:dyDescent="0.3">
      <c r="A8139">
        <v>15603096</v>
      </c>
      <c r="B8139" s="89">
        <v>1</v>
      </c>
      <c r="C8139" s="89" t="str" cm="1">
        <f t="array" ref="C8139">_xlfn.IFS(D8139&lt;580, "Poor", D8139&lt;670, "Fair", D8139&lt;740, "Good", D8139&lt;800, "Good", D8139&gt;=800, "Excellent")</f>
        <v>Poor</v>
      </c>
      <c r="D8139" s="1">
        <v>410</v>
      </c>
      <c r="E8139" t="s">
        <v>19</v>
      </c>
      <c r="F8139" t="s">
        <v>38</v>
      </c>
      <c r="G8139" s="89" t="str" cm="1">
        <f t="array" ref="G8139">_xlfn.IFS(H8139&lt;25, "18-24", H8139&lt;35, "25-34", H8139&lt;45, "35-44", H8139&lt;55, "45-54", H8139&gt;=55, "55+")</f>
        <v>25-34</v>
      </c>
      <c r="H8139" s="1">
        <v>33</v>
      </c>
      <c r="I8139" s="90">
        <v>6</v>
      </c>
      <c r="J8139" s="90" t="str" cm="1">
        <f t="array" ref="J8139">_xlfn.IFS(I8139&lt;=2, "New (0-2 years)", I8139&lt;=5, "Medium (3-5years)", I8139&lt;=8, "Long (6-8 years)", I8139&gt;8, "Very long (9+ years)")</f>
        <v>Long (6-8 years)</v>
      </c>
      <c r="K8139" s="3" t="str">
        <f t="shared" si="635"/>
        <v>OK</v>
      </c>
      <c r="L8139" s="89" t="str" cm="1">
        <f t="array" ref="L8139">_xlfn.IFS(M8139=0,"No balance",M8139&lt;50000,"Low",M8139&lt;100000,"Medium",M8139&gt;=100000,"High")</f>
        <v>High</v>
      </c>
      <c r="M8139" s="2">
        <v>125789.69</v>
      </c>
      <c r="N8139" s="91" t="str" cm="1">
        <f t="array" ref="N8139">_xlfn.IFS(O8139&lt;2, "Single product", O8139=2, "Multi product", O8139&gt;2, "High engagement")</f>
        <v>Single product</v>
      </c>
      <c r="O8139" s="1">
        <v>1</v>
      </c>
      <c r="P8139" s="1">
        <v>0</v>
      </c>
      <c r="Q8139">
        <v>0</v>
      </c>
      <c r="R8139" s="89" t="str" cm="1">
        <f t="array" ref="R8139">_xlfn.IFS(S8139&lt;50000, "Low", S8139&lt;100000, "Medium", S8139&lt;150000, "High", S8139&gt;=150000, "Very high")</f>
        <v>Medium</v>
      </c>
      <c r="S8139" s="2">
        <v>66333.56</v>
      </c>
      <c r="T8139">
        <v>1</v>
      </c>
      <c r="U8139" s="1">
        <v>1</v>
      </c>
      <c r="V8139" s="90" t="str" cm="1">
        <f t="array" ref="V8139">_xlfn.IFS(W8139&lt;=2, "Low", W8139=3, "Medium", W8139&gt;=4, "High")</f>
        <v>Medium</v>
      </c>
      <c r="W8139" s="1">
        <v>3</v>
      </c>
      <c r="X8139" t="s">
        <v>23</v>
      </c>
      <c r="Y8139" s="89" t="str" cm="1">
        <f t="array" ref="Y8139">_xlfn.IFS(Z8139&lt;=300, "Low", Z8139&lt;=700, "Medium", Z8139&lt;900, "High", Z8139&gt;=900, "VIP")</f>
        <v>High</v>
      </c>
      <c r="Z8139" s="1">
        <v>816</v>
      </c>
      <c r="AA8139">
        <f t="shared" si="636"/>
        <v>3</v>
      </c>
      <c r="AB8139" cm="1">
        <f t="array" ref="AB8139">_xlfn.IFS(O8139=1, 2, O8139=2, 0, O8139&gt;=3, 1)</f>
        <v>2</v>
      </c>
      <c r="AC8139">
        <f t="shared" si="637"/>
        <v>2</v>
      </c>
      <c r="AD8139" cm="1">
        <f t="array" ref="AD8139">_xlfn.IFS(W8139&lt;=2, 2, W8139=3, 1, W8139&gt;=4, 0)</f>
        <v>1</v>
      </c>
      <c r="AE8139">
        <f t="shared" si="638"/>
        <v>0</v>
      </c>
      <c r="AF8139">
        <f t="shared" si="639"/>
        <v>0</v>
      </c>
      <c r="AG8139">
        <f>SUM(Clean_data[[#This Row],[Risk_inactivity]:[Risk_age]])</f>
        <v>8</v>
      </c>
      <c r="AH8139" s="89" t="str" cm="1">
        <f t="array" ref="AH8139">_xlfn.IFS(AG8139&lt;3, "Low Risk", AG8139&lt;=5, "Medium Risk", AG8139&lt;=7, "High Risk", AG8139&gt;=8, "Critical Risk")</f>
        <v>Critical Risk</v>
      </c>
    </row>
    <row r="8140" spans="1:34" x14ac:dyDescent="0.3">
      <c r="A8140">
        <v>15588580</v>
      </c>
      <c r="B8140" s="89">
        <v>1</v>
      </c>
      <c r="C8140" s="89" t="str" cm="1">
        <f t="array" ref="C8140">_xlfn.IFS(D8140&lt;580, "Poor", D8140&lt;670, "Fair", D8140&lt;740, "Good", D8140&lt;800, "Good", D8140&gt;=800, "Excellent")</f>
        <v>Fair</v>
      </c>
      <c r="D8140" s="1">
        <v>584</v>
      </c>
      <c r="E8140" t="s">
        <v>45</v>
      </c>
      <c r="F8140" t="s">
        <v>20</v>
      </c>
      <c r="G8140" s="89" t="str" cm="1">
        <f t="array" ref="G8140">_xlfn.IFS(H8140&lt;25, "18-24", H8140&lt;35, "25-34", H8140&lt;45, "35-44", H8140&lt;55, "45-54", H8140&gt;=55, "55+")</f>
        <v>35-44</v>
      </c>
      <c r="H8140" s="1">
        <v>36</v>
      </c>
      <c r="I8140" s="90">
        <v>4</v>
      </c>
      <c r="J8140" s="90" t="str" cm="1">
        <f t="array" ref="J8140">_xlfn.IFS(I8140&lt;=2, "New (0-2 years)", I8140&lt;=5, "Medium (3-5years)", I8140&lt;=8, "Long (6-8 years)", I8140&gt;8, "Very long (9+ years)")</f>
        <v>Medium (3-5years)</v>
      </c>
      <c r="K8140" s="3" t="str">
        <f t="shared" si="635"/>
        <v>OK</v>
      </c>
      <c r="L8140" s="89" t="str" cm="1">
        <f t="array" ref="L8140">_xlfn.IFS(M8140=0,"No balance",M8140&lt;50000,"Low",M8140&lt;100000,"Medium",M8140&gt;=100000,"High")</f>
        <v>High</v>
      </c>
      <c r="M8140" s="2">
        <v>109646.83</v>
      </c>
      <c r="N8140" s="91" t="str" cm="1">
        <f t="array" ref="N8140">_xlfn.IFS(O8140&lt;2, "Single product", O8140=2, "Multi product", O8140&gt;2, "High engagement")</f>
        <v>Single product</v>
      </c>
      <c r="O8140" s="1">
        <v>1</v>
      </c>
      <c r="P8140" s="1">
        <v>1</v>
      </c>
      <c r="Q8140">
        <v>1</v>
      </c>
      <c r="R8140" s="89" t="str" cm="1">
        <f t="array" ref="R8140">_xlfn.IFS(S8140&lt;50000, "Low", S8140&lt;100000, "Medium", S8140&lt;150000, "High", S8140&gt;=150000, "Very high")</f>
        <v>Medium</v>
      </c>
      <c r="S8140" s="2">
        <v>70240.789999999994</v>
      </c>
      <c r="T8140">
        <v>0</v>
      </c>
      <c r="U8140" s="1">
        <v>0</v>
      </c>
      <c r="V8140" s="90" t="str" cm="1">
        <f t="array" ref="V8140">_xlfn.IFS(W8140&lt;=2, "Low", W8140=3, "Medium", W8140&gt;=4, "High")</f>
        <v>Low</v>
      </c>
      <c r="W8140" s="1">
        <v>1</v>
      </c>
      <c r="X8140" t="s">
        <v>43</v>
      </c>
      <c r="Y8140" s="89" t="str" cm="1">
        <f t="array" ref="Y8140">_xlfn.IFS(Z8140&lt;=300, "Low", Z8140&lt;=700, "Medium", Z8140&lt;900, "High", Z8140&gt;=900, "VIP")</f>
        <v>VIP</v>
      </c>
      <c r="Z8140" s="1">
        <v>990</v>
      </c>
      <c r="AA8140">
        <f t="shared" si="636"/>
        <v>0</v>
      </c>
      <c r="AB8140" cm="1">
        <f t="array" ref="AB8140">_xlfn.IFS(O8140=1, 2, O8140=2, 0, O8140&gt;=3, 1)</f>
        <v>2</v>
      </c>
      <c r="AC8140">
        <f t="shared" si="637"/>
        <v>0</v>
      </c>
      <c r="AD8140" cm="1">
        <f t="array" ref="AD8140">_xlfn.IFS(W8140&lt;=2, 2, W8140=3, 1, W8140&gt;=4, 0)</f>
        <v>2</v>
      </c>
      <c r="AE8140">
        <f t="shared" si="638"/>
        <v>0</v>
      </c>
      <c r="AF8140">
        <f t="shared" si="639"/>
        <v>0</v>
      </c>
      <c r="AG8140">
        <f>SUM(Clean_data[[#This Row],[Risk_inactivity]:[Risk_age]])</f>
        <v>4</v>
      </c>
      <c r="AH8140" s="89" t="str" cm="1">
        <f t="array" ref="AH8140">_xlfn.IFS(AG8140&lt;3, "Low Risk", AG8140&lt;=5, "Medium Risk", AG8140&lt;=7, "High Risk", AG8140&gt;=8, "Critical Risk")</f>
        <v>Medium Risk</v>
      </c>
    </row>
    <row r="8141" spans="1:34" x14ac:dyDescent="0.3">
      <c r="A8141">
        <v>15770539</v>
      </c>
      <c r="B8141" s="89">
        <v>1</v>
      </c>
      <c r="C8141" s="89" t="str" cm="1">
        <f t="array" ref="C8141">_xlfn.IFS(D8141&lt;580, "Poor", D8141&lt;670, "Fair", D8141&lt;740, "Good", D8141&lt;800, "Good", D8141&gt;=800, "Excellent")</f>
        <v>Good</v>
      </c>
      <c r="D8141" s="1">
        <v>792</v>
      </c>
      <c r="E8141" t="s">
        <v>19</v>
      </c>
      <c r="F8141" t="s">
        <v>38</v>
      </c>
      <c r="G8141" s="89" t="str" cm="1">
        <f t="array" ref="G8141">_xlfn.IFS(H8141&lt;25, "18-24", H8141&lt;35, "25-34", H8141&lt;45, "35-44", H8141&lt;55, "45-54", H8141&gt;=55, "55+")</f>
        <v>25-34</v>
      </c>
      <c r="H8141" s="1">
        <v>30</v>
      </c>
      <c r="I8141" s="90">
        <v>1</v>
      </c>
      <c r="J8141" s="90" t="str" cm="1">
        <f t="array" ref="J8141">_xlfn.IFS(I8141&lt;=2, "New (0-2 years)", I8141&lt;=5, "Medium (3-5years)", I8141&lt;=8, "Long (6-8 years)", I8141&gt;8, "Very long (9+ years)")</f>
        <v>New (0-2 years)</v>
      </c>
      <c r="K8141" s="3" t="str">
        <f t="shared" si="635"/>
        <v>OK</v>
      </c>
      <c r="L8141" s="89" t="str" cm="1">
        <f t="array" ref="L8141">_xlfn.IFS(M8141=0,"No balance",M8141&lt;50000,"Low",M8141&lt;100000,"Medium",M8141&gt;=100000,"High")</f>
        <v>High</v>
      </c>
      <c r="M8141" s="2">
        <v>127187.86</v>
      </c>
      <c r="N8141" s="91" t="str" cm="1">
        <f t="array" ref="N8141">_xlfn.IFS(O8141&lt;2, "Single product", O8141=2, "Multi product", O8141&gt;2, "High engagement")</f>
        <v>Single product</v>
      </c>
      <c r="O8141" s="1">
        <v>1</v>
      </c>
      <c r="P8141" s="1">
        <v>1</v>
      </c>
      <c r="Q8141">
        <v>1</v>
      </c>
      <c r="R8141" s="89" t="str" cm="1">
        <f t="array" ref="R8141">_xlfn.IFS(S8141&lt;50000, "Low", S8141&lt;100000, "Medium", S8141&lt;150000, "High", S8141&gt;=150000, "Very high")</f>
        <v>High</v>
      </c>
      <c r="S8141" s="2">
        <v>113553.42</v>
      </c>
      <c r="T8141">
        <v>0</v>
      </c>
      <c r="U8141" s="1">
        <v>0</v>
      </c>
      <c r="V8141" s="90" t="str" cm="1">
        <f t="array" ref="V8141">_xlfn.IFS(W8141&lt;=2, "Low", W8141=3, "Medium", W8141&gt;=4, "High")</f>
        <v>Medium</v>
      </c>
      <c r="W8141" s="1">
        <v>3</v>
      </c>
      <c r="X8141" t="s">
        <v>43</v>
      </c>
      <c r="Y8141" s="89" t="str" cm="1">
        <f t="array" ref="Y8141">_xlfn.IFS(Z8141&lt;=300, "Low", Z8141&lt;=700, "Medium", Z8141&lt;900, "High", Z8141&gt;=900, "VIP")</f>
        <v>VIP</v>
      </c>
      <c r="Z8141" s="1">
        <v>921</v>
      </c>
      <c r="AA8141">
        <f t="shared" si="636"/>
        <v>0</v>
      </c>
      <c r="AB8141" cm="1">
        <f t="array" ref="AB8141">_xlfn.IFS(O8141=1, 2, O8141=2, 0, O8141&gt;=3, 1)</f>
        <v>2</v>
      </c>
      <c r="AC8141">
        <f t="shared" si="637"/>
        <v>0</v>
      </c>
      <c r="AD8141" cm="1">
        <f t="array" ref="AD8141">_xlfn.IFS(W8141&lt;=2, 2, W8141=3, 1, W8141&gt;=4, 0)</f>
        <v>1</v>
      </c>
      <c r="AE8141">
        <f t="shared" si="638"/>
        <v>0</v>
      </c>
      <c r="AF8141">
        <f t="shared" si="639"/>
        <v>0</v>
      </c>
      <c r="AG8141">
        <f>SUM(Clean_data[[#This Row],[Risk_inactivity]:[Risk_age]])</f>
        <v>3</v>
      </c>
      <c r="AH8141" s="89" t="str" cm="1">
        <f t="array" ref="AH8141">_xlfn.IFS(AG8141&lt;3, "Low Risk", AG8141&lt;=5, "Medium Risk", AG8141&lt;=7, "High Risk", AG8141&gt;=8, "Critical Risk")</f>
        <v>Medium Risk</v>
      </c>
    </row>
    <row r="8142" spans="1:34" x14ac:dyDescent="0.3">
      <c r="A8142">
        <v>15572022</v>
      </c>
      <c r="B8142" s="89">
        <v>1</v>
      </c>
      <c r="C8142" s="89" t="str" cm="1">
        <f t="array" ref="C8142">_xlfn.IFS(D8142&lt;580, "Poor", D8142&lt;670, "Fair", D8142&lt;740, "Good", D8142&lt;800, "Good", D8142&gt;=800, "Excellent")</f>
        <v>Fair</v>
      </c>
      <c r="D8142" s="1">
        <v>605</v>
      </c>
      <c r="E8142" t="s">
        <v>19</v>
      </c>
      <c r="F8142" t="s">
        <v>20</v>
      </c>
      <c r="G8142" s="89" t="str" cm="1">
        <f t="array" ref="G8142">_xlfn.IFS(H8142&lt;25, "18-24", H8142&lt;35, "25-34", H8142&lt;45, "35-44", H8142&lt;55, "45-54", H8142&gt;=55, "55+")</f>
        <v>35-44</v>
      </c>
      <c r="H8142" s="1">
        <v>36</v>
      </c>
      <c r="I8142" s="90">
        <v>6</v>
      </c>
      <c r="J8142" s="90" t="str" cm="1">
        <f t="array" ref="J8142">_xlfn.IFS(I8142&lt;=2, "New (0-2 years)", I8142&lt;=5, "Medium (3-5years)", I8142&lt;=8, "Long (6-8 years)", I8142&gt;8, "Very long (9+ years)")</f>
        <v>Long (6-8 years)</v>
      </c>
      <c r="K8142" s="3" t="str">
        <f t="shared" si="635"/>
        <v>OK</v>
      </c>
      <c r="L8142" s="89" t="str" cm="1">
        <f t="array" ref="L8142">_xlfn.IFS(M8142=0,"No balance",M8142&lt;50000,"Low",M8142&lt;100000,"Medium",M8142&gt;=100000,"High")</f>
        <v>No balance</v>
      </c>
      <c r="M8142" s="2">
        <v>0</v>
      </c>
      <c r="N8142" s="91" t="str" cm="1">
        <f t="array" ref="N8142">_xlfn.IFS(O8142&lt;2, "Single product", O8142=2, "Multi product", O8142&gt;2, "High engagement")</f>
        <v>Single product</v>
      </c>
      <c r="O8142" s="1">
        <v>1</v>
      </c>
      <c r="P8142" s="1">
        <v>0</v>
      </c>
      <c r="Q8142">
        <v>1</v>
      </c>
      <c r="R8142" s="89" t="str" cm="1">
        <f t="array" ref="R8142">_xlfn.IFS(S8142&lt;50000, "Low", S8142&lt;100000, "Medium", S8142&lt;150000, "High", S8142&gt;=150000, "Very high")</f>
        <v>Low</v>
      </c>
      <c r="S8142" s="2">
        <v>690.84</v>
      </c>
      <c r="T8142">
        <v>0</v>
      </c>
      <c r="U8142" s="1">
        <v>0</v>
      </c>
      <c r="V8142" s="90" t="str" cm="1">
        <f t="array" ref="V8142">_xlfn.IFS(W8142&lt;=2, "Low", W8142=3, "Medium", W8142&gt;=4, "High")</f>
        <v>High</v>
      </c>
      <c r="W8142" s="1">
        <v>4</v>
      </c>
      <c r="X8142" t="s">
        <v>23</v>
      </c>
      <c r="Y8142" s="89" t="str" cm="1">
        <f t="array" ref="Y8142">_xlfn.IFS(Z8142&lt;=300, "Low", Z8142&lt;=700, "Medium", Z8142&lt;900, "High", Z8142&gt;=900, "VIP")</f>
        <v>Medium</v>
      </c>
      <c r="Z8142" s="1">
        <v>373</v>
      </c>
      <c r="AA8142">
        <f t="shared" si="636"/>
        <v>0</v>
      </c>
      <c r="AB8142" cm="1">
        <f t="array" ref="AB8142">_xlfn.IFS(O8142=1, 2, O8142=2, 0, O8142&gt;=3, 1)</f>
        <v>2</v>
      </c>
      <c r="AC8142">
        <f t="shared" si="637"/>
        <v>0</v>
      </c>
      <c r="AD8142" cm="1">
        <f t="array" ref="AD8142">_xlfn.IFS(W8142&lt;=2, 2, W8142=3, 1, W8142&gt;=4, 0)</f>
        <v>0</v>
      </c>
      <c r="AE8142">
        <f t="shared" si="638"/>
        <v>2</v>
      </c>
      <c r="AF8142">
        <f t="shared" si="639"/>
        <v>0</v>
      </c>
      <c r="AG8142">
        <f>SUM(Clean_data[[#This Row],[Risk_inactivity]:[Risk_age]])</f>
        <v>4</v>
      </c>
      <c r="AH8142" s="89" t="str" cm="1">
        <f t="array" ref="AH8142">_xlfn.IFS(AG8142&lt;3, "Low Risk", AG8142&lt;=5, "Medium Risk", AG8142&lt;=7, "High Risk", AG8142&gt;=8, "Critical Risk")</f>
        <v>Medium Risk</v>
      </c>
    </row>
    <row r="8143" spans="1:34" x14ac:dyDescent="0.3">
      <c r="A8143">
        <v>15571843</v>
      </c>
      <c r="B8143" s="89">
        <v>1</v>
      </c>
      <c r="C8143" s="89" t="str" cm="1">
        <f t="array" ref="C8143">_xlfn.IFS(D8143&lt;580, "Poor", D8143&lt;670, "Fair", D8143&lt;740, "Good", D8143&lt;800, "Good", D8143&gt;=800, "Excellent")</f>
        <v>Poor</v>
      </c>
      <c r="D8143" s="1">
        <v>486</v>
      </c>
      <c r="E8143" t="s">
        <v>25</v>
      </c>
      <c r="F8143" t="s">
        <v>38</v>
      </c>
      <c r="G8143" s="89" t="str" cm="1">
        <f t="array" ref="G8143">_xlfn.IFS(H8143&lt;25, "18-24", H8143&lt;35, "25-34", H8143&lt;45, "35-44", H8143&lt;55, "45-54", H8143&gt;=55, "55+")</f>
        <v>18-24</v>
      </c>
      <c r="H8143" s="1">
        <v>24</v>
      </c>
      <c r="I8143" s="90">
        <v>1</v>
      </c>
      <c r="J8143" s="90" t="str" cm="1">
        <f t="array" ref="J8143">_xlfn.IFS(I8143&lt;=2, "New (0-2 years)", I8143&lt;=5, "Medium (3-5years)", I8143&lt;=8, "Long (6-8 years)", I8143&gt;8, "Very long (9+ years)")</f>
        <v>New (0-2 years)</v>
      </c>
      <c r="K8143" s="3" t="str">
        <f t="shared" si="635"/>
        <v>OK</v>
      </c>
      <c r="L8143" s="89" t="str" cm="1">
        <f t="array" ref="L8143">_xlfn.IFS(M8143=0,"No balance",M8143&lt;50000,"Low",M8143&lt;100000,"Medium",M8143&gt;=100000,"High")</f>
        <v>No balance</v>
      </c>
      <c r="M8143" s="2">
        <v>0</v>
      </c>
      <c r="N8143" s="91" t="str" cm="1">
        <f t="array" ref="N8143">_xlfn.IFS(O8143&lt;2, "Single product", O8143=2, "Multi product", O8143&gt;2, "High engagement")</f>
        <v>Single product</v>
      </c>
      <c r="O8143" s="1">
        <v>1</v>
      </c>
      <c r="P8143" s="1">
        <v>1</v>
      </c>
      <c r="Q8143">
        <v>0</v>
      </c>
      <c r="R8143" s="89" t="str" cm="1">
        <f t="array" ref="R8143">_xlfn.IFS(S8143&lt;50000, "Low", S8143&lt;100000, "Medium", S8143&lt;150000, "High", S8143&gt;=150000, "Very high")</f>
        <v>Medium</v>
      </c>
      <c r="S8143" s="2">
        <v>98802.76</v>
      </c>
      <c r="T8143">
        <v>0</v>
      </c>
      <c r="U8143" s="1">
        <v>0</v>
      </c>
      <c r="V8143" s="90" t="str" cm="1">
        <f t="array" ref="V8143">_xlfn.IFS(W8143&lt;=2, "Low", W8143=3, "Medium", W8143&gt;=4, "High")</f>
        <v>High</v>
      </c>
      <c r="W8143" s="1">
        <v>5</v>
      </c>
      <c r="X8143" t="s">
        <v>23</v>
      </c>
      <c r="Y8143" s="89" t="str" cm="1">
        <f t="array" ref="Y8143">_xlfn.IFS(Z8143&lt;=300, "Low", Z8143&lt;=700, "Medium", Z8143&lt;900, "High", Z8143&gt;=900, "VIP")</f>
        <v>VIP</v>
      </c>
      <c r="Z8143" s="1">
        <v>937</v>
      </c>
      <c r="AA8143">
        <f t="shared" si="636"/>
        <v>3</v>
      </c>
      <c r="AB8143" cm="1">
        <f t="array" ref="AB8143">_xlfn.IFS(O8143=1, 2, O8143=2, 0, O8143&gt;=3, 1)</f>
        <v>2</v>
      </c>
      <c r="AC8143">
        <f t="shared" si="637"/>
        <v>0</v>
      </c>
      <c r="AD8143" cm="1">
        <f t="array" ref="AD8143">_xlfn.IFS(W8143&lt;=2, 2, W8143=3, 1, W8143&gt;=4, 0)</f>
        <v>0</v>
      </c>
      <c r="AE8143">
        <f t="shared" si="638"/>
        <v>2</v>
      </c>
      <c r="AF8143">
        <f t="shared" si="639"/>
        <v>0</v>
      </c>
      <c r="AG8143">
        <f>SUM(Clean_data[[#This Row],[Risk_inactivity]:[Risk_age]])</f>
        <v>7</v>
      </c>
      <c r="AH8143" s="89" t="str" cm="1">
        <f t="array" ref="AH8143">_xlfn.IFS(AG8143&lt;3, "Low Risk", AG8143&lt;=5, "Medium Risk", AG8143&lt;=7, "High Risk", AG8143&gt;=8, "Critical Risk")</f>
        <v>High Risk</v>
      </c>
    </row>
    <row r="8144" spans="1:34" x14ac:dyDescent="0.3">
      <c r="A8144">
        <v>15752502</v>
      </c>
      <c r="B8144" s="89">
        <v>1</v>
      </c>
      <c r="C8144" s="89" t="str" cm="1">
        <f t="array" ref="C8144">_xlfn.IFS(D8144&lt;580, "Poor", D8144&lt;670, "Fair", D8144&lt;740, "Good", D8144&lt;800, "Good", D8144&gt;=800, "Excellent")</f>
        <v>Fair</v>
      </c>
      <c r="D8144" s="1">
        <v>615</v>
      </c>
      <c r="E8144" t="s">
        <v>19</v>
      </c>
      <c r="F8144" t="s">
        <v>38</v>
      </c>
      <c r="G8144" s="89" t="str" cm="1">
        <f t="array" ref="G8144">_xlfn.IFS(H8144&lt;25, "18-24", H8144&lt;35, "25-34", H8144&lt;45, "35-44", H8144&lt;55, "45-54", H8144&gt;=55, "55+")</f>
        <v>35-44</v>
      </c>
      <c r="H8144" s="1">
        <v>41</v>
      </c>
      <c r="I8144" s="90">
        <v>4</v>
      </c>
      <c r="J8144" s="90" t="str" cm="1">
        <f t="array" ref="J8144">_xlfn.IFS(I8144&lt;=2, "New (0-2 years)", I8144&lt;=5, "Medium (3-5years)", I8144&lt;=8, "Long (6-8 years)", I8144&gt;8, "Very long (9+ years)")</f>
        <v>Medium (3-5years)</v>
      </c>
      <c r="K8144" s="3" t="str">
        <f t="shared" si="635"/>
        <v>OK</v>
      </c>
      <c r="L8144" s="89" t="str" cm="1">
        <f t="array" ref="L8144">_xlfn.IFS(M8144=0,"No balance",M8144&lt;50000,"Low",M8144&lt;100000,"Medium",M8144&gt;=100000,"High")</f>
        <v>High</v>
      </c>
      <c r="M8144" s="2">
        <v>130385.82</v>
      </c>
      <c r="N8144" s="91" t="str" cm="1">
        <f t="array" ref="N8144">_xlfn.IFS(O8144&lt;2, "Single product", O8144=2, "Multi product", O8144&gt;2, "High engagement")</f>
        <v>Single product</v>
      </c>
      <c r="O8144" s="1">
        <v>1</v>
      </c>
      <c r="P8144" s="1">
        <v>0</v>
      </c>
      <c r="Q8144">
        <v>1</v>
      </c>
      <c r="R8144" s="89" t="str" cm="1">
        <f t="array" ref="R8144">_xlfn.IFS(S8144&lt;50000, "Low", S8144&lt;100000, "Medium", S8144&lt;150000, "High", S8144&gt;=150000, "Very high")</f>
        <v>High</v>
      </c>
      <c r="S8144" s="2">
        <v>130661.95</v>
      </c>
      <c r="T8144">
        <v>0</v>
      </c>
      <c r="U8144" s="1">
        <v>0</v>
      </c>
      <c r="V8144" s="90" t="str" cm="1">
        <f t="array" ref="V8144">_xlfn.IFS(W8144&lt;=2, "Low", W8144=3, "Medium", W8144&gt;=4, "High")</f>
        <v>Low</v>
      </c>
      <c r="W8144" s="1">
        <v>2</v>
      </c>
      <c r="X8144" t="s">
        <v>43</v>
      </c>
      <c r="Y8144" s="89" t="str" cm="1">
        <f t="array" ref="Y8144">_xlfn.IFS(Z8144&lt;=300, "Low", Z8144&lt;=700, "Medium", Z8144&lt;900, "High", Z8144&gt;=900, "VIP")</f>
        <v>Medium</v>
      </c>
      <c r="Z8144" s="1">
        <v>448</v>
      </c>
      <c r="AA8144">
        <f t="shared" si="636"/>
        <v>0</v>
      </c>
      <c r="AB8144" cm="1">
        <f t="array" ref="AB8144">_xlfn.IFS(O8144=1, 2, O8144=2, 0, O8144&gt;=3, 1)</f>
        <v>2</v>
      </c>
      <c r="AC8144">
        <f t="shared" si="637"/>
        <v>0</v>
      </c>
      <c r="AD8144" cm="1">
        <f t="array" ref="AD8144">_xlfn.IFS(W8144&lt;=2, 2, W8144=3, 1, W8144&gt;=4, 0)</f>
        <v>2</v>
      </c>
      <c r="AE8144">
        <f t="shared" si="638"/>
        <v>0</v>
      </c>
      <c r="AF8144">
        <f t="shared" si="639"/>
        <v>0</v>
      </c>
      <c r="AG8144">
        <f>SUM(Clean_data[[#This Row],[Risk_inactivity]:[Risk_age]])</f>
        <v>4</v>
      </c>
      <c r="AH8144" s="89" t="str" cm="1">
        <f t="array" ref="AH8144">_xlfn.IFS(AG8144&lt;3, "Low Risk", AG8144&lt;=5, "Medium Risk", AG8144&lt;=7, "High Risk", AG8144&gt;=8, "Critical Risk")</f>
        <v>Medium Risk</v>
      </c>
    </row>
    <row r="8145" spans="1:34" x14ac:dyDescent="0.3">
      <c r="A8145">
        <v>15609058</v>
      </c>
      <c r="B8145" s="89">
        <v>1</v>
      </c>
      <c r="C8145" s="89" t="str" cm="1">
        <f t="array" ref="C8145">_xlfn.IFS(D8145&lt;580, "Poor", D8145&lt;670, "Fair", D8145&lt;740, "Good", D8145&lt;800, "Good", D8145&gt;=800, "Excellent")</f>
        <v>Good</v>
      </c>
      <c r="D8145" s="1">
        <v>676</v>
      </c>
      <c r="E8145" t="s">
        <v>19</v>
      </c>
      <c r="F8145" t="s">
        <v>38</v>
      </c>
      <c r="G8145" s="89" t="str" cm="1">
        <f t="array" ref="G8145">_xlfn.IFS(H8145&lt;25, "18-24", H8145&lt;35, "25-34", H8145&lt;45, "35-44", H8145&lt;55, "45-54", H8145&gt;=55, "55+")</f>
        <v>18-24</v>
      </c>
      <c r="H8145" s="1">
        <v>23</v>
      </c>
      <c r="I8145" s="90">
        <v>1</v>
      </c>
      <c r="J8145" s="90" t="str" cm="1">
        <f t="array" ref="J8145">_xlfn.IFS(I8145&lt;=2, "New (0-2 years)", I8145&lt;=5, "Medium (3-5years)", I8145&lt;=8, "Long (6-8 years)", I8145&gt;8, "Very long (9+ years)")</f>
        <v>New (0-2 years)</v>
      </c>
      <c r="K8145" s="3" t="str">
        <f t="shared" si="635"/>
        <v>OK</v>
      </c>
      <c r="L8145" s="89" t="str" cm="1">
        <f t="array" ref="L8145">_xlfn.IFS(M8145=0,"No balance",M8145&lt;50000,"Low",M8145&lt;100000,"Medium",M8145&gt;=100000,"High")</f>
        <v>High</v>
      </c>
      <c r="M8145" s="2">
        <v>107787.47</v>
      </c>
      <c r="N8145" s="91" t="str" cm="1">
        <f t="array" ref="N8145">_xlfn.IFS(O8145&lt;2, "Single product", O8145=2, "Multi product", O8145&gt;2, "High engagement")</f>
        <v>Single product</v>
      </c>
      <c r="O8145" s="1">
        <v>1</v>
      </c>
      <c r="P8145" s="1">
        <v>0</v>
      </c>
      <c r="Q8145">
        <v>1</v>
      </c>
      <c r="R8145" s="89" t="str" cm="1">
        <f t="array" ref="R8145">_xlfn.IFS(S8145&lt;50000, "Low", S8145&lt;100000, "Medium", S8145&lt;150000, "High", S8145&gt;=150000, "Very high")</f>
        <v>High</v>
      </c>
      <c r="S8145" s="2">
        <v>116378.82</v>
      </c>
      <c r="T8145">
        <v>0</v>
      </c>
      <c r="U8145" s="1">
        <v>0</v>
      </c>
      <c r="V8145" s="90" t="str" cm="1">
        <f t="array" ref="V8145">_xlfn.IFS(W8145&lt;=2, "Low", W8145=3, "Medium", W8145&gt;=4, "High")</f>
        <v>High</v>
      </c>
      <c r="W8145" s="1">
        <v>5</v>
      </c>
      <c r="X8145" t="s">
        <v>43</v>
      </c>
      <c r="Y8145" s="89" t="str" cm="1">
        <f t="array" ref="Y8145">_xlfn.IFS(Z8145&lt;=300, "Low", Z8145&lt;=700, "Medium", Z8145&lt;900, "High", Z8145&gt;=900, "VIP")</f>
        <v>Medium</v>
      </c>
      <c r="Z8145" s="1">
        <v>597</v>
      </c>
      <c r="AA8145">
        <f t="shared" si="636"/>
        <v>0</v>
      </c>
      <c r="AB8145" cm="1">
        <f t="array" ref="AB8145">_xlfn.IFS(O8145=1, 2, O8145=2, 0, O8145&gt;=3, 1)</f>
        <v>2</v>
      </c>
      <c r="AC8145">
        <f t="shared" si="637"/>
        <v>0</v>
      </c>
      <c r="AD8145" cm="1">
        <f t="array" ref="AD8145">_xlfn.IFS(W8145&lt;=2, 2, W8145=3, 1, W8145&gt;=4, 0)</f>
        <v>0</v>
      </c>
      <c r="AE8145">
        <f t="shared" si="638"/>
        <v>0</v>
      </c>
      <c r="AF8145">
        <f t="shared" si="639"/>
        <v>0</v>
      </c>
      <c r="AG8145">
        <f>SUM(Clean_data[[#This Row],[Risk_inactivity]:[Risk_age]])</f>
        <v>2</v>
      </c>
      <c r="AH8145" s="89" t="str" cm="1">
        <f t="array" ref="AH8145">_xlfn.IFS(AG8145&lt;3, "Low Risk", AG8145&lt;=5, "Medium Risk", AG8145&lt;=7, "High Risk", AG8145&gt;=8, "Critical Risk")</f>
        <v>Low Risk</v>
      </c>
    </row>
    <row r="8146" spans="1:34" x14ac:dyDescent="0.3">
      <c r="A8146">
        <v>15775108</v>
      </c>
      <c r="B8146" s="89">
        <v>1</v>
      </c>
      <c r="C8146" s="89" t="str" cm="1">
        <f t="array" ref="C8146">_xlfn.IFS(D8146&lt;580, "Poor", D8146&lt;670, "Fair", D8146&lt;740, "Good", D8146&lt;800, "Good", D8146&gt;=800, "Excellent")</f>
        <v>Poor</v>
      </c>
      <c r="D8146" s="1">
        <v>571</v>
      </c>
      <c r="E8146" t="s">
        <v>19</v>
      </c>
      <c r="F8146" t="s">
        <v>38</v>
      </c>
      <c r="G8146" s="89" t="str" cm="1">
        <f t="array" ref="G8146">_xlfn.IFS(H8146&lt;25, "18-24", H8146&lt;35, "25-34", H8146&lt;45, "35-44", H8146&lt;55, "45-54", H8146&gt;=55, "55+")</f>
        <v>25-34</v>
      </c>
      <c r="H8146" s="1">
        <v>34</v>
      </c>
      <c r="I8146" s="90">
        <v>1</v>
      </c>
      <c r="J8146" s="90" t="str" cm="1">
        <f t="array" ref="J8146">_xlfn.IFS(I8146&lt;=2, "New (0-2 years)", I8146&lt;=5, "Medium (3-5years)", I8146&lt;=8, "Long (6-8 years)", I8146&gt;8, "Very long (9+ years)")</f>
        <v>New (0-2 years)</v>
      </c>
      <c r="K8146" s="3" t="str">
        <f t="shared" si="635"/>
        <v>OK</v>
      </c>
      <c r="L8146" s="89" t="str" cm="1">
        <f t="array" ref="L8146">_xlfn.IFS(M8146=0,"No balance",M8146&lt;50000,"Low",M8146&lt;100000,"Medium",M8146&gt;=100000,"High")</f>
        <v>Medium</v>
      </c>
      <c r="M8146" s="2">
        <v>99325.04</v>
      </c>
      <c r="N8146" s="91" t="str" cm="1">
        <f t="array" ref="N8146">_xlfn.IFS(O8146&lt;2, "Single product", O8146=2, "Multi product", O8146&gt;2, "High engagement")</f>
        <v>Multi product</v>
      </c>
      <c r="O8146" s="1">
        <v>2</v>
      </c>
      <c r="P8146" s="1">
        <v>0</v>
      </c>
      <c r="Q8146">
        <v>1</v>
      </c>
      <c r="R8146" s="89" t="str" cm="1">
        <f t="array" ref="R8146">_xlfn.IFS(S8146&lt;50000, "Low", S8146&lt;100000, "Medium", S8146&lt;150000, "High", S8146&gt;=150000, "Very high")</f>
        <v>Very high</v>
      </c>
      <c r="S8146" s="2">
        <v>186052.15</v>
      </c>
      <c r="T8146">
        <v>0</v>
      </c>
      <c r="U8146" s="1">
        <v>0</v>
      </c>
      <c r="V8146" s="90" t="str" cm="1">
        <f t="array" ref="V8146">_xlfn.IFS(W8146&lt;=2, "Low", W8146=3, "Medium", W8146&gt;=4, "High")</f>
        <v>Medium</v>
      </c>
      <c r="W8146" s="1">
        <v>3</v>
      </c>
      <c r="X8146" t="s">
        <v>23</v>
      </c>
      <c r="Y8146" s="89" t="str" cm="1">
        <f t="array" ref="Y8146">_xlfn.IFS(Z8146&lt;=300, "Low", Z8146&lt;=700, "Medium", Z8146&lt;900, "High", Z8146&gt;=900, "VIP")</f>
        <v>VIP</v>
      </c>
      <c r="Z8146" s="1">
        <v>922</v>
      </c>
      <c r="AA8146">
        <f t="shared" si="636"/>
        <v>0</v>
      </c>
      <c r="AB8146" cm="1">
        <f t="array" ref="AB8146">_xlfn.IFS(O8146=1, 2, O8146=2, 0, O8146&gt;=3, 1)</f>
        <v>0</v>
      </c>
      <c r="AC8146">
        <f t="shared" si="637"/>
        <v>0</v>
      </c>
      <c r="AD8146" cm="1">
        <f t="array" ref="AD8146">_xlfn.IFS(W8146&lt;=2, 2, W8146=3, 1, W8146&gt;=4, 0)</f>
        <v>1</v>
      </c>
      <c r="AE8146">
        <f t="shared" si="638"/>
        <v>0</v>
      </c>
      <c r="AF8146">
        <f t="shared" si="639"/>
        <v>0</v>
      </c>
      <c r="AG8146">
        <f>SUM(Clean_data[[#This Row],[Risk_inactivity]:[Risk_age]])</f>
        <v>1</v>
      </c>
      <c r="AH8146" s="89" t="str" cm="1">
        <f t="array" ref="AH8146">_xlfn.IFS(AG8146&lt;3, "Low Risk", AG8146&lt;=5, "Medium Risk", AG8146&lt;=7, "High Risk", AG8146&gt;=8, "Critical Risk")</f>
        <v>Low Risk</v>
      </c>
    </row>
    <row r="8147" spans="1:34" x14ac:dyDescent="0.3">
      <c r="A8147">
        <v>15708904</v>
      </c>
      <c r="B8147" s="89">
        <v>1</v>
      </c>
      <c r="C8147" s="89" t="str" cm="1">
        <f t="array" ref="C8147">_xlfn.IFS(D8147&lt;580, "Poor", D8147&lt;670, "Fair", D8147&lt;740, "Good", D8147&lt;800, "Good", D8147&gt;=800, "Excellent")</f>
        <v>Excellent</v>
      </c>
      <c r="D8147" s="1">
        <v>850</v>
      </c>
      <c r="E8147" t="s">
        <v>19</v>
      </c>
      <c r="F8147" t="s">
        <v>20</v>
      </c>
      <c r="G8147" s="89" t="str" cm="1">
        <f t="array" ref="G8147">_xlfn.IFS(H8147&lt;25, "18-24", H8147&lt;35, "25-34", H8147&lt;45, "35-44", H8147&lt;55, "45-54", H8147&gt;=55, "55+")</f>
        <v>35-44</v>
      </c>
      <c r="H8147" s="1">
        <v>37</v>
      </c>
      <c r="I8147" s="90">
        <v>9</v>
      </c>
      <c r="J8147" s="90" t="str" cm="1">
        <f t="array" ref="J8147">_xlfn.IFS(I8147&lt;=2, "New (0-2 years)", I8147&lt;=5, "Medium (3-5years)", I8147&lt;=8, "Long (6-8 years)", I8147&gt;8, "Very long (9+ years)")</f>
        <v>Very long (9+ years)</v>
      </c>
      <c r="K8147" s="3" t="str">
        <f t="shared" si="635"/>
        <v>OK</v>
      </c>
      <c r="L8147" s="89" t="str" cm="1">
        <f t="array" ref="L8147">_xlfn.IFS(M8147=0,"No balance",M8147&lt;50000,"Low",M8147&lt;100000,"Medium",M8147&gt;=100000,"High")</f>
        <v>No balance</v>
      </c>
      <c r="M8147" s="2">
        <v>0</v>
      </c>
      <c r="N8147" s="91" t="str" cm="1">
        <f t="array" ref="N8147">_xlfn.IFS(O8147&lt;2, "Single product", O8147=2, "Multi product", O8147&gt;2, "High engagement")</f>
        <v>Single product</v>
      </c>
      <c r="O8147" s="1">
        <v>1</v>
      </c>
      <c r="P8147" s="1">
        <v>0</v>
      </c>
      <c r="Q8147">
        <v>0</v>
      </c>
      <c r="R8147" s="89" t="str" cm="1">
        <f t="array" ref="R8147">_xlfn.IFS(S8147&lt;50000, "Low", S8147&lt;100000, "Medium", S8147&lt;150000, "High", S8147&gt;=150000, "Very high")</f>
        <v>High</v>
      </c>
      <c r="S8147" s="2">
        <v>100101.06</v>
      </c>
      <c r="T8147">
        <v>0</v>
      </c>
      <c r="U8147" s="1">
        <v>0</v>
      </c>
      <c r="V8147" s="90" t="str" cm="1">
        <f t="array" ref="V8147">_xlfn.IFS(W8147&lt;=2, "Low", W8147=3, "Medium", W8147&gt;=4, "High")</f>
        <v>High</v>
      </c>
      <c r="W8147" s="1">
        <v>5</v>
      </c>
      <c r="X8147" t="s">
        <v>23</v>
      </c>
      <c r="Y8147" s="89" t="str" cm="1">
        <f t="array" ref="Y8147">_xlfn.IFS(Z8147&lt;=300, "Low", Z8147&lt;=700, "Medium", Z8147&lt;900, "High", Z8147&gt;=900, "VIP")</f>
        <v>High</v>
      </c>
      <c r="Z8147" s="1">
        <v>814</v>
      </c>
      <c r="AA8147">
        <f t="shared" si="636"/>
        <v>3</v>
      </c>
      <c r="AB8147" cm="1">
        <f t="array" ref="AB8147">_xlfn.IFS(O8147=1, 2, O8147=2, 0, O8147&gt;=3, 1)</f>
        <v>2</v>
      </c>
      <c r="AC8147">
        <f t="shared" si="637"/>
        <v>0</v>
      </c>
      <c r="AD8147" cm="1">
        <f t="array" ref="AD8147">_xlfn.IFS(W8147&lt;=2, 2, W8147=3, 1, W8147&gt;=4, 0)</f>
        <v>0</v>
      </c>
      <c r="AE8147">
        <f t="shared" si="638"/>
        <v>2</v>
      </c>
      <c r="AF8147">
        <f t="shared" si="639"/>
        <v>0</v>
      </c>
      <c r="AG8147">
        <f>SUM(Clean_data[[#This Row],[Risk_inactivity]:[Risk_age]])</f>
        <v>7</v>
      </c>
      <c r="AH8147" s="89" t="str" cm="1">
        <f t="array" ref="AH8147">_xlfn.IFS(AG8147&lt;3, "Low Risk", AG8147&lt;=5, "Medium Risk", AG8147&lt;=7, "High Risk", AG8147&gt;=8, "Critical Risk")</f>
        <v>High Risk</v>
      </c>
    </row>
    <row r="8148" spans="1:34" x14ac:dyDescent="0.3">
      <c r="A8148">
        <v>15600086</v>
      </c>
      <c r="B8148" s="89">
        <v>1</v>
      </c>
      <c r="C8148" s="89" t="str" cm="1">
        <f t="array" ref="C8148">_xlfn.IFS(D8148&lt;580, "Poor", D8148&lt;670, "Fair", D8148&lt;740, "Good", D8148&lt;800, "Good", D8148&gt;=800, "Excellent")</f>
        <v>Good</v>
      </c>
      <c r="D8148" s="1">
        <v>717</v>
      </c>
      <c r="E8148" t="s">
        <v>19</v>
      </c>
      <c r="F8148" t="s">
        <v>38</v>
      </c>
      <c r="G8148" s="89" t="str" cm="1">
        <f t="array" ref="G8148">_xlfn.IFS(H8148&lt;25, "18-24", H8148&lt;35, "25-34", H8148&lt;45, "35-44", H8148&lt;55, "45-54", H8148&gt;=55, "55+")</f>
        <v>45-54</v>
      </c>
      <c r="H8148" s="1">
        <v>48</v>
      </c>
      <c r="I8148" s="90">
        <v>7</v>
      </c>
      <c r="J8148" s="90" t="str" cm="1">
        <f t="array" ref="J8148">_xlfn.IFS(I8148&lt;=2, "New (0-2 years)", I8148&lt;=5, "Medium (3-5years)", I8148&lt;=8, "Long (6-8 years)", I8148&gt;8, "Very long (9+ years)")</f>
        <v>Long (6-8 years)</v>
      </c>
      <c r="K8148" s="3" t="str">
        <f t="shared" si="635"/>
        <v>OK</v>
      </c>
      <c r="L8148" s="89" t="str" cm="1">
        <f t="array" ref="L8148">_xlfn.IFS(M8148=0,"No balance",M8148&lt;50000,"Low",M8148&lt;100000,"Medium",M8148&gt;=100000,"High")</f>
        <v>High</v>
      </c>
      <c r="M8148" s="2">
        <v>123764.95</v>
      </c>
      <c r="N8148" s="91" t="str" cm="1">
        <f t="array" ref="N8148">_xlfn.IFS(O8148&lt;2, "Single product", O8148=2, "Multi product", O8148&gt;2, "High engagement")</f>
        <v>Single product</v>
      </c>
      <c r="O8148" s="1">
        <v>1</v>
      </c>
      <c r="P8148" s="1">
        <v>1</v>
      </c>
      <c r="Q8148">
        <v>1</v>
      </c>
      <c r="R8148" s="89" t="str" cm="1">
        <f t="array" ref="R8148">_xlfn.IFS(S8148&lt;50000, "Low", S8148&lt;100000, "Medium", S8148&lt;150000, "High", S8148&gt;=150000, "Very high")</f>
        <v>Very high</v>
      </c>
      <c r="S8148" s="2">
        <v>169952.82</v>
      </c>
      <c r="T8148">
        <v>0</v>
      </c>
      <c r="U8148" s="1">
        <v>0</v>
      </c>
      <c r="V8148" s="90" t="str" cm="1">
        <f t="array" ref="V8148">_xlfn.IFS(W8148&lt;=2, "Low", W8148=3, "Medium", W8148&gt;=4, "High")</f>
        <v>High</v>
      </c>
      <c r="W8148" s="1">
        <v>5</v>
      </c>
      <c r="X8148" t="s">
        <v>23</v>
      </c>
      <c r="Y8148" s="89" t="str" cm="1">
        <f t="array" ref="Y8148">_xlfn.IFS(Z8148&lt;=300, "Low", Z8148&lt;=700, "Medium", Z8148&lt;900, "High", Z8148&gt;=900, "VIP")</f>
        <v>Medium</v>
      </c>
      <c r="Z8148" s="1">
        <v>652</v>
      </c>
      <c r="AA8148">
        <f t="shared" si="636"/>
        <v>0</v>
      </c>
      <c r="AB8148" cm="1">
        <f t="array" ref="AB8148">_xlfn.IFS(O8148=1, 2, O8148=2, 0, O8148&gt;=3, 1)</f>
        <v>2</v>
      </c>
      <c r="AC8148">
        <f t="shared" si="637"/>
        <v>0</v>
      </c>
      <c r="AD8148" cm="1">
        <f t="array" ref="AD8148">_xlfn.IFS(W8148&lt;=2, 2, W8148=3, 1, W8148&gt;=4, 0)</f>
        <v>0</v>
      </c>
      <c r="AE8148">
        <f t="shared" si="638"/>
        <v>0</v>
      </c>
      <c r="AF8148">
        <f t="shared" si="639"/>
        <v>0</v>
      </c>
      <c r="AG8148">
        <f>SUM(Clean_data[[#This Row],[Risk_inactivity]:[Risk_age]])</f>
        <v>2</v>
      </c>
      <c r="AH8148" s="89" t="str" cm="1">
        <f t="array" ref="AH8148">_xlfn.IFS(AG8148&lt;3, "Low Risk", AG8148&lt;=5, "Medium Risk", AG8148&lt;=7, "High Risk", AG8148&gt;=8, "Critical Risk")</f>
        <v>Low Risk</v>
      </c>
    </row>
    <row r="8149" spans="1:34" x14ac:dyDescent="0.3">
      <c r="A8149">
        <v>15814675</v>
      </c>
      <c r="B8149" s="89">
        <v>1</v>
      </c>
      <c r="C8149" s="89" t="str" cm="1">
        <f t="array" ref="C8149">_xlfn.IFS(D8149&lt;580, "Poor", D8149&lt;670, "Fair", D8149&lt;740, "Good", D8149&lt;800, "Good", D8149&gt;=800, "Excellent")</f>
        <v>Fair</v>
      </c>
      <c r="D8149" s="1">
        <v>642</v>
      </c>
      <c r="E8149" t="s">
        <v>45</v>
      </c>
      <c r="F8149" t="s">
        <v>20</v>
      </c>
      <c r="G8149" s="89" t="str" cm="1">
        <f t="array" ref="G8149">_xlfn.IFS(H8149&lt;25, "18-24", H8149&lt;35, "25-34", H8149&lt;45, "35-44", H8149&lt;55, "45-54", H8149&gt;=55, "55+")</f>
        <v>35-44</v>
      </c>
      <c r="H8149" s="1">
        <v>39</v>
      </c>
      <c r="I8149" s="90">
        <v>8</v>
      </c>
      <c r="J8149" s="90" t="str" cm="1">
        <f t="array" ref="J8149">_xlfn.IFS(I8149&lt;=2, "New (0-2 years)", I8149&lt;=5, "Medium (3-5years)", I8149&lt;=8, "Long (6-8 years)", I8149&gt;8, "Very long (9+ years)")</f>
        <v>Long (6-8 years)</v>
      </c>
      <c r="K8149" s="3" t="str"